si="9"/>
        <v>56339</v>
      </c>
      <c r="DV7" s="450">
        <f t="shared" si="9"/>
        <v>56430</v>
      </c>
      <c r="DW7" s="450">
        <f t="shared" si="9"/>
        <v>56522</v>
      </c>
      <c r="DX7" s="450">
        <f t="shared" si="9"/>
        <v>56614</v>
      </c>
      <c r="DY7" s="450">
        <f t="shared" si="9"/>
        <v>56704</v>
      </c>
      <c r="DZ7" s="450">
        <f t="shared" si="9"/>
        <v>56795</v>
      </c>
      <c r="EA7" s="450">
        <f t="shared" si="9"/>
        <v>56887</v>
      </c>
      <c r="EB7" s="450">
        <f t="shared" si="9"/>
        <v>56979</v>
      </c>
      <c r="EC7" s="450">
        <f t="shared" si="9"/>
        <v>57070</v>
      </c>
      <c r="ED7" s="450">
        <f t="shared" ref="ED7:GO7" si="10">DATE(YEAR(ED6),MONTH(ED6)+3,DAY(ED6)-1)</f>
        <v>57161</v>
      </c>
      <c r="EE7" s="450">
        <f t="shared" si="10"/>
        <v>57253</v>
      </c>
      <c r="EF7" s="450">
        <f t="shared" si="10"/>
        <v>57345</v>
      </c>
      <c r="EG7" s="450">
        <f t="shared" si="10"/>
        <v>57435</v>
      </c>
      <c r="EH7" s="450">
        <f t="shared" si="10"/>
        <v>57526</v>
      </c>
      <c r="EI7" s="450">
        <f t="shared" si="10"/>
        <v>57618</v>
      </c>
      <c r="EJ7" s="450">
        <f t="shared" si="10"/>
        <v>57710</v>
      </c>
      <c r="EK7" s="450">
        <f t="shared" si="10"/>
        <v>57800</v>
      </c>
      <c r="EL7" s="450">
        <f t="shared" si="10"/>
        <v>57891</v>
      </c>
      <c r="EM7" s="450">
        <f t="shared" si="10"/>
        <v>57983</v>
      </c>
      <c r="EN7" s="450">
        <f t="shared" si="10"/>
        <v>58075</v>
      </c>
      <c r="EO7" s="450">
        <f t="shared" si="10"/>
        <v>58165</v>
      </c>
      <c r="EP7" s="450">
        <f t="shared" si="10"/>
        <v>58256</v>
      </c>
      <c r="EQ7" s="450">
        <f t="shared" si="10"/>
        <v>58348</v>
      </c>
      <c r="ER7" s="450">
        <f t="shared" si="10"/>
        <v>58440</v>
      </c>
      <c r="ES7" s="450">
        <f t="shared" si="10"/>
        <v>58531</v>
      </c>
      <c r="ET7" s="450">
        <f t="shared" si="10"/>
        <v>58622</v>
      </c>
      <c r="EU7" s="450">
        <f t="shared" si="10"/>
        <v>58714</v>
      </c>
      <c r="EV7" s="450">
        <f t="shared" si="10"/>
        <v>58806</v>
      </c>
      <c r="EW7" s="450">
        <f t="shared" si="10"/>
        <v>58896</v>
      </c>
      <c r="EX7" s="450">
        <f t="shared" si="10"/>
        <v>58987</v>
      </c>
      <c r="EY7" s="450">
        <f t="shared" si="10"/>
        <v>59079</v>
      </c>
      <c r="EZ7" s="450">
        <f t="shared" si="10"/>
        <v>59171</v>
      </c>
      <c r="FA7" s="450">
        <f t="shared" si="10"/>
        <v>59261</v>
      </c>
      <c r="FB7" s="450">
        <f t="shared" si="10"/>
        <v>59352</v>
      </c>
      <c r="FC7" s="450">
        <f t="shared" si="10"/>
        <v>59444</v>
      </c>
      <c r="FD7" s="450">
        <f t="shared" si="10"/>
        <v>59536</v>
      </c>
      <c r="FE7" s="450">
        <f t="shared" si="10"/>
        <v>59626</v>
      </c>
      <c r="FF7" s="450">
        <f t="shared" si="10"/>
        <v>59717</v>
      </c>
      <c r="FG7" s="450">
        <f t="shared" si="10"/>
        <v>59809</v>
      </c>
      <c r="FH7" s="450">
        <f t="shared" si="10"/>
        <v>59901</v>
      </c>
      <c r="FI7" s="450">
        <f t="shared" si="10"/>
        <v>59992</v>
      </c>
      <c r="FJ7" s="450">
        <f t="shared" si="10"/>
        <v>60083</v>
      </c>
      <c r="FK7" s="450">
        <f t="shared" si="10"/>
        <v>60175</v>
      </c>
      <c r="FL7" s="450">
        <f t="shared" si="10"/>
        <v>60267</v>
      </c>
      <c r="FM7" s="450">
        <f t="shared" si="10"/>
        <v>60357</v>
      </c>
      <c r="FN7" s="450">
        <f t="shared" si="10"/>
        <v>60448</v>
      </c>
      <c r="FO7" s="450">
        <f t="shared" si="10"/>
        <v>60540</v>
      </c>
      <c r="FP7" s="450">
        <f t="shared" si="10"/>
        <v>60632</v>
      </c>
      <c r="FQ7" s="450">
        <f t="shared" si="10"/>
        <v>60722</v>
      </c>
      <c r="FR7" s="450">
        <f t="shared" si="10"/>
        <v>60813</v>
      </c>
      <c r="FS7" s="450">
        <f t="shared" si="10"/>
        <v>60905</v>
      </c>
      <c r="FT7" s="450">
        <f t="shared" si="10"/>
        <v>60997</v>
      </c>
      <c r="FU7" s="450">
        <f t="shared" si="10"/>
        <v>61087</v>
      </c>
      <c r="FV7" s="450">
        <f t="shared" si="10"/>
        <v>61178</v>
      </c>
      <c r="FW7" s="450">
        <f t="shared" si="10"/>
        <v>61270</v>
      </c>
      <c r="FX7" s="450">
        <f t="shared" si="10"/>
        <v>61362</v>
      </c>
      <c r="FY7" s="450">
        <f t="shared" si="10"/>
        <v>61453</v>
      </c>
      <c r="FZ7" s="450">
        <f t="shared" si="10"/>
        <v>61544</v>
      </c>
      <c r="GA7" s="450">
        <f t="shared" si="10"/>
        <v>61636</v>
      </c>
      <c r="GB7" s="450">
        <f t="shared" si="10"/>
        <v>61728</v>
      </c>
      <c r="GC7" s="450">
        <f t="shared" si="10"/>
        <v>61818</v>
      </c>
      <c r="GD7" s="450">
        <f t="shared" si="10"/>
        <v>61909</v>
      </c>
      <c r="GE7" s="450">
        <f t="shared" si="10"/>
        <v>62001</v>
      </c>
      <c r="GF7" s="450">
        <f t="shared" si="10"/>
        <v>62093</v>
      </c>
      <c r="GG7" s="450">
        <f t="shared" si="10"/>
        <v>62183</v>
      </c>
      <c r="GH7" s="450">
        <f t="shared" si="10"/>
        <v>62274</v>
      </c>
      <c r="GI7" s="450">
        <f t="shared" si="10"/>
        <v>62366</v>
      </c>
      <c r="GJ7" s="450">
        <f t="shared" si="10"/>
        <v>62458</v>
      </c>
      <c r="GK7" s="450">
        <f t="shared" si="10"/>
        <v>62548</v>
      </c>
      <c r="GL7" s="450">
        <f t="shared" si="10"/>
        <v>62639</v>
      </c>
      <c r="GM7" s="450">
        <f t="shared" si="10"/>
        <v>62731</v>
      </c>
      <c r="GN7" s="450">
        <f t="shared" si="10"/>
        <v>62823</v>
      </c>
      <c r="GO7" s="450">
        <f t="shared" si="10"/>
        <v>62914</v>
      </c>
      <c r="GP7" s="450">
        <f t="shared" ref="GP7:HD7" si="11">DATE(YEAR(GP6),MONTH(GP6)+3,DAY(GP6)-1)</f>
        <v>63005</v>
      </c>
      <c r="GQ7" s="450">
        <f t="shared" si="11"/>
        <v>63097</v>
      </c>
      <c r="GR7" s="450">
        <f t="shared" si="11"/>
        <v>63189</v>
      </c>
      <c r="GS7" s="450">
        <f t="shared" si="11"/>
        <v>63279</v>
      </c>
      <c r="GT7" s="450">
        <f t="shared" si="11"/>
        <v>63370</v>
      </c>
      <c r="GU7" s="450">
        <f t="shared" si="11"/>
        <v>63462</v>
      </c>
      <c r="GV7" s="450">
        <f t="shared" si="11"/>
        <v>63554</v>
      </c>
      <c r="GW7" s="450">
        <f t="shared" si="11"/>
        <v>63644</v>
      </c>
      <c r="GX7" s="450">
        <f t="shared" si="11"/>
        <v>63735</v>
      </c>
      <c r="GY7" s="450">
        <f t="shared" si="11"/>
        <v>63827</v>
      </c>
      <c r="GZ7" s="450">
        <f t="shared" si="11"/>
        <v>63919</v>
      </c>
      <c r="HA7" s="450">
        <f t="shared" si="11"/>
        <v>64009</v>
      </c>
      <c r="HB7" s="450">
        <f t="shared" si="11"/>
        <v>64100</v>
      </c>
      <c r="HC7" s="450">
        <f t="shared" si="11"/>
        <v>64192</v>
      </c>
      <c r="HD7" s="450">
        <f t="shared" si="11"/>
        <v>64284</v>
      </c>
    </row>
    <row r="8" spans="1:329" s="765" customFormat="1" ht="15">
      <c r="A8" s="759"/>
      <c r="B8" s="760"/>
      <c r="C8" s="761"/>
      <c r="D8" s="762"/>
      <c r="E8" s="758">
        <f>YEAR(E7)</f>
        <v>2024</v>
      </c>
      <c r="F8" s="758">
        <f t="shared" ref="F8:BQ8" si="12">YEAR(F7)</f>
        <v>2024</v>
      </c>
      <c r="G8" s="758">
        <f t="shared" si="12"/>
        <v>2024</v>
      </c>
      <c r="H8" s="758">
        <f t="shared" si="12"/>
        <v>2024</v>
      </c>
      <c r="I8" s="758">
        <f t="shared" si="12"/>
        <v>2025</v>
      </c>
      <c r="J8" s="758">
        <f t="shared" si="12"/>
        <v>2025</v>
      </c>
      <c r="K8" s="758">
        <f t="shared" si="12"/>
        <v>2025</v>
      </c>
      <c r="L8" s="758">
        <f t="shared" si="12"/>
        <v>2025</v>
      </c>
      <c r="M8" s="758">
        <f t="shared" si="12"/>
        <v>2026</v>
      </c>
      <c r="N8" s="758">
        <f t="shared" si="12"/>
        <v>2026</v>
      </c>
      <c r="O8" s="758">
        <f t="shared" si="12"/>
        <v>2026</v>
      </c>
      <c r="P8" s="758">
        <f t="shared" si="12"/>
        <v>2026</v>
      </c>
      <c r="Q8" s="758">
        <f t="shared" si="12"/>
        <v>2027</v>
      </c>
      <c r="R8" s="758">
        <f t="shared" si="12"/>
        <v>2027</v>
      </c>
      <c r="S8" s="758">
        <f t="shared" si="12"/>
        <v>2027</v>
      </c>
      <c r="T8" s="758">
        <f t="shared" si="12"/>
        <v>2027</v>
      </c>
      <c r="U8" s="758">
        <f t="shared" si="12"/>
        <v>2028</v>
      </c>
      <c r="V8" s="758">
        <f t="shared" si="12"/>
        <v>2028</v>
      </c>
      <c r="W8" s="758">
        <f t="shared" si="12"/>
        <v>2028</v>
      </c>
      <c r="X8" s="758">
        <f t="shared" si="12"/>
        <v>2028</v>
      </c>
      <c r="Y8" s="758">
        <f t="shared" si="12"/>
        <v>2029</v>
      </c>
      <c r="Z8" s="758">
        <f t="shared" si="12"/>
        <v>2029</v>
      </c>
      <c r="AA8" s="758">
        <f t="shared" si="12"/>
        <v>2029</v>
      </c>
      <c r="AB8" s="758">
        <f t="shared" si="12"/>
        <v>2029</v>
      </c>
      <c r="AC8" s="758">
        <f t="shared" si="12"/>
        <v>2030</v>
      </c>
      <c r="AD8" s="758">
        <f t="shared" si="12"/>
        <v>2030</v>
      </c>
      <c r="AE8" s="758">
        <f t="shared" si="12"/>
        <v>2030</v>
      </c>
      <c r="AF8" s="758">
        <f t="shared" si="12"/>
        <v>2030</v>
      </c>
      <c r="AG8" s="758">
        <f t="shared" si="12"/>
        <v>2031</v>
      </c>
      <c r="AH8" s="758">
        <f t="shared" si="12"/>
        <v>2031</v>
      </c>
      <c r="AI8" s="758">
        <f t="shared" si="12"/>
        <v>2031</v>
      </c>
      <c r="AJ8" s="758">
        <f t="shared" si="12"/>
        <v>2031</v>
      </c>
      <c r="AK8" s="758">
        <f t="shared" si="12"/>
        <v>2032</v>
      </c>
      <c r="AL8" s="758">
        <f t="shared" si="12"/>
        <v>2032</v>
      </c>
      <c r="AM8" s="758">
        <f t="shared" si="12"/>
        <v>2032</v>
      </c>
      <c r="AN8" s="758">
        <f t="shared" si="12"/>
        <v>2032</v>
      </c>
      <c r="AO8" s="758">
        <f t="shared" si="12"/>
        <v>2033</v>
      </c>
      <c r="AP8" s="758">
        <f t="shared" si="12"/>
        <v>2033</v>
      </c>
      <c r="AQ8" s="758">
        <f t="shared" si="12"/>
        <v>2033</v>
      </c>
      <c r="AR8" s="758">
        <f t="shared" si="12"/>
        <v>2033</v>
      </c>
      <c r="AS8" s="758">
        <f t="shared" si="12"/>
        <v>2034</v>
      </c>
      <c r="AT8" s="758">
        <f t="shared" si="12"/>
        <v>2034</v>
      </c>
      <c r="AU8" s="758">
        <f t="shared" si="12"/>
        <v>2034</v>
      </c>
      <c r="AV8" s="758">
        <f t="shared" si="12"/>
        <v>2034</v>
      </c>
      <c r="AW8" s="758">
        <f t="shared" si="12"/>
        <v>2035</v>
      </c>
      <c r="AX8" s="758">
        <f t="shared" si="12"/>
        <v>2035</v>
      </c>
      <c r="AY8" s="758">
        <f t="shared" si="12"/>
        <v>2035</v>
      </c>
      <c r="AZ8" s="758">
        <f t="shared" si="12"/>
        <v>2035</v>
      </c>
      <c r="BA8" s="758">
        <f t="shared" si="12"/>
        <v>2036</v>
      </c>
      <c r="BB8" s="758">
        <f t="shared" si="12"/>
        <v>2036</v>
      </c>
      <c r="BC8" s="758">
        <f t="shared" si="12"/>
        <v>2036</v>
      </c>
      <c r="BD8" s="758">
        <f t="shared" si="12"/>
        <v>2036</v>
      </c>
      <c r="BE8" s="758">
        <f t="shared" si="12"/>
        <v>2037</v>
      </c>
      <c r="BF8" s="758">
        <f t="shared" si="12"/>
        <v>2037</v>
      </c>
      <c r="BG8" s="758">
        <f t="shared" si="12"/>
        <v>2037</v>
      </c>
      <c r="BH8" s="758">
        <f t="shared" si="12"/>
        <v>2037</v>
      </c>
      <c r="BI8" s="758">
        <f t="shared" si="12"/>
        <v>2038</v>
      </c>
      <c r="BJ8" s="758">
        <f t="shared" si="12"/>
        <v>2038</v>
      </c>
      <c r="BK8" s="758">
        <f t="shared" si="12"/>
        <v>2038</v>
      </c>
      <c r="BL8" s="758">
        <f t="shared" si="12"/>
        <v>2038</v>
      </c>
      <c r="BM8" s="758">
        <f t="shared" si="12"/>
        <v>2039</v>
      </c>
      <c r="BN8" s="758">
        <f t="shared" si="12"/>
        <v>2039</v>
      </c>
      <c r="BO8" s="758">
        <f t="shared" si="12"/>
        <v>2039</v>
      </c>
      <c r="BP8" s="758">
        <f t="shared" si="12"/>
        <v>2039</v>
      </c>
      <c r="BQ8" s="758">
        <f t="shared" si="12"/>
        <v>2040</v>
      </c>
      <c r="BR8" s="758">
        <f t="shared" ref="BR8:EC8" si="13">YEAR(BR7)</f>
        <v>2040</v>
      </c>
      <c r="BS8" s="758">
        <f t="shared" si="13"/>
        <v>2040</v>
      </c>
      <c r="BT8" s="758">
        <f t="shared" si="13"/>
        <v>2040</v>
      </c>
      <c r="BU8" s="758">
        <f t="shared" si="13"/>
        <v>2041</v>
      </c>
      <c r="BV8" s="758">
        <f t="shared" si="13"/>
        <v>2041</v>
      </c>
      <c r="BW8" s="758">
        <f t="shared" si="13"/>
        <v>2041</v>
      </c>
      <c r="BX8" s="758">
        <f t="shared" si="13"/>
        <v>2041</v>
      </c>
      <c r="BY8" s="758">
        <f t="shared" si="13"/>
        <v>2042</v>
      </c>
      <c r="BZ8" s="758">
        <f t="shared" si="13"/>
        <v>2042</v>
      </c>
      <c r="CA8" s="758">
        <f t="shared" si="13"/>
        <v>2042</v>
      </c>
      <c r="CB8" s="758">
        <f t="shared" si="13"/>
        <v>2042</v>
      </c>
      <c r="CC8" s="758">
        <f t="shared" si="13"/>
        <v>2043</v>
      </c>
      <c r="CD8" s="758">
        <f t="shared" si="13"/>
        <v>2043</v>
      </c>
      <c r="CE8" s="758">
        <f t="shared" si="13"/>
        <v>2043</v>
      </c>
      <c r="CF8" s="758">
        <f t="shared" si="13"/>
        <v>2043</v>
      </c>
      <c r="CG8" s="758">
        <f t="shared" si="13"/>
        <v>2044</v>
      </c>
      <c r="CH8" s="758">
        <f t="shared" si="13"/>
        <v>2044</v>
      </c>
      <c r="CI8" s="758">
        <f t="shared" si="13"/>
        <v>2044</v>
      </c>
      <c r="CJ8" s="758">
        <f t="shared" si="13"/>
        <v>2044</v>
      </c>
      <c r="CK8" s="758">
        <f t="shared" si="13"/>
        <v>2045</v>
      </c>
      <c r="CL8" s="758">
        <f t="shared" si="13"/>
        <v>2045</v>
      </c>
      <c r="CM8" s="758">
        <f t="shared" si="13"/>
        <v>2045</v>
      </c>
      <c r="CN8" s="758">
        <f t="shared" si="13"/>
        <v>2045</v>
      </c>
      <c r="CO8" s="758">
        <f t="shared" si="13"/>
        <v>2046</v>
      </c>
      <c r="CP8" s="758">
        <f t="shared" si="13"/>
        <v>2046</v>
      </c>
      <c r="CQ8" s="758">
        <f t="shared" si="13"/>
        <v>2046</v>
      </c>
      <c r="CR8" s="758">
        <f t="shared" si="13"/>
        <v>2046</v>
      </c>
      <c r="CS8" s="758">
        <f t="shared" si="13"/>
        <v>2047</v>
      </c>
      <c r="CT8" s="758">
        <f t="shared" si="13"/>
        <v>2047</v>
      </c>
      <c r="CU8" s="758">
        <f t="shared" si="13"/>
        <v>2047</v>
      </c>
      <c r="CV8" s="758">
        <f t="shared" si="13"/>
        <v>2047</v>
      </c>
      <c r="CW8" s="758">
        <f t="shared" si="13"/>
        <v>2048</v>
      </c>
      <c r="CX8" s="758">
        <f t="shared" si="13"/>
        <v>2048</v>
      </c>
      <c r="CY8" s="758">
        <f t="shared" si="13"/>
        <v>2048</v>
      </c>
      <c r="CZ8" s="758">
        <f t="shared" si="13"/>
        <v>2048</v>
      </c>
      <c r="DA8" s="758">
        <f t="shared" si="13"/>
        <v>2049</v>
      </c>
      <c r="DB8" s="758">
        <f t="shared" si="13"/>
        <v>2049</v>
      </c>
      <c r="DC8" s="758">
        <f t="shared" si="13"/>
        <v>2049</v>
      </c>
      <c r="DD8" s="758">
        <f t="shared" si="13"/>
        <v>2049</v>
      </c>
      <c r="DE8" s="758">
        <f t="shared" si="13"/>
        <v>2050</v>
      </c>
      <c r="DF8" s="758">
        <f t="shared" si="13"/>
        <v>2050</v>
      </c>
      <c r="DG8" s="758">
        <f t="shared" si="13"/>
        <v>2050</v>
      </c>
      <c r="DH8" s="758">
        <f t="shared" si="13"/>
        <v>2050</v>
      </c>
      <c r="DI8" s="758">
        <f t="shared" si="13"/>
        <v>2051</v>
      </c>
      <c r="DJ8" s="758">
        <f t="shared" si="13"/>
        <v>2051</v>
      </c>
      <c r="DK8" s="758">
        <f t="shared" si="13"/>
        <v>2051</v>
      </c>
      <c r="DL8" s="758">
        <f t="shared" si="13"/>
        <v>2051</v>
      </c>
      <c r="DM8" s="758">
        <f t="shared" si="13"/>
        <v>2052</v>
      </c>
      <c r="DN8" s="758">
        <f t="shared" si="13"/>
        <v>2052</v>
      </c>
      <c r="DO8" s="758">
        <f t="shared" si="13"/>
        <v>2052</v>
      </c>
      <c r="DP8" s="758">
        <f t="shared" si="13"/>
        <v>2052</v>
      </c>
      <c r="DQ8" s="758">
        <f t="shared" si="13"/>
        <v>2053</v>
      </c>
      <c r="DR8" s="758">
        <f t="shared" si="13"/>
        <v>2053</v>
      </c>
      <c r="DS8" s="758">
        <f t="shared" si="13"/>
        <v>2053</v>
      </c>
      <c r="DT8" s="758">
        <f t="shared" si="13"/>
        <v>2053</v>
      </c>
      <c r="DU8" s="758">
        <f t="shared" si="13"/>
        <v>2054</v>
      </c>
      <c r="DV8" s="758">
        <f t="shared" si="13"/>
        <v>2054</v>
      </c>
      <c r="DW8" s="758">
        <f t="shared" si="13"/>
        <v>2054</v>
      </c>
      <c r="DX8" s="758">
        <f t="shared" si="13"/>
        <v>2054</v>
      </c>
      <c r="DY8" s="758">
        <f t="shared" si="13"/>
        <v>2055</v>
      </c>
      <c r="DZ8" s="758">
        <f t="shared" si="13"/>
        <v>2055</v>
      </c>
      <c r="EA8" s="758">
        <f t="shared" si="13"/>
        <v>2055</v>
      </c>
      <c r="EB8" s="758">
        <f t="shared" si="13"/>
        <v>2055</v>
      </c>
      <c r="EC8" s="758">
        <f t="shared" si="13"/>
        <v>2056</v>
      </c>
      <c r="ED8" s="758">
        <f t="shared" ref="ED8:GO8" si="14">YEAR(ED7)</f>
        <v>2056</v>
      </c>
      <c r="EE8" s="758">
        <f t="shared" si="14"/>
        <v>2056</v>
      </c>
      <c r="EF8" s="758">
        <f t="shared" si="14"/>
        <v>2056</v>
      </c>
      <c r="EG8" s="758">
        <f t="shared" si="14"/>
        <v>2057</v>
      </c>
      <c r="EH8" s="758">
        <f t="shared" si="14"/>
        <v>2057</v>
      </c>
      <c r="EI8" s="758">
        <f t="shared" si="14"/>
        <v>2057</v>
      </c>
      <c r="EJ8" s="758">
        <f t="shared" si="14"/>
        <v>2057</v>
      </c>
      <c r="EK8" s="758">
        <f t="shared" si="14"/>
        <v>2058</v>
      </c>
      <c r="EL8" s="758">
        <f t="shared" si="14"/>
        <v>2058</v>
      </c>
      <c r="EM8" s="758">
        <f t="shared" si="14"/>
        <v>2058</v>
      </c>
      <c r="EN8" s="758">
        <f t="shared" si="14"/>
        <v>2058</v>
      </c>
      <c r="EO8" s="758">
        <f t="shared" si="14"/>
        <v>2059</v>
      </c>
      <c r="EP8" s="758">
        <f t="shared" si="14"/>
        <v>2059</v>
      </c>
      <c r="EQ8" s="758">
        <f t="shared" si="14"/>
        <v>2059</v>
      </c>
      <c r="ER8" s="758">
        <f t="shared" si="14"/>
        <v>2059</v>
      </c>
      <c r="ES8" s="758">
        <f t="shared" si="14"/>
        <v>2060</v>
      </c>
      <c r="ET8" s="758">
        <f t="shared" si="14"/>
        <v>2060</v>
      </c>
      <c r="EU8" s="758">
        <f t="shared" si="14"/>
        <v>2060</v>
      </c>
      <c r="EV8" s="758">
        <f t="shared" si="14"/>
        <v>2060</v>
      </c>
      <c r="EW8" s="758">
        <f t="shared" si="14"/>
        <v>2061</v>
      </c>
      <c r="EX8" s="758">
        <f t="shared" si="14"/>
        <v>2061</v>
      </c>
      <c r="EY8" s="758">
        <f t="shared" si="14"/>
        <v>2061</v>
      </c>
      <c r="EZ8" s="758">
        <f t="shared" si="14"/>
        <v>2061</v>
      </c>
      <c r="FA8" s="758">
        <f t="shared" si="14"/>
        <v>2062</v>
      </c>
      <c r="FB8" s="758">
        <f t="shared" si="14"/>
        <v>2062</v>
      </c>
      <c r="FC8" s="758">
        <f t="shared" si="14"/>
        <v>2062</v>
      </c>
      <c r="FD8" s="758">
        <f t="shared" si="14"/>
        <v>2062</v>
      </c>
      <c r="FE8" s="758">
        <f t="shared" si="14"/>
        <v>2063</v>
      </c>
      <c r="FF8" s="758">
        <f t="shared" si="14"/>
        <v>2063</v>
      </c>
      <c r="FG8" s="758">
        <f t="shared" si="14"/>
        <v>2063</v>
      </c>
      <c r="FH8" s="758">
        <f t="shared" si="14"/>
        <v>2063</v>
      </c>
      <c r="FI8" s="758">
        <f t="shared" si="14"/>
        <v>2064</v>
      </c>
      <c r="FJ8" s="758">
        <f t="shared" si="14"/>
        <v>2064</v>
      </c>
      <c r="FK8" s="758">
        <f t="shared" si="14"/>
        <v>2064</v>
      </c>
      <c r="FL8" s="758">
        <f t="shared" si="14"/>
        <v>2064</v>
      </c>
      <c r="FM8" s="758">
        <f t="shared" si="14"/>
        <v>2065</v>
      </c>
      <c r="FN8" s="758">
        <f t="shared" si="14"/>
        <v>2065</v>
      </c>
      <c r="FO8" s="758">
        <f t="shared" si="14"/>
        <v>2065</v>
      </c>
      <c r="FP8" s="758">
        <f t="shared" si="14"/>
        <v>2065</v>
      </c>
      <c r="FQ8" s="758">
        <f t="shared" si="14"/>
        <v>2066</v>
      </c>
      <c r="FR8" s="758">
        <f t="shared" si="14"/>
        <v>2066</v>
      </c>
      <c r="FS8" s="758">
        <f t="shared" si="14"/>
        <v>2066</v>
      </c>
      <c r="FT8" s="758">
        <f t="shared" si="14"/>
        <v>2066</v>
      </c>
      <c r="FU8" s="758">
        <f t="shared" si="14"/>
        <v>2067</v>
      </c>
      <c r="FV8" s="758">
        <f t="shared" si="14"/>
        <v>2067</v>
      </c>
      <c r="FW8" s="758">
        <f t="shared" si="14"/>
        <v>2067</v>
      </c>
      <c r="FX8" s="758">
        <f t="shared" si="14"/>
        <v>2067</v>
      </c>
      <c r="FY8" s="758">
        <f t="shared" si="14"/>
        <v>2068</v>
      </c>
      <c r="FZ8" s="758">
        <f t="shared" si="14"/>
        <v>2068</v>
      </c>
      <c r="GA8" s="758">
        <f t="shared" si="14"/>
        <v>2068</v>
      </c>
      <c r="GB8" s="758">
        <f t="shared" si="14"/>
        <v>2068</v>
      </c>
      <c r="GC8" s="758">
        <f t="shared" si="14"/>
        <v>2069</v>
      </c>
      <c r="GD8" s="758">
        <f t="shared" si="14"/>
        <v>2069</v>
      </c>
      <c r="GE8" s="758">
        <f t="shared" si="14"/>
        <v>2069</v>
      </c>
      <c r="GF8" s="758">
        <f t="shared" si="14"/>
        <v>2069</v>
      </c>
      <c r="GG8" s="758">
        <f t="shared" si="14"/>
        <v>2070</v>
      </c>
      <c r="GH8" s="758">
        <f t="shared" si="14"/>
        <v>2070</v>
      </c>
      <c r="GI8" s="758">
        <f t="shared" si="14"/>
        <v>2070</v>
      </c>
      <c r="GJ8" s="758">
        <f t="shared" si="14"/>
        <v>2070</v>
      </c>
      <c r="GK8" s="758">
        <f t="shared" si="14"/>
        <v>2071</v>
      </c>
      <c r="GL8" s="758">
        <f t="shared" si="14"/>
        <v>2071</v>
      </c>
      <c r="GM8" s="758">
        <f t="shared" si="14"/>
        <v>2071</v>
      </c>
      <c r="GN8" s="758">
        <f t="shared" si="14"/>
        <v>2071</v>
      </c>
      <c r="GO8" s="758">
        <f t="shared" si="14"/>
        <v>2072</v>
      </c>
      <c r="GP8" s="758">
        <f t="shared" ref="GP8:HD8" si="15">YEAR(GP7)</f>
        <v>2072</v>
      </c>
      <c r="GQ8" s="758">
        <f t="shared" si="15"/>
        <v>2072</v>
      </c>
      <c r="GR8" s="758">
        <f t="shared" si="15"/>
        <v>2072</v>
      </c>
      <c r="GS8" s="758">
        <f t="shared" si="15"/>
        <v>2073</v>
      </c>
      <c r="GT8" s="758">
        <f t="shared" si="15"/>
        <v>2073</v>
      </c>
      <c r="GU8" s="758">
        <f t="shared" si="15"/>
        <v>2073</v>
      </c>
      <c r="GV8" s="758">
        <f t="shared" si="15"/>
        <v>2073</v>
      </c>
      <c r="GW8" s="758">
        <f t="shared" si="15"/>
        <v>2074</v>
      </c>
      <c r="GX8" s="758">
        <f t="shared" si="15"/>
        <v>2074</v>
      </c>
      <c r="GY8" s="758">
        <f t="shared" si="15"/>
        <v>2074</v>
      </c>
      <c r="GZ8" s="758">
        <f t="shared" si="15"/>
        <v>2074</v>
      </c>
      <c r="HA8" s="758">
        <f t="shared" si="15"/>
        <v>2075</v>
      </c>
      <c r="HB8" s="758">
        <f t="shared" si="15"/>
        <v>2075</v>
      </c>
      <c r="HC8" s="758">
        <f t="shared" si="15"/>
        <v>2075</v>
      </c>
      <c r="HD8" s="758">
        <f t="shared" si="15"/>
        <v>2075</v>
      </c>
      <c r="HE8" s="763"/>
      <c r="HF8" s="763"/>
      <c r="HG8" s="763"/>
      <c r="HH8" s="763"/>
      <c r="HI8" s="763"/>
      <c r="HJ8" s="763"/>
      <c r="HK8" s="763"/>
      <c r="HL8" s="763"/>
      <c r="HM8" s="764"/>
      <c r="HN8" s="764"/>
      <c r="HO8" s="764"/>
      <c r="HP8" s="764"/>
      <c r="HQ8" s="764"/>
      <c r="HR8" s="764"/>
      <c r="HS8" s="764"/>
      <c r="HT8" s="764"/>
      <c r="HU8" s="764"/>
      <c r="HV8" s="764"/>
      <c r="HW8" s="764"/>
      <c r="HX8" s="764"/>
      <c r="HY8" s="764"/>
      <c r="HZ8" s="764"/>
      <c r="IA8" s="764"/>
      <c r="IB8" s="764"/>
      <c r="IC8" s="764"/>
      <c r="ID8" s="764"/>
      <c r="IE8" s="764"/>
      <c r="IF8" s="764"/>
      <c r="IG8" s="764"/>
      <c r="IH8" s="764"/>
      <c r="II8" s="764"/>
      <c r="IJ8" s="764"/>
      <c r="IK8" s="764"/>
      <c r="IL8" s="764"/>
      <c r="IM8" s="764"/>
      <c r="IN8" s="764"/>
      <c r="IO8" s="764"/>
      <c r="IP8" s="764"/>
      <c r="IQ8" s="764"/>
      <c r="IR8" s="764"/>
      <c r="IS8" s="764"/>
      <c r="IT8" s="764"/>
      <c r="IU8" s="764"/>
      <c r="IV8" s="764"/>
      <c r="IW8" s="764"/>
      <c r="IX8" s="764"/>
      <c r="IY8" s="764"/>
      <c r="IZ8" s="764"/>
      <c r="JA8" s="764"/>
      <c r="JB8" s="764"/>
      <c r="JC8" s="764"/>
      <c r="JD8" s="764"/>
      <c r="JE8" s="764"/>
      <c r="JF8" s="764"/>
      <c r="JG8" s="764"/>
      <c r="JH8" s="764"/>
      <c r="JI8" s="764"/>
      <c r="JJ8" s="764"/>
      <c r="JK8" s="764"/>
      <c r="JL8" s="764"/>
      <c r="JM8" s="764"/>
      <c r="JN8" s="764"/>
      <c r="JO8" s="764"/>
      <c r="JP8" s="764"/>
      <c r="JQ8" s="764"/>
      <c r="JR8" s="764"/>
      <c r="JS8" s="764"/>
      <c r="JT8" s="764"/>
      <c r="JU8" s="764"/>
      <c r="JV8" s="764"/>
      <c r="JW8" s="764"/>
      <c r="JX8" s="764"/>
      <c r="JY8" s="764"/>
      <c r="JZ8" s="764"/>
      <c r="KA8" s="764"/>
      <c r="KB8" s="764"/>
      <c r="KC8" s="764"/>
      <c r="KD8" s="764"/>
      <c r="KE8" s="764"/>
      <c r="KF8" s="764"/>
      <c r="KG8" s="764"/>
      <c r="KH8" s="764"/>
      <c r="KI8" s="764"/>
      <c r="KJ8" s="764"/>
      <c r="KK8" s="764"/>
      <c r="KL8" s="764"/>
      <c r="KM8" s="764"/>
      <c r="KN8" s="764"/>
      <c r="KO8" s="764"/>
      <c r="KP8" s="764"/>
      <c r="KQ8" s="764"/>
      <c r="KR8" s="764"/>
      <c r="KS8" s="764"/>
      <c r="KT8" s="764"/>
      <c r="KU8" s="764"/>
      <c r="KV8" s="764"/>
      <c r="KW8" s="764"/>
      <c r="KX8" s="764"/>
      <c r="KY8" s="764"/>
      <c r="KZ8" s="764"/>
      <c r="LA8" s="764"/>
      <c r="LB8" s="764"/>
      <c r="LC8" s="764"/>
      <c r="LD8" s="764"/>
      <c r="LE8" s="764"/>
      <c r="LF8" s="764"/>
      <c r="LG8" s="764"/>
      <c r="LH8" s="764"/>
      <c r="LI8" s="764"/>
      <c r="LJ8" s="764"/>
      <c r="LK8" s="764"/>
      <c r="LL8" s="764"/>
      <c r="LM8" s="764"/>
      <c r="LN8" s="764"/>
      <c r="LO8" s="764"/>
      <c r="LP8" s="764"/>
      <c r="LQ8" s="764"/>
    </row>
    <row r="9" spans="1:329" s="9" customFormat="1" collapsed="1">
      <c r="A9" s="1038" t="s">
        <v>688</v>
      </c>
      <c r="B9" s="1038" t="s">
        <v>746</v>
      </c>
      <c r="C9" s="1039"/>
      <c r="D9" s="1039"/>
      <c r="E9" s="1040"/>
      <c r="F9" s="1040"/>
      <c r="G9" s="1040"/>
      <c r="H9" s="1040"/>
      <c r="I9" s="1040"/>
      <c r="J9" s="1040"/>
      <c r="K9" s="1040"/>
      <c r="L9" s="1040"/>
      <c r="M9" s="1040"/>
      <c r="N9" s="1040"/>
      <c r="O9" s="1040"/>
      <c r="P9" s="1040"/>
      <c r="Q9" s="1040"/>
      <c r="R9" s="1040"/>
      <c r="S9" s="1040"/>
      <c r="T9" s="1040"/>
      <c r="U9" s="1040"/>
      <c r="V9" s="1040"/>
      <c r="W9" s="1040"/>
      <c r="X9" s="1040"/>
      <c r="Y9" s="1040"/>
      <c r="Z9" s="1040"/>
      <c r="AA9" s="1040"/>
      <c r="AB9" s="1040"/>
      <c r="AC9" s="1040"/>
      <c r="AD9" s="1040"/>
      <c r="AE9" s="1040"/>
      <c r="AF9" s="1040"/>
      <c r="AG9" s="1040"/>
      <c r="AH9" s="1040"/>
      <c r="AI9" s="1040"/>
      <c r="AJ9" s="1040"/>
      <c r="AK9" s="1040"/>
      <c r="AL9" s="1040"/>
      <c r="AM9" s="1040"/>
      <c r="AN9" s="1040"/>
      <c r="AO9" s="1040"/>
      <c r="AP9" s="1040"/>
      <c r="AQ9" s="1040"/>
      <c r="AR9" s="1040"/>
      <c r="AS9" s="1040"/>
      <c r="AT9" s="1040"/>
      <c r="AU9" s="1040"/>
      <c r="AV9" s="1040"/>
      <c r="AW9" s="1040"/>
      <c r="AX9" s="1040"/>
      <c r="AY9" s="1040"/>
      <c r="AZ9" s="1040"/>
      <c r="BA9" s="1040"/>
      <c r="BB9" s="1040"/>
      <c r="BC9" s="1040"/>
      <c r="BD9" s="1040"/>
      <c r="BE9" s="1040"/>
      <c r="BF9" s="1040"/>
      <c r="BG9" s="1040"/>
      <c r="BH9" s="1040"/>
      <c r="BI9" s="1040"/>
      <c r="BJ9" s="1040"/>
      <c r="BK9" s="1040"/>
      <c r="BL9" s="1040"/>
      <c r="BM9" s="1040"/>
      <c r="BN9" s="1040"/>
      <c r="BO9" s="1040"/>
      <c r="BP9" s="1040"/>
      <c r="BQ9" s="1040"/>
      <c r="BR9" s="1040"/>
      <c r="BS9" s="1040"/>
      <c r="BT9" s="1040"/>
      <c r="BU9" s="1040"/>
      <c r="BV9" s="1040"/>
      <c r="BW9" s="1040"/>
      <c r="BX9" s="1040"/>
      <c r="BY9" s="1040"/>
      <c r="BZ9" s="1040"/>
      <c r="CA9" s="1040"/>
      <c r="CB9" s="1040"/>
      <c r="CC9" s="1040"/>
      <c r="CD9" s="1040"/>
      <c r="CE9" s="1040"/>
      <c r="CF9" s="1040"/>
      <c r="CG9" s="1040"/>
      <c r="CH9" s="1040"/>
      <c r="CI9" s="1040"/>
      <c r="CJ9" s="1040"/>
      <c r="CK9" s="1040"/>
      <c r="CL9" s="1040"/>
      <c r="CM9" s="1040"/>
      <c r="CN9" s="1040"/>
      <c r="CO9" s="1040"/>
      <c r="CP9" s="1040"/>
      <c r="CQ9" s="1040"/>
      <c r="CR9" s="1040"/>
      <c r="CS9" s="1040"/>
      <c r="CT9" s="1040"/>
      <c r="CU9" s="1040"/>
      <c r="CV9" s="1040"/>
      <c r="CW9" s="1040"/>
      <c r="CX9" s="1040"/>
      <c r="CY9" s="1040"/>
      <c r="CZ9" s="1040"/>
      <c r="DA9" s="1040"/>
      <c r="DB9" s="1040"/>
      <c r="DC9" s="1040"/>
      <c r="DD9" s="1040"/>
      <c r="DE9" s="1040"/>
      <c r="DF9" s="1040"/>
      <c r="DG9" s="1040"/>
      <c r="DH9" s="1040"/>
      <c r="DI9" s="1040"/>
      <c r="DJ9" s="1040"/>
      <c r="DK9" s="1040"/>
      <c r="DL9" s="1040"/>
      <c r="DM9" s="1040"/>
      <c r="DN9" s="1040"/>
      <c r="DO9" s="1040"/>
      <c r="DP9" s="1040"/>
      <c r="DQ9" s="1040"/>
      <c r="DR9" s="1040"/>
      <c r="DS9" s="1040"/>
      <c r="DT9" s="1040"/>
      <c r="DU9" s="1040"/>
      <c r="DV9" s="1040"/>
      <c r="DW9" s="1040"/>
      <c r="DX9" s="1040"/>
      <c r="DY9" s="1040"/>
      <c r="DZ9" s="1040"/>
      <c r="EA9" s="1040"/>
      <c r="EB9" s="1040"/>
      <c r="EC9" s="1040"/>
      <c r="ED9" s="1040"/>
      <c r="EE9" s="1040"/>
      <c r="EF9" s="1040"/>
      <c r="EG9" s="1040"/>
      <c r="EH9" s="1040"/>
      <c r="EI9" s="1040"/>
      <c r="EJ9" s="1040"/>
      <c r="EK9" s="1040"/>
      <c r="EL9" s="1040"/>
      <c r="EM9" s="1040"/>
      <c r="EN9" s="1040"/>
      <c r="EO9" s="1040"/>
      <c r="EP9" s="1040"/>
      <c r="EQ9" s="1040"/>
      <c r="ER9" s="1040"/>
      <c r="ES9" s="1040"/>
      <c r="ET9" s="1040"/>
      <c r="EU9" s="1040"/>
      <c r="EV9" s="1040"/>
      <c r="EW9" s="1040"/>
      <c r="EX9" s="1040"/>
      <c r="EY9" s="1040"/>
      <c r="EZ9" s="1040"/>
      <c r="FA9" s="1040"/>
      <c r="FB9" s="1040"/>
      <c r="FC9" s="1040"/>
      <c r="FD9" s="1040"/>
      <c r="FE9" s="1040"/>
      <c r="FF9" s="1040"/>
      <c r="FG9" s="1040"/>
      <c r="FH9" s="1040"/>
      <c r="FI9" s="1040"/>
      <c r="FJ9" s="1040"/>
      <c r="FK9" s="1040"/>
      <c r="FL9" s="1040"/>
      <c r="FM9" s="1040"/>
      <c r="FN9" s="1040"/>
      <c r="FO9" s="1040"/>
      <c r="FP9" s="1040"/>
      <c r="FQ9" s="1040"/>
      <c r="FR9" s="1040"/>
      <c r="FS9" s="1040"/>
      <c r="FT9" s="1040"/>
      <c r="FU9" s="1040"/>
      <c r="FV9" s="1040"/>
      <c r="FW9" s="1040"/>
      <c r="FX9" s="1040"/>
      <c r="FY9" s="1040"/>
      <c r="FZ9" s="1040"/>
      <c r="GA9" s="1040"/>
      <c r="GB9" s="1040"/>
      <c r="GC9" s="1040"/>
      <c r="GD9" s="1040"/>
      <c r="GE9" s="1040"/>
      <c r="GF9" s="1040"/>
      <c r="GG9" s="1040"/>
      <c r="GH9" s="1040"/>
      <c r="GI9" s="1040"/>
      <c r="GJ9" s="1040"/>
      <c r="GK9" s="1040"/>
      <c r="GL9" s="1040"/>
      <c r="GM9" s="1040"/>
      <c r="GN9" s="1040"/>
      <c r="GO9" s="1040"/>
      <c r="GP9" s="1040"/>
      <c r="GQ9" s="1040"/>
      <c r="GR9" s="1040"/>
      <c r="GS9" s="1040"/>
      <c r="GT9" s="1040"/>
      <c r="GU9" s="1040"/>
      <c r="GV9" s="1040"/>
      <c r="GW9" s="1040"/>
      <c r="GX9" s="1040"/>
      <c r="GY9" s="1040"/>
      <c r="GZ9" s="1040"/>
      <c r="HA9" s="1040"/>
      <c r="HB9" s="1040"/>
      <c r="HC9" s="1040"/>
      <c r="HD9" s="1040"/>
    </row>
    <row r="10" spans="1:329" s="4" customFormat="1">
      <c r="A10" s="1277" t="s">
        <v>738</v>
      </c>
      <c r="B10" s="1009" t="s">
        <v>745</v>
      </c>
      <c r="C10" s="1010"/>
      <c r="D10" s="1010"/>
      <c r="E10" s="1012">
        <f>SUM(E11:E15)</f>
        <v>0</v>
      </c>
      <c r="F10" s="1012">
        <f t="shared" ref="F10:AR10" si="16">SUM(F11:F15)</f>
        <v>0</v>
      </c>
      <c r="G10" s="1012">
        <f t="shared" si="16"/>
        <v>0</v>
      </c>
      <c r="H10" s="1012">
        <f t="shared" si="16"/>
        <v>0</v>
      </c>
      <c r="I10" s="1012">
        <f t="shared" si="16"/>
        <v>0</v>
      </c>
      <c r="J10" s="1012">
        <f t="shared" si="16"/>
        <v>0</v>
      </c>
      <c r="K10" s="1012">
        <f t="shared" si="16"/>
        <v>0</v>
      </c>
      <c r="L10" s="1012">
        <f t="shared" si="16"/>
        <v>0</v>
      </c>
      <c r="M10" s="1012">
        <f t="shared" si="16"/>
        <v>0</v>
      </c>
      <c r="N10" s="1012">
        <f t="shared" si="16"/>
        <v>0</v>
      </c>
      <c r="O10" s="1012">
        <f t="shared" si="16"/>
        <v>0</v>
      </c>
      <c r="P10" s="1012">
        <f t="shared" si="16"/>
        <v>0</v>
      </c>
      <c r="Q10" s="1012">
        <f t="shared" si="16"/>
        <v>0</v>
      </c>
      <c r="R10" s="1012">
        <f t="shared" si="16"/>
        <v>0</v>
      </c>
      <c r="S10" s="1012">
        <f t="shared" si="16"/>
        <v>0</v>
      </c>
      <c r="T10" s="1012">
        <f t="shared" si="16"/>
        <v>0</v>
      </c>
      <c r="U10" s="1012">
        <f t="shared" si="16"/>
        <v>0</v>
      </c>
      <c r="V10" s="1012">
        <f t="shared" si="16"/>
        <v>0</v>
      </c>
      <c r="W10" s="1012">
        <f t="shared" si="16"/>
        <v>0</v>
      </c>
      <c r="X10" s="1012">
        <f t="shared" si="16"/>
        <v>0</v>
      </c>
      <c r="Y10" s="1012">
        <f t="shared" si="16"/>
        <v>0</v>
      </c>
      <c r="Z10" s="1012">
        <f t="shared" si="16"/>
        <v>0</v>
      </c>
      <c r="AA10" s="1012">
        <f t="shared" si="16"/>
        <v>0</v>
      </c>
      <c r="AB10" s="1012">
        <f t="shared" si="16"/>
        <v>0</v>
      </c>
      <c r="AC10" s="1012">
        <f t="shared" si="16"/>
        <v>0</v>
      </c>
      <c r="AD10" s="1012">
        <f t="shared" si="16"/>
        <v>0</v>
      </c>
      <c r="AE10" s="1012">
        <f t="shared" si="16"/>
        <v>0</v>
      </c>
      <c r="AF10" s="1012">
        <f t="shared" si="16"/>
        <v>0</v>
      </c>
      <c r="AG10" s="1012">
        <f t="shared" si="16"/>
        <v>0</v>
      </c>
      <c r="AH10" s="1012">
        <f t="shared" si="16"/>
        <v>0</v>
      </c>
      <c r="AI10" s="1012">
        <f t="shared" si="16"/>
        <v>0</v>
      </c>
      <c r="AJ10" s="1012">
        <f t="shared" si="16"/>
        <v>0</v>
      </c>
      <c r="AK10" s="1012">
        <f t="shared" si="16"/>
        <v>0</v>
      </c>
      <c r="AL10" s="1012">
        <f t="shared" si="16"/>
        <v>0</v>
      </c>
      <c r="AM10" s="1012">
        <f t="shared" si="16"/>
        <v>0</v>
      </c>
      <c r="AN10" s="1012">
        <f t="shared" si="16"/>
        <v>0</v>
      </c>
      <c r="AO10" s="1012">
        <f t="shared" si="16"/>
        <v>0</v>
      </c>
      <c r="AP10" s="1012">
        <f t="shared" si="16"/>
        <v>0</v>
      </c>
      <c r="AQ10" s="1012">
        <f t="shared" si="16"/>
        <v>0</v>
      </c>
      <c r="AR10" s="1012">
        <f t="shared" si="16"/>
        <v>0</v>
      </c>
      <c r="AS10" s="1012">
        <f t="shared" ref="AS10:BX10" si="17">SUM(AS11:AS15)</f>
        <v>0</v>
      </c>
      <c r="AT10" s="1012">
        <f t="shared" si="17"/>
        <v>0</v>
      </c>
      <c r="AU10" s="1012">
        <f t="shared" si="17"/>
        <v>0</v>
      </c>
      <c r="AV10" s="1012">
        <f t="shared" si="17"/>
        <v>0</v>
      </c>
      <c r="AW10" s="1012">
        <f t="shared" si="17"/>
        <v>0</v>
      </c>
      <c r="AX10" s="1012">
        <f t="shared" si="17"/>
        <v>0</v>
      </c>
      <c r="AY10" s="1012">
        <f t="shared" si="17"/>
        <v>0</v>
      </c>
      <c r="AZ10" s="1012">
        <f t="shared" si="17"/>
        <v>0</v>
      </c>
      <c r="BA10" s="1012">
        <f t="shared" si="17"/>
        <v>0</v>
      </c>
      <c r="BB10" s="1012">
        <f t="shared" si="17"/>
        <v>0</v>
      </c>
      <c r="BC10" s="1012">
        <f t="shared" si="17"/>
        <v>0</v>
      </c>
      <c r="BD10" s="1012">
        <f t="shared" si="17"/>
        <v>0</v>
      </c>
      <c r="BE10" s="1012">
        <f t="shared" si="17"/>
        <v>0</v>
      </c>
      <c r="BF10" s="1012">
        <f t="shared" si="17"/>
        <v>0</v>
      </c>
      <c r="BG10" s="1012">
        <f t="shared" si="17"/>
        <v>0</v>
      </c>
      <c r="BH10" s="1012">
        <f t="shared" si="17"/>
        <v>0</v>
      </c>
      <c r="BI10" s="1012">
        <f t="shared" si="17"/>
        <v>0</v>
      </c>
      <c r="BJ10" s="1012">
        <f t="shared" si="17"/>
        <v>0</v>
      </c>
      <c r="BK10" s="1012">
        <f t="shared" si="17"/>
        <v>0</v>
      </c>
      <c r="BL10" s="1012">
        <f t="shared" si="17"/>
        <v>0</v>
      </c>
      <c r="BM10" s="1012">
        <f t="shared" si="17"/>
        <v>0</v>
      </c>
      <c r="BN10" s="1012">
        <f t="shared" si="17"/>
        <v>0</v>
      </c>
      <c r="BO10" s="1012">
        <f t="shared" si="17"/>
        <v>0</v>
      </c>
      <c r="BP10" s="1012">
        <f t="shared" si="17"/>
        <v>0</v>
      </c>
      <c r="BQ10" s="1012">
        <f t="shared" si="17"/>
        <v>0</v>
      </c>
      <c r="BR10" s="1012">
        <f t="shared" si="17"/>
        <v>0</v>
      </c>
      <c r="BS10" s="1012">
        <f t="shared" si="17"/>
        <v>0</v>
      </c>
      <c r="BT10" s="1012">
        <f t="shared" si="17"/>
        <v>0</v>
      </c>
      <c r="BU10" s="1012">
        <f t="shared" si="17"/>
        <v>0</v>
      </c>
      <c r="BV10" s="1012">
        <f t="shared" si="17"/>
        <v>0</v>
      </c>
      <c r="BW10" s="1012">
        <f t="shared" si="17"/>
        <v>0</v>
      </c>
      <c r="BX10" s="1012">
        <f t="shared" si="17"/>
        <v>0</v>
      </c>
      <c r="BY10" s="1012">
        <f t="shared" ref="BY10:DD10" si="18">SUM(BY11:BY15)</f>
        <v>0</v>
      </c>
      <c r="BZ10" s="1012">
        <f t="shared" si="18"/>
        <v>0</v>
      </c>
      <c r="CA10" s="1012">
        <f t="shared" si="18"/>
        <v>0</v>
      </c>
      <c r="CB10" s="1012">
        <f t="shared" si="18"/>
        <v>0</v>
      </c>
      <c r="CC10" s="1012">
        <f t="shared" si="18"/>
        <v>0</v>
      </c>
      <c r="CD10" s="1012">
        <f t="shared" si="18"/>
        <v>0</v>
      </c>
      <c r="CE10" s="1012">
        <f t="shared" si="18"/>
        <v>0</v>
      </c>
      <c r="CF10" s="1012">
        <f t="shared" si="18"/>
        <v>0</v>
      </c>
      <c r="CG10" s="1012">
        <f t="shared" si="18"/>
        <v>0</v>
      </c>
      <c r="CH10" s="1012">
        <f t="shared" si="18"/>
        <v>0</v>
      </c>
      <c r="CI10" s="1012">
        <f t="shared" si="18"/>
        <v>0</v>
      </c>
      <c r="CJ10" s="1012">
        <f t="shared" si="18"/>
        <v>0</v>
      </c>
      <c r="CK10" s="1012">
        <f t="shared" si="18"/>
        <v>0</v>
      </c>
      <c r="CL10" s="1012">
        <f t="shared" si="18"/>
        <v>0</v>
      </c>
      <c r="CM10" s="1012">
        <f t="shared" si="18"/>
        <v>0</v>
      </c>
      <c r="CN10" s="1012">
        <f t="shared" si="18"/>
        <v>0</v>
      </c>
      <c r="CO10" s="1012">
        <f t="shared" si="18"/>
        <v>0</v>
      </c>
      <c r="CP10" s="1012">
        <f t="shared" si="18"/>
        <v>0</v>
      </c>
      <c r="CQ10" s="1012">
        <f t="shared" si="18"/>
        <v>0</v>
      </c>
      <c r="CR10" s="1012">
        <f t="shared" si="18"/>
        <v>0</v>
      </c>
      <c r="CS10" s="1012">
        <f t="shared" si="18"/>
        <v>0</v>
      </c>
      <c r="CT10" s="1012">
        <f t="shared" si="18"/>
        <v>0</v>
      </c>
      <c r="CU10" s="1012">
        <f t="shared" si="18"/>
        <v>0</v>
      </c>
      <c r="CV10" s="1012">
        <f t="shared" si="18"/>
        <v>0</v>
      </c>
      <c r="CW10" s="1012">
        <f t="shared" si="18"/>
        <v>0</v>
      </c>
      <c r="CX10" s="1012">
        <f t="shared" si="18"/>
        <v>0</v>
      </c>
      <c r="CY10" s="1012">
        <f t="shared" si="18"/>
        <v>0</v>
      </c>
      <c r="CZ10" s="1012">
        <f t="shared" si="18"/>
        <v>0</v>
      </c>
      <c r="DA10" s="1012">
        <f t="shared" si="18"/>
        <v>0</v>
      </c>
      <c r="DB10" s="1012">
        <f t="shared" si="18"/>
        <v>0</v>
      </c>
      <c r="DC10" s="1012">
        <f t="shared" si="18"/>
        <v>0</v>
      </c>
      <c r="DD10" s="1012">
        <f t="shared" si="18"/>
        <v>0</v>
      </c>
      <c r="DE10" s="1012">
        <f t="shared" ref="DE10:EJ10" si="19">SUM(DE11:DE15)</f>
        <v>0</v>
      </c>
      <c r="DF10" s="1012">
        <f t="shared" si="19"/>
        <v>0</v>
      </c>
      <c r="DG10" s="1012">
        <f t="shared" si="19"/>
        <v>0</v>
      </c>
      <c r="DH10" s="1012">
        <f t="shared" si="19"/>
        <v>0</v>
      </c>
      <c r="DI10" s="1012">
        <f t="shared" si="19"/>
        <v>0</v>
      </c>
      <c r="DJ10" s="1012">
        <f t="shared" si="19"/>
        <v>0</v>
      </c>
      <c r="DK10" s="1012">
        <f t="shared" si="19"/>
        <v>0</v>
      </c>
      <c r="DL10" s="1012">
        <f t="shared" si="19"/>
        <v>0</v>
      </c>
      <c r="DM10" s="1012">
        <f t="shared" si="19"/>
        <v>0</v>
      </c>
      <c r="DN10" s="1012">
        <f t="shared" si="19"/>
        <v>0</v>
      </c>
      <c r="DO10" s="1012">
        <f t="shared" si="19"/>
        <v>0</v>
      </c>
      <c r="DP10" s="1012">
        <f t="shared" si="19"/>
        <v>0</v>
      </c>
      <c r="DQ10" s="1012">
        <f t="shared" si="19"/>
        <v>0</v>
      </c>
      <c r="DR10" s="1012">
        <f t="shared" si="19"/>
        <v>0</v>
      </c>
      <c r="DS10" s="1012">
        <f t="shared" si="19"/>
        <v>0</v>
      </c>
      <c r="DT10" s="1012">
        <f t="shared" si="19"/>
        <v>0</v>
      </c>
      <c r="DU10" s="1012">
        <f t="shared" si="19"/>
        <v>0</v>
      </c>
      <c r="DV10" s="1012">
        <f t="shared" si="19"/>
        <v>0</v>
      </c>
      <c r="DW10" s="1012">
        <f t="shared" si="19"/>
        <v>0</v>
      </c>
      <c r="DX10" s="1012">
        <f t="shared" si="19"/>
        <v>0</v>
      </c>
      <c r="DY10" s="1012">
        <f t="shared" si="19"/>
        <v>0</v>
      </c>
      <c r="DZ10" s="1012">
        <f t="shared" si="19"/>
        <v>0</v>
      </c>
      <c r="EA10" s="1012">
        <f t="shared" si="19"/>
        <v>0</v>
      </c>
      <c r="EB10" s="1012">
        <f t="shared" si="19"/>
        <v>0</v>
      </c>
      <c r="EC10" s="1012">
        <f t="shared" si="19"/>
        <v>0</v>
      </c>
      <c r="ED10" s="1012">
        <f t="shared" si="19"/>
        <v>0</v>
      </c>
      <c r="EE10" s="1012">
        <f t="shared" si="19"/>
        <v>0</v>
      </c>
      <c r="EF10" s="1012">
        <f t="shared" si="19"/>
        <v>0</v>
      </c>
      <c r="EG10" s="1012">
        <f t="shared" si="19"/>
        <v>0</v>
      </c>
      <c r="EH10" s="1012">
        <f t="shared" si="19"/>
        <v>0</v>
      </c>
      <c r="EI10" s="1012">
        <f t="shared" si="19"/>
        <v>0</v>
      </c>
      <c r="EJ10" s="1012">
        <f t="shared" si="19"/>
        <v>0</v>
      </c>
      <c r="EK10" s="1012">
        <f t="shared" ref="EK10:FP10" si="20">SUM(EK11:EK15)</f>
        <v>0</v>
      </c>
      <c r="EL10" s="1012">
        <f t="shared" si="20"/>
        <v>0</v>
      </c>
      <c r="EM10" s="1012">
        <f t="shared" si="20"/>
        <v>0</v>
      </c>
      <c r="EN10" s="1012">
        <f t="shared" si="20"/>
        <v>0</v>
      </c>
      <c r="EO10" s="1012">
        <f t="shared" si="20"/>
        <v>0</v>
      </c>
      <c r="EP10" s="1012">
        <f t="shared" si="20"/>
        <v>0</v>
      </c>
      <c r="EQ10" s="1012">
        <f t="shared" si="20"/>
        <v>0</v>
      </c>
      <c r="ER10" s="1012">
        <f t="shared" si="20"/>
        <v>0</v>
      </c>
      <c r="ES10" s="1012">
        <f t="shared" si="20"/>
        <v>0</v>
      </c>
      <c r="ET10" s="1012">
        <f t="shared" si="20"/>
        <v>0</v>
      </c>
      <c r="EU10" s="1012">
        <f t="shared" si="20"/>
        <v>0</v>
      </c>
      <c r="EV10" s="1012">
        <f t="shared" si="20"/>
        <v>0</v>
      </c>
      <c r="EW10" s="1012">
        <f t="shared" si="20"/>
        <v>0</v>
      </c>
      <c r="EX10" s="1012">
        <f t="shared" si="20"/>
        <v>0</v>
      </c>
      <c r="EY10" s="1012">
        <f t="shared" si="20"/>
        <v>0</v>
      </c>
      <c r="EZ10" s="1012">
        <f t="shared" si="20"/>
        <v>0</v>
      </c>
      <c r="FA10" s="1012">
        <f t="shared" si="20"/>
        <v>0</v>
      </c>
      <c r="FB10" s="1012">
        <f t="shared" si="20"/>
        <v>0</v>
      </c>
      <c r="FC10" s="1012">
        <f t="shared" si="20"/>
        <v>0</v>
      </c>
      <c r="FD10" s="1012">
        <f t="shared" si="20"/>
        <v>0</v>
      </c>
      <c r="FE10" s="1012">
        <f t="shared" si="20"/>
        <v>0</v>
      </c>
      <c r="FF10" s="1012">
        <f t="shared" si="20"/>
        <v>0</v>
      </c>
      <c r="FG10" s="1012">
        <f t="shared" si="20"/>
        <v>0</v>
      </c>
      <c r="FH10" s="1012">
        <f t="shared" si="20"/>
        <v>0</v>
      </c>
      <c r="FI10" s="1012">
        <f t="shared" si="20"/>
        <v>0</v>
      </c>
      <c r="FJ10" s="1012">
        <f t="shared" si="20"/>
        <v>0</v>
      </c>
      <c r="FK10" s="1012">
        <f t="shared" si="20"/>
        <v>0</v>
      </c>
      <c r="FL10" s="1012">
        <f t="shared" si="20"/>
        <v>0</v>
      </c>
      <c r="FM10" s="1012">
        <f t="shared" si="20"/>
        <v>0</v>
      </c>
      <c r="FN10" s="1012">
        <f t="shared" si="20"/>
        <v>0</v>
      </c>
      <c r="FO10" s="1012">
        <f t="shared" si="20"/>
        <v>0</v>
      </c>
      <c r="FP10" s="1012">
        <f t="shared" si="20"/>
        <v>0</v>
      </c>
      <c r="FQ10" s="1012">
        <f t="shared" ref="FQ10:GV10" si="21">SUM(FQ11:FQ15)</f>
        <v>0</v>
      </c>
      <c r="FR10" s="1012">
        <f t="shared" si="21"/>
        <v>0</v>
      </c>
      <c r="FS10" s="1012">
        <f t="shared" si="21"/>
        <v>0</v>
      </c>
      <c r="FT10" s="1012">
        <f t="shared" si="21"/>
        <v>0</v>
      </c>
      <c r="FU10" s="1012">
        <f t="shared" si="21"/>
        <v>0</v>
      </c>
      <c r="FV10" s="1012">
        <f t="shared" si="21"/>
        <v>0</v>
      </c>
      <c r="FW10" s="1012">
        <f t="shared" si="21"/>
        <v>0</v>
      </c>
      <c r="FX10" s="1012">
        <f t="shared" si="21"/>
        <v>0</v>
      </c>
      <c r="FY10" s="1012">
        <f t="shared" si="21"/>
        <v>0</v>
      </c>
      <c r="FZ10" s="1012">
        <f t="shared" si="21"/>
        <v>0</v>
      </c>
      <c r="GA10" s="1012">
        <f t="shared" si="21"/>
        <v>0</v>
      </c>
      <c r="GB10" s="1012">
        <f t="shared" si="21"/>
        <v>0</v>
      </c>
      <c r="GC10" s="1012">
        <f t="shared" si="21"/>
        <v>0</v>
      </c>
      <c r="GD10" s="1012">
        <f t="shared" si="21"/>
        <v>0</v>
      </c>
      <c r="GE10" s="1012">
        <f t="shared" si="21"/>
        <v>0</v>
      </c>
      <c r="GF10" s="1012">
        <f t="shared" si="21"/>
        <v>0</v>
      </c>
      <c r="GG10" s="1012">
        <f t="shared" si="21"/>
        <v>0</v>
      </c>
      <c r="GH10" s="1012">
        <f t="shared" si="21"/>
        <v>0</v>
      </c>
      <c r="GI10" s="1012">
        <f t="shared" si="21"/>
        <v>0</v>
      </c>
      <c r="GJ10" s="1012">
        <f t="shared" si="21"/>
        <v>0</v>
      </c>
      <c r="GK10" s="1012">
        <f t="shared" si="21"/>
        <v>0</v>
      </c>
      <c r="GL10" s="1012">
        <f t="shared" si="21"/>
        <v>0</v>
      </c>
      <c r="GM10" s="1012">
        <f t="shared" si="21"/>
        <v>0</v>
      </c>
      <c r="GN10" s="1012">
        <f t="shared" si="21"/>
        <v>0</v>
      </c>
      <c r="GO10" s="1012">
        <f t="shared" si="21"/>
        <v>0</v>
      </c>
      <c r="GP10" s="1012">
        <f t="shared" si="21"/>
        <v>0</v>
      </c>
      <c r="GQ10" s="1012">
        <f t="shared" si="21"/>
        <v>0</v>
      </c>
      <c r="GR10" s="1012">
        <f t="shared" si="21"/>
        <v>0</v>
      </c>
      <c r="GS10" s="1012">
        <f t="shared" si="21"/>
        <v>0</v>
      </c>
      <c r="GT10" s="1012">
        <f t="shared" si="21"/>
        <v>0</v>
      </c>
      <c r="GU10" s="1012">
        <f t="shared" si="21"/>
        <v>0</v>
      </c>
      <c r="GV10" s="1012">
        <f t="shared" si="21"/>
        <v>0</v>
      </c>
      <c r="GW10" s="1012">
        <f t="shared" ref="GW10:HD10" si="22">SUM(GW11:GW15)</f>
        <v>0</v>
      </c>
      <c r="GX10" s="1012">
        <f t="shared" si="22"/>
        <v>0</v>
      </c>
      <c r="GY10" s="1012">
        <f t="shared" si="22"/>
        <v>0</v>
      </c>
      <c r="GZ10" s="1012">
        <f t="shared" si="22"/>
        <v>0</v>
      </c>
      <c r="HA10" s="1012">
        <f t="shared" si="22"/>
        <v>0</v>
      </c>
      <c r="HB10" s="1012">
        <f t="shared" si="22"/>
        <v>0</v>
      </c>
      <c r="HC10" s="1012">
        <f t="shared" si="22"/>
        <v>0</v>
      </c>
      <c r="HD10" s="1012">
        <f t="shared" si="22"/>
        <v>0</v>
      </c>
    </row>
    <row r="11" spans="1:329" s="4" customFormat="1">
      <c r="A11" s="1277"/>
      <c r="B11" s="1013" t="s">
        <v>253</v>
      </c>
      <c r="C11" s="1014"/>
      <c r="D11" s="1014"/>
      <c r="E11" s="1015">
        <f>(Календ.план!E10)/(1+'Исходные данные'!$B$23)</f>
        <v>0</v>
      </c>
      <c r="F11" s="1015">
        <f>(Календ.план!F10)/(1+'Исходные данные'!$B$23)</f>
        <v>0</v>
      </c>
      <c r="G11" s="1015">
        <f>(Календ.план!G10)/(1+'Исходные данные'!$B$23)</f>
        <v>0</v>
      </c>
      <c r="H11" s="1015">
        <f>(Календ.план!H10)/(1+'Исходные данные'!$B$23)</f>
        <v>0</v>
      </c>
      <c r="I11" s="1015">
        <f>(Календ.план!I10)/(1+'Исходные данные'!$B$23)</f>
        <v>0</v>
      </c>
      <c r="J11" s="1015">
        <f>(Календ.план!J10)/(1+'Исходные данные'!$B$23)</f>
        <v>0</v>
      </c>
      <c r="K11" s="1015">
        <f>(Календ.план!K10)/(1+'Исходные данные'!$B$23)</f>
        <v>0</v>
      </c>
      <c r="L11" s="1015">
        <f>(Календ.план!L10)/(1+'Исходные данные'!$B$23)</f>
        <v>0</v>
      </c>
      <c r="M11" s="1015">
        <f>(Календ.план!M10)/(1+'Исходные данные'!$B$23)</f>
        <v>0</v>
      </c>
      <c r="N11" s="1015">
        <f>(Календ.план!N10)/(1+'Исходные данные'!$B$23)</f>
        <v>0</v>
      </c>
      <c r="O11" s="1015">
        <f>(Календ.план!O10)/(1+'Исходные данные'!$B$23)</f>
        <v>0</v>
      </c>
      <c r="P11" s="1015">
        <f>(Календ.план!P10)/(1+'Исходные данные'!$B$23)</f>
        <v>0</v>
      </c>
      <c r="Q11" s="1015">
        <f>(Календ.план!Q10)/(1+'Исходные данные'!$B$23)</f>
        <v>0</v>
      </c>
      <c r="R11" s="1015">
        <f>(Календ.план!R10)/(1+'Исходные данные'!$B$23)</f>
        <v>0</v>
      </c>
      <c r="S11" s="1015">
        <f>(Календ.план!S10)/(1+'Исходные данные'!$B$23)</f>
        <v>0</v>
      </c>
      <c r="T11" s="1015">
        <f>(Календ.план!T10)/(1+'Исходные данные'!$B$23)</f>
        <v>0</v>
      </c>
      <c r="U11" s="1015">
        <f>(Календ.план!U10)/(1+'Исходные данные'!$B$23)</f>
        <v>0</v>
      </c>
      <c r="V11" s="1015">
        <f>(Календ.план!V10)/(1+'Исходные данные'!$B$23)</f>
        <v>0</v>
      </c>
      <c r="W11" s="1015">
        <f>(Календ.план!W10)/(1+'Исходные данные'!$B$23)</f>
        <v>0</v>
      </c>
      <c r="X11" s="1015">
        <f>(Календ.план!X10)/(1+'Исходные данные'!$B$23)</f>
        <v>0</v>
      </c>
      <c r="Y11" s="1015">
        <f>(Календ.план!Y10)/(1+'Исходные данные'!$B$23)</f>
        <v>0</v>
      </c>
      <c r="Z11" s="1015">
        <f>(Календ.план!Z10)/(1+'Исходные данные'!$B$23)</f>
        <v>0</v>
      </c>
      <c r="AA11" s="1015">
        <f>(Календ.план!AA10)/(1+'Исходные данные'!$B$23)</f>
        <v>0</v>
      </c>
      <c r="AB11" s="1015">
        <f>(Календ.план!AB10)/(1+'Исходные данные'!$B$23)</f>
        <v>0</v>
      </c>
      <c r="AC11" s="1015">
        <f>(Календ.план!AC10)/(1+'Исходные данные'!$B$23)</f>
        <v>0</v>
      </c>
      <c r="AD11" s="1015">
        <f>(Календ.план!AD10)/(1+'Исходные данные'!$B$23)</f>
        <v>0</v>
      </c>
      <c r="AE11" s="1015">
        <f>(Календ.план!AE10)/(1+'Исходные данные'!$B$23)</f>
        <v>0</v>
      </c>
      <c r="AF11" s="1015">
        <f>(Календ.план!AF10)/(1+'Исходные данные'!$B$23)</f>
        <v>0</v>
      </c>
      <c r="AG11" s="1015">
        <f>(Календ.план!AG10)/(1+'Исходные данные'!$B$23)</f>
        <v>0</v>
      </c>
      <c r="AH11" s="1015">
        <f>(Календ.план!AH10)/(1+'Исходные данные'!$B$23)</f>
        <v>0</v>
      </c>
      <c r="AI11" s="1015">
        <f>(Календ.план!AI10)/(1+'Исходные данные'!$B$23)</f>
        <v>0</v>
      </c>
      <c r="AJ11" s="1015">
        <f>(Календ.план!AJ10)/(1+'Исходные данные'!$B$23)</f>
        <v>0</v>
      </c>
      <c r="AK11" s="1015">
        <f>(Календ.план!AK10)/(1+'Исходные данные'!$B$23)</f>
        <v>0</v>
      </c>
      <c r="AL11" s="1015">
        <f>(Календ.план!AL10)/(1+'Исходные данные'!$B$23)</f>
        <v>0</v>
      </c>
      <c r="AM11" s="1015">
        <f>(Календ.план!AM10)/(1+'Исходные данные'!$B$23)</f>
        <v>0</v>
      </c>
      <c r="AN11" s="1015">
        <f>(Календ.план!AN10)/(1+'Исходные данные'!$B$23)</f>
        <v>0</v>
      </c>
      <c r="AO11" s="1015">
        <f>(Календ.план!AO10)/(1+'Исходные данные'!$B$23)</f>
        <v>0</v>
      </c>
      <c r="AP11" s="1015">
        <f>(Календ.план!AP10)/(1+'Исходные данные'!$B$23)</f>
        <v>0</v>
      </c>
      <c r="AQ11" s="1015">
        <f>(Календ.план!AQ10)/(1+'Исходные данные'!$B$23)</f>
        <v>0</v>
      </c>
      <c r="AR11" s="1015">
        <f>(Календ.план!AR10)/(1+'Исходные данные'!$B$23)</f>
        <v>0</v>
      </c>
      <c r="AS11" s="1015">
        <f>(Календ.план!AS10)/(1+'Исходные данные'!$B$23)</f>
        <v>0</v>
      </c>
      <c r="AT11" s="1015">
        <f>(Календ.план!AT10)/(1+'Исходные данные'!$B$23)</f>
        <v>0</v>
      </c>
      <c r="AU11" s="1015">
        <f>(Календ.план!AU10)/(1+'Исходные данные'!$B$23)</f>
        <v>0</v>
      </c>
      <c r="AV11" s="1015">
        <f>(Календ.план!AV10)/(1+'Исходные данные'!$B$23)</f>
        <v>0</v>
      </c>
      <c r="AW11" s="1015">
        <f>(Календ.план!AW10)/(1+'Исходные данные'!$B$23)</f>
        <v>0</v>
      </c>
      <c r="AX11" s="1015">
        <f>(Календ.план!AX10)/(1+'Исходные данные'!$B$23)</f>
        <v>0</v>
      </c>
      <c r="AY11" s="1015">
        <f>(Календ.план!AY10)/(1+'Исходные данные'!$B$23)</f>
        <v>0</v>
      </c>
      <c r="AZ11" s="1015">
        <f>(Календ.план!AZ10)/(1+'Исходные данные'!$B$23)</f>
        <v>0</v>
      </c>
      <c r="BA11" s="1015">
        <f>(Календ.план!BA10)/(1+'Исходные данные'!$B$23)</f>
        <v>0</v>
      </c>
      <c r="BB11" s="1015">
        <f>(Календ.план!BB10)/(1+'Исходные данные'!$B$23)</f>
        <v>0</v>
      </c>
      <c r="BC11" s="1015">
        <f>(Календ.план!BC10)/(1+'Исходные данные'!$B$23)</f>
        <v>0</v>
      </c>
      <c r="BD11" s="1015">
        <f>(Календ.план!BD10)/(1+'Исходные данные'!$B$23)</f>
        <v>0</v>
      </c>
      <c r="BE11" s="1015">
        <f>(Календ.план!BE10)/(1+'Исходные данные'!$B$23)</f>
        <v>0</v>
      </c>
      <c r="BF11" s="1015">
        <f>(Календ.план!BF10)/(1+'Исходные данные'!$B$23)</f>
        <v>0</v>
      </c>
      <c r="BG11" s="1015">
        <f>(Календ.план!BG10)/(1+'Исходные данные'!$B$23)</f>
        <v>0</v>
      </c>
      <c r="BH11" s="1015">
        <f>(Календ.план!BH10)/(1+'Исходные данные'!$B$23)</f>
        <v>0</v>
      </c>
      <c r="BI11" s="1015">
        <f>(Календ.план!BI10)/(1+'Исходные данные'!$B$23)</f>
        <v>0</v>
      </c>
      <c r="BJ11" s="1015">
        <f>(Календ.план!BJ10)/(1+'Исходные данные'!$B$23)</f>
        <v>0</v>
      </c>
      <c r="BK11" s="1015">
        <f>(Календ.план!BK10)/(1+'Исходные данные'!$B$23)</f>
        <v>0</v>
      </c>
      <c r="BL11" s="1015">
        <f>(Календ.план!BL10)/(1+'Исходные данные'!$B$23)</f>
        <v>0</v>
      </c>
      <c r="BM11" s="1015">
        <f>(Календ.план!BM10)/(1+'Исходные данные'!$B$23)</f>
        <v>0</v>
      </c>
      <c r="BN11" s="1015">
        <f>(Календ.план!BN10)/(1+'Исходные данные'!$B$23)</f>
        <v>0</v>
      </c>
      <c r="BO11" s="1015">
        <f>(Календ.план!BO10)/(1+'Исходные данные'!$B$23)</f>
        <v>0</v>
      </c>
      <c r="BP11" s="1015">
        <f>(Календ.план!BP10)/(1+'Исходные данные'!$B$23)</f>
        <v>0</v>
      </c>
      <c r="BQ11" s="1015">
        <f>(Календ.план!BQ10)/(1+'Исходные данные'!$B$23)</f>
        <v>0</v>
      </c>
      <c r="BR11" s="1015">
        <f>(Календ.план!BR10)/(1+'Исходные данные'!$B$23)</f>
        <v>0</v>
      </c>
      <c r="BS11" s="1015">
        <f>(Календ.план!BS10)/(1+'Исходные данные'!$B$23)</f>
        <v>0</v>
      </c>
      <c r="BT11" s="1015">
        <f>(Календ.план!BT10)/(1+'Исходные данные'!$B$23)</f>
        <v>0</v>
      </c>
      <c r="BU11" s="1015">
        <f>(Календ.план!BU10)/(1+'Исходные данные'!$B$23)</f>
        <v>0</v>
      </c>
      <c r="BV11" s="1015">
        <f>(Календ.план!BV10)/(1+'Исходные данные'!$B$23)</f>
        <v>0</v>
      </c>
      <c r="BW11" s="1015">
        <f>(Календ.план!BW10)/(1+'Исходные данные'!$B$23)</f>
        <v>0</v>
      </c>
      <c r="BX11" s="1015">
        <f>(Календ.план!BX10)/(1+'Исходные данные'!$B$23)</f>
        <v>0</v>
      </c>
      <c r="BY11" s="1015">
        <f>(Календ.план!BY10)/(1+'Исходные данные'!$B$23)</f>
        <v>0</v>
      </c>
      <c r="BZ11" s="1015">
        <f>(Календ.план!BZ10)/(1+'Исходные данные'!$B$23)</f>
        <v>0</v>
      </c>
      <c r="CA11" s="1015">
        <f>(Календ.план!CA10)/(1+'Исходные данные'!$B$23)</f>
        <v>0</v>
      </c>
      <c r="CB11" s="1015">
        <f>(Календ.план!CB10)/(1+'Исходные данные'!$B$23)</f>
        <v>0</v>
      </c>
      <c r="CC11" s="1015">
        <f>(Календ.план!CC10)/(1+'Исходные данные'!$B$23)</f>
        <v>0</v>
      </c>
      <c r="CD11" s="1015">
        <f>(Календ.план!CD10)/(1+'Исходные данные'!$B$23)</f>
        <v>0</v>
      </c>
      <c r="CE11" s="1015">
        <f>(Календ.план!CE10)/(1+'Исходные данные'!$B$23)</f>
        <v>0</v>
      </c>
      <c r="CF11" s="1015">
        <f>(Календ.план!CF10)/(1+'Исходные данные'!$B$23)</f>
        <v>0</v>
      </c>
      <c r="CG11" s="1015">
        <f>(Календ.план!CG10)/(1+'Исходные данные'!$B$23)</f>
        <v>0</v>
      </c>
      <c r="CH11" s="1015">
        <f>(Календ.план!CH10)/(1+'Исходные данные'!$B$23)</f>
        <v>0</v>
      </c>
      <c r="CI11" s="1015">
        <f>(Календ.план!CI10)/(1+'Исходные данные'!$B$23)</f>
        <v>0</v>
      </c>
      <c r="CJ11" s="1015">
        <f>(Календ.план!CJ10)/(1+'Исходные данные'!$B$23)</f>
        <v>0</v>
      </c>
      <c r="CK11" s="1015">
        <f>(Календ.план!CK10)/(1+'Исходные данные'!$B$23)</f>
        <v>0</v>
      </c>
      <c r="CL11" s="1015">
        <f>(Календ.план!CL10)/(1+'Исходные данные'!$B$23)</f>
        <v>0</v>
      </c>
      <c r="CM11" s="1015">
        <f>(Календ.план!CM10)/(1+'Исходные данные'!$B$23)</f>
        <v>0</v>
      </c>
      <c r="CN11" s="1015">
        <f>(Календ.план!CN10)/(1+'Исходные данные'!$B$23)</f>
        <v>0</v>
      </c>
      <c r="CO11" s="1015">
        <f>(Календ.план!CO10)/(1+'Исходные данные'!$B$23)</f>
        <v>0</v>
      </c>
      <c r="CP11" s="1015">
        <f>(Календ.план!CP10)/(1+'Исходные данные'!$B$23)</f>
        <v>0</v>
      </c>
      <c r="CQ11" s="1015">
        <f>(Календ.план!CQ10)/(1+'Исходные данные'!$B$23)</f>
        <v>0</v>
      </c>
      <c r="CR11" s="1015">
        <f>(Календ.план!CR10)/(1+'Исходные данные'!$B$23)</f>
        <v>0</v>
      </c>
      <c r="CS11" s="1015">
        <f>(Календ.план!CS10)/(1+'Исходные данные'!$B$23)</f>
        <v>0</v>
      </c>
      <c r="CT11" s="1015">
        <f>(Календ.план!CT10)/(1+'Исходные данные'!$B$23)</f>
        <v>0</v>
      </c>
      <c r="CU11" s="1015">
        <f>(Календ.план!CU10)/(1+'Исходные данные'!$B$23)</f>
        <v>0</v>
      </c>
      <c r="CV11" s="1015">
        <f>(Календ.план!CV10)/(1+'Исходные данные'!$B$23)</f>
        <v>0</v>
      </c>
      <c r="CW11" s="1015">
        <f>(Календ.план!CW10)/(1+'Исходные данные'!$B$23)</f>
        <v>0</v>
      </c>
      <c r="CX11" s="1015">
        <f>(Календ.план!CX10)/(1+'Исходные данные'!$B$23)</f>
        <v>0</v>
      </c>
      <c r="CY11" s="1015">
        <f>(Календ.план!CY10)/(1+'Исходные данные'!$B$23)</f>
        <v>0</v>
      </c>
      <c r="CZ11" s="1015">
        <f>(Календ.план!CZ10)/(1+'Исходные данные'!$B$23)</f>
        <v>0</v>
      </c>
      <c r="DA11" s="1015">
        <f>(Календ.план!DA10)/(1+'Исходные данные'!$B$23)</f>
        <v>0</v>
      </c>
      <c r="DB11" s="1015">
        <f>(Календ.план!DB10)/(1+'Исходные данные'!$B$23)</f>
        <v>0</v>
      </c>
      <c r="DC11" s="1015">
        <f>(Календ.план!DC10)/(1+'Исходные данные'!$B$23)</f>
        <v>0</v>
      </c>
      <c r="DD11" s="1015">
        <f>(Календ.план!DD10)/(1+'Исходные данные'!$B$23)</f>
        <v>0</v>
      </c>
      <c r="DE11" s="1015">
        <f>(Календ.план!DE10)/(1+'Исходные данные'!$B$23)</f>
        <v>0</v>
      </c>
      <c r="DF11" s="1015">
        <f>(Календ.план!DF10)/(1+'Исходные данные'!$B$23)</f>
        <v>0</v>
      </c>
      <c r="DG11" s="1015">
        <f>(Календ.план!DG10)/(1+'Исходные данные'!$B$23)</f>
        <v>0</v>
      </c>
      <c r="DH11" s="1015">
        <f>(Календ.план!DH10)/(1+'Исходные данные'!$B$23)</f>
        <v>0</v>
      </c>
      <c r="DI11" s="1015">
        <f>(Календ.план!DI10)/(1+'Исходные данные'!$B$23)</f>
        <v>0</v>
      </c>
      <c r="DJ11" s="1015">
        <f>(Календ.план!DJ10)/(1+'Исходные данные'!$B$23)</f>
        <v>0</v>
      </c>
      <c r="DK11" s="1015">
        <f>(Календ.план!DK10)/(1+'Исходные данные'!$B$23)</f>
        <v>0</v>
      </c>
      <c r="DL11" s="1015">
        <f>(Календ.план!DL10)/(1+'Исходные данные'!$B$23)</f>
        <v>0</v>
      </c>
      <c r="DM11" s="1015">
        <f>(Календ.план!DM10)/(1+'Исходные данные'!$B$23)</f>
        <v>0</v>
      </c>
      <c r="DN11" s="1015">
        <f>(Календ.план!DN10)/(1+'Исходные данные'!$B$23)</f>
        <v>0</v>
      </c>
      <c r="DO11" s="1015">
        <f>(Календ.план!DO10)/(1+'Исходные данные'!$B$23)</f>
        <v>0</v>
      </c>
      <c r="DP11" s="1015">
        <f>(Календ.план!DP10)/(1+'Исходные данные'!$B$23)</f>
        <v>0</v>
      </c>
      <c r="DQ11" s="1015">
        <f>(Календ.план!DQ10)/(1+'Исходные данные'!$B$23)</f>
        <v>0</v>
      </c>
      <c r="DR11" s="1015">
        <f>(Календ.план!DR10)/(1+'Исходные данные'!$B$23)</f>
        <v>0</v>
      </c>
      <c r="DS11" s="1015">
        <f>(Календ.план!DS10)/(1+'Исходные данные'!$B$23)</f>
        <v>0</v>
      </c>
      <c r="DT11" s="1015">
        <f>(Календ.план!DT10)/(1+'Исходные данные'!$B$23)</f>
        <v>0</v>
      </c>
      <c r="DU11" s="1015">
        <f>(Календ.план!DU10)/(1+'Исходные данные'!$B$23)</f>
        <v>0</v>
      </c>
      <c r="DV11" s="1015">
        <f>(Календ.план!DV10)/(1+'Исходные данные'!$B$23)</f>
        <v>0</v>
      </c>
      <c r="DW11" s="1015">
        <f>(Календ.план!DW10)/(1+'Исходные данные'!$B$23)</f>
        <v>0</v>
      </c>
      <c r="DX11" s="1015">
        <f>(Календ.план!DX10)/(1+'Исходные данные'!$B$23)</f>
        <v>0</v>
      </c>
      <c r="DY11" s="1015">
        <f>(Календ.план!DY10)/(1+'Исходные данные'!$B$23)</f>
        <v>0</v>
      </c>
      <c r="DZ11" s="1015">
        <f>(Календ.план!DZ10)/(1+'Исходные данные'!$B$23)</f>
        <v>0</v>
      </c>
      <c r="EA11" s="1015">
        <f>(Календ.план!EA10)/(1+'Исходные данные'!$B$23)</f>
        <v>0</v>
      </c>
      <c r="EB11" s="1015">
        <f>(Календ.план!EB10)/(1+'Исходные данные'!$B$23)</f>
        <v>0</v>
      </c>
      <c r="EC11" s="1015">
        <f>(Календ.план!EC10)/(1+'Исходные данные'!$B$23)</f>
        <v>0</v>
      </c>
      <c r="ED11" s="1015">
        <f>(Календ.план!ED10)/(1+'Исходные данные'!$B$23)</f>
        <v>0</v>
      </c>
      <c r="EE11" s="1015">
        <f>(Календ.план!EE10)/(1+'Исходные данные'!$B$23)</f>
        <v>0</v>
      </c>
      <c r="EF11" s="1015">
        <f>(Календ.план!EF10)/(1+'Исходные данные'!$B$23)</f>
        <v>0</v>
      </c>
      <c r="EG11" s="1015">
        <f>(Календ.план!EG10)/(1+'Исходные данные'!$B$23)</f>
        <v>0</v>
      </c>
      <c r="EH11" s="1015">
        <f>(Календ.план!EH10)/(1+'Исходные данные'!$B$23)</f>
        <v>0</v>
      </c>
      <c r="EI11" s="1015">
        <f>(Календ.план!EI10)/(1+'Исходные данные'!$B$23)</f>
        <v>0</v>
      </c>
      <c r="EJ11" s="1015">
        <f>(Календ.план!EJ10)/(1+'Исходные данные'!$B$23)</f>
        <v>0</v>
      </c>
      <c r="EK11" s="1015">
        <f>(Календ.план!EK10)/(1+'Исходные данные'!$B$23)</f>
        <v>0</v>
      </c>
      <c r="EL11" s="1015">
        <f>(Календ.план!EL10)/(1+'Исходные данные'!$B$23)</f>
        <v>0</v>
      </c>
      <c r="EM11" s="1015">
        <f>(Календ.план!EM10)/(1+'Исходные данные'!$B$23)</f>
        <v>0</v>
      </c>
      <c r="EN11" s="1015">
        <f>(Календ.план!EN10)/(1+'Исходные данные'!$B$23)</f>
        <v>0</v>
      </c>
      <c r="EO11" s="1015">
        <f>(Календ.план!EO10)/(1+'Исходные данные'!$B$23)</f>
        <v>0</v>
      </c>
      <c r="EP11" s="1015">
        <f>(Календ.план!EP10)/(1+'Исходные данные'!$B$23)</f>
        <v>0</v>
      </c>
      <c r="EQ11" s="1015">
        <f>(Календ.план!EQ10)/(1+'Исходные данные'!$B$23)</f>
        <v>0</v>
      </c>
      <c r="ER11" s="1015">
        <f>(Календ.план!ER10)/(1+'Исходные данные'!$B$23)</f>
        <v>0</v>
      </c>
      <c r="ES11" s="1015">
        <f>(Календ.план!ES10)/(1+'Исходные данные'!$B$23)</f>
        <v>0</v>
      </c>
      <c r="ET11" s="1015">
        <f>(Календ.план!ET10)/(1+'Исходные данные'!$B$23)</f>
        <v>0</v>
      </c>
      <c r="EU11" s="1015">
        <f>(Календ.план!EU10)/(1+'Исходные данные'!$B$23)</f>
        <v>0</v>
      </c>
      <c r="EV11" s="1015">
        <f>(Календ.план!EV10)/(1+'Исходные данные'!$B$23)</f>
        <v>0</v>
      </c>
      <c r="EW11" s="1015">
        <f>(Календ.план!EW10)/(1+'Исходные данные'!$B$23)</f>
        <v>0</v>
      </c>
      <c r="EX11" s="1015">
        <f>(Календ.план!EX10)/(1+'Исходные данные'!$B$23)</f>
        <v>0</v>
      </c>
      <c r="EY11" s="1015">
        <f>(Календ.план!EY10)/(1+'Исходные данные'!$B$23)</f>
        <v>0</v>
      </c>
      <c r="EZ11" s="1015">
        <f>(Календ.план!EZ10)/(1+'Исходные данные'!$B$23)</f>
        <v>0</v>
      </c>
      <c r="FA11" s="1015">
        <f>(Календ.план!FA10)/(1+'Исходные данные'!$B$23)</f>
        <v>0</v>
      </c>
      <c r="FB11" s="1015">
        <f>(Календ.план!FB10)/(1+'Исходные данные'!$B$23)</f>
        <v>0</v>
      </c>
      <c r="FC11" s="1015">
        <f>(Календ.план!FC10)/(1+'Исходные данные'!$B$23)</f>
        <v>0</v>
      </c>
      <c r="FD11" s="1015">
        <f>(Календ.план!FD10)/(1+'Исходные данные'!$B$23)</f>
        <v>0</v>
      </c>
      <c r="FE11" s="1015">
        <f>(Календ.план!FE10)/(1+'Исходные данные'!$B$23)</f>
        <v>0</v>
      </c>
      <c r="FF11" s="1015">
        <f>(Календ.план!FF10)/(1+'Исходные данные'!$B$23)</f>
        <v>0</v>
      </c>
      <c r="FG11" s="1015">
        <f>(Календ.план!FG10)/(1+'Исходные данные'!$B$23)</f>
        <v>0</v>
      </c>
      <c r="FH11" s="1015">
        <f>(Календ.план!FH10)/(1+'Исходные данные'!$B$23)</f>
        <v>0</v>
      </c>
      <c r="FI11" s="1015">
        <f>(Календ.план!FI10)/(1+'Исходные данные'!$B$23)</f>
        <v>0</v>
      </c>
      <c r="FJ11" s="1015">
        <f>(Календ.план!FJ10)/(1+'Исходные данные'!$B$23)</f>
        <v>0</v>
      </c>
      <c r="FK11" s="1015">
        <f>(Календ.план!FK10)/(1+'Исходные данные'!$B$23)</f>
        <v>0</v>
      </c>
      <c r="FL11" s="1015">
        <f>(Календ.план!FL10)/(1+'Исходные данные'!$B$23)</f>
        <v>0</v>
      </c>
      <c r="FM11" s="1015">
        <f>(Календ.план!FM10)/(1+'Исходные данные'!$B$23)</f>
        <v>0</v>
      </c>
      <c r="FN11" s="1015">
        <f>(Календ.план!FN10)/(1+'Исходные данные'!$B$23)</f>
        <v>0</v>
      </c>
      <c r="FO11" s="1015">
        <f>(Календ.план!FO10)/(1+'Исходные данные'!$B$23)</f>
        <v>0</v>
      </c>
      <c r="FP11" s="1015">
        <f>(Календ.план!FP10)/(1+'Исходные данные'!$B$23)</f>
        <v>0</v>
      </c>
      <c r="FQ11" s="1015">
        <f>(Календ.план!FQ10)/(1+'Исходные данные'!$B$23)</f>
        <v>0</v>
      </c>
      <c r="FR11" s="1015">
        <f>(Календ.план!FR10)/(1+'Исходные данные'!$B$23)</f>
        <v>0</v>
      </c>
      <c r="FS11" s="1015">
        <f>(Календ.план!FS10)/(1+'Исходные данные'!$B$23)</f>
        <v>0</v>
      </c>
      <c r="FT11" s="1015">
        <f>(Календ.план!FT10)/(1+'Исходные данные'!$B$23)</f>
        <v>0</v>
      </c>
      <c r="FU11" s="1015">
        <f>(Календ.план!FU10)/(1+'Исходные данные'!$B$23)</f>
        <v>0</v>
      </c>
      <c r="FV11" s="1015">
        <f>(Календ.план!FV10)/(1+'Исходные данные'!$B$23)</f>
        <v>0</v>
      </c>
      <c r="FW11" s="1015">
        <f>(Календ.план!FW10)/(1+'Исходные данные'!$B$23)</f>
        <v>0</v>
      </c>
      <c r="FX11" s="1015">
        <f>(Календ.план!FX10)/(1+'Исходные данные'!$B$23)</f>
        <v>0</v>
      </c>
      <c r="FY11" s="1015">
        <f>(Календ.план!FY10)/(1+'Исходные данные'!$B$23)</f>
        <v>0</v>
      </c>
      <c r="FZ11" s="1015">
        <f>(Календ.план!FZ10)/(1+'Исходные данные'!$B$23)</f>
        <v>0</v>
      </c>
      <c r="GA11" s="1015">
        <f>(Календ.план!GA10)/(1+'Исходные данные'!$B$23)</f>
        <v>0</v>
      </c>
      <c r="GB11" s="1015">
        <f>(Календ.план!GB10)/(1+'Исходные данные'!$B$23)</f>
        <v>0</v>
      </c>
      <c r="GC11" s="1015">
        <f>(Календ.план!GC10)/(1+'Исходные данные'!$B$23)</f>
        <v>0</v>
      </c>
      <c r="GD11" s="1015">
        <f>(Календ.план!GD10)/(1+'Исходные данные'!$B$23)</f>
        <v>0</v>
      </c>
      <c r="GE11" s="1015">
        <f>(Календ.план!GE10)/(1+'Исходные данные'!$B$23)</f>
        <v>0</v>
      </c>
      <c r="GF11" s="1015">
        <f>(Календ.план!GF10)/(1+'Исходные данные'!$B$23)</f>
        <v>0</v>
      </c>
      <c r="GG11" s="1015">
        <f>(Календ.план!GG10)/(1+'Исходные данные'!$B$23)</f>
        <v>0</v>
      </c>
      <c r="GH11" s="1015">
        <f>(Календ.план!GH10)/(1+'Исходные данные'!$B$23)</f>
        <v>0</v>
      </c>
      <c r="GI11" s="1015">
        <f>(Календ.план!GI10)/(1+'Исходные данные'!$B$23)</f>
        <v>0</v>
      </c>
      <c r="GJ11" s="1015">
        <f>(Календ.план!GJ10)/(1+'Исходные данные'!$B$23)</f>
        <v>0</v>
      </c>
      <c r="GK11" s="1015">
        <f>(Календ.план!GK10)/(1+'Исходные данные'!$B$23)</f>
        <v>0</v>
      </c>
      <c r="GL11" s="1015">
        <f>(Календ.план!GL10)/(1+'Исходные данные'!$B$23)</f>
        <v>0</v>
      </c>
      <c r="GM11" s="1015">
        <f>(Календ.план!GM10)/(1+'Исходные данные'!$B$23)</f>
        <v>0</v>
      </c>
      <c r="GN11" s="1015">
        <f>(Календ.план!GN10)/(1+'Исходные данные'!$B$23)</f>
        <v>0</v>
      </c>
      <c r="GO11" s="1015">
        <f>(Календ.план!GO10)/(1+'Исходные данные'!$B$23)</f>
        <v>0</v>
      </c>
      <c r="GP11" s="1015">
        <f>(Календ.план!GP10)/(1+'Исходные данные'!$B$23)</f>
        <v>0</v>
      </c>
      <c r="GQ11" s="1015">
        <f>(Календ.план!GQ10)/(1+'Исходные данные'!$B$23)</f>
        <v>0</v>
      </c>
      <c r="GR11" s="1015">
        <f>(Календ.план!GR10)/(1+'Исходные данные'!$B$23)</f>
        <v>0</v>
      </c>
      <c r="GS11" s="1015">
        <f>(Календ.план!GS10)/(1+'Исходные данные'!$B$23)</f>
        <v>0</v>
      </c>
      <c r="GT11" s="1015">
        <f>(Календ.план!GT10)/(1+'Исходные данные'!$B$23)</f>
        <v>0</v>
      </c>
      <c r="GU11" s="1015">
        <f>(Календ.план!GU10)/(1+'Исходные данные'!$B$23)</f>
        <v>0</v>
      </c>
      <c r="GV11" s="1015">
        <f>(Календ.план!GV10)/(1+'Исходные данные'!$B$23)</f>
        <v>0</v>
      </c>
      <c r="GW11" s="1015">
        <f>(Календ.план!GW10)/(1+'Исходные данные'!$B$23)</f>
        <v>0</v>
      </c>
      <c r="GX11" s="1015">
        <f>(Календ.план!GX10)/(1+'Исходные данные'!$B$23)</f>
        <v>0</v>
      </c>
      <c r="GY11" s="1015">
        <f>(Календ.план!GY10)/(1+'Исходные данные'!$B$23)</f>
        <v>0</v>
      </c>
      <c r="GZ11" s="1015">
        <f>(Календ.план!GZ10)/(1+'Исходные данные'!$B$23)</f>
        <v>0</v>
      </c>
      <c r="HA11" s="1015">
        <f>(Календ.план!HA10)/(1+'Исходные данные'!$B$23)</f>
        <v>0</v>
      </c>
      <c r="HB11" s="1015">
        <f>(Календ.план!HB10)/(1+'Исходные данные'!$B$23)</f>
        <v>0</v>
      </c>
      <c r="HC11" s="1015">
        <f>(Календ.план!HC10)/(1+'Исходные данные'!$B$23)</f>
        <v>0</v>
      </c>
      <c r="HD11" s="1015">
        <f>(Календ.план!HD10)/(1+'Исходные данные'!$B$23)</f>
        <v>0</v>
      </c>
    </row>
    <row r="12" spans="1:329" s="4" customFormat="1">
      <c r="A12" s="1277"/>
      <c r="B12" s="1013" t="s">
        <v>0</v>
      </c>
      <c r="C12" s="1014"/>
      <c r="D12" s="1014"/>
      <c r="E12" s="1015">
        <f>(Календ.план!E17)/(1+'Исходные данные'!$B$23)</f>
        <v>0</v>
      </c>
      <c r="F12" s="1015">
        <f>(Календ.план!F17)/(1+'Исходные данные'!$B$23)</f>
        <v>0</v>
      </c>
      <c r="G12" s="1015">
        <f>(Календ.план!G17)/(1+'Исходные данные'!$B$23)</f>
        <v>0</v>
      </c>
      <c r="H12" s="1015">
        <f>(Календ.план!H17)/(1+'Исходные данные'!$B$23)</f>
        <v>0</v>
      </c>
      <c r="I12" s="1015">
        <f>(Календ.план!I17)/(1+'Исходные данные'!$B$23)</f>
        <v>0</v>
      </c>
      <c r="J12" s="1015">
        <f>(Календ.план!J17)/(1+'Исходные данные'!$B$23)</f>
        <v>0</v>
      </c>
      <c r="K12" s="1015">
        <f>(Календ.план!K17)/(1+'Исходные данные'!$B$23)</f>
        <v>0</v>
      </c>
      <c r="L12" s="1015">
        <f>(Календ.план!L17)/(1+'Исходные данные'!$B$23)</f>
        <v>0</v>
      </c>
      <c r="M12" s="1015">
        <f>(Календ.план!M17)/(1+'Исходные данные'!$B$23)</f>
        <v>0</v>
      </c>
      <c r="N12" s="1015">
        <f>(Календ.план!N17)/(1+'Исходные данные'!$B$23)</f>
        <v>0</v>
      </c>
      <c r="O12" s="1015">
        <f>(Календ.план!O17)/(1+'Исходные данные'!$B$23)</f>
        <v>0</v>
      </c>
      <c r="P12" s="1015">
        <f>(Календ.план!P17)/(1+'Исходные данные'!$B$23)</f>
        <v>0</v>
      </c>
      <c r="Q12" s="1015">
        <f>(Календ.план!Q17)/(1+'Исходные данные'!$B$23)</f>
        <v>0</v>
      </c>
      <c r="R12" s="1015">
        <f>(Календ.план!R17)/(1+'Исходные данные'!$B$23)</f>
        <v>0</v>
      </c>
      <c r="S12" s="1015">
        <f>(Календ.план!S17)/(1+'Исходные данные'!$B$23)</f>
        <v>0</v>
      </c>
      <c r="T12" s="1015">
        <f>(Календ.план!T17)/(1+'Исходные данные'!$B$23)</f>
        <v>0</v>
      </c>
      <c r="U12" s="1015">
        <f>(Календ.план!U17)/(1+'Исходные данные'!$B$23)</f>
        <v>0</v>
      </c>
      <c r="V12" s="1015">
        <f>(Календ.план!V17)/(1+'Исходные данные'!$B$23)</f>
        <v>0</v>
      </c>
      <c r="W12" s="1015">
        <f>(Календ.план!W17)/(1+'Исходные данные'!$B$23)</f>
        <v>0</v>
      </c>
      <c r="X12" s="1015">
        <f>(Календ.план!X17)/(1+'Исходные данные'!$B$23)</f>
        <v>0</v>
      </c>
      <c r="Y12" s="1015">
        <f>(Календ.план!Y17)/(1+'Исходные данные'!$B$23)</f>
        <v>0</v>
      </c>
      <c r="Z12" s="1015">
        <f>(Календ.план!Z17)/(1+'Исходные данные'!$B$23)</f>
        <v>0</v>
      </c>
      <c r="AA12" s="1015">
        <f>(Календ.план!AA17)/(1+'Исходные данные'!$B$23)</f>
        <v>0</v>
      </c>
      <c r="AB12" s="1015">
        <f>(Календ.план!AB17)/(1+'Исходные данные'!$B$23)</f>
        <v>0</v>
      </c>
      <c r="AC12" s="1015">
        <f>(Календ.план!AC17)/(1+'Исходные данные'!$B$23)</f>
        <v>0</v>
      </c>
      <c r="AD12" s="1015">
        <f>(Календ.план!AD17)/(1+'Исходные данные'!$B$23)</f>
        <v>0</v>
      </c>
      <c r="AE12" s="1015">
        <f>(Календ.план!AE17)/(1+'Исходные данные'!$B$23)</f>
        <v>0</v>
      </c>
      <c r="AF12" s="1015">
        <f>(Календ.план!AF17)/(1+'Исходные данные'!$B$23)</f>
        <v>0</v>
      </c>
      <c r="AG12" s="1015">
        <f>(Календ.план!AG17)/(1+'Исходные данные'!$B$23)</f>
        <v>0</v>
      </c>
      <c r="AH12" s="1015">
        <f>(Календ.план!AH17)/(1+'Исходные данные'!$B$23)</f>
        <v>0</v>
      </c>
      <c r="AI12" s="1015">
        <f>(Календ.план!AI17)/(1+'Исходные данные'!$B$23)</f>
        <v>0</v>
      </c>
      <c r="AJ12" s="1015">
        <f>(Календ.план!AJ17)/(1+'Исходные данные'!$B$23)</f>
        <v>0</v>
      </c>
      <c r="AK12" s="1015">
        <f>(Календ.план!AK17)/(1+'Исходные данные'!$B$23)</f>
        <v>0</v>
      </c>
      <c r="AL12" s="1015">
        <f>(Календ.план!AL17)/(1+'Исходные данные'!$B$23)</f>
        <v>0</v>
      </c>
      <c r="AM12" s="1015">
        <f>(Календ.план!AM17)/(1+'Исходные данные'!$B$23)</f>
        <v>0</v>
      </c>
      <c r="AN12" s="1015">
        <f>(Календ.план!AN17)/(1+'Исходные данные'!$B$23)</f>
        <v>0</v>
      </c>
      <c r="AO12" s="1015">
        <f>(Календ.план!AO17)/(1+'Исходные данные'!$B$23)</f>
        <v>0</v>
      </c>
      <c r="AP12" s="1015">
        <f>(Календ.план!AP17)/(1+'Исходные данные'!$B$23)</f>
        <v>0</v>
      </c>
      <c r="AQ12" s="1015">
        <f>(Календ.план!AQ17)/(1+'Исходные данные'!$B$23)</f>
        <v>0</v>
      </c>
      <c r="AR12" s="1015">
        <f>(Календ.план!AR17)/(1+'Исходные данные'!$B$23)</f>
        <v>0</v>
      </c>
      <c r="AS12" s="1015">
        <f>(Календ.план!AS17)/(1+'Исходные данные'!$B$23)</f>
        <v>0</v>
      </c>
      <c r="AT12" s="1015">
        <f>(Календ.план!AT17)/(1+'Исходные данные'!$B$23)</f>
        <v>0</v>
      </c>
      <c r="AU12" s="1015">
        <f>(Календ.план!AU17)/(1+'Исходные данные'!$B$23)</f>
        <v>0</v>
      </c>
      <c r="AV12" s="1015">
        <f>(Календ.план!AV17)/(1+'Исходные данные'!$B$23)</f>
        <v>0</v>
      </c>
      <c r="AW12" s="1015">
        <f>(Календ.план!AW17)/(1+'Исходные данные'!$B$23)</f>
        <v>0</v>
      </c>
      <c r="AX12" s="1015">
        <f>(Календ.план!AX17)/(1+'Исходные данные'!$B$23)</f>
        <v>0</v>
      </c>
      <c r="AY12" s="1015">
        <f>(Календ.план!AY17)/(1+'Исходные данные'!$B$23)</f>
        <v>0</v>
      </c>
      <c r="AZ12" s="1015">
        <f>(Календ.план!AZ17)/(1+'Исходные данные'!$B$23)</f>
        <v>0</v>
      </c>
      <c r="BA12" s="1015">
        <f>(Календ.план!BA17)/(1+'Исходные данные'!$B$23)</f>
        <v>0</v>
      </c>
      <c r="BB12" s="1015">
        <f>(Календ.план!BB17)/(1+'Исходные данные'!$B$23)</f>
        <v>0</v>
      </c>
      <c r="BC12" s="1015">
        <f>(Календ.план!BC17)/(1+'Исходные данные'!$B$23)</f>
        <v>0</v>
      </c>
      <c r="BD12" s="1015">
        <f>(Календ.план!BD17)/(1+'Исходные данные'!$B$23)</f>
        <v>0</v>
      </c>
      <c r="BE12" s="1015">
        <f>(Календ.план!BE17)/(1+'Исходные данные'!$B$23)</f>
        <v>0</v>
      </c>
      <c r="BF12" s="1015">
        <f>(Календ.план!BF17)/(1+'Исходные данные'!$B$23)</f>
        <v>0</v>
      </c>
      <c r="BG12" s="1015">
        <f>(Календ.план!BG17)/(1+'Исходные данные'!$B$23)</f>
        <v>0</v>
      </c>
      <c r="BH12" s="1015">
        <f>(Календ.план!BH17)/(1+'Исходные данные'!$B$23)</f>
        <v>0</v>
      </c>
      <c r="BI12" s="1015">
        <f>(Календ.план!BI17)/(1+'Исходные данные'!$B$23)</f>
        <v>0</v>
      </c>
      <c r="BJ12" s="1015">
        <f>(Календ.план!BJ17)/(1+'Исходные данные'!$B$23)</f>
        <v>0</v>
      </c>
      <c r="BK12" s="1015">
        <f>(Календ.план!BK17)/(1+'Исходные данные'!$B$23)</f>
        <v>0</v>
      </c>
      <c r="BL12" s="1015">
        <f>(Календ.план!BL17)/(1+'Исходные данные'!$B$23)</f>
        <v>0</v>
      </c>
      <c r="BM12" s="1015">
        <f>(Календ.план!BM17)/(1+'Исходные данные'!$B$23)</f>
        <v>0</v>
      </c>
      <c r="BN12" s="1015">
        <f>(Календ.план!BN17)/(1+'Исходные данные'!$B$23)</f>
        <v>0</v>
      </c>
      <c r="BO12" s="1015">
        <f>(Календ.план!BO17)/(1+'Исходные данные'!$B$23)</f>
        <v>0</v>
      </c>
      <c r="BP12" s="1015">
        <f>(Календ.план!BP17)/(1+'Исходные данные'!$B$23)</f>
        <v>0</v>
      </c>
      <c r="BQ12" s="1015">
        <f>(Календ.план!BQ17)/(1+'Исходные данные'!$B$23)</f>
        <v>0</v>
      </c>
      <c r="BR12" s="1015">
        <f>(Календ.план!BR17)/(1+'Исходные данные'!$B$23)</f>
        <v>0</v>
      </c>
      <c r="BS12" s="1015">
        <f>(Календ.план!BS17)/(1+'Исходные данные'!$B$23)</f>
        <v>0</v>
      </c>
      <c r="BT12" s="1015">
        <f>(Календ.план!BT17)/(1+'Исходные данные'!$B$23)</f>
        <v>0</v>
      </c>
      <c r="BU12" s="1015">
        <f>(Календ.план!BU17)/(1+'Исходные данные'!$B$23)</f>
        <v>0</v>
      </c>
      <c r="BV12" s="1015">
        <f>(Календ.план!BV17)/(1+'Исходные данные'!$B$23)</f>
        <v>0</v>
      </c>
      <c r="BW12" s="1015">
        <f>(Календ.план!BW17)/(1+'Исходные данные'!$B$23)</f>
        <v>0</v>
      </c>
      <c r="BX12" s="1015">
        <f>(Календ.план!BX17)/(1+'Исходные данные'!$B$23)</f>
        <v>0</v>
      </c>
      <c r="BY12" s="1015">
        <f>(Календ.план!BY17)/(1+'Исходные данные'!$B$23)</f>
        <v>0</v>
      </c>
      <c r="BZ12" s="1015">
        <f>(Календ.план!BZ17)/(1+'Исходные данные'!$B$23)</f>
        <v>0</v>
      </c>
      <c r="CA12" s="1015">
        <f>(Календ.план!CA17)/(1+'Исходные данные'!$B$23)</f>
        <v>0</v>
      </c>
      <c r="CB12" s="1015">
        <f>(Календ.план!CB17)/(1+'Исходные данные'!$B$23)</f>
        <v>0</v>
      </c>
      <c r="CC12" s="1015">
        <f>(Календ.план!CC17)/(1+'Исходные данные'!$B$23)</f>
        <v>0</v>
      </c>
      <c r="CD12" s="1015">
        <f>(Календ.план!CD17)/(1+'Исходные данные'!$B$23)</f>
        <v>0</v>
      </c>
      <c r="CE12" s="1015">
        <f>(Календ.план!CE17)/(1+'Исходные данные'!$B$23)</f>
        <v>0</v>
      </c>
      <c r="CF12" s="1015">
        <f>(Календ.план!CF17)/(1+'Исходные данные'!$B$23)</f>
        <v>0</v>
      </c>
      <c r="CG12" s="1015">
        <f>(Календ.план!CG17)/(1+'Исходные данные'!$B$23)</f>
        <v>0</v>
      </c>
      <c r="CH12" s="1015">
        <f>(Календ.план!CH17)/(1+'Исходные данные'!$B$23)</f>
        <v>0</v>
      </c>
      <c r="CI12" s="1015">
        <f>(Календ.план!CI17)/(1+'Исходные данные'!$B$23)</f>
        <v>0</v>
      </c>
      <c r="CJ12" s="1015">
        <f>(Календ.план!CJ17)/(1+'Исходные данные'!$B$23)</f>
        <v>0</v>
      </c>
      <c r="CK12" s="1015">
        <f>(Календ.план!CK17)/(1+'Исходные данные'!$B$23)</f>
        <v>0</v>
      </c>
      <c r="CL12" s="1015">
        <f>(Календ.план!CL17)/(1+'Исходные данные'!$B$23)</f>
        <v>0</v>
      </c>
      <c r="CM12" s="1015">
        <f>(Календ.план!CM17)/(1+'Исходные данные'!$B$23)</f>
        <v>0</v>
      </c>
      <c r="CN12" s="1015">
        <f>(Календ.план!CN17)/(1+'Исходные данные'!$B$23)</f>
        <v>0</v>
      </c>
      <c r="CO12" s="1015">
        <f>(Календ.план!CO17)/(1+'Исходные данные'!$B$23)</f>
        <v>0</v>
      </c>
      <c r="CP12" s="1015">
        <f>(Календ.план!CP17)/(1+'Исходные данные'!$B$23)</f>
        <v>0</v>
      </c>
      <c r="CQ12" s="1015">
        <f>(Календ.план!CQ17)/(1+'Исходные данные'!$B$23)</f>
        <v>0</v>
      </c>
      <c r="CR12" s="1015">
        <f>(Календ.план!CR17)/(1+'Исходные данные'!$B$23)</f>
        <v>0</v>
      </c>
      <c r="CS12" s="1015">
        <f>(Календ.план!CS17)/(1+'Исходные данные'!$B$23)</f>
        <v>0</v>
      </c>
      <c r="CT12" s="1015">
        <f>(Календ.план!CT17)/(1+'Исходные данные'!$B$23)</f>
        <v>0</v>
      </c>
      <c r="CU12" s="1015">
        <f>(Календ.план!CU17)/(1+'Исходные данные'!$B$23)</f>
        <v>0</v>
      </c>
      <c r="CV12" s="1015">
        <f>(Календ.план!CV17)/(1+'Исходные данные'!$B$23)</f>
        <v>0</v>
      </c>
      <c r="CW12" s="1015">
        <f>(Календ.план!CW17)/(1+'Исходные данные'!$B$23)</f>
        <v>0</v>
      </c>
      <c r="CX12" s="1015">
        <f>(Календ.план!CX17)/(1+'Исходные данные'!$B$23)</f>
        <v>0</v>
      </c>
      <c r="CY12" s="1015">
        <f>(Календ.план!CY17)/(1+'Исходные данные'!$B$23)</f>
        <v>0</v>
      </c>
      <c r="CZ12" s="1015">
        <f>(Календ.план!CZ17)/(1+'Исходные данные'!$B$23)</f>
        <v>0</v>
      </c>
      <c r="DA12" s="1015">
        <f>(Календ.план!DA17)/(1+'Исходные данные'!$B$23)</f>
        <v>0</v>
      </c>
      <c r="DB12" s="1015">
        <f>(Календ.план!DB17)/(1+'Исходные данные'!$B$23)</f>
        <v>0</v>
      </c>
      <c r="DC12" s="1015">
        <f>(Календ.план!DC17)/(1+'Исходные данные'!$B$23)</f>
        <v>0</v>
      </c>
      <c r="DD12" s="1015">
        <f>(Календ.план!DD17)/(1+'Исходные данные'!$B$23)</f>
        <v>0</v>
      </c>
      <c r="DE12" s="1015">
        <f>(Календ.план!DE17)/(1+'Исходные данные'!$B$23)</f>
        <v>0</v>
      </c>
      <c r="DF12" s="1015">
        <f>(Календ.план!DF17)/(1+'Исходные данные'!$B$23)</f>
        <v>0</v>
      </c>
      <c r="DG12" s="1015">
        <f>(Календ.план!DG17)/(1+'Исходные данные'!$B$23)</f>
        <v>0</v>
      </c>
      <c r="DH12" s="1015">
        <f>(Календ.план!DH17)/(1+'Исходные данные'!$B$23)</f>
        <v>0</v>
      </c>
      <c r="DI12" s="1015">
        <f>(Календ.план!DI17)/(1+'Исходные данные'!$B$23)</f>
        <v>0</v>
      </c>
      <c r="DJ12" s="1015">
        <f>(Календ.план!DJ17)/(1+'Исходные данные'!$B$23)</f>
        <v>0</v>
      </c>
      <c r="DK12" s="1015">
        <f>(Календ.план!DK17)/(1+'Исходные данные'!$B$23)</f>
        <v>0</v>
      </c>
      <c r="DL12" s="1015">
        <f>(Календ.план!DL17)/(1+'Исходные данные'!$B$23)</f>
        <v>0</v>
      </c>
      <c r="DM12" s="1015">
        <f>(Календ.план!DM17)/(1+'Исходные данные'!$B$23)</f>
        <v>0</v>
      </c>
      <c r="DN12" s="1015">
        <f>(Календ.план!DN17)/(1+'Исходные данные'!$B$23)</f>
        <v>0</v>
      </c>
      <c r="DO12" s="1015">
        <f>(Календ.план!DO17)/(1+'Исходные данные'!$B$23)</f>
        <v>0</v>
      </c>
      <c r="DP12" s="1015">
        <f>(Календ.план!DP17)/(1+'Исходные данные'!$B$23)</f>
        <v>0</v>
      </c>
      <c r="DQ12" s="1015">
        <f>(Календ.план!DQ17)/(1+'Исходные данные'!$B$23)</f>
        <v>0</v>
      </c>
      <c r="DR12" s="1015">
        <f>(Календ.план!DR17)/(1+'Исходные данные'!$B$23)</f>
        <v>0</v>
      </c>
      <c r="DS12" s="1015">
        <f>(Календ.план!DS17)/(1+'Исходные данные'!$B$23)</f>
        <v>0</v>
      </c>
      <c r="DT12" s="1015">
        <f>(Календ.план!DT17)/(1+'Исходные данные'!$B$23)</f>
        <v>0</v>
      </c>
      <c r="DU12" s="1015">
        <f>(Календ.план!DU17)/(1+'Исходные данные'!$B$23)</f>
        <v>0</v>
      </c>
      <c r="DV12" s="1015">
        <f>(Календ.план!DV17)/(1+'Исходные данные'!$B$23)</f>
        <v>0</v>
      </c>
      <c r="DW12" s="1015">
        <f>(Календ.план!DW17)/(1+'Исходные данные'!$B$23)</f>
        <v>0</v>
      </c>
      <c r="DX12" s="1015">
        <f>(Календ.план!DX17)/(1+'Исходные данные'!$B$23)</f>
        <v>0</v>
      </c>
      <c r="DY12" s="1015">
        <f>(Календ.план!DY17)/(1+'Исходные данные'!$B$23)</f>
        <v>0</v>
      </c>
      <c r="DZ12" s="1015">
        <f>(Календ.план!DZ17)/(1+'Исходные данные'!$B$23)</f>
        <v>0</v>
      </c>
      <c r="EA12" s="1015">
        <f>(Календ.план!EA17)/(1+'Исходные данные'!$B$23)</f>
        <v>0</v>
      </c>
      <c r="EB12" s="1015">
        <f>(Календ.план!EB17)/(1+'Исходные данные'!$B$23)</f>
        <v>0</v>
      </c>
      <c r="EC12" s="1015">
        <f>(Календ.план!EC17)/(1+'Исходные данные'!$B$23)</f>
        <v>0</v>
      </c>
      <c r="ED12" s="1015">
        <f>(Календ.план!ED17)/(1+'Исходные данные'!$B$23)</f>
        <v>0</v>
      </c>
      <c r="EE12" s="1015">
        <f>(Календ.план!EE17)/(1+'Исходные данные'!$B$23)</f>
        <v>0</v>
      </c>
      <c r="EF12" s="1015">
        <f>(Календ.план!EF17)/(1+'Исходные данные'!$B$23)</f>
        <v>0</v>
      </c>
      <c r="EG12" s="1015">
        <f>(Календ.план!EG17)/(1+'Исходные данные'!$B$23)</f>
        <v>0</v>
      </c>
      <c r="EH12" s="1015">
        <f>(Календ.план!EH17)/(1+'Исходные данные'!$B$23)</f>
        <v>0</v>
      </c>
      <c r="EI12" s="1015">
        <f>(Календ.план!EI17)/(1+'Исходные данные'!$B$23)</f>
        <v>0</v>
      </c>
      <c r="EJ12" s="1015">
        <f>(Календ.план!EJ17)/(1+'Исходные данные'!$B$23)</f>
        <v>0</v>
      </c>
      <c r="EK12" s="1015">
        <f>(Календ.план!EK17)/(1+'Исходные данные'!$B$23)</f>
        <v>0</v>
      </c>
      <c r="EL12" s="1015">
        <f>(Календ.план!EL17)/(1+'Исходные данные'!$B$23)</f>
        <v>0</v>
      </c>
      <c r="EM12" s="1015">
        <f>(Календ.план!EM17)/(1+'Исходные данные'!$B$23)</f>
        <v>0</v>
      </c>
      <c r="EN12" s="1015">
        <f>(Календ.план!EN17)/(1+'Исходные данные'!$B$23)</f>
        <v>0</v>
      </c>
      <c r="EO12" s="1015">
        <f>(Календ.план!EO17)/(1+'Исходные данные'!$B$23)</f>
        <v>0</v>
      </c>
      <c r="EP12" s="1015">
        <f>(Календ.план!EP17)/(1+'Исходные данные'!$B$23)</f>
        <v>0</v>
      </c>
      <c r="EQ12" s="1015">
        <f>(Календ.план!EQ17)/(1+'Исходные данные'!$B$23)</f>
        <v>0</v>
      </c>
      <c r="ER12" s="1015">
        <f>(Календ.план!ER17)/(1+'Исходные данные'!$B$23)</f>
        <v>0</v>
      </c>
      <c r="ES12" s="1015">
        <f>(Календ.план!ES17)/(1+'Исходные данные'!$B$23)</f>
        <v>0</v>
      </c>
      <c r="ET12" s="1015">
        <f>(Календ.план!ET17)/(1+'Исходные данные'!$B$23)</f>
        <v>0</v>
      </c>
      <c r="EU12" s="1015">
        <f>(Календ.план!EU17)/(1+'Исходные данные'!$B$23)</f>
        <v>0</v>
      </c>
      <c r="EV12" s="1015">
        <f>(Календ.план!EV17)/(1+'Исходные данные'!$B$23)</f>
        <v>0</v>
      </c>
      <c r="EW12" s="1015">
        <f>(Календ.план!EW17)/(1+'Исходные данные'!$B$23)</f>
        <v>0</v>
      </c>
      <c r="EX12" s="1015">
        <f>(Календ.план!EX17)/(1+'Исходные данные'!$B$23)</f>
        <v>0</v>
      </c>
      <c r="EY12" s="1015">
        <f>(Календ.план!EY17)/(1+'Исходные данные'!$B$23)</f>
        <v>0</v>
      </c>
      <c r="EZ12" s="1015">
        <f>(Календ.план!EZ17)/(1+'Исходные данные'!$B$23)</f>
        <v>0</v>
      </c>
      <c r="FA12" s="1015">
        <f>(Календ.план!FA17)/(1+'Исходные данные'!$B$23)</f>
        <v>0</v>
      </c>
      <c r="FB12" s="1015">
        <f>(Календ.план!FB17)/(1+'Исходные данные'!$B$23)</f>
        <v>0</v>
      </c>
      <c r="FC12" s="1015">
        <f>(Календ.план!FC17)/(1+'Исходные данные'!$B$23)</f>
        <v>0</v>
      </c>
      <c r="FD12" s="1015">
        <f>(Календ.план!FD17)/(1+'Исходные данные'!$B$23)</f>
        <v>0</v>
      </c>
      <c r="FE12" s="1015">
        <f>(Календ.план!FE17)/(1+'Исходные данные'!$B$23)</f>
        <v>0</v>
      </c>
      <c r="FF12" s="1015">
        <f>(Календ.план!FF17)/(1+'Исходные данные'!$B$23)</f>
        <v>0</v>
      </c>
      <c r="FG12" s="1015">
        <f>(Календ.план!FG17)/(1+'Исходные данные'!$B$23)</f>
        <v>0</v>
      </c>
      <c r="FH12" s="1015">
        <f>(Календ.план!FH17)/(1+'Исходные данные'!$B$23)</f>
        <v>0</v>
      </c>
      <c r="FI12" s="1015">
        <f>(Календ.план!FI17)/(1+'Исходные данные'!$B$23)</f>
        <v>0</v>
      </c>
      <c r="FJ12" s="1015">
        <f>(Календ.план!FJ17)/(1+'Исходные данные'!$B$23)</f>
        <v>0</v>
      </c>
      <c r="FK12" s="1015">
        <f>(Календ.план!FK17)/(1+'Исходные данные'!$B$23)</f>
        <v>0</v>
      </c>
      <c r="FL12" s="1015">
        <f>(Календ.план!FL17)/(1+'Исходные данные'!$B$23)</f>
        <v>0</v>
      </c>
      <c r="FM12" s="1015">
        <f>(Календ.план!FM17)/(1+'Исходные данные'!$B$23)</f>
        <v>0</v>
      </c>
      <c r="FN12" s="1015">
        <f>(Календ.план!FN17)/(1+'Исходные данные'!$B$23)</f>
        <v>0</v>
      </c>
      <c r="FO12" s="1015">
        <f>(Календ.план!FO17)/(1+'Исходные данные'!$B$23)</f>
        <v>0</v>
      </c>
      <c r="FP12" s="1015">
        <f>(Календ.план!FP17)/(1+'Исходные данные'!$B$23)</f>
        <v>0</v>
      </c>
      <c r="FQ12" s="1015">
        <f>(Календ.план!FQ17)/(1+'Исходные данные'!$B$23)</f>
        <v>0</v>
      </c>
      <c r="FR12" s="1015">
        <f>(Календ.план!FR17)/(1+'Исходные данные'!$B$23)</f>
        <v>0</v>
      </c>
      <c r="FS12" s="1015">
        <f>(Календ.план!FS17)/(1+'Исходные данные'!$B$23)</f>
        <v>0</v>
      </c>
      <c r="FT12" s="1015">
        <f>(Календ.план!FT17)/(1+'Исходные данные'!$B$23)</f>
        <v>0</v>
      </c>
      <c r="FU12" s="1015">
        <f>(Календ.план!FU17)/(1+'Исходные данные'!$B$23)</f>
        <v>0</v>
      </c>
      <c r="FV12" s="1015">
        <f>(Календ.план!FV17)/(1+'Исходные данные'!$B$23)</f>
        <v>0</v>
      </c>
      <c r="FW12" s="1015">
        <f>(Календ.план!FW17)/(1+'Исходные данные'!$B$23)</f>
        <v>0</v>
      </c>
      <c r="FX12" s="1015">
        <f>(Календ.план!FX17)/(1+'Исходные данные'!$B$23)</f>
        <v>0</v>
      </c>
      <c r="FY12" s="1015">
        <f>(Календ.план!FY17)/(1+'Исходные данные'!$B$23)</f>
        <v>0</v>
      </c>
      <c r="FZ12" s="1015">
        <f>(Календ.план!FZ17)/(1+'Исходные данные'!$B$23)</f>
        <v>0</v>
      </c>
      <c r="GA12" s="1015">
        <f>(Календ.план!GA17)/(1+'Исходные данные'!$B$23)</f>
        <v>0</v>
      </c>
      <c r="GB12" s="1015">
        <f>(Календ.план!GB17)/(1+'Исходные данные'!$B$23)</f>
        <v>0</v>
      </c>
      <c r="GC12" s="1015">
        <f>(Календ.план!GC17)/(1+'Исходные данные'!$B$23)</f>
        <v>0</v>
      </c>
      <c r="GD12" s="1015">
        <f>(Календ.план!GD17)/(1+'Исходные данные'!$B$23)</f>
        <v>0</v>
      </c>
      <c r="GE12" s="1015">
        <f>(Календ.план!GE17)/(1+'Исходные данные'!$B$23)</f>
        <v>0</v>
      </c>
      <c r="GF12" s="1015">
        <f>(Календ.план!GF17)/(1+'Исходные данные'!$B$23)</f>
        <v>0</v>
      </c>
      <c r="GG12" s="1015">
        <f>(Календ.план!GG17)/(1+'Исходные данные'!$B$23)</f>
        <v>0</v>
      </c>
      <c r="GH12" s="1015">
        <f>(Календ.план!GH17)/(1+'Исходные данные'!$B$23)</f>
        <v>0</v>
      </c>
      <c r="GI12" s="1015">
        <f>(Календ.план!GI17)/(1+'Исходные данные'!$B$23)</f>
        <v>0</v>
      </c>
      <c r="GJ12" s="1015">
        <f>(Календ.план!GJ17)/(1+'Исходные данные'!$B$23)</f>
        <v>0</v>
      </c>
      <c r="GK12" s="1015">
        <f>(Календ.план!GK17)/(1+'Исходные данные'!$B$23)</f>
        <v>0</v>
      </c>
      <c r="GL12" s="1015">
        <f>(Календ.план!GL17)/(1+'Исходные данные'!$B$23)</f>
        <v>0</v>
      </c>
      <c r="GM12" s="1015">
        <f>(Календ.план!GM17)/(1+'Исходные данные'!$B$23)</f>
        <v>0</v>
      </c>
      <c r="GN12" s="1015">
        <f>(Календ.план!GN17)/(1+'Исходные данные'!$B$23)</f>
        <v>0</v>
      </c>
      <c r="GO12" s="1015">
        <f>(Календ.план!GO17)/(1+'Исходные данные'!$B$23)</f>
        <v>0</v>
      </c>
      <c r="GP12" s="1015">
        <f>(Календ.план!GP17)/(1+'Исходные данные'!$B$23)</f>
        <v>0</v>
      </c>
      <c r="GQ12" s="1015">
        <f>(Календ.план!GQ17)/(1+'Исходные данные'!$B$23)</f>
        <v>0</v>
      </c>
      <c r="GR12" s="1015">
        <f>(Календ.план!GR17)/(1+'Исходные данные'!$B$23)</f>
        <v>0</v>
      </c>
      <c r="GS12" s="1015">
        <f>(Календ.план!GS17)/(1+'Исходные данные'!$B$23)</f>
        <v>0</v>
      </c>
      <c r="GT12" s="1015">
        <f>(Календ.план!GT17)/(1+'Исходные данные'!$B$23)</f>
        <v>0</v>
      </c>
      <c r="GU12" s="1015">
        <f>(Календ.план!GU17)/(1+'Исходные данные'!$B$23)</f>
        <v>0</v>
      </c>
      <c r="GV12" s="1015">
        <f>(Календ.план!GV17)/(1+'Исходные данные'!$B$23)</f>
        <v>0</v>
      </c>
      <c r="GW12" s="1015">
        <f>(Календ.план!GW17)/(1+'Исходные данные'!$B$23)</f>
        <v>0</v>
      </c>
      <c r="GX12" s="1015">
        <f>(Календ.план!GX17)/(1+'Исходные данные'!$B$23)</f>
        <v>0</v>
      </c>
      <c r="GY12" s="1015">
        <f>(Календ.план!GY17)/(1+'Исходные данные'!$B$23)</f>
        <v>0</v>
      </c>
      <c r="GZ12" s="1015">
        <f>(Календ.план!GZ17)/(1+'Исходные данные'!$B$23)</f>
        <v>0</v>
      </c>
      <c r="HA12" s="1015">
        <f>(Календ.план!HA17)/(1+'Исходные данные'!$B$23)</f>
        <v>0</v>
      </c>
      <c r="HB12" s="1015">
        <f>(Календ.план!HB17)/(1+'Исходные данные'!$B$23)</f>
        <v>0</v>
      </c>
      <c r="HC12" s="1015">
        <f>(Календ.план!HC17)/(1+'Исходные данные'!$B$23)</f>
        <v>0</v>
      </c>
      <c r="HD12" s="1015">
        <f>(Календ.план!HD17)/(1+'Исходные данные'!$B$23)</f>
        <v>0</v>
      </c>
    </row>
    <row r="13" spans="1:329" s="4" customFormat="1">
      <c r="A13" s="1277"/>
      <c r="B13" s="1013" t="s">
        <v>62</v>
      </c>
      <c r="C13" s="1014"/>
      <c r="D13" s="1014"/>
      <c r="E13" s="1015">
        <f>(Календ.план!E32)/(1+'Исходные данные'!$B$23)</f>
        <v>0</v>
      </c>
      <c r="F13" s="1015">
        <f>(Календ.план!F32)/(1+'Исходные данные'!$B$23)</f>
        <v>0</v>
      </c>
      <c r="G13" s="1015">
        <f>(Календ.план!G32)/(1+'Исходные данные'!$B$23)</f>
        <v>0</v>
      </c>
      <c r="H13" s="1015">
        <f>(Календ.план!H32)/(1+'Исходные данные'!$B$23)</f>
        <v>0</v>
      </c>
      <c r="I13" s="1015">
        <f>(Календ.план!I32)/(1+'Исходные данные'!$B$23)</f>
        <v>0</v>
      </c>
      <c r="J13" s="1015">
        <f>(Календ.план!J32)/(1+'Исходные данные'!$B$23)</f>
        <v>0</v>
      </c>
      <c r="K13" s="1015">
        <f>(Календ.план!K32)/(1+'Исходные данные'!$B$23)</f>
        <v>0</v>
      </c>
      <c r="L13" s="1015">
        <f>(Календ.план!L32)/(1+'Исходные данные'!$B$23)</f>
        <v>0</v>
      </c>
      <c r="M13" s="1015">
        <f>(Календ.план!M32)/(1+'Исходные данные'!$B$23)</f>
        <v>0</v>
      </c>
      <c r="N13" s="1015">
        <f>(Календ.план!N32)/(1+'Исходные данные'!$B$23)</f>
        <v>0</v>
      </c>
      <c r="O13" s="1015">
        <f>(Календ.план!O32)/(1+'Исходные данные'!$B$23)</f>
        <v>0</v>
      </c>
      <c r="P13" s="1015">
        <f>(Календ.план!P32)/(1+'Исходные данные'!$B$23)</f>
        <v>0</v>
      </c>
      <c r="Q13" s="1015">
        <f>(Календ.план!Q32)/(1+'Исходные данные'!$B$23)</f>
        <v>0</v>
      </c>
      <c r="R13" s="1015">
        <f>(Календ.план!R32)/(1+'Исходные данные'!$B$23)</f>
        <v>0</v>
      </c>
      <c r="S13" s="1015">
        <f>(Календ.план!S32)/(1+'Исходные данные'!$B$23)</f>
        <v>0</v>
      </c>
      <c r="T13" s="1015">
        <f>(Календ.план!T32)/(1+'Исходные данные'!$B$23)</f>
        <v>0</v>
      </c>
      <c r="U13" s="1015">
        <f>(Календ.план!U32)/(1+'Исходные данные'!$B$23)</f>
        <v>0</v>
      </c>
      <c r="V13" s="1015">
        <f>(Календ.план!V32)/(1+'Исходные данные'!$B$23)</f>
        <v>0</v>
      </c>
      <c r="W13" s="1015">
        <f>(Календ.план!W32)/(1+'Исходные данные'!$B$23)</f>
        <v>0</v>
      </c>
      <c r="X13" s="1015">
        <f>(Календ.план!X32)/(1+'Исходные данные'!$B$23)</f>
        <v>0</v>
      </c>
      <c r="Y13" s="1015">
        <f>(Календ.план!Y32)/(1+'Исходные данные'!$B$23)</f>
        <v>0</v>
      </c>
      <c r="Z13" s="1015">
        <f>(Календ.план!Z32)/(1+'Исходные данные'!$B$23)</f>
        <v>0</v>
      </c>
      <c r="AA13" s="1015">
        <f>(Календ.план!AA32)/(1+'Исходные данные'!$B$23)</f>
        <v>0</v>
      </c>
      <c r="AB13" s="1015">
        <f>(Календ.план!AB32)/(1+'Исходные данные'!$B$23)</f>
        <v>0</v>
      </c>
      <c r="AC13" s="1015">
        <f>(Календ.план!AC32)/(1+'Исходные данные'!$B$23)</f>
        <v>0</v>
      </c>
      <c r="AD13" s="1015">
        <f>(Календ.план!AD32)/(1+'Исходные данные'!$B$23)</f>
        <v>0</v>
      </c>
      <c r="AE13" s="1015">
        <f>(Календ.план!AE32)/(1+'Исходные данные'!$B$23)</f>
        <v>0</v>
      </c>
      <c r="AF13" s="1015">
        <f>(Календ.план!AF32)/(1+'Исходные данные'!$B$23)</f>
        <v>0</v>
      </c>
      <c r="AG13" s="1015">
        <f>(Календ.план!AG32)/(1+'Исходные данные'!$B$23)</f>
        <v>0</v>
      </c>
      <c r="AH13" s="1015">
        <f>(Календ.план!AH32)/(1+'Исходные данные'!$B$23)</f>
        <v>0</v>
      </c>
      <c r="AI13" s="1015">
        <f>(Календ.план!AI32)/(1+'Исходные данные'!$B$23)</f>
        <v>0</v>
      </c>
      <c r="AJ13" s="1015">
        <f>(Календ.план!AJ32)/(1+'Исходные данные'!$B$23)</f>
        <v>0</v>
      </c>
      <c r="AK13" s="1015">
        <f>(Календ.план!AK32)/(1+'Исходные данные'!$B$23)</f>
        <v>0</v>
      </c>
      <c r="AL13" s="1015">
        <f>(Календ.план!AL32)/(1+'Исходные данные'!$B$23)</f>
        <v>0</v>
      </c>
      <c r="AM13" s="1015">
        <f>(Календ.план!AM32)/(1+'Исходные данные'!$B$23)</f>
        <v>0</v>
      </c>
      <c r="AN13" s="1015">
        <f>(Календ.план!AN32)/(1+'Исходные данные'!$B$23)</f>
        <v>0</v>
      </c>
      <c r="AO13" s="1015">
        <f>(Календ.план!AO32)/(1+'Исходные данные'!$B$23)</f>
        <v>0</v>
      </c>
      <c r="AP13" s="1015">
        <f>(Календ.план!AP32)/(1+'Исходные данные'!$B$23)</f>
        <v>0</v>
      </c>
      <c r="AQ13" s="1015">
        <f>(Календ.план!AQ32)/(1+'Исходные данные'!$B$23)</f>
        <v>0</v>
      </c>
      <c r="AR13" s="1015">
        <f>(Календ.план!AR32)/(1+'Исходные данные'!$B$23)</f>
        <v>0</v>
      </c>
      <c r="AS13" s="1015">
        <f>(Календ.план!AS32)/(1+'Исходные данные'!$B$23)</f>
        <v>0</v>
      </c>
      <c r="AT13" s="1015">
        <f>(Календ.план!AT32)/(1+'Исходные данные'!$B$23)</f>
        <v>0</v>
      </c>
      <c r="AU13" s="1015">
        <f>(Календ.план!AU32)/(1+'Исходные данные'!$B$23)</f>
        <v>0</v>
      </c>
      <c r="AV13" s="1015">
        <f>(Календ.план!AV32)/(1+'Исходные данные'!$B$23)</f>
        <v>0</v>
      </c>
      <c r="AW13" s="1015">
        <f>(Календ.план!AW32)/(1+'Исходные данные'!$B$23)</f>
        <v>0</v>
      </c>
      <c r="AX13" s="1015">
        <f>(Календ.план!AX32)/(1+'Исходные данные'!$B$23)</f>
        <v>0</v>
      </c>
      <c r="AY13" s="1015">
        <f>(Календ.план!AY32)/(1+'Исходные данные'!$B$23)</f>
        <v>0</v>
      </c>
      <c r="AZ13" s="1015">
        <f>(Календ.план!AZ32)/(1+'Исходные данные'!$B$23)</f>
        <v>0</v>
      </c>
      <c r="BA13" s="1015">
        <f>(Календ.план!BA32)/(1+'Исходные данные'!$B$23)</f>
        <v>0</v>
      </c>
      <c r="BB13" s="1015">
        <f>(Календ.план!BB32)/(1+'Исходные данные'!$B$23)</f>
        <v>0</v>
      </c>
      <c r="BC13" s="1015">
        <f>(Календ.план!BC32)/(1+'Исходные данные'!$B$23)</f>
        <v>0</v>
      </c>
      <c r="BD13" s="1015">
        <f>(Календ.план!BD32)/(1+'Исходные данные'!$B$23)</f>
        <v>0</v>
      </c>
      <c r="BE13" s="1015">
        <f>(Календ.план!BE32)/(1+'Исходные данные'!$B$23)</f>
        <v>0</v>
      </c>
      <c r="BF13" s="1015">
        <f>(Календ.план!BF32)/(1+'Исходные данные'!$B$23)</f>
        <v>0</v>
      </c>
      <c r="BG13" s="1015">
        <f>(Календ.план!BG32)/(1+'Исходные данные'!$B$23)</f>
        <v>0</v>
      </c>
      <c r="BH13" s="1015">
        <f>(Календ.план!BH32)/(1+'Исходные данные'!$B$23)</f>
        <v>0</v>
      </c>
      <c r="BI13" s="1015">
        <f>(Календ.план!BI32)/(1+'Исходные данные'!$B$23)</f>
        <v>0</v>
      </c>
      <c r="BJ13" s="1015">
        <f>(Календ.план!BJ32)/(1+'Исходные данные'!$B$23)</f>
        <v>0</v>
      </c>
      <c r="BK13" s="1015">
        <f>(Календ.план!BK32)/(1+'Исходные данные'!$B$23)</f>
        <v>0</v>
      </c>
      <c r="BL13" s="1015">
        <f>(Календ.план!BL32)/(1+'Исходные данные'!$B$23)</f>
        <v>0</v>
      </c>
      <c r="BM13" s="1015">
        <f>(Календ.план!BM32)/(1+'Исходные данные'!$B$23)</f>
        <v>0</v>
      </c>
      <c r="BN13" s="1015">
        <f>(Календ.план!BN32)/(1+'Исходные данные'!$B$23)</f>
        <v>0</v>
      </c>
      <c r="BO13" s="1015">
        <f>(Календ.план!BO32)/(1+'Исходные данные'!$B$23)</f>
        <v>0</v>
      </c>
      <c r="BP13" s="1015">
        <f>(Календ.план!BP32)/(1+'Исходные данные'!$B$23)</f>
        <v>0</v>
      </c>
      <c r="BQ13" s="1015">
        <f>(Календ.план!BQ32)/(1+'Исходные данные'!$B$23)</f>
        <v>0</v>
      </c>
      <c r="BR13" s="1015">
        <f>(Календ.план!BR32)/(1+'Исходные данные'!$B$23)</f>
        <v>0</v>
      </c>
      <c r="BS13" s="1015">
        <f>(Календ.план!BS32)/(1+'Исходные данные'!$B$23)</f>
        <v>0</v>
      </c>
      <c r="BT13" s="1015">
        <f>(Календ.план!BT32)/(1+'Исходные данные'!$B$23)</f>
        <v>0</v>
      </c>
      <c r="BU13" s="1015">
        <f>(Календ.план!BU32)/(1+'Исходные данные'!$B$23)</f>
        <v>0</v>
      </c>
      <c r="BV13" s="1015">
        <f>(Календ.план!BV32)/(1+'Исходные данные'!$B$23)</f>
        <v>0</v>
      </c>
      <c r="BW13" s="1015">
        <f>(Календ.план!BW32)/(1+'Исходные данные'!$B$23)</f>
        <v>0</v>
      </c>
      <c r="BX13" s="1015">
        <f>(Календ.план!BX32)/(1+'Исходные данные'!$B$23)</f>
        <v>0</v>
      </c>
      <c r="BY13" s="1015">
        <f>(Календ.план!BY32)/(1+'Исходные данные'!$B$23)</f>
        <v>0</v>
      </c>
      <c r="BZ13" s="1015">
        <f>(Календ.план!BZ32)/(1+'Исходные данные'!$B$23)</f>
        <v>0</v>
      </c>
      <c r="CA13" s="1015">
        <f>(Календ.план!CA32)/(1+'Исходные данные'!$B$23)</f>
        <v>0</v>
      </c>
      <c r="CB13" s="1015">
        <f>(Календ.план!CB32)/(1+'Исходные данные'!$B$23)</f>
        <v>0</v>
      </c>
      <c r="CC13" s="1015">
        <f>(Календ.план!CC32)/(1+'Исходные данные'!$B$23)</f>
        <v>0</v>
      </c>
      <c r="CD13" s="1015">
        <f>(Календ.план!CD32)/(1+'Исходные данные'!$B$23)</f>
        <v>0</v>
      </c>
      <c r="CE13" s="1015">
        <f>(Календ.план!CE32)/(1+'Исходные данные'!$B$23)</f>
        <v>0</v>
      </c>
      <c r="CF13" s="1015">
        <f>(Календ.план!CF32)/(1+'Исходные данные'!$B$23)</f>
        <v>0</v>
      </c>
      <c r="CG13" s="1015">
        <f>(Календ.план!CG32)/(1+'Исходные данные'!$B$23)</f>
        <v>0</v>
      </c>
      <c r="CH13" s="1015">
        <f>(Календ.план!CH32)/(1+'Исходные данные'!$B$23)</f>
        <v>0</v>
      </c>
      <c r="CI13" s="1015">
        <f>(Календ.план!CI32)/(1+'Исходные данные'!$B$23)</f>
        <v>0</v>
      </c>
      <c r="CJ13" s="1015">
        <f>(Календ.план!CJ32)/(1+'Исходные данные'!$B$23)</f>
        <v>0</v>
      </c>
      <c r="CK13" s="1015">
        <f>(Календ.план!CK32)/(1+'Исходные данные'!$B$23)</f>
        <v>0</v>
      </c>
      <c r="CL13" s="1015">
        <f>(Календ.план!CL32)/(1+'Исходные данные'!$B$23)</f>
        <v>0</v>
      </c>
      <c r="CM13" s="1015">
        <f>(Календ.план!CM32)/(1+'Исходные данные'!$B$23)</f>
        <v>0</v>
      </c>
      <c r="CN13" s="1015">
        <f>(Календ.план!CN32)/(1+'Исходные данные'!$B$23)</f>
        <v>0</v>
      </c>
      <c r="CO13" s="1015">
        <f>(Календ.план!CO32)/(1+'Исходные данные'!$B$23)</f>
        <v>0</v>
      </c>
      <c r="CP13" s="1015">
        <f>(Календ.план!CP32)/(1+'Исходные данные'!$B$23)</f>
        <v>0</v>
      </c>
      <c r="CQ13" s="1015">
        <f>(Календ.план!CQ32)/(1+'Исходные данные'!$B$23)</f>
        <v>0</v>
      </c>
      <c r="CR13" s="1015">
        <f>(Календ.план!CR32)/(1+'Исходные данные'!$B$23)</f>
        <v>0</v>
      </c>
      <c r="CS13" s="1015">
        <f>(Календ.план!CS32)/(1+'Исходные данные'!$B$23)</f>
        <v>0</v>
      </c>
      <c r="CT13" s="1015">
        <f>(Календ.план!CT32)/(1+'Исходные данные'!$B$23)</f>
        <v>0</v>
      </c>
      <c r="CU13" s="1015">
        <f>(Календ.план!CU32)/(1+'Исходные данные'!$B$23)</f>
        <v>0</v>
      </c>
      <c r="CV13" s="1015">
        <f>(Календ.план!CV32)/(1+'Исходные данные'!$B$23)</f>
        <v>0</v>
      </c>
      <c r="CW13" s="1015">
        <f>(Календ.план!CW32)/(1+'Исходные данные'!$B$23)</f>
        <v>0</v>
      </c>
      <c r="CX13" s="1015">
        <f>(Календ.план!CX32)/(1+'Исходные данные'!$B$23)</f>
        <v>0</v>
      </c>
      <c r="CY13" s="1015">
        <f>(Календ.план!CY32)/(1+'Исходные данные'!$B$23)</f>
        <v>0</v>
      </c>
      <c r="CZ13" s="1015">
        <f>(Календ.план!CZ32)/(1+'Исходные данные'!$B$23)</f>
        <v>0</v>
      </c>
      <c r="DA13" s="1015">
        <f>(Календ.план!DA32)/(1+'Исходные данные'!$B$23)</f>
        <v>0</v>
      </c>
      <c r="DB13" s="1015">
        <f>(Календ.план!DB32)/(1+'Исходные данные'!$B$23)</f>
        <v>0</v>
      </c>
      <c r="DC13" s="1015">
        <f>(Календ.план!DC32)/(1+'Исходные данные'!$B$23)</f>
        <v>0</v>
      </c>
      <c r="DD13" s="1015">
        <f>(Календ.план!DD32)/(1+'Исходные данные'!$B$23)</f>
        <v>0</v>
      </c>
      <c r="DE13" s="1015">
        <f>(Календ.план!DE32)/(1+'Исходные данные'!$B$23)</f>
        <v>0</v>
      </c>
      <c r="DF13" s="1015">
        <f>(Календ.план!DF32)/(1+'Исходные данные'!$B$23)</f>
        <v>0</v>
      </c>
      <c r="DG13" s="1015">
        <f>(Календ.план!DG32)/(1+'Исходные данные'!$B$23)</f>
        <v>0</v>
      </c>
      <c r="DH13" s="1015">
        <f>(Календ.план!DH32)/(1+'Исходные данные'!$B$23)</f>
        <v>0</v>
      </c>
      <c r="DI13" s="1015">
        <f>(Календ.план!DI32)/(1+'Исходные данные'!$B$23)</f>
        <v>0</v>
      </c>
      <c r="DJ13" s="1015">
        <f>(Календ.план!DJ32)/(1+'Исходные данные'!$B$23)</f>
        <v>0</v>
      </c>
      <c r="DK13" s="1015">
        <f>(Календ.план!DK32)/(1+'Исходные данные'!$B$23)</f>
        <v>0</v>
      </c>
      <c r="DL13" s="1015">
        <f>(Календ.план!DL32)/(1+'Исходные данные'!$B$23)</f>
        <v>0</v>
      </c>
      <c r="DM13" s="1015">
        <f>(Календ.план!DM32)/(1+'Исходные данные'!$B$23)</f>
        <v>0</v>
      </c>
      <c r="DN13" s="1015">
        <f>(Календ.план!DN32)/(1+'Исходные данные'!$B$23)</f>
        <v>0</v>
      </c>
      <c r="DO13" s="1015">
        <f>(Календ.план!DO32)/(1+'Исходные данные'!$B$23)</f>
        <v>0</v>
      </c>
      <c r="DP13" s="1015">
        <f>(Календ.план!DP32)/(1+'Исходные данные'!$B$23)</f>
        <v>0</v>
      </c>
      <c r="DQ13" s="1015">
        <f>(Календ.план!DQ32)/(1+'Исходные данные'!$B$23)</f>
        <v>0</v>
      </c>
      <c r="DR13" s="1015">
        <f>(Календ.план!DR32)/(1+'Исходные данные'!$B$23)</f>
        <v>0</v>
      </c>
      <c r="DS13" s="1015">
        <f>(Календ.план!DS32)/(1+'Исходные данные'!$B$23)</f>
        <v>0</v>
      </c>
      <c r="DT13" s="1015">
        <f>(Календ.план!DT32)/(1+'Исходные данные'!$B$23)</f>
        <v>0</v>
      </c>
      <c r="DU13" s="1015">
        <f>(Календ.план!DU32)/(1+'Исходные данные'!$B$23)</f>
        <v>0</v>
      </c>
      <c r="DV13" s="1015">
        <f>(Календ.план!DV32)/(1+'Исходные данные'!$B$23)</f>
        <v>0</v>
      </c>
      <c r="DW13" s="1015">
        <f>(Календ.план!DW32)/(1+'Исходные данные'!$B$23)</f>
        <v>0</v>
      </c>
      <c r="DX13" s="1015">
        <f>(Календ.план!DX32)/(1+'Исходные данные'!$B$23)</f>
        <v>0</v>
      </c>
      <c r="DY13" s="1015">
        <f>(Календ.план!DY32)/(1+'Исходные данные'!$B$23)</f>
        <v>0</v>
      </c>
      <c r="DZ13" s="1015">
        <f>(Календ.план!DZ32)/(1+'Исходные данные'!$B$23)</f>
        <v>0</v>
      </c>
      <c r="EA13" s="1015">
        <f>(Календ.план!EA32)/(1+'Исходные данные'!$B$23)</f>
        <v>0</v>
      </c>
      <c r="EB13" s="1015">
        <f>(Календ.план!EB32)/(1+'Исходные данные'!$B$23)</f>
        <v>0</v>
      </c>
      <c r="EC13" s="1015">
        <f>(Календ.план!EC32)/(1+'Исходные данные'!$B$23)</f>
        <v>0</v>
      </c>
      <c r="ED13" s="1015">
        <f>(Календ.план!ED32)/(1+'Исходные данные'!$B$23)</f>
        <v>0</v>
      </c>
      <c r="EE13" s="1015">
        <f>(Календ.план!EE32)/(1+'Исходные данные'!$B$23)</f>
        <v>0</v>
      </c>
      <c r="EF13" s="1015">
        <f>(Календ.план!EF32)/(1+'Исходные данные'!$B$23)</f>
        <v>0</v>
      </c>
      <c r="EG13" s="1015">
        <f>(Календ.план!EG32)/(1+'Исходные данные'!$B$23)</f>
        <v>0</v>
      </c>
      <c r="EH13" s="1015">
        <f>(Календ.план!EH32)/(1+'Исходные данные'!$B$23)</f>
        <v>0</v>
      </c>
      <c r="EI13" s="1015">
        <f>(Календ.план!EI32)/(1+'Исходные данные'!$B$23)</f>
        <v>0</v>
      </c>
      <c r="EJ13" s="1015">
        <f>(Календ.план!EJ32)/(1+'Исходные данные'!$B$23)</f>
        <v>0</v>
      </c>
      <c r="EK13" s="1015">
        <f>(Календ.план!EK32)/(1+'Исходные данные'!$B$23)</f>
        <v>0</v>
      </c>
      <c r="EL13" s="1015">
        <f>(Календ.план!EL32)/(1+'Исходные данные'!$B$23)</f>
        <v>0</v>
      </c>
      <c r="EM13" s="1015">
        <f>(Календ.план!EM32)/(1+'Исходные данные'!$B$23)</f>
        <v>0</v>
      </c>
      <c r="EN13" s="1015">
        <f>(Календ.план!EN32)/(1+'Исходные данные'!$B$23)</f>
        <v>0</v>
      </c>
      <c r="EO13" s="1015">
        <f>(Календ.план!EO32)/(1+'Исходные данные'!$B$23)</f>
        <v>0</v>
      </c>
      <c r="EP13" s="1015">
        <f>(Календ.план!EP32)/(1+'Исходные данные'!$B$23)</f>
        <v>0</v>
      </c>
      <c r="EQ13" s="1015">
        <f>(Календ.план!EQ32)/(1+'Исходные данные'!$B$23)</f>
        <v>0</v>
      </c>
      <c r="ER13" s="1015">
        <f>(Календ.план!ER32)/(1+'Исходные данные'!$B$23)</f>
        <v>0</v>
      </c>
      <c r="ES13" s="1015">
        <f>(Календ.план!ES32)/(1+'Исходные данные'!$B$23)</f>
        <v>0</v>
      </c>
      <c r="ET13" s="1015">
        <f>(Календ.план!ET32)/(1+'Исходные данные'!$B$23)</f>
        <v>0</v>
      </c>
      <c r="EU13" s="1015">
        <f>(Календ.план!EU32)/(1+'Исходные данные'!$B$23)</f>
        <v>0</v>
      </c>
      <c r="EV13" s="1015">
        <f>(Календ.план!EV32)/(1+'Исходные данные'!$B$23)</f>
        <v>0</v>
      </c>
      <c r="EW13" s="1015">
        <f>(Календ.план!EW32)/(1+'Исходные данные'!$B$23)</f>
        <v>0</v>
      </c>
      <c r="EX13" s="1015">
        <f>(Календ.план!EX32)/(1+'Исходные данные'!$B$23)</f>
        <v>0</v>
      </c>
      <c r="EY13" s="1015">
        <f>(Календ.план!EY32)/(1+'Исходные данные'!$B$23)</f>
        <v>0</v>
      </c>
      <c r="EZ13" s="1015">
        <f>(Календ.план!EZ32)/(1+'Исходные данные'!$B$23)</f>
        <v>0</v>
      </c>
      <c r="FA13" s="1015">
        <f>(Календ.план!FA32)/(1+'Исходные данные'!$B$23)</f>
        <v>0</v>
      </c>
      <c r="FB13" s="1015">
        <f>(Календ.план!FB32)/(1+'Исходные данные'!$B$23)</f>
        <v>0</v>
      </c>
      <c r="FC13" s="1015">
        <f>(Календ.план!FC32)/(1+'Исходные данные'!$B$23)</f>
        <v>0</v>
      </c>
      <c r="FD13" s="1015">
        <f>(Календ.план!FD32)/(1+'Исходные данные'!$B$23)</f>
        <v>0</v>
      </c>
      <c r="FE13" s="1015">
        <f>(Календ.план!FE32)/(1+'Исходные данные'!$B$23)</f>
        <v>0</v>
      </c>
      <c r="FF13" s="1015">
        <f>(Календ.план!FF32)/(1+'Исходные данные'!$B$23)</f>
        <v>0</v>
      </c>
      <c r="FG13" s="1015">
        <f>(Календ.план!FG32)/(1+'Исходные данные'!$B$23)</f>
        <v>0</v>
      </c>
      <c r="FH13" s="1015">
        <f>(Календ.план!FH32)/(1+'Исходные данные'!$B$23)</f>
        <v>0</v>
      </c>
      <c r="FI13" s="1015">
        <f>(Календ.план!FI32)/(1+'Исходные данные'!$B$23)</f>
        <v>0</v>
      </c>
      <c r="FJ13" s="1015">
        <f>(Календ.план!FJ32)/(1+'Исходные данные'!$B$23)</f>
        <v>0</v>
      </c>
      <c r="FK13" s="1015">
        <f>(Календ.план!FK32)/(1+'Исходные данные'!$B$23)</f>
        <v>0</v>
      </c>
      <c r="FL13" s="1015">
        <f>(Календ.план!FL32)/(1+'Исходные данные'!$B$23)</f>
        <v>0</v>
      </c>
      <c r="FM13" s="1015">
        <f>(Календ.план!FM32)/(1+'Исходные данные'!$B$23)</f>
        <v>0</v>
      </c>
      <c r="FN13" s="1015">
        <f>(Календ.план!FN32)/(1+'Исходные данные'!$B$23)</f>
        <v>0</v>
      </c>
      <c r="FO13" s="1015">
        <f>(Календ.план!FO32)/(1+'Исходные данные'!$B$23)</f>
        <v>0</v>
      </c>
      <c r="FP13" s="1015">
        <f>(Календ.план!FP32)/(1+'Исходные данные'!$B$23)</f>
        <v>0</v>
      </c>
      <c r="FQ13" s="1015">
        <f>(Календ.план!FQ32)/(1+'Исходные данные'!$B$23)</f>
        <v>0</v>
      </c>
      <c r="FR13" s="1015">
        <f>(Календ.план!FR32)/(1+'Исходные данные'!$B$23)</f>
        <v>0</v>
      </c>
      <c r="FS13" s="1015">
        <f>(Календ.план!FS32)/(1+'Исходные данные'!$B$23)</f>
        <v>0</v>
      </c>
      <c r="FT13" s="1015">
        <f>(Календ.план!FT32)/(1+'Исходные данные'!$B$23)</f>
        <v>0</v>
      </c>
      <c r="FU13" s="1015">
        <f>(Календ.план!FU32)/(1+'Исходные данные'!$B$23)</f>
        <v>0</v>
      </c>
      <c r="FV13" s="1015">
        <f>(Календ.план!FV32)/(1+'Исходные данные'!$B$23)</f>
        <v>0</v>
      </c>
      <c r="FW13" s="1015">
        <f>(Календ.план!FW32)/(1+'Исходные данные'!$B$23)</f>
        <v>0</v>
      </c>
      <c r="FX13" s="1015">
        <f>(Календ.план!FX32)/(1+'Исходные данные'!$B$23)</f>
        <v>0</v>
      </c>
      <c r="FY13" s="1015">
        <f>(Календ.план!FY32)/(1+'Исходные данные'!$B$23)</f>
        <v>0</v>
      </c>
      <c r="FZ13" s="1015">
        <f>(Календ.план!FZ32)/(1+'Исходные данные'!$B$23)</f>
        <v>0</v>
      </c>
      <c r="GA13" s="1015">
        <f>(Календ.план!GA32)/(1+'Исходные данные'!$B$23)</f>
        <v>0</v>
      </c>
      <c r="GB13" s="1015">
        <f>(Календ.план!GB32)/(1+'Исходные данные'!$B$23)</f>
        <v>0</v>
      </c>
      <c r="GC13" s="1015">
        <f>(Календ.план!GC32)/(1+'Исходные данные'!$B$23)</f>
        <v>0</v>
      </c>
      <c r="GD13" s="1015">
        <f>(Календ.план!GD32)/(1+'Исходные данные'!$B$23)</f>
        <v>0</v>
      </c>
      <c r="GE13" s="1015">
        <f>(Календ.план!GE32)/(1+'Исходные данные'!$B$23)</f>
        <v>0</v>
      </c>
      <c r="GF13" s="1015">
        <f>(Календ.план!GF32)/(1+'Исходные данные'!$B$23)</f>
        <v>0</v>
      </c>
      <c r="GG13" s="1015">
        <f>(Календ.план!GG32)/(1+'Исходные данные'!$B$23)</f>
        <v>0</v>
      </c>
      <c r="GH13" s="1015">
        <f>(Календ.план!GH32)/(1+'Исходные данные'!$B$23)</f>
        <v>0</v>
      </c>
      <c r="GI13" s="1015">
        <f>(Календ.план!GI32)/(1+'Исходные данные'!$B$23)</f>
        <v>0</v>
      </c>
      <c r="GJ13" s="1015">
        <f>(Календ.план!GJ32)/(1+'Исходные данные'!$B$23)</f>
        <v>0</v>
      </c>
      <c r="GK13" s="1015">
        <f>(Календ.план!GK32)/(1+'Исходные данные'!$B$23)</f>
        <v>0</v>
      </c>
      <c r="GL13" s="1015">
        <f>(Календ.план!GL32)/(1+'Исходные данные'!$B$23)</f>
        <v>0</v>
      </c>
      <c r="GM13" s="1015">
        <f>(Календ.план!GM32)/(1+'Исходные данные'!$B$23)</f>
        <v>0</v>
      </c>
      <c r="GN13" s="1015">
        <f>(Календ.план!GN32)/(1+'Исходные данные'!$B$23)</f>
        <v>0</v>
      </c>
      <c r="GO13" s="1015">
        <f>(Календ.план!GO32)/(1+'Исходные данные'!$B$23)</f>
        <v>0</v>
      </c>
      <c r="GP13" s="1015">
        <f>(Календ.план!GP32)/(1+'Исходные данные'!$B$23)</f>
        <v>0</v>
      </c>
      <c r="GQ13" s="1015">
        <f>(Календ.план!GQ32)/(1+'Исходные данные'!$B$23)</f>
        <v>0</v>
      </c>
      <c r="GR13" s="1015">
        <f>(Календ.план!GR32)/(1+'Исходные данные'!$B$23)</f>
        <v>0</v>
      </c>
      <c r="GS13" s="1015">
        <f>(Календ.план!GS32)/(1+'Исходные данные'!$B$23)</f>
        <v>0</v>
      </c>
      <c r="GT13" s="1015">
        <f>(Календ.план!GT32)/(1+'Исходные данные'!$B$23)</f>
        <v>0</v>
      </c>
      <c r="GU13" s="1015">
        <f>(Календ.план!GU32)/(1+'Исходные данные'!$B$23)</f>
        <v>0</v>
      </c>
      <c r="GV13" s="1015">
        <f>(Календ.план!GV32)/(1+'Исходные данные'!$B$23)</f>
        <v>0</v>
      </c>
      <c r="GW13" s="1015">
        <f>(Календ.план!GW32)/(1+'Исходные данные'!$B$23)</f>
        <v>0</v>
      </c>
      <c r="GX13" s="1015">
        <f>(Календ.план!GX32)/(1+'Исходные данные'!$B$23)</f>
        <v>0</v>
      </c>
      <c r="GY13" s="1015">
        <f>(Календ.план!GY32)/(1+'Исходные данные'!$B$23)</f>
        <v>0</v>
      </c>
      <c r="GZ13" s="1015">
        <f>(Календ.план!GZ32)/(1+'Исходные данные'!$B$23)</f>
        <v>0</v>
      </c>
      <c r="HA13" s="1015">
        <f>(Календ.план!HA32)/(1+'Исходные данные'!$B$23)</f>
        <v>0</v>
      </c>
      <c r="HB13" s="1015">
        <f>(Календ.план!HB32)/(1+'Исходные данные'!$B$23)</f>
        <v>0</v>
      </c>
      <c r="HC13" s="1015">
        <f>(Календ.план!HC32)/(1+'Исходные данные'!$B$23)</f>
        <v>0</v>
      </c>
      <c r="HD13" s="1015">
        <f>(Календ.план!HD32)/(1+'Исходные данные'!$B$23)</f>
        <v>0</v>
      </c>
    </row>
    <row r="14" spans="1:329" s="4" customFormat="1">
      <c r="A14" s="1277"/>
      <c r="B14" s="1013" t="s">
        <v>173</v>
      </c>
      <c r="C14" s="1016"/>
      <c r="D14" s="1016"/>
      <c r="E14" s="1015">
        <f>Календ.план!E50/(1+'Исходные данные'!$B$23)</f>
        <v>0</v>
      </c>
      <c r="F14" s="1015">
        <f>Календ.план!F50/(1+'Исходные данные'!$B$23)</f>
        <v>0</v>
      </c>
      <c r="G14" s="1015">
        <f>Календ.план!G50/(1+'Исходные данные'!$B$23)</f>
        <v>0</v>
      </c>
      <c r="H14" s="1015">
        <f>Календ.план!H50/(1+'Исходные данные'!$B$23)</f>
        <v>0</v>
      </c>
      <c r="I14" s="1015">
        <f>Календ.план!I50/(1+'Исходные данные'!$B$23)</f>
        <v>0</v>
      </c>
      <c r="J14" s="1015">
        <f>Календ.план!J50/(1+'Исходные данные'!$B$23)</f>
        <v>0</v>
      </c>
      <c r="K14" s="1015">
        <f>Календ.план!K50/(1+'Исходные данные'!$B$23)</f>
        <v>0</v>
      </c>
      <c r="L14" s="1015">
        <f>Календ.план!L50/(1+'Исходные данные'!$B$23)</f>
        <v>0</v>
      </c>
      <c r="M14" s="1015">
        <f>Календ.план!M50/(1+'Исходные данные'!$B$23)</f>
        <v>0</v>
      </c>
      <c r="N14" s="1015">
        <f>Календ.план!N50/(1+'Исходные данные'!$B$23)</f>
        <v>0</v>
      </c>
      <c r="O14" s="1015">
        <f>Календ.план!O50/(1+'Исходные данные'!$B$23)</f>
        <v>0</v>
      </c>
      <c r="P14" s="1015">
        <f>Календ.план!P50/(1+'Исходные данные'!$B$23)</f>
        <v>0</v>
      </c>
      <c r="Q14" s="1015">
        <f>Календ.план!Q50/(1+'Исходные данные'!$B$23)</f>
        <v>0</v>
      </c>
      <c r="R14" s="1015">
        <f>Календ.план!R50/(1+'Исходные данные'!$B$23)</f>
        <v>0</v>
      </c>
      <c r="S14" s="1015">
        <f>Календ.план!S50/(1+'Исходные данные'!$B$23)</f>
        <v>0</v>
      </c>
      <c r="T14" s="1015">
        <f>Календ.план!T50/(1+'Исходные данные'!$B$23)</f>
        <v>0</v>
      </c>
      <c r="U14" s="1015">
        <f>Календ.план!U50/(1+'Исходные данные'!$B$23)</f>
        <v>0</v>
      </c>
      <c r="V14" s="1015">
        <f>Календ.план!V50/(1+'Исходные данные'!$B$23)</f>
        <v>0</v>
      </c>
      <c r="W14" s="1015">
        <f>Календ.план!W50/(1+'Исходные данные'!$B$23)</f>
        <v>0</v>
      </c>
      <c r="X14" s="1015">
        <f>Календ.план!X50/(1+'Исходные данные'!$B$23)</f>
        <v>0</v>
      </c>
      <c r="Y14" s="1015">
        <f>Календ.план!Y50/(1+'Исходные данные'!$B$23)</f>
        <v>0</v>
      </c>
      <c r="Z14" s="1015">
        <f>Календ.план!Z50/(1+'Исходные данные'!$B$23)</f>
        <v>0</v>
      </c>
      <c r="AA14" s="1015">
        <f>Календ.план!AA50/(1+'Исходные данные'!$B$23)</f>
        <v>0</v>
      </c>
      <c r="AB14" s="1015">
        <f>Календ.план!AB50/(1+'Исходные данные'!$B$23)</f>
        <v>0</v>
      </c>
      <c r="AC14" s="1015">
        <f>Календ.план!AC50/(1+'Исходные данные'!$B$23)</f>
        <v>0</v>
      </c>
      <c r="AD14" s="1015">
        <f>Календ.план!AD50/(1+'Исходные данные'!$B$23)</f>
        <v>0</v>
      </c>
      <c r="AE14" s="1015">
        <f>Календ.план!AE50/(1+'Исходные данные'!$B$23)</f>
        <v>0</v>
      </c>
      <c r="AF14" s="1015">
        <f>Календ.план!AF50/(1+'Исходные данные'!$B$23)</f>
        <v>0</v>
      </c>
      <c r="AG14" s="1015">
        <f>Календ.план!AG50/(1+'Исходные данные'!$B$23)</f>
        <v>0</v>
      </c>
      <c r="AH14" s="1015">
        <f>Календ.план!AH50/(1+'Исходные данные'!$B$23)</f>
        <v>0</v>
      </c>
      <c r="AI14" s="1015">
        <f>Календ.план!AI50/(1+'Исходные данные'!$B$23)</f>
        <v>0</v>
      </c>
      <c r="AJ14" s="1015">
        <f>Календ.план!AJ50/(1+'Исходные данные'!$B$23)</f>
        <v>0</v>
      </c>
      <c r="AK14" s="1015">
        <f>Календ.план!AK50/(1+'Исходные данные'!$B$23)</f>
        <v>0</v>
      </c>
      <c r="AL14" s="1015">
        <f>Календ.план!AL50/(1+'Исходные данные'!$B$23)</f>
        <v>0</v>
      </c>
      <c r="AM14" s="1015">
        <f>Календ.план!AM50/(1+'Исходные данные'!$B$23)</f>
        <v>0</v>
      </c>
      <c r="AN14" s="1015">
        <f>Календ.план!AN50/(1+'Исходные данные'!$B$23)</f>
        <v>0</v>
      </c>
      <c r="AO14" s="1015">
        <f>Календ.план!AO50/(1+'Исходные данные'!$B$23)</f>
        <v>0</v>
      </c>
      <c r="AP14" s="1015">
        <f>Календ.план!AP50/(1+'Исходные данные'!$B$23)</f>
        <v>0</v>
      </c>
      <c r="AQ14" s="1015">
        <f>Календ.план!AQ50/(1+'Исходные данные'!$B$23)</f>
        <v>0</v>
      </c>
      <c r="AR14" s="1015">
        <f>Календ.план!AR50/(1+'Исходные данные'!$B$23)</f>
        <v>0</v>
      </c>
      <c r="AS14" s="1015">
        <f>Календ.план!AS50/(1+'Исходные данные'!$B$23)</f>
        <v>0</v>
      </c>
      <c r="AT14" s="1015">
        <f>Календ.план!AT50/(1+'Исходные данные'!$B$23)</f>
        <v>0</v>
      </c>
      <c r="AU14" s="1015">
        <f>Календ.план!AU50/(1+'Исходные данные'!$B$23)</f>
        <v>0</v>
      </c>
      <c r="AV14" s="1015">
        <f>Календ.план!AV50/(1+'Исходные данные'!$B$23)</f>
        <v>0</v>
      </c>
      <c r="AW14" s="1015">
        <f>Календ.план!AW50/(1+'Исходные данные'!$B$23)</f>
        <v>0</v>
      </c>
      <c r="AX14" s="1015">
        <f>Календ.план!AX50/(1+'Исходные данные'!$B$23)</f>
        <v>0</v>
      </c>
      <c r="AY14" s="1015">
        <f>Календ.план!AY50/(1+'Исходные данные'!$B$23)</f>
        <v>0</v>
      </c>
      <c r="AZ14" s="1015">
        <f>Календ.план!AZ50/(1+'Исходные данные'!$B$23)</f>
        <v>0</v>
      </c>
      <c r="BA14" s="1015">
        <f>Календ.план!BA50/(1+'Исходные данные'!$B$23)</f>
        <v>0</v>
      </c>
      <c r="BB14" s="1015">
        <f>Календ.план!BB50/(1+'Исходные данные'!$B$23)</f>
        <v>0</v>
      </c>
      <c r="BC14" s="1015">
        <f>Календ.план!BC50/(1+'Исходные данные'!$B$23)</f>
        <v>0</v>
      </c>
      <c r="BD14" s="1015">
        <f>Календ.план!BD50/(1+'Исходные данные'!$B$23)</f>
        <v>0</v>
      </c>
      <c r="BE14" s="1015">
        <f>Календ.план!BE50/(1+'Исходные данные'!$B$23)</f>
        <v>0</v>
      </c>
      <c r="BF14" s="1015">
        <f>Календ.план!BF50/(1+'Исходные данные'!$B$23)</f>
        <v>0</v>
      </c>
      <c r="BG14" s="1015">
        <f>Календ.план!BG50/(1+'Исходные данные'!$B$23)</f>
        <v>0</v>
      </c>
      <c r="BH14" s="1015">
        <f>Календ.план!BH50/(1+'Исходные данные'!$B$23)</f>
        <v>0</v>
      </c>
      <c r="BI14" s="1015">
        <f>Календ.план!BI50/(1+'Исходные данные'!$B$23)</f>
        <v>0</v>
      </c>
      <c r="BJ14" s="1015">
        <f>Календ.план!BJ50/(1+'Исходные данные'!$B$23)</f>
        <v>0</v>
      </c>
      <c r="BK14" s="1015">
        <f>Календ.план!BK50/(1+'Исходные данные'!$B$23)</f>
        <v>0</v>
      </c>
      <c r="BL14" s="1015">
        <f>Календ.план!BL50/(1+'Исходные данные'!$B$23)</f>
        <v>0</v>
      </c>
      <c r="BM14" s="1015">
        <f>Календ.план!BM50/(1+'Исходные данные'!$B$23)</f>
        <v>0</v>
      </c>
      <c r="BN14" s="1015">
        <f>Календ.план!BN50/(1+'Исходные данные'!$B$23)</f>
        <v>0</v>
      </c>
      <c r="BO14" s="1015">
        <f>Календ.план!BO50/(1+'Исходные данные'!$B$23)</f>
        <v>0</v>
      </c>
      <c r="BP14" s="1015">
        <f>Календ.план!BP50/(1+'Исходные данные'!$B$23)</f>
        <v>0</v>
      </c>
      <c r="BQ14" s="1015">
        <f>Календ.план!BQ50/(1+'Исходные данные'!$B$23)</f>
        <v>0</v>
      </c>
      <c r="BR14" s="1015">
        <f>Календ.план!BR50/(1+'Исходные данные'!$B$23)</f>
        <v>0</v>
      </c>
      <c r="BS14" s="1015">
        <f>Календ.план!BS50/(1+'Исходные данные'!$B$23)</f>
        <v>0</v>
      </c>
      <c r="BT14" s="1015">
        <f>Календ.план!BT50/(1+'Исходные данные'!$B$23)</f>
        <v>0</v>
      </c>
      <c r="BU14" s="1015">
        <f>Календ.план!BU50/(1+'Исходные данные'!$B$23)</f>
        <v>0</v>
      </c>
      <c r="BV14" s="1015">
        <f>Календ.план!BV50/(1+'Исходные данные'!$B$23)</f>
        <v>0</v>
      </c>
      <c r="BW14" s="1015">
        <f>Календ.план!BW50/(1+'Исходные данные'!$B$23)</f>
        <v>0</v>
      </c>
      <c r="BX14" s="1015">
        <f>Календ.план!BX50/(1+'Исходные данные'!$B$23)</f>
        <v>0</v>
      </c>
      <c r="BY14" s="1015">
        <f>Календ.план!BY50/(1+'Исходные данные'!$B$23)</f>
        <v>0</v>
      </c>
      <c r="BZ14" s="1015">
        <f>Календ.план!BZ50/(1+'Исходные данные'!$B$23)</f>
        <v>0</v>
      </c>
      <c r="CA14" s="1015">
        <f>Календ.план!CA50/(1+'Исходные данные'!$B$23)</f>
        <v>0</v>
      </c>
      <c r="CB14" s="1015">
        <f>Календ.план!CB50/(1+'Исходные данные'!$B$23)</f>
        <v>0</v>
      </c>
      <c r="CC14" s="1015">
        <f>Календ.план!CC50/(1+'Исходные данные'!$B$23)</f>
        <v>0</v>
      </c>
      <c r="CD14" s="1015">
        <f>Календ.план!CD50/(1+'Исходные данные'!$B$23)</f>
        <v>0</v>
      </c>
      <c r="CE14" s="1015">
        <f>Календ.план!CE50/(1+'Исходные данные'!$B$23)</f>
        <v>0</v>
      </c>
      <c r="CF14" s="1015">
        <f>Календ.план!CF50/(1+'Исходные данные'!$B$23)</f>
        <v>0</v>
      </c>
      <c r="CG14" s="1015">
        <f>Календ.план!CG50/(1+'Исходные данные'!$B$23)</f>
        <v>0</v>
      </c>
      <c r="CH14" s="1015">
        <f>Календ.план!CH50/(1+'Исходные данные'!$B$23)</f>
        <v>0</v>
      </c>
      <c r="CI14" s="1015">
        <f>Календ.план!CI50/(1+'Исходные данные'!$B$23)</f>
        <v>0</v>
      </c>
      <c r="CJ14" s="1015">
        <f>Календ.план!CJ50/(1+'Исходные данные'!$B$23)</f>
        <v>0</v>
      </c>
      <c r="CK14" s="1015">
        <f>Календ.план!CK50/(1+'Исходные данные'!$B$23)</f>
        <v>0</v>
      </c>
      <c r="CL14" s="1015">
        <f>Календ.план!CL50/(1+'Исходные данные'!$B$23)</f>
        <v>0</v>
      </c>
      <c r="CM14" s="1015">
        <f>Календ.план!CM50/(1+'Исходные данные'!$B$23)</f>
        <v>0</v>
      </c>
      <c r="CN14" s="1015">
        <f>Календ.план!CN50/(1+'Исходные данные'!$B$23)</f>
        <v>0</v>
      </c>
      <c r="CO14" s="1015">
        <f>Календ.план!CO50/(1+'Исходные данные'!$B$23)</f>
        <v>0</v>
      </c>
      <c r="CP14" s="1015">
        <f>Календ.план!CP50/(1+'Исходные данные'!$B$23)</f>
        <v>0</v>
      </c>
      <c r="CQ14" s="1015">
        <f>Календ.план!CQ50/(1+'Исходные данные'!$B$23)</f>
        <v>0</v>
      </c>
      <c r="CR14" s="1015">
        <f>Календ.план!CR50/(1+'Исходные данные'!$B$23)</f>
        <v>0</v>
      </c>
      <c r="CS14" s="1015">
        <f>Календ.план!CS50/(1+'Исходные данные'!$B$23)</f>
        <v>0</v>
      </c>
      <c r="CT14" s="1015">
        <f>Календ.план!CT50/(1+'Исходные данные'!$B$23)</f>
        <v>0</v>
      </c>
      <c r="CU14" s="1015">
        <f>Календ.план!CU50/(1+'Исходные данные'!$B$23)</f>
        <v>0</v>
      </c>
      <c r="CV14" s="1015">
        <f>Календ.план!CV50/(1+'Исходные данные'!$B$23)</f>
        <v>0</v>
      </c>
      <c r="CW14" s="1015">
        <f>Календ.план!CW50/(1+'Исходные данные'!$B$23)</f>
        <v>0</v>
      </c>
      <c r="CX14" s="1015">
        <f>Календ.план!CX50/(1+'Исходные данные'!$B$23)</f>
        <v>0</v>
      </c>
      <c r="CY14" s="1015">
        <f>Календ.план!CY50/(1+'Исходные данные'!$B$23)</f>
        <v>0</v>
      </c>
      <c r="CZ14" s="1015">
        <f>Календ.план!CZ50/(1+'Исходные данные'!$B$23)</f>
        <v>0</v>
      </c>
      <c r="DA14" s="1015">
        <f>Календ.план!DA50/(1+'Исходные данные'!$B$23)</f>
        <v>0</v>
      </c>
      <c r="DB14" s="1015">
        <f>Календ.план!DB50/(1+'Исходные данные'!$B$23)</f>
        <v>0</v>
      </c>
      <c r="DC14" s="1015">
        <f>Календ.план!DC50/(1+'Исходные данные'!$B$23)</f>
        <v>0</v>
      </c>
      <c r="DD14" s="1015">
        <f>Календ.план!DD50/(1+'Исходные данные'!$B$23)</f>
        <v>0</v>
      </c>
      <c r="DE14" s="1015">
        <f>Календ.план!DE50/(1+'Исходные данные'!$B$23)</f>
        <v>0</v>
      </c>
      <c r="DF14" s="1015">
        <f>Календ.план!DF50/(1+'Исходные данные'!$B$23)</f>
        <v>0</v>
      </c>
      <c r="DG14" s="1015">
        <f>Календ.план!DG50/(1+'Исходные данные'!$B$23)</f>
        <v>0</v>
      </c>
      <c r="DH14" s="1015">
        <f>Календ.план!DH50/(1+'Исходные данные'!$B$23)</f>
        <v>0</v>
      </c>
      <c r="DI14" s="1015">
        <f>Календ.план!DI50/(1+'Исходные данные'!$B$23)</f>
        <v>0</v>
      </c>
      <c r="DJ14" s="1015">
        <f>Календ.план!DJ50/(1+'Исходные данные'!$B$23)</f>
        <v>0</v>
      </c>
      <c r="DK14" s="1015">
        <f>Календ.план!DK50/(1+'Исходные данные'!$B$23)</f>
        <v>0</v>
      </c>
      <c r="DL14" s="1015">
        <f>Календ.план!DL50/(1+'Исходные данные'!$B$23)</f>
        <v>0</v>
      </c>
      <c r="DM14" s="1015">
        <f>Календ.план!DM50/(1+'Исходные данные'!$B$23)</f>
        <v>0</v>
      </c>
      <c r="DN14" s="1015">
        <f>Календ.план!DN50/(1+'Исходные данные'!$B$23)</f>
        <v>0</v>
      </c>
      <c r="DO14" s="1015">
        <f>Календ.план!DO50/(1+'Исходные данные'!$B$23)</f>
        <v>0</v>
      </c>
      <c r="DP14" s="1015">
        <f>Календ.план!DP50/(1+'Исходные данные'!$B$23)</f>
        <v>0</v>
      </c>
      <c r="DQ14" s="1015">
        <f>Календ.план!DQ50/(1+'Исходные данные'!$B$23)</f>
        <v>0</v>
      </c>
      <c r="DR14" s="1015">
        <f>Календ.план!DR50/(1+'Исходные данные'!$B$23)</f>
        <v>0</v>
      </c>
      <c r="DS14" s="1015">
        <f>Календ.план!DS50/(1+'Исходные данные'!$B$23)</f>
        <v>0</v>
      </c>
      <c r="DT14" s="1015">
        <f>Календ.план!DT50/(1+'Исходные данные'!$B$23)</f>
        <v>0</v>
      </c>
      <c r="DU14" s="1015">
        <f>Календ.план!DU50/(1+'Исходные данные'!$B$23)</f>
        <v>0</v>
      </c>
      <c r="DV14" s="1015">
        <f>Календ.план!DV50/(1+'Исходные данные'!$B$23)</f>
        <v>0</v>
      </c>
      <c r="DW14" s="1015">
        <f>Календ.план!DW50/(1+'Исходные данные'!$B$23)</f>
        <v>0</v>
      </c>
      <c r="DX14" s="1015">
        <f>Календ.план!DX50/(1+'Исходные данные'!$B$23)</f>
        <v>0</v>
      </c>
      <c r="DY14" s="1015">
        <f>Календ.план!DY50/(1+'Исходные данные'!$B$23)</f>
        <v>0</v>
      </c>
      <c r="DZ14" s="1015">
        <f>Календ.план!DZ50/(1+'Исходные данные'!$B$23)</f>
        <v>0</v>
      </c>
      <c r="EA14" s="1015">
        <f>Календ.план!EA50/(1+'Исходные данные'!$B$23)</f>
        <v>0</v>
      </c>
      <c r="EB14" s="1015">
        <f>Календ.план!EB50/(1+'Исходные данные'!$B$23)</f>
        <v>0</v>
      </c>
      <c r="EC14" s="1015">
        <f>Календ.план!EC50/(1+'Исходные данные'!$B$23)</f>
        <v>0</v>
      </c>
      <c r="ED14" s="1015">
        <f>Календ.план!ED50/(1+'Исходные данные'!$B$23)</f>
        <v>0</v>
      </c>
      <c r="EE14" s="1015">
        <f>Календ.план!EE50/(1+'Исходные данные'!$B$23)</f>
        <v>0</v>
      </c>
      <c r="EF14" s="1015">
        <f>Календ.план!EF50/(1+'Исходные данные'!$B$23)</f>
        <v>0</v>
      </c>
      <c r="EG14" s="1015">
        <f>Календ.план!EG50/(1+'Исходные данные'!$B$23)</f>
        <v>0</v>
      </c>
      <c r="EH14" s="1015">
        <f>Календ.план!EH50/(1+'Исходные данные'!$B$23)</f>
        <v>0</v>
      </c>
      <c r="EI14" s="1015">
        <f>Календ.план!EI50/(1+'Исходные данные'!$B$23)</f>
        <v>0</v>
      </c>
      <c r="EJ14" s="1015">
        <f>Календ.план!EJ50/(1+'Исходные данные'!$B$23)</f>
        <v>0</v>
      </c>
      <c r="EK14" s="1015">
        <f>Календ.план!EK50/(1+'Исходные данные'!$B$23)</f>
        <v>0</v>
      </c>
      <c r="EL14" s="1015">
        <f>Календ.план!EL50/(1+'Исходные данные'!$B$23)</f>
        <v>0</v>
      </c>
      <c r="EM14" s="1015">
        <f>Календ.план!EM50/(1+'Исходные данные'!$B$23)</f>
        <v>0</v>
      </c>
      <c r="EN14" s="1015">
        <f>Календ.план!EN50/(1+'Исходные данные'!$B$23)</f>
        <v>0</v>
      </c>
      <c r="EO14" s="1015">
        <f>Календ.план!EO50/(1+'Исходные данные'!$B$23)</f>
        <v>0</v>
      </c>
      <c r="EP14" s="1015">
        <f>Календ.план!EP50/(1+'Исходные данные'!$B$23)</f>
        <v>0</v>
      </c>
      <c r="EQ14" s="1015">
        <f>Календ.план!EQ50/(1+'Исходные данные'!$B$23)</f>
        <v>0</v>
      </c>
      <c r="ER14" s="1015">
        <f>Календ.план!ER50/(1+'Исходные данные'!$B$23)</f>
        <v>0</v>
      </c>
      <c r="ES14" s="1015">
        <f>Календ.план!ES50/(1+'Исходные данные'!$B$23)</f>
        <v>0</v>
      </c>
      <c r="ET14" s="1015">
        <f>Календ.план!ET50/(1+'Исходные данные'!$B$23)</f>
        <v>0</v>
      </c>
      <c r="EU14" s="1015">
        <f>Календ.план!EU50/(1+'Исходные данные'!$B$23)</f>
        <v>0</v>
      </c>
      <c r="EV14" s="1015">
        <f>Календ.план!EV50/(1+'Исходные данные'!$B$23)</f>
        <v>0</v>
      </c>
      <c r="EW14" s="1015">
        <f>Календ.план!EW50/(1+'Исходные данные'!$B$23)</f>
        <v>0</v>
      </c>
      <c r="EX14" s="1015">
        <f>Календ.план!EX50/(1+'Исходные данные'!$B$23)</f>
        <v>0</v>
      </c>
      <c r="EY14" s="1015">
        <f>Календ.план!EY50/(1+'Исходные данные'!$B$23)</f>
        <v>0</v>
      </c>
      <c r="EZ14" s="1015">
        <f>Календ.план!EZ50/(1+'Исходные данные'!$B$23)</f>
        <v>0</v>
      </c>
      <c r="FA14" s="1015">
        <f>Календ.план!FA50/(1+'Исходные данные'!$B$23)</f>
        <v>0</v>
      </c>
      <c r="FB14" s="1015">
        <f>Календ.план!FB50/(1+'Исходные данные'!$B$23)</f>
        <v>0</v>
      </c>
      <c r="FC14" s="1015">
        <f>Календ.план!FC50/(1+'Исходные данные'!$B$23)</f>
        <v>0</v>
      </c>
      <c r="FD14" s="1015">
        <f>Календ.план!FD50/(1+'Исходные данные'!$B$23)</f>
        <v>0</v>
      </c>
      <c r="FE14" s="1015">
        <f>Календ.план!FE50/(1+'Исходные данные'!$B$23)</f>
        <v>0</v>
      </c>
      <c r="FF14" s="1015">
        <f>Календ.план!FF50/(1+'Исходные данные'!$B$23)</f>
        <v>0</v>
      </c>
      <c r="FG14" s="1015">
        <f>Календ.план!FG50/(1+'Исходные данные'!$B$23)</f>
        <v>0</v>
      </c>
      <c r="FH14" s="1015">
        <f>Календ.план!FH50/(1+'Исходные данные'!$B$23)</f>
        <v>0</v>
      </c>
      <c r="FI14" s="1015">
        <f>Календ.план!FI50/(1+'Исходные данные'!$B$23)</f>
        <v>0</v>
      </c>
      <c r="FJ14" s="1015">
        <f>Календ.план!FJ50/(1+'Исходные данные'!$B$23)</f>
        <v>0</v>
      </c>
      <c r="FK14" s="1015">
        <f>Календ.план!FK50/(1+'Исходные данные'!$B$23)</f>
        <v>0</v>
      </c>
      <c r="FL14" s="1015">
        <f>Календ.план!FL50/(1+'Исходные данные'!$B$23)</f>
        <v>0</v>
      </c>
      <c r="FM14" s="1015">
        <f>Календ.план!FM50/(1+'Исходные данные'!$B$23)</f>
        <v>0</v>
      </c>
      <c r="FN14" s="1015">
        <f>Календ.план!FN50/(1+'Исходные данные'!$B$23)</f>
        <v>0</v>
      </c>
      <c r="FO14" s="1015">
        <f>Календ.план!FO50/(1+'Исходные данные'!$B$23)</f>
        <v>0</v>
      </c>
      <c r="FP14" s="1015">
        <f>Календ.план!FP50/(1+'Исходные данные'!$B$23)</f>
        <v>0</v>
      </c>
      <c r="FQ14" s="1015">
        <f>Календ.план!FQ50/(1+'Исходные данные'!$B$23)</f>
        <v>0</v>
      </c>
      <c r="FR14" s="1015">
        <f>Календ.план!FR50/(1+'Исходные данные'!$B$23)</f>
        <v>0</v>
      </c>
      <c r="FS14" s="1015">
        <f>Календ.план!FS50/(1+'Исходные данные'!$B$23)</f>
        <v>0</v>
      </c>
      <c r="FT14" s="1015">
        <f>Календ.план!FT50/(1+'Исходные данные'!$B$23)</f>
        <v>0</v>
      </c>
      <c r="FU14" s="1015">
        <f>Календ.план!FU50/(1+'Исходные данные'!$B$23)</f>
        <v>0</v>
      </c>
      <c r="FV14" s="1015">
        <f>Календ.план!FV50/(1+'Исходные данные'!$B$23)</f>
        <v>0</v>
      </c>
      <c r="FW14" s="1015">
        <f>Календ.план!FW50/(1+'Исходные данные'!$B$23)</f>
        <v>0</v>
      </c>
      <c r="FX14" s="1015">
        <f>Календ.план!FX50/(1+'Исходные данные'!$B$23)</f>
        <v>0</v>
      </c>
      <c r="FY14" s="1015">
        <f>Календ.план!FY50/(1+'Исходные данные'!$B$23)</f>
        <v>0</v>
      </c>
      <c r="FZ14" s="1015">
        <f>Календ.план!FZ50/(1+'Исходные данные'!$B$23)</f>
        <v>0</v>
      </c>
      <c r="GA14" s="1015">
        <f>Календ.план!GA50/(1+'Исходные данные'!$B$23)</f>
        <v>0</v>
      </c>
      <c r="GB14" s="1015">
        <f>Календ.план!GB50/(1+'Исходные данные'!$B$23)</f>
        <v>0</v>
      </c>
      <c r="GC14" s="1015">
        <f>Календ.план!GC50/(1+'Исходные данные'!$B$23)</f>
        <v>0</v>
      </c>
      <c r="GD14" s="1015">
        <f>Календ.план!GD50/(1+'Исходные данные'!$B$23)</f>
        <v>0</v>
      </c>
      <c r="GE14" s="1015">
        <f>Календ.план!GE50/(1+'Исходные данные'!$B$23)</f>
        <v>0</v>
      </c>
      <c r="GF14" s="1015">
        <f>Календ.план!GF50/(1+'Исходные данные'!$B$23)</f>
        <v>0</v>
      </c>
      <c r="GG14" s="1015">
        <f>Календ.план!GG50/(1+'Исходные данные'!$B$23)</f>
        <v>0</v>
      </c>
      <c r="GH14" s="1015">
        <f>Календ.план!GH50/(1+'Исходные данные'!$B$23)</f>
        <v>0</v>
      </c>
      <c r="GI14" s="1015">
        <f>Календ.план!GI50/(1+'Исходные данные'!$B$23)</f>
        <v>0</v>
      </c>
      <c r="GJ14" s="1015">
        <f>Календ.план!GJ50/(1+'Исходные данные'!$B$23)</f>
        <v>0</v>
      </c>
      <c r="GK14" s="1015">
        <f>Календ.план!GK50/(1+'Исходные данные'!$B$23)</f>
        <v>0</v>
      </c>
      <c r="GL14" s="1015">
        <f>Календ.план!GL50/(1+'Исходные данные'!$B$23)</f>
        <v>0</v>
      </c>
      <c r="GM14" s="1015">
        <f>Календ.план!GM50/(1+'Исходные данные'!$B$23)</f>
        <v>0</v>
      </c>
      <c r="GN14" s="1015">
        <f>Календ.план!GN50/(1+'Исходные данные'!$B$23)</f>
        <v>0</v>
      </c>
      <c r="GO14" s="1015">
        <f>Календ.план!GO50/(1+'Исходные данные'!$B$23)</f>
        <v>0</v>
      </c>
      <c r="GP14" s="1015">
        <f>Календ.план!GP50/(1+'Исходные данные'!$B$23)</f>
        <v>0</v>
      </c>
      <c r="GQ14" s="1015">
        <f>Календ.план!GQ50/(1+'Исходные данные'!$B$23)</f>
        <v>0</v>
      </c>
      <c r="GR14" s="1015">
        <f>Календ.план!GR50/(1+'Исходные данные'!$B$23)</f>
        <v>0</v>
      </c>
      <c r="GS14" s="1015">
        <f>Календ.план!GS50/(1+'Исходные данные'!$B$23)</f>
        <v>0</v>
      </c>
      <c r="GT14" s="1015">
        <f>Календ.план!GT50/(1+'Исходные данные'!$B$23)</f>
        <v>0</v>
      </c>
      <c r="GU14" s="1015">
        <f>Календ.план!GU50/(1+'Исходные данные'!$B$23)</f>
        <v>0</v>
      </c>
      <c r="GV14" s="1015">
        <f>Календ.план!GV50/(1+'Исходные данные'!$B$23)</f>
        <v>0</v>
      </c>
      <c r="GW14" s="1015">
        <f>Календ.план!GW50/(1+'Исходные данные'!$B$23)</f>
        <v>0</v>
      </c>
      <c r="GX14" s="1015">
        <f>Календ.план!GX50/(1+'Исходные данные'!$B$23)</f>
        <v>0</v>
      </c>
      <c r="GY14" s="1015">
        <f>Календ.план!GY50/(1+'Исходные данные'!$B$23)</f>
        <v>0</v>
      </c>
      <c r="GZ14" s="1015">
        <f>Календ.план!GZ50/(1+'Исходные данные'!$B$23)</f>
        <v>0</v>
      </c>
      <c r="HA14" s="1015">
        <f>Календ.план!HA50/(1+'Исходные данные'!$B$23)</f>
        <v>0</v>
      </c>
      <c r="HB14" s="1015">
        <f>Календ.план!HB50/(1+'Исходные данные'!$B$23)</f>
        <v>0</v>
      </c>
      <c r="HC14" s="1015">
        <f>Календ.план!HC50/(1+'Исходные данные'!$B$23)</f>
        <v>0</v>
      </c>
      <c r="HD14" s="1015">
        <f>Календ.план!HD50/(1+'Исходные данные'!$B$23)</f>
        <v>0</v>
      </c>
    </row>
    <row r="15" spans="1:329" s="4" customFormat="1">
      <c r="A15" s="1277"/>
      <c r="B15" s="1013" t="s">
        <v>162</v>
      </c>
      <c r="C15" s="1016"/>
      <c r="D15" s="1016"/>
      <c r="E15" s="1015">
        <f>Календ.план!E55/(1+'Исходные данные'!$B$23)</f>
        <v>0</v>
      </c>
      <c r="F15" s="1015">
        <f>Календ.план!F55/(1+'Исходные данные'!$B$23)</f>
        <v>0</v>
      </c>
      <c r="G15" s="1015">
        <f>Календ.план!G55/(1+'Исходные данные'!$B$23)</f>
        <v>0</v>
      </c>
      <c r="H15" s="1015">
        <f>Календ.план!H55/(1+'Исходные данные'!$B$23)</f>
        <v>0</v>
      </c>
      <c r="I15" s="1015">
        <f>Календ.план!I55/(1+'Исходные данные'!$B$23)</f>
        <v>0</v>
      </c>
      <c r="J15" s="1015">
        <f>Календ.план!J55/(1+'Исходные данные'!$B$23)</f>
        <v>0</v>
      </c>
      <c r="K15" s="1015">
        <f>Календ.план!K55/(1+'Исходные данные'!$B$23)</f>
        <v>0</v>
      </c>
      <c r="L15" s="1015">
        <f>Календ.план!L55/(1+'Исходные данные'!$B$23)</f>
        <v>0</v>
      </c>
      <c r="M15" s="1015">
        <f>Календ.план!M55/(1+'Исходные данные'!$B$23)</f>
        <v>0</v>
      </c>
      <c r="N15" s="1015">
        <f>Календ.план!N55/(1+'Исходные данные'!$B$23)</f>
        <v>0</v>
      </c>
      <c r="O15" s="1015">
        <f>Календ.план!O55/(1+'Исходные данные'!$B$23)</f>
        <v>0</v>
      </c>
      <c r="P15" s="1015">
        <f>Календ.план!P55/(1+'Исходные данные'!$B$23)</f>
        <v>0</v>
      </c>
      <c r="Q15" s="1015">
        <f>Календ.план!Q55/(1+'Исходные данные'!$B$23)</f>
        <v>0</v>
      </c>
      <c r="R15" s="1015">
        <f>Календ.план!R55/(1+'Исходные данные'!$B$23)</f>
        <v>0</v>
      </c>
      <c r="S15" s="1015">
        <f>Календ.план!S55/(1+'Исходные данные'!$B$23)</f>
        <v>0</v>
      </c>
      <c r="T15" s="1015">
        <f>Календ.план!T55/(1+'Исходные данные'!$B$23)</f>
        <v>0</v>
      </c>
      <c r="U15" s="1015">
        <f>Календ.план!U55/(1+'Исходные данные'!$B$23)</f>
        <v>0</v>
      </c>
      <c r="V15" s="1015">
        <f>Календ.план!V55/(1+'Исходные данные'!$B$23)</f>
        <v>0</v>
      </c>
      <c r="W15" s="1015">
        <f>Календ.план!W55/(1+'Исходные данные'!$B$23)</f>
        <v>0</v>
      </c>
      <c r="X15" s="1015">
        <f>Календ.план!X55/(1+'Исходные данные'!$B$23)</f>
        <v>0</v>
      </c>
      <c r="Y15" s="1015">
        <f>Календ.план!Y55/(1+'Исходные данные'!$B$23)</f>
        <v>0</v>
      </c>
      <c r="Z15" s="1015">
        <f>Календ.план!Z55/(1+'Исходные данные'!$B$23)</f>
        <v>0</v>
      </c>
      <c r="AA15" s="1015">
        <f>Календ.план!AA55/(1+'Исходные данные'!$B$23)</f>
        <v>0</v>
      </c>
      <c r="AB15" s="1015">
        <f>Календ.план!AB55/(1+'Исходные данные'!$B$23)</f>
        <v>0</v>
      </c>
      <c r="AC15" s="1015">
        <f>Календ.план!AC55/(1+'Исходные данные'!$B$23)</f>
        <v>0</v>
      </c>
      <c r="AD15" s="1015">
        <f>Календ.план!AD55/(1+'Исходные данные'!$B$23)</f>
        <v>0</v>
      </c>
      <c r="AE15" s="1015">
        <f>Календ.план!AE55/(1+'Исходные данные'!$B$23)</f>
        <v>0</v>
      </c>
      <c r="AF15" s="1015">
        <f>Календ.план!AF55/(1+'Исходные данные'!$B$23)</f>
        <v>0</v>
      </c>
      <c r="AG15" s="1015">
        <f>Календ.план!AG55/(1+'Исходные данные'!$B$23)</f>
        <v>0</v>
      </c>
      <c r="AH15" s="1015">
        <f>Календ.план!AH55/(1+'Исходные данные'!$B$23)</f>
        <v>0</v>
      </c>
      <c r="AI15" s="1015">
        <f>Календ.план!AI55/(1+'Исходные данные'!$B$23)</f>
        <v>0</v>
      </c>
      <c r="AJ15" s="1015">
        <f>Календ.план!AJ55/(1+'Исходные данные'!$B$23)</f>
        <v>0</v>
      </c>
      <c r="AK15" s="1015">
        <f>Календ.план!AK55/(1+'Исходные данные'!$B$23)</f>
        <v>0</v>
      </c>
      <c r="AL15" s="1015">
        <f>Календ.план!AL55/(1+'Исходные данные'!$B$23)</f>
        <v>0</v>
      </c>
      <c r="AM15" s="1015">
        <f>Календ.план!AM55/(1+'Исходные данные'!$B$23)</f>
        <v>0</v>
      </c>
      <c r="AN15" s="1015">
        <f>Календ.план!AN55/(1+'Исходные данные'!$B$23)</f>
        <v>0</v>
      </c>
      <c r="AO15" s="1015">
        <f>Календ.план!AO55/(1+'Исходные данные'!$B$23)</f>
        <v>0</v>
      </c>
      <c r="AP15" s="1015">
        <f>Календ.план!AP55/(1+'Исходные данные'!$B$23)</f>
        <v>0</v>
      </c>
      <c r="AQ15" s="1015">
        <f>Календ.план!AQ55/(1+'Исходные данные'!$B$23)</f>
        <v>0</v>
      </c>
      <c r="AR15" s="1015">
        <f>Календ.план!AR55/(1+'Исходные данные'!$B$23)</f>
        <v>0</v>
      </c>
      <c r="AS15" s="1015">
        <f>Календ.план!AS55/(1+'Исходные данные'!$B$23)</f>
        <v>0</v>
      </c>
      <c r="AT15" s="1015">
        <f>Календ.план!AT55/(1+'Исходные данные'!$B$23)</f>
        <v>0</v>
      </c>
      <c r="AU15" s="1015">
        <f>Календ.план!AU55/(1+'Исходные данные'!$B$23)</f>
        <v>0</v>
      </c>
      <c r="AV15" s="1015">
        <f>Календ.план!AV55/(1+'Исходные данные'!$B$23)</f>
        <v>0</v>
      </c>
      <c r="AW15" s="1015">
        <f>Календ.план!AW55/(1+'Исходные данные'!$B$23)</f>
        <v>0</v>
      </c>
      <c r="AX15" s="1015">
        <f>Календ.план!AX55/(1+'Исходные данные'!$B$23)</f>
        <v>0</v>
      </c>
      <c r="AY15" s="1015">
        <f>Календ.план!AY55/(1+'Исходные данные'!$B$23)</f>
        <v>0</v>
      </c>
      <c r="AZ15" s="1015">
        <f>Календ.план!AZ55/(1+'Исходные данные'!$B$23)</f>
        <v>0</v>
      </c>
      <c r="BA15" s="1015">
        <f>Календ.план!BA55/(1+'Исходные данные'!$B$23)</f>
        <v>0</v>
      </c>
      <c r="BB15" s="1015">
        <f>Календ.план!BB55/(1+'Исходные данные'!$B$23)</f>
        <v>0</v>
      </c>
      <c r="BC15" s="1015">
        <f>Календ.план!BC55/(1+'Исходные данные'!$B$23)</f>
        <v>0</v>
      </c>
      <c r="BD15" s="1015">
        <f>Календ.план!BD55/(1+'Исходные данные'!$B$23)</f>
        <v>0</v>
      </c>
      <c r="BE15" s="1015">
        <f>Календ.план!BE55/(1+'Исходные данные'!$B$23)</f>
        <v>0</v>
      </c>
      <c r="BF15" s="1015">
        <f>Календ.план!BF55/(1+'Исходные данные'!$B$23)</f>
        <v>0</v>
      </c>
      <c r="BG15" s="1015">
        <f>Календ.план!BG55/(1+'Исходные данные'!$B$23)</f>
        <v>0</v>
      </c>
      <c r="BH15" s="1015">
        <f>Календ.план!BH55/(1+'Исходные данные'!$B$23)</f>
        <v>0</v>
      </c>
      <c r="BI15" s="1015">
        <f>Календ.план!BI55/(1+'Исходные данные'!$B$23)</f>
        <v>0</v>
      </c>
      <c r="BJ15" s="1015">
        <f>Календ.план!BJ55/(1+'Исходные данные'!$B$23)</f>
        <v>0</v>
      </c>
      <c r="BK15" s="1015">
        <f>Календ.план!BK55/(1+'Исходные данные'!$B$23)</f>
        <v>0</v>
      </c>
      <c r="BL15" s="1015">
        <f>Календ.план!BL55/(1+'Исходные данные'!$B$23)</f>
        <v>0</v>
      </c>
      <c r="BM15" s="1015">
        <f>Календ.план!BM55/(1+'Исходные данные'!$B$23)</f>
        <v>0</v>
      </c>
      <c r="BN15" s="1015">
        <f>Календ.план!BN55/(1+'Исходные данные'!$B$23)</f>
        <v>0</v>
      </c>
      <c r="BO15" s="1015">
        <f>Календ.план!BO55/(1+'Исходные данные'!$B$23)</f>
        <v>0</v>
      </c>
      <c r="BP15" s="1015">
        <f>Календ.план!BP55/(1+'Исходные данные'!$B$23)</f>
        <v>0</v>
      </c>
      <c r="BQ15" s="1015">
        <f>Календ.план!BQ55/(1+'Исходные данные'!$B$23)</f>
        <v>0</v>
      </c>
      <c r="BR15" s="1015">
        <f>Календ.план!BR55/(1+'Исходные данные'!$B$23)</f>
        <v>0</v>
      </c>
      <c r="BS15" s="1015">
        <f>Календ.план!BS55/(1+'Исходные данные'!$B$23)</f>
        <v>0</v>
      </c>
      <c r="BT15" s="1015">
        <f>Календ.план!BT55/(1+'Исходные данные'!$B$23)</f>
        <v>0</v>
      </c>
      <c r="BU15" s="1015">
        <f>Календ.план!BU55/(1+'Исходные данные'!$B$23)</f>
        <v>0</v>
      </c>
      <c r="BV15" s="1015">
        <f>Календ.план!BV55/(1+'Исходные данные'!$B$23)</f>
        <v>0</v>
      </c>
      <c r="BW15" s="1015">
        <f>Календ.план!BW55/(1+'Исходные данные'!$B$23)</f>
        <v>0</v>
      </c>
      <c r="BX15" s="1015">
        <f>Календ.план!BX55/(1+'Исходные данные'!$B$23)</f>
        <v>0</v>
      </c>
      <c r="BY15" s="1015">
        <f>Календ.план!BY55/(1+'Исходные данные'!$B$23)</f>
        <v>0</v>
      </c>
      <c r="BZ15" s="1015">
        <f>Календ.план!BZ55/(1+'Исходные данные'!$B$23)</f>
        <v>0</v>
      </c>
      <c r="CA15" s="1015">
        <f>Календ.план!CA55/(1+'Исходные данные'!$B$23)</f>
        <v>0</v>
      </c>
      <c r="CB15" s="1015">
        <f>Календ.план!CB55/(1+'Исходные данные'!$B$23)</f>
        <v>0</v>
      </c>
      <c r="CC15" s="1015">
        <f>Календ.план!CC55/(1+'Исходные данные'!$B$23)</f>
        <v>0</v>
      </c>
      <c r="CD15" s="1015">
        <f>Календ.план!CD55/(1+'Исходные данные'!$B$23)</f>
        <v>0</v>
      </c>
      <c r="CE15" s="1015">
        <f>Календ.план!CE55/(1+'Исходные данные'!$B$23)</f>
        <v>0</v>
      </c>
      <c r="CF15" s="1015">
        <f>Календ.план!CF55/(1+'Исходные данные'!$B$23)</f>
        <v>0</v>
      </c>
      <c r="CG15" s="1015">
        <f>Календ.план!CG55/(1+'Исходные данные'!$B$23)</f>
        <v>0</v>
      </c>
      <c r="CH15" s="1015">
        <f>Календ.план!CH55/(1+'Исходные данные'!$B$23)</f>
        <v>0</v>
      </c>
      <c r="CI15" s="1015">
        <f>Календ.план!CI55/(1+'Исходные данные'!$B$23)</f>
        <v>0</v>
      </c>
      <c r="CJ15" s="1015">
        <f>Календ.план!CJ55/(1+'Исходные данные'!$B$23)</f>
        <v>0</v>
      </c>
      <c r="CK15" s="1015">
        <f>Календ.план!CK55/(1+'Исходные данные'!$B$23)</f>
        <v>0</v>
      </c>
      <c r="CL15" s="1015">
        <f>Календ.план!CL55/(1+'Исходные данные'!$B$23)</f>
        <v>0</v>
      </c>
      <c r="CM15" s="1015">
        <f>Календ.план!CM55/(1+'Исходные данные'!$B$23)</f>
        <v>0</v>
      </c>
      <c r="CN15" s="1015">
        <f>Календ.план!CN55/(1+'Исходные данные'!$B$23)</f>
        <v>0</v>
      </c>
      <c r="CO15" s="1015">
        <f>Календ.план!CO55/(1+'Исходные данные'!$B$23)</f>
        <v>0</v>
      </c>
      <c r="CP15" s="1015">
        <f>Календ.план!CP55/(1+'Исходные данные'!$B$23)</f>
        <v>0</v>
      </c>
      <c r="CQ15" s="1015">
        <f>Календ.план!CQ55/(1+'Исходные данные'!$B$23)</f>
        <v>0</v>
      </c>
      <c r="CR15" s="1015">
        <f>Календ.план!CR55/(1+'Исходные данные'!$B$23)</f>
        <v>0</v>
      </c>
      <c r="CS15" s="1015">
        <f>Календ.план!CS55/(1+'Исходные данные'!$B$23)</f>
        <v>0</v>
      </c>
      <c r="CT15" s="1015">
        <f>Календ.план!CT55/(1+'Исходные данные'!$B$23)</f>
        <v>0</v>
      </c>
      <c r="CU15" s="1015">
        <f>Календ.план!CU55/(1+'Исходные данные'!$B$23)</f>
        <v>0</v>
      </c>
      <c r="CV15" s="1015">
        <f>Календ.план!CV55/(1+'Исходные данные'!$B$23)</f>
        <v>0</v>
      </c>
      <c r="CW15" s="1015">
        <f>Календ.план!CW55/(1+'Исходные данные'!$B$23)</f>
        <v>0</v>
      </c>
      <c r="CX15" s="1015">
        <f>Календ.план!CX55/(1+'Исходные данные'!$B$23)</f>
        <v>0</v>
      </c>
      <c r="CY15" s="1015">
        <f>Календ.план!CY55/(1+'Исходные данные'!$B$23)</f>
        <v>0</v>
      </c>
      <c r="CZ15" s="1015">
        <f>Календ.план!CZ55/(1+'Исходные данные'!$B$23)</f>
        <v>0</v>
      </c>
      <c r="DA15" s="1015">
        <f>Календ.план!DA55/(1+'Исходные данные'!$B$23)</f>
        <v>0</v>
      </c>
      <c r="DB15" s="1015">
        <f>Календ.план!DB55/(1+'Исходные данные'!$B$23)</f>
        <v>0</v>
      </c>
      <c r="DC15" s="1015">
        <f>Календ.план!DC55/(1+'Исходные данные'!$B$23)</f>
        <v>0</v>
      </c>
      <c r="DD15" s="1015">
        <f>Календ.план!DD55/(1+'Исходные данные'!$B$23)</f>
        <v>0</v>
      </c>
      <c r="DE15" s="1015">
        <f>Календ.план!DE55/(1+'Исходные данные'!$B$23)</f>
        <v>0</v>
      </c>
      <c r="DF15" s="1015">
        <f>Календ.план!DF55/(1+'Исходные данные'!$B$23)</f>
        <v>0</v>
      </c>
      <c r="DG15" s="1015">
        <f>Календ.план!DG55/(1+'Исходные данные'!$B$23)</f>
        <v>0</v>
      </c>
      <c r="DH15" s="1015">
        <f>Календ.план!DH55/(1+'Исходные данные'!$B$23)</f>
        <v>0</v>
      </c>
      <c r="DI15" s="1015">
        <f>Календ.план!DI55/(1+'Исходные данные'!$B$23)</f>
        <v>0</v>
      </c>
      <c r="DJ15" s="1015">
        <f>Календ.план!DJ55/(1+'Исходные данные'!$B$23)</f>
        <v>0</v>
      </c>
      <c r="DK15" s="1015">
        <f>Календ.план!DK55/(1+'Исходные данные'!$B$23)</f>
        <v>0</v>
      </c>
      <c r="DL15" s="1015">
        <f>Календ.план!DL55/(1+'Исходные данные'!$B$23)</f>
        <v>0</v>
      </c>
      <c r="DM15" s="1015">
        <f>Календ.план!DM55/(1+'Исходные данные'!$B$23)</f>
        <v>0</v>
      </c>
      <c r="DN15" s="1015">
        <f>Календ.план!DN55/(1+'Исходные данные'!$B$23)</f>
        <v>0</v>
      </c>
      <c r="DO15" s="1015">
        <f>Календ.план!DO55/(1+'Исходные данные'!$B$23)</f>
        <v>0</v>
      </c>
      <c r="DP15" s="1015">
        <f>Календ.план!DP55/(1+'Исходные данные'!$B$23)</f>
        <v>0</v>
      </c>
      <c r="DQ15" s="1015">
        <f>Календ.план!DQ55/(1+'Исходные данные'!$B$23)</f>
        <v>0</v>
      </c>
      <c r="DR15" s="1015">
        <f>Календ.план!DR55/(1+'Исходные данные'!$B$23)</f>
        <v>0</v>
      </c>
      <c r="DS15" s="1015">
        <f>Календ.план!DS55/(1+'Исходные данные'!$B$23)</f>
        <v>0</v>
      </c>
      <c r="DT15" s="1015">
        <f>Календ.план!DT55/(1+'Исходные данные'!$B$23)</f>
        <v>0</v>
      </c>
      <c r="DU15" s="1015">
        <f>Календ.план!DU55/(1+'Исходные данные'!$B$23)</f>
        <v>0</v>
      </c>
      <c r="DV15" s="1015">
        <f>Календ.план!DV55/(1+'Исходные данные'!$B$23)</f>
        <v>0</v>
      </c>
      <c r="DW15" s="1015">
        <f>Календ.план!DW55/(1+'Исходные данные'!$B$23)</f>
        <v>0</v>
      </c>
      <c r="DX15" s="1015">
        <f>Календ.план!DX55/(1+'Исходные данные'!$B$23)</f>
        <v>0</v>
      </c>
      <c r="DY15" s="1015">
        <f>Календ.план!DY55/(1+'Исходные данные'!$B$23)</f>
        <v>0</v>
      </c>
      <c r="DZ15" s="1015">
        <f>Календ.план!DZ55/(1+'Исходные данные'!$B$23)</f>
        <v>0</v>
      </c>
      <c r="EA15" s="1015">
        <f>Календ.план!EA55/(1+'Исходные данные'!$B$23)</f>
        <v>0</v>
      </c>
      <c r="EB15" s="1015">
        <f>Календ.план!EB55/(1+'Исходные данные'!$B$23)</f>
        <v>0</v>
      </c>
      <c r="EC15" s="1015">
        <f>Календ.план!EC55/(1+'Исходные данные'!$B$23)</f>
        <v>0</v>
      </c>
      <c r="ED15" s="1015">
        <f>Календ.план!ED55/(1+'Исходные данные'!$B$23)</f>
        <v>0</v>
      </c>
      <c r="EE15" s="1015">
        <f>Календ.план!EE55/(1+'Исходные данные'!$B$23)</f>
        <v>0</v>
      </c>
      <c r="EF15" s="1015">
        <f>Календ.план!EF55/(1+'Исходные данные'!$B$23)</f>
        <v>0</v>
      </c>
      <c r="EG15" s="1015">
        <f>Календ.план!EG55/(1+'Исходные данные'!$B$23)</f>
        <v>0</v>
      </c>
      <c r="EH15" s="1015">
        <f>Календ.план!EH55/(1+'Исходные данные'!$B$23)</f>
        <v>0</v>
      </c>
      <c r="EI15" s="1015">
        <f>Календ.план!EI55/(1+'Исходные данные'!$B$23)</f>
        <v>0</v>
      </c>
      <c r="EJ15" s="1015">
        <f>Календ.план!EJ55/(1+'Исходные данные'!$B$23)</f>
        <v>0</v>
      </c>
      <c r="EK15" s="1015">
        <f>Календ.план!EK55/(1+'Исходные данные'!$B$23)</f>
        <v>0</v>
      </c>
      <c r="EL15" s="1015">
        <f>Календ.план!EL55/(1+'Исходные данные'!$B$23)</f>
        <v>0</v>
      </c>
      <c r="EM15" s="1015">
        <f>Календ.план!EM55/(1+'Исходные данные'!$B$23)</f>
        <v>0</v>
      </c>
      <c r="EN15" s="1015">
        <f>Календ.план!EN55/(1+'Исходные данные'!$B$23)</f>
        <v>0</v>
      </c>
      <c r="EO15" s="1015">
        <f>Календ.план!EO55/(1+'Исходные данные'!$B$23)</f>
        <v>0</v>
      </c>
      <c r="EP15" s="1015">
        <f>Календ.план!EP55/(1+'Исходные данные'!$B$23)</f>
        <v>0</v>
      </c>
      <c r="EQ15" s="1015">
        <f>Календ.план!EQ55/(1+'Исходные данные'!$B$23)</f>
        <v>0</v>
      </c>
      <c r="ER15" s="1015">
        <f>Календ.план!ER55/(1+'Исходные данные'!$B$23)</f>
        <v>0</v>
      </c>
      <c r="ES15" s="1015">
        <f>Календ.план!ES55/(1+'Исходные данные'!$B$23)</f>
        <v>0</v>
      </c>
      <c r="ET15" s="1015">
        <f>Календ.план!ET55/(1+'Исходные данные'!$B$23)</f>
        <v>0</v>
      </c>
      <c r="EU15" s="1015">
        <f>Календ.план!EU55/(1+'Исходные данные'!$B$23)</f>
        <v>0</v>
      </c>
      <c r="EV15" s="1015">
        <f>Календ.план!EV55/(1+'Исходные данные'!$B$23)</f>
        <v>0</v>
      </c>
      <c r="EW15" s="1015">
        <f>Календ.план!EW55/(1+'Исходные данные'!$B$23)</f>
        <v>0</v>
      </c>
      <c r="EX15" s="1015">
        <f>Календ.план!EX55/(1+'Исходные данные'!$B$23)</f>
        <v>0</v>
      </c>
      <c r="EY15" s="1015">
        <f>Календ.план!EY55/(1+'Исходные данные'!$B$23)</f>
        <v>0</v>
      </c>
      <c r="EZ15" s="1015">
        <f>Календ.план!EZ55/(1+'Исходные данные'!$B$23)</f>
        <v>0</v>
      </c>
      <c r="FA15" s="1015">
        <f>Календ.план!FA55/(1+'Исходные данные'!$B$23)</f>
        <v>0</v>
      </c>
      <c r="FB15" s="1015">
        <f>Календ.план!FB55/(1+'Исходные данные'!$B$23)</f>
        <v>0</v>
      </c>
      <c r="FC15" s="1015">
        <f>Календ.план!FC55/(1+'Исходные данные'!$B$23)</f>
        <v>0</v>
      </c>
      <c r="FD15" s="1015">
        <f>Календ.план!FD55/(1+'Исходные данные'!$B$23)</f>
        <v>0</v>
      </c>
      <c r="FE15" s="1015">
        <f>Календ.план!FE55/(1+'Исходные данные'!$B$23)</f>
        <v>0</v>
      </c>
      <c r="FF15" s="1015">
        <f>Календ.план!FF55/(1+'Исходные данные'!$B$23)</f>
        <v>0</v>
      </c>
      <c r="FG15" s="1015">
        <f>Календ.план!FG55/(1+'Исходные данные'!$B$23)</f>
        <v>0</v>
      </c>
      <c r="FH15" s="1015">
        <f>Календ.план!FH55/(1+'Исходные данные'!$B$23)</f>
        <v>0</v>
      </c>
      <c r="FI15" s="1015">
        <f>Календ.план!FI55/(1+'Исходные данные'!$B$23)</f>
        <v>0</v>
      </c>
      <c r="FJ15" s="1015">
        <f>Календ.план!FJ55/(1+'Исходные данные'!$B$23)</f>
        <v>0</v>
      </c>
      <c r="FK15" s="1015">
        <f>Календ.план!FK55/(1+'Исходные данные'!$B$23)</f>
        <v>0</v>
      </c>
      <c r="FL15" s="1015">
        <f>Календ.план!FL55/(1+'Исходные данные'!$B$23)</f>
        <v>0</v>
      </c>
      <c r="FM15" s="1015">
        <f>Календ.план!FM55/(1+'Исходные данные'!$B$23)</f>
        <v>0</v>
      </c>
      <c r="FN15" s="1015">
        <f>Календ.план!FN55/(1+'Исходные данные'!$B$23)</f>
        <v>0</v>
      </c>
      <c r="FO15" s="1015">
        <f>Календ.план!FO55/(1+'Исходные данные'!$B$23)</f>
        <v>0</v>
      </c>
      <c r="FP15" s="1015">
        <f>Календ.план!FP55/(1+'Исходные данные'!$B$23)</f>
        <v>0</v>
      </c>
      <c r="FQ15" s="1015">
        <f>Календ.план!FQ55/(1+'Исходные данные'!$B$23)</f>
        <v>0</v>
      </c>
      <c r="FR15" s="1015">
        <f>Календ.план!FR55/(1+'Исходные данные'!$B$23)</f>
        <v>0</v>
      </c>
      <c r="FS15" s="1015">
        <f>Календ.план!FS55/(1+'Исходные данные'!$B$23)</f>
        <v>0</v>
      </c>
      <c r="FT15" s="1015">
        <f>Календ.план!FT55/(1+'Исходные данные'!$B$23)</f>
        <v>0</v>
      </c>
      <c r="FU15" s="1015">
        <f>Календ.план!FU55/(1+'Исходные данные'!$B$23)</f>
        <v>0</v>
      </c>
      <c r="FV15" s="1015">
        <f>Календ.план!FV55/(1+'Исходные данные'!$B$23)</f>
        <v>0</v>
      </c>
      <c r="FW15" s="1015">
        <f>Календ.план!FW55/(1+'Исходные данные'!$B$23)</f>
        <v>0</v>
      </c>
      <c r="FX15" s="1015">
        <f>Календ.план!FX55/(1+'Исходные данные'!$B$23)</f>
        <v>0</v>
      </c>
      <c r="FY15" s="1015">
        <f>Календ.план!FY55/(1+'Исходные данные'!$B$23)</f>
        <v>0</v>
      </c>
      <c r="FZ15" s="1015">
        <f>Календ.план!FZ55/(1+'Исходные данные'!$B$23)</f>
        <v>0</v>
      </c>
      <c r="GA15" s="1015">
        <f>Календ.план!GA55/(1+'Исходные данные'!$B$23)</f>
        <v>0</v>
      </c>
      <c r="GB15" s="1015">
        <f>Календ.план!GB55/(1+'Исходные данные'!$B$23)</f>
        <v>0</v>
      </c>
      <c r="GC15" s="1015">
        <f>Календ.план!GC55/(1+'Исходные данные'!$B$23)</f>
        <v>0</v>
      </c>
      <c r="GD15" s="1015">
        <f>Календ.план!GD55/(1+'Исходные данные'!$B$23)</f>
        <v>0</v>
      </c>
      <c r="GE15" s="1015">
        <f>Календ.план!GE55/(1+'Исходные данные'!$B$23)</f>
        <v>0</v>
      </c>
      <c r="GF15" s="1015">
        <f>Календ.план!GF55/(1+'Исходные данные'!$B$23)</f>
        <v>0</v>
      </c>
      <c r="GG15" s="1015">
        <f>Календ.план!GG55/(1+'Исходные данные'!$B$23)</f>
        <v>0</v>
      </c>
      <c r="GH15" s="1015">
        <f>Календ.план!GH55/(1+'Исходные данные'!$B$23)</f>
        <v>0</v>
      </c>
      <c r="GI15" s="1015">
        <f>Календ.план!GI55/(1+'Исходные данные'!$B$23)</f>
        <v>0</v>
      </c>
      <c r="GJ15" s="1015">
        <f>Календ.план!GJ55/(1+'Исходные данные'!$B$23)</f>
        <v>0</v>
      </c>
      <c r="GK15" s="1015">
        <f>Календ.план!GK55/(1+'Исходные данные'!$B$23)</f>
        <v>0</v>
      </c>
      <c r="GL15" s="1015">
        <f>Календ.план!GL55/(1+'Исходные данные'!$B$23)</f>
        <v>0</v>
      </c>
      <c r="GM15" s="1015">
        <f>Календ.план!GM55/(1+'Исходные данные'!$B$23)</f>
        <v>0</v>
      </c>
      <c r="GN15" s="1015">
        <f>Календ.план!GN55/(1+'Исходные данные'!$B$23)</f>
        <v>0</v>
      </c>
      <c r="GO15" s="1015">
        <f>Календ.план!GO55/(1+'Исходные данные'!$B$23)</f>
        <v>0</v>
      </c>
      <c r="GP15" s="1015">
        <f>Календ.план!GP55/(1+'Исходные данные'!$B$23)</f>
        <v>0</v>
      </c>
      <c r="GQ15" s="1015">
        <f>Календ.план!GQ55/(1+'Исходные данные'!$B$23)</f>
        <v>0</v>
      </c>
      <c r="GR15" s="1015">
        <f>Календ.план!GR55/(1+'Исходные данные'!$B$23)</f>
        <v>0</v>
      </c>
      <c r="GS15" s="1015">
        <f>Календ.план!GS55/(1+'Исходные данные'!$B$23)</f>
        <v>0</v>
      </c>
      <c r="GT15" s="1015">
        <f>Календ.план!GT55/(1+'Исходные данные'!$B$23)</f>
        <v>0</v>
      </c>
      <c r="GU15" s="1015">
        <f>Календ.план!GU55/(1+'Исходные данные'!$B$23)</f>
        <v>0</v>
      </c>
      <c r="GV15" s="1015">
        <f>Календ.план!GV55/(1+'Исходные данные'!$B$23)</f>
        <v>0</v>
      </c>
      <c r="GW15" s="1015">
        <f>Календ.план!GW55/(1+'Исходные данные'!$B$23)</f>
        <v>0</v>
      </c>
      <c r="GX15" s="1015">
        <f>Календ.план!GX55/(1+'Исходные данные'!$B$23)</f>
        <v>0</v>
      </c>
      <c r="GY15" s="1015">
        <f>Календ.план!GY55/(1+'Исходные данные'!$B$23)</f>
        <v>0</v>
      </c>
      <c r="GZ15" s="1015">
        <f>Календ.план!GZ55/(1+'Исходные данные'!$B$23)</f>
        <v>0</v>
      </c>
      <c r="HA15" s="1015">
        <f>Календ.план!HA55/(1+'Исходные данные'!$B$23)</f>
        <v>0</v>
      </c>
      <c r="HB15" s="1015">
        <f>Календ.план!HB55/(1+'Исходные данные'!$B$23)</f>
        <v>0</v>
      </c>
      <c r="HC15" s="1015">
        <f>Календ.план!HC55/(1+'Исходные данные'!$B$23)</f>
        <v>0</v>
      </c>
      <c r="HD15" s="1015">
        <f>Календ.план!HD55/(1+'Исходные данные'!$B$23)</f>
        <v>0</v>
      </c>
    </row>
    <row r="16" spans="1:329" s="4" customFormat="1" ht="24" outlineLevel="1">
      <c r="A16" s="1277"/>
      <c r="B16" s="1017" t="s">
        <v>291</v>
      </c>
      <c r="C16" s="1018"/>
      <c r="D16" s="1018"/>
      <c r="E16" s="1019">
        <f>SUM(E17:E21)</f>
        <v>0</v>
      </c>
      <c r="F16" s="1019">
        <f>SUM(F17:F21)</f>
        <v>0</v>
      </c>
      <c r="G16" s="1019">
        <f t="shared" ref="G16:BR16" si="23">SUM(G17:G21)</f>
        <v>0</v>
      </c>
      <c r="H16" s="1019">
        <f t="shared" si="23"/>
        <v>0</v>
      </c>
      <c r="I16" s="1019">
        <f t="shared" si="23"/>
        <v>0</v>
      </c>
      <c r="J16" s="1019">
        <f t="shared" si="23"/>
        <v>0</v>
      </c>
      <c r="K16" s="1019">
        <f t="shared" si="23"/>
        <v>0</v>
      </c>
      <c r="L16" s="1019">
        <f t="shared" si="23"/>
        <v>0</v>
      </c>
      <c r="M16" s="1019">
        <f t="shared" si="23"/>
        <v>0</v>
      </c>
      <c r="N16" s="1019">
        <f t="shared" si="23"/>
        <v>0</v>
      </c>
      <c r="O16" s="1019">
        <f t="shared" si="23"/>
        <v>0</v>
      </c>
      <c r="P16" s="1019">
        <f t="shared" si="23"/>
        <v>0</v>
      </c>
      <c r="Q16" s="1019">
        <f t="shared" si="23"/>
        <v>0</v>
      </c>
      <c r="R16" s="1019">
        <f t="shared" si="23"/>
        <v>0</v>
      </c>
      <c r="S16" s="1019">
        <f t="shared" si="23"/>
        <v>0</v>
      </c>
      <c r="T16" s="1019">
        <f t="shared" si="23"/>
        <v>0</v>
      </c>
      <c r="U16" s="1019">
        <f t="shared" si="23"/>
        <v>0</v>
      </c>
      <c r="V16" s="1019">
        <f t="shared" si="23"/>
        <v>0</v>
      </c>
      <c r="W16" s="1019">
        <f t="shared" si="23"/>
        <v>0</v>
      </c>
      <c r="X16" s="1019">
        <f t="shared" si="23"/>
        <v>0</v>
      </c>
      <c r="Y16" s="1019">
        <f t="shared" si="23"/>
        <v>0</v>
      </c>
      <c r="Z16" s="1019">
        <f t="shared" si="23"/>
        <v>0</v>
      </c>
      <c r="AA16" s="1019">
        <f t="shared" si="23"/>
        <v>0</v>
      </c>
      <c r="AB16" s="1019">
        <f t="shared" si="23"/>
        <v>0</v>
      </c>
      <c r="AC16" s="1019">
        <f t="shared" si="23"/>
        <v>0</v>
      </c>
      <c r="AD16" s="1019">
        <f t="shared" si="23"/>
        <v>0</v>
      </c>
      <c r="AE16" s="1019">
        <f t="shared" si="23"/>
        <v>0</v>
      </c>
      <c r="AF16" s="1019">
        <f t="shared" si="23"/>
        <v>0</v>
      </c>
      <c r="AG16" s="1019">
        <f t="shared" si="23"/>
        <v>0</v>
      </c>
      <c r="AH16" s="1019">
        <f t="shared" si="23"/>
        <v>0</v>
      </c>
      <c r="AI16" s="1019">
        <f t="shared" si="23"/>
        <v>0</v>
      </c>
      <c r="AJ16" s="1019">
        <f t="shared" si="23"/>
        <v>0</v>
      </c>
      <c r="AK16" s="1019">
        <f t="shared" si="23"/>
        <v>0</v>
      </c>
      <c r="AL16" s="1019">
        <f t="shared" si="23"/>
        <v>0</v>
      </c>
      <c r="AM16" s="1019">
        <f t="shared" si="23"/>
        <v>0</v>
      </c>
      <c r="AN16" s="1019">
        <f t="shared" si="23"/>
        <v>0</v>
      </c>
      <c r="AO16" s="1019">
        <f t="shared" si="23"/>
        <v>0</v>
      </c>
      <c r="AP16" s="1019">
        <f t="shared" si="23"/>
        <v>0</v>
      </c>
      <c r="AQ16" s="1019">
        <f t="shared" si="23"/>
        <v>0</v>
      </c>
      <c r="AR16" s="1019">
        <f t="shared" si="23"/>
        <v>0</v>
      </c>
      <c r="AS16" s="1019">
        <f t="shared" si="23"/>
        <v>0</v>
      </c>
      <c r="AT16" s="1019">
        <f t="shared" si="23"/>
        <v>0</v>
      </c>
      <c r="AU16" s="1019">
        <f t="shared" si="23"/>
        <v>0</v>
      </c>
      <c r="AV16" s="1019">
        <f t="shared" si="23"/>
        <v>0</v>
      </c>
      <c r="AW16" s="1019">
        <f t="shared" si="23"/>
        <v>0</v>
      </c>
      <c r="AX16" s="1019">
        <f t="shared" si="23"/>
        <v>0</v>
      </c>
      <c r="AY16" s="1019">
        <f t="shared" si="23"/>
        <v>0</v>
      </c>
      <c r="AZ16" s="1019">
        <f t="shared" si="23"/>
        <v>0</v>
      </c>
      <c r="BA16" s="1019">
        <f t="shared" si="23"/>
        <v>0</v>
      </c>
      <c r="BB16" s="1019">
        <f t="shared" si="23"/>
        <v>0</v>
      </c>
      <c r="BC16" s="1019">
        <f t="shared" si="23"/>
        <v>0</v>
      </c>
      <c r="BD16" s="1019">
        <f t="shared" si="23"/>
        <v>0</v>
      </c>
      <c r="BE16" s="1019">
        <f t="shared" si="23"/>
        <v>0</v>
      </c>
      <c r="BF16" s="1019">
        <f t="shared" si="23"/>
        <v>0</v>
      </c>
      <c r="BG16" s="1019">
        <f t="shared" si="23"/>
        <v>0</v>
      </c>
      <c r="BH16" s="1019">
        <f t="shared" si="23"/>
        <v>0</v>
      </c>
      <c r="BI16" s="1019">
        <f t="shared" si="23"/>
        <v>0</v>
      </c>
      <c r="BJ16" s="1019">
        <f t="shared" si="23"/>
        <v>0</v>
      </c>
      <c r="BK16" s="1019">
        <f t="shared" si="23"/>
        <v>0</v>
      </c>
      <c r="BL16" s="1019">
        <f t="shared" si="23"/>
        <v>0</v>
      </c>
      <c r="BM16" s="1019">
        <f>SUM(BM17:BM21)</f>
        <v>0</v>
      </c>
      <c r="BN16" s="1019">
        <f>SUM(BN17:BN21)</f>
        <v>0</v>
      </c>
      <c r="BO16" s="1019">
        <f>SUM(BO17:BO21)</f>
        <v>0</v>
      </c>
      <c r="BP16" s="1019">
        <f>SUM(BP17:BP21)</f>
        <v>0</v>
      </c>
      <c r="BQ16" s="1019">
        <f t="shared" si="23"/>
        <v>0</v>
      </c>
      <c r="BR16" s="1019">
        <f t="shared" si="23"/>
        <v>0</v>
      </c>
      <c r="BS16" s="1019">
        <f t="shared" ref="BS16:ED16" si="24">SUM(BS17:BS21)</f>
        <v>0</v>
      </c>
      <c r="BT16" s="1019">
        <f t="shared" si="24"/>
        <v>0</v>
      </c>
      <c r="BU16" s="1019">
        <f t="shared" si="24"/>
        <v>0</v>
      </c>
      <c r="BV16" s="1019">
        <f t="shared" si="24"/>
        <v>0</v>
      </c>
      <c r="BW16" s="1019">
        <f t="shared" si="24"/>
        <v>0</v>
      </c>
      <c r="BX16" s="1019">
        <f t="shared" si="24"/>
        <v>0</v>
      </c>
      <c r="BY16" s="1019">
        <f t="shared" si="24"/>
        <v>0</v>
      </c>
      <c r="BZ16" s="1019">
        <f t="shared" si="24"/>
        <v>0</v>
      </c>
      <c r="CA16" s="1019">
        <f t="shared" si="24"/>
        <v>0</v>
      </c>
      <c r="CB16" s="1019">
        <f t="shared" si="24"/>
        <v>0</v>
      </c>
      <c r="CC16" s="1019">
        <f t="shared" si="24"/>
        <v>0</v>
      </c>
      <c r="CD16" s="1019">
        <f t="shared" si="24"/>
        <v>0</v>
      </c>
      <c r="CE16" s="1019">
        <f t="shared" si="24"/>
        <v>0</v>
      </c>
      <c r="CF16" s="1019">
        <f t="shared" si="24"/>
        <v>0</v>
      </c>
      <c r="CG16" s="1019">
        <f t="shared" si="24"/>
        <v>0</v>
      </c>
      <c r="CH16" s="1019">
        <f t="shared" si="24"/>
        <v>0</v>
      </c>
      <c r="CI16" s="1019">
        <f t="shared" si="24"/>
        <v>0</v>
      </c>
      <c r="CJ16" s="1019">
        <f t="shared" si="24"/>
        <v>0</v>
      </c>
      <c r="CK16" s="1019">
        <f t="shared" si="24"/>
        <v>0</v>
      </c>
      <c r="CL16" s="1019">
        <f t="shared" si="24"/>
        <v>0</v>
      </c>
      <c r="CM16" s="1019">
        <f t="shared" si="24"/>
        <v>0</v>
      </c>
      <c r="CN16" s="1019">
        <f t="shared" si="24"/>
        <v>0</v>
      </c>
      <c r="CO16" s="1019">
        <f t="shared" si="24"/>
        <v>0</v>
      </c>
      <c r="CP16" s="1019">
        <f t="shared" si="24"/>
        <v>0</v>
      </c>
      <c r="CQ16" s="1019">
        <f t="shared" si="24"/>
        <v>0</v>
      </c>
      <c r="CR16" s="1019">
        <f t="shared" si="24"/>
        <v>0</v>
      </c>
      <c r="CS16" s="1019">
        <f t="shared" si="24"/>
        <v>0</v>
      </c>
      <c r="CT16" s="1019">
        <f t="shared" si="24"/>
        <v>0</v>
      </c>
      <c r="CU16" s="1019">
        <f t="shared" si="24"/>
        <v>0</v>
      </c>
      <c r="CV16" s="1019">
        <f t="shared" si="24"/>
        <v>0</v>
      </c>
      <c r="CW16" s="1019">
        <f t="shared" si="24"/>
        <v>0</v>
      </c>
      <c r="CX16" s="1019">
        <f t="shared" si="24"/>
        <v>0</v>
      </c>
      <c r="CY16" s="1019">
        <f t="shared" si="24"/>
        <v>0</v>
      </c>
      <c r="CZ16" s="1019">
        <f t="shared" si="24"/>
        <v>0</v>
      </c>
      <c r="DA16" s="1019">
        <f t="shared" si="24"/>
        <v>0</v>
      </c>
      <c r="DB16" s="1019">
        <f t="shared" si="24"/>
        <v>0</v>
      </c>
      <c r="DC16" s="1019">
        <f t="shared" si="24"/>
        <v>0</v>
      </c>
      <c r="DD16" s="1019">
        <f t="shared" si="24"/>
        <v>0</v>
      </c>
      <c r="DE16" s="1019">
        <f t="shared" si="24"/>
        <v>0</v>
      </c>
      <c r="DF16" s="1019">
        <f t="shared" si="24"/>
        <v>0</v>
      </c>
      <c r="DG16" s="1019">
        <f t="shared" si="24"/>
        <v>0</v>
      </c>
      <c r="DH16" s="1019">
        <f t="shared" si="24"/>
        <v>0</v>
      </c>
      <c r="DI16" s="1019">
        <f t="shared" si="24"/>
        <v>0</v>
      </c>
      <c r="DJ16" s="1019">
        <f t="shared" si="24"/>
        <v>0</v>
      </c>
      <c r="DK16" s="1019">
        <f t="shared" si="24"/>
        <v>0</v>
      </c>
      <c r="DL16" s="1019">
        <f t="shared" si="24"/>
        <v>0</v>
      </c>
      <c r="DM16" s="1019">
        <f t="shared" si="24"/>
        <v>0</v>
      </c>
      <c r="DN16" s="1019">
        <f t="shared" si="24"/>
        <v>0</v>
      </c>
      <c r="DO16" s="1019">
        <f t="shared" si="24"/>
        <v>0</v>
      </c>
      <c r="DP16" s="1019">
        <f t="shared" si="24"/>
        <v>0</v>
      </c>
      <c r="DQ16" s="1019">
        <f t="shared" si="24"/>
        <v>0</v>
      </c>
      <c r="DR16" s="1019">
        <f t="shared" si="24"/>
        <v>0</v>
      </c>
      <c r="DS16" s="1019">
        <f t="shared" si="24"/>
        <v>0</v>
      </c>
      <c r="DT16" s="1019">
        <f t="shared" si="24"/>
        <v>0</v>
      </c>
      <c r="DU16" s="1019">
        <f t="shared" si="24"/>
        <v>0</v>
      </c>
      <c r="DV16" s="1019">
        <f t="shared" si="24"/>
        <v>0</v>
      </c>
      <c r="DW16" s="1019">
        <f t="shared" si="24"/>
        <v>0</v>
      </c>
      <c r="DX16" s="1019">
        <f t="shared" si="24"/>
        <v>0</v>
      </c>
      <c r="DY16" s="1019">
        <f t="shared" si="24"/>
        <v>0</v>
      </c>
      <c r="DZ16" s="1019">
        <f t="shared" si="24"/>
        <v>0</v>
      </c>
      <c r="EA16" s="1019">
        <f t="shared" si="24"/>
        <v>0</v>
      </c>
      <c r="EB16" s="1019">
        <f t="shared" si="24"/>
        <v>0</v>
      </c>
      <c r="EC16" s="1019">
        <f t="shared" si="24"/>
        <v>0</v>
      </c>
      <c r="ED16" s="1019">
        <f t="shared" si="24"/>
        <v>0</v>
      </c>
      <c r="EE16" s="1019">
        <f t="shared" ref="EE16:GP16" si="25">SUM(EE17:EE21)</f>
        <v>0</v>
      </c>
      <c r="EF16" s="1019">
        <f t="shared" si="25"/>
        <v>0</v>
      </c>
      <c r="EG16" s="1019">
        <f t="shared" si="25"/>
        <v>0</v>
      </c>
      <c r="EH16" s="1019">
        <f t="shared" si="25"/>
        <v>0</v>
      </c>
      <c r="EI16" s="1019">
        <f t="shared" si="25"/>
        <v>0</v>
      </c>
      <c r="EJ16" s="1019">
        <f t="shared" si="25"/>
        <v>0</v>
      </c>
      <c r="EK16" s="1019">
        <f t="shared" si="25"/>
        <v>0</v>
      </c>
      <c r="EL16" s="1019">
        <f t="shared" si="25"/>
        <v>0</v>
      </c>
      <c r="EM16" s="1019">
        <f t="shared" si="25"/>
        <v>0</v>
      </c>
      <c r="EN16" s="1019">
        <f t="shared" si="25"/>
        <v>0</v>
      </c>
      <c r="EO16" s="1019">
        <f t="shared" si="25"/>
        <v>0</v>
      </c>
      <c r="EP16" s="1019">
        <f t="shared" si="25"/>
        <v>0</v>
      </c>
      <c r="EQ16" s="1019">
        <f t="shared" si="25"/>
        <v>0</v>
      </c>
      <c r="ER16" s="1019">
        <f t="shared" si="25"/>
        <v>0</v>
      </c>
      <c r="ES16" s="1019">
        <f t="shared" si="25"/>
        <v>0</v>
      </c>
      <c r="ET16" s="1019">
        <f t="shared" si="25"/>
        <v>0</v>
      </c>
      <c r="EU16" s="1019">
        <f t="shared" si="25"/>
        <v>0</v>
      </c>
      <c r="EV16" s="1019">
        <f t="shared" si="25"/>
        <v>0</v>
      </c>
      <c r="EW16" s="1019">
        <f t="shared" si="25"/>
        <v>0</v>
      </c>
      <c r="EX16" s="1019">
        <f t="shared" si="25"/>
        <v>0</v>
      </c>
      <c r="EY16" s="1019">
        <f t="shared" si="25"/>
        <v>0</v>
      </c>
      <c r="EZ16" s="1019">
        <f t="shared" si="25"/>
        <v>0</v>
      </c>
      <c r="FA16" s="1019">
        <f t="shared" si="25"/>
        <v>0</v>
      </c>
      <c r="FB16" s="1019">
        <f t="shared" si="25"/>
        <v>0</v>
      </c>
      <c r="FC16" s="1019">
        <f t="shared" si="25"/>
        <v>0</v>
      </c>
      <c r="FD16" s="1019">
        <f t="shared" si="25"/>
        <v>0</v>
      </c>
      <c r="FE16" s="1019">
        <f t="shared" si="25"/>
        <v>0</v>
      </c>
      <c r="FF16" s="1019">
        <f t="shared" si="25"/>
        <v>0</v>
      </c>
      <c r="FG16" s="1019">
        <f t="shared" si="25"/>
        <v>0</v>
      </c>
      <c r="FH16" s="1019">
        <f t="shared" si="25"/>
        <v>0</v>
      </c>
      <c r="FI16" s="1019">
        <f t="shared" si="25"/>
        <v>0</v>
      </c>
      <c r="FJ16" s="1019">
        <f t="shared" si="25"/>
        <v>0</v>
      </c>
      <c r="FK16" s="1019">
        <f t="shared" si="25"/>
        <v>0</v>
      </c>
      <c r="FL16" s="1019">
        <f t="shared" si="25"/>
        <v>0</v>
      </c>
      <c r="FM16" s="1019">
        <f t="shared" si="25"/>
        <v>0</v>
      </c>
      <c r="FN16" s="1019">
        <f t="shared" si="25"/>
        <v>0</v>
      </c>
      <c r="FO16" s="1019">
        <f t="shared" si="25"/>
        <v>0</v>
      </c>
      <c r="FP16" s="1019">
        <f t="shared" si="25"/>
        <v>0</v>
      </c>
      <c r="FQ16" s="1019">
        <f t="shared" si="25"/>
        <v>0</v>
      </c>
      <c r="FR16" s="1019">
        <f t="shared" si="25"/>
        <v>0</v>
      </c>
      <c r="FS16" s="1019">
        <f t="shared" si="25"/>
        <v>0</v>
      </c>
      <c r="FT16" s="1019">
        <f t="shared" si="25"/>
        <v>0</v>
      </c>
      <c r="FU16" s="1019">
        <f t="shared" si="25"/>
        <v>0</v>
      </c>
      <c r="FV16" s="1019">
        <f t="shared" si="25"/>
        <v>0</v>
      </c>
      <c r="FW16" s="1019">
        <f t="shared" si="25"/>
        <v>0</v>
      </c>
      <c r="FX16" s="1019">
        <f t="shared" si="25"/>
        <v>0</v>
      </c>
      <c r="FY16" s="1019">
        <f t="shared" si="25"/>
        <v>0</v>
      </c>
      <c r="FZ16" s="1019">
        <f t="shared" si="25"/>
        <v>0</v>
      </c>
      <c r="GA16" s="1019">
        <f t="shared" si="25"/>
        <v>0</v>
      </c>
      <c r="GB16" s="1019">
        <f t="shared" si="25"/>
        <v>0</v>
      </c>
      <c r="GC16" s="1019">
        <f t="shared" si="25"/>
        <v>0</v>
      </c>
      <c r="GD16" s="1019">
        <f t="shared" si="25"/>
        <v>0</v>
      </c>
      <c r="GE16" s="1019">
        <f t="shared" si="25"/>
        <v>0</v>
      </c>
      <c r="GF16" s="1019">
        <f t="shared" si="25"/>
        <v>0</v>
      </c>
      <c r="GG16" s="1019">
        <f t="shared" si="25"/>
        <v>0</v>
      </c>
      <c r="GH16" s="1019">
        <f t="shared" si="25"/>
        <v>0</v>
      </c>
      <c r="GI16" s="1019">
        <f t="shared" si="25"/>
        <v>0</v>
      </c>
      <c r="GJ16" s="1019">
        <f t="shared" si="25"/>
        <v>0</v>
      </c>
      <c r="GK16" s="1019">
        <f t="shared" si="25"/>
        <v>0</v>
      </c>
      <c r="GL16" s="1019">
        <f t="shared" si="25"/>
        <v>0</v>
      </c>
      <c r="GM16" s="1019">
        <f t="shared" si="25"/>
        <v>0</v>
      </c>
      <c r="GN16" s="1019">
        <f t="shared" si="25"/>
        <v>0</v>
      </c>
      <c r="GO16" s="1019">
        <f t="shared" si="25"/>
        <v>0</v>
      </c>
      <c r="GP16" s="1019">
        <f t="shared" si="25"/>
        <v>0</v>
      </c>
      <c r="GQ16" s="1019">
        <f t="shared" ref="GQ16:HD16" si="26">SUM(GQ17:GQ21)</f>
        <v>0</v>
      </c>
      <c r="GR16" s="1019">
        <f t="shared" si="26"/>
        <v>0</v>
      </c>
      <c r="GS16" s="1019">
        <f t="shared" si="26"/>
        <v>0</v>
      </c>
      <c r="GT16" s="1019">
        <f t="shared" si="26"/>
        <v>0</v>
      </c>
      <c r="GU16" s="1019">
        <f t="shared" si="26"/>
        <v>0</v>
      </c>
      <c r="GV16" s="1019">
        <f t="shared" si="26"/>
        <v>0</v>
      </c>
      <c r="GW16" s="1019">
        <f t="shared" si="26"/>
        <v>0</v>
      </c>
      <c r="GX16" s="1019">
        <f t="shared" si="26"/>
        <v>0</v>
      </c>
      <c r="GY16" s="1019">
        <f t="shared" si="26"/>
        <v>0</v>
      </c>
      <c r="GZ16" s="1019">
        <f t="shared" si="26"/>
        <v>0</v>
      </c>
      <c r="HA16" s="1019">
        <f t="shared" si="26"/>
        <v>0</v>
      </c>
      <c r="HB16" s="1019">
        <f t="shared" si="26"/>
        <v>0</v>
      </c>
      <c r="HC16" s="1019">
        <f t="shared" si="26"/>
        <v>0</v>
      </c>
      <c r="HD16" s="1019">
        <f t="shared" si="26"/>
        <v>0</v>
      </c>
    </row>
    <row r="17" spans="1:212" s="4" customFormat="1" outlineLevel="1">
      <c r="A17" s="1277"/>
      <c r="B17" s="1020" t="s">
        <v>406</v>
      </c>
      <c r="C17" s="1021"/>
      <c r="D17" s="1021"/>
      <c r="E17" s="1022">
        <f>E11</f>
        <v>0</v>
      </c>
      <c r="F17" s="1022">
        <f>E17+F11</f>
        <v>0</v>
      </c>
      <c r="G17" s="1022">
        <f t="shared" ref="G17:BR17" si="27">F17+G11</f>
        <v>0</v>
      </c>
      <c r="H17" s="1022">
        <f>G17+H11</f>
        <v>0</v>
      </c>
      <c r="I17" s="1022">
        <f t="shared" si="27"/>
        <v>0</v>
      </c>
      <c r="J17" s="1022">
        <f t="shared" si="27"/>
        <v>0</v>
      </c>
      <c r="K17" s="1022">
        <f t="shared" si="27"/>
        <v>0</v>
      </c>
      <c r="L17" s="1022">
        <f t="shared" si="27"/>
        <v>0</v>
      </c>
      <c r="M17" s="1022">
        <f t="shared" si="27"/>
        <v>0</v>
      </c>
      <c r="N17" s="1022">
        <f t="shared" si="27"/>
        <v>0</v>
      </c>
      <c r="O17" s="1022">
        <f t="shared" si="27"/>
        <v>0</v>
      </c>
      <c r="P17" s="1022">
        <f t="shared" si="27"/>
        <v>0</v>
      </c>
      <c r="Q17" s="1022">
        <f t="shared" si="27"/>
        <v>0</v>
      </c>
      <c r="R17" s="1022">
        <f t="shared" si="27"/>
        <v>0</v>
      </c>
      <c r="S17" s="1022">
        <f t="shared" si="27"/>
        <v>0</v>
      </c>
      <c r="T17" s="1022">
        <f t="shared" si="27"/>
        <v>0</v>
      </c>
      <c r="U17" s="1022">
        <f t="shared" si="27"/>
        <v>0</v>
      </c>
      <c r="V17" s="1022">
        <f t="shared" si="27"/>
        <v>0</v>
      </c>
      <c r="W17" s="1022">
        <f t="shared" si="27"/>
        <v>0</v>
      </c>
      <c r="X17" s="1022">
        <f t="shared" si="27"/>
        <v>0</v>
      </c>
      <c r="Y17" s="1022">
        <f t="shared" si="27"/>
        <v>0</v>
      </c>
      <c r="Z17" s="1022">
        <f t="shared" si="27"/>
        <v>0</v>
      </c>
      <c r="AA17" s="1022">
        <f t="shared" si="27"/>
        <v>0</v>
      </c>
      <c r="AB17" s="1022">
        <f t="shared" si="27"/>
        <v>0</v>
      </c>
      <c r="AC17" s="1022">
        <f t="shared" si="27"/>
        <v>0</v>
      </c>
      <c r="AD17" s="1022">
        <f t="shared" si="27"/>
        <v>0</v>
      </c>
      <c r="AE17" s="1022">
        <f t="shared" si="27"/>
        <v>0</v>
      </c>
      <c r="AF17" s="1022">
        <f t="shared" si="27"/>
        <v>0</v>
      </c>
      <c r="AG17" s="1022">
        <f t="shared" si="27"/>
        <v>0</v>
      </c>
      <c r="AH17" s="1022">
        <f t="shared" si="27"/>
        <v>0</v>
      </c>
      <c r="AI17" s="1022">
        <f t="shared" si="27"/>
        <v>0</v>
      </c>
      <c r="AJ17" s="1022">
        <f t="shared" si="27"/>
        <v>0</v>
      </c>
      <c r="AK17" s="1022">
        <f t="shared" si="27"/>
        <v>0</v>
      </c>
      <c r="AL17" s="1022">
        <f t="shared" si="27"/>
        <v>0</v>
      </c>
      <c r="AM17" s="1022">
        <f t="shared" si="27"/>
        <v>0</v>
      </c>
      <c r="AN17" s="1022">
        <f t="shared" si="27"/>
        <v>0</v>
      </c>
      <c r="AO17" s="1022">
        <f t="shared" si="27"/>
        <v>0</v>
      </c>
      <c r="AP17" s="1022">
        <f t="shared" si="27"/>
        <v>0</v>
      </c>
      <c r="AQ17" s="1022">
        <f t="shared" si="27"/>
        <v>0</v>
      </c>
      <c r="AR17" s="1022">
        <f t="shared" si="27"/>
        <v>0</v>
      </c>
      <c r="AS17" s="1022">
        <f t="shared" si="27"/>
        <v>0</v>
      </c>
      <c r="AT17" s="1022">
        <f t="shared" si="27"/>
        <v>0</v>
      </c>
      <c r="AU17" s="1022">
        <f t="shared" si="27"/>
        <v>0</v>
      </c>
      <c r="AV17" s="1022">
        <f t="shared" si="27"/>
        <v>0</v>
      </c>
      <c r="AW17" s="1022">
        <f t="shared" si="27"/>
        <v>0</v>
      </c>
      <c r="AX17" s="1022">
        <f t="shared" si="27"/>
        <v>0</v>
      </c>
      <c r="AY17" s="1022">
        <f t="shared" si="27"/>
        <v>0</v>
      </c>
      <c r="AZ17" s="1022">
        <f t="shared" si="27"/>
        <v>0</v>
      </c>
      <c r="BA17" s="1022">
        <f t="shared" si="27"/>
        <v>0</v>
      </c>
      <c r="BB17" s="1022">
        <f t="shared" si="27"/>
        <v>0</v>
      </c>
      <c r="BC17" s="1022">
        <f t="shared" si="27"/>
        <v>0</v>
      </c>
      <c r="BD17" s="1022">
        <f t="shared" si="27"/>
        <v>0</v>
      </c>
      <c r="BE17" s="1022">
        <f t="shared" si="27"/>
        <v>0</v>
      </c>
      <c r="BF17" s="1022">
        <f t="shared" si="27"/>
        <v>0</v>
      </c>
      <c r="BG17" s="1022">
        <f t="shared" si="27"/>
        <v>0</v>
      </c>
      <c r="BH17" s="1022">
        <f t="shared" si="27"/>
        <v>0</v>
      </c>
      <c r="BI17" s="1022">
        <f t="shared" si="27"/>
        <v>0</v>
      </c>
      <c r="BJ17" s="1022">
        <f t="shared" si="27"/>
        <v>0</v>
      </c>
      <c r="BK17" s="1022">
        <f t="shared" si="27"/>
        <v>0</v>
      </c>
      <c r="BL17" s="1022">
        <f t="shared" si="27"/>
        <v>0</v>
      </c>
      <c r="BM17" s="1022">
        <f t="shared" ref="BM17:BP21" si="28">BL17+BM11</f>
        <v>0</v>
      </c>
      <c r="BN17" s="1022">
        <f t="shared" si="28"/>
        <v>0</v>
      </c>
      <c r="BO17" s="1022">
        <f t="shared" si="28"/>
        <v>0</v>
      </c>
      <c r="BP17" s="1022">
        <f t="shared" si="28"/>
        <v>0</v>
      </c>
      <c r="BQ17" s="1022">
        <f t="shared" si="27"/>
        <v>0</v>
      </c>
      <c r="BR17" s="1022">
        <f t="shared" si="27"/>
        <v>0</v>
      </c>
      <c r="BS17" s="1022">
        <f t="shared" ref="BS17:ED17" si="29">BR17+BS11</f>
        <v>0</v>
      </c>
      <c r="BT17" s="1022">
        <f t="shared" si="29"/>
        <v>0</v>
      </c>
      <c r="BU17" s="1022">
        <f t="shared" si="29"/>
        <v>0</v>
      </c>
      <c r="BV17" s="1022">
        <f t="shared" si="29"/>
        <v>0</v>
      </c>
      <c r="BW17" s="1022">
        <f t="shared" si="29"/>
        <v>0</v>
      </c>
      <c r="BX17" s="1022">
        <f t="shared" si="29"/>
        <v>0</v>
      </c>
      <c r="BY17" s="1022">
        <f t="shared" si="29"/>
        <v>0</v>
      </c>
      <c r="BZ17" s="1022">
        <f t="shared" si="29"/>
        <v>0</v>
      </c>
      <c r="CA17" s="1022">
        <f t="shared" si="29"/>
        <v>0</v>
      </c>
      <c r="CB17" s="1022">
        <f t="shared" si="29"/>
        <v>0</v>
      </c>
      <c r="CC17" s="1022">
        <f t="shared" si="29"/>
        <v>0</v>
      </c>
      <c r="CD17" s="1022">
        <f t="shared" si="29"/>
        <v>0</v>
      </c>
      <c r="CE17" s="1022">
        <f t="shared" si="29"/>
        <v>0</v>
      </c>
      <c r="CF17" s="1022">
        <f t="shared" si="29"/>
        <v>0</v>
      </c>
      <c r="CG17" s="1022">
        <f t="shared" si="29"/>
        <v>0</v>
      </c>
      <c r="CH17" s="1022">
        <f t="shared" si="29"/>
        <v>0</v>
      </c>
      <c r="CI17" s="1022">
        <f t="shared" si="29"/>
        <v>0</v>
      </c>
      <c r="CJ17" s="1022">
        <f t="shared" si="29"/>
        <v>0</v>
      </c>
      <c r="CK17" s="1022">
        <f t="shared" si="29"/>
        <v>0</v>
      </c>
      <c r="CL17" s="1022">
        <f t="shared" si="29"/>
        <v>0</v>
      </c>
      <c r="CM17" s="1022">
        <f t="shared" si="29"/>
        <v>0</v>
      </c>
      <c r="CN17" s="1022">
        <f t="shared" si="29"/>
        <v>0</v>
      </c>
      <c r="CO17" s="1022">
        <f t="shared" si="29"/>
        <v>0</v>
      </c>
      <c r="CP17" s="1022">
        <f t="shared" si="29"/>
        <v>0</v>
      </c>
      <c r="CQ17" s="1022">
        <f t="shared" si="29"/>
        <v>0</v>
      </c>
      <c r="CR17" s="1022">
        <f t="shared" si="29"/>
        <v>0</v>
      </c>
      <c r="CS17" s="1022">
        <f t="shared" si="29"/>
        <v>0</v>
      </c>
      <c r="CT17" s="1022">
        <f t="shared" si="29"/>
        <v>0</v>
      </c>
      <c r="CU17" s="1022">
        <f t="shared" si="29"/>
        <v>0</v>
      </c>
      <c r="CV17" s="1022">
        <f t="shared" si="29"/>
        <v>0</v>
      </c>
      <c r="CW17" s="1022">
        <f t="shared" si="29"/>
        <v>0</v>
      </c>
      <c r="CX17" s="1022">
        <f t="shared" si="29"/>
        <v>0</v>
      </c>
      <c r="CY17" s="1022">
        <f t="shared" si="29"/>
        <v>0</v>
      </c>
      <c r="CZ17" s="1022">
        <f t="shared" si="29"/>
        <v>0</v>
      </c>
      <c r="DA17" s="1022">
        <f t="shared" si="29"/>
        <v>0</v>
      </c>
      <c r="DB17" s="1022">
        <f t="shared" si="29"/>
        <v>0</v>
      </c>
      <c r="DC17" s="1022">
        <f t="shared" si="29"/>
        <v>0</v>
      </c>
      <c r="DD17" s="1022">
        <f t="shared" si="29"/>
        <v>0</v>
      </c>
      <c r="DE17" s="1022">
        <f t="shared" si="29"/>
        <v>0</v>
      </c>
      <c r="DF17" s="1022">
        <f t="shared" si="29"/>
        <v>0</v>
      </c>
      <c r="DG17" s="1022">
        <f t="shared" si="29"/>
        <v>0</v>
      </c>
      <c r="DH17" s="1022">
        <f t="shared" si="29"/>
        <v>0</v>
      </c>
      <c r="DI17" s="1022">
        <f t="shared" si="29"/>
        <v>0</v>
      </c>
      <c r="DJ17" s="1022">
        <f t="shared" si="29"/>
        <v>0</v>
      </c>
      <c r="DK17" s="1022">
        <f t="shared" si="29"/>
        <v>0</v>
      </c>
      <c r="DL17" s="1022">
        <f t="shared" si="29"/>
        <v>0</v>
      </c>
      <c r="DM17" s="1022">
        <f t="shared" si="29"/>
        <v>0</v>
      </c>
      <c r="DN17" s="1022">
        <f t="shared" si="29"/>
        <v>0</v>
      </c>
      <c r="DO17" s="1022">
        <f t="shared" si="29"/>
        <v>0</v>
      </c>
      <c r="DP17" s="1022">
        <f t="shared" si="29"/>
        <v>0</v>
      </c>
      <c r="DQ17" s="1022">
        <f t="shared" si="29"/>
        <v>0</v>
      </c>
      <c r="DR17" s="1022">
        <f t="shared" si="29"/>
        <v>0</v>
      </c>
      <c r="DS17" s="1022">
        <f t="shared" si="29"/>
        <v>0</v>
      </c>
      <c r="DT17" s="1022">
        <f t="shared" si="29"/>
        <v>0</v>
      </c>
      <c r="DU17" s="1022">
        <f t="shared" si="29"/>
        <v>0</v>
      </c>
      <c r="DV17" s="1022">
        <f t="shared" si="29"/>
        <v>0</v>
      </c>
      <c r="DW17" s="1022">
        <f t="shared" si="29"/>
        <v>0</v>
      </c>
      <c r="DX17" s="1022">
        <f t="shared" si="29"/>
        <v>0</v>
      </c>
      <c r="DY17" s="1022">
        <f t="shared" si="29"/>
        <v>0</v>
      </c>
      <c r="DZ17" s="1022">
        <f t="shared" si="29"/>
        <v>0</v>
      </c>
      <c r="EA17" s="1022">
        <f t="shared" si="29"/>
        <v>0</v>
      </c>
      <c r="EB17" s="1022">
        <f t="shared" si="29"/>
        <v>0</v>
      </c>
      <c r="EC17" s="1022">
        <f t="shared" si="29"/>
        <v>0</v>
      </c>
      <c r="ED17" s="1022">
        <f t="shared" si="29"/>
        <v>0</v>
      </c>
      <c r="EE17" s="1022">
        <f t="shared" ref="EE17:GP17" si="30">ED17+EE11</f>
        <v>0</v>
      </c>
      <c r="EF17" s="1022">
        <f t="shared" si="30"/>
        <v>0</v>
      </c>
      <c r="EG17" s="1022">
        <f t="shared" si="30"/>
        <v>0</v>
      </c>
      <c r="EH17" s="1022">
        <f t="shared" si="30"/>
        <v>0</v>
      </c>
      <c r="EI17" s="1022">
        <f t="shared" si="30"/>
        <v>0</v>
      </c>
      <c r="EJ17" s="1022">
        <f t="shared" si="30"/>
        <v>0</v>
      </c>
      <c r="EK17" s="1022">
        <f t="shared" si="30"/>
        <v>0</v>
      </c>
      <c r="EL17" s="1022">
        <f t="shared" si="30"/>
        <v>0</v>
      </c>
      <c r="EM17" s="1022">
        <f t="shared" si="30"/>
        <v>0</v>
      </c>
      <c r="EN17" s="1022">
        <f t="shared" si="30"/>
        <v>0</v>
      </c>
      <c r="EO17" s="1022">
        <f t="shared" si="30"/>
        <v>0</v>
      </c>
      <c r="EP17" s="1022">
        <f t="shared" si="30"/>
        <v>0</v>
      </c>
      <c r="EQ17" s="1022">
        <f t="shared" si="30"/>
        <v>0</v>
      </c>
      <c r="ER17" s="1022">
        <f t="shared" si="30"/>
        <v>0</v>
      </c>
      <c r="ES17" s="1022">
        <f t="shared" si="30"/>
        <v>0</v>
      </c>
      <c r="ET17" s="1022">
        <f t="shared" si="30"/>
        <v>0</v>
      </c>
      <c r="EU17" s="1022">
        <f t="shared" si="30"/>
        <v>0</v>
      </c>
      <c r="EV17" s="1022">
        <f t="shared" si="30"/>
        <v>0</v>
      </c>
      <c r="EW17" s="1022">
        <f t="shared" si="30"/>
        <v>0</v>
      </c>
      <c r="EX17" s="1022">
        <f t="shared" si="30"/>
        <v>0</v>
      </c>
      <c r="EY17" s="1022">
        <f t="shared" si="30"/>
        <v>0</v>
      </c>
      <c r="EZ17" s="1022">
        <f t="shared" si="30"/>
        <v>0</v>
      </c>
      <c r="FA17" s="1022">
        <f t="shared" si="30"/>
        <v>0</v>
      </c>
      <c r="FB17" s="1022">
        <f t="shared" si="30"/>
        <v>0</v>
      </c>
      <c r="FC17" s="1022">
        <f t="shared" si="30"/>
        <v>0</v>
      </c>
      <c r="FD17" s="1022">
        <f t="shared" si="30"/>
        <v>0</v>
      </c>
      <c r="FE17" s="1022">
        <f t="shared" si="30"/>
        <v>0</v>
      </c>
      <c r="FF17" s="1022">
        <f t="shared" si="30"/>
        <v>0</v>
      </c>
      <c r="FG17" s="1022">
        <f t="shared" si="30"/>
        <v>0</v>
      </c>
      <c r="FH17" s="1022">
        <f t="shared" si="30"/>
        <v>0</v>
      </c>
      <c r="FI17" s="1022">
        <f t="shared" si="30"/>
        <v>0</v>
      </c>
      <c r="FJ17" s="1022">
        <f t="shared" si="30"/>
        <v>0</v>
      </c>
      <c r="FK17" s="1022">
        <f t="shared" si="30"/>
        <v>0</v>
      </c>
      <c r="FL17" s="1022">
        <f t="shared" si="30"/>
        <v>0</v>
      </c>
      <c r="FM17" s="1022">
        <f t="shared" si="30"/>
        <v>0</v>
      </c>
      <c r="FN17" s="1022">
        <f t="shared" si="30"/>
        <v>0</v>
      </c>
      <c r="FO17" s="1022">
        <f t="shared" si="30"/>
        <v>0</v>
      </c>
      <c r="FP17" s="1022">
        <f t="shared" si="30"/>
        <v>0</v>
      </c>
      <c r="FQ17" s="1022">
        <f t="shared" si="30"/>
        <v>0</v>
      </c>
      <c r="FR17" s="1022">
        <f t="shared" si="30"/>
        <v>0</v>
      </c>
      <c r="FS17" s="1022">
        <f t="shared" si="30"/>
        <v>0</v>
      </c>
      <c r="FT17" s="1022">
        <f t="shared" si="30"/>
        <v>0</v>
      </c>
      <c r="FU17" s="1022">
        <f t="shared" si="30"/>
        <v>0</v>
      </c>
      <c r="FV17" s="1022">
        <f t="shared" si="30"/>
        <v>0</v>
      </c>
      <c r="FW17" s="1022">
        <f t="shared" si="30"/>
        <v>0</v>
      </c>
      <c r="FX17" s="1022">
        <f t="shared" si="30"/>
        <v>0</v>
      </c>
      <c r="FY17" s="1022">
        <f t="shared" si="30"/>
        <v>0</v>
      </c>
      <c r="FZ17" s="1022">
        <f t="shared" si="30"/>
        <v>0</v>
      </c>
      <c r="GA17" s="1022">
        <f t="shared" si="30"/>
        <v>0</v>
      </c>
      <c r="GB17" s="1022">
        <f t="shared" si="30"/>
        <v>0</v>
      </c>
      <c r="GC17" s="1022">
        <f t="shared" si="30"/>
        <v>0</v>
      </c>
      <c r="GD17" s="1022">
        <f t="shared" si="30"/>
        <v>0</v>
      </c>
      <c r="GE17" s="1022">
        <f t="shared" si="30"/>
        <v>0</v>
      </c>
      <c r="GF17" s="1022">
        <f t="shared" si="30"/>
        <v>0</v>
      </c>
      <c r="GG17" s="1022">
        <f t="shared" si="30"/>
        <v>0</v>
      </c>
      <c r="GH17" s="1022">
        <f t="shared" si="30"/>
        <v>0</v>
      </c>
      <c r="GI17" s="1022">
        <f t="shared" si="30"/>
        <v>0</v>
      </c>
      <c r="GJ17" s="1022">
        <f t="shared" si="30"/>
        <v>0</v>
      </c>
      <c r="GK17" s="1022">
        <f t="shared" si="30"/>
        <v>0</v>
      </c>
      <c r="GL17" s="1022">
        <f t="shared" si="30"/>
        <v>0</v>
      </c>
      <c r="GM17" s="1022">
        <f t="shared" si="30"/>
        <v>0</v>
      </c>
      <c r="GN17" s="1022">
        <f t="shared" si="30"/>
        <v>0</v>
      </c>
      <c r="GO17" s="1022">
        <f t="shared" si="30"/>
        <v>0</v>
      </c>
      <c r="GP17" s="1022">
        <f t="shared" si="30"/>
        <v>0</v>
      </c>
      <c r="GQ17" s="1022">
        <f t="shared" ref="GQ17:HD17" si="31">GP17+GQ11</f>
        <v>0</v>
      </c>
      <c r="GR17" s="1022">
        <f t="shared" si="31"/>
        <v>0</v>
      </c>
      <c r="GS17" s="1022">
        <f t="shared" si="31"/>
        <v>0</v>
      </c>
      <c r="GT17" s="1022">
        <f t="shared" si="31"/>
        <v>0</v>
      </c>
      <c r="GU17" s="1022">
        <f t="shared" si="31"/>
        <v>0</v>
      </c>
      <c r="GV17" s="1022">
        <f t="shared" si="31"/>
        <v>0</v>
      </c>
      <c r="GW17" s="1022">
        <f t="shared" si="31"/>
        <v>0</v>
      </c>
      <c r="GX17" s="1022">
        <f t="shared" si="31"/>
        <v>0</v>
      </c>
      <c r="GY17" s="1022">
        <f t="shared" si="31"/>
        <v>0</v>
      </c>
      <c r="GZ17" s="1022">
        <f t="shared" si="31"/>
        <v>0</v>
      </c>
      <c r="HA17" s="1022">
        <f t="shared" si="31"/>
        <v>0</v>
      </c>
      <c r="HB17" s="1022">
        <f t="shared" si="31"/>
        <v>0</v>
      </c>
      <c r="HC17" s="1022">
        <f t="shared" si="31"/>
        <v>0</v>
      </c>
      <c r="HD17" s="1022">
        <f t="shared" si="31"/>
        <v>0</v>
      </c>
    </row>
    <row r="18" spans="1:212" s="4" customFormat="1" outlineLevel="1">
      <c r="A18" s="1277"/>
      <c r="B18" s="1020" t="s">
        <v>406</v>
      </c>
      <c r="C18" s="1021"/>
      <c r="D18" s="1021"/>
      <c r="E18" s="1022">
        <f>E12</f>
        <v>0</v>
      </c>
      <c r="F18" s="1022">
        <f>E18+F12</f>
        <v>0</v>
      </c>
      <c r="G18" s="1022">
        <f t="shared" ref="G18:BR18" si="32">F18+G12</f>
        <v>0</v>
      </c>
      <c r="H18" s="1022">
        <f t="shared" si="32"/>
        <v>0</v>
      </c>
      <c r="I18" s="1022">
        <f t="shared" si="32"/>
        <v>0</v>
      </c>
      <c r="J18" s="1022">
        <f t="shared" si="32"/>
        <v>0</v>
      </c>
      <c r="K18" s="1022">
        <f t="shared" si="32"/>
        <v>0</v>
      </c>
      <c r="L18" s="1022">
        <f t="shared" si="32"/>
        <v>0</v>
      </c>
      <c r="M18" s="1022">
        <f t="shared" si="32"/>
        <v>0</v>
      </c>
      <c r="N18" s="1022">
        <f t="shared" si="32"/>
        <v>0</v>
      </c>
      <c r="O18" s="1022">
        <f t="shared" si="32"/>
        <v>0</v>
      </c>
      <c r="P18" s="1022">
        <f t="shared" si="32"/>
        <v>0</v>
      </c>
      <c r="Q18" s="1022">
        <f t="shared" si="32"/>
        <v>0</v>
      </c>
      <c r="R18" s="1022">
        <f t="shared" si="32"/>
        <v>0</v>
      </c>
      <c r="S18" s="1022">
        <f t="shared" si="32"/>
        <v>0</v>
      </c>
      <c r="T18" s="1022">
        <f t="shared" si="32"/>
        <v>0</v>
      </c>
      <c r="U18" s="1022">
        <f t="shared" si="32"/>
        <v>0</v>
      </c>
      <c r="V18" s="1022">
        <f t="shared" si="32"/>
        <v>0</v>
      </c>
      <c r="W18" s="1022">
        <f t="shared" si="32"/>
        <v>0</v>
      </c>
      <c r="X18" s="1022">
        <f t="shared" si="32"/>
        <v>0</v>
      </c>
      <c r="Y18" s="1022">
        <f t="shared" si="32"/>
        <v>0</v>
      </c>
      <c r="Z18" s="1022">
        <f t="shared" si="32"/>
        <v>0</v>
      </c>
      <c r="AA18" s="1022">
        <f t="shared" si="32"/>
        <v>0</v>
      </c>
      <c r="AB18" s="1022">
        <f t="shared" si="32"/>
        <v>0</v>
      </c>
      <c r="AC18" s="1022">
        <f t="shared" si="32"/>
        <v>0</v>
      </c>
      <c r="AD18" s="1022">
        <f t="shared" si="32"/>
        <v>0</v>
      </c>
      <c r="AE18" s="1022">
        <f t="shared" si="32"/>
        <v>0</v>
      </c>
      <c r="AF18" s="1022">
        <f t="shared" si="32"/>
        <v>0</v>
      </c>
      <c r="AG18" s="1022">
        <f t="shared" si="32"/>
        <v>0</v>
      </c>
      <c r="AH18" s="1022">
        <f t="shared" si="32"/>
        <v>0</v>
      </c>
      <c r="AI18" s="1022">
        <f t="shared" si="32"/>
        <v>0</v>
      </c>
      <c r="AJ18" s="1022">
        <f t="shared" si="32"/>
        <v>0</v>
      </c>
      <c r="AK18" s="1022">
        <f t="shared" si="32"/>
        <v>0</v>
      </c>
      <c r="AL18" s="1022">
        <f t="shared" si="32"/>
        <v>0</v>
      </c>
      <c r="AM18" s="1022">
        <f t="shared" si="32"/>
        <v>0</v>
      </c>
      <c r="AN18" s="1022">
        <f t="shared" si="32"/>
        <v>0</v>
      </c>
      <c r="AO18" s="1022">
        <f t="shared" si="32"/>
        <v>0</v>
      </c>
      <c r="AP18" s="1022">
        <f t="shared" si="32"/>
        <v>0</v>
      </c>
      <c r="AQ18" s="1022">
        <f t="shared" si="32"/>
        <v>0</v>
      </c>
      <c r="AR18" s="1022">
        <f t="shared" si="32"/>
        <v>0</v>
      </c>
      <c r="AS18" s="1022">
        <f t="shared" si="32"/>
        <v>0</v>
      </c>
      <c r="AT18" s="1022">
        <f t="shared" si="32"/>
        <v>0</v>
      </c>
      <c r="AU18" s="1022">
        <f t="shared" si="32"/>
        <v>0</v>
      </c>
      <c r="AV18" s="1022">
        <f t="shared" si="32"/>
        <v>0</v>
      </c>
      <c r="AW18" s="1022">
        <f t="shared" si="32"/>
        <v>0</v>
      </c>
      <c r="AX18" s="1022">
        <f t="shared" si="32"/>
        <v>0</v>
      </c>
      <c r="AY18" s="1022">
        <f t="shared" si="32"/>
        <v>0</v>
      </c>
      <c r="AZ18" s="1022">
        <f t="shared" si="32"/>
        <v>0</v>
      </c>
      <c r="BA18" s="1022">
        <f t="shared" si="32"/>
        <v>0</v>
      </c>
      <c r="BB18" s="1022">
        <f t="shared" si="32"/>
        <v>0</v>
      </c>
      <c r="BC18" s="1022">
        <f t="shared" si="32"/>
        <v>0</v>
      </c>
      <c r="BD18" s="1022">
        <f t="shared" si="32"/>
        <v>0</v>
      </c>
      <c r="BE18" s="1022">
        <f t="shared" si="32"/>
        <v>0</v>
      </c>
      <c r="BF18" s="1022">
        <f t="shared" si="32"/>
        <v>0</v>
      </c>
      <c r="BG18" s="1022">
        <f t="shared" si="32"/>
        <v>0</v>
      </c>
      <c r="BH18" s="1022">
        <f t="shared" si="32"/>
        <v>0</v>
      </c>
      <c r="BI18" s="1022">
        <f t="shared" si="32"/>
        <v>0</v>
      </c>
      <c r="BJ18" s="1022">
        <f t="shared" si="32"/>
        <v>0</v>
      </c>
      <c r="BK18" s="1022">
        <f t="shared" si="32"/>
        <v>0</v>
      </c>
      <c r="BL18" s="1022">
        <f t="shared" si="32"/>
        <v>0</v>
      </c>
      <c r="BM18" s="1022">
        <f t="shared" si="28"/>
        <v>0</v>
      </c>
      <c r="BN18" s="1022">
        <f t="shared" si="28"/>
        <v>0</v>
      </c>
      <c r="BO18" s="1022">
        <f t="shared" si="28"/>
        <v>0</v>
      </c>
      <c r="BP18" s="1022">
        <f t="shared" si="28"/>
        <v>0</v>
      </c>
      <c r="BQ18" s="1022">
        <f t="shared" si="32"/>
        <v>0</v>
      </c>
      <c r="BR18" s="1022">
        <f t="shared" si="32"/>
        <v>0</v>
      </c>
      <c r="BS18" s="1022">
        <f t="shared" ref="BS18:ED18" si="33">BR18+BS12</f>
        <v>0</v>
      </c>
      <c r="BT18" s="1022">
        <f t="shared" si="33"/>
        <v>0</v>
      </c>
      <c r="BU18" s="1022">
        <f t="shared" si="33"/>
        <v>0</v>
      </c>
      <c r="BV18" s="1022">
        <f t="shared" si="33"/>
        <v>0</v>
      </c>
      <c r="BW18" s="1022">
        <f t="shared" si="33"/>
        <v>0</v>
      </c>
      <c r="BX18" s="1022">
        <f t="shared" si="33"/>
        <v>0</v>
      </c>
      <c r="BY18" s="1022">
        <f t="shared" si="33"/>
        <v>0</v>
      </c>
      <c r="BZ18" s="1022">
        <f t="shared" si="33"/>
        <v>0</v>
      </c>
      <c r="CA18" s="1022">
        <f t="shared" si="33"/>
        <v>0</v>
      </c>
      <c r="CB18" s="1022">
        <f t="shared" si="33"/>
        <v>0</v>
      </c>
      <c r="CC18" s="1022">
        <f t="shared" si="33"/>
        <v>0</v>
      </c>
      <c r="CD18" s="1022">
        <f t="shared" si="33"/>
        <v>0</v>
      </c>
      <c r="CE18" s="1022">
        <f t="shared" si="33"/>
        <v>0</v>
      </c>
      <c r="CF18" s="1022">
        <f t="shared" si="33"/>
        <v>0</v>
      </c>
      <c r="CG18" s="1022">
        <f t="shared" si="33"/>
        <v>0</v>
      </c>
      <c r="CH18" s="1022">
        <f t="shared" si="33"/>
        <v>0</v>
      </c>
      <c r="CI18" s="1022">
        <f t="shared" si="33"/>
        <v>0</v>
      </c>
      <c r="CJ18" s="1022">
        <f t="shared" si="33"/>
        <v>0</v>
      </c>
      <c r="CK18" s="1022">
        <f t="shared" si="33"/>
        <v>0</v>
      </c>
      <c r="CL18" s="1022">
        <f t="shared" si="33"/>
        <v>0</v>
      </c>
      <c r="CM18" s="1022">
        <f t="shared" si="33"/>
        <v>0</v>
      </c>
      <c r="CN18" s="1022">
        <f t="shared" si="33"/>
        <v>0</v>
      </c>
      <c r="CO18" s="1022">
        <f t="shared" si="33"/>
        <v>0</v>
      </c>
      <c r="CP18" s="1022">
        <f t="shared" si="33"/>
        <v>0</v>
      </c>
      <c r="CQ18" s="1022">
        <f t="shared" si="33"/>
        <v>0</v>
      </c>
      <c r="CR18" s="1022">
        <f t="shared" si="33"/>
        <v>0</v>
      </c>
      <c r="CS18" s="1022">
        <f t="shared" si="33"/>
        <v>0</v>
      </c>
      <c r="CT18" s="1022">
        <f t="shared" si="33"/>
        <v>0</v>
      </c>
      <c r="CU18" s="1022">
        <f t="shared" si="33"/>
        <v>0</v>
      </c>
      <c r="CV18" s="1022">
        <f t="shared" si="33"/>
        <v>0</v>
      </c>
      <c r="CW18" s="1022">
        <f t="shared" si="33"/>
        <v>0</v>
      </c>
      <c r="CX18" s="1022">
        <f t="shared" si="33"/>
        <v>0</v>
      </c>
      <c r="CY18" s="1022">
        <f t="shared" si="33"/>
        <v>0</v>
      </c>
      <c r="CZ18" s="1022">
        <f t="shared" si="33"/>
        <v>0</v>
      </c>
      <c r="DA18" s="1022">
        <f t="shared" si="33"/>
        <v>0</v>
      </c>
      <c r="DB18" s="1022">
        <f t="shared" si="33"/>
        <v>0</v>
      </c>
      <c r="DC18" s="1022">
        <f t="shared" si="33"/>
        <v>0</v>
      </c>
      <c r="DD18" s="1022">
        <f t="shared" si="33"/>
        <v>0</v>
      </c>
      <c r="DE18" s="1022">
        <f t="shared" si="33"/>
        <v>0</v>
      </c>
      <c r="DF18" s="1022">
        <f t="shared" si="33"/>
        <v>0</v>
      </c>
      <c r="DG18" s="1022">
        <f t="shared" si="33"/>
        <v>0</v>
      </c>
      <c r="DH18" s="1022">
        <f t="shared" si="33"/>
        <v>0</v>
      </c>
      <c r="DI18" s="1022">
        <f t="shared" si="33"/>
        <v>0</v>
      </c>
      <c r="DJ18" s="1022">
        <f t="shared" si="33"/>
        <v>0</v>
      </c>
      <c r="DK18" s="1022">
        <f t="shared" si="33"/>
        <v>0</v>
      </c>
      <c r="DL18" s="1022">
        <f t="shared" si="33"/>
        <v>0</v>
      </c>
      <c r="DM18" s="1022">
        <f t="shared" si="33"/>
        <v>0</v>
      </c>
      <c r="DN18" s="1022">
        <f t="shared" si="33"/>
        <v>0</v>
      </c>
      <c r="DO18" s="1022">
        <f t="shared" si="33"/>
        <v>0</v>
      </c>
      <c r="DP18" s="1022">
        <f t="shared" si="33"/>
        <v>0</v>
      </c>
      <c r="DQ18" s="1022">
        <f t="shared" si="33"/>
        <v>0</v>
      </c>
      <c r="DR18" s="1022">
        <f t="shared" si="33"/>
        <v>0</v>
      </c>
      <c r="DS18" s="1022">
        <f t="shared" si="33"/>
        <v>0</v>
      </c>
      <c r="DT18" s="1022">
        <f t="shared" si="33"/>
        <v>0</v>
      </c>
      <c r="DU18" s="1022">
        <f t="shared" si="33"/>
        <v>0</v>
      </c>
      <c r="DV18" s="1022">
        <f t="shared" si="33"/>
        <v>0</v>
      </c>
      <c r="DW18" s="1022">
        <f t="shared" si="33"/>
        <v>0</v>
      </c>
      <c r="DX18" s="1022">
        <f t="shared" si="33"/>
        <v>0</v>
      </c>
      <c r="DY18" s="1022">
        <f t="shared" si="33"/>
        <v>0</v>
      </c>
      <c r="DZ18" s="1022">
        <f t="shared" si="33"/>
        <v>0</v>
      </c>
      <c r="EA18" s="1022">
        <f t="shared" si="33"/>
        <v>0</v>
      </c>
      <c r="EB18" s="1022">
        <f t="shared" si="33"/>
        <v>0</v>
      </c>
      <c r="EC18" s="1022">
        <f t="shared" si="33"/>
        <v>0</v>
      </c>
      <c r="ED18" s="1022">
        <f t="shared" si="33"/>
        <v>0</v>
      </c>
      <c r="EE18" s="1022">
        <f t="shared" ref="EE18:GP18" si="34">ED18+EE12</f>
        <v>0</v>
      </c>
      <c r="EF18" s="1022">
        <f t="shared" si="34"/>
        <v>0</v>
      </c>
      <c r="EG18" s="1022">
        <f t="shared" si="34"/>
        <v>0</v>
      </c>
      <c r="EH18" s="1022">
        <f t="shared" si="34"/>
        <v>0</v>
      </c>
      <c r="EI18" s="1022">
        <f t="shared" si="34"/>
        <v>0</v>
      </c>
      <c r="EJ18" s="1022">
        <f t="shared" si="34"/>
        <v>0</v>
      </c>
      <c r="EK18" s="1022">
        <f t="shared" si="34"/>
        <v>0</v>
      </c>
      <c r="EL18" s="1022">
        <f t="shared" si="34"/>
        <v>0</v>
      </c>
      <c r="EM18" s="1022">
        <f t="shared" si="34"/>
        <v>0</v>
      </c>
      <c r="EN18" s="1022">
        <f t="shared" si="34"/>
        <v>0</v>
      </c>
      <c r="EO18" s="1022">
        <f t="shared" si="34"/>
        <v>0</v>
      </c>
      <c r="EP18" s="1022">
        <f t="shared" si="34"/>
        <v>0</v>
      </c>
      <c r="EQ18" s="1022">
        <f t="shared" si="34"/>
        <v>0</v>
      </c>
      <c r="ER18" s="1022">
        <f t="shared" si="34"/>
        <v>0</v>
      </c>
      <c r="ES18" s="1022">
        <f t="shared" si="34"/>
        <v>0</v>
      </c>
      <c r="ET18" s="1022">
        <f t="shared" si="34"/>
        <v>0</v>
      </c>
      <c r="EU18" s="1022">
        <f t="shared" si="34"/>
        <v>0</v>
      </c>
      <c r="EV18" s="1022">
        <f t="shared" si="34"/>
        <v>0</v>
      </c>
      <c r="EW18" s="1022">
        <f t="shared" si="34"/>
        <v>0</v>
      </c>
      <c r="EX18" s="1022">
        <f t="shared" si="34"/>
        <v>0</v>
      </c>
      <c r="EY18" s="1022">
        <f t="shared" si="34"/>
        <v>0</v>
      </c>
      <c r="EZ18" s="1022">
        <f t="shared" si="34"/>
        <v>0</v>
      </c>
      <c r="FA18" s="1022">
        <f t="shared" si="34"/>
        <v>0</v>
      </c>
      <c r="FB18" s="1022">
        <f t="shared" si="34"/>
        <v>0</v>
      </c>
      <c r="FC18" s="1022">
        <f t="shared" si="34"/>
        <v>0</v>
      </c>
      <c r="FD18" s="1022">
        <f t="shared" si="34"/>
        <v>0</v>
      </c>
      <c r="FE18" s="1022">
        <f t="shared" si="34"/>
        <v>0</v>
      </c>
      <c r="FF18" s="1022">
        <f t="shared" si="34"/>
        <v>0</v>
      </c>
      <c r="FG18" s="1022">
        <f t="shared" si="34"/>
        <v>0</v>
      </c>
      <c r="FH18" s="1022">
        <f t="shared" si="34"/>
        <v>0</v>
      </c>
      <c r="FI18" s="1022">
        <f t="shared" si="34"/>
        <v>0</v>
      </c>
      <c r="FJ18" s="1022">
        <f t="shared" si="34"/>
        <v>0</v>
      </c>
      <c r="FK18" s="1022">
        <f t="shared" si="34"/>
        <v>0</v>
      </c>
      <c r="FL18" s="1022">
        <f t="shared" si="34"/>
        <v>0</v>
      </c>
      <c r="FM18" s="1022">
        <f t="shared" si="34"/>
        <v>0</v>
      </c>
      <c r="FN18" s="1022">
        <f t="shared" si="34"/>
        <v>0</v>
      </c>
      <c r="FO18" s="1022">
        <f t="shared" si="34"/>
        <v>0</v>
      </c>
      <c r="FP18" s="1022">
        <f t="shared" si="34"/>
        <v>0</v>
      </c>
      <c r="FQ18" s="1022">
        <f t="shared" si="34"/>
        <v>0</v>
      </c>
      <c r="FR18" s="1022">
        <f t="shared" si="34"/>
        <v>0</v>
      </c>
      <c r="FS18" s="1022">
        <f t="shared" si="34"/>
        <v>0</v>
      </c>
      <c r="FT18" s="1022">
        <f t="shared" si="34"/>
        <v>0</v>
      </c>
      <c r="FU18" s="1022">
        <f t="shared" si="34"/>
        <v>0</v>
      </c>
      <c r="FV18" s="1022">
        <f t="shared" si="34"/>
        <v>0</v>
      </c>
      <c r="FW18" s="1022">
        <f t="shared" si="34"/>
        <v>0</v>
      </c>
      <c r="FX18" s="1022">
        <f t="shared" si="34"/>
        <v>0</v>
      </c>
      <c r="FY18" s="1022">
        <f t="shared" si="34"/>
        <v>0</v>
      </c>
      <c r="FZ18" s="1022">
        <f t="shared" si="34"/>
        <v>0</v>
      </c>
      <c r="GA18" s="1022">
        <f t="shared" si="34"/>
        <v>0</v>
      </c>
      <c r="GB18" s="1022">
        <f t="shared" si="34"/>
        <v>0</v>
      </c>
      <c r="GC18" s="1022">
        <f t="shared" si="34"/>
        <v>0</v>
      </c>
      <c r="GD18" s="1022">
        <f t="shared" si="34"/>
        <v>0</v>
      </c>
      <c r="GE18" s="1022">
        <f t="shared" si="34"/>
        <v>0</v>
      </c>
      <c r="GF18" s="1022">
        <f t="shared" si="34"/>
        <v>0</v>
      </c>
      <c r="GG18" s="1022">
        <f t="shared" si="34"/>
        <v>0</v>
      </c>
      <c r="GH18" s="1022">
        <f t="shared" si="34"/>
        <v>0</v>
      </c>
      <c r="GI18" s="1022">
        <f t="shared" si="34"/>
        <v>0</v>
      </c>
      <c r="GJ18" s="1022">
        <f t="shared" si="34"/>
        <v>0</v>
      </c>
      <c r="GK18" s="1022">
        <f t="shared" si="34"/>
        <v>0</v>
      </c>
      <c r="GL18" s="1022">
        <f t="shared" si="34"/>
        <v>0</v>
      </c>
      <c r="GM18" s="1022">
        <f t="shared" si="34"/>
        <v>0</v>
      </c>
      <c r="GN18" s="1022">
        <f t="shared" si="34"/>
        <v>0</v>
      </c>
      <c r="GO18" s="1022">
        <f t="shared" si="34"/>
        <v>0</v>
      </c>
      <c r="GP18" s="1022">
        <f t="shared" si="34"/>
        <v>0</v>
      </c>
      <c r="GQ18" s="1022">
        <f t="shared" ref="GQ18:HD18" si="35">GP18+GQ12</f>
        <v>0</v>
      </c>
      <c r="GR18" s="1022">
        <f t="shared" si="35"/>
        <v>0</v>
      </c>
      <c r="GS18" s="1022">
        <f t="shared" si="35"/>
        <v>0</v>
      </c>
      <c r="GT18" s="1022">
        <f t="shared" si="35"/>
        <v>0</v>
      </c>
      <c r="GU18" s="1022">
        <f t="shared" si="35"/>
        <v>0</v>
      </c>
      <c r="GV18" s="1022">
        <f t="shared" si="35"/>
        <v>0</v>
      </c>
      <c r="GW18" s="1022">
        <f t="shared" si="35"/>
        <v>0</v>
      </c>
      <c r="GX18" s="1022">
        <f t="shared" si="35"/>
        <v>0</v>
      </c>
      <c r="GY18" s="1022">
        <f t="shared" si="35"/>
        <v>0</v>
      </c>
      <c r="GZ18" s="1022">
        <f t="shared" si="35"/>
        <v>0</v>
      </c>
      <c r="HA18" s="1022">
        <f t="shared" si="35"/>
        <v>0</v>
      </c>
      <c r="HB18" s="1022">
        <f t="shared" si="35"/>
        <v>0</v>
      </c>
      <c r="HC18" s="1022">
        <f t="shared" si="35"/>
        <v>0</v>
      </c>
      <c r="HD18" s="1022">
        <f t="shared" si="35"/>
        <v>0</v>
      </c>
    </row>
    <row r="19" spans="1:212" s="4" customFormat="1" outlineLevel="1">
      <c r="A19" s="1277"/>
      <c r="B19" s="1020" t="s">
        <v>407</v>
      </c>
      <c r="C19" s="1021"/>
      <c r="D19" s="1021"/>
      <c r="E19" s="1022">
        <f>E13</f>
        <v>0</v>
      </c>
      <c r="F19" s="1022">
        <f>E19+F13</f>
        <v>0</v>
      </c>
      <c r="G19" s="1022">
        <f t="shared" ref="G19:BR19" si="36">F19+G13</f>
        <v>0</v>
      </c>
      <c r="H19" s="1022">
        <f t="shared" si="36"/>
        <v>0</v>
      </c>
      <c r="I19" s="1022">
        <f t="shared" si="36"/>
        <v>0</v>
      </c>
      <c r="J19" s="1022">
        <f t="shared" si="36"/>
        <v>0</v>
      </c>
      <c r="K19" s="1022">
        <f t="shared" si="36"/>
        <v>0</v>
      </c>
      <c r="L19" s="1022">
        <f t="shared" si="36"/>
        <v>0</v>
      </c>
      <c r="M19" s="1022">
        <f t="shared" si="36"/>
        <v>0</v>
      </c>
      <c r="N19" s="1022">
        <f t="shared" si="36"/>
        <v>0</v>
      </c>
      <c r="O19" s="1022">
        <f t="shared" si="36"/>
        <v>0</v>
      </c>
      <c r="P19" s="1022">
        <f t="shared" si="36"/>
        <v>0</v>
      </c>
      <c r="Q19" s="1022">
        <f t="shared" si="36"/>
        <v>0</v>
      </c>
      <c r="R19" s="1022">
        <f t="shared" si="36"/>
        <v>0</v>
      </c>
      <c r="S19" s="1022">
        <f t="shared" si="36"/>
        <v>0</v>
      </c>
      <c r="T19" s="1022">
        <f t="shared" si="36"/>
        <v>0</v>
      </c>
      <c r="U19" s="1022">
        <f t="shared" si="36"/>
        <v>0</v>
      </c>
      <c r="V19" s="1022">
        <f t="shared" si="36"/>
        <v>0</v>
      </c>
      <c r="W19" s="1022">
        <f t="shared" si="36"/>
        <v>0</v>
      </c>
      <c r="X19" s="1022">
        <f t="shared" si="36"/>
        <v>0</v>
      </c>
      <c r="Y19" s="1022">
        <f t="shared" si="36"/>
        <v>0</v>
      </c>
      <c r="Z19" s="1022">
        <f t="shared" si="36"/>
        <v>0</v>
      </c>
      <c r="AA19" s="1022">
        <f t="shared" si="36"/>
        <v>0</v>
      </c>
      <c r="AB19" s="1022">
        <f t="shared" si="36"/>
        <v>0</v>
      </c>
      <c r="AC19" s="1022">
        <f t="shared" si="36"/>
        <v>0</v>
      </c>
      <c r="AD19" s="1022">
        <f t="shared" si="36"/>
        <v>0</v>
      </c>
      <c r="AE19" s="1022">
        <f t="shared" si="36"/>
        <v>0</v>
      </c>
      <c r="AF19" s="1022">
        <f t="shared" si="36"/>
        <v>0</v>
      </c>
      <c r="AG19" s="1022">
        <f t="shared" si="36"/>
        <v>0</v>
      </c>
      <c r="AH19" s="1022">
        <f t="shared" si="36"/>
        <v>0</v>
      </c>
      <c r="AI19" s="1022">
        <f t="shared" si="36"/>
        <v>0</v>
      </c>
      <c r="AJ19" s="1022">
        <f t="shared" si="36"/>
        <v>0</v>
      </c>
      <c r="AK19" s="1022">
        <f t="shared" si="36"/>
        <v>0</v>
      </c>
      <c r="AL19" s="1022">
        <f t="shared" si="36"/>
        <v>0</v>
      </c>
      <c r="AM19" s="1022">
        <f t="shared" si="36"/>
        <v>0</v>
      </c>
      <c r="AN19" s="1022">
        <f t="shared" si="36"/>
        <v>0</v>
      </c>
      <c r="AO19" s="1022">
        <f t="shared" si="36"/>
        <v>0</v>
      </c>
      <c r="AP19" s="1022">
        <f t="shared" si="36"/>
        <v>0</v>
      </c>
      <c r="AQ19" s="1022">
        <f t="shared" si="36"/>
        <v>0</v>
      </c>
      <c r="AR19" s="1022">
        <f t="shared" si="36"/>
        <v>0</v>
      </c>
      <c r="AS19" s="1022">
        <f t="shared" si="36"/>
        <v>0</v>
      </c>
      <c r="AT19" s="1022">
        <f t="shared" si="36"/>
        <v>0</v>
      </c>
      <c r="AU19" s="1022">
        <f t="shared" si="36"/>
        <v>0</v>
      </c>
      <c r="AV19" s="1022">
        <f t="shared" si="36"/>
        <v>0</v>
      </c>
      <c r="AW19" s="1022">
        <f t="shared" si="36"/>
        <v>0</v>
      </c>
      <c r="AX19" s="1022">
        <f t="shared" si="36"/>
        <v>0</v>
      </c>
      <c r="AY19" s="1022">
        <f t="shared" si="36"/>
        <v>0</v>
      </c>
      <c r="AZ19" s="1022">
        <f t="shared" si="36"/>
        <v>0</v>
      </c>
      <c r="BA19" s="1022">
        <f t="shared" si="36"/>
        <v>0</v>
      </c>
      <c r="BB19" s="1022">
        <f t="shared" si="36"/>
        <v>0</v>
      </c>
      <c r="BC19" s="1022">
        <f t="shared" si="36"/>
        <v>0</v>
      </c>
      <c r="BD19" s="1022">
        <f t="shared" si="36"/>
        <v>0</v>
      </c>
      <c r="BE19" s="1022">
        <f t="shared" si="36"/>
        <v>0</v>
      </c>
      <c r="BF19" s="1022">
        <f t="shared" si="36"/>
        <v>0</v>
      </c>
      <c r="BG19" s="1022">
        <f t="shared" si="36"/>
        <v>0</v>
      </c>
      <c r="BH19" s="1022">
        <f t="shared" si="36"/>
        <v>0</v>
      </c>
      <c r="BI19" s="1022">
        <f t="shared" si="36"/>
        <v>0</v>
      </c>
      <c r="BJ19" s="1022">
        <f t="shared" si="36"/>
        <v>0</v>
      </c>
      <c r="BK19" s="1022">
        <f t="shared" si="36"/>
        <v>0</v>
      </c>
      <c r="BL19" s="1022">
        <f t="shared" si="36"/>
        <v>0</v>
      </c>
      <c r="BM19" s="1022">
        <f t="shared" si="28"/>
        <v>0</v>
      </c>
      <c r="BN19" s="1022">
        <f t="shared" si="28"/>
        <v>0</v>
      </c>
      <c r="BO19" s="1022">
        <f t="shared" si="28"/>
        <v>0</v>
      </c>
      <c r="BP19" s="1022">
        <f t="shared" si="28"/>
        <v>0</v>
      </c>
      <c r="BQ19" s="1022">
        <f t="shared" si="36"/>
        <v>0</v>
      </c>
      <c r="BR19" s="1022">
        <f t="shared" si="36"/>
        <v>0</v>
      </c>
      <c r="BS19" s="1022">
        <f t="shared" ref="BS19:ED19" si="37">BR19+BS13</f>
        <v>0</v>
      </c>
      <c r="BT19" s="1022">
        <f t="shared" si="37"/>
        <v>0</v>
      </c>
      <c r="BU19" s="1022">
        <f t="shared" si="37"/>
        <v>0</v>
      </c>
      <c r="BV19" s="1022">
        <f t="shared" si="37"/>
        <v>0</v>
      </c>
      <c r="BW19" s="1022">
        <f t="shared" si="37"/>
        <v>0</v>
      </c>
      <c r="BX19" s="1022">
        <f t="shared" si="37"/>
        <v>0</v>
      </c>
      <c r="BY19" s="1022">
        <f t="shared" si="37"/>
        <v>0</v>
      </c>
      <c r="BZ19" s="1022">
        <f t="shared" si="37"/>
        <v>0</v>
      </c>
      <c r="CA19" s="1022">
        <f t="shared" si="37"/>
        <v>0</v>
      </c>
      <c r="CB19" s="1022">
        <f t="shared" si="37"/>
        <v>0</v>
      </c>
      <c r="CC19" s="1022">
        <f t="shared" si="37"/>
        <v>0</v>
      </c>
      <c r="CD19" s="1022">
        <f t="shared" si="37"/>
        <v>0</v>
      </c>
      <c r="CE19" s="1022">
        <f t="shared" si="37"/>
        <v>0</v>
      </c>
      <c r="CF19" s="1022">
        <f t="shared" si="37"/>
        <v>0</v>
      </c>
      <c r="CG19" s="1022">
        <f t="shared" si="37"/>
        <v>0</v>
      </c>
      <c r="CH19" s="1022">
        <f t="shared" si="37"/>
        <v>0</v>
      </c>
      <c r="CI19" s="1022">
        <f t="shared" si="37"/>
        <v>0</v>
      </c>
      <c r="CJ19" s="1022">
        <f t="shared" si="37"/>
        <v>0</v>
      </c>
      <c r="CK19" s="1022">
        <f t="shared" si="37"/>
        <v>0</v>
      </c>
      <c r="CL19" s="1022">
        <f t="shared" si="37"/>
        <v>0</v>
      </c>
      <c r="CM19" s="1022">
        <f t="shared" si="37"/>
        <v>0</v>
      </c>
      <c r="CN19" s="1022">
        <f t="shared" si="37"/>
        <v>0</v>
      </c>
      <c r="CO19" s="1022">
        <f t="shared" si="37"/>
        <v>0</v>
      </c>
      <c r="CP19" s="1022">
        <f t="shared" si="37"/>
        <v>0</v>
      </c>
      <c r="CQ19" s="1022">
        <f t="shared" si="37"/>
        <v>0</v>
      </c>
      <c r="CR19" s="1022">
        <f t="shared" si="37"/>
        <v>0</v>
      </c>
      <c r="CS19" s="1022">
        <f t="shared" si="37"/>
        <v>0</v>
      </c>
      <c r="CT19" s="1022">
        <f t="shared" si="37"/>
        <v>0</v>
      </c>
      <c r="CU19" s="1022">
        <f t="shared" si="37"/>
        <v>0</v>
      </c>
      <c r="CV19" s="1022">
        <f t="shared" si="37"/>
        <v>0</v>
      </c>
      <c r="CW19" s="1022">
        <f t="shared" si="37"/>
        <v>0</v>
      </c>
      <c r="CX19" s="1022">
        <f t="shared" si="37"/>
        <v>0</v>
      </c>
      <c r="CY19" s="1022">
        <f t="shared" si="37"/>
        <v>0</v>
      </c>
      <c r="CZ19" s="1022">
        <f t="shared" si="37"/>
        <v>0</v>
      </c>
      <c r="DA19" s="1022">
        <f t="shared" si="37"/>
        <v>0</v>
      </c>
      <c r="DB19" s="1022">
        <f t="shared" si="37"/>
        <v>0</v>
      </c>
      <c r="DC19" s="1022">
        <f t="shared" si="37"/>
        <v>0</v>
      </c>
      <c r="DD19" s="1022">
        <f t="shared" si="37"/>
        <v>0</v>
      </c>
      <c r="DE19" s="1022">
        <f t="shared" si="37"/>
        <v>0</v>
      </c>
      <c r="DF19" s="1022">
        <f t="shared" si="37"/>
        <v>0</v>
      </c>
      <c r="DG19" s="1022">
        <f t="shared" si="37"/>
        <v>0</v>
      </c>
      <c r="DH19" s="1022">
        <f t="shared" si="37"/>
        <v>0</v>
      </c>
      <c r="DI19" s="1022">
        <f t="shared" si="37"/>
        <v>0</v>
      </c>
      <c r="DJ19" s="1022">
        <f t="shared" si="37"/>
        <v>0</v>
      </c>
      <c r="DK19" s="1022">
        <f t="shared" si="37"/>
        <v>0</v>
      </c>
      <c r="DL19" s="1022">
        <f t="shared" si="37"/>
        <v>0</v>
      </c>
      <c r="DM19" s="1022">
        <f t="shared" si="37"/>
        <v>0</v>
      </c>
      <c r="DN19" s="1022">
        <f t="shared" si="37"/>
        <v>0</v>
      </c>
      <c r="DO19" s="1022">
        <f t="shared" si="37"/>
        <v>0</v>
      </c>
      <c r="DP19" s="1022">
        <f t="shared" si="37"/>
        <v>0</v>
      </c>
      <c r="DQ19" s="1022">
        <f t="shared" si="37"/>
        <v>0</v>
      </c>
      <c r="DR19" s="1022">
        <f t="shared" si="37"/>
        <v>0</v>
      </c>
      <c r="DS19" s="1022">
        <f t="shared" si="37"/>
        <v>0</v>
      </c>
      <c r="DT19" s="1022">
        <f t="shared" si="37"/>
        <v>0</v>
      </c>
      <c r="DU19" s="1022">
        <f t="shared" si="37"/>
        <v>0</v>
      </c>
      <c r="DV19" s="1022">
        <f t="shared" si="37"/>
        <v>0</v>
      </c>
      <c r="DW19" s="1022">
        <f t="shared" si="37"/>
        <v>0</v>
      </c>
      <c r="DX19" s="1022">
        <f t="shared" si="37"/>
        <v>0</v>
      </c>
      <c r="DY19" s="1022">
        <f t="shared" si="37"/>
        <v>0</v>
      </c>
      <c r="DZ19" s="1022">
        <f t="shared" si="37"/>
        <v>0</v>
      </c>
      <c r="EA19" s="1022">
        <f t="shared" si="37"/>
        <v>0</v>
      </c>
      <c r="EB19" s="1022">
        <f t="shared" si="37"/>
        <v>0</v>
      </c>
      <c r="EC19" s="1022">
        <f t="shared" si="37"/>
        <v>0</v>
      </c>
      <c r="ED19" s="1022">
        <f t="shared" si="37"/>
        <v>0</v>
      </c>
      <c r="EE19" s="1022">
        <f t="shared" ref="EE19:GP19" si="38">ED19+EE13</f>
        <v>0</v>
      </c>
      <c r="EF19" s="1022">
        <f t="shared" si="38"/>
        <v>0</v>
      </c>
      <c r="EG19" s="1022">
        <f t="shared" si="38"/>
        <v>0</v>
      </c>
      <c r="EH19" s="1022">
        <f t="shared" si="38"/>
        <v>0</v>
      </c>
      <c r="EI19" s="1022">
        <f t="shared" si="38"/>
        <v>0</v>
      </c>
      <c r="EJ19" s="1022">
        <f t="shared" si="38"/>
        <v>0</v>
      </c>
      <c r="EK19" s="1022">
        <f t="shared" si="38"/>
        <v>0</v>
      </c>
      <c r="EL19" s="1022">
        <f t="shared" si="38"/>
        <v>0</v>
      </c>
      <c r="EM19" s="1022">
        <f t="shared" si="38"/>
        <v>0</v>
      </c>
      <c r="EN19" s="1022">
        <f t="shared" si="38"/>
        <v>0</v>
      </c>
      <c r="EO19" s="1022">
        <f t="shared" si="38"/>
        <v>0</v>
      </c>
      <c r="EP19" s="1022">
        <f t="shared" si="38"/>
        <v>0</v>
      </c>
      <c r="EQ19" s="1022">
        <f t="shared" si="38"/>
        <v>0</v>
      </c>
      <c r="ER19" s="1022">
        <f t="shared" si="38"/>
        <v>0</v>
      </c>
      <c r="ES19" s="1022">
        <f t="shared" si="38"/>
        <v>0</v>
      </c>
      <c r="ET19" s="1022">
        <f t="shared" si="38"/>
        <v>0</v>
      </c>
      <c r="EU19" s="1022">
        <f t="shared" si="38"/>
        <v>0</v>
      </c>
      <c r="EV19" s="1022">
        <f t="shared" si="38"/>
        <v>0</v>
      </c>
      <c r="EW19" s="1022">
        <f t="shared" si="38"/>
        <v>0</v>
      </c>
      <c r="EX19" s="1022">
        <f t="shared" si="38"/>
        <v>0</v>
      </c>
      <c r="EY19" s="1022">
        <f t="shared" si="38"/>
        <v>0</v>
      </c>
      <c r="EZ19" s="1022">
        <f t="shared" si="38"/>
        <v>0</v>
      </c>
      <c r="FA19" s="1022">
        <f t="shared" si="38"/>
        <v>0</v>
      </c>
      <c r="FB19" s="1022">
        <f t="shared" si="38"/>
        <v>0</v>
      </c>
      <c r="FC19" s="1022">
        <f t="shared" si="38"/>
        <v>0</v>
      </c>
      <c r="FD19" s="1022">
        <f t="shared" si="38"/>
        <v>0</v>
      </c>
      <c r="FE19" s="1022">
        <f t="shared" si="38"/>
        <v>0</v>
      </c>
      <c r="FF19" s="1022">
        <f t="shared" si="38"/>
        <v>0</v>
      </c>
      <c r="FG19" s="1022">
        <f t="shared" si="38"/>
        <v>0</v>
      </c>
      <c r="FH19" s="1022">
        <f t="shared" si="38"/>
        <v>0</v>
      </c>
      <c r="FI19" s="1022">
        <f t="shared" si="38"/>
        <v>0</v>
      </c>
      <c r="FJ19" s="1022">
        <f t="shared" si="38"/>
        <v>0</v>
      </c>
      <c r="FK19" s="1022">
        <f t="shared" si="38"/>
        <v>0</v>
      </c>
      <c r="FL19" s="1022">
        <f t="shared" si="38"/>
        <v>0</v>
      </c>
      <c r="FM19" s="1022">
        <f t="shared" si="38"/>
        <v>0</v>
      </c>
      <c r="FN19" s="1022">
        <f t="shared" si="38"/>
        <v>0</v>
      </c>
      <c r="FO19" s="1022">
        <f t="shared" si="38"/>
        <v>0</v>
      </c>
      <c r="FP19" s="1022">
        <f t="shared" si="38"/>
        <v>0</v>
      </c>
      <c r="FQ19" s="1022">
        <f t="shared" si="38"/>
        <v>0</v>
      </c>
      <c r="FR19" s="1022">
        <f t="shared" si="38"/>
        <v>0</v>
      </c>
      <c r="FS19" s="1022">
        <f t="shared" si="38"/>
        <v>0</v>
      </c>
      <c r="FT19" s="1022">
        <f t="shared" si="38"/>
        <v>0</v>
      </c>
      <c r="FU19" s="1022">
        <f t="shared" si="38"/>
        <v>0</v>
      </c>
      <c r="FV19" s="1022">
        <f t="shared" si="38"/>
        <v>0</v>
      </c>
      <c r="FW19" s="1022">
        <f t="shared" si="38"/>
        <v>0</v>
      </c>
      <c r="FX19" s="1022">
        <f t="shared" si="38"/>
        <v>0</v>
      </c>
      <c r="FY19" s="1022">
        <f t="shared" si="38"/>
        <v>0</v>
      </c>
      <c r="FZ19" s="1022">
        <f t="shared" si="38"/>
        <v>0</v>
      </c>
      <c r="GA19" s="1022">
        <f t="shared" si="38"/>
        <v>0</v>
      </c>
      <c r="GB19" s="1022">
        <f t="shared" si="38"/>
        <v>0</v>
      </c>
      <c r="GC19" s="1022">
        <f t="shared" si="38"/>
        <v>0</v>
      </c>
      <c r="GD19" s="1022">
        <f t="shared" si="38"/>
        <v>0</v>
      </c>
      <c r="GE19" s="1022">
        <f t="shared" si="38"/>
        <v>0</v>
      </c>
      <c r="GF19" s="1022">
        <f t="shared" si="38"/>
        <v>0</v>
      </c>
      <c r="GG19" s="1022">
        <f t="shared" si="38"/>
        <v>0</v>
      </c>
      <c r="GH19" s="1022">
        <f t="shared" si="38"/>
        <v>0</v>
      </c>
      <c r="GI19" s="1022">
        <f t="shared" si="38"/>
        <v>0</v>
      </c>
      <c r="GJ19" s="1022">
        <f t="shared" si="38"/>
        <v>0</v>
      </c>
      <c r="GK19" s="1022">
        <f t="shared" si="38"/>
        <v>0</v>
      </c>
      <c r="GL19" s="1022">
        <f t="shared" si="38"/>
        <v>0</v>
      </c>
      <c r="GM19" s="1022">
        <f t="shared" si="38"/>
        <v>0</v>
      </c>
      <c r="GN19" s="1022">
        <f t="shared" si="38"/>
        <v>0</v>
      </c>
      <c r="GO19" s="1022">
        <f t="shared" si="38"/>
        <v>0</v>
      </c>
      <c r="GP19" s="1022">
        <f t="shared" si="38"/>
        <v>0</v>
      </c>
      <c r="GQ19" s="1022">
        <f t="shared" ref="GQ19:HD19" si="39">GP19+GQ13</f>
        <v>0</v>
      </c>
      <c r="GR19" s="1022">
        <f t="shared" si="39"/>
        <v>0</v>
      </c>
      <c r="GS19" s="1022">
        <f t="shared" si="39"/>
        <v>0</v>
      </c>
      <c r="GT19" s="1022">
        <f t="shared" si="39"/>
        <v>0</v>
      </c>
      <c r="GU19" s="1022">
        <f t="shared" si="39"/>
        <v>0</v>
      </c>
      <c r="GV19" s="1022">
        <f t="shared" si="39"/>
        <v>0</v>
      </c>
      <c r="GW19" s="1022">
        <f t="shared" si="39"/>
        <v>0</v>
      </c>
      <c r="GX19" s="1022">
        <f t="shared" si="39"/>
        <v>0</v>
      </c>
      <c r="GY19" s="1022">
        <f t="shared" si="39"/>
        <v>0</v>
      </c>
      <c r="GZ19" s="1022">
        <f t="shared" si="39"/>
        <v>0</v>
      </c>
      <c r="HA19" s="1022">
        <f t="shared" si="39"/>
        <v>0</v>
      </c>
      <c r="HB19" s="1022">
        <f t="shared" si="39"/>
        <v>0</v>
      </c>
      <c r="HC19" s="1022">
        <f t="shared" si="39"/>
        <v>0</v>
      </c>
      <c r="HD19" s="1022">
        <f t="shared" si="39"/>
        <v>0</v>
      </c>
    </row>
    <row r="20" spans="1:212" s="4" customFormat="1" outlineLevel="1">
      <c r="A20" s="1277"/>
      <c r="B20" s="1020" t="s">
        <v>408</v>
      </c>
      <c r="C20" s="1021"/>
      <c r="D20" s="1021"/>
      <c r="E20" s="1022">
        <f>E14</f>
        <v>0</v>
      </c>
      <c r="F20" s="1022">
        <f>E20+F14</f>
        <v>0</v>
      </c>
      <c r="G20" s="1022">
        <f t="shared" ref="G20:BR20" si="40">F20+G14</f>
        <v>0</v>
      </c>
      <c r="H20" s="1022">
        <f t="shared" si="40"/>
        <v>0</v>
      </c>
      <c r="I20" s="1022">
        <f t="shared" si="40"/>
        <v>0</v>
      </c>
      <c r="J20" s="1022">
        <f t="shared" si="40"/>
        <v>0</v>
      </c>
      <c r="K20" s="1022">
        <f t="shared" si="40"/>
        <v>0</v>
      </c>
      <c r="L20" s="1022">
        <f t="shared" si="40"/>
        <v>0</v>
      </c>
      <c r="M20" s="1022">
        <f t="shared" si="40"/>
        <v>0</v>
      </c>
      <c r="N20" s="1022">
        <f t="shared" si="40"/>
        <v>0</v>
      </c>
      <c r="O20" s="1022">
        <f t="shared" si="40"/>
        <v>0</v>
      </c>
      <c r="P20" s="1022">
        <f t="shared" si="40"/>
        <v>0</v>
      </c>
      <c r="Q20" s="1022">
        <f t="shared" si="40"/>
        <v>0</v>
      </c>
      <c r="R20" s="1022">
        <f t="shared" si="40"/>
        <v>0</v>
      </c>
      <c r="S20" s="1022">
        <f t="shared" si="40"/>
        <v>0</v>
      </c>
      <c r="T20" s="1022">
        <f t="shared" si="40"/>
        <v>0</v>
      </c>
      <c r="U20" s="1022">
        <f t="shared" si="40"/>
        <v>0</v>
      </c>
      <c r="V20" s="1022">
        <f t="shared" si="40"/>
        <v>0</v>
      </c>
      <c r="W20" s="1022">
        <f t="shared" si="40"/>
        <v>0</v>
      </c>
      <c r="X20" s="1022">
        <f t="shared" si="40"/>
        <v>0</v>
      </c>
      <c r="Y20" s="1022">
        <f t="shared" si="40"/>
        <v>0</v>
      </c>
      <c r="Z20" s="1022">
        <f t="shared" si="40"/>
        <v>0</v>
      </c>
      <c r="AA20" s="1022">
        <f t="shared" si="40"/>
        <v>0</v>
      </c>
      <c r="AB20" s="1022">
        <f t="shared" si="40"/>
        <v>0</v>
      </c>
      <c r="AC20" s="1022">
        <f t="shared" si="40"/>
        <v>0</v>
      </c>
      <c r="AD20" s="1022">
        <f t="shared" si="40"/>
        <v>0</v>
      </c>
      <c r="AE20" s="1022">
        <f t="shared" si="40"/>
        <v>0</v>
      </c>
      <c r="AF20" s="1022">
        <f t="shared" si="40"/>
        <v>0</v>
      </c>
      <c r="AG20" s="1022">
        <f t="shared" si="40"/>
        <v>0</v>
      </c>
      <c r="AH20" s="1022">
        <f t="shared" si="40"/>
        <v>0</v>
      </c>
      <c r="AI20" s="1022">
        <f t="shared" si="40"/>
        <v>0</v>
      </c>
      <c r="AJ20" s="1022">
        <f t="shared" si="40"/>
        <v>0</v>
      </c>
      <c r="AK20" s="1022">
        <f t="shared" si="40"/>
        <v>0</v>
      </c>
      <c r="AL20" s="1022">
        <f t="shared" si="40"/>
        <v>0</v>
      </c>
      <c r="AM20" s="1022">
        <f t="shared" si="40"/>
        <v>0</v>
      </c>
      <c r="AN20" s="1022">
        <f t="shared" si="40"/>
        <v>0</v>
      </c>
      <c r="AO20" s="1022">
        <f t="shared" si="40"/>
        <v>0</v>
      </c>
      <c r="AP20" s="1022">
        <f t="shared" si="40"/>
        <v>0</v>
      </c>
      <c r="AQ20" s="1022">
        <f t="shared" si="40"/>
        <v>0</v>
      </c>
      <c r="AR20" s="1022">
        <f t="shared" si="40"/>
        <v>0</v>
      </c>
      <c r="AS20" s="1022">
        <f t="shared" si="40"/>
        <v>0</v>
      </c>
      <c r="AT20" s="1022">
        <f t="shared" si="40"/>
        <v>0</v>
      </c>
      <c r="AU20" s="1022">
        <f t="shared" si="40"/>
        <v>0</v>
      </c>
      <c r="AV20" s="1022">
        <f t="shared" si="40"/>
        <v>0</v>
      </c>
      <c r="AW20" s="1022">
        <f t="shared" si="40"/>
        <v>0</v>
      </c>
      <c r="AX20" s="1022">
        <f t="shared" si="40"/>
        <v>0</v>
      </c>
      <c r="AY20" s="1022">
        <f t="shared" si="40"/>
        <v>0</v>
      </c>
      <c r="AZ20" s="1022">
        <f t="shared" si="40"/>
        <v>0</v>
      </c>
      <c r="BA20" s="1022">
        <f t="shared" si="40"/>
        <v>0</v>
      </c>
      <c r="BB20" s="1022">
        <f t="shared" si="40"/>
        <v>0</v>
      </c>
      <c r="BC20" s="1022">
        <f t="shared" si="40"/>
        <v>0</v>
      </c>
      <c r="BD20" s="1022">
        <f t="shared" si="40"/>
        <v>0</v>
      </c>
      <c r="BE20" s="1022">
        <f t="shared" si="40"/>
        <v>0</v>
      </c>
      <c r="BF20" s="1022">
        <f t="shared" si="40"/>
        <v>0</v>
      </c>
      <c r="BG20" s="1022">
        <f t="shared" si="40"/>
        <v>0</v>
      </c>
      <c r="BH20" s="1022">
        <f t="shared" si="40"/>
        <v>0</v>
      </c>
      <c r="BI20" s="1022">
        <f t="shared" si="40"/>
        <v>0</v>
      </c>
      <c r="BJ20" s="1022">
        <f t="shared" si="40"/>
        <v>0</v>
      </c>
      <c r="BK20" s="1022">
        <f t="shared" si="40"/>
        <v>0</v>
      </c>
      <c r="BL20" s="1022">
        <f t="shared" si="40"/>
        <v>0</v>
      </c>
      <c r="BM20" s="1022">
        <f t="shared" si="28"/>
        <v>0</v>
      </c>
      <c r="BN20" s="1022">
        <f t="shared" si="28"/>
        <v>0</v>
      </c>
      <c r="BO20" s="1022">
        <f t="shared" si="28"/>
        <v>0</v>
      </c>
      <c r="BP20" s="1022">
        <f t="shared" si="28"/>
        <v>0</v>
      </c>
      <c r="BQ20" s="1022">
        <f t="shared" si="40"/>
        <v>0</v>
      </c>
      <c r="BR20" s="1022">
        <f t="shared" si="40"/>
        <v>0</v>
      </c>
      <c r="BS20" s="1022">
        <f t="shared" ref="BS20:ED20" si="41">BR20+BS14</f>
        <v>0</v>
      </c>
      <c r="BT20" s="1022">
        <f t="shared" si="41"/>
        <v>0</v>
      </c>
      <c r="BU20" s="1022">
        <f t="shared" si="41"/>
        <v>0</v>
      </c>
      <c r="BV20" s="1022">
        <f t="shared" si="41"/>
        <v>0</v>
      </c>
      <c r="BW20" s="1022">
        <f t="shared" si="41"/>
        <v>0</v>
      </c>
      <c r="BX20" s="1022">
        <f t="shared" si="41"/>
        <v>0</v>
      </c>
      <c r="BY20" s="1022">
        <f t="shared" si="41"/>
        <v>0</v>
      </c>
      <c r="BZ20" s="1022">
        <f t="shared" si="41"/>
        <v>0</v>
      </c>
      <c r="CA20" s="1022">
        <f t="shared" si="41"/>
        <v>0</v>
      </c>
      <c r="CB20" s="1022">
        <f t="shared" si="41"/>
        <v>0</v>
      </c>
      <c r="CC20" s="1022">
        <f t="shared" si="41"/>
        <v>0</v>
      </c>
      <c r="CD20" s="1022">
        <f t="shared" si="41"/>
        <v>0</v>
      </c>
      <c r="CE20" s="1022">
        <f t="shared" si="41"/>
        <v>0</v>
      </c>
      <c r="CF20" s="1022">
        <f t="shared" si="41"/>
        <v>0</v>
      </c>
      <c r="CG20" s="1022">
        <f t="shared" si="41"/>
        <v>0</v>
      </c>
      <c r="CH20" s="1022">
        <f t="shared" si="41"/>
        <v>0</v>
      </c>
      <c r="CI20" s="1022">
        <f t="shared" si="41"/>
        <v>0</v>
      </c>
      <c r="CJ20" s="1022">
        <f t="shared" si="41"/>
        <v>0</v>
      </c>
      <c r="CK20" s="1022">
        <f t="shared" si="41"/>
        <v>0</v>
      </c>
      <c r="CL20" s="1022">
        <f t="shared" si="41"/>
        <v>0</v>
      </c>
      <c r="CM20" s="1022">
        <f t="shared" si="41"/>
        <v>0</v>
      </c>
      <c r="CN20" s="1022">
        <f t="shared" si="41"/>
        <v>0</v>
      </c>
      <c r="CO20" s="1022">
        <f t="shared" si="41"/>
        <v>0</v>
      </c>
      <c r="CP20" s="1022">
        <f t="shared" si="41"/>
        <v>0</v>
      </c>
      <c r="CQ20" s="1022">
        <f t="shared" si="41"/>
        <v>0</v>
      </c>
      <c r="CR20" s="1022">
        <f t="shared" si="41"/>
        <v>0</v>
      </c>
      <c r="CS20" s="1022">
        <f t="shared" si="41"/>
        <v>0</v>
      </c>
      <c r="CT20" s="1022">
        <f t="shared" si="41"/>
        <v>0</v>
      </c>
      <c r="CU20" s="1022">
        <f t="shared" si="41"/>
        <v>0</v>
      </c>
      <c r="CV20" s="1022">
        <f t="shared" si="41"/>
        <v>0</v>
      </c>
      <c r="CW20" s="1022">
        <f t="shared" si="41"/>
        <v>0</v>
      </c>
      <c r="CX20" s="1022">
        <f t="shared" si="41"/>
        <v>0</v>
      </c>
      <c r="CY20" s="1022">
        <f t="shared" si="41"/>
        <v>0</v>
      </c>
      <c r="CZ20" s="1022">
        <f t="shared" si="41"/>
        <v>0</v>
      </c>
      <c r="DA20" s="1022">
        <f t="shared" si="41"/>
        <v>0</v>
      </c>
      <c r="DB20" s="1022">
        <f t="shared" si="41"/>
        <v>0</v>
      </c>
      <c r="DC20" s="1022">
        <f t="shared" si="41"/>
        <v>0</v>
      </c>
      <c r="DD20" s="1022">
        <f t="shared" si="41"/>
        <v>0</v>
      </c>
      <c r="DE20" s="1022">
        <f t="shared" si="41"/>
        <v>0</v>
      </c>
      <c r="DF20" s="1022">
        <f t="shared" si="41"/>
        <v>0</v>
      </c>
      <c r="DG20" s="1022">
        <f t="shared" si="41"/>
        <v>0</v>
      </c>
      <c r="DH20" s="1022">
        <f t="shared" si="41"/>
        <v>0</v>
      </c>
      <c r="DI20" s="1022">
        <f t="shared" si="41"/>
        <v>0</v>
      </c>
      <c r="DJ20" s="1022">
        <f t="shared" si="41"/>
        <v>0</v>
      </c>
      <c r="DK20" s="1022">
        <f t="shared" si="41"/>
        <v>0</v>
      </c>
      <c r="DL20" s="1022">
        <f t="shared" si="41"/>
        <v>0</v>
      </c>
      <c r="DM20" s="1022">
        <f t="shared" si="41"/>
        <v>0</v>
      </c>
      <c r="DN20" s="1022">
        <f t="shared" si="41"/>
        <v>0</v>
      </c>
      <c r="DO20" s="1022">
        <f t="shared" si="41"/>
        <v>0</v>
      </c>
      <c r="DP20" s="1022">
        <f t="shared" si="41"/>
        <v>0</v>
      </c>
      <c r="DQ20" s="1022">
        <f t="shared" si="41"/>
        <v>0</v>
      </c>
      <c r="DR20" s="1022">
        <f t="shared" si="41"/>
        <v>0</v>
      </c>
      <c r="DS20" s="1022">
        <f t="shared" si="41"/>
        <v>0</v>
      </c>
      <c r="DT20" s="1022">
        <f t="shared" si="41"/>
        <v>0</v>
      </c>
      <c r="DU20" s="1022">
        <f t="shared" si="41"/>
        <v>0</v>
      </c>
      <c r="DV20" s="1022">
        <f t="shared" si="41"/>
        <v>0</v>
      </c>
      <c r="DW20" s="1022">
        <f t="shared" si="41"/>
        <v>0</v>
      </c>
      <c r="DX20" s="1022">
        <f t="shared" si="41"/>
        <v>0</v>
      </c>
      <c r="DY20" s="1022">
        <f t="shared" si="41"/>
        <v>0</v>
      </c>
      <c r="DZ20" s="1022">
        <f t="shared" si="41"/>
        <v>0</v>
      </c>
      <c r="EA20" s="1022">
        <f t="shared" si="41"/>
        <v>0</v>
      </c>
      <c r="EB20" s="1022">
        <f t="shared" si="41"/>
        <v>0</v>
      </c>
      <c r="EC20" s="1022">
        <f t="shared" si="41"/>
        <v>0</v>
      </c>
      <c r="ED20" s="1022">
        <f t="shared" si="41"/>
        <v>0</v>
      </c>
      <c r="EE20" s="1022">
        <f t="shared" ref="EE20:GP20" si="42">ED20+EE14</f>
        <v>0</v>
      </c>
      <c r="EF20" s="1022">
        <f t="shared" si="42"/>
        <v>0</v>
      </c>
      <c r="EG20" s="1022">
        <f t="shared" si="42"/>
        <v>0</v>
      </c>
      <c r="EH20" s="1022">
        <f t="shared" si="42"/>
        <v>0</v>
      </c>
      <c r="EI20" s="1022">
        <f t="shared" si="42"/>
        <v>0</v>
      </c>
      <c r="EJ20" s="1022">
        <f t="shared" si="42"/>
        <v>0</v>
      </c>
      <c r="EK20" s="1022">
        <f t="shared" si="42"/>
        <v>0</v>
      </c>
      <c r="EL20" s="1022">
        <f t="shared" si="42"/>
        <v>0</v>
      </c>
      <c r="EM20" s="1022">
        <f t="shared" si="42"/>
        <v>0</v>
      </c>
      <c r="EN20" s="1022">
        <f t="shared" si="42"/>
        <v>0</v>
      </c>
      <c r="EO20" s="1022">
        <f t="shared" si="42"/>
        <v>0</v>
      </c>
      <c r="EP20" s="1022">
        <f t="shared" si="42"/>
        <v>0</v>
      </c>
      <c r="EQ20" s="1022">
        <f t="shared" si="42"/>
        <v>0</v>
      </c>
      <c r="ER20" s="1022">
        <f t="shared" si="42"/>
        <v>0</v>
      </c>
      <c r="ES20" s="1022">
        <f t="shared" si="42"/>
        <v>0</v>
      </c>
      <c r="ET20" s="1022">
        <f t="shared" si="42"/>
        <v>0</v>
      </c>
      <c r="EU20" s="1022">
        <f t="shared" si="42"/>
        <v>0</v>
      </c>
      <c r="EV20" s="1022">
        <f t="shared" si="42"/>
        <v>0</v>
      </c>
      <c r="EW20" s="1022">
        <f t="shared" si="42"/>
        <v>0</v>
      </c>
      <c r="EX20" s="1022">
        <f t="shared" si="42"/>
        <v>0</v>
      </c>
      <c r="EY20" s="1022">
        <f t="shared" si="42"/>
        <v>0</v>
      </c>
      <c r="EZ20" s="1022">
        <f t="shared" si="42"/>
        <v>0</v>
      </c>
      <c r="FA20" s="1022">
        <f t="shared" si="42"/>
        <v>0</v>
      </c>
      <c r="FB20" s="1022">
        <f t="shared" si="42"/>
        <v>0</v>
      </c>
      <c r="FC20" s="1022">
        <f t="shared" si="42"/>
        <v>0</v>
      </c>
      <c r="FD20" s="1022">
        <f t="shared" si="42"/>
        <v>0</v>
      </c>
      <c r="FE20" s="1022">
        <f t="shared" si="42"/>
        <v>0</v>
      </c>
      <c r="FF20" s="1022">
        <f t="shared" si="42"/>
        <v>0</v>
      </c>
      <c r="FG20" s="1022">
        <f t="shared" si="42"/>
        <v>0</v>
      </c>
      <c r="FH20" s="1022">
        <f t="shared" si="42"/>
        <v>0</v>
      </c>
      <c r="FI20" s="1022">
        <f t="shared" si="42"/>
        <v>0</v>
      </c>
      <c r="FJ20" s="1022">
        <f t="shared" si="42"/>
        <v>0</v>
      </c>
      <c r="FK20" s="1022">
        <f t="shared" si="42"/>
        <v>0</v>
      </c>
      <c r="FL20" s="1022">
        <f t="shared" si="42"/>
        <v>0</v>
      </c>
      <c r="FM20" s="1022">
        <f t="shared" si="42"/>
        <v>0</v>
      </c>
      <c r="FN20" s="1022">
        <f t="shared" si="42"/>
        <v>0</v>
      </c>
      <c r="FO20" s="1022">
        <f t="shared" si="42"/>
        <v>0</v>
      </c>
      <c r="FP20" s="1022">
        <f t="shared" si="42"/>
        <v>0</v>
      </c>
      <c r="FQ20" s="1022">
        <f t="shared" si="42"/>
        <v>0</v>
      </c>
      <c r="FR20" s="1022">
        <f t="shared" si="42"/>
        <v>0</v>
      </c>
      <c r="FS20" s="1022">
        <f t="shared" si="42"/>
        <v>0</v>
      </c>
      <c r="FT20" s="1022">
        <f t="shared" si="42"/>
        <v>0</v>
      </c>
      <c r="FU20" s="1022">
        <f t="shared" si="42"/>
        <v>0</v>
      </c>
      <c r="FV20" s="1022">
        <f t="shared" si="42"/>
        <v>0</v>
      </c>
      <c r="FW20" s="1022">
        <f t="shared" si="42"/>
        <v>0</v>
      </c>
      <c r="FX20" s="1022">
        <f t="shared" si="42"/>
        <v>0</v>
      </c>
      <c r="FY20" s="1022">
        <f t="shared" si="42"/>
        <v>0</v>
      </c>
      <c r="FZ20" s="1022">
        <f t="shared" si="42"/>
        <v>0</v>
      </c>
      <c r="GA20" s="1022">
        <f t="shared" si="42"/>
        <v>0</v>
      </c>
      <c r="GB20" s="1022">
        <f t="shared" si="42"/>
        <v>0</v>
      </c>
      <c r="GC20" s="1022">
        <f t="shared" si="42"/>
        <v>0</v>
      </c>
      <c r="GD20" s="1022">
        <f t="shared" si="42"/>
        <v>0</v>
      </c>
      <c r="GE20" s="1022">
        <f t="shared" si="42"/>
        <v>0</v>
      </c>
      <c r="GF20" s="1022">
        <f t="shared" si="42"/>
        <v>0</v>
      </c>
      <c r="GG20" s="1022">
        <f t="shared" si="42"/>
        <v>0</v>
      </c>
      <c r="GH20" s="1022">
        <f t="shared" si="42"/>
        <v>0</v>
      </c>
      <c r="GI20" s="1022">
        <f t="shared" si="42"/>
        <v>0</v>
      </c>
      <c r="GJ20" s="1022">
        <f t="shared" si="42"/>
        <v>0</v>
      </c>
      <c r="GK20" s="1022">
        <f t="shared" si="42"/>
        <v>0</v>
      </c>
      <c r="GL20" s="1022">
        <f t="shared" si="42"/>
        <v>0</v>
      </c>
      <c r="GM20" s="1022">
        <f t="shared" si="42"/>
        <v>0</v>
      </c>
      <c r="GN20" s="1022">
        <f t="shared" si="42"/>
        <v>0</v>
      </c>
      <c r="GO20" s="1022">
        <f t="shared" si="42"/>
        <v>0</v>
      </c>
      <c r="GP20" s="1022">
        <f t="shared" si="42"/>
        <v>0</v>
      </c>
      <c r="GQ20" s="1022">
        <f t="shared" ref="GQ20:HD20" si="43">GP20+GQ14</f>
        <v>0</v>
      </c>
      <c r="GR20" s="1022">
        <f t="shared" si="43"/>
        <v>0</v>
      </c>
      <c r="GS20" s="1022">
        <f t="shared" si="43"/>
        <v>0</v>
      </c>
      <c r="GT20" s="1022">
        <f t="shared" si="43"/>
        <v>0</v>
      </c>
      <c r="GU20" s="1022">
        <f t="shared" si="43"/>
        <v>0</v>
      </c>
      <c r="GV20" s="1022">
        <f t="shared" si="43"/>
        <v>0</v>
      </c>
      <c r="GW20" s="1022">
        <f t="shared" si="43"/>
        <v>0</v>
      </c>
      <c r="GX20" s="1022">
        <f t="shared" si="43"/>
        <v>0</v>
      </c>
      <c r="GY20" s="1022">
        <f t="shared" si="43"/>
        <v>0</v>
      </c>
      <c r="GZ20" s="1022">
        <f t="shared" si="43"/>
        <v>0</v>
      </c>
      <c r="HA20" s="1022">
        <f t="shared" si="43"/>
        <v>0</v>
      </c>
      <c r="HB20" s="1022">
        <f t="shared" si="43"/>
        <v>0</v>
      </c>
      <c r="HC20" s="1022">
        <f t="shared" si="43"/>
        <v>0</v>
      </c>
      <c r="HD20" s="1022">
        <f t="shared" si="43"/>
        <v>0</v>
      </c>
    </row>
    <row r="21" spans="1:212" s="4" customFormat="1" outlineLevel="1">
      <c r="A21" s="1277"/>
      <c r="B21" s="1020" t="s">
        <v>409</v>
      </c>
      <c r="C21" s="1021"/>
      <c r="D21" s="1021"/>
      <c r="E21" s="1022">
        <f>E15</f>
        <v>0</v>
      </c>
      <c r="F21" s="1022">
        <f>E21+F15</f>
        <v>0</v>
      </c>
      <c r="G21" s="1022">
        <f t="shared" ref="G21:BR21" si="44">F21+G15</f>
        <v>0</v>
      </c>
      <c r="H21" s="1022">
        <f t="shared" si="44"/>
        <v>0</v>
      </c>
      <c r="I21" s="1022">
        <f t="shared" si="44"/>
        <v>0</v>
      </c>
      <c r="J21" s="1022">
        <f t="shared" si="44"/>
        <v>0</v>
      </c>
      <c r="K21" s="1022">
        <f t="shared" si="44"/>
        <v>0</v>
      </c>
      <c r="L21" s="1022">
        <f t="shared" si="44"/>
        <v>0</v>
      </c>
      <c r="M21" s="1022">
        <f t="shared" si="44"/>
        <v>0</v>
      </c>
      <c r="N21" s="1022">
        <f t="shared" si="44"/>
        <v>0</v>
      </c>
      <c r="O21" s="1022">
        <f t="shared" si="44"/>
        <v>0</v>
      </c>
      <c r="P21" s="1022">
        <f t="shared" si="44"/>
        <v>0</v>
      </c>
      <c r="Q21" s="1022">
        <f t="shared" si="44"/>
        <v>0</v>
      </c>
      <c r="R21" s="1022">
        <f t="shared" si="44"/>
        <v>0</v>
      </c>
      <c r="S21" s="1022">
        <f t="shared" si="44"/>
        <v>0</v>
      </c>
      <c r="T21" s="1022">
        <f t="shared" si="44"/>
        <v>0</v>
      </c>
      <c r="U21" s="1022">
        <f t="shared" si="44"/>
        <v>0</v>
      </c>
      <c r="V21" s="1022">
        <f t="shared" si="44"/>
        <v>0</v>
      </c>
      <c r="W21" s="1022">
        <f t="shared" si="44"/>
        <v>0</v>
      </c>
      <c r="X21" s="1022">
        <f t="shared" si="44"/>
        <v>0</v>
      </c>
      <c r="Y21" s="1022">
        <f t="shared" si="44"/>
        <v>0</v>
      </c>
      <c r="Z21" s="1022">
        <f t="shared" si="44"/>
        <v>0</v>
      </c>
      <c r="AA21" s="1022">
        <f t="shared" si="44"/>
        <v>0</v>
      </c>
      <c r="AB21" s="1022">
        <f t="shared" si="44"/>
        <v>0</v>
      </c>
      <c r="AC21" s="1022">
        <f t="shared" si="44"/>
        <v>0</v>
      </c>
      <c r="AD21" s="1022">
        <f t="shared" si="44"/>
        <v>0</v>
      </c>
      <c r="AE21" s="1022">
        <f t="shared" si="44"/>
        <v>0</v>
      </c>
      <c r="AF21" s="1022">
        <f t="shared" si="44"/>
        <v>0</v>
      </c>
      <c r="AG21" s="1022">
        <f t="shared" si="44"/>
        <v>0</v>
      </c>
      <c r="AH21" s="1022">
        <f t="shared" si="44"/>
        <v>0</v>
      </c>
      <c r="AI21" s="1022">
        <f t="shared" si="44"/>
        <v>0</v>
      </c>
      <c r="AJ21" s="1022">
        <f t="shared" si="44"/>
        <v>0</v>
      </c>
      <c r="AK21" s="1022">
        <f t="shared" si="44"/>
        <v>0</v>
      </c>
      <c r="AL21" s="1022">
        <f t="shared" si="44"/>
        <v>0</v>
      </c>
      <c r="AM21" s="1022">
        <f t="shared" si="44"/>
        <v>0</v>
      </c>
      <c r="AN21" s="1022">
        <f t="shared" si="44"/>
        <v>0</v>
      </c>
      <c r="AO21" s="1022">
        <f t="shared" si="44"/>
        <v>0</v>
      </c>
      <c r="AP21" s="1022">
        <f t="shared" si="44"/>
        <v>0</v>
      </c>
      <c r="AQ21" s="1022">
        <f t="shared" si="44"/>
        <v>0</v>
      </c>
      <c r="AR21" s="1022">
        <f t="shared" si="44"/>
        <v>0</v>
      </c>
      <c r="AS21" s="1022">
        <f t="shared" si="44"/>
        <v>0</v>
      </c>
      <c r="AT21" s="1022">
        <f t="shared" si="44"/>
        <v>0</v>
      </c>
      <c r="AU21" s="1022">
        <f t="shared" si="44"/>
        <v>0</v>
      </c>
      <c r="AV21" s="1022">
        <f t="shared" si="44"/>
        <v>0</v>
      </c>
      <c r="AW21" s="1022">
        <f t="shared" si="44"/>
        <v>0</v>
      </c>
      <c r="AX21" s="1022">
        <f t="shared" si="44"/>
        <v>0</v>
      </c>
      <c r="AY21" s="1022">
        <f t="shared" si="44"/>
        <v>0</v>
      </c>
      <c r="AZ21" s="1022">
        <f t="shared" si="44"/>
        <v>0</v>
      </c>
      <c r="BA21" s="1022">
        <f t="shared" si="44"/>
        <v>0</v>
      </c>
      <c r="BB21" s="1022">
        <f t="shared" si="44"/>
        <v>0</v>
      </c>
      <c r="BC21" s="1022">
        <f t="shared" si="44"/>
        <v>0</v>
      </c>
      <c r="BD21" s="1022">
        <f t="shared" si="44"/>
        <v>0</v>
      </c>
      <c r="BE21" s="1022">
        <f t="shared" si="44"/>
        <v>0</v>
      </c>
      <c r="BF21" s="1022">
        <f t="shared" si="44"/>
        <v>0</v>
      </c>
      <c r="BG21" s="1022">
        <f t="shared" si="44"/>
        <v>0</v>
      </c>
      <c r="BH21" s="1022">
        <f t="shared" si="44"/>
        <v>0</v>
      </c>
      <c r="BI21" s="1022">
        <f t="shared" si="44"/>
        <v>0</v>
      </c>
      <c r="BJ21" s="1022">
        <f t="shared" si="44"/>
        <v>0</v>
      </c>
      <c r="BK21" s="1022">
        <f t="shared" si="44"/>
        <v>0</v>
      </c>
      <c r="BL21" s="1022">
        <f t="shared" si="44"/>
        <v>0</v>
      </c>
      <c r="BM21" s="1022">
        <f t="shared" si="28"/>
        <v>0</v>
      </c>
      <c r="BN21" s="1022">
        <f t="shared" si="28"/>
        <v>0</v>
      </c>
      <c r="BO21" s="1022">
        <f t="shared" si="28"/>
        <v>0</v>
      </c>
      <c r="BP21" s="1022">
        <f t="shared" si="28"/>
        <v>0</v>
      </c>
      <c r="BQ21" s="1022">
        <f t="shared" si="44"/>
        <v>0</v>
      </c>
      <c r="BR21" s="1022">
        <f t="shared" si="44"/>
        <v>0</v>
      </c>
      <c r="BS21" s="1022">
        <f t="shared" ref="BS21:ED21" si="45">BR21+BS15</f>
        <v>0</v>
      </c>
      <c r="BT21" s="1022">
        <f t="shared" si="45"/>
        <v>0</v>
      </c>
      <c r="BU21" s="1022">
        <f t="shared" si="45"/>
        <v>0</v>
      </c>
      <c r="BV21" s="1022">
        <f t="shared" si="45"/>
        <v>0</v>
      </c>
      <c r="BW21" s="1022">
        <f t="shared" si="45"/>
        <v>0</v>
      </c>
      <c r="BX21" s="1022">
        <f t="shared" si="45"/>
        <v>0</v>
      </c>
      <c r="BY21" s="1022">
        <f t="shared" si="45"/>
        <v>0</v>
      </c>
      <c r="BZ21" s="1022">
        <f t="shared" si="45"/>
        <v>0</v>
      </c>
      <c r="CA21" s="1022">
        <f t="shared" si="45"/>
        <v>0</v>
      </c>
      <c r="CB21" s="1022">
        <f t="shared" si="45"/>
        <v>0</v>
      </c>
      <c r="CC21" s="1022">
        <f t="shared" si="45"/>
        <v>0</v>
      </c>
      <c r="CD21" s="1022">
        <f t="shared" si="45"/>
        <v>0</v>
      </c>
      <c r="CE21" s="1022">
        <f t="shared" si="45"/>
        <v>0</v>
      </c>
      <c r="CF21" s="1022">
        <f t="shared" si="45"/>
        <v>0</v>
      </c>
      <c r="CG21" s="1022">
        <f t="shared" si="45"/>
        <v>0</v>
      </c>
      <c r="CH21" s="1022">
        <f t="shared" si="45"/>
        <v>0</v>
      </c>
      <c r="CI21" s="1022">
        <f t="shared" si="45"/>
        <v>0</v>
      </c>
      <c r="CJ21" s="1022">
        <f t="shared" si="45"/>
        <v>0</v>
      </c>
      <c r="CK21" s="1022">
        <f t="shared" si="45"/>
        <v>0</v>
      </c>
      <c r="CL21" s="1022">
        <f t="shared" si="45"/>
        <v>0</v>
      </c>
      <c r="CM21" s="1022">
        <f t="shared" si="45"/>
        <v>0</v>
      </c>
      <c r="CN21" s="1022">
        <f t="shared" si="45"/>
        <v>0</v>
      </c>
      <c r="CO21" s="1022">
        <f t="shared" si="45"/>
        <v>0</v>
      </c>
      <c r="CP21" s="1022">
        <f t="shared" si="45"/>
        <v>0</v>
      </c>
      <c r="CQ21" s="1022">
        <f t="shared" si="45"/>
        <v>0</v>
      </c>
      <c r="CR21" s="1022">
        <f t="shared" si="45"/>
        <v>0</v>
      </c>
      <c r="CS21" s="1022">
        <f t="shared" si="45"/>
        <v>0</v>
      </c>
      <c r="CT21" s="1022">
        <f t="shared" si="45"/>
        <v>0</v>
      </c>
      <c r="CU21" s="1022">
        <f t="shared" si="45"/>
        <v>0</v>
      </c>
      <c r="CV21" s="1022">
        <f t="shared" si="45"/>
        <v>0</v>
      </c>
      <c r="CW21" s="1022">
        <f t="shared" si="45"/>
        <v>0</v>
      </c>
      <c r="CX21" s="1022">
        <f t="shared" si="45"/>
        <v>0</v>
      </c>
      <c r="CY21" s="1022">
        <f t="shared" si="45"/>
        <v>0</v>
      </c>
      <c r="CZ21" s="1022">
        <f t="shared" si="45"/>
        <v>0</v>
      </c>
      <c r="DA21" s="1022">
        <f t="shared" si="45"/>
        <v>0</v>
      </c>
      <c r="DB21" s="1022">
        <f t="shared" si="45"/>
        <v>0</v>
      </c>
      <c r="DC21" s="1022">
        <f t="shared" si="45"/>
        <v>0</v>
      </c>
      <c r="DD21" s="1022">
        <f t="shared" si="45"/>
        <v>0</v>
      </c>
      <c r="DE21" s="1022">
        <f t="shared" si="45"/>
        <v>0</v>
      </c>
      <c r="DF21" s="1022">
        <f t="shared" si="45"/>
        <v>0</v>
      </c>
      <c r="DG21" s="1022">
        <f t="shared" si="45"/>
        <v>0</v>
      </c>
      <c r="DH21" s="1022">
        <f t="shared" si="45"/>
        <v>0</v>
      </c>
      <c r="DI21" s="1022">
        <f t="shared" si="45"/>
        <v>0</v>
      </c>
      <c r="DJ21" s="1022">
        <f t="shared" si="45"/>
        <v>0</v>
      </c>
      <c r="DK21" s="1022">
        <f t="shared" si="45"/>
        <v>0</v>
      </c>
      <c r="DL21" s="1022">
        <f t="shared" si="45"/>
        <v>0</v>
      </c>
      <c r="DM21" s="1022">
        <f t="shared" si="45"/>
        <v>0</v>
      </c>
      <c r="DN21" s="1022">
        <f t="shared" si="45"/>
        <v>0</v>
      </c>
      <c r="DO21" s="1022">
        <f t="shared" si="45"/>
        <v>0</v>
      </c>
      <c r="DP21" s="1022">
        <f t="shared" si="45"/>
        <v>0</v>
      </c>
      <c r="DQ21" s="1022">
        <f t="shared" si="45"/>
        <v>0</v>
      </c>
      <c r="DR21" s="1022">
        <f t="shared" si="45"/>
        <v>0</v>
      </c>
      <c r="DS21" s="1022">
        <f t="shared" si="45"/>
        <v>0</v>
      </c>
      <c r="DT21" s="1022">
        <f t="shared" si="45"/>
        <v>0</v>
      </c>
      <c r="DU21" s="1022">
        <f t="shared" si="45"/>
        <v>0</v>
      </c>
      <c r="DV21" s="1022">
        <f t="shared" si="45"/>
        <v>0</v>
      </c>
      <c r="DW21" s="1022">
        <f t="shared" si="45"/>
        <v>0</v>
      </c>
      <c r="DX21" s="1022">
        <f t="shared" si="45"/>
        <v>0</v>
      </c>
      <c r="DY21" s="1022">
        <f t="shared" si="45"/>
        <v>0</v>
      </c>
      <c r="DZ21" s="1022">
        <f t="shared" si="45"/>
        <v>0</v>
      </c>
      <c r="EA21" s="1022">
        <f t="shared" si="45"/>
        <v>0</v>
      </c>
      <c r="EB21" s="1022">
        <f t="shared" si="45"/>
        <v>0</v>
      </c>
      <c r="EC21" s="1022">
        <f t="shared" si="45"/>
        <v>0</v>
      </c>
      <c r="ED21" s="1022">
        <f t="shared" si="45"/>
        <v>0</v>
      </c>
      <c r="EE21" s="1022">
        <f t="shared" ref="EE21:GP21" si="46">ED21+EE15</f>
        <v>0</v>
      </c>
      <c r="EF21" s="1022">
        <f t="shared" si="46"/>
        <v>0</v>
      </c>
      <c r="EG21" s="1022">
        <f t="shared" si="46"/>
        <v>0</v>
      </c>
      <c r="EH21" s="1022">
        <f t="shared" si="46"/>
        <v>0</v>
      </c>
      <c r="EI21" s="1022">
        <f t="shared" si="46"/>
        <v>0</v>
      </c>
      <c r="EJ21" s="1022">
        <f t="shared" si="46"/>
        <v>0</v>
      </c>
      <c r="EK21" s="1022">
        <f t="shared" si="46"/>
        <v>0</v>
      </c>
      <c r="EL21" s="1022">
        <f t="shared" si="46"/>
        <v>0</v>
      </c>
      <c r="EM21" s="1022">
        <f t="shared" si="46"/>
        <v>0</v>
      </c>
      <c r="EN21" s="1022">
        <f t="shared" si="46"/>
        <v>0</v>
      </c>
      <c r="EO21" s="1022">
        <f t="shared" si="46"/>
        <v>0</v>
      </c>
      <c r="EP21" s="1022">
        <f t="shared" si="46"/>
        <v>0</v>
      </c>
      <c r="EQ21" s="1022">
        <f t="shared" si="46"/>
        <v>0</v>
      </c>
      <c r="ER21" s="1022">
        <f t="shared" si="46"/>
        <v>0</v>
      </c>
      <c r="ES21" s="1022">
        <f t="shared" si="46"/>
        <v>0</v>
      </c>
      <c r="ET21" s="1022">
        <f t="shared" si="46"/>
        <v>0</v>
      </c>
      <c r="EU21" s="1022">
        <f t="shared" si="46"/>
        <v>0</v>
      </c>
      <c r="EV21" s="1022">
        <f t="shared" si="46"/>
        <v>0</v>
      </c>
      <c r="EW21" s="1022">
        <f t="shared" si="46"/>
        <v>0</v>
      </c>
      <c r="EX21" s="1022">
        <f t="shared" si="46"/>
        <v>0</v>
      </c>
      <c r="EY21" s="1022">
        <f t="shared" si="46"/>
        <v>0</v>
      </c>
      <c r="EZ21" s="1022">
        <f t="shared" si="46"/>
        <v>0</v>
      </c>
      <c r="FA21" s="1022">
        <f t="shared" si="46"/>
        <v>0</v>
      </c>
      <c r="FB21" s="1022">
        <f t="shared" si="46"/>
        <v>0</v>
      </c>
      <c r="FC21" s="1022">
        <f t="shared" si="46"/>
        <v>0</v>
      </c>
      <c r="FD21" s="1022">
        <f t="shared" si="46"/>
        <v>0</v>
      </c>
      <c r="FE21" s="1022">
        <f t="shared" si="46"/>
        <v>0</v>
      </c>
      <c r="FF21" s="1022">
        <f t="shared" si="46"/>
        <v>0</v>
      </c>
      <c r="FG21" s="1022">
        <f t="shared" si="46"/>
        <v>0</v>
      </c>
      <c r="FH21" s="1022">
        <f t="shared" si="46"/>
        <v>0</v>
      </c>
      <c r="FI21" s="1022">
        <f t="shared" si="46"/>
        <v>0</v>
      </c>
      <c r="FJ21" s="1022">
        <f t="shared" si="46"/>
        <v>0</v>
      </c>
      <c r="FK21" s="1022">
        <f t="shared" si="46"/>
        <v>0</v>
      </c>
      <c r="FL21" s="1022">
        <f t="shared" si="46"/>
        <v>0</v>
      </c>
      <c r="FM21" s="1022">
        <f t="shared" si="46"/>
        <v>0</v>
      </c>
      <c r="FN21" s="1022">
        <f t="shared" si="46"/>
        <v>0</v>
      </c>
      <c r="FO21" s="1022">
        <f t="shared" si="46"/>
        <v>0</v>
      </c>
      <c r="FP21" s="1022">
        <f t="shared" si="46"/>
        <v>0</v>
      </c>
      <c r="FQ21" s="1022">
        <f t="shared" si="46"/>
        <v>0</v>
      </c>
      <c r="FR21" s="1022">
        <f t="shared" si="46"/>
        <v>0</v>
      </c>
      <c r="FS21" s="1022">
        <f t="shared" si="46"/>
        <v>0</v>
      </c>
      <c r="FT21" s="1022">
        <f t="shared" si="46"/>
        <v>0</v>
      </c>
      <c r="FU21" s="1022">
        <f t="shared" si="46"/>
        <v>0</v>
      </c>
      <c r="FV21" s="1022">
        <f t="shared" si="46"/>
        <v>0</v>
      </c>
      <c r="FW21" s="1022">
        <f t="shared" si="46"/>
        <v>0</v>
      </c>
      <c r="FX21" s="1022">
        <f t="shared" si="46"/>
        <v>0</v>
      </c>
      <c r="FY21" s="1022">
        <f t="shared" si="46"/>
        <v>0</v>
      </c>
      <c r="FZ21" s="1022">
        <f t="shared" si="46"/>
        <v>0</v>
      </c>
      <c r="GA21" s="1022">
        <f t="shared" si="46"/>
        <v>0</v>
      </c>
      <c r="GB21" s="1022">
        <f t="shared" si="46"/>
        <v>0</v>
      </c>
      <c r="GC21" s="1022">
        <f t="shared" si="46"/>
        <v>0</v>
      </c>
      <c r="GD21" s="1022">
        <f t="shared" si="46"/>
        <v>0</v>
      </c>
      <c r="GE21" s="1022">
        <f t="shared" si="46"/>
        <v>0</v>
      </c>
      <c r="GF21" s="1022">
        <f t="shared" si="46"/>
        <v>0</v>
      </c>
      <c r="GG21" s="1022">
        <f t="shared" si="46"/>
        <v>0</v>
      </c>
      <c r="GH21" s="1022">
        <f t="shared" si="46"/>
        <v>0</v>
      </c>
      <c r="GI21" s="1022">
        <f t="shared" si="46"/>
        <v>0</v>
      </c>
      <c r="GJ21" s="1022">
        <f t="shared" si="46"/>
        <v>0</v>
      </c>
      <c r="GK21" s="1022">
        <f t="shared" si="46"/>
        <v>0</v>
      </c>
      <c r="GL21" s="1022">
        <f t="shared" si="46"/>
        <v>0</v>
      </c>
      <c r="GM21" s="1022">
        <f t="shared" si="46"/>
        <v>0</v>
      </c>
      <c r="GN21" s="1022">
        <f t="shared" si="46"/>
        <v>0</v>
      </c>
      <c r="GO21" s="1022">
        <f t="shared" si="46"/>
        <v>0</v>
      </c>
      <c r="GP21" s="1022">
        <f t="shared" si="46"/>
        <v>0</v>
      </c>
      <c r="GQ21" s="1022">
        <f t="shared" ref="GQ21:HD21" si="47">GP21+GQ15</f>
        <v>0</v>
      </c>
      <c r="GR21" s="1022">
        <f t="shared" si="47"/>
        <v>0</v>
      </c>
      <c r="GS21" s="1022">
        <f t="shared" si="47"/>
        <v>0</v>
      </c>
      <c r="GT21" s="1022">
        <f t="shared" si="47"/>
        <v>0</v>
      </c>
      <c r="GU21" s="1022">
        <f t="shared" si="47"/>
        <v>0</v>
      </c>
      <c r="GV21" s="1022">
        <f t="shared" si="47"/>
        <v>0</v>
      </c>
      <c r="GW21" s="1022">
        <f t="shared" si="47"/>
        <v>0</v>
      </c>
      <c r="GX21" s="1022">
        <f t="shared" si="47"/>
        <v>0</v>
      </c>
      <c r="GY21" s="1022">
        <f t="shared" si="47"/>
        <v>0</v>
      </c>
      <c r="GZ21" s="1022">
        <f t="shared" si="47"/>
        <v>0</v>
      </c>
      <c r="HA21" s="1022">
        <f t="shared" si="47"/>
        <v>0</v>
      </c>
      <c r="HB21" s="1022">
        <f t="shared" si="47"/>
        <v>0</v>
      </c>
      <c r="HC21" s="1022">
        <f t="shared" si="47"/>
        <v>0</v>
      </c>
      <c r="HD21" s="1022">
        <f t="shared" si="47"/>
        <v>0</v>
      </c>
    </row>
    <row r="22" spans="1:212" s="4" customFormat="1" ht="24">
      <c r="A22" s="1277" t="s">
        <v>734</v>
      </c>
      <c r="B22" s="1009" t="s">
        <v>744</v>
      </c>
      <c r="C22" s="1023"/>
      <c r="D22" s="1023"/>
      <c r="E22" s="1012">
        <f>SUM(E23:E27)</f>
        <v>0</v>
      </c>
      <c r="F22" s="1012">
        <f ca="1">SUM(F23:F27)</f>
        <v>0</v>
      </c>
      <c r="G22" s="1012">
        <f ca="1">SUM(G23:G27)</f>
        <v>0</v>
      </c>
      <c r="H22" s="1012">
        <f t="shared" ref="H22:O22" ca="1" si="48">SUM(H23:H27)</f>
        <v>0</v>
      </c>
      <c r="I22" s="1012">
        <f t="shared" ca="1" si="48"/>
        <v>0</v>
      </c>
      <c r="J22" s="1012">
        <f t="shared" ca="1" si="48"/>
        <v>0</v>
      </c>
      <c r="K22" s="1012">
        <f t="shared" ca="1" si="48"/>
        <v>0</v>
      </c>
      <c r="L22" s="1012">
        <f t="shared" ca="1" si="48"/>
        <v>0</v>
      </c>
      <c r="M22" s="1012">
        <f t="shared" ca="1" si="48"/>
        <v>0</v>
      </c>
      <c r="N22" s="1012">
        <f t="shared" ca="1" si="48"/>
        <v>0</v>
      </c>
      <c r="O22" s="1012">
        <f t="shared" ca="1" si="48"/>
        <v>0</v>
      </c>
      <c r="P22" s="1012">
        <f ca="1">SUM(P23:P27)</f>
        <v>0</v>
      </c>
      <c r="Q22" s="1012">
        <f ca="1">SUM(Q23:Q27)</f>
        <v>0</v>
      </c>
      <c r="R22" s="1012">
        <f ca="1">V22</f>
        <v>0</v>
      </c>
      <c r="S22" s="1012">
        <f t="shared" ref="S22:AA22" ca="1" si="49">SUM(S23:S27)</f>
        <v>0</v>
      </c>
      <c r="T22" s="1012">
        <f t="shared" ca="1" si="49"/>
        <v>0</v>
      </c>
      <c r="U22" s="1012">
        <f t="shared" ca="1" si="49"/>
        <v>0</v>
      </c>
      <c r="V22" s="1012">
        <f t="shared" ca="1" si="49"/>
        <v>0</v>
      </c>
      <c r="W22" s="1012">
        <f t="shared" ca="1" si="49"/>
        <v>0</v>
      </c>
      <c r="X22" s="1012">
        <f t="shared" ca="1" si="49"/>
        <v>0</v>
      </c>
      <c r="Y22" s="1012">
        <f t="shared" ca="1" si="49"/>
        <v>0</v>
      </c>
      <c r="Z22" s="1012">
        <f t="shared" ca="1" si="49"/>
        <v>0</v>
      </c>
      <c r="AA22" s="1012">
        <f t="shared" ca="1" si="49"/>
        <v>0</v>
      </c>
      <c r="AB22" s="1012">
        <f t="shared" ref="AB22:AR22" ca="1" si="50">SUM(AB23:AB27)</f>
        <v>0</v>
      </c>
      <c r="AC22" s="1012">
        <f t="shared" ca="1" si="50"/>
        <v>0</v>
      </c>
      <c r="AD22" s="1012">
        <f t="shared" ca="1" si="50"/>
        <v>0</v>
      </c>
      <c r="AE22" s="1012">
        <f t="shared" ca="1" si="50"/>
        <v>0</v>
      </c>
      <c r="AF22" s="1012">
        <f t="shared" ca="1" si="50"/>
        <v>0</v>
      </c>
      <c r="AG22" s="1012">
        <f t="shared" ca="1" si="50"/>
        <v>0</v>
      </c>
      <c r="AH22" s="1012">
        <f t="shared" ca="1" si="50"/>
        <v>0</v>
      </c>
      <c r="AI22" s="1012">
        <f t="shared" ca="1" si="50"/>
        <v>0</v>
      </c>
      <c r="AJ22" s="1012">
        <f t="shared" ca="1" si="50"/>
        <v>0</v>
      </c>
      <c r="AK22" s="1012">
        <f t="shared" ca="1" si="50"/>
        <v>0</v>
      </c>
      <c r="AL22" s="1012">
        <f t="shared" ca="1" si="50"/>
        <v>0</v>
      </c>
      <c r="AM22" s="1012">
        <f t="shared" ca="1" si="50"/>
        <v>0</v>
      </c>
      <c r="AN22" s="1012">
        <f t="shared" ca="1" si="50"/>
        <v>0</v>
      </c>
      <c r="AO22" s="1012">
        <f t="shared" ca="1" si="50"/>
        <v>0</v>
      </c>
      <c r="AP22" s="1012">
        <f t="shared" ca="1" si="50"/>
        <v>0</v>
      </c>
      <c r="AQ22" s="1012">
        <f t="shared" ca="1" si="50"/>
        <v>0</v>
      </c>
      <c r="AR22" s="1012">
        <f t="shared" ca="1" si="50"/>
        <v>0</v>
      </c>
      <c r="AS22" s="1012">
        <f t="shared" ref="AS22:DD22" ca="1" si="51">SUM(AS23:AS27)</f>
        <v>0</v>
      </c>
      <c r="AT22" s="1012">
        <f t="shared" ca="1" si="51"/>
        <v>0</v>
      </c>
      <c r="AU22" s="1012">
        <f t="shared" ca="1" si="51"/>
        <v>0</v>
      </c>
      <c r="AV22" s="1012">
        <f t="shared" ca="1" si="51"/>
        <v>0</v>
      </c>
      <c r="AW22" s="1012">
        <f t="shared" ca="1" si="51"/>
        <v>0</v>
      </c>
      <c r="AX22" s="1012">
        <f t="shared" ca="1" si="51"/>
        <v>0</v>
      </c>
      <c r="AY22" s="1012">
        <f t="shared" ca="1" si="51"/>
        <v>0</v>
      </c>
      <c r="AZ22" s="1012">
        <f t="shared" ca="1" si="51"/>
        <v>0</v>
      </c>
      <c r="BA22" s="1012">
        <f t="shared" ca="1" si="51"/>
        <v>0</v>
      </c>
      <c r="BB22" s="1012">
        <f t="shared" ca="1" si="51"/>
        <v>0</v>
      </c>
      <c r="BC22" s="1012">
        <f t="shared" ca="1" si="51"/>
        <v>0</v>
      </c>
      <c r="BD22" s="1012">
        <f t="shared" ca="1" si="51"/>
        <v>0</v>
      </c>
      <c r="BE22" s="1012">
        <f t="shared" ca="1" si="51"/>
        <v>0</v>
      </c>
      <c r="BF22" s="1012">
        <f t="shared" ca="1" si="51"/>
        <v>0</v>
      </c>
      <c r="BG22" s="1012">
        <f t="shared" ca="1" si="51"/>
        <v>0</v>
      </c>
      <c r="BH22" s="1012">
        <f t="shared" ca="1" si="51"/>
        <v>0</v>
      </c>
      <c r="BI22" s="1012">
        <f t="shared" ca="1" si="51"/>
        <v>0</v>
      </c>
      <c r="BJ22" s="1012">
        <f t="shared" ca="1" si="51"/>
        <v>0</v>
      </c>
      <c r="BK22" s="1012">
        <f t="shared" ca="1" si="51"/>
        <v>0</v>
      </c>
      <c r="BL22" s="1012">
        <f t="shared" ca="1" si="51"/>
        <v>0</v>
      </c>
      <c r="BM22" s="1012">
        <f ca="1">SUM(BM23:BM27)</f>
        <v>0</v>
      </c>
      <c r="BN22" s="1012">
        <f ca="1">SUM(BN23:BN27)</f>
        <v>0</v>
      </c>
      <c r="BO22" s="1012">
        <f ca="1">SUM(BO23:BO27)</f>
        <v>0</v>
      </c>
      <c r="BP22" s="1012">
        <f ca="1">SUM(BP23:BP27)</f>
        <v>0</v>
      </c>
      <c r="BQ22" s="1012">
        <f t="shared" ca="1" si="51"/>
        <v>0</v>
      </c>
      <c r="BR22" s="1012">
        <f t="shared" ca="1" si="51"/>
        <v>0</v>
      </c>
      <c r="BS22" s="1012">
        <f t="shared" ca="1" si="51"/>
        <v>0</v>
      </c>
      <c r="BT22" s="1012">
        <f t="shared" ca="1" si="51"/>
        <v>0</v>
      </c>
      <c r="BU22" s="1012">
        <f t="shared" ca="1" si="51"/>
        <v>0</v>
      </c>
      <c r="BV22" s="1012">
        <f t="shared" ca="1" si="51"/>
        <v>0</v>
      </c>
      <c r="BW22" s="1012">
        <f t="shared" ca="1" si="51"/>
        <v>0</v>
      </c>
      <c r="BX22" s="1012">
        <f t="shared" ca="1" si="51"/>
        <v>0</v>
      </c>
      <c r="BY22" s="1012">
        <f t="shared" ca="1" si="51"/>
        <v>0</v>
      </c>
      <c r="BZ22" s="1012">
        <f t="shared" ca="1" si="51"/>
        <v>0</v>
      </c>
      <c r="CA22" s="1012">
        <f t="shared" ca="1" si="51"/>
        <v>0</v>
      </c>
      <c r="CB22" s="1012">
        <f t="shared" ca="1" si="51"/>
        <v>0</v>
      </c>
      <c r="CC22" s="1012">
        <f t="shared" ca="1" si="51"/>
        <v>0</v>
      </c>
      <c r="CD22" s="1012">
        <f t="shared" ca="1" si="51"/>
        <v>0</v>
      </c>
      <c r="CE22" s="1012">
        <f t="shared" ca="1" si="51"/>
        <v>0</v>
      </c>
      <c r="CF22" s="1012">
        <f t="shared" ca="1" si="51"/>
        <v>0</v>
      </c>
      <c r="CG22" s="1012">
        <f t="shared" ca="1" si="51"/>
        <v>0</v>
      </c>
      <c r="CH22" s="1012">
        <f t="shared" ca="1" si="51"/>
        <v>0</v>
      </c>
      <c r="CI22" s="1012">
        <f t="shared" ca="1" si="51"/>
        <v>0</v>
      </c>
      <c r="CJ22" s="1012">
        <f t="shared" ca="1" si="51"/>
        <v>0</v>
      </c>
      <c r="CK22" s="1012">
        <f t="shared" ca="1" si="51"/>
        <v>0</v>
      </c>
      <c r="CL22" s="1012">
        <f t="shared" ca="1" si="51"/>
        <v>0</v>
      </c>
      <c r="CM22" s="1012">
        <f t="shared" ca="1" si="51"/>
        <v>0</v>
      </c>
      <c r="CN22" s="1012">
        <f t="shared" ca="1" si="51"/>
        <v>0</v>
      </c>
      <c r="CO22" s="1012">
        <f t="shared" ca="1" si="51"/>
        <v>0</v>
      </c>
      <c r="CP22" s="1012">
        <f t="shared" ca="1" si="51"/>
        <v>0</v>
      </c>
      <c r="CQ22" s="1012">
        <f t="shared" ca="1" si="51"/>
        <v>0</v>
      </c>
      <c r="CR22" s="1012">
        <f t="shared" ca="1" si="51"/>
        <v>0</v>
      </c>
      <c r="CS22" s="1012">
        <f t="shared" ca="1" si="51"/>
        <v>0</v>
      </c>
      <c r="CT22" s="1012">
        <f t="shared" ca="1" si="51"/>
        <v>0</v>
      </c>
      <c r="CU22" s="1012">
        <f t="shared" ca="1" si="51"/>
        <v>0</v>
      </c>
      <c r="CV22" s="1012">
        <f t="shared" ca="1" si="51"/>
        <v>0</v>
      </c>
      <c r="CW22" s="1012">
        <f t="shared" ca="1" si="51"/>
        <v>0</v>
      </c>
      <c r="CX22" s="1012">
        <f t="shared" ca="1" si="51"/>
        <v>0</v>
      </c>
      <c r="CY22" s="1012">
        <f t="shared" ca="1" si="51"/>
        <v>0</v>
      </c>
      <c r="CZ22" s="1012">
        <f t="shared" ca="1" si="51"/>
        <v>0</v>
      </c>
      <c r="DA22" s="1012">
        <f t="shared" ca="1" si="51"/>
        <v>0</v>
      </c>
      <c r="DB22" s="1012">
        <f t="shared" ca="1" si="51"/>
        <v>0</v>
      </c>
      <c r="DC22" s="1012">
        <f t="shared" ca="1" si="51"/>
        <v>0</v>
      </c>
      <c r="DD22" s="1012">
        <f t="shared" ca="1" si="51"/>
        <v>0</v>
      </c>
      <c r="DE22" s="1012">
        <f t="shared" ref="DE22:FP22" ca="1" si="52">SUM(DE23:DE27)</f>
        <v>0</v>
      </c>
      <c r="DF22" s="1012">
        <f t="shared" ca="1" si="52"/>
        <v>0</v>
      </c>
      <c r="DG22" s="1012">
        <f t="shared" ca="1" si="52"/>
        <v>0</v>
      </c>
      <c r="DH22" s="1012">
        <f t="shared" ca="1" si="52"/>
        <v>0</v>
      </c>
      <c r="DI22" s="1012">
        <f t="shared" ca="1" si="52"/>
        <v>0</v>
      </c>
      <c r="DJ22" s="1012">
        <f t="shared" ca="1" si="52"/>
        <v>0</v>
      </c>
      <c r="DK22" s="1012">
        <f t="shared" ca="1" si="52"/>
        <v>0</v>
      </c>
      <c r="DL22" s="1012">
        <f t="shared" ca="1" si="52"/>
        <v>0</v>
      </c>
      <c r="DM22" s="1012">
        <f t="shared" ca="1" si="52"/>
        <v>0</v>
      </c>
      <c r="DN22" s="1012">
        <f t="shared" ca="1" si="52"/>
        <v>0</v>
      </c>
      <c r="DO22" s="1012">
        <f t="shared" ca="1" si="52"/>
        <v>0</v>
      </c>
      <c r="DP22" s="1012">
        <f t="shared" ca="1" si="52"/>
        <v>0</v>
      </c>
      <c r="DQ22" s="1012">
        <f t="shared" ca="1" si="52"/>
        <v>0</v>
      </c>
      <c r="DR22" s="1012">
        <f t="shared" ca="1" si="52"/>
        <v>0</v>
      </c>
      <c r="DS22" s="1012">
        <f t="shared" ca="1" si="52"/>
        <v>0</v>
      </c>
      <c r="DT22" s="1012">
        <f t="shared" ca="1" si="52"/>
        <v>0</v>
      </c>
      <c r="DU22" s="1012">
        <f t="shared" ca="1" si="52"/>
        <v>0</v>
      </c>
      <c r="DV22" s="1012">
        <f t="shared" ca="1" si="52"/>
        <v>0</v>
      </c>
      <c r="DW22" s="1012">
        <f t="shared" ca="1" si="52"/>
        <v>0</v>
      </c>
      <c r="DX22" s="1012">
        <f t="shared" ca="1" si="52"/>
        <v>0</v>
      </c>
      <c r="DY22" s="1012">
        <f t="shared" ca="1" si="52"/>
        <v>0</v>
      </c>
      <c r="DZ22" s="1012">
        <f t="shared" ca="1" si="52"/>
        <v>0</v>
      </c>
      <c r="EA22" s="1012">
        <f t="shared" ca="1" si="52"/>
        <v>0</v>
      </c>
      <c r="EB22" s="1012">
        <f t="shared" ca="1" si="52"/>
        <v>0</v>
      </c>
      <c r="EC22" s="1012">
        <f t="shared" ca="1" si="52"/>
        <v>0</v>
      </c>
      <c r="ED22" s="1012">
        <f t="shared" ca="1" si="52"/>
        <v>0</v>
      </c>
      <c r="EE22" s="1012">
        <f t="shared" ca="1" si="52"/>
        <v>0</v>
      </c>
      <c r="EF22" s="1012">
        <f t="shared" ca="1" si="52"/>
        <v>0</v>
      </c>
      <c r="EG22" s="1012">
        <f t="shared" ca="1" si="52"/>
        <v>0</v>
      </c>
      <c r="EH22" s="1012">
        <f t="shared" ca="1" si="52"/>
        <v>0</v>
      </c>
      <c r="EI22" s="1012">
        <f t="shared" ca="1" si="52"/>
        <v>0</v>
      </c>
      <c r="EJ22" s="1012">
        <f t="shared" ca="1" si="52"/>
        <v>0</v>
      </c>
      <c r="EK22" s="1012">
        <f t="shared" ca="1" si="52"/>
        <v>0</v>
      </c>
      <c r="EL22" s="1012">
        <f t="shared" ca="1" si="52"/>
        <v>0</v>
      </c>
      <c r="EM22" s="1012">
        <f t="shared" ca="1" si="52"/>
        <v>0</v>
      </c>
      <c r="EN22" s="1012">
        <f t="shared" ca="1" si="52"/>
        <v>0</v>
      </c>
      <c r="EO22" s="1012">
        <f t="shared" ca="1" si="52"/>
        <v>0</v>
      </c>
      <c r="EP22" s="1012">
        <f t="shared" ca="1" si="52"/>
        <v>0</v>
      </c>
      <c r="EQ22" s="1012">
        <f t="shared" ca="1" si="52"/>
        <v>0</v>
      </c>
      <c r="ER22" s="1012">
        <f t="shared" ca="1" si="52"/>
        <v>0</v>
      </c>
      <c r="ES22" s="1012">
        <f t="shared" ca="1" si="52"/>
        <v>0</v>
      </c>
      <c r="ET22" s="1012">
        <f t="shared" ca="1" si="52"/>
        <v>0</v>
      </c>
      <c r="EU22" s="1012">
        <f t="shared" ca="1" si="52"/>
        <v>0</v>
      </c>
      <c r="EV22" s="1012">
        <f t="shared" ca="1" si="52"/>
        <v>0</v>
      </c>
      <c r="EW22" s="1012">
        <f t="shared" ca="1" si="52"/>
        <v>0</v>
      </c>
      <c r="EX22" s="1012">
        <f t="shared" ca="1" si="52"/>
        <v>0</v>
      </c>
      <c r="EY22" s="1012">
        <f t="shared" ca="1" si="52"/>
        <v>0</v>
      </c>
      <c r="EZ22" s="1012">
        <f t="shared" ca="1" si="52"/>
        <v>0</v>
      </c>
      <c r="FA22" s="1012">
        <f t="shared" ca="1" si="52"/>
        <v>0</v>
      </c>
      <c r="FB22" s="1012">
        <f t="shared" ca="1" si="52"/>
        <v>0</v>
      </c>
      <c r="FC22" s="1012">
        <f t="shared" ca="1" si="52"/>
        <v>0</v>
      </c>
      <c r="FD22" s="1012">
        <f t="shared" ca="1" si="52"/>
        <v>0</v>
      </c>
      <c r="FE22" s="1012">
        <f t="shared" ca="1" si="52"/>
        <v>0</v>
      </c>
      <c r="FF22" s="1012">
        <f t="shared" ca="1" si="52"/>
        <v>0</v>
      </c>
      <c r="FG22" s="1012">
        <f t="shared" ca="1" si="52"/>
        <v>0</v>
      </c>
      <c r="FH22" s="1012">
        <f t="shared" ca="1" si="52"/>
        <v>0</v>
      </c>
      <c r="FI22" s="1012">
        <f t="shared" ca="1" si="52"/>
        <v>0</v>
      </c>
      <c r="FJ22" s="1012">
        <f t="shared" ca="1" si="52"/>
        <v>0</v>
      </c>
      <c r="FK22" s="1012">
        <f t="shared" ca="1" si="52"/>
        <v>0</v>
      </c>
      <c r="FL22" s="1012">
        <f t="shared" ca="1" si="52"/>
        <v>0</v>
      </c>
      <c r="FM22" s="1012">
        <f t="shared" ca="1" si="52"/>
        <v>0</v>
      </c>
      <c r="FN22" s="1012">
        <f t="shared" ca="1" si="52"/>
        <v>0</v>
      </c>
      <c r="FO22" s="1012">
        <f t="shared" ca="1" si="52"/>
        <v>0</v>
      </c>
      <c r="FP22" s="1012">
        <f t="shared" ca="1" si="52"/>
        <v>0</v>
      </c>
      <c r="FQ22" s="1012">
        <f t="shared" ref="FQ22:GJ22" ca="1" si="53">SUM(FQ23:FQ27)</f>
        <v>0</v>
      </c>
      <c r="FR22" s="1012">
        <f t="shared" ca="1" si="53"/>
        <v>0</v>
      </c>
      <c r="FS22" s="1012">
        <f t="shared" ca="1" si="53"/>
        <v>0</v>
      </c>
      <c r="FT22" s="1012">
        <f t="shared" ca="1" si="53"/>
        <v>0</v>
      </c>
      <c r="FU22" s="1012">
        <f t="shared" ca="1" si="53"/>
        <v>0</v>
      </c>
      <c r="FV22" s="1012">
        <f t="shared" ca="1" si="53"/>
        <v>0</v>
      </c>
      <c r="FW22" s="1012">
        <f t="shared" ca="1" si="53"/>
        <v>0</v>
      </c>
      <c r="FX22" s="1012">
        <f t="shared" ca="1" si="53"/>
        <v>0</v>
      </c>
      <c r="FY22" s="1012">
        <f t="shared" ca="1" si="53"/>
        <v>0</v>
      </c>
      <c r="FZ22" s="1012">
        <f t="shared" ca="1" si="53"/>
        <v>0</v>
      </c>
      <c r="GA22" s="1012">
        <f t="shared" ca="1" si="53"/>
        <v>0</v>
      </c>
      <c r="GB22" s="1012">
        <f t="shared" ca="1" si="53"/>
        <v>0</v>
      </c>
      <c r="GC22" s="1012">
        <f t="shared" ca="1" si="53"/>
        <v>0</v>
      </c>
      <c r="GD22" s="1012">
        <f t="shared" ca="1" si="53"/>
        <v>0</v>
      </c>
      <c r="GE22" s="1012">
        <f t="shared" ca="1" si="53"/>
        <v>0</v>
      </c>
      <c r="GF22" s="1012">
        <f t="shared" ca="1" si="53"/>
        <v>0</v>
      </c>
      <c r="GG22" s="1012">
        <f t="shared" ca="1" si="53"/>
        <v>0</v>
      </c>
      <c r="GH22" s="1012">
        <f t="shared" ca="1" si="53"/>
        <v>0</v>
      </c>
      <c r="GI22" s="1012">
        <f t="shared" ca="1" si="53"/>
        <v>0</v>
      </c>
      <c r="GJ22" s="1012">
        <f t="shared" ca="1" si="53"/>
        <v>0</v>
      </c>
      <c r="GK22" s="1012">
        <f t="shared" ref="GK22:HD22" ca="1" si="54">SUM(GK23:GK27)</f>
        <v>0</v>
      </c>
      <c r="GL22" s="1012">
        <f t="shared" ca="1" si="54"/>
        <v>0</v>
      </c>
      <c r="GM22" s="1012">
        <f t="shared" ca="1" si="54"/>
        <v>0</v>
      </c>
      <c r="GN22" s="1012">
        <f t="shared" ca="1" si="54"/>
        <v>0</v>
      </c>
      <c r="GO22" s="1012">
        <f t="shared" ca="1" si="54"/>
        <v>0</v>
      </c>
      <c r="GP22" s="1012">
        <f t="shared" ca="1" si="54"/>
        <v>0</v>
      </c>
      <c r="GQ22" s="1012">
        <f t="shared" ca="1" si="54"/>
        <v>0</v>
      </c>
      <c r="GR22" s="1012">
        <f t="shared" ca="1" si="54"/>
        <v>0</v>
      </c>
      <c r="GS22" s="1012">
        <f t="shared" ca="1" si="54"/>
        <v>0</v>
      </c>
      <c r="GT22" s="1012">
        <f t="shared" ca="1" si="54"/>
        <v>0</v>
      </c>
      <c r="GU22" s="1012">
        <f t="shared" ca="1" si="54"/>
        <v>0</v>
      </c>
      <c r="GV22" s="1012">
        <f t="shared" ca="1" si="54"/>
        <v>0</v>
      </c>
      <c r="GW22" s="1012">
        <f t="shared" ca="1" si="54"/>
        <v>0</v>
      </c>
      <c r="GX22" s="1012">
        <f t="shared" ca="1" si="54"/>
        <v>0</v>
      </c>
      <c r="GY22" s="1012">
        <f t="shared" ca="1" si="54"/>
        <v>0</v>
      </c>
      <c r="GZ22" s="1012">
        <f t="shared" ca="1" si="54"/>
        <v>0</v>
      </c>
      <c r="HA22" s="1012">
        <f t="shared" ca="1" si="54"/>
        <v>0</v>
      </c>
      <c r="HB22" s="1012">
        <f t="shared" ca="1" si="54"/>
        <v>0</v>
      </c>
      <c r="HC22" s="1012">
        <f t="shared" ca="1" si="54"/>
        <v>0</v>
      </c>
      <c r="HD22" s="1012">
        <f t="shared" ca="1" si="54"/>
        <v>0</v>
      </c>
    </row>
    <row r="23" spans="1:212" s="4" customFormat="1">
      <c r="A23" s="1277"/>
      <c r="B23" s="1013" t="str">
        <f>B17</f>
        <v>Основное средство (Здание)</v>
      </c>
      <c r="C23" s="1024"/>
      <c r="D23" s="1024"/>
      <c r="E23" s="1025">
        <f>IF(Реализация!E62&gt;0,E17,0)</f>
        <v>0</v>
      </c>
      <c r="F23" s="1025">
        <f ca="1">IF(Реализация!F62&gt;0,F17,0)</f>
        <v>0</v>
      </c>
      <c r="G23" s="1025">
        <f ca="1">IF(Реализация!G62&gt;0,G17,0)</f>
        <v>0</v>
      </c>
      <c r="H23" s="1025">
        <f ca="1">IF(Реализация!H62&gt;0,H17,0)</f>
        <v>0</v>
      </c>
      <c r="I23" s="1025">
        <f ca="1">IF(Реализация!I62&gt;0,I17,0)</f>
        <v>0</v>
      </c>
      <c r="J23" s="1025">
        <f ca="1">IF(Реализация!J62&gt;0,J17,0)</f>
        <v>0</v>
      </c>
      <c r="K23" s="1025">
        <f ca="1">IF(Реализация!K62&gt;0,K17,0)</f>
        <v>0</v>
      </c>
      <c r="L23" s="1025">
        <f ca="1">IF(Реализация!L62&gt;0,L17,0)</f>
        <v>0</v>
      </c>
      <c r="M23" s="1025">
        <f ca="1">IF(Реализация!M62&gt;0,M17,0)</f>
        <v>0</v>
      </c>
      <c r="N23" s="1025">
        <f ca="1">IF(Реализация!N62&gt;0,N17,0)</f>
        <v>0</v>
      </c>
      <c r="O23" s="1025">
        <f ca="1">IF(Реализация!O62&gt;0,O17,0)</f>
        <v>0</v>
      </c>
      <c r="P23" s="1025">
        <f ca="1">IF(Реализация!P62&gt;0,P17,0)</f>
        <v>0</v>
      </c>
      <c r="Q23" s="1025">
        <f ca="1">IF(Реализация!Q62&gt;0,Q17,0)</f>
        <v>0</v>
      </c>
      <c r="R23" s="1025">
        <f ca="1">IF(Реализация!R62&gt;0,R17,0)</f>
        <v>0</v>
      </c>
      <c r="S23" s="1025">
        <f ca="1">IF(Реализация!S62&gt;0,S17,0)</f>
        <v>0</v>
      </c>
      <c r="T23" s="1025">
        <f ca="1">IF(Реализация!T62&gt;0,T17,0)</f>
        <v>0</v>
      </c>
      <c r="U23" s="1025">
        <f ca="1">IF(Реализация!U62&gt;0,U17,0)</f>
        <v>0</v>
      </c>
      <c r="V23" s="1025">
        <f ca="1">IF(Реализация!V62&gt;0,V17,0)</f>
        <v>0</v>
      </c>
      <c r="W23" s="1025">
        <f ca="1">IF(Реализация!W62&gt;0,W17,0)</f>
        <v>0</v>
      </c>
      <c r="X23" s="1025">
        <f ca="1">IF(Реализация!X62&gt;0,X17,0)</f>
        <v>0</v>
      </c>
      <c r="Y23" s="1025">
        <f ca="1">IF(Реализация!Y62&gt;0,Y17,0)</f>
        <v>0</v>
      </c>
      <c r="Z23" s="1025">
        <f ca="1">IF(Реализация!Z62&gt;0,Z17,0)</f>
        <v>0</v>
      </c>
      <c r="AA23" s="1025">
        <f ca="1">IF(Реализация!AA62&gt;0,AA17,0)</f>
        <v>0</v>
      </c>
      <c r="AB23" s="1025">
        <f ca="1">IF(Реализация!AB62&gt;0,AB17,0)</f>
        <v>0</v>
      </c>
      <c r="AC23" s="1025">
        <f ca="1">IF(Реализация!AC62&gt;0,AC17,0)</f>
        <v>0</v>
      </c>
      <c r="AD23" s="1025">
        <f ca="1">IF(Реализация!AD62&gt;0,AD17,0)</f>
        <v>0</v>
      </c>
      <c r="AE23" s="1025">
        <f ca="1">IF(Реализация!AE62&gt;0,AE17,0)</f>
        <v>0</v>
      </c>
      <c r="AF23" s="1025">
        <f ca="1">IF(Реализация!AF62&gt;0,AF17,0)</f>
        <v>0</v>
      </c>
      <c r="AG23" s="1025">
        <f ca="1">IF(Реализация!AG62&gt;0,AG17,0)</f>
        <v>0</v>
      </c>
      <c r="AH23" s="1025">
        <f ca="1">IF(Реализация!AH62&gt;0,AH17,0)</f>
        <v>0</v>
      </c>
      <c r="AI23" s="1025">
        <f ca="1">IF(Реализация!AI62&gt;0,AI17,0)</f>
        <v>0</v>
      </c>
      <c r="AJ23" s="1025">
        <f ca="1">IF(Реализация!AJ62&gt;0,AJ17,0)</f>
        <v>0</v>
      </c>
      <c r="AK23" s="1025">
        <f ca="1">IF(Реализация!AK62&gt;0,AK17,0)</f>
        <v>0</v>
      </c>
      <c r="AL23" s="1025">
        <f ca="1">IF(Реализация!AL62&gt;0,AL17,0)</f>
        <v>0</v>
      </c>
      <c r="AM23" s="1025">
        <f ca="1">IF(Реализация!AM62&gt;0,AM17,0)</f>
        <v>0</v>
      </c>
      <c r="AN23" s="1025">
        <f ca="1">IF(Реализация!AN62&gt;0,AN17,0)</f>
        <v>0</v>
      </c>
      <c r="AO23" s="1025">
        <f ca="1">IF(Реализация!AO62&gt;0,AO17,0)</f>
        <v>0</v>
      </c>
      <c r="AP23" s="1025">
        <f ca="1">IF(Реализация!AP62&gt;0,AP17,0)</f>
        <v>0</v>
      </c>
      <c r="AQ23" s="1025">
        <f ca="1">IF(Реализация!AQ62&gt;0,AQ17,0)</f>
        <v>0</v>
      </c>
      <c r="AR23" s="1025">
        <f ca="1">IF(Реализация!AR62&gt;0,AR17,0)</f>
        <v>0</v>
      </c>
      <c r="AS23" s="1025">
        <f ca="1">IF(Реализация!AS62&gt;0,AS17,0)</f>
        <v>0</v>
      </c>
      <c r="AT23" s="1025">
        <f ca="1">IF(Реализация!AT62&gt;0,AT17,0)</f>
        <v>0</v>
      </c>
      <c r="AU23" s="1025">
        <f ca="1">IF(Реализация!AU62&gt;0,AU17,0)</f>
        <v>0</v>
      </c>
      <c r="AV23" s="1025">
        <f ca="1">IF(Реализация!AV62&gt;0,AV17,0)</f>
        <v>0</v>
      </c>
      <c r="AW23" s="1025">
        <f ca="1">IF(Реализация!AW62&gt;0,AW17,0)</f>
        <v>0</v>
      </c>
      <c r="AX23" s="1025">
        <f ca="1">IF(Реализация!AX62&gt;0,AX17,0)</f>
        <v>0</v>
      </c>
      <c r="AY23" s="1025">
        <f ca="1">IF(Реализация!AY62&gt;0,AY17,0)</f>
        <v>0</v>
      </c>
      <c r="AZ23" s="1025">
        <f ca="1">IF(Реализация!AZ62&gt;0,AZ17,0)</f>
        <v>0</v>
      </c>
      <c r="BA23" s="1025">
        <f ca="1">IF(Реализация!BA62&gt;0,BA17,0)</f>
        <v>0</v>
      </c>
      <c r="BB23" s="1025">
        <f ca="1">IF(Реализация!BB62&gt;0,BB17,0)</f>
        <v>0</v>
      </c>
      <c r="BC23" s="1025">
        <f ca="1">IF(Реализация!BC62&gt;0,BC17,0)</f>
        <v>0</v>
      </c>
      <c r="BD23" s="1025">
        <f ca="1">IF(Реализация!BD62&gt;0,BD17,0)</f>
        <v>0</v>
      </c>
      <c r="BE23" s="1025">
        <f ca="1">IF(Реализация!BE62&gt;0,BE17,0)</f>
        <v>0</v>
      </c>
      <c r="BF23" s="1025">
        <f ca="1">IF(Реализация!BF62&gt;0,BF17,0)</f>
        <v>0</v>
      </c>
      <c r="BG23" s="1025">
        <f ca="1">IF(Реализация!BG62&gt;0,BG17,0)</f>
        <v>0</v>
      </c>
      <c r="BH23" s="1025">
        <f ca="1">IF(Реализация!BH62&gt;0,BH17,0)</f>
        <v>0</v>
      </c>
      <c r="BI23" s="1025">
        <f ca="1">IF(Реализация!BI62&gt;0,BI17,0)</f>
        <v>0</v>
      </c>
      <c r="BJ23" s="1025">
        <f ca="1">IF(Реализация!BJ62&gt;0,BJ17,0)</f>
        <v>0</v>
      </c>
      <c r="BK23" s="1025">
        <f ca="1">IF(Реализация!BK62&gt;0,BK17,0)</f>
        <v>0</v>
      </c>
      <c r="BL23" s="1025">
        <f ca="1">IF(Реализация!BL62&gt;0,BL17,0)</f>
        <v>0</v>
      </c>
      <c r="BM23" s="1025">
        <f ca="1">IF(Реализация!BM62&gt;0,BM17,0)</f>
        <v>0</v>
      </c>
      <c r="BN23" s="1025">
        <f ca="1">IF(Реализация!BN62&gt;0,BN17,0)</f>
        <v>0</v>
      </c>
      <c r="BO23" s="1025">
        <f ca="1">IF(Реализация!BO62&gt;0,BO17,0)</f>
        <v>0</v>
      </c>
      <c r="BP23" s="1025">
        <f ca="1">IF(Реализация!BP62&gt;0,BP17,0)</f>
        <v>0</v>
      </c>
      <c r="BQ23" s="1025">
        <f ca="1">IF(Реализация!BQ62&gt;0,BQ17,0)</f>
        <v>0</v>
      </c>
      <c r="BR23" s="1025">
        <f ca="1">IF(Реализация!BR62&gt;0,BR17,0)</f>
        <v>0</v>
      </c>
      <c r="BS23" s="1025">
        <f ca="1">IF(Реализация!BS62&gt;0,BS17,0)</f>
        <v>0</v>
      </c>
      <c r="BT23" s="1025">
        <f ca="1">IF(Реализация!BT62&gt;0,BT17,0)</f>
        <v>0</v>
      </c>
      <c r="BU23" s="1025">
        <f ca="1">IF(Реализация!BU62&gt;0,BU17,0)</f>
        <v>0</v>
      </c>
      <c r="BV23" s="1025">
        <f ca="1">IF(Реализация!BV62&gt;0,BV17,0)</f>
        <v>0</v>
      </c>
      <c r="BW23" s="1025">
        <f ca="1">IF(Реализация!BW62&gt;0,BW17,0)</f>
        <v>0</v>
      </c>
      <c r="BX23" s="1025">
        <f ca="1">IF(Реализация!BX62&gt;0,BX17,0)</f>
        <v>0</v>
      </c>
      <c r="BY23" s="1025">
        <f ca="1">IF(Реализация!BY62&gt;0,BY17,0)</f>
        <v>0</v>
      </c>
      <c r="BZ23" s="1025">
        <f ca="1">IF(Реализация!BZ62&gt;0,BZ17,0)</f>
        <v>0</v>
      </c>
      <c r="CA23" s="1025">
        <f ca="1">IF(Реализация!CA62&gt;0,CA17,0)</f>
        <v>0</v>
      </c>
      <c r="CB23" s="1025">
        <f ca="1">IF(Реализация!CB62&gt;0,CB17,0)</f>
        <v>0</v>
      </c>
      <c r="CC23" s="1025">
        <f ca="1">IF(Реализация!CC62&gt;0,CC17,0)</f>
        <v>0</v>
      </c>
      <c r="CD23" s="1025">
        <f ca="1">IF(Реализация!CD62&gt;0,CD17,0)</f>
        <v>0</v>
      </c>
      <c r="CE23" s="1025">
        <f ca="1">IF(Реализация!CE62&gt;0,CE17,0)</f>
        <v>0</v>
      </c>
      <c r="CF23" s="1025">
        <f ca="1">IF(Реализация!CF62&gt;0,CF17,0)</f>
        <v>0</v>
      </c>
      <c r="CG23" s="1025">
        <f ca="1">IF(Реализация!CG62&gt;0,CG17,0)</f>
        <v>0</v>
      </c>
      <c r="CH23" s="1025">
        <f ca="1">IF(Реализация!CH62&gt;0,CH17,0)</f>
        <v>0</v>
      </c>
      <c r="CI23" s="1025">
        <f ca="1">IF(Реализация!CI62&gt;0,CI17,0)</f>
        <v>0</v>
      </c>
      <c r="CJ23" s="1025">
        <f ca="1">IF(Реализация!CJ62&gt;0,CJ17,0)</f>
        <v>0</v>
      </c>
      <c r="CK23" s="1025">
        <f ca="1">IF(Реализация!CK62&gt;0,CK17,0)</f>
        <v>0</v>
      </c>
      <c r="CL23" s="1025">
        <f ca="1">IF(Реализация!CL62&gt;0,CL17,0)</f>
        <v>0</v>
      </c>
      <c r="CM23" s="1025">
        <f ca="1">IF(Реализация!CM62&gt;0,CM17,0)</f>
        <v>0</v>
      </c>
      <c r="CN23" s="1025">
        <f ca="1">IF(Реализация!CN62&gt;0,CN17,0)</f>
        <v>0</v>
      </c>
      <c r="CO23" s="1025">
        <f ca="1">IF(Реализация!CO62&gt;0,CO17,0)</f>
        <v>0</v>
      </c>
      <c r="CP23" s="1025">
        <f ca="1">IF(Реализация!CP62&gt;0,CP17,0)</f>
        <v>0</v>
      </c>
      <c r="CQ23" s="1025">
        <f ca="1">IF(Реализация!CQ62&gt;0,CQ17,0)</f>
        <v>0</v>
      </c>
      <c r="CR23" s="1025">
        <f ca="1">IF(Реализация!CR62&gt;0,CR17,0)</f>
        <v>0</v>
      </c>
      <c r="CS23" s="1025">
        <f ca="1">IF(Реализация!CS62&gt;0,CS17,0)</f>
        <v>0</v>
      </c>
      <c r="CT23" s="1025">
        <f ca="1">IF(Реализация!CT62&gt;0,CT17,0)</f>
        <v>0</v>
      </c>
      <c r="CU23" s="1025">
        <f ca="1">IF(Реализация!CU62&gt;0,CU17,0)</f>
        <v>0</v>
      </c>
      <c r="CV23" s="1025">
        <f ca="1">IF(Реализация!CV62&gt;0,CV17,0)</f>
        <v>0</v>
      </c>
      <c r="CW23" s="1025">
        <f ca="1">IF(Реализация!CW62&gt;0,CW17,0)</f>
        <v>0</v>
      </c>
      <c r="CX23" s="1025">
        <f ca="1">IF(Реализация!CX62&gt;0,CX17,0)</f>
        <v>0</v>
      </c>
      <c r="CY23" s="1025">
        <f ca="1">IF(Реализация!CY62&gt;0,CY17,0)</f>
        <v>0</v>
      </c>
      <c r="CZ23" s="1025">
        <f ca="1">IF(Реализация!CZ62&gt;0,CZ17,0)</f>
        <v>0</v>
      </c>
      <c r="DA23" s="1025">
        <f ca="1">IF(Реализация!DA62&gt;0,DA17,0)</f>
        <v>0</v>
      </c>
      <c r="DB23" s="1025">
        <f ca="1">IF(Реализация!DB62&gt;0,DB17,0)</f>
        <v>0</v>
      </c>
      <c r="DC23" s="1025">
        <f ca="1">IF(Реализация!DC62&gt;0,DC17,0)</f>
        <v>0</v>
      </c>
      <c r="DD23" s="1025">
        <f ca="1">IF(Реализация!DD62&gt;0,DD17,0)</f>
        <v>0</v>
      </c>
      <c r="DE23" s="1025">
        <f ca="1">IF(Реализация!DE62&gt;0,DE17,0)</f>
        <v>0</v>
      </c>
      <c r="DF23" s="1025">
        <f ca="1">IF(Реализация!DF62&gt;0,DF17,0)</f>
        <v>0</v>
      </c>
      <c r="DG23" s="1025">
        <f ca="1">IF(Реализация!DG62&gt;0,DG17,0)</f>
        <v>0</v>
      </c>
      <c r="DH23" s="1025">
        <f ca="1">IF(Реализация!DH62&gt;0,DH17,0)</f>
        <v>0</v>
      </c>
      <c r="DI23" s="1025">
        <f ca="1">IF(Реализация!DI62&gt;0,DI17,0)</f>
        <v>0</v>
      </c>
      <c r="DJ23" s="1025">
        <f ca="1">IF(Реализация!DJ62&gt;0,DJ17,0)</f>
        <v>0</v>
      </c>
      <c r="DK23" s="1025">
        <f ca="1">IF(Реализация!DK62&gt;0,DK17,0)</f>
        <v>0</v>
      </c>
      <c r="DL23" s="1025">
        <f ca="1">IF(Реализация!DL62&gt;0,DL17,0)</f>
        <v>0</v>
      </c>
      <c r="DM23" s="1025">
        <f ca="1">IF(Реализация!DM62&gt;0,DM17,0)</f>
        <v>0</v>
      </c>
      <c r="DN23" s="1025">
        <f ca="1">IF(Реализация!DN62&gt;0,DN17,0)</f>
        <v>0</v>
      </c>
      <c r="DO23" s="1025">
        <f ca="1">IF(Реализация!DO62&gt;0,DO17,0)</f>
        <v>0</v>
      </c>
      <c r="DP23" s="1025">
        <f ca="1">IF(Реализация!DP62&gt;0,DP17,0)</f>
        <v>0</v>
      </c>
      <c r="DQ23" s="1025">
        <f ca="1">IF(Реализация!DQ62&gt;0,DQ17,0)</f>
        <v>0</v>
      </c>
      <c r="DR23" s="1025">
        <f ca="1">IF(Реализация!DR62&gt;0,DR17,0)</f>
        <v>0</v>
      </c>
      <c r="DS23" s="1025">
        <f ca="1">IF(Реализация!DS62&gt;0,DS17,0)</f>
        <v>0</v>
      </c>
      <c r="DT23" s="1025">
        <f ca="1">IF(Реализация!DT62&gt;0,DT17,0)</f>
        <v>0</v>
      </c>
      <c r="DU23" s="1025">
        <f ca="1">IF(Реализация!DU62&gt;0,DU17,0)</f>
        <v>0</v>
      </c>
      <c r="DV23" s="1025">
        <f ca="1">IF(Реализация!DV62&gt;0,DV17,0)</f>
        <v>0</v>
      </c>
      <c r="DW23" s="1025">
        <f ca="1">IF(Реализация!DW62&gt;0,DW17,0)</f>
        <v>0</v>
      </c>
      <c r="DX23" s="1025">
        <f ca="1">IF(Реализация!DX62&gt;0,DX17,0)</f>
        <v>0</v>
      </c>
      <c r="DY23" s="1025">
        <f ca="1">IF(Реализация!DY62&gt;0,DY17,0)</f>
        <v>0</v>
      </c>
      <c r="DZ23" s="1025">
        <f ca="1">IF(Реализация!DZ62&gt;0,DZ17,0)</f>
        <v>0</v>
      </c>
      <c r="EA23" s="1025">
        <f ca="1">IF(Реализация!EA62&gt;0,EA17,0)</f>
        <v>0</v>
      </c>
      <c r="EB23" s="1025">
        <f ca="1">IF(Реализация!EB62&gt;0,EB17,0)</f>
        <v>0</v>
      </c>
      <c r="EC23" s="1025">
        <f ca="1">IF(Реализация!EC62&gt;0,EC17,0)</f>
        <v>0</v>
      </c>
      <c r="ED23" s="1025">
        <f ca="1">IF(Реализация!ED62&gt;0,ED17,0)</f>
        <v>0</v>
      </c>
      <c r="EE23" s="1025">
        <f ca="1">IF(Реализация!EE62&gt;0,EE17,0)</f>
        <v>0</v>
      </c>
      <c r="EF23" s="1025">
        <f ca="1">IF(Реализация!EF62&gt;0,EF17,0)</f>
        <v>0</v>
      </c>
      <c r="EG23" s="1025">
        <f ca="1">IF(Реализация!EG62&gt;0,EG17,0)</f>
        <v>0</v>
      </c>
      <c r="EH23" s="1025">
        <f ca="1">IF(Реализация!EH62&gt;0,EH17,0)</f>
        <v>0</v>
      </c>
      <c r="EI23" s="1025">
        <f ca="1">IF(Реализация!EI62&gt;0,EI17,0)</f>
        <v>0</v>
      </c>
      <c r="EJ23" s="1025">
        <f ca="1">IF(Реализация!EJ62&gt;0,EJ17,0)</f>
        <v>0</v>
      </c>
      <c r="EK23" s="1025">
        <f ca="1">IF(Реализация!EK62&gt;0,EK17,0)</f>
        <v>0</v>
      </c>
      <c r="EL23" s="1025">
        <f ca="1">IF(Реализация!EL62&gt;0,EL17,0)</f>
        <v>0</v>
      </c>
      <c r="EM23" s="1025">
        <f ca="1">IF(Реализация!EM62&gt;0,EM17,0)</f>
        <v>0</v>
      </c>
      <c r="EN23" s="1025">
        <f ca="1">IF(Реализация!EN62&gt;0,EN17,0)</f>
        <v>0</v>
      </c>
      <c r="EO23" s="1025">
        <f ca="1">IF(Реализация!EO62&gt;0,EO17,0)</f>
        <v>0</v>
      </c>
      <c r="EP23" s="1025">
        <f ca="1">IF(Реализация!EP62&gt;0,EP17,0)</f>
        <v>0</v>
      </c>
      <c r="EQ23" s="1025">
        <f ca="1">IF(Реализация!EQ62&gt;0,EQ17,0)</f>
        <v>0</v>
      </c>
      <c r="ER23" s="1025">
        <f ca="1">IF(Реализация!ER62&gt;0,ER17,0)</f>
        <v>0</v>
      </c>
      <c r="ES23" s="1025">
        <f ca="1">IF(Реализация!ES62&gt;0,ES17,0)</f>
        <v>0</v>
      </c>
      <c r="ET23" s="1025">
        <f ca="1">IF(Реализация!ET62&gt;0,ET17,0)</f>
        <v>0</v>
      </c>
      <c r="EU23" s="1025">
        <f ca="1">IF(Реализация!EU62&gt;0,EU17,0)</f>
        <v>0</v>
      </c>
      <c r="EV23" s="1025">
        <f ca="1">IF(Реализация!EV62&gt;0,EV17,0)</f>
        <v>0</v>
      </c>
      <c r="EW23" s="1025">
        <f ca="1">IF(Реализация!EW62&gt;0,EW17,0)</f>
        <v>0</v>
      </c>
      <c r="EX23" s="1025">
        <f ca="1">IF(Реализация!EX62&gt;0,EX17,0)</f>
        <v>0</v>
      </c>
      <c r="EY23" s="1025">
        <f ca="1">IF(Реализация!EY62&gt;0,EY17,0)</f>
        <v>0</v>
      </c>
      <c r="EZ23" s="1025">
        <f ca="1">IF(Реализация!EZ62&gt;0,EZ17,0)</f>
        <v>0</v>
      </c>
      <c r="FA23" s="1025">
        <f ca="1">IF(Реализация!FA62&gt;0,FA17,0)</f>
        <v>0</v>
      </c>
      <c r="FB23" s="1025">
        <f ca="1">IF(Реализация!FB62&gt;0,FB17,0)</f>
        <v>0</v>
      </c>
      <c r="FC23" s="1025">
        <f ca="1">IF(Реализация!FC62&gt;0,FC17,0)</f>
        <v>0</v>
      </c>
      <c r="FD23" s="1025">
        <f ca="1">IF(Реализация!FD62&gt;0,FD17,0)</f>
        <v>0</v>
      </c>
      <c r="FE23" s="1025">
        <f ca="1">IF(Реализация!FE62&gt;0,FE17,0)</f>
        <v>0</v>
      </c>
      <c r="FF23" s="1025">
        <f ca="1">IF(Реализация!FF62&gt;0,FF17,0)</f>
        <v>0</v>
      </c>
      <c r="FG23" s="1025">
        <f ca="1">IF(Реализация!FG62&gt;0,FG17,0)</f>
        <v>0</v>
      </c>
      <c r="FH23" s="1025">
        <f ca="1">IF(Реализация!FH62&gt;0,FH17,0)</f>
        <v>0</v>
      </c>
      <c r="FI23" s="1025">
        <f ca="1">IF(Реализация!FI62&gt;0,FI17,0)</f>
        <v>0</v>
      </c>
      <c r="FJ23" s="1025">
        <f ca="1">IF(Реализация!FJ62&gt;0,FJ17,0)</f>
        <v>0</v>
      </c>
      <c r="FK23" s="1025">
        <f ca="1">IF(Реализация!FK62&gt;0,FK17,0)</f>
        <v>0</v>
      </c>
      <c r="FL23" s="1025">
        <f ca="1">IF(Реализация!FL62&gt;0,FL17,0)</f>
        <v>0</v>
      </c>
      <c r="FM23" s="1025">
        <f ca="1">IF(Реализация!FM62&gt;0,FM17,0)</f>
        <v>0</v>
      </c>
      <c r="FN23" s="1025">
        <f ca="1">IF(Реализация!FN62&gt;0,FN17,0)</f>
        <v>0</v>
      </c>
      <c r="FO23" s="1025">
        <f ca="1">IF(Реализация!FO62&gt;0,FO17,0)</f>
        <v>0</v>
      </c>
      <c r="FP23" s="1025">
        <f ca="1">IF(Реализация!FP62&gt;0,FP17,0)</f>
        <v>0</v>
      </c>
      <c r="FQ23" s="1025">
        <f ca="1">IF(Реализация!FQ62&gt;0,FQ17,0)</f>
        <v>0</v>
      </c>
      <c r="FR23" s="1025">
        <f ca="1">IF(Реализация!FR62&gt;0,FR17,0)</f>
        <v>0</v>
      </c>
      <c r="FS23" s="1025">
        <f ca="1">IF(Реализация!FS62&gt;0,FS17,0)</f>
        <v>0</v>
      </c>
      <c r="FT23" s="1025">
        <f ca="1">IF(Реализация!FT62&gt;0,FT17,0)</f>
        <v>0</v>
      </c>
      <c r="FU23" s="1025">
        <f ca="1">IF(Реализация!FU62&gt;0,FU17,0)</f>
        <v>0</v>
      </c>
      <c r="FV23" s="1025">
        <f ca="1">IF(Реализация!FV62&gt;0,FV17,0)</f>
        <v>0</v>
      </c>
      <c r="FW23" s="1025">
        <f ca="1">IF(Реализация!FW62&gt;0,FW17,0)</f>
        <v>0</v>
      </c>
      <c r="FX23" s="1025">
        <f ca="1">IF(Реализация!FX62&gt;0,FX17,0)</f>
        <v>0</v>
      </c>
      <c r="FY23" s="1025">
        <f ca="1">IF(Реализация!FY62&gt;0,FY17,0)</f>
        <v>0</v>
      </c>
      <c r="FZ23" s="1025">
        <f ca="1">IF(Реализация!FZ62&gt;0,FZ17,0)</f>
        <v>0</v>
      </c>
      <c r="GA23" s="1025">
        <f ca="1">IF(Реализация!GA62&gt;0,GA17,0)</f>
        <v>0</v>
      </c>
      <c r="GB23" s="1025">
        <f ca="1">IF(Реализация!GB62&gt;0,GB17,0)</f>
        <v>0</v>
      </c>
      <c r="GC23" s="1025">
        <f ca="1">IF(Реализация!GC62&gt;0,GC17,0)</f>
        <v>0</v>
      </c>
      <c r="GD23" s="1025">
        <f ca="1">IF(Реализация!GD62&gt;0,GD17,0)</f>
        <v>0</v>
      </c>
      <c r="GE23" s="1025">
        <f ca="1">IF(Реализация!GE62&gt;0,GE17,0)</f>
        <v>0</v>
      </c>
      <c r="GF23" s="1025">
        <f ca="1">IF(Реализация!GF62&gt;0,GF17,0)</f>
        <v>0</v>
      </c>
      <c r="GG23" s="1025">
        <f ca="1">IF(Реализация!GG62&gt;0,GG17,0)</f>
        <v>0</v>
      </c>
      <c r="GH23" s="1025">
        <f ca="1">IF(Реализация!GH62&gt;0,GH17,0)</f>
        <v>0</v>
      </c>
      <c r="GI23" s="1025">
        <f ca="1">IF(Реализация!GI62&gt;0,GI17,0)</f>
        <v>0</v>
      </c>
      <c r="GJ23" s="1025">
        <f ca="1">IF(Реализация!GJ62&gt;0,GJ17,0)</f>
        <v>0</v>
      </c>
      <c r="GK23" s="1025">
        <f ca="1">IF(Реализация!GK62&gt;0,GK17,0)</f>
        <v>0</v>
      </c>
      <c r="GL23" s="1025">
        <f ca="1">IF(Реализация!GL62&gt;0,GL17,0)</f>
        <v>0</v>
      </c>
      <c r="GM23" s="1025">
        <f ca="1">IF(Реализация!GM62&gt;0,GM17,0)</f>
        <v>0</v>
      </c>
      <c r="GN23" s="1025">
        <f ca="1">IF(Реализация!GN62&gt;0,GN17,0)</f>
        <v>0</v>
      </c>
      <c r="GO23" s="1025">
        <f ca="1">IF(Реализация!GO62&gt;0,GO17,0)</f>
        <v>0</v>
      </c>
      <c r="GP23" s="1025">
        <f ca="1">IF(Реализация!GP62&gt;0,GP17,0)</f>
        <v>0</v>
      </c>
      <c r="GQ23" s="1025">
        <f ca="1">IF(Реализация!GQ62&gt;0,GQ17,0)</f>
        <v>0</v>
      </c>
      <c r="GR23" s="1025">
        <f ca="1">IF(Реализация!GR62&gt;0,GR17,0)</f>
        <v>0</v>
      </c>
      <c r="GS23" s="1025">
        <f ca="1">IF(Реализация!GS62&gt;0,GS17,0)</f>
        <v>0</v>
      </c>
      <c r="GT23" s="1025">
        <f ca="1">IF(Реализация!GT62&gt;0,GT17,0)</f>
        <v>0</v>
      </c>
      <c r="GU23" s="1025">
        <f ca="1">IF(Реализация!GU62&gt;0,GU17,0)</f>
        <v>0</v>
      </c>
      <c r="GV23" s="1025">
        <f ca="1">IF(Реализация!GV62&gt;0,GV17,0)</f>
        <v>0</v>
      </c>
      <c r="GW23" s="1025">
        <f ca="1">IF(Реализация!GW62&gt;0,GW17,0)</f>
        <v>0</v>
      </c>
      <c r="GX23" s="1025">
        <f ca="1">IF(Реализация!GX62&gt;0,GX17,0)</f>
        <v>0</v>
      </c>
      <c r="GY23" s="1025">
        <f ca="1">IF(Реализация!GY62&gt;0,GY17,0)</f>
        <v>0</v>
      </c>
      <c r="GZ23" s="1025">
        <f ca="1">IF(Реализация!GZ62&gt;0,GZ17,0)</f>
        <v>0</v>
      </c>
      <c r="HA23" s="1025">
        <f ca="1">IF(Реализация!HA62&gt;0,HA17,0)</f>
        <v>0</v>
      </c>
      <c r="HB23" s="1025">
        <f ca="1">IF(Реализация!HB62&gt;0,HB17,0)</f>
        <v>0</v>
      </c>
      <c r="HC23" s="1025">
        <f ca="1">IF(Реализация!HC62&gt;0,HC17,0)</f>
        <v>0</v>
      </c>
      <c r="HD23" s="1025">
        <f ca="1">IF(Реализация!HD62&gt;0,HD17,0)</f>
        <v>0</v>
      </c>
    </row>
    <row r="24" spans="1:212" s="4" customFormat="1">
      <c r="A24" s="1277"/>
      <c r="B24" s="1013" t="str">
        <f>B18</f>
        <v>Основное средство (Здание)</v>
      </c>
      <c r="C24" s="1024"/>
      <c r="D24" s="1024"/>
      <c r="E24" s="1025">
        <f>IF(Реализация!E62&gt;0,E18,0)</f>
        <v>0</v>
      </c>
      <c r="F24" s="1025">
        <f ca="1">IF(Реализация!F62&gt;0,F18,0)</f>
        <v>0</v>
      </c>
      <c r="G24" s="1025">
        <f ca="1">IF(Реализация!G62&gt;0,G18,0)</f>
        <v>0</v>
      </c>
      <c r="H24" s="1025">
        <f ca="1">IF(Реализация!H62&gt;0,H18,0)</f>
        <v>0</v>
      </c>
      <c r="I24" s="1025">
        <f ca="1">IF(Реализация!I62&gt;0,I18,0)</f>
        <v>0</v>
      </c>
      <c r="J24" s="1025">
        <f ca="1">IF(Реализация!J62&gt;0,J18,0)</f>
        <v>0</v>
      </c>
      <c r="K24" s="1025">
        <f ca="1">IF(Реализация!K62&gt;0,K18,0)</f>
        <v>0</v>
      </c>
      <c r="L24" s="1025">
        <f ca="1">IF(Реализация!L62&gt;0,L18,0)</f>
        <v>0</v>
      </c>
      <c r="M24" s="1025">
        <f ca="1">IF(Реализация!M62&gt;0,M18,0)</f>
        <v>0</v>
      </c>
      <c r="N24" s="1025">
        <f ca="1">IF(Реализация!N62&gt;0,N18,0)</f>
        <v>0</v>
      </c>
      <c r="O24" s="1025">
        <f ca="1">IF(Реализация!O62&gt;0,O18,0)</f>
        <v>0</v>
      </c>
      <c r="P24" s="1025">
        <f ca="1">IF(Реализация!P62&gt;0,P18,0)</f>
        <v>0</v>
      </c>
      <c r="Q24" s="1025">
        <f ca="1">IF(Реализация!Q62&gt;0,Q18,0)</f>
        <v>0</v>
      </c>
      <c r="R24" s="1025">
        <f ca="1">IF(Реализация!R62&gt;0,R18,0)</f>
        <v>0</v>
      </c>
      <c r="S24" s="1025">
        <f ca="1">IF(Реализация!S62&gt;0,S18,0)</f>
        <v>0</v>
      </c>
      <c r="T24" s="1025">
        <f ca="1">IF(Реализация!T62&gt;0,T18,0)</f>
        <v>0</v>
      </c>
      <c r="U24" s="1025">
        <f ca="1">IF(Реализация!U62&gt;0,U18,0)</f>
        <v>0</v>
      </c>
      <c r="V24" s="1025">
        <f ca="1">IF(Реализация!V62&gt;0,V18,0)</f>
        <v>0</v>
      </c>
      <c r="W24" s="1025">
        <f ca="1">IF(Реализация!W62&gt;0,W18,0)</f>
        <v>0</v>
      </c>
      <c r="X24" s="1025">
        <f ca="1">IF(Реализация!X62&gt;0,X18,0)</f>
        <v>0</v>
      </c>
      <c r="Y24" s="1025">
        <f ca="1">IF(Реализация!Y62&gt;0,Y18,0)</f>
        <v>0</v>
      </c>
      <c r="Z24" s="1025">
        <f ca="1">IF(Реализация!Z62&gt;0,Z18,0)</f>
        <v>0</v>
      </c>
      <c r="AA24" s="1025">
        <f ca="1">IF(Реализация!AA62&gt;0,AA18,0)</f>
        <v>0</v>
      </c>
      <c r="AB24" s="1025">
        <f ca="1">IF(Реализация!AB62&gt;0,AB18,0)</f>
        <v>0</v>
      </c>
      <c r="AC24" s="1025">
        <f ca="1">IF(Реализация!AC62&gt;0,AC18,0)</f>
        <v>0</v>
      </c>
      <c r="AD24" s="1025">
        <f ca="1">IF(Реализация!AD62&gt;0,AD18,0)</f>
        <v>0</v>
      </c>
      <c r="AE24" s="1025">
        <f ca="1">IF(Реализация!AE62&gt;0,AE18,0)</f>
        <v>0</v>
      </c>
      <c r="AF24" s="1025">
        <f ca="1">IF(Реализация!AF62&gt;0,AF18,0)</f>
        <v>0</v>
      </c>
      <c r="AG24" s="1025">
        <f ca="1">IF(Реализация!AG62&gt;0,AG18,0)</f>
        <v>0</v>
      </c>
      <c r="AH24" s="1025">
        <f ca="1">IF(Реализация!AH62&gt;0,AH18,0)</f>
        <v>0</v>
      </c>
      <c r="AI24" s="1025">
        <f ca="1">IF(Реализация!AI62&gt;0,AI18,0)</f>
        <v>0</v>
      </c>
      <c r="AJ24" s="1025">
        <f ca="1">IF(Реализация!AJ62&gt;0,AJ18,0)</f>
        <v>0</v>
      </c>
      <c r="AK24" s="1025">
        <f ca="1">IF(Реализация!AK62&gt;0,AK18,0)</f>
        <v>0</v>
      </c>
      <c r="AL24" s="1025">
        <f ca="1">IF(Реализация!AL62&gt;0,AL18,0)</f>
        <v>0</v>
      </c>
      <c r="AM24" s="1025">
        <f ca="1">IF(Реализация!AM62&gt;0,AM18,0)</f>
        <v>0</v>
      </c>
      <c r="AN24" s="1025">
        <f ca="1">IF(Реализация!AN62&gt;0,AN18,0)</f>
        <v>0</v>
      </c>
      <c r="AO24" s="1025">
        <f ca="1">IF(Реализация!AO62&gt;0,AO18,0)</f>
        <v>0</v>
      </c>
      <c r="AP24" s="1025">
        <f ca="1">IF(Реализация!AP62&gt;0,AP18,0)</f>
        <v>0</v>
      </c>
      <c r="AQ24" s="1025">
        <f ca="1">IF(Реализация!AQ62&gt;0,AQ18,0)</f>
        <v>0</v>
      </c>
      <c r="AR24" s="1025">
        <f ca="1">IF(Реализация!AR62&gt;0,AR18,0)</f>
        <v>0</v>
      </c>
      <c r="AS24" s="1025">
        <f ca="1">IF(Реализация!AS62&gt;0,AS18,0)</f>
        <v>0</v>
      </c>
      <c r="AT24" s="1025">
        <f ca="1">IF(Реализация!AT62&gt;0,AT18,0)</f>
        <v>0</v>
      </c>
      <c r="AU24" s="1025">
        <f ca="1">IF(Реализация!AU62&gt;0,AU18,0)</f>
        <v>0</v>
      </c>
      <c r="AV24" s="1025">
        <f ca="1">IF(Реализация!AV62&gt;0,AV18,0)</f>
        <v>0</v>
      </c>
      <c r="AW24" s="1025">
        <f ca="1">IF(Реализация!AW62&gt;0,AW18,0)</f>
        <v>0</v>
      </c>
      <c r="AX24" s="1025">
        <f ca="1">IF(Реализация!AX62&gt;0,AX18,0)</f>
        <v>0</v>
      </c>
      <c r="AY24" s="1025">
        <f ca="1">IF(Реализация!AY62&gt;0,AY18,0)</f>
        <v>0</v>
      </c>
      <c r="AZ24" s="1025">
        <f ca="1">IF(Реализация!AZ62&gt;0,AZ18,0)</f>
        <v>0</v>
      </c>
      <c r="BA24" s="1025">
        <f ca="1">IF(Реализация!BA62&gt;0,BA18,0)</f>
        <v>0</v>
      </c>
      <c r="BB24" s="1025">
        <f ca="1">IF(Реализация!BB62&gt;0,BB18,0)</f>
        <v>0</v>
      </c>
      <c r="BC24" s="1025">
        <f ca="1">IF(Реализация!BC62&gt;0,BC18,0)</f>
        <v>0</v>
      </c>
      <c r="BD24" s="1025">
        <f ca="1">IF(Реализация!BD62&gt;0,BD18,0)</f>
        <v>0</v>
      </c>
      <c r="BE24" s="1025">
        <f ca="1">IF(Реализация!BE62&gt;0,BE18,0)</f>
        <v>0</v>
      </c>
      <c r="BF24" s="1025">
        <f ca="1">IF(Реализация!BF62&gt;0,BF18,0)</f>
        <v>0</v>
      </c>
      <c r="BG24" s="1025">
        <f ca="1">IF(Реализация!BG62&gt;0,BG18,0)</f>
        <v>0</v>
      </c>
      <c r="BH24" s="1025">
        <f ca="1">IF(Реализация!BH62&gt;0,BH18,0)</f>
        <v>0</v>
      </c>
      <c r="BI24" s="1025">
        <f ca="1">IF(Реализация!BI62&gt;0,BI18,0)</f>
        <v>0</v>
      </c>
      <c r="BJ24" s="1025">
        <f ca="1">IF(Реализация!BJ62&gt;0,BJ18,0)</f>
        <v>0</v>
      </c>
      <c r="BK24" s="1025">
        <f ca="1">IF(Реализация!BK62&gt;0,BK18,0)</f>
        <v>0</v>
      </c>
      <c r="BL24" s="1025">
        <f ca="1">IF(Реализация!BL62&gt;0,BL18,0)</f>
        <v>0</v>
      </c>
      <c r="BM24" s="1025">
        <f ca="1">IF(Реализация!BM62&gt;0,BM18,0)</f>
        <v>0</v>
      </c>
      <c r="BN24" s="1025">
        <f ca="1">IF(Реализация!BN62&gt;0,BN18,0)</f>
        <v>0</v>
      </c>
      <c r="BO24" s="1025">
        <f ca="1">IF(Реализация!BO62&gt;0,BO18,0)</f>
        <v>0</v>
      </c>
      <c r="BP24" s="1025">
        <f ca="1">IF(Реализация!BP62&gt;0,BP18,0)</f>
        <v>0</v>
      </c>
      <c r="BQ24" s="1025">
        <f ca="1">IF(Реализация!BQ62&gt;0,BQ18,0)</f>
        <v>0</v>
      </c>
      <c r="BR24" s="1025">
        <f ca="1">IF(Реализация!BR62&gt;0,BR18,0)</f>
        <v>0</v>
      </c>
      <c r="BS24" s="1025">
        <f ca="1">IF(Реализация!BS62&gt;0,BS18,0)</f>
        <v>0</v>
      </c>
      <c r="BT24" s="1025">
        <f ca="1">IF(Реализация!BT62&gt;0,BT18,0)</f>
        <v>0</v>
      </c>
      <c r="BU24" s="1025">
        <f ca="1">IF(Реализация!BU62&gt;0,BU18,0)</f>
        <v>0</v>
      </c>
      <c r="BV24" s="1025">
        <f ca="1">IF(Реализация!BV62&gt;0,BV18,0)</f>
        <v>0</v>
      </c>
      <c r="BW24" s="1025">
        <f ca="1">IF(Реализация!BW62&gt;0,BW18,0)</f>
        <v>0</v>
      </c>
      <c r="BX24" s="1025">
        <f ca="1">IF(Реализация!BX62&gt;0,BX18,0)</f>
        <v>0</v>
      </c>
      <c r="BY24" s="1025">
        <f ca="1">IF(Реализация!BY62&gt;0,BY18,0)</f>
        <v>0</v>
      </c>
      <c r="BZ24" s="1025">
        <f ca="1">IF(Реализация!BZ62&gt;0,BZ18,0)</f>
        <v>0</v>
      </c>
      <c r="CA24" s="1025">
        <f ca="1">IF(Реализация!CA62&gt;0,CA18,0)</f>
        <v>0</v>
      </c>
      <c r="CB24" s="1025">
        <f ca="1">IF(Реализация!CB62&gt;0,CB18,0)</f>
        <v>0</v>
      </c>
      <c r="CC24" s="1025">
        <f ca="1">IF(Реализация!CC62&gt;0,CC18,0)</f>
        <v>0</v>
      </c>
      <c r="CD24" s="1025">
        <f ca="1">IF(Реализация!CD62&gt;0,CD18,0)</f>
        <v>0</v>
      </c>
      <c r="CE24" s="1025">
        <f ca="1">IF(Реализация!CE62&gt;0,CE18,0)</f>
        <v>0</v>
      </c>
      <c r="CF24" s="1025">
        <f ca="1">IF(Реализация!CF62&gt;0,CF18,0)</f>
        <v>0</v>
      </c>
      <c r="CG24" s="1025">
        <f ca="1">IF(Реализация!CG62&gt;0,CG18,0)</f>
        <v>0</v>
      </c>
      <c r="CH24" s="1025">
        <f ca="1">IF(Реализация!CH62&gt;0,CH18,0)</f>
        <v>0</v>
      </c>
      <c r="CI24" s="1025">
        <f ca="1">IF(Реализация!CI62&gt;0,CI18,0)</f>
        <v>0</v>
      </c>
      <c r="CJ24" s="1025">
        <f ca="1">IF(Реализация!CJ62&gt;0,CJ18,0)</f>
        <v>0</v>
      </c>
      <c r="CK24" s="1025">
        <f ca="1">IF(Реализация!CK62&gt;0,CK18,0)</f>
        <v>0</v>
      </c>
      <c r="CL24" s="1025">
        <f ca="1">IF(Реализация!CL62&gt;0,CL18,0)</f>
        <v>0</v>
      </c>
      <c r="CM24" s="1025">
        <f ca="1">IF(Реализация!CM62&gt;0,CM18,0)</f>
        <v>0</v>
      </c>
      <c r="CN24" s="1025">
        <f ca="1">IF(Реализация!CN62&gt;0,CN18,0)</f>
        <v>0</v>
      </c>
      <c r="CO24" s="1025">
        <f ca="1">IF(Реализация!CO62&gt;0,CO18,0)</f>
        <v>0</v>
      </c>
      <c r="CP24" s="1025">
        <f ca="1">IF(Реализация!CP62&gt;0,CP18,0)</f>
        <v>0</v>
      </c>
      <c r="CQ24" s="1025">
        <f ca="1">IF(Реализация!CQ62&gt;0,CQ18,0)</f>
        <v>0</v>
      </c>
      <c r="CR24" s="1025">
        <f ca="1">IF(Реализация!CR62&gt;0,CR18,0)</f>
        <v>0</v>
      </c>
      <c r="CS24" s="1025">
        <f ca="1">IF(Реализация!CS62&gt;0,CS18,0)</f>
        <v>0</v>
      </c>
      <c r="CT24" s="1025">
        <f ca="1">IF(Реализация!CT62&gt;0,CT18,0)</f>
        <v>0</v>
      </c>
      <c r="CU24" s="1025">
        <f ca="1">IF(Реализация!CU62&gt;0,CU18,0)</f>
        <v>0</v>
      </c>
      <c r="CV24" s="1025">
        <f ca="1">IF(Реализация!CV62&gt;0,CV18,0)</f>
        <v>0</v>
      </c>
      <c r="CW24" s="1025">
        <f ca="1">IF(Реализация!CW62&gt;0,CW18,0)</f>
        <v>0</v>
      </c>
      <c r="CX24" s="1025">
        <f ca="1">IF(Реализация!CX62&gt;0,CX18,0)</f>
        <v>0</v>
      </c>
      <c r="CY24" s="1025">
        <f ca="1">IF(Реализация!CY62&gt;0,CY18,0)</f>
        <v>0</v>
      </c>
      <c r="CZ24" s="1025">
        <f ca="1">IF(Реализация!CZ62&gt;0,CZ18,0)</f>
        <v>0</v>
      </c>
      <c r="DA24" s="1025">
        <f ca="1">IF(Реализация!DA62&gt;0,DA18,0)</f>
        <v>0</v>
      </c>
      <c r="DB24" s="1025">
        <f ca="1">IF(Реализация!DB62&gt;0,DB18,0)</f>
        <v>0</v>
      </c>
      <c r="DC24" s="1025">
        <f ca="1">IF(Реализация!DC62&gt;0,DC18,0)</f>
        <v>0</v>
      </c>
      <c r="DD24" s="1025">
        <f ca="1">IF(Реализация!DD62&gt;0,DD18,0)</f>
        <v>0</v>
      </c>
      <c r="DE24" s="1025">
        <f ca="1">IF(Реализация!DE62&gt;0,DE18,0)</f>
        <v>0</v>
      </c>
      <c r="DF24" s="1025">
        <f ca="1">IF(Реализация!DF62&gt;0,DF18,0)</f>
        <v>0</v>
      </c>
      <c r="DG24" s="1025">
        <f ca="1">IF(Реализация!DG62&gt;0,DG18,0)</f>
        <v>0</v>
      </c>
      <c r="DH24" s="1025">
        <f ca="1">IF(Реализация!DH62&gt;0,DH18,0)</f>
        <v>0</v>
      </c>
      <c r="DI24" s="1025">
        <f ca="1">IF(Реализация!DI62&gt;0,DI18,0)</f>
        <v>0</v>
      </c>
      <c r="DJ24" s="1025">
        <f ca="1">IF(Реализация!DJ62&gt;0,DJ18,0)</f>
        <v>0</v>
      </c>
      <c r="DK24" s="1025">
        <f ca="1">IF(Реализация!DK62&gt;0,DK18,0)</f>
        <v>0</v>
      </c>
      <c r="DL24" s="1025">
        <f ca="1">IF(Реализация!DL62&gt;0,DL18,0)</f>
        <v>0</v>
      </c>
      <c r="DM24" s="1025">
        <f ca="1">IF(Реализация!DM62&gt;0,DM18,0)</f>
        <v>0</v>
      </c>
      <c r="DN24" s="1025">
        <f ca="1">IF(Реализация!DN62&gt;0,DN18,0)</f>
        <v>0</v>
      </c>
      <c r="DO24" s="1025">
        <f ca="1">IF(Реализация!DO62&gt;0,DO18,0)</f>
        <v>0</v>
      </c>
      <c r="DP24" s="1025">
        <f ca="1">IF(Реализация!DP62&gt;0,DP18,0)</f>
        <v>0</v>
      </c>
      <c r="DQ24" s="1025">
        <f ca="1">IF(Реализация!DQ62&gt;0,DQ18,0)</f>
        <v>0</v>
      </c>
      <c r="DR24" s="1025">
        <f ca="1">IF(Реализация!DR62&gt;0,DR18,0)</f>
        <v>0</v>
      </c>
      <c r="DS24" s="1025">
        <f ca="1">IF(Реализация!DS62&gt;0,DS18,0)</f>
        <v>0</v>
      </c>
      <c r="DT24" s="1025">
        <f ca="1">IF(Реализация!DT62&gt;0,DT18,0)</f>
        <v>0</v>
      </c>
      <c r="DU24" s="1025">
        <f ca="1">IF(Реализация!DU62&gt;0,DU18,0)</f>
        <v>0</v>
      </c>
      <c r="DV24" s="1025">
        <f ca="1">IF(Реализация!DV62&gt;0,DV18,0)</f>
        <v>0</v>
      </c>
      <c r="DW24" s="1025">
        <f ca="1">IF(Реализация!DW62&gt;0,DW18,0)</f>
        <v>0</v>
      </c>
      <c r="DX24" s="1025">
        <f ca="1">IF(Реализация!DX62&gt;0,DX18,0)</f>
        <v>0</v>
      </c>
      <c r="DY24" s="1025">
        <f ca="1">IF(Реализация!DY62&gt;0,DY18,0)</f>
        <v>0</v>
      </c>
      <c r="DZ24" s="1025">
        <f ca="1">IF(Реализация!DZ62&gt;0,DZ18,0)</f>
        <v>0</v>
      </c>
      <c r="EA24" s="1025">
        <f ca="1">IF(Реализация!EA62&gt;0,EA18,0)</f>
        <v>0</v>
      </c>
      <c r="EB24" s="1025">
        <f ca="1">IF(Реализация!EB62&gt;0,EB18,0)</f>
        <v>0</v>
      </c>
      <c r="EC24" s="1025">
        <f ca="1">IF(Реализация!EC62&gt;0,EC18,0)</f>
        <v>0</v>
      </c>
      <c r="ED24" s="1025">
        <f ca="1">IF(Реализация!ED62&gt;0,ED18,0)</f>
        <v>0</v>
      </c>
      <c r="EE24" s="1025">
        <f ca="1">IF(Реализация!EE62&gt;0,EE18,0)</f>
        <v>0</v>
      </c>
      <c r="EF24" s="1025">
        <f ca="1">IF(Реализация!EF62&gt;0,EF18,0)</f>
        <v>0</v>
      </c>
      <c r="EG24" s="1025">
        <f ca="1">IF(Реализация!EG62&gt;0,EG18,0)</f>
        <v>0</v>
      </c>
      <c r="EH24" s="1025">
        <f ca="1">IF(Реализация!EH62&gt;0,EH18,0)</f>
        <v>0</v>
      </c>
      <c r="EI24" s="1025">
        <f ca="1">IF(Реализация!EI62&gt;0,EI18,0)</f>
        <v>0</v>
      </c>
      <c r="EJ24" s="1025">
        <f ca="1">IF(Реализация!EJ62&gt;0,EJ18,0)</f>
        <v>0</v>
      </c>
      <c r="EK24" s="1025">
        <f ca="1">IF(Реализация!EK62&gt;0,EK18,0)</f>
        <v>0</v>
      </c>
      <c r="EL24" s="1025">
        <f ca="1">IF(Реализация!EL62&gt;0,EL18,0)</f>
        <v>0</v>
      </c>
      <c r="EM24" s="1025">
        <f ca="1">IF(Реализация!EM62&gt;0,EM18,0)</f>
        <v>0</v>
      </c>
      <c r="EN24" s="1025">
        <f ca="1">IF(Реализация!EN62&gt;0,EN18,0)</f>
        <v>0</v>
      </c>
      <c r="EO24" s="1025">
        <f ca="1">IF(Реализация!EO62&gt;0,EO18,0)</f>
        <v>0</v>
      </c>
      <c r="EP24" s="1025">
        <f ca="1">IF(Реализация!EP62&gt;0,EP18,0)</f>
        <v>0</v>
      </c>
      <c r="EQ24" s="1025">
        <f ca="1">IF(Реализация!EQ62&gt;0,EQ18,0)</f>
        <v>0</v>
      </c>
      <c r="ER24" s="1025">
        <f ca="1">IF(Реализация!ER62&gt;0,ER18,0)</f>
        <v>0</v>
      </c>
      <c r="ES24" s="1025">
        <f ca="1">IF(Реализация!ES62&gt;0,ES18,0)</f>
        <v>0</v>
      </c>
      <c r="ET24" s="1025">
        <f ca="1">IF(Реализация!ET62&gt;0,ET18,0)</f>
        <v>0</v>
      </c>
      <c r="EU24" s="1025">
        <f ca="1">IF(Реализация!EU62&gt;0,EU18,0)</f>
        <v>0</v>
      </c>
      <c r="EV24" s="1025">
        <f ca="1">IF(Реализация!EV62&gt;0,EV18,0)</f>
        <v>0</v>
      </c>
      <c r="EW24" s="1025">
        <f ca="1">IF(Реализация!EW62&gt;0,EW18,0)</f>
        <v>0</v>
      </c>
      <c r="EX24" s="1025">
        <f ca="1">IF(Реализация!EX62&gt;0,EX18,0)</f>
        <v>0</v>
      </c>
      <c r="EY24" s="1025">
        <f ca="1">IF(Реализация!EY62&gt;0,EY18,0)</f>
        <v>0</v>
      </c>
      <c r="EZ24" s="1025">
        <f ca="1">IF(Реализация!EZ62&gt;0,EZ18,0)</f>
        <v>0</v>
      </c>
      <c r="FA24" s="1025">
        <f ca="1">IF(Реализация!FA62&gt;0,FA18,0)</f>
        <v>0</v>
      </c>
      <c r="FB24" s="1025">
        <f ca="1">IF(Реализация!FB62&gt;0,FB18,0)</f>
        <v>0</v>
      </c>
      <c r="FC24" s="1025">
        <f ca="1">IF(Реализация!FC62&gt;0,FC18,0)</f>
        <v>0</v>
      </c>
      <c r="FD24" s="1025">
        <f ca="1">IF(Реализация!FD62&gt;0,FD18,0)</f>
        <v>0</v>
      </c>
      <c r="FE24" s="1025">
        <f ca="1">IF(Реализация!FE62&gt;0,FE18,0)</f>
        <v>0</v>
      </c>
      <c r="FF24" s="1025">
        <f ca="1">IF(Реализация!FF62&gt;0,FF18,0)</f>
        <v>0</v>
      </c>
      <c r="FG24" s="1025">
        <f ca="1">IF(Реализация!FG62&gt;0,FG18,0)</f>
        <v>0</v>
      </c>
      <c r="FH24" s="1025">
        <f ca="1">IF(Реализация!FH62&gt;0,FH18,0)</f>
        <v>0</v>
      </c>
      <c r="FI24" s="1025">
        <f ca="1">IF(Реализация!FI62&gt;0,FI18,0)</f>
        <v>0</v>
      </c>
      <c r="FJ24" s="1025">
        <f ca="1">IF(Реализация!FJ62&gt;0,FJ18,0)</f>
        <v>0</v>
      </c>
      <c r="FK24" s="1025">
        <f ca="1">IF(Реализация!FK62&gt;0,FK18,0)</f>
        <v>0</v>
      </c>
      <c r="FL24" s="1025">
        <f ca="1">IF(Реализация!FL62&gt;0,FL18,0)</f>
        <v>0</v>
      </c>
      <c r="FM24" s="1025">
        <f ca="1">IF(Реализация!FM62&gt;0,FM18,0)</f>
        <v>0</v>
      </c>
      <c r="FN24" s="1025">
        <f ca="1">IF(Реализация!FN62&gt;0,FN18,0)</f>
        <v>0</v>
      </c>
      <c r="FO24" s="1025">
        <f ca="1">IF(Реализация!FO62&gt;0,FO18,0)</f>
        <v>0</v>
      </c>
      <c r="FP24" s="1025">
        <f ca="1">IF(Реализация!FP62&gt;0,FP18,0)</f>
        <v>0</v>
      </c>
      <c r="FQ24" s="1025">
        <f ca="1">IF(Реализация!FQ62&gt;0,FQ18,0)</f>
        <v>0</v>
      </c>
      <c r="FR24" s="1025">
        <f ca="1">IF(Реализация!FR62&gt;0,FR18,0)</f>
        <v>0</v>
      </c>
      <c r="FS24" s="1025">
        <f ca="1">IF(Реализация!FS62&gt;0,FS18,0)</f>
        <v>0</v>
      </c>
      <c r="FT24" s="1025">
        <f ca="1">IF(Реализация!FT62&gt;0,FT18,0)</f>
        <v>0</v>
      </c>
      <c r="FU24" s="1025">
        <f ca="1">IF(Реализация!FU62&gt;0,FU18,0)</f>
        <v>0</v>
      </c>
      <c r="FV24" s="1025">
        <f ca="1">IF(Реализация!FV62&gt;0,FV18,0)</f>
        <v>0</v>
      </c>
      <c r="FW24" s="1025">
        <f ca="1">IF(Реализация!FW62&gt;0,FW18,0)</f>
        <v>0</v>
      </c>
      <c r="FX24" s="1025">
        <f ca="1">IF(Реализация!FX62&gt;0,FX18,0)</f>
        <v>0</v>
      </c>
      <c r="FY24" s="1025">
        <f ca="1">IF(Реализация!FY62&gt;0,FY18,0)</f>
        <v>0</v>
      </c>
      <c r="FZ24" s="1025">
        <f ca="1">IF(Реализация!FZ62&gt;0,FZ18,0)</f>
        <v>0</v>
      </c>
      <c r="GA24" s="1025">
        <f ca="1">IF(Реализация!GA62&gt;0,GA18,0)</f>
        <v>0</v>
      </c>
      <c r="GB24" s="1025">
        <f ca="1">IF(Реализация!GB62&gt;0,GB18,0)</f>
        <v>0</v>
      </c>
      <c r="GC24" s="1025">
        <f ca="1">IF(Реализация!GC62&gt;0,GC18,0)</f>
        <v>0</v>
      </c>
      <c r="GD24" s="1025">
        <f ca="1">IF(Реализация!GD62&gt;0,GD18,0)</f>
        <v>0</v>
      </c>
      <c r="GE24" s="1025">
        <f ca="1">IF(Реализация!GE62&gt;0,GE18,0)</f>
        <v>0</v>
      </c>
      <c r="GF24" s="1025">
        <f ca="1">IF(Реализация!GF62&gt;0,GF18,0)</f>
        <v>0</v>
      </c>
      <c r="GG24" s="1025">
        <f ca="1">IF(Реализация!GG62&gt;0,GG18,0)</f>
        <v>0</v>
      </c>
      <c r="GH24" s="1025">
        <f ca="1">IF(Реализация!GH62&gt;0,GH18,0)</f>
        <v>0</v>
      </c>
      <c r="GI24" s="1025">
        <f ca="1">IF(Реализация!GI62&gt;0,GI18,0)</f>
        <v>0</v>
      </c>
      <c r="GJ24" s="1025">
        <f ca="1">IF(Реализация!GJ62&gt;0,GJ18,0)</f>
        <v>0</v>
      </c>
      <c r="GK24" s="1025">
        <f ca="1">IF(Реализация!GK62&gt;0,GK18,0)</f>
        <v>0</v>
      </c>
      <c r="GL24" s="1025">
        <f ca="1">IF(Реализация!GL62&gt;0,GL18,0)</f>
        <v>0</v>
      </c>
      <c r="GM24" s="1025">
        <f ca="1">IF(Реализация!GM62&gt;0,GM18,0)</f>
        <v>0</v>
      </c>
      <c r="GN24" s="1025">
        <f ca="1">IF(Реализация!GN62&gt;0,GN18,0)</f>
        <v>0</v>
      </c>
      <c r="GO24" s="1025">
        <f ca="1">IF(Реализация!GO62&gt;0,GO18,0)</f>
        <v>0</v>
      </c>
      <c r="GP24" s="1025">
        <f ca="1">IF(Реализация!GP62&gt;0,GP18,0)</f>
        <v>0</v>
      </c>
      <c r="GQ24" s="1025">
        <f ca="1">IF(Реализация!GQ62&gt;0,GQ18,0)</f>
        <v>0</v>
      </c>
      <c r="GR24" s="1025">
        <f ca="1">IF(Реализация!GR62&gt;0,GR18,0)</f>
        <v>0</v>
      </c>
      <c r="GS24" s="1025">
        <f ca="1">IF(Реализация!GS62&gt;0,GS18,0)</f>
        <v>0</v>
      </c>
      <c r="GT24" s="1025">
        <f ca="1">IF(Реализация!GT62&gt;0,GT18,0)</f>
        <v>0</v>
      </c>
      <c r="GU24" s="1025">
        <f ca="1">IF(Реализация!GU62&gt;0,GU18,0)</f>
        <v>0</v>
      </c>
      <c r="GV24" s="1025">
        <f ca="1">IF(Реализация!GV62&gt;0,GV18,0)</f>
        <v>0</v>
      </c>
      <c r="GW24" s="1025">
        <f ca="1">IF(Реализация!GW62&gt;0,GW18,0)</f>
        <v>0</v>
      </c>
      <c r="GX24" s="1025">
        <f ca="1">IF(Реализация!GX62&gt;0,GX18,0)</f>
        <v>0</v>
      </c>
      <c r="GY24" s="1025">
        <f ca="1">IF(Реализация!GY62&gt;0,GY18,0)</f>
        <v>0</v>
      </c>
      <c r="GZ24" s="1025">
        <f ca="1">IF(Реализация!GZ62&gt;0,GZ18,0)</f>
        <v>0</v>
      </c>
      <c r="HA24" s="1025">
        <f ca="1">IF(Реализация!HA62&gt;0,HA18,0)</f>
        <v>0</v>
      </c>
      <c r="HB24" s="1025">
        <f ca="1">IF(Реализация!HB62&gt;0,HB18,0)</f>
        <v>0</v>
      </c>
      <c r="HC24" s="1025">
        <f ca="1">IF(Реализация!HC62&gt;0,HC18,0)</f>
        <v>0</v>
      </c>
      <c r="HD24" s="1025">
        <f ca="1">IF(Реализация!HD62&gt;0,HD18,0)</f>
        <v>0</v>
      </c>
    </row>
    <row r="25" spans="1:212">
      <c r="A25" s="1277"/>
      <c r="B25" s="1013" t="str">
        <f>B19</f>
        <v>Основное средство (Оборудование)</v>
      </c>
      <c r="C25" s="1024"/>
      <c r="D25" s="1024"/>
      <c r="E25" s="1025">
        <f>IF(Реализация!E62&gt;0,E19,0)</f>
        <v>0</v>
      </c>
      <c r="F25" s="1025">
        <f ca="1">IF(Реализация!F62&gt;0,F19,0)</f>
        <v>0</v>
      </c>
      <c r="G25" s="1025">
        <f ca="1">IF(Реализация!G62&gt;0,G19,0)</f>
        <v>0</v>
      </c>
      <c r="H25" s="1025">
        <f ca="1">IF(Реализация!H62&gt;0,H19,0)</f>
        <v>0</v>
      </c>
      <c r="I25" s="1025">
        <f ca="1">IF(Реализация!I62&gt;0,I19,0)</f>
        <v>0</v>
      </c>
      <c r="J25" s="1025">
        <f ca="1">IF(Реализация!J62&gt;0,J19,0)</f>
        <v>0</v>
      </c>
      <c r="K25" s="1025">
        <f ca="1">IF(Реализация!K62&gt;0,K19,0)</f>
        <v>0</v>
      </c>
      <c r="L25" s="1025">
        <f ca="1">IF(Реализация!L62&gt;0,L19,0)</f>
        <v>0</v>
      </c>
      <c r="M25" s="1025">
        <f ca="1">IF(Реализация!M62&gt;0,M19,0)</f>
        <v>0</v>
      </c>
      <c r="N25" s="1025">
        <f ca="1">IF(Реализация!N62&gt;0,N19,0)</f>
        <v>0</v>
      </c>
      <c r="O25" s="1025">
        <f ca="1">IF(Реализация!O62&gt;0,O19,0)</f>
        <v>0</v>
      </c>
      <c r="P25" s="1025">
        <f ca="1">IF(Реализация!P62&gt;0,P19,0)</f>
        <v>0</v>
      </c>
      <c r="Q25" s="1025">
        <f ca="1">IF(Реализация!Q62&gt;0,Q19,0)</f>
        <v>0</v>
      </c>
      <c r="R25" s="1025">
        <f ca="1">IF(Реализация!R62&gt;0,R19,0)</f>
        <v>0</v>
      </c>
      <c r="S25" s="1025">
        <f ca="1">IF(Реализация!S62&gt;0,S19,0)</f>
        <v>0</v>
      </c>
      <c r="T25" s="1025">
        <f ca="1">IF(Реализация!T62&gt;0,T19,0)</f>
        <v>0</v>
      </c>
      <c r="U25" s="1025">
        <f ca="1">IF(Реализация!U62&gt;0,U19,0)</f>
        <v>0</v>
      </c>
      <c r="V25" s="1025">
        <f ca="1">IF(Реализация!V62&gt;0,V19,0)</f>
        <v>0</v>
      </c>
      <c r="W25" s="1025">
        <f ca="1">IF(Реализация!W62&gt;0,W19,0)</f>
        <v>0</v>
      </c>
      <c r="X25" s="1025">
        <f ca="1">IF(Реализация!X62&gt;0,X19,0)</f>
        <v>0</v>
      </c>
      <c r="Y25" s="1025">
        <f ca="1">IF(Реализация!Y62&gt;0,Y19,0)</f>
        <v>0</v>
      </c>
      <c r="Z25" s="1025">
        <f ca="1">IF(Реализация!Z62&gt;0,Z19,0)</f>
        <v>0</v>
      </c>
      <c r="AA25" s="1025">
        <f ca="1">IF(Реализация!AA62&gt;0,AA19,0)</f>
        <v>0</v>
      </c>
      <c r="AB25" s="1025">
        <f ca="1">IF(Реализация!AB62&gt;0,AB19,0)</f>
        <v>0</v>
      </c>
      <c r="AC25" s="1025">
        <f ca="1">IF(Реализация!AC62&gt;0,AC19,0)</f>
        <v>0</v>
      </c>
      <c r="AD25" s="1025">
        <f ca="1">IF(Реализация!AD62&gt;0,AD19,0)</f>
        <v>0</v>
      </c>
      <c r="AE25" s="1025">
        <f ca="1">IF(Реализация!AE62&gt;0,AE19,0)</f>
        <v>0</v>
      </c>
      <c r="AF25" s="1025">
        <f ca="1">IF(Реализация!AF62&gt;0,AF19,0)</f>
        <v>0</v>
      </c>
      <c r="AG25" s="1025">
        <f ca="1">IF(Реализация!AG62&gt;0,AG19,0)</f>
        <v>0</v>
      </c>
      <c r="AH25" s="1025">
        <f ca="1">IF(Реализация!AH62&gt;0,AH19,0)</f>
        <v>0</v>
      </c>
      <c r="AI25" s="1025">
        <f ca="1">IF(Реализация!AI62&gt;0,AI19,0)</f>
        <v>0</v>
      </c>
      <c r="AJ25" s="1025">
        <f ca="1">IF(Реализация!AJ62&gt;0,AJ19,0)</f>
        <v>0</v>
      </c>
      <c r="AK25" s="1025">
        <f ca="1">IF(Реализация!AK62&gt;0,AK19,0)</f>
        <v>0</v>
      </c>
      <c r="AL25" s="1025">
        <f ca="1">IF(Реализация!AL62&gt;0,AL19,0)</f>
        <v>0</v>
      </c>
      <c r="AM25" s="1025">
        <f ca="1">IF(Реализация!AM62&gt;0,AM19,0)</f>
        <v>0</v>
      </c>
      <c r="AN25" s="1025">
        <f ca="1">IF(Реализация!AN62&gt;0,AN19,0)</f>
        <v>0</v>
      </c>
      <c r="AO25" s="1025">
        <f ca="1">IF(Реализация!AO62&gt;0,AO19,0)</f>
        <v>0</v>
      </c>
      <c r="AP25" s="1025">
        <f ca="1">IF(Реализация!AP62&gt;0,AP19,0)</f>
        <v>0</v>
      </c>
      <c r="AQ25" s="1025">
        <f ca="1">IF(Реализация!AQ62&gt;0,AQ19,0)</f>
        <v>0</v>
      </c>
      <c r="AR25" s="1025">
        <f ca="1">IF(Реализация!AR62&gt;0,AR19,0)</f>
        <v>0</v>
      </c>
      <c r="AS25" s="1025">
        <f ca="1">IF(Реализация!AS62&gt;0,AS19,0)</f>
        <v>0</v>
      </c>
      <c r="AT25" s="1025">
        <f ca="1">IF(Реализация!AT62&gt;0,AT19,0)</f>
        <v>0</v>
      </c>
      <c r="AU25" s="1025">
        <f ca="1">IF(Реализация!AU62&gt;0,AU19,0)</f>
        <v>0</v>
      </c>
      <c r="AV25" s="1025">
        <f ca="1">IF(Реализация!AV62&gt;0,AV19,0)</f>
        <v>0</v>
      </c>
      <c r="AW25" s="1025">
        <f ca="1">IF(Реализация!AW62&gt;0,AW19,0)</f>
        <v>0</v>
      </c>
      <c r="AX25" s="1025">
        <f ca="1">IF(Реализация!AX62&gt;0,AX19,0)</f>
        <v>0</v>
      </c>
      <c r="AY25" s="1025">
        <f ca="1">IF(Реализация!AY62&gt;0,AY19,0)</f>
        <v>0</v>
      </c>
      <c r="AZ25" s="1025">
        <f ca="1">IF(Реализация!AZ62&gt;0,AZ19,0)</f>
        <v>0</v>
      </c>
      <c r="BA25" s="1025">
        <f ca="1">IF(Реализация!BA62&gt;0,BA19,0)</f>
        <v>0</v>
      </c>
      <c r="BB25" s="1025">
        <f ca="1">IF(Реализация!BB62&gt;0,BB19,0)</f>
        <v>0</v>
      </c>
      <c r="BC25" s="1025">
        <f ca="1">IF(Реализация!BC62&gt;0,BC19,0)</f>
        <v>0</v>
      </c>
      <c r="BD25" s="1025">
        <f ca="1">IF(Реализация!BD62&gt;0,BD19,0)</f>
        <v>0</v>
      </c>
      <c r="BE25" s="1025">
        <f ca="1">IF(Реализация!BE62&gt;0,BE19,0)</f>
        <v>0</v>
      </c>
      <c r="BF25" s="1025">
        <f ca="1">IF(Реализация!BF62&gt;0,BF19,0)</f>
        <v>0</v>
      </c>
      <c r="BG25" s="1025">
        <f ca="1">IF(Реализация!BG62&gt;0,BG19,0)</f>
        <v>0</v>
      </c>
      <c r="BH25" s="1025">
        <f ca="1">IF(Реализация!BH62&gt;0,BH19,0)</f>
        <v>0</v>
      </c>
      <c r="BI25" s="1025">
        <f ca="1">IF(Реализация!BI62&gt;0,BI19,0)</f>
        <v>0</v>
      </c>
      <c r="BJ25" s="1025">
        <f ca="1">IF(Реализация!BJ62&gt;0,BJ19,0)</f>
        <v>0</v>
      </c>
      <c r="BK25" s="1025">
        <f ca="1">IF(Реализация!BK62&gt;0,BK19,0)</f>
        <v>0</v>
      </c>
      <c r="BL25" s="1025">
        <f ca="1">IF(Реализация!BL62&gt;0,BL19,0)</f>
        <v>0</v>
      </c>
      <c r="BM25" s="1025">
        <f ca="1">IF(Реализация!BM62&gt;0,BM19,0)</f>
        <v>0</v>
      </c>
      <c r="BN25" s="1025">
        <f ca="1">IF(Реализация!BN62&gt;0,BN19,0)</f>
        <v>0</v>
      </c>
      <c r="BO25" s="1025">
        <f ca="1">IF(Реализация!BO62&gt;0,BO19,0)</f>
        <v>0</v>
      </c>
      <c r="BP25" s="1025">
        <f ca="1">IF(Реализация!BP62&gt;0,BP19,0)</f>
        <v>0</v>
      </c>
      <c r="BQ25" s="1025">
        <f ca="1">IF(Реализация!BQ62&gt;0,BQ19,0)</f>
        <v>0</v>
      </c>
      <c r="BR25" s="1025">
        <f ca="1">IF(Реализация!BR62&gt;0,BR19,0)</f>
        <v>0</v>
      </c>
      <c r="BS25" s="1025">
        <f ca="1">IF(Реализация!BS62&gt;0,BS19,0)</f>
        <v>0</v>
      </c>
      <c r="BT25" s="1025">
        <f ca="1">IF(Реализация!BT62&gt;0,BT19,0)</f>
        <v>0</v>
      </c>
      <c r="BU25" s="1025">
        <f ca="1">IF(Реализация!BU62&gt;0,BU19,0)</f>
        <v>0</v>
      </c>
      <c r="BV25" s="1025">
        <f ca="1">IF(Реализация!BV62&gt;0,BV19,0)</f>
        <v>0</v>
      </c>
      <c r="BW25" s="1025">
        <f ca="1">IF(Реализация!BW62&gt;0,BW19,0)</f>
        <v>0</v>
      </c>
      <c r="BX25" s="1025">
        <f ca="1">IF(Реализация!BX62&gt;0,BX19,0)</f>
        <v>0</v>
      </c>
      <c r="BY25" s="1025">
        <f ca="1">IF(Реализация!BY62&gt;0,BY19,0)</f>
        <v>0</v>
      </c>
      <c r="BZ25" s="1025">
        <f ca="1">IF(Реализация!BZ62&gt;0,BZ19,0)</f>
        <v>0</v>
      </c>
      <c r="CA25" s="1025">
        <f ca="1">IF(Реализация!CA62&gt;0,CA19,0)</f>
        <v>0</v>
      </c>
      <c r="CB25" s="1025">
        <f ca="1">IF(Реализация!CB62&gt;0,CB19,0)</f>
        <v>0</v>
      </c>
      <c r="CC25" s="1025">
        <f ca="1">IF(Реализация!CC62&gt;0,CC19,0)</f>
        <v>0</v>
      </c>
      <c r="CD25" s="1025">
        <f ca="1">IF(Реализация!CD62&gt;0,CD19,0)</f>
        <v>0</v>
      </c>
      <c r="CE25" s="1025">
        <f ca="1">IF(Реализация!CE62&gt;0,CE19,0)</f>
        <v>0</v>
      </c>
      <c r="CF25" s="1025">
        <f ca="1">IF(Реализация!CF62&gt;0,CF19,0)</f>
        <v>0</v>
      </c>
      <c r="CG25" s="1025">
        <f ca="1">IF(Реализация!CG62&gt;0,CG19,0)</f>
        <v>0</v>
      </c>
      <c r="CH25" s="1025">
        <f ca="1">IF(Реализация!CH62&gt;0,CH19,0)</f>
        <v>0</v>
      </c>
      <c r="CI25" s="1025">
        <f ca="1">IF(Реализация!CI62&gt;0,CI19,0)</f>
        <v>0</v>
      </c>
      <c r="CJ25" s="1025">
        <f ca="1">IF(Реализация!CJ62&gt;0,CJ19,0)</f>
        <v>0</v>
      </c>
      <c r="CK25" s="1025">
        <f ca="1">IF(Реализация!CK62&gt;0,CK19,0)</f>
        <v>0</v>
      </c>
      <c r="CL25" s="1025">
        <f ca="1">IF(Реализация!CL62&gt;0,CL19,0)</f>
        <v>0</v>
      </c>
      <c r="CM25" s="1025">
        <f ca="1">IF(Реализация!CM62&gt;0,CM19,0)</f>
        <v>0</v>
      </c>
      <c r="CN25" s="1025">
        <f ca="1">IF(Реализация!CN62&gt;0,CN19,0)</f>
        <v>0</v>
      </c>
      <c r="CO25" s="1025">
        <f ca="1">IF(Реализация!CO62&gt;0,CO19,0)</f>
        <v>0</v>
      </c>
      <c r="CP25" s="1025">
        <f ca="1">IF(Реализация!CP62&gt;0,CP19,0)</f>
        <v>0</v>
      </c>
      <c r="CQ25" s="1025">
        <f ca="1">IF(Реализация!CQ62&gt;0,CQ19,0)</f>
        <v>0</v>
      </c>
      <c r="CR25" s="1025">
        <f ca="1">IF(Реализация!CR62&gt;0,CR19,0)</f>
        <v>0</v>
      </c>
      <c r="CS25" s="1025">
        <f ca="1">IF(Реализация!CS62&gt;0,CS19,0)</f>
        <v>0</v>
      </c>
      <c r="CT25" s="1025">
        <f ca="1">IF(Реализация!CT62&gt;0,CT19,0)</f>
        <v>0</v>
      </c>
      <c r="CU25" s="1025">
        <f ca="1">IF(Реализация!CU62&gt;0,CU19,0)</f>
        <v>0</v>
      </c>
      <c r="CV25" s="1025">
        <f ca="1">IF(Реализация!CV62&gt;0,CV19,0)</f>
        <v>0</v>
      </c>
      <c r="CW25" s="1025">
        <f ca="1">IF(Реализация!CW62&gt;0,CW19,0)</f>
        <v>0</v>
      </c>
      <c r="CX25" s="1025">
        <f ca="1">IF(Реализация!CX62&gt;0,CX19,0)</f>
        <v>0</v>
      </c>
      <c r="CY25" s="1025">
        <f ca="1">IF(Реализация!CY62&gt;0,CY19,0)</f>
        <v>0</v>
      </c>
      <c r="CZ25" s="1025">
        <f ca="1">IF(Реализация!CZ62&gt;0,CZ19,0)</f>
        <v>0</v>
      </c>
      <c r="DA25" s="1025">
        <f ca="1">IF(Реализация!DA62&gt;0,DA19,0)</f>
        <v>0</v>
      </c>
      <c r="DB25" s="1025">
        <f ca="1">IF(Реализация!DB62&gt;0,DB19,0)</f>
        <v>0</v>
      </c>
      <c r="DC25" s="1025">
        <f ca="1">IF(Реализация!DC62&gt;0,DC19,0)</f>
        <v>0</v>
      </c>
      <c r="DD25" s="1025">
        <f ca="1">IF(Реализация!DD62&gt;0,DD19,0)</f>
        <v>0</v>
      </c>
      <c r="DE25" s="1025">
        <f ca="1">IF(Реализация!DE62&gt;0,DE19,0)</f>
        <v>0</v>
      </c>
      <c r="DF25" s="1025">
        <f ca="1">IF(Реализация!DF62&gt;0,DF19,0)</f>
        <v>0</v>
      </c>
      <c r="DG25" s="1025">
        <f ca="1">IF(Реализация!DG62&gt;0,DG19,0)</f>
        <v>0</v>
      </c>
      <c r="DH25" s="1025">
        <f ca="1">IF(Реализация!DH62&gt;0,DH19,0)</f>
        <v>0</v>
      </c>
      <c r="DI25" s="1025">
        <f ca="1">IF(Реализация!DI62&gt;0,DI19,0)</f>
        <v>0</v>
      </c>
      <c r="DJ25" s="1025">
        <f ca="1">IF(Реализация!DJ62&gt;0,DJ19,0)</f>
        <v>0</v>
      </c>
      <c r="DK25" s="1025">
        <f ca="1">IF(Реализация!DK62&gt;0,DK19,0)</f>
        <v>0</v>
      </c>
      <c r="DL25" s="1025">
        <f ca="1">IF(Реализация!DL62&gt;0,DL19,0)</f>
        <v>0</v>
      </c>
      <c r="DM25" s="1025">
        <f ca="1">IF(Реализация!DM62&gt;0,DM19,0)</f>
        <v>0</v>
      </c>
      <c r="DN25" s="1025">
        <f ca="1">IF(Реализация!DN62&gt;0,DN19,0)</f>
        <v>0</v>
      </c>
      <c r="DO25" s="1025">
        <f ca="1">IF(Реализация!DO62&gt;0,DO19,0)</f>
        <v>0</v>
      </c>
      <c r="DP25" s="1025">
        <f ca="1">IF(Реализация!DP62&gt;0,DP19,0)</f>
        <v>0</v>
      </c>
      <c r="DQ25" s="1025">
        <f ca="1">IF(Реализация!DQ62&gt;0,DQ19,0)</f>
        <v>0</v>
      </c>
      <c r="DR25" s="1025">
        <f ca="1">IF(Реализация!DR62&gt;0,DR19,0)</f>
        <v>0</v>
      </c>
      <c r="DS25" s="1025">
        <f ca="1">IF(Реализация!DS62&gt;0,DS19,0)</f>
        <v>0</v>
      </c>
      <c r="DT25" s="1025">
        <f ca="1">IF(Реализация!DT62&gt;0,DT19,0)</f>
        <v>0</v>
      </c>
      <c r="DU25" s="1025">
        <f ca="1">IF(Реализация!DU62&gt;0,DU19,0)</f>
        <v>0</v>
      </c>
      <c r="DV25" s="1025">
        <f ca="1">IF(Реализация!DV62&gt;0,DV19,0)</f>
        <v>0</v>
      </c>
      <c r="DW25" s="1025">
        <f ca="1">IF(Реализация!DW62&gt;0,DW19,0)</f>
        <v>0</v>
      </c>
      <c r="DX25" s="1025">
        <f ca="1">IF(Реализация!DX62&gt;0,DX19,0)</f>
        <v>0</v>
      </c>
      <c r="DY25" s="1025">
        <f ca="1">IF(Реализация!DY62&gt;0,DY19,0)</f>
        <v>0</v>
      </c>
      <c r="DZ25" s="1025">
        <f ca="1">IF(Реализация!DZ62&gt;0,DZ19,0)</f>
        <v>0</v>
      </c>
      <c r="EA25" s="1025">
        <f ca="1">IF(Реализация!EA62&gt;0,EA19,0)</f>
        <v>0</v>
      </c>
      <c r="EB25" s="1025">
        <f ca="1">IF(Реализация!EB62&gt;0,EB19,0)</f>
        <v>0</v>
      </c>
      <c r="EC25" s="1025">
        <f ca="1">IF(Реализация!EC62&gt;0,EC19,0)</f>
        <v>0</v>
      </c>
      <c r="ED25" s="1025">
        <f ca="1">IF(Реализация!ED62&gt;0,ED19,0)</f>
        <v>0</v>
      </c>
      <c r="EE25" s="1025">
        <f ca="1">IF(Реализация!EE62&gt;0,EE19,0)</f>
        <v>0</v>
      </c>
      <c r="EF25" s="1025">
        <f ca="1">IF(Реализация!EF62&gt;0,EF19,0)</f>
        <v>0</v>
      </c>
      <c r="EG25" s="1025">
        <f ca="1">IF(Реализация!EG62&gt;0,EG19,0)</f>
        <v>0</v>
      </c>
      <c r="EH25" s="1025">
        <f ca="1">IF(Реализация!EH62&gt;0,EH19,0)</f>
        <v>0</v>
      </c>
      <c r="EI25" s="1025">
        <f ca="1">IF(Реализация!EI62&gt;0,EI19,0)</f>
        <v>0</v>
      </c>
      <c r="EJ25" s="1025">
        <f ca="1">IF(Реализация!EJ62&gt;0,EJ19,0)</f>
        <v>0</v>
      </c>
      <c r="EK25" s="1025">
        <f ca="1">IF(Реализация!EK62&gt;0,EK19,0)</f>
        <v>0</v>
      </c>
      <c r="EL25" s="1025">
        <f ca="1">IF(Реализация!EL62&gt;0,EL19,0)</f>
        <v>0</v>
      </c>
      <c r="EM25" s="1025">
        <f ca="1">IF(Реализация!EM62&gt;0,EM19,0)</f>
        <v>0</v>
      </c>
      <c r="EN25" s="1025">
        <f ca="1">IF(Реализация!EN62&gt;0,EN19,0)</f>
        <v>0</v>
      </c>
      <c r="EO25" s="1025">
        <f ca="1">IF(Реализация!EO62&gt;0,EO19,0)</f>
        <v>0</v>
      </c>
      <c r="EP25" s="1025">
        <f ca="1">IF(Реализация!EP62&gt;0,EP19,0)</f>
        <v>0</v>
      </c>
      <c r="EQ25" s="1025">
        <f ca="1">IF(Реализация!EQ62&gt;0,EQ19,0)</f>
        <v>0</v>
      </c>
      <c r="ER25" s="1025">
        <f ca="1">IF(Реализация!ER62&gt;0,ER19,0)</f>
        <v>0</v>
      </c>
      <c r="ES25" s="1025">
        <f ca="1">IF(Реализация!ES62&gt;0,ES19,0)</f>
        <v>0</v>
      </c>
      <c r="ET25" s="1025">
        <f ca="1">IF(Реализация!ET62&gt;0,ET19,0)</f>
        <v>0</v>
      </c>
      <c r="EU25" s="1025">
        <f ca="1">IF(Реализация!EU62&gt;0,EU19,0)</f>
        <v>0</v>
      </c>
      <c r="EV25" s="1025">
        <f ca="1">IF(Реализация!EV62&gt;0,EV19,0)</f>
        <v>0</v>
      </c>
      <c r="EW25" s="1025">
        <f ca="1">IF(Реализация!EW62&gt;0,EW19,0)</f>
        <v>0</v>
      </c>
      <c r="EX25" s="1025">
        <f ca="1">IF(Реализация!EX62&gt;0,EX19,0)</f>
        <v>0</v>
      </c>
      <c r="EY25" s="1025">
        <f ca="1">IF(Реализация!EY62&gt;0,EY19,0)</f>
        <v>0</v>
      </c>
      <c r="EZ25" s="1025">
        <f ca="1">IF(Реализация!EZ62&gt;0,EZ19,0)</f>
        <v>0</v>
      </c>
      <c r="FA25" s="1025">
        <f ca="1">IF(Реализация!FA62&gt;0,FA19,0)</f>
        <v>0</v>
      </c>
      <c r="FB25" s="1025">
        <f ca="1">IF(Реализация!FB62&gt;0,FB19,0)</f>
        <v>0</v>
      </c>
      <c r="FC25" s="1025">
        <f ca="1">IF(Реализация!FC62&gt;0,FC19,0)</f>
        <v>0</v>
      </c>
      <c r="FD25" s="1025">
        <f ca="1">IF(Реализация!FD62&gt;0,FD19,0)</f>
        <v>0</v>
      </c>
      <c r="FE25" s="1025">
        <f ca="1">IF(Реализация!FE62&gt;0,FE19,0)</f>
        <v>0</v>
      </c>
      <c r="FF25" s="1025">
        <f ca="1">IF(Реализация!FF62&gt;0,FF19,0)</f>
        <v>0</v>
      </c>
      <c r="FG25" s="1025">
        <f ca="1">IF(Реализация!FG62&gt;0,FG19,0)</f>
        <v>0</v>
      </c>
      <c r="FH25" s="1025">
        <f ca="1">IF(Реализация!FH62&gt;0,FH19,0)</f>
        <v>0</v>
      </c>
      <c r="FI25" s="1025">
        <f ca="1">IF(Реализация!FI62&gt;0,FI19,0)</f>
        <v>0</v>
      </c>
      <c r="FJ25" s="1025">
        <f ca="1">IF(Реализация!FJ62&gt;0,FJ19,0)</f>
        <v>0</v>
      </c>
      <c r="FK25" s="1025">
        <f ca="1">IF(Реализация!FK62&gt;0,FK19,0)</f>
        <v>0</v>
      </c>
      <c r="FL25" s="1025">
        <f ca="1">IF(Реализация!FL62&gt;0,FL19,0)</f>
        <v>0</v>
      </c>
      <c r="FM25" s="1025">
        <f ca="1">IF(Реализация!FM62&gt;0,FM19,0)</f>
        <v>0</v>
      </c>
      <c r="FN25" s="1025">
        <f ca="1">IF(Реализация!FN62&gt;0,FN19,0)</f>
        <v>0</v>
      </c>
      <c r="FO25" s="1025">
        <f ca="1">IF(Реализация!FO62&gt;0,FO19,0)</f>
        <v>0</v>
      </c>
      <c r="FP25" s="1025">
        <f ca="1">IF(Реализация!FP62&gt;0,FP19,0)</f>
        <v>0</v>
      </c>
      <c r="FQ25" s="1025">
        <f ca="1">IF(Реализация!FQ62&gt;0,FQ19,0)</f>
        <v>0</v>
      </c>
      <c r="FR25" s="1025">
        <f ca="1">IF(Реализация!FR62&gt;0,FR19,0)</f>
        <v>0</v>
      </c>
      <c r="FS25" s="1025">
        <f ca="1">IF(Реализация!FS62&gt;0,FS19,0)</f>
        <v>0</v>
      </c>
      <c r="FT25" s="1025">
        <f ca="1">IF(Реализация!FT62&gt;0,FT19,0)</f>
        <v>0</v>
      </c>
      <c r="FU25" s="1025">
        <f ca="1">IF(Реализация!FU62&gt;0,FU19,0)</f>
        <v>0</v>
      </c>
      <c r="FV25" s="1025">
        <f ca="1">IF(Реализация!FV62&gt;0,FV19,0)</f>
        <v>0</v>
      </c>
      <c r="FW25" s="1025">
        <f ca="1">IF(Реализация!FW62&gt;0,FW19,0)</f>
        <v>0</v>
      </c>
      <c r="FX25" s="1025">
        <f ca="1">IF(Реализация!FX62&gt;0,FX19,0)</f>
        <v>0</v>
      </c>
      <c r="FY25" s="1025">
        <f ca="1">IF(Реализация!FY62&gt;0,FY19,0)</f>
        <v>0</v>
      </c>
      <c r="FZ25" s="1025">
        <f ca="1">IF(Реализация!FZ62&gt;0,FZ19,0)</f>
        <v>0</v>
      </c>
      <c r="GA25" s="1025">
        <f ca="1">IF(Реализация!GA62&gt;0,GA19,0)</f>
        <v>0</v>
      </c>
      <c r="GB25" s="1025">
        <f ca="1">IF(Реализация!GB62&gt;0,GB19,0)</f>
        <v>0</v>
      </c>
      <c r="GC25" s="1025">
        <f ca="1">IF(Реализация!GC62&gt;0,GC19,0)</f>
        <v>0</v>
      </c>
      <c r="GD25" s="1025">
        <f ca="1">IF(Реализация!GD62&gt;0,GD19,0)</f>
        <v>0</v>
      </c>
      <c r="GE25" s="1025">
        <f ca="1">IF(Реализация!GE62&gt;0,GE19,0)</f>
        <v>0</v>
      </c>
      <c r="GF25" s="1025">
        <f ca="1">IF(Реализация!GF62&gt;0,GF19,0)</f>
        <v>0</v>
      </c>
      <c r="GG25" s="1025">
        <f ca="1">IF(Реализация!GG62&gt;0,GG19,0)</f>
        <v>0</v>
      </c>
      <c r="GH25" s="1025">
        <f ca="1">IF(Реализация!GH62&gt;0,GH19,0)</f>
        <v>0</v>
      </c>
      <c r="GI25" s="1025">
        <f ca="1">IF(Реализация!GI62&gt;0,GI19,0)</f>
        <v>0</v>
      </c>
      <c r="GJ25" s="1025">
        <f ca="1">IF(Реализация!GJ62&gt;0,GJ19,0)</f>
        <v>0</v>
      </c>
      <c r="GK25" s="1025">
        <f ca="1">IF(Реализация!GK62&gt;0,GK19,0)</f>
        <v>0</v>
      </c>
      <c r="GL25" s="1025">
        <f ca="1">IF(Реализация!GL62&gt;0,GL19,0)</f>
        <v>0</v>
      </c>
      <c r="GM25" s="1025">
        <f ca="1">IF(Реализация!GM62&gt;0,GM19,0)</f>
        <v>0</v>
      </c>
      <c r="GN25" s="1025">
        <f ca="1">IF(Реализация!GN62&gt;0,GN19,0)</f>
        <v>0</v>
      </c>
      <c r="GO25" s="1025">
        <f ca="1">IF(Реализация!GO62&gt;0,GO19,0)</f>
        <v>0</v>
      </c>
      <c r="GP25" s="1025">
        <f ca="1">IF(Реализация!GP62&gt;0,GP19,0)</f>
        <v>0</v>
      </c>
      <c r="GQ25" s="1025">
        <f ca="1">IF(Реализация!GQ62&gt;0,GQ19,0)</f>
        <v>0</v>
      </c>
      <c r="GR25" s="1025">
        <f ca="1">IF(Реализация!GR62&gt;0,GR19,0)</f>
        <v>0</v>
      </c>
      <c r="GS25" s="1025">
        <f ca="1">IF(Реализация!GS62&gt;0,GS19,0)</f>
        <v>0</v>
      </c>
      <c r="GT25" s="1025">
        <f ca="1">IF(Реализация!GT62&gt;0,GT19,0)</f>
        <v>0</v>
      </c>
      <c r="GU25" s="1025">
        <f ca="1">IF(Реализация!GU62&gt;0,GU19,0)</f>
        <v>0</v>
      </c>
      <c r="GV25" s="1025">
        <f ca="1">IF(Реализация!GV62&gt;0,GV19,0)</f>
        <v>0</v>
      </c>
      <c r="GW25" s="1025">
        <f ca="1">IF(Реализация!GW62&gt;0,GW19,0)</f>
        <v>0</v>
      </c>
      <c r="GX25" s="1025">
        <f ca="1">IF(Реализация!GX62&gt;0,GX19,0)</f>
        <v>0</v>
      </c>
      <c r="GY25" s="1025">
        <f ca="1">IF(Реализация!GY62&gt;0,GY19,0)</f>
        <v>0</v>
      </c>
      <c r="GZ25" s="1025">
        <f ca="1">IF(Реализация!GZ62&gt;0,GZ19,0)</f>
        <v>0</v>
      </c>
      <c r="HA25" s="1025">
        <f ca="1">IF(Реализация!HA62&gt;0,HA19,0)</f>
        <v>0</v>
      </c>
      <c r="HB25" s="1025">
        <f ca="1">IF(Реализация!HB62&gt;0,HB19,0)</f>
        <v>0</v>
      </c>
      <c r="HC25" s="1025">
        <f ca="1">IF(Реализация!HC62&gt;0,HC19,0)</f>
        <v>0</v>
      </c>
      <c r="HD25" s="1025">
        <f ca="1">IF(Реализация!HD62&gt;0,HD19,0)</f>
        <v>0</v>
      </c>
    </row>
    <row r="26" spans="1:212">
      <c r="A26" s="1277"/>
      <c r="B26" s="1013" t="str">
        <f>B20</f>
        <v>Основное средство (Транспорт)</v>
      </c>
      <c r="C26" s="1024"/>
      <c r="D26" s="1024"/>
      <c r="E26" s="1025">
        <f>IF(Реализация!E62&gt;0,E20,0)</f>
        <v>0</v>
      </c>
      <c r="F26" s="1025">
        <f ca="1">IF(Реализация!F62&gt;0,F20,0)</f>
        <v>0</v>
      </c>
      <c r="G26" s="1025">
        <f ca="1">IF(Реализация!G62&gt;0,G20,0)</f>
        <v>0</v>
      </c>
      <c r="H26" s="1025">
        <f ca="1">IF(Реализация!H62&gt;0,H20,0)</f>
        <v>0</v>
      </c>
      <c r="I26" s="1025">
        <f ca="1">IF(Реализация!I62&gt;0,I20,0)</f>
        <v>0</v>
      </c>
      <c r="J26" s="1025">
        <f ca="1">IF(Реализация!J62&gt;0,J20,0)</f>
        <v>0</v>
      </c>
      <c r="K26" s="1025">
        <f ca="1">IF(Реализация!K62&gt;0,K20,0)</f>
        <v>0</v>
      </c>
      <c r="L26" s="1025">
        <f ca="1">IF(Реализация!L62&gt;0,L20,0)</f>
        <v>0</v>
      </c>
      <c r="M26" s="1025">
        <f ca="1">IF(Реализация!M62&gt;0,M20,0)</f>
        <v>0</v>
      </c>
      <c r="N26" s="1025">
        <f ca="1">IF(Реализация!N62&gt;0,N20,0)</f>
        <v>0</v>
      </c>
      <c r="O26" s="1025">
        <f ca="1">IF(Реализация!O62&gt;0,O20,0)</f>
        <v>0</v>
      </c>
      <c r="P26" s="1025">
        <f ca="1">IF(Реализация!P62&gt;0,P20,0)</f>
        <v>0</v>
      </c>
      <c r="Q26" s="1025">
        <f ca="1">IF(Реализация!Q62&gt;0,Q20,0)</f>
        <v>0</v>
      </c>
      <c r="R26" s="1025">
        <f ca="1">IF(Реализация!R62&gt;0,R20,0)</f>
        <v>0</v>
      </c>
      <c r="S26" s="1025">
        <f ca="1">IF(Реализация!S62&gt;0,S20,0)</f>
        <v>0</v>
      </c>
      <c r="T26" s="1025">
        <f ca="1">IF(Реализация!T62&gt;0,T20,0)</f>
        <v>0</v>
      </c>
      <c r="U26" s="1025">
        <f ca="1">IF(Реализация!U62&gt;0,U20,0)</f>
        <v>0</v>
      </c>
      <c r="V26" s="1025">
        <f ca="1">IF(Реализация!V62&gt;0,V20,0)</f>
        <v>0</v>
      </c>
      <c r="W26" s="1025">
        <f ca="1">IF(Реализация!W62&gt;0,W20,0)</f>
        <v>0</v>
      </c>
      <c r="X26" s="1025">
        <f ca="1">IF(Реализация!X62&gt;0,X20,0)</f>
        <v>0</v>
      </c>
      <c r="Y26" s="1025">
        <f ca="1">IF(Реализация!Y62&gt;0,Y20,0)</f>
        <v>0</v>
      </c>
      <c r="Z26" s="1025">
        <f ca="1">IF(Реализация!Z62&gt;0,Z20,0)</f>
        <v>0</v>
      </c>
      <c r="AA26" s="1025">
        <f ca="1">IF(Реализация!AA62&gt;0,AA20,0)</f>
        <v>0</v>
      </c>
      <c r="AB26" s="1025">
        <f ca="1">IF(Реализация!AB62&gt;0,AB20,0)</f>
        <v>0</v>
      </c>
      <c r="AC26" s="1025">
        <f ca="1">IF(Реализация!AC62&gt;0,AC20,0)</f>
        <v>0</v>
      </c>
      <c r="AD26" s="1025">
        <f ca="1">IF(Реализация!AD62&gt;0,AD20,0)</f>
        <v>0</v>
      </c>
      <c r="AE26" s="1025">
        <f ca="1">IF(Реализация!AE62&gt;0,AE20,0)</f>
        <v>0</v>
      </c>
      <c r="AF26" s="1025">
        <f ca="1">IF(Реализация!AF62&gt;0,AF20,0)</f>
        <v>0</v>
      </c>
      <c r="AG26" s="1025">
        <f ca="1">IF(Реализация!AG62&gt;0,AG20,0)</f>
        <v>0</v>
      </c>
      <c r="AH26" s="1025">
        <f ca="1">IF(Реализация!AH62&gt;0,AH20,0)</f>
        <v>0</v>
      </c>
      <c r="AI26" s="1025">
        <f ca="1">IF(Реализация!AI62&gt;0,AI20,0)</f>
        <v>0</v>
      </c>
      <c r="AJ26" s="1025">
        <f ca="1">IF(Реализация!AJ62&gt;0,AJ20,0)</f>
        <v>0</v>
      </c>
      <c r="AK26" s="1025">
        <f ca="1">IF(Реализация!AK62&gt;0,AK20,0)</f>
        <v>0</v>
      </c>
      <c r="AL26" s="1025">
        <f ca="1">IF(Реализация!AL62&gt;0,AL20,0)</f>
        <v>0</v>
      </c>
      <c r="AM26" s="1025">
        <f ca="1">IF(Реализация!AM62&gt;0,AM20,0)</f>
        <v>0</v>
      </c>
      <c r="AN26" s="1025">
        <f ca="1">IF(Реализация!AN62&gt;0,AN20,0)</f>
        <v>0</v>
      </c>
      <c r="AO26" s="1025">
        <f ca="1">IF(Реализация!AO62&gt;0,AO20,0)</f>
        <v>0</v>
      </c>
      <c r="AP26" s="1025">
        <f ca="1">IF(Реализация!AP62&gt;0,AP20,0)</f>
        <v>0</v>
      </c>
      <c r="AQ26" s="1025">
        <f ca="1">IF(Реализация!AQ62&gt;0,AQ20,0)</f>
        <v>0</v>
      </c>
      <c r="AR26" s="1025">
        <f ca="1">IF(Реализация!AR62&gt;0,AR20,0)</f>
        <v>0</v>
      </c>
      <c r="AS26" s="1025">
        <f ca="1">IF(Реализация!AS62&gt;0,AS20,0)</f>
        <v>0</v>
      </c>
      <c r="AT26" s="1025">
        <f ca="1">IF(Реализация!AT62&gt;0,AT20,0)</f>
        <v>0</v>
      </c>
      <c r="AU26" s="1025">
        <f ca="1">IF(Реализация!AU62&gt;0,AU20,0)</f>
        <v>0</v>
      </c>
      <c r="AV26" s="1025">
        <f ca="1">IF(Реализация!AV62&gt;0,AV20,0)</f>
        <v>0</v>
      </c>
      <c r="AW26" s="1025">
        <f ca="1">IF(Реализация!AW62&gt;0,AW20,0)</f>
        <v>0</v>
      </c>
      <c r="AX26" s="1025">
        <f ca="1">IF(Реализация!AX62&gt;0,AX20,0)</f>
        <v>0</v>
      </c>
      <c r="AY26" s="1025">
        <f ca="1">IF(Реализация!AY62&gt;0,AY20,0)</f>
        <v>0</v>
      </c>
      <c r="AZ26" s="1025">
        <f ca="1">IF(Реализация!AZ62&gt;0,AZ20,0)</f>
        <v>0</v>
      </c>
      <c r="BA26" s="1025">
        <f ca="1">IF(Реализация!BA62&gt;0,BA20,0)</f>
        <v>0</v>
      </c>
      <c r="BB26" s="1025">
        <f ca="1">IF(Реализация!BB62&gt;0,BB20,0)</f>
        <v>0</v>
      </c>
      <c r="BC26" s="1025">
        <f ca="1">IF(Реализация!BC62&gt;0,BC20,0)</f>
        <v>0</v>
      </c>
      <c r="BD26" s="1025">
        <f ca="1">IF(Реализация!BD62&gt;0,BD20,0)</f>
        <v>0</v>
      </c>
      <c r="BE26" s="1025">
        <f ca="1">IF(Реализация!BE62&gt;0,BE20,0)</f>
        <v>0</v>
      </c>
      <c r="BF26" s="1025">
        <f ca="1">IF(Реализация!BF62&gt;0,BF20,0)</f>
        <v>0</v>
      </c>
      <c r="BG26" s="1025">
        <f ca="1">IF(Реализация!BG62&gt;0,BG20,0)</f>
        <v>0</v>
      </c>
      <c r="BH26" s="1025">
        <f ca="1">IF(Реализация!BH62&gt;0,BH20,0)</f>
        <v>0</v>
      </c>
      <c r="BI26" s="1025">
        <f ca="1">IF(Реализация!BI62&gt;0,BI20,0)</f>
        <v>0</v>
      </c>
      <c r="BJ26" s="1025">
        <f ca="1">IF(Реализация!BJ62&gt;0,BJ20,0)</f>
        <v>0</v>
      </c>
      <c r="BK26" s="1025">
        <f ca="1">IF(Реализация!BK62&gt;0,BK20,0)</f>
        <v>0</v>
      </c>
      <c r="BL26" s="1025">
        <f ca="1">IF(Реализация!BL62&gt;0,BL20,0)</f>
        <v>0</v>
      </c>
      <c r="BM26" s="1025">
        <f ca="1">IF(Реализация!BM62&gt;0,BM20,0)</f>
        <v>0</v>
      </c>
      <c r="BN26" s="1025">
        <f ca="1">IF(Реализация!BN62&gt;0,BN20,0)</f>
        <v>0</v>
      </c>
      <c r="BO26" s="1025">
        <f ca="1">IF(Реализация!BO62&gt;0,BO20,0)</f>
        <v>0</v>
      </c>
      <c r="BP26" s="1025">
        <f ca="1">IF(Реализация!BP62&gt;0,BP20,0)</f>
        <v>0</v>
      </c>
      <c r="BQ26" s="1025">
        <f ca="1">IF(Реализация!BQ62&gt;0,BQ20,0)</f>
        <v>0</v>
      </c>
      <c r="BR26" s="1025">
        <f ca="1">IF(Реализация!BR62&gt;0,BR20,0)</f>
        <v>0</v>
      </c>
      <c r="BS26" s="1025">
        <f ca="1">IF(Реализация!BS62&gt;0,BS20,0)</f>
        <v>0</v>
      </c>
      <c r="BT26" s="1025">
        <f ca="1">IF(Реализация!BT62&gt;0,BT20,0)</f>
        <v>0</v>
      </c>
      <c r="BU26" s="1025">
        <f ca="1">IF(Реализация!BU62&gt;0,BU20,0)</f>
        <v>0</v>
      </c>
      <c r="BV26" s="1025">
        <f ca="1">IF(Реализация!BV62&gt;0,BV20,0)</f>
        <v>0</v>
      </c>
      <c r="BW26" s="1025">
        <f ca="1">IF(Реализация!BW62&gt;0,BW20,0)</f>
        <v>0</v>
      </c>
      <c r="BX26" s="1025">
        <f ca="1">IF(Реализация!BX62&gt;0,BX20,0)</f>
        <v>0</v>
      </c>
      <c r="BY26" s="1025">
        <f ca="1">IF(Реализация!BY62&gt;0,BY20,0)</f>
        <v>0</v>
      </c>
      <c r="BZ26" s="1025">
        <f ca="1">IF(Реализация!BZ62&gt;0,BZ20,0)</f>
        <v>0</v>
      </c>
      <c r="CA26" s="1025">
        <f ca="1">IF(Реализация!CA62&gt;0,CA20,0)</f>
        <v>0</v>
      </c>
      <c r="CB26" s="1025">
        <f ca="1">IF(Реализация!CB62&gt;0,CB20,0)</f>
        <v>0</v>
      </c>
      <c r="CC26" s="1025">
        <f ca="1">IF(Реализация!CC62&gt;0,CC20,0)</f>
        <v>0</v>
      </c>
      <c r="CD26" s="1025">
        <f ca="1">IF(Реализация!CD62&gt;0,CD20,0)</f>
        <v>0</v>
      </c>
      <c r="CE26" s="1025">
        <f ca="1">IF(Реализация!CE62&gt;0,CE20,0)</f>
        <v>0</v>
      </c>
      <c r="CF26" s="1025">
        <f ca="1">IF(Реализация!CF62&gt;0,CF20,0)</f>
        <v>0</v>
      </c>
      <c r="CG26" s="1025">
        <f ca="1">IF(Реализация!CG62&gt;0,CG20,0)</f>
        <v>0</v>
      </c>
      <c r="CH26" s="1025">
        <f ca="1">IF(Реализация!CH62&gt;0,CH20,0)</f>
        <v>0</v>
      </c>
      <c r="CI26" s="1025">
        <f ca="1">IF(Реализация!CI62&gt;0,CI20,0)</f>
        <v>0</v>
      </c>
      <c r="CJ26" s="1025">
        <f ca="1">IF(Реализация!CJ62&gt;0,CJ20,0)</f>
        <v>0</v>
      </c>
      <c r="CK26" s="1025">
        <f ca="1">IF(Реализация!CK62&gt;0,CK20,0)</f>
        <v>0</v>
      </c>
      <c r="CL26" s="1025">
        <f ca="1">IF(Реализация!CL62&gt;0,CL20,0)</f>
        <v>0</v>
      </c>
      <c r="CM26" s="1025">
        <f ca="1">IF(Реализация!CM62&gt;0,CM20,0)</f>
        <v>0</v>
      </c>
      <c r="CN26" s="1025">
        <f ca="1">IF(Реализация!CN62&gt;0,CN20,0)</f>
        <v>0</v>
      </c>
      <c r="CO26" s="1025">
        <f ca="1">IF(Реализация!CO62&gt;0,CO20,0)</f>
        <v>0</v>
      </c>
      <c r="CP26" s="1025">
        <f ca="1">IF(Реализация!CP62&gt;0,CP20,0)</f>
        <v>0</v>
      </c>
      <c r="CQ26" s="1025">
        <f ca="1">IF(Реализация!CQ62&gt;0,CQ20,0)</f>
        <v>0</v>
      </c>
      <c r="CR26" s="1025">
        <f ca="1">IF(Реализация!CR62&gt;0,CR20,0)</f>
        <v>0</v>
      </c>
      <c r="CS26" s="1025">
        <f ca="1">IF(Реализация!CS62&gt;0,CS20,0)</f>
        <v>0</v>
      </c>
      <c r="CT26" s="1025">
        <f ca="1">IF(Реализация!CT62&gt;0,CT20,0)</f>
        <v>0</v>
      </c>
      <c r="CU26" s="1025">
        <f ca="1">IF(Реализация!CU62&gt;0,CU20,0)</f>
        <v>0</v>
      </c>
      <c r="CV26" s="1025">
        <f ca="1">IF(Реализация!CV62&gt;0,CV20,0)</f>
        <v>0</v>
      </c>
      <c r="CW26" s="1025">
        <f ca="1">IF(Реализация!CW62&gt;0,CW20,0)</f>
        <v>0</v>
      </c>
      <c r="CX26" s="1025">
        <f ca="1">IF(Реализация!CX62&gt;0,CX20,0)</f>
        <v>0</v>
      </c>
      <c r="CY26" s="1025">
        <f ca="1">IF(Реализация!CY62&gt;0,CY20,0)</f>
        <v>0</v>
      </c>
      <c r="CZ26" s="1025">
        <f ca="1">IF(Реализация!CZ62&gt;0,CZ20,0)</f>
        <v>0</v>
      </c>
      <c r="DA26" s="1025">
        <f ca="1">IF(Реализация!DA62&gt;0,DA20,0)</f>
        <v>0</v>
      </c>
      <c r="DB26" s="1025">
        <f ca="1">IF(Реализация!DB62&gt;0,DB20,0)</f>
        <v>0</v>
      </c>
      <c r="DC26" s="1025">
        <f ca="1">IF(Реализация!DC62&gt;0,DC20,0)</f>
        <v>0</v>
      </c>
      <c r="DD26" s="1025">
        <f ca="1">IF(Реализация!DD62&gt;0,DD20,0)</f>
        <v>0</v>
      </c>
      <c r="DE26" s="1025">
        <f ca="1">IF(Реализация!DE62&gt;0,DE20,0)</f>
        <v>0</v>
      </c>
      <c r="DF26" s="1025">
        <f ca="1">IF(Реализация!DF62&gt;0,DF20,0)</f>
        <v>0</v>
      </c>
      <c r="DG26" s="1025">
        <f ca="1">IF(Реализация!DG62&gt;0,DG20,0)</f>
        <v>0</v>
      </c>
      <c r="DH26" s="1025">
        <f ca="1">IF(Реализация!DH62&gt;0,DH20,0)</f>
        <v>0</v>
      </c>
      <c r="DI26" s="1025">
        <f ca="1">IF(Реализация!DI62&gt;0,DI20,0)</f>
        <v>0</v>
      </c>
      <c r="DJ26" s="1025">
        <f ca="1">IF(Реализация!DJ62&gt;0,DJ20,0)</f>
        <v>0</v>
      </c>
      <c r="DK26" s="1025">
        <f ca="1">IF(Реализация!DK62&gt;0,DK20,0)</f>
        <v>0</v>
      </c>
      <c r="DL26" s="1025">
        <f ca="1">IF(Реализация!DL62&gt;0,DL20,0)</f>
        <v>0</v>
      </c>
      <c r="DM26" s="1025">
        <f ca="1">IF(Реализация!DM62&gt;0,DM20,0)</f>
        <v>0</v>
      </c>
      <c r="DN26" s="1025">
        <f ca="1">IF(Реализация!DN62&gt;0,DN20,0)</f>
        <v>0</v>
      </c>
      <c r="DO26" s="1025">
        <f ca="1">IF(Реализация!DO62&gt;0,DO20,0)</f>
        <v>0</v>
      </c>
      <c r="DP26" s="1025">
        <f ca="1">IF(Реализация!DP62&gt;0,DP20,0)</f>
        <v>0</v>
      </c>
      <c r="DQ26" s="1025">
        <f ca="1">IF(Реализация!DQ62&gt;0,DQ20,0)</f>
        <v>0</v>
      </c>
      <c r="DR26" s="1025">
        <f ca="1">IF(Реализация!DR62&gt;0,DR20,0)</f>
        <v>0</v>
      </c>
      <c r="DS26" s="1025">
        <f ca="1">IF(Реализация!DS62&gt;0,DS20,0)</f>
        <v>0</v>
      </c>
      <c r="DT26" s="1025">
        <f ca="1">IF(Реализация!DT62&gt;0,DT20,0)</f>
        <v>0</v>
      </c>
      <c r="DU26" s="1025">
        <f ca="1">IF(Реализация!DU62&gt;0,DU20,0)</f>
        <v>0</v>
      </c>
      <c r="DV26" s="1025">
        <f ca="1">IF(Реализация!DV62&gt;0,DV20,0)</f>
        <v>0</v>
      </c>
      <c r="DW26" s="1025">
        <f ca="1">IF(Реализация!DW62&gt;0,DW20,0)</f>
        <v>0</v>
      </c>
      <c r="DX26" s="1025">
        <f ca="1">IF(Реализация!DX62&gt;0,DX20,0)</f>
        <v>0</v>
      </c>
      <c r="DY26" s="1025">
        <f ca="1">IF(Реализация!DY62&gt;0,DY20,0)</f>
        <v>0</v>
      </c>
      <c r="DZ26" s="1025">
        <f ca="1">IF(Реализация!DZ62&gt;0,DZ20,0)</f>
        <v>0</v>
      </c>
      <c r="EA26" s="1025">
        <f ca="1">IF(Реализация!EA62&gt;0,EA20,0)</f>
        <v>0</v>
      </c>
      <c r="EB26" s="1025">
        <f ca="1">IF(Реализация!EB62&gt;0,EB20,0)</f>
        <v>0</v>
      </c>
      <c r="EC26" s="1025">
        <f ca="1">IF(Реализация!EC62&gt;0,EC20,0)</f>
        <v>0</v>
      </c>
      <c r="ED26" s="1025">
        <f ca="1">IF(Реализация!ED62&gt;0,ED20,0)</f>
        <v>0</v>
      </c>
      <c r="EE26" s="1025">
        <f ca="1">IF(Реализация!EE62&gt;0,EE20,0)</f>
        <v>0</v>
      </c>
      <c r="EF26" s="1025">
        <f ca="1">IF(Реализация!EF62&gt;0,EF20,0)</f>
        <v>0</v>
      </c>
      <c r="EG26" s="1025">
        <f ca="1">IF(Реализация!EG62&gt;0,EG20,0)</f>
        <v>0</v>
      </c>
      <c r="EH26" s="1025">
        <f ca="1">IF(Реализация!EH62&gt;0,EH20,0)</f>
        <v>0</v>
      </c>
      <c r="EI26" s="1025">
        <f ca="1">IF(Реализация!EI62&gt;0,EI20,0)</f>
        <v>0</v>
      </c>
      <c r="EJ26" s="1025">
        <f ca="1">IF(Реализация!EJ62&gt;0,EJ20,0)</f>
        <v>0</v>
      </c>
      <c r="EK26" s="1025">
        <f ca="1">IF(Реализация!EK62&gt;0,EK20,0)</f>
        <v>0</v>
      </c>
      <c r="EL26" s="1025">
        <f ca="1">IF(Реализация!EL62&gt;0,EL20,0)</f>
        <v>0</v>
      </c>
      <c r="EM26" s="1025">
        <f ca="1">IF(Реализация!EM62&gt;0,EM20,0)</f>
        <v>0</v>
      </c>
      <c r="EN26" s="1025">
        <f ca="1">IF(Реализация!EN62&gt;0,EN20,0)</f>
        <v>0</v>
      </c>
      <c r="EO26" s="1025">
        <f ca="1">IF(Реализация!EO62&gt;0,EO20,0)</f>
        <v>0</v>
      </c>
      <c r="EP26" s="1025">
        <f ca="1">IF(Реализация!EP62&gt;0,EP20,0)</f>
        <v>0</v>
      </c>
      <c r="EQ26" s="1025">
        <f ca="1">IF(Реализация!EQ62&gt;0,EQ20,0)</f>
        <v>0</v>
      </c>
      <c r="ER26" s="1025">
        <f ca="1">IF(Реализация!ER62&gt;0,ER20,0)</f>
        <v>0</v>
      </c>
      <c r="ES26" s="1025">
        <f ca="1">IF(Реализация!ES62&gt;0,ES20,0)</f>
        <v>0</v>
      </c>
      <c r="ET26" s="1025">
        <f ca="1">IF(Реализация!ET62&gt;0,ET20,0)</f>
        <v>0</v>
      </c>
      <c r="EU26" s="1025">
        <f ca="1">IF(Реализация!EU62&gt;0,EU20,0)</f>
        <v>0</v>
      </c>
      <c r="EV26" s="1025">
        <f ca="1">IF(Реализация!EV62&gt;0,EV20,0)</f>
        <v>0</v>
      </c>
      <c r="EW26" s="1025">
        <f ca="1">IF(Реализация!EW62&gt;0,EW20,0)</f>
        <v>0</v>
      </c>
      <c r="EX26" s="1025">
        <f ca="1">IF(Реализация!EX62&gt;0,EX20,0)</f>
        <v>0</v>
      </c>
      <c r="EY26" s="1025">
        <f ca="1">IF(Реализация!EY62&gt;0,EY20,0)</f>
        <v>0</v>
      </c>
      <c r="EZ26" s="1025">
        <f ca="1">IF(Реализация!EZ62&gt;0,EZ20,0)</f>
        <v>0</v>
      </c>
      <c r="FA26" s="1025">
        <f ca="1">IF(Реализация!FA62&gt;0,FA20,0)</f>
        <v>0</v>
      </c>
      <c r="FB26" s="1025">
        <f ca="1">IF(Реализация!FB62&gt;0,FB20,0)</f>
        <v>0</v>
      </c>
      <c r="FC26" s="1025">
        <f ca="1">IF(Реализация!FC62&gt;0,FC20,0)</f>
        <v>0</v>
      </c>
      <c r="FD26" s="1025">
        <f ca="1">IF(Реализация!FD62&gt;0,FD20,0)</f>
        <v>0</v>
      </c>
      <c r="FE26" s="1025">
        <f ca="1">IF(Реализация!FE62&gt;0,FE20,0)</f>
        <v>0</v>
      </c>
      <c r="FF26" s="1025">
        <f ca="1">IF(Реализация!FF62&gt;0,FF20,0)</f>
        <v>0</v>
      </c>
      <c r="FG26" s="1025">
        <f ca="1">IF(Реализация!FG62&gt;0,FG20,0)</f>
        <v>0</v>
      </c>
      <c r="FH26" s="1025">
        <f ca="1">IF(Реализация!FH62&gt;0,FH20,0)</f>
        <v>0</v>
      </c>
      <c r="FI26" s="1025">
        <f ca="1">IF(Реализация!FI62&gt;0,FI20,0)</f>
        <v>0</v>
      </c>
      <c r="FJ26" s="1025">
        <f ca="1">IF(Реализация!FJ62&gt;0,FJ20,0)</f>
        <v>0</v>
      </c>
      <c r="FK26" s="1025">
        <f ca="1">IF(Реализация!FK62&gt;0,FK20,0)</f>
        <v>0</v>
      </c>
      <c r="FL26" s="1025">
        <f ca="1">IF(Реализация!FL62&gt;0,FL20,0)</f>
        <v>0</v>
      </c>
      <c r="FM26" s="1025">
        <f ca="1">IF(Реализация!FM62&gt;0,FM20,0)</f>
        <v>0</v>
      </c>
      <c r="FN26" s="1025">
        <f ca="1">IF(Реализация!FN62&gt;0,FN20,0)</f>
        <v>0</v>
      </c>
      <c r="FO26" s="1025">
        <f ca="1">IF(Реализация!FO62&gt;0,FO20,0)</f>
        <v>0</v>
      </c>
      <c r="FP26" s="1025">
        <f ca="1">IF(Реализация!FP62&gt;0,FP20,0)</f>
        <v>0</v>
      </c>
      <c r="FQ26" s="1025">
        <f ca="1">IF(Реализация!FQ62&gt;0,FQ20,0)</f>
        <v>0</v>
      </c>
      <c r="FR26" s="1025">
        <f ca="1">IF(Реализация!FR62&gt;0,FR20,0)</f>
        <v>0</v>
      </c>
      <c r="FS26" s="1025">
        <f ca="1">IF(Реализация!FS62&gt;0,FS20,0)</f>
        <v>0</v>
      </c>
      <c r="FT26" s="1025">
        <f ca="1">IF(Реализация!FT62&gt;0,FT20,0)</f>
        <v>0</v>
      </c>
      <c r="FU26" s="1025">
        <f ca="1">IF(Реализация!FU62&gt;0,FU20,0)</f>
        <v>0</v>
      </c>
      <c r="FV26" s="1025">
        <f ca="1">IF(Реализация!FV62&gt;0,FV20,0)</f>
        <v>0</v>
      </c>
      <c r="FW26" s="1025">
        <f ca="1">IF(Реализация!FW62&gt;0,FW20,0)</f>
        <v>0</v>
      </c>
      <c r="FX26" s="1025">
        <f ca="1">IF(Реализация!FX62&gt;0,FX20,0)</f>
        <v>0</v>
      </c>
      <c r="FY26" s="1025">
        <f ca="1">IF(Реализация!FY62&gt;0,FY20,0)</f>
        <v>0</v>
      </c>
      <c r="FZ26" s="1025">
        <f ca="1">IF(Реализация!FZ62&gt;0,FZ20,0)</f>
        <v>0</v>
      </c>
      <c r="GA26" s="1025">
        <f ca="1">IF(Реализация!GA62&gt;0,GA20,0)</f>
        <v>0</v>
      </c>
      <c r="GB26" s="1025">
        <f ca="1">IF(Реализация!GB62&gt;0,GB20,0)</f>
        <v>0</v>
      </c>
      <c r="GC26" s="1025">
        <f ca="1">IF(Реализация!GC62&gt;0,GC20,0)</f>
        <v>0</v>
      </c>
      <c r="GD26" s="1025">
        <f ca="1">IF(Реализация!GD62&gt;0,GD20,0)</f>
        <v>0</v>
      </c>
      <c r="GE26" s="1025">
        <f ca="1">IF(Реализация!GE62&gt;0,GE20,0)</f>
        <v>0</v>
      </c>
      <c r="GF26" s="1025">
        <f ca="1">IF(Реализация!GF62&gt;0,GF20,0)</f>
        <v>0</v>
      </c>
      <c r="GG26" s="1025">
        <f ca="1">IF(Реализация!GG62&gt;0,GG20,0)</f>
        <v>0</v>
      </c>
      <c r="GH26" s="1025">
        <f ca="1">IF(Реализация!GH62&gt;0,GH20,0)</f>
        <v>0</v>
      </c>
      <c r="GI26" s="1025">
        <f ca="1">IF(Реализация!GI62&gt;0,GI20,0)</f>
        <v>0</v>
      </c>
      <c r="GJ26" s="1025">
        <f ca="1">IF(Реализация!GJ62&gt;0,GJ20,0)</f>
        <v>0</v>
      </c>
      <c r="GK26" s="1025">
        <f ca="1">IF(Реализация!GK62&gt;0,GK20,0)</f>
        <v>0</v>
      </c>
      <c r="GL26" s="1025">
        <f ca="1">IF(Реализация!GL62&gt;0,GL20,0)</f>
        <v>0</v>
      </c>
      <c r="GM26" s="1025">
        <f ca="1">IF(Реализация!GM62&gt;0,GM20,0)</f>
        <v>0</v>
      </c>
      <c r="GN26" s="1025">
        <f ca="1">IF(Реализация!GN62&gt;0,GN20,0)</f>
        <v>0</v>
      </c>
      <c r="GO26" s="1025">
        <f ca="1">IF(Реализация!GO62&gt;0,GO20,0)</f>
        <v>0</v>
      </c>
      <c r="GP26" s="1025">
        <f ca="1">IF(Реализация!GP62&gt;0,GP20,0)</f>
        <v>0</v>
      </c>
      <c r="GQ26" s="1025">
        <f ca="1">IF(Реализация!GQ62&gt;0,GQ20,0)</f>
        <v>0</v>
      </c>
      <c r="GR26" s="1025">
        <f ca="1">IF(Реализация!GR62&gt;0,GR20,0)</f>
        <v>0</v>
      </c>
      <c r="GS26" s="1025">
        <f ca="1">IF(Реализация!GS62&gt;0,GS20,0)</f>
        <v>0</v>
      </c>
      <c r="GT26" s="1025">
        <f ca="1">IF(Реализация!GT62&gt;0,GT20,0)</f>
        <v>0</v>
      </c>
      <c r="GU26" s="1025">
        <f ca="1">IF(Реализация!GU62&gt;0,GU20,0)</f>
        <v>0</v>
      </c>
      <c r="GV26" s="1025">
        <f ca="1">IF(Реализация!GV62&gt;0,GV20,0)</f>
        <v>0</v>
      </c>
      <c r="GW26" s="1025">
        <f ca="1">IF(Реализация!GW62&gt;0,GW20,0)</f>
        <v>0</v>
      </c>
      <c r="GX26" s="1025">
        <f ca="1">IF(Реализация!GX62&gt;0,GX20,0)</f>
        <v>0</v>
      </c>
      <c r="GY26" s="1025">
        <f ca="1">IF(Реализация!GY62&gt;0,GY20,0)</f>
        <v>0</v>
      </c>
      <c r="GZ26" s="1025">
        <f ca="1">IF(Реализация!GZ62&gt;0,GZ20,0)</f>
        <v>0</v>
      </c>
      <c r="HA26" s="1025">
        <f ca="1">IF(Реализация!HA62&gt;0,HA20,0)</f>
        <v>0</v>
      </c>
      <c r="HB26" s="1025">
        <f ca="1">IF(Реализация!HB62&gt;0,HB20,0)</f>
        <v>0</v>
      </c>
      <c r="HC26" s="1025">
        <f ca="1">IF(Реализация!HC62&gt;0,HC20,0)</f>
        <v>0</v>
      </c>
      <c r="HD26" s="1025">
        <f ca="1">IF(Реализация!HD62&gt;0,HD20,0)</f>
        <v>0</v>
      </c>
    </row>
    <row r="27" spans="1:212">
      <c r="A27" s="1277"/>
      <c r="B27" s="1013" t="str">
        <f>B21</f>
        <v>Иные основные средства</v>
      </c>
      <c r="C27" s="1024"/>
      <c r="D27" s="1024"/>
      <c r="E27" s="1025">
        <f>IF(Реализация!E62&gt;0,E21,0)</f>
        <v>0</v>
      </c>
      <c r="F27" s="1025">
        <f ca="1">IF(Реализация!F62&gt;0,F21,0)</f>
        <v>0</v>
      </c>
      <c r="G27" s="1025">
        <f ca="1">IF(Реализация!G62&gt;0,G21,0)</f>
        <v>0</v>
      </c>
      <c r="H27" s="1025">
        <f ca="1">IF(Реализация!H62&gt;0,H21,0)</f>
        <v>0</v>
      </c>
      <c r="I27" s="1025">
        <f ca="1">IF(Реализация!I62&gt;0,I21,0)</f>
        <v>0</v>
      </c>
      <c r="J27" s="1025">
        <f ca="1">IF(Реализация!J62&gt;0,J21,0)</f>
        <v>0</v>
      </c>
      <c r="K27" s="1025">
        <f ca="1">IF(Реализация!K62&gt;0,K21,0)</f>
        <v>0</v>
      </c>
      <c r="L27" s="1025">
        <f ca="1">IF(Реализация!L62&gt;0,L21,0)</f>
        <v>0</v>
      </c>
      <c r="M27" s="1025">
        <f ca="1">IF(Реализация!M62&gt;0,M21,0)</f>
        <v>0</v>
      </c>
      <c r="N27" s="1025">
        <f ca="1">IF(Реализация!N62&gt;0,N21,0)</f>
        <v>0</v>
      </c>
      <c r="O27" s="1025">
        <f ca="1">IF(Реализация!O62&gt;0,O21,0)</f>
        <v>0</v>
      </c>
      <c r="P27" s="1025">
        <f ca="1">IF(Реализация!P62&gt;0,P21,0)</f>
        <v>0</v>
      </c>
      <c r="Q27" s="1025">
        <f ca="1">IF(Реализация!Q62&gt;0,Q21,0)</f>
        <v>0</v>
      </c>
      <c r="R27" s="1025">
        <f ca="1">IF(Реализация!R62&gt;0,R21,0)</f>
        <v>0</v>
      </c>
      <c r="S27" s="1025">
        <f ca="1">IF(Реализация!S62&gt;0,S21,0)</f>
        <v>0</v>
      </c>
      <c r="T27" s="1025">
        <f ca="1">IF(Реализация!T62&gt;0,T21,0)</f>
        <v>0</v>
      </c>
      <c r="U27" s="1025">
        <f ca="1">IF(Реализация!U62&gt;0,U21,0)</f>
        <v>0</v>
      </c>
      <c r="V27" s="1025">
        <f ca="1">IF(Реализация!V62&gt;0,V21,0)</f>
        <v>0</v>
      </c>
      <c r="W27" s="1025">
        <f ca="1">IF(Реализация!W62&gt;0,W21,0)</f>
        <v>0</v>
      </c>
      <c r="X27" s="1025">
        <f ca="1">IF(Реализация!X62&gt;0,X21,0)</f>
        <v>0</v>
      </c>
      <c r="Y27" s="1025">
        <f ca="1">IF(Реализация!Y62&gt;0,Y21,0)</f>
        <v>0</v>
      </c>
      <c r="Z27" s="1025">
        <f ca="1">IF(Реализация!Z62&gt;0,Z21,0)</f>
        <v>0</v>
      </c>
      <c r="AA27" s="1025">
        <f ca="1">IF(Реализация!AA62&gt;0,AA21,0)</f>
        <v>0</v>
      </c>
      <c r="AB27" s="1025">
        <f ca="1">IF(Реализация!AB62&gt;0,AB21,0)</f>
        <v>0</v>
      </c>
      <c r="AC27" s="1025">
        <f ca="1">IF(Реализация!AC62&gt;0,AC21,0)</f>
        <v>0</v>
      </c>
      <c r="AD27" s="1025">
        <f ca="1">IF(Реализация!AD62&gt;0,AD21,0)</f>
        <v>0</v>
      </c>
      <c r="AE27" s="1025">
        <f ca="1">IF(Реализация!AE62&gt;0,AE21,0)</f>
        <v>0</v>
      </c>
      <c r="AF27" s="1025">
        <f ca="1">IF(Реализация!AF62&gt;0,AF21,0)</f>
        <v>0</v>
      </c>
      <c r="AG27" s="1025">
        <f ca="1">IF(Реализация!AG62&gt;0,AG21,0)</f>
        <v>0</v>
      </c>
      <c r="AH27" s="1025">
        <f ca="1">IF(Реализация!AH62&gt;0,AH21,0)</f>
        <v>0</v>
      </c>
      <c r="AI27" s="1025">
        <f ca="1">IF(Реализация!AI62&gt;0,AI21,0)</f>
        <v>0</v>
      </c>
      <c r="AJ27" s="1025">
        <f ca="1">IF(Реализация!AJ62&gt;0,AJ21,0)</f>
        <v>0</v>
      </c>
      <c r="AK27" s="1025">
        <f ca="1">IF(Реализация!AK62&gt;0,AK21,0)</f>
        <v>0</v>
      </c>
      <c r="AL27" s="1025">
        <f ca="1">IF(Реализация!AL62&gt;0,AL21,0)</f>
        <v>0</v>
      </c>
      <c r="AM27" s="1025">
        <f ca="1">IF(Реализация!AM62&gt;0,AM21,0)</f>
        <v>0</v>
      </c>
      <c r="AN27" s="1025">
        <f ca="1">IF(Реализация!AN62&gt;0,AN21,0)</f>
        <v>0</v>
      </c>
      <c r="AO27" s="1025">
        <f ca="1">IF(Реализация!AO62&gt;0,AO21,0)</f>
        <v>0</v>
      </c>
      <c r="AP27" s="1025">
        <f ca="1">IF(Реализация!AP62&gt;0,AP21,0)</f>
        <v>0</v>
      </c>
      <c r="AQ27" s="1025">
        <f ca="1">IF(Реализация!AQ62&gt;0,AQ21,0)</f>
        <v>0</v>
      </c>
      <c r="AR27" s="1025">
        <f ca="1">IF(Реализация!AR62&gt;0,AR21,0)</f>
        <v>0</v>
      </c>
      <c r="AS27" s="1025">
        <f ca="1">IF(Реализация!AS62&gt;0,AS21,0)</f>
        <v>0</v>
      </c>
      <c r="AT27" s="1025">
        <f ca="1">IF(Реализация!AT62&gt;0,AT21,0)</f>
        <v>0</v>
      </c>
      <c r="AU27" s="1025">
        <f ca="1">IF(Реализация!AU62&gt;0,AU21,0)</f>
        <v>0</v>
      </c>
      <c r="AV27" s="1025">
        <f ca="1">IF(Реализация!AV62&gt;0,AV21,0)</f>
        <v>0</v>
      </c>
      <c r="AW27" s="1025">
        <f ca="1">IF(Реализация!AW62&gt;0,AW21,0)</f>
        <v>0</v>
      </c>
      <c r="AX27" s="1025">
        <f ca="1">IF(Реализация!AX62&gt;0,AX21,0)</f>
        <v>0</v>
      </c>
      <c r="AY27" s="1025">
        <f ca="1">IF(Реализация!AY62&gt;0,AY21,0)</f>
        <v>0</v>
      </c>
      <c r="AZ27" s="1025">
        <f ca="1">IF(Реализация!AZ62&gt;0,AZ21,0)</f>
        <v>0</v>
      </c>
      <c r="BA27" s="1025">
        <f ca="1">IF(Реализация!BA62&gt;0,BA21,0)</f>
        <v>0</v>
      </c>
      <c r="BB27" s="1025">
        <f ca="1">IF(Реализация!BB62&gt;0,BB21,0)</f>
        <v>0</v>
      </c>
      <c r="BC27" s="1025">
        <f ca="1">IF(Реализация!BC62&gt;0,BC21,0)</f>
        <v>0</v>
      </c>
      <c r="BD27" s="1025">
        <f ca="1">IF(Реализация!BD62&gt;0,BD21,0)</f>
        <v>0</v>
      </c>
      <c r="BE27" s="1025">
        <f ca="1">IF(Реализация!BE62&gt;0,BE21,0)</f>
        <v>0</v>
      </c>
      <c r="BF27" s="1025">
        <f ca="1">IF(Реализация!BF62&gt;0,BF21,0)</f>
        <v>0</v>
      </c>
      <c r="BG27" s="1025">
        <f ca="1">IF(Реализация!BG62&gt;0,BG21,0)</f>
        <v>0</v>
      </c>
      <c r="BH27" s="1025">
        <f ca="1">IF(Реализация!BH62&gt;0,BH21,0)</f>
        <v>0</v>
      </c>
      <c r="BI27" s="1025">
        <f ca="1">IF(Реализация!BI62&gt;0,BI21,0)</f>
        <v>0</v>
      </c>
      <c r="BJ27" s="1025">
        <f ca="1">IF(Реализация!BJ62&gt;0,BJ21,0)</f>
        <v>0</v>
      </c>
      <c r="BK27" s="1025">
        <f ca="1">IF(Реализация!BK62&gt;0,BK21,0)</f>
        <v>0</v>
      </c>
      <c r="BL27" s="1025">
        <f ca="1">IF(Реализация!BL62&gt;0,BL21,0)</f>
        <v>0</v>
      </c>
      <c r="BM27" s="1025">
        <f ca="1">IF(Реализация!BM62&gt;0,BM21,0)</f>
        <v>0</v>
      </c>
      <c r="BN27" s="1025">
        <f ca="1">IF(Реализация!BN62&gt;0,BN21,0)</f>
        <v>0</v>
      </c>
      <c r="BO27" s="1025">
        <f ca="1">IF(Реализация!BO62&gt;0,BO21,0)</f>
        <v>0</v>
      </c>
      <c r="BP27" s="1025">
        <f ca="1">IF(Реализация!BP62&gt;0,BP21,0)</f>
        <v>0</v>
      </c>
      <c r="BQ27" s="1025">
        <f ca="1">IF(Реализация!BQ62&gt;0,BQ21,0)</f>
        <v>0</v>
      </c>
      <c r="BR27" s="1025">
        <f ca="1">IF(Реализация!BR62&gt;0,BR21,0)</f>
        <v>0</v>
      </c>
      <c r="BS27" s="1025">
        <f ca="1">IF(Реализация!BS62&gt;0,BS21,0)</f>
        <v>0</v>
      </c>
      <c r="BT27" s="1025">
        <f ca="1">IF(Реализация!BT62&gt;0,BT21,0)</f>
        <v>0</v>
      </c>
      <c r="BU27" s="1025">
        <f ca="1">IF(Реализация!BU62&gt;0,BU21,0)</f>
        <v>0</v>
      </c>
      <c r="BV27" s="1025">
        <f ca="1">IF(Реализация!BV62&gt;0,BV21,0)</f>
        <v>0</v>
      </c>
      <c r="BW27" s="1025">
        <f ca="1">IF(Реализация!BW62&gt;0,BW21,0)</f>
        <v>0</v>
      </c>
      <c r="BX27" s="1025">
        <f ca="1">IF(Реализация!BX62&gt;0,BX21,0)</f>
        <v>0</v>
      </c>
      <c r="BY27" s="1025">
        <f ca="1">IF(Реализация!BY62&gt;0,BY21,0)</f>
        <v>0</v>
      </c>
      <c r="BZ27" s="1025">
        <f ca="1">IF(Реализация!BZ62&gt;0,BZ21,0)</f>
        <v>0</v>
      </c>
      <c r="CA27" s="1025">
        <f ca="1">IF(Реализация!CA62&gt;0,CA21,0)</f>
        <v>0</v>
      </c>
      <c r="CB27" s="1025">
        <f ca="1">IF(Реализация!CB62&gt;0,CB21,0)</f>
        <v>0</v>
      </c>
      <c r="CC27" s="1025">
        <f ca="1">IF(Реализация!CC62&gt;0,CC21,0)</f>
        <v>0</v>
      </c>
      <c r="CD27" s="1025">
        <f ca="1">IF(Реализация!CD62&gt;0,CD21,0)</f>
        <v>0</v>
      </c>
      <c r="CE27" s="1025">
        <f ca="1">IF(Реализация!CE62&gt;0,CE21,0)</f>
        <v>0</v>
      </c>
      <c r="CF27" s="1025">
        <f ca="1">IF(Реализация!CF62&gt;0,CF21,0)</f>
        <v>0</v>
      </c>
      <c r="CG27" s="1025">
        <f ca="1">IF(Реализация!CG62&gt;0,CG21,0)</f>
        <v>0</v>
      </c>
      <c r="CH27" s="1025">
        <f ca="1">IF(Реализация!CH62&gt;0,CH21,0)</f>
        <v>0</v>
      </c>
      <c r="CI27" s="1025">
        <f ca="1">IF(Реализация!CI62&gt;0,CI21,0)</f>
        <v>0</v>
      </c>
      <c r="CJ27" s="1025">
        <f ca="1">IF(Реализация!CJ62&gt;0,CJ21,0)</f>
        <v>0</v>
      </c>
      <c r="CK27" s="1025">
        <f ca="1">IF(Реализация!CK62&gt;0,CK21,0)</f>
        <v>0</v>
      </c>
      <c r="CL27" s="1025">
        <f ca="1">IF(Реализация!CL62&gt;0,CL21,0)</f>
        <v>0</v>
      </c>
      <c r="CM27" s="1025">
        <f ca="1">IF(Реализация!CM62&gt;0,CM21,0)</f>
        <v>0</v>
      </c>
      <c r="CN27" s="1025">
        <f ca="1">IF(Реализация!CN62&gt;0,CN21,0)</f>
        <v>0</v>
      </c>
      <c r="CO27" s="1025">
        <f ca="1">IF(Реализация!CO62&gt;0,CO21,0)</f>
        <v>0</v>
      </c>
      <c r="CP27" s="1025">
        <f ca="1">IF(Реализация!CP62&gt;0,CP21,0)</f>
        <v>0</v>
      </c>
      <c r="CQ27" s="1025">
        <f ca="1">IF(Реализация!CQ62&gt;0,CQ21,0)</f>
        <v>0</v>
      </c>
      <c r="CR27" s="1025">
        <f ca="1">IF(Реализация!CR62&gt;0,CR21,0)</f>
        <v>0</v>
      </c>
      <c r="CS27" s="1025">
        <f ca="1">IF(Реализация!CS62&gt;0,CS21,0)</f>
        <v>0</v>
      </c>
      <c r="CT27" s="1025">
        <f ca="1">IF(Реализация!CT62&gt;0,CT21,0)</f>
        <v>0</v>
      </c>
      <c r="CU27" s="1025">
        <f ca="1">IF(Реализация!CU62&gt;0,CU21,0)</f>
        <v>0</v>
      </c>
      <c r="CV27" s="1025">
        <f ca="1">IF(Реализация!CV62&gt;0,CV21,0)</f>
        <v>0</v>
      </c>
      <c r="CW27" s="1025">
        <f ca="1">IF(Реализация!CW62&gt;0,CW21,0)</f>
        <v>0</v>
      </c>
      <c r="CX27" s="1025">
        <f ca="1">IF(Реализация!CX62&gt;0,CX21,0)</f>
        <v>0</v>
      </c>
      <c r="CY27" s="1025">
        <f ca="1">IF(Реализация!CY62&gt;0,CY21,0)</f>
        <v>0</v>
      </c>
      <c r="CZ27" s="1025">
        <f ca="1">IF(Реализация!CZ62&gt;0,CZ21,0)</f>
        <v>0</v>
      </c>
      <c r="DA27" s="1025">
        <f ca="1">IF(Реализация!DA62&gt;0,DA21,0)</f>
        <v>0</v>
      </c>
      <c r="DB27" s="1025">
        <f ca="1">IF(Реализация!DB62&gt;0,DB21,0)</f>
        <v>0</v>
      </c>
      <c r="DC27" s="1025">
        <f ca="1">IF(Реализация!DC62&gt;0,DC21,0)</f>
        <v>0</v>
      </c>
      <c r="DD27" s="1025">
        <f ca="1">IF(Реализация!DD62&gt;0,DD21,0)</f>
        <v>0</v>
      </c>
      <c r="DE27" s="1025">
        <f ca="1">IF(Реализация!DE62&gt;0,DE21,0)</f>
        <v>0</v>
      </c>
      <c r="DF27" s="1025">
        <f ca="1">IF(Реализация!DF62&gt;0,DF21,0)</f>
        <v>0</v>
      </c>
      <c r="DG27" s="1025">
        <f ca="1">IF(Реализация!DG62&gt;0,DG21,0)</f>
        <v>0</v>
      </c>
      <c r="DH27" s="1025">
        <f ca="1">IF(Реализация!DH62&gt;0,DH21,0)</f>
        <v>0</v>
      </c>
      <c r="DI27" s="1025">
        <f ca="1">IF(Реализация!DI62&gt;0,DI21,0)</f>
        <v>0</v>
      </c>
      <c r="DJ27" s="1025">
        <f ca="1">IF(Реализация!DJ62&gt;0,DJ21,0)</f>
        <v>0</v>
      </c>
      <c r="DK27" s="1025">
        <f ca="1">IF(Реализация!DK62&gt;0,DK21,0)</f>
        <v>0</v>
      </c>
      <c r="DL27" s="1025">
        <f ca="1">IF(Реализация!DL62&gt;0,DL21,0)</f>
        <v>0</v>
      </c>
      <c r="DM27" s="1025">
        <f ca="1">IF(Реализация!DM62&gt;0,DM21,0)</f>
        <v>0</v>
      </c>
      <c r="DN27" s="1025">
        <f ca="1">IF(Реализация!DN62&gt;0,DN21,0)</f>
        <v>0</v>
      </c>
      <c r="DO27" s="1025">
        <f ca="1">IF(Реализация!DO62&gt;0,DO21,0)</f>
        <v>0</v>
      </c>
      <c r="DP27" s="1025">
        <f ca="1">IF(Реализация!DP62&gt;0,DP21,0)</f>
        <v>0</v>
      </c>
      <c r="DQ27" s="1025">
        <f ca="1">IF(Реализация!DQ62&gt;0,DQ21,0)</f>
        <v>0</v>
      </c>
      <c r="DR27" s="1025">
        <f ca="1">IF(Реализация!DR62&gt;0,DR21,0)</f>
        <v>0</v>
      </c>
      <c r="DS27" s="1025">
        <f ca="1">IF(Реализация!DS62&gt;0,DS21,0)</f>
        <v>0</v>
      </c>
      <c r="DT27" s="1025">
        <f ca="1">IF(Реализация!DT62&gt;0,DT21,0)</f>
        <v>0</v>
      </c>
      <c r="DU27" s="1025">
        <f ca="1">IF(Реализация!DU62&gt;0,DU21,0)</f>
        <v>0</v>
      </c>
      <c r="DV27" s="1025">
        <f ca="1">IF(Реализация!DV62&gt;0,DV21,0)</f>
        <v>0</v>
      </c>
      <c r="DW27" s="1025">
        <f ca="1">IF(Реализация!DW62&gt;0,DW21,0)</f>
        <v>0</v>
      </c>
      <c r="DX27" s="1025">
        <f ca="1">IF(Реализация!DX62&gt;0,DX21,0)</f>
        <v>0</v>
      </c>
      <c r="DY27" s="1025">
        <f ca="1">IF(Реализация!DY62&gt;0,DY21,0)</f>
        <v>0</v>
      </c>
      <c r="DZ27" s="1025">
        <f ca="1">IF(Реализация!DZ62&gt;0,DZ21,0)</f>
        <v>0</v>
      </c>
      <c r="EA27" s="1025">
        <f ca="1">IF(Реализация!EA62&gt;0,EA21,0)</f>
        <v>0</v>
      </c>
      <c r="EB27" s="1025">
        <f ca="1">IF(Реализация!EB62&gt;0,EB21,0)</f>
        <v>0</v>
      </c>
      <c r="EC27" s="1025">
        <f ca="1">IF(Реализация!EC62&gt;0,EC21,0)</f>
        <v>0</v>
      </c>
      <c r="ED27" s="1025">
        <f ca="1">IF(Реализация!ED62&gt;0,ED21,0)</f>
        <v>0</v>
      </c>
      <c r="EE27" s="1025">
        <f ca="1">IF(Реализация!EE62&gt;0,EE21,0)</f>
        <v>0</v>
      </c>
      <c r="EF27" s="1025">
        <f ca="1">IF(Реализация!EF62&gt;0,EF21,0)</f>
        <v>0</v>
      </c>
      <c r="EG27" s="1025">
        <f ca="1">IF(Реализация!EG62&gt;0,EG21,0)</f>
        <v>0</v>
      </c>
      <c r="EH27" s="1025">
        <f ca="1">IF(Реализация!EH62&gt;0,EH21,0)</f>
        <v>0</v>
      </c>
      <c r="EI27" s="1025">
        <f ca="1">IF(Реализация!EI62&gt;0,EI21,0)</f>
        <v>0</v>
      </c>
      <c r="EJ27" s="1025">
        <f ca="1">IF(Реализация!EJ62&gt;0,EJ21,0)</f>
        <v>0</v>
      </c>
      <c r="EK27" s="1025">
        <f ca="1">IF(Реализация!EK62&gt;0,EK21,0)</f>
        <v>0</v>
      </c>
      <c r="EL27" s="1025">
        <f ca="1">IF(Реализация!EL62&gt;0,EL21,0)</f>
        <v>0</v>
      </c>
      <c r="EM27" s="1025">
        <f ca="1">IF(Реализация!EM62&gt;0,EM21,0)</f>
        <v>0</v>
      </c>
      <c r="EN27" s="1025">
        <f ca="1">IF(Реализация!EN62&gt;0,EN21,0)</f>
        <v>0</v>
      </c>
      <c r="EO27" s="1025">
        <f ca="1">IF(Реализация!EO62&gt;0,EO21,0)</f>
        <v>0</v>
      </c>
      <c r="EP27" s="1025">
        <f ca="1">IF(Реализация!EP62&gt;0,EP21,0)</f>
        <v>0</v>
      </c>
      <c r="EQ27" s="1025">
        <f ca="1">IF(Реализация!EQ62&gt;0,EQ21,0)</f>
        <v>0</v>
      </c>
      <c r="ER27" s="1025">
        <f ca="1">IF(Реализация!ER62&gt;0,ER21,0)</f>
        <v>0</v>
      </c>
      <c r="ES27" s="1025">
        <f ca="1">IF(Реализация!ES62&gt;0,ES21,0)</f>
        <v>0</v>
      </c>
      <c r="ET27" s="1025">
        <f ca="1">IF(Реализация!ET62&gt;0,ET21,0)</f>
        <v>0</v>
      </c>
      <c r="EU27" s="1025">
        <f ca="1">IF(Реализация!EU62&gt;0,EU21,0)</f>
        <v>0</v>
      </c>
      <c r="EV27" s="1025">
        <f ca="1">IF(Реализация!EV62&gt;0,EV21,0)</f>
        <v>0</v>
      </c>
      <c r="EW27" s="1025">
        <f ca="1">IF(Реализация!EW62&gt;0,EW21,0)</f>
        <v>0</v>
      </c>
      <c r="EX27" s="1025">
        <f ca="1">IF(Реализация!EX62&gt;0,EX21,0)</f>
        <v>0</v>
      </c>
      <c r="EY27" s="1025">
        <f ca="1">IF(Реализация!EY62&gt;0,EY21,0)</f>
        <v>0</v>
      </c>
      <c r="EZ27" s="1025">
        <f ca="1">IF(Реализация!EZ62&gt;0,EZ21,0)</f>
        <v>0</v>
      </c>
      <c r="FA27" s="1025">
        <f ca="1">IF(Реализация!FA62&gt;0,FA21,0)</f>
        <v>0</v>
      </c>
      <c r="FB27" s="1025">
        <f ca="1">IF(Реализация!FB62&gt;0,FB21,0)</f>
        <v>0</v>
      </c>
      <c r="FC27" s="1025">
        <f ca="1">IF(Реализация!FC62&gt;0,FC21,0)</f>
        <v>0</v>
      </c>
      <c r="FD27" s="1025">
        <f ca="1">IF(Реализация!FD62&gt;0,FD21,0)</f>
        <v>0</v>
      </c>
      <c r="FE27" s="1025">
        <f ca="1">IF(Реализация!FE62&gt;0,FE21,0)</f>
        <v>0</v>
      </c>
      <c r="FF27" s="1025">
        <f ca="1">IF(Реализация!FF62&gt;0,FF21,0)</f>
        <v>0</v>
      </c>
      <c r="FG27" s="1025">
        <f ca="1">IF(Реализация!FG62&gt;0,FG21,0)</f>
        <v>0</v>
      </c>
      <c r="FH27" s="1025">
        <f ca="1">IF(Реализация!FH62&gt;0,FH21,0)</f>
        <v>0</v>
      </c>
      <c r="FI27" s="1025">
        <f ca="1">IF(Реализация!FI62&gt;0,FI21,0)</f>
        <v>0</v>
      </c>
      <c r="FJ27" s="1025">
        <f ca="1">IF(Реализация!FJ62&gt;0,FJ21,0)</f>
        <v>0</v>
      </c>
      <c r="FK27" s="1025">
        <f ca="1">IF(Реализация!FK62&gt;0,FK21,0)</f>
        <v>0</v>
      </c>
      <c r="FL27" s="1025">
        <f ca="1">IF(Реализация!FL62&gt;0,FL21,0)</f>
        <v>0</v>
      </c>
      <c r="FM27" s="1025">
        <f ca="1">IF(Реализация!FM62&gt;0,FM21,0)</f>
        <v>0</v>
      </c>
      <c r="FN27" s="1025">
        <f ca="1">IF(Реализация!FN62&gt;0,FN21,0)</f>
        <v>0</v>
      </c>
      <c r="FO27" s="1025">
        <f ca="1">IF(Реализация!FO62&gt;0,FO21,0)</f>
        <v>0</v>
      </c>
      <c r="FP27" s="1025">
        <f ca="1">IF(Реализация!FP62&gt;0,FP21,0)</f>
        <v>0</v>
      </c>
      <c r="FQ27" s="1025">
        <f ca="1">IF(Реализация!FQ62&gt;0,FQ21,0)</f>
        <v>0</v>
      </c>
      <c r="FR27" s="1025">
        <f ca="1">IF(Реализация!FR62&gt;0,FR21,0)</f>
        <v>0</v>
      </c>
      <c r="FS27" s="1025">
        <f ca="1">IF(Реализация!FS62&gt;0,FS21,0)</f>
        <v>0</v>
      </c>
      <c r="FT27" s="1025">
        <f ca="1">IF(Реализация!FT62&gt;0,FT21,0)</f>
        <v>0</v>
      </c>
      <c r="FU27" s="1025">
        <f ca="1">IF(Реализация!FU62&gt;0,FU21,0)</f>
        <v>0</v>
      </c>
      <c r="FV27" s="1025">
        <f ca="1">IF(Реализация!FV62&gt;0,FV21,0)</f>
        <v>0</v>
      </c>
      <c r="FW27" s="1025">
        <f ca="1">IF(Реализация!FW62&gt;0,FW21,0)</f>
        <v>0</v>
      </c>
      <c r="FX27" s="1025">
        <f ca="1">IF(Реализация!FX62&gt;0,FX21,0)</f>
        <v>0</v>
      </c>
      <c r="FY27" s="1025">
        <f ca="1">IF(Реализация!FY62&gt;0,FY21,0)</f>
        <v>0</v>
      </c>
      <c r="FZ27" s="1025">
        <f ca="1">IF(Реализация!FZ62&gt;0,FZ21,0)</f>
        <v>0</v>
      </c>
      <c r="GA27" s="1025">
        <f ca="1">IF(Реализация!GA62&gt;0,GA21,0)</f>
        <v>0</v>
      </c>
      <c r="GB27" s="1025">
        <f ca="1">IF(Реализация!GB62&gt;0,GB21,0)</f>
        <v>0</v>
      </c>
      <c r="GC27" s="1025">
        <f ca="1">IF(Реализация!GC62&gt;0,GC21,0)</f>
        <v>0</v>
      </c>
      <c r="GD27" s="1025">
        <f ca="1">IF(Реализация!GD62&gt;0,GD21,0)</f>
        <v>0</v>
      </c>
      <c r="GE27" s="1025">
        <f ca="1">IF(Реализация!GE62&gt;0,GE21,0)</f>
        <v>0</v>
      </c>
      <c r="GF27" s="1025">
        <f ca="1">IF(Реализация!GF62&gt;0,GF21,0)</f>
        <v>0</v>
      </c>
      <c r="GG27" s="1025">
        <f ca="1">IF(Реализация!GG62&gt;0,GG21,0)</f>
        <v>0</v>
      </c>
      <c r="GH27" s="1025">
        <f ca="1">IF(Реализация!GH62&gt;0,GH21,0)</f>
        <v>0</v>
      </c>
      <c r="GI27" s="1025">
        <f ca="1">IF(Реализация!GI62&gt;0,GI21,0)</f>
        <v>0</v>
      </c>
      <c r="GJ27" s="1025">
        <f ca="1">IF(Реализация!GJ62&gt;0,GJ21,0)</f>
        <v>0</v>
      </c>
      <c r="GK27" s="1025">
        <f ca="1">IF(Реализация!GK62&gt;0,GK21,0)</f>
        <v>0</v>
      </c>
      <c r="GL27" s="1025">
        <f ca="1">IF(Реализация!GL62&gt;0,GL21,0)</f>
        <v>0</v>
      </c>
      <c r="GM27" s="1025">
        <f ca="1">IF(Реализация!GM62&gt;0,GM21,0)</f>
        <v>0</v>
      </c>
      <c r="GN27" s="1025">
        <f ca="1">IF(Реализация!GN62&gt;0,GN21,0)</f>
        <v>0</v>
      </c>
      <c r="GO27" s="1025">
        <f ca="1">IF(Реализация!GO62&gt;0,GO21,0)</f>
        <v>0</v>
      </c>
      <c r="GP27" s="1025">
        <f ca="1">IF(Реализация!GP62&gt;0,GP21,0)</f>
        <v>0</v>
      </c>
      <c r="GQ27" s="1025">
        <f ca="1">IF(Реализация!GQ62&gt;0,GQ21,0)</f>
        <v>0</v>
      </c>
      <c r="GR27" s="1025">
        <f ca="1">IF(Реализация!GR62&gt;0,GR21,0)</f>
        <v>0</v>
      </c>
      <c r="GS27" s="1025">
        <f ca="1">IF(Реализация!GS62&gt;0,GS21,0)</f>
        <v>0</v>
      </c>
      <c r="GT27" s="1025">
        <f ca="1">IF(Реализация!GT62&gt;0,GT21,0)</f>
        <v>0</v>
      </c>
      <c r="GU27" s="1025">
        <f ca="1">IF(Реализация!GU62&gt;0,GU21,0)</f>
        <v>0</v>
      </c>
      <c r="GV27" s="1025">
        <f ca="1">IF(Реализация!GV62&gt;0,GV21,0)</f>
        <v>0</v>
      </c>
      <c r="GW27" s="1025">
        <f ca="1">IF(Реализация!GW62&gt;0,GW21,0)</f>
        <v>0</v>
      </c>
      <c r="GX27" s="1025">
        <f ca="1">IF(Реализация!GX62&gt;0,GX21,0)</f>
        <v>0</v>
      </c>
      <c r="GY27" s="1025">
        <f ca="1">IF(Реализация!GY62&gt;0,GY21,0)</f>
        <v>0</v>
      </c>
      <c r="GZ27" s="1025">
        <f ca="1">IF(Реализация!GZ62&gt;0,GZ21,0)</f>
        <v>0</v>
      </c>
      <c r="HA27" s="1025">
        <f ca="1">IF(Реализация!HA62&gt;0,HA21,0)</f>
        <v>0</v>
      </c>
      <c r="HB27" s="1025">
        <f ca="1">IF(Реализация!HB62&gt;0,HB21,0)</f>
        <v>0</v>
      </c>
      <c r="HC27" s="1025">
        <f ca="1">IF(Реализация!HC62&gt;0,HC21,0)</f>
        <v>0</v>
      </c>
      <c r="HD27" s="1025">
        <f ca="1">IF(Реализация!HD62&gt;0,HD21,0)</f>
        <v>0</v>
      </c>
    </row>
    <row r="28" spans="1:212" s="6" customFormat="1">
      <c r="A28" s="1278" t="s">
        <v>735</v>
      </c>
      <c r="B28" s="1026" t="s">
        <v>743</v>
      </c>
      <c r="C28" s="1027"/>
      <c r="D28" s="1027"/>
      <c r="E28" s="1012">
        <f>SUM(E29:E33)</f>
        <v>0</v>
      </c>
      <c r="F28" s="1012">
        <f ca="1">SUM(F29:F33)</f>
        <v>0</v>
      </c>
      <c r="G28" s="1012">
        <f t="shared" ref="G28:BQ28" ca="1" si="55">SUM(G29:G33)</f>
        <v>0</v>
      </c>
      <c r="H28" s="1012">
        <f t="shared" ca="1" si="55"/>
        <v>0</v>
      </c>
      <c r="I28" s="1012">
        <f t="shared" ca="1" si="55"/>
        <v>0</v>
      </c>
      <c r="J28" s="1012">
        <f t="shared" ca="1" si="55"/>
        <v>0</v>
      </c>
      <c r="K28" s="1012">
        <f t="shared" ca="1" si="55"/>
        <v>0</v>
      </c>
      <c r="L28" s="1012">
        <f t="shared" ca="1" si="55"/>
        <v>0</v>
      </c>
      <c r="M28" s="1012">
        <f t="shared" ca="1" si="55"/>
        <v>0</v>
      </c>
      <c r="N28" s="1012">
        <f t="shared" ca="1" si="55"/>
        <v>0</v>
      </c>
      <c r="O28" s="1012">
        <f t="shared" ca="1" si="55"/>
        <v>0</v>
      </c>
      <c r="P28" s="1012">
        <f t="shared" ca="1" si="55"/>
        <v>0</v>
      </c>
      <c r="Q28" s="1012">
        <f t="shared" ca="1" si="55"/>
        <v>0</v>
      </c>
      <c r="R28" s="1012">
        <f t="shared" ca="1" si="55"/>
        <v>0</v>
      </c>
      <c r="S28" s="1012">
        <f t="shared" ca="1" si="55"/>
        <v>0</v>
      </c>
      <c r="T28" s="1012">
        <f t="shared" ca="1" si="55"/>
        <v>0</v>
      </c>
      <c r="U28" s="1012">
        <f t="shared" ca="1" si="55"/>
        <v>0</v>
      </c>
      <c r="V28" s="1012">
        <f t="shared" ca="1" si="55"/>
        <v>0</v>
      </c>
      <c r="W28" s="1012">
        <f t="shared" ca="1" si="55"/>
        <v>0</v>
      </c>
      <c r="X28" s="1012">
        <f t="shared" ca="1" si="55"/>
        <v>0</v>
      </c>
      <c r="Y28" s="1012">
        <f t="shared" ca="1" si="55"/>
        <v>0</v>
      </c>
      <c r="Z28" s="1012">
        <f t="shared" ca="1" si="55"/>
        <v>0</v>
      </c>
      <c r="AA28" s="1012">
        <f t="shared" ca="1" si="55"/>
        <v>0</v>
      </c>
      <c r="AB28" s="1012">
        <f t="shared" ca="1" si="55"/>
        <v>0</v>
      </c>
      <c r="AC28" s="1012">
        <f t="shared" ca="1" si="55"/>
        <v>0</v>
      </c>
      <c r="AD28" s="1012">
        <f t="shared" ca="1" si="55"/>
        <v>0</v>
      </c>
      <c r="AE28" s="1012">
        <f t="shared" ca="1" si="55"/>
        <v>0</v>
      </c>
      <c r="AF28" s="1012">
        <f t="shared" ca="1" si="55"/>
        <v>0</v>
      </c>
      <c r="AG28" s="1012">
        <f t="shared" ca="1" si="55"/>
        <v>0</v>
      </c>
      <c r="AH28" s="1012">
        <f t="shared" ca="1" si="55"/>
        <v>0</v>
      </c>
      <c r="AI28" s="1012">
        <f t="shared" ca="1" si="55"/>
        <v>0</v>
      </c>
      <c r="AJ28" s="1012">
        <f t="shared" ca="1" si="55"/>
        <v>0</v>
      </c>
      <c r="AK28" s="1012">
        <f t="shared" ca="1" si="55"/>
        <v>0</v>
      </c>
      <c r="AL28" s="1012">
        <f t="shared" ca="1" si="55"/>
        <v>0</v>
      </c>
      <c r="AM28" s="1012">
        <f t="shared" ca="1" si="55"/>
        <v>0</v>
      </c>
      <c r="AN28" s="1012">
        <f t="shared" ca="1" si="55"/>
        <v>0</v>
      </c>
      <c r="AO28" s="1012">
        <f t="shared" ca="1" si="55"/>
        <v>0</v>
      </c>
      <c r="AP28" s="1012">
        <f t="shared" ca="1" si="55"/>
        <v>0</v>
      </c>
      <c r="AQ28" s="1012">
        <f t="shared" ca="1" si="55"/>
        <v>0</v>
      </c>
      <c r="AR28" s="1012">
        <f t="shared" ca="1" si="55"/>
        <v>0</v>
      </c>
      <c r="AS28" s="1012">
        <f t="shared" ca="1" si="55"/>
        <v>0</v>
      </c>
      <c r="AT28" s="1012">
        <f t="shared" ca="1" si="55"/>
        <v>0</v>
      </c>
      <c r="AU28" s="1012">
        <f t="shared" ca="1" si="55"/>
        <v>0</v>
      </c>
      <c r="AV28" s="1012">
        <f t="shared" ca="1" si="55"/>
        <v>0</v>
      </c>
      <c r="AW28" s="1012">
        <f t="shared" ca="1" si="55"/>
        <v>0</v>
      </c>
      <c r="AX28" s="1012">
        <f t="shared" ca="1" si="55"/>
        <v>0</v>
      </c>
      <c r="AY28" s="1012">
        <f t="shared" ca="1" si="55"/>
        <v>0</v>
      </c>
      <c r="AZ28" s="1012">
        <f t="shared" ca="1" si="55"/>
        <v>0</v>
      </c>
      <c r="BA28" s="1012">
        <f t="shared" ca="1" si="55"/>
        <v>0</v>
      </c>
      <c r="BB28" s="1012">
        <f t="shared" ca="1" si="55"/>
        <v>0</v>
      </c>
      <c r="BC28" s="1012">
        <f t="shared" ca="1" si="55"/>
        <v>0</v>
      </c>
      <c r="BD28" s="1012">
        <f t="shared" ca="1" si="55"/>
        <v>0</v>
      </c>
      <c r="BE28" s="1012">
        <f t="shared" ca="1" si="55"/>
        <v>0</v>
      </c>
      <c r="BF28" s="1012">
        <f t="shared" ca="1" si="55"/>
        <v>0</v>
      </c>
      <c r="BG28" s="1012">
        <f t="shared" ca="1" si="55"/>
        <v>0</v>
      </c>
      <c r="BH28" s="1012">
        <f t="shared" ca="1" si="55"/>
        <v>0</v>
      </c>
      <c r="BI28" s="1012">
        <f t="shared" ca="1" si="55"/>
        <v>0</v>
      </c>
      <c r="BJ28" s="1012">
        <f t="shared" ca="1" si="55"/>
        <v>0</v>
      </c>
      <c r="BK28" s="1012">
        <f t="shared" ca="1" si="55"/>
        <v>0</v>
      </c>
      <c r="BL28" s="1012">
        <f t="shared" ca="1" si="55"/>
        <v>0</v>
      </c>
      <c r="BM28" s="1012">
        <f ca="1">SUM(BM29:BM33)</f>
        <v>0</v>
      </c>
      <c r="BN28" s="1012">
        <f ca="1">SUM(BN29:BN33)</f>
        <v>0</v>
      </c>
      <c r="BO28" s="1012">
        <f ca="1">SUM(BO29:BO33)</f>
        <v>0</v>
      </c>
      <c r="BP28" s="1012">
        <f ca="1">SUM(BP29:BP33)</f>
        <v>0</v>
      </c>
      <c r="BQ28" s="1012">
        <f t="shared" ca="1" si="55"/>
        <v>0</v>
      </c>
      <c r="BR28" s="1012">
        <f t="shared" ref="BR28:EC28" ca="1" si="56">SUM(BR29:BR33)</f>
        <v>0</v>
      </c>
      <c r="BS28" s="1012">
        <f t="shared" ca="1" si="56"/>
        <v>0</v>
      </c>
      <c r="BT28" s="1012">
        <f t="shared" ca="1" si="56"/>
        <v>0</v>
      </c>
      <c r="BU28" s="1012">
        <f t="shared" ca="1" si="56"/>
        <v>0</v>
      </c>
      <c r="BV28" s="1012">
        <f t="shared" ca="1" si="56"/>
        <v>0</v>
      </c>
      <c r="BW28" s="1012">
        <f t="shared" ca="1" si="56"/>
        <v>0</v>
      </c>
      <c r="BX28" s="1012">
        <f t="shared" ca="1" si="56"/>
        <v>0</v>
      </c>
      <c r="BY28" s="1012">
        <f t="shared" ca="1" si="56"/>
        <v>0</v>
      </c>
      <c r="BZ28" s="1012">
        <f t="shared" ca="1" si="56"/>
        <v>0</v>
      </c>
      <c r="CA28" s="1012">
        <f t="shared" ca="1" si="56"/>
        <v>0</v>
      </c>
      <c r="CB28" s="1012">
        <f t="shared" ca="1" si="56"/>
        <v>0</v>
      </c>
      <c r="CC28" s="1012">
        <f t="shared" ca="1" si="56"/>
        <v>0</v>
      </c>
      <c r="CD28" s="1012">
        <f t="shared" ca="1" si="56"/>
        <v>0</v>
      </c>
      <c r="CE28" s="1012">
        <f t="shared" ca="1" si="56"/>
        <v>0</v>
      </c>
      <c r="CF28" s="1012">
        <f t="shared" ca="1" si="56"/>
        <v>0</v>
      </c>
      <c r="CG28" s="1012">
        <f t="shared" ca="1" si="56"/>
        <v>0</v>
      </c>
      <c r="CH28" s="1012">
        <f t="shared" ca="1" si="56"/>
        <v>0</v>
      </c>
      <c r="CI28" s="1012">
        <f t="shared" ca="1" si="56"/>
        <v>0</v>
      </c>
      <c r="CJ28" s="1012">
        <f t="shared" ca="1" si="56"/>
        <v>0</v>
      </c>
      <c r="CK28" s="1012">
        <f t="shared" ca="1" si="56"/>
        <v>0</v>
      </c>
      <c r="CL28" s="1012">
        <f t="shared" ca="1" si="56"/>
        <v>0</v>
      </c>
      <c r="CM28" s="1012">
        <f t="shared" ca="1" si="56"/>
        <v>0</v>
      </c>
      <c r="CN28" s="1012">
        <f t="shared" ca="1" si="56"/>
        <v>0</v>
      </c>
      <c r="CO28" s="1012">
        <f t="shared" ca="1" si="56"/>
        <v>0</v>
      </c>
      <c r="CP28" s="1012">
        <f t="shared" ca="1" si="56"/>
        <v>0</v>
      </c>
      <c r="CQ28" s="1012">
        <f t="shared" ca="1" si="56"/>
        <v>0</v>
      </c>
      <c r="CR28" s="1012">
        <f t="shared" ca="1" si="56"/>
        <v>0</v>
      </c>
      <c r="CS28" s="1012">
        <f t="shared" ca="1" si="56"/>
        <v>0</v>
      </c>
      <c r="CT28" s="1012">
        <f t="shared" ca="1" si="56"/>
        <v>0</v>
      </c>
      <c r="CU28" s="1012">
        <f t="shared" ca="1" si="56"/>
        <v>0</v>
      </c>
      <c r="CV28" s="1012">
        <f t="shared" ca="1" si="56"/>
        <v>0</v>
      </c>
      <c r="CW28" s="1012">
        <f t="shared" ca="1" si="56"/>
        <v>0</v>
      </c>
      <c r="CX28" s="1012">
        <f t="shared" ca="1" si="56"/>
        <v>0</v>
      </c>
      <c r="CY28" s="1012">
        <f t="shared" ca="1" si="56"/>
        <v>0</v>
      </c>
      <c r="CZ28" s="1012">
        <f t="shared" ca="1" si="56"/>
        <v>0</v>
      </c>
      <c r="DA28" s="1012">
        <f t="shared" ca="1" si="56"/>
        <v>0</v>
      </c>
      <c r="DB28" s="1012">
        <f t="shared" ca="1" si="56"/>
        <v>0</v>
      </c>
      <c r="DC28" s="1012">
        <f t="shared" ca="1" si="56"/>
        <v>0</v>
      </c>
      <c r="DD28" s="1012">
        <f t="shared" ca="1" si="56"/>
        <v>0</v>
      </c>
      <c r="DE28" s="1012">
        <f t="shared" ca="1" si="56"/>
        <v>0</v>
      </c>
      <c r="DF28" s="1012">
        <f t="shared" ca="1" si="56"/>
        <v>0</v>
      </c>
      <c r="DG28" s="1012">
        <f t="shared" ca="1" si="56"/>
        <v>0</v>
      </c>
      <c r="DH28" s="1012">
        <f t="shared" ca="1" si="56"/>
        <v>0</v>
      </c>
      <c r="DI28" s="1012">
        <f t="shared" ca="1" si="56"/>
        <v>0</v>
      </c>
      <c r="DJ28" s="1012">
        <f t="shared" ca="1" si="56"/>
        <v>0</v>
      </c>
      <c r="DK28" s="1012">
        <f t="shared" ca="1" si="56"/>
        <v>0</v>
      </c>
      <c r="DL28" s="1012">
        <f t="shared" ca="1" si="56"/>
        <v>0</v>
      </c>
      <c r="DM28" s="1012">
        <f t="shared" ca="1" si="56"/>
        <v>0</v>
      </c>
      <c r="DN28" s="1012">
        <f t="shared" ca="1" si="56"/>
        <v>0</v>
      </c>
      <c r="DO28" s="1012">
        <f t="shared" ca="1" si="56"/>
        <v>0</v>
      </c>
      <c r="DP28" s="1012">
        <f t="shared" ca="1" si="56"/>
        <v>0</v>
      </c>
      <c r="DQ28" s="1012">
        <f t="shared" ca="1" si="56"/>
        <v>0</v>
      </c>
      <c r="DR28" s="1012">
        <f t="shared" ca="1" si="56"/>
        <v>0</v>
      </c>
      <c r="DS28" s="1012">
        <f t="shared" ca="1" si="56"/>
        <v>0</v>
      </c>
      <c r="DT28" s="1012">
        <f t="shared" ca="1" si="56"/>
        <v>0</v>
      </c>
      <c r="DU28" s="1012">
        <f t="shared" ca="1" si="56"/>
        <v>0</v>
      </c>
      <c r="DV28" s="1012">
        <f t="shared" ca="1" si="56"/>
        <v>0</v>
      </c>
      <c r="DW28" s="1012">
        <f t="shared" ca="1" si="56"/>
        <v>0</v>
      </c>
      <c r="DX28" s="1012">
        <f t="shared" ca="1" si="56"/>
        <v>0</v>
      </c>
      <c r="DY28" s="1012">
        <f t="shared" ca="1" si="56"/>
        <v>0</v>
      </c>
      <c r="DZ28" s="1012">
        <f t="shared" ca="1" si="56"/>
        <v>0</v>
      </c>
      <c r="EA28" s="1012">
        <f t="shared" ca="1" si="56"/>
        <v>0</v>
      </c>
      <c r="EB28" s="1012">
        <f t="shared" ca="1" si="56"/>
        <v>0</v>
      </c>
      <c r="EC28" s="1012">
        <f t="shared" ca="1" si="56"/>
        <v>0</v>
      </c>
      <c r="ED28" s="1012">
        <f t="shared" ref="ED28:GO28" ca="1" si="57">SUM(ED29:ED33)</f>
        <v>0</v>
      </c>
      <c r="EE28" s="1012">
        <f t="shared" ca="1" si="57"/>
        <v>0</v>
      </c>
      <c r="EF28" s="1012">
        <f t="shared" ca="1" si="57"/>
        <v>0</v>
      </c>
      <c r="EG28" s="1012">
        <f t="shared" ca="1" si="57"/>
        <v>0</v>
      </c>
      <c r="EH28" s="1012">
        <f t="shared" ca="1" si="57"/>
        <v>0</v>
      </c>
      <c r="EI28" s="1012">
        <f t="shared" ca="1" si="57"/>
        <v>0</v>
      </c>
      <c r="EJ28" s="1012">
        <f t="shared" ca="1" si="57"/>
        <v>0</v>
      </c>
      <c r="EK28" s="1012">
        <f t="shared" ca="1" si="57"/>
        <v>0</v>
      </c>
      <c r="EL28" s="1012">
        <f t="shared" ca="1" si="57"/>
        <v>0</v>
      </c>
      <c r="EM28" s="1012">
        <f t="shared" ca="1" si="57"/>
        <v>0</v>
      </c>
      <c r="EN28" s="1012">
        <f t="shared" ca="1" si="57"/>
        <v>0</v>
      </c>
      <c r="EO28" s="1012">
        <f t="shared" ca="1" si="57"/>
        <v>0</v>
      </c>
      <c r="EP28" s="1012">
        <f t="shared" ca="1" si="57"/>
        <v>0</v>
      </c>
      <c r="EQ28" s="1012">
        <f t="shared" ca="1" si="57"/>
        <v>0</v>
      </c>
      <c r="ER28" s="1012">
        <f t="shared" ca="1" si="57"/>
        <v>0</v>
      </c>
      <c r="ES28" s="1012">
        <f t="shared" ca="1" si="57"/>
        <v>0</v>
      </c>
      <c r="ET28" s="1012">
        <f t="shared" ca="1" si="57"/>
        <v>0</v>
      </c>
      <c r="EU28" s="1012">
        <f t="shared" ca="1" si="57"/>
        <v>0</v>
      </c>
      <c r="EV28" s="1012">
        <f t="shared" ca="1" si="57"/>
        <v>0</v>
      </c>
      <c r="EW28" s="1012">
        <f t="shared" ca="1" si="57"/>
        <v>0</v>
      </c>
      <c r="EX28" s="1012">
        <f t="shared" ca="1" si="57"/>
        <v>0</v>
      </c>
      <c r="EY28" s="1012">
        <f t="shared" ca="1" si="57"/>
        <v>0</v>
      </c>
      <c r="EZ28" s="1012">
        <f t="shared" ca="1" si="57"/>
        <v>0</v>
      </c>
      <c r="FA28" s="1012">
        <f t="shared" ca="1" si="57"/>
        <v>0</v>
      </c>
      <c r="FB28" s="1012">
        <f t="shared" ca="1" si="57"/>
        <v>0</v>
      </c>
      <c r="FC28" s="1012">
        <f t="shared" ca="1" si="57"/>
        <v>0</v>
      </c>
      <c r="FD28" s="1012">
        <f t="shared" ca="1" si="57"/>
        <v>0</v>
      </c>
      <c r="FE28" s="1012">
        <f t="shared" ca="1" si="57"/>
        <v>0</v>
      </c>
      <c r="FF28" s="1012">
        <f t="shared" ca="1" si="57"/>
        <v>0</v>
      </c>
      <c r="FG28" s="1012">
        <f t="shared" ca="1" si="57"/>
        <v>0</v>
      </c>
      <c r="FH28" s="1012">
        <f t="shared" ca="1" si="57"/>
        <v>0</v>
      </c>
      <c r="FI28" s="1012">
        <f t="shared" ca="1" si="57"/>
        <v>0</v>
      </c>
      <c r="FJ28" s="1012">
        <f t="shared" ca="1" si="57"/>
        <v>0</v>
      </c>
      <c r="FK28" s="1012">
        <f t="shared" ca="1" si="57"/>
        <v>0</v>
      </c>
      <c r="FL28" s="1012">
        <f t="shared" ca="1" si="57"/>
        <v>0</v>
      </c>
      <c r="FM28" s="1012">
        <f t="shared" ca="1" si="57"/>
        <v>0</v>
      </c>
      <c r="FN28" s="1012">
        <f t="shared" ca="1" si="57"/>
        <v>0</v>
      </c>
      <c r="FO28" s="1012">
        <f t="shared" ca="1" si="57"/>
        <v>0</v>
      </c>
      <c r="FP28" s="1012">
        <f t="shared" ca="1" si="57"/>
        <v>0</v>
      </c>
      <c r="FQ28" s="1012">
        <f t="shared" ca="1" si="57"/>
        <v>0</v>
      </c>
      <c r="FR28" s="1012">
        <f t="shared" ca="1" si="57"/>
        <v>0</v>
      </c>
      <c r="FS28" s="1012">
        <f t="shared" ca="1" si="57"/>
        <v>0</v>
      </c>
      <c r="FT28" s="1012">
        <f t="shared" ca="1" si="57"/>
        <v>0</v>
      </c>
      <c r="FU28" s="1012">
        <f t="shared" ca="1" si="57"/>
        <v>0</v>
      </c>
      <c r="FV28" s="1012">
        <f t="shared" ca="1" si="57"/>
        <v>0</v>
      </c>
      <c r="FW28" s="1012">
        <f t="shared" ca="1" si="57"/>
        <v>0</v>
      </c>
      <c r="FX28" s="1012">
        <f t="shared" ca="1" si="57"/>
        <v>0</v>
      </c>
      <c r="FY28" s="1012">
        <f t="shared" ca="1" si="57"/>
        <v>0</v>
      </c>
      <c r="FZ28" s="1012">
        <f t="shared" ca="1" si="57"/>
        <v>0</v>
      </c>
      <c r="GA28" s="1012">
        <f t="shared" ca="1" si="57"/>
        <v>0</v>
      </c>
      <c r="GB28" s="1012">
        <f t="shared" ca="1" si="57"/>
        <v>0</v>
      </c>
      <c r="GC28" s="1012">
        <f t="shared" ca="1" si="57"/>
        <v>0</v>
      </c>
      <c r="GD28" s="1012">
        <f t="shared" ca="1" si="57"/>
        <v>0</v>
      </c>
      <c r="GE28" s="1012">
        <f t="shared" ca="1" si="57"/>
        <v>0</v>
      </c>
      <c r="GF28" s="1012">
        <f t="shared" ca="1" si="57"/>
        <v>0</v>
      </c>
      <c r="GG28" s="1012">
        <f t="shared" ca="1" si="57"/>
        <v>0</v>
      </c>
      <c r="GH28" s="1012">
        <f t="shared" ca="1" si="57"/>
        <v>0</v>
      </c>
      <c r="GI28" s="1012">
        <f t="shared" ca="1" si="57"/>
        <v>0</v>
      </c>
      <c r="GJ28" s="1012">
        <f t="shared" ca="1" si="57"/>
        <v>0</v>
      </c>
      <c r="GK28" s="1012">
        <f t="shared" ca="1" si="57"/>
        <v>0</v>
      </c>
      <c r="GL28" s="1012">
        <f t="shared" ca="1" si="57"/>
        <v>0</v>
      </c>
      <c r="GM28" s="1012">
        <f t="shared" ca="1" si="57"/>
        <v>0</v>
      </c>
      <c r="GN28" s="1012">
        <f t="shared" ca="1" si="57"/>
        <v>0</v>
      </c>
      <c r="GO28" s="1012">
        <f t="shared" ca="1" si="57"/>
        <v>0</v>
      </c>
      <c r="GP28" s="1012">
        <f t="shared" ref="GP28:HD28" ca="1" si="58">SUM(GP29:GP33)</f>
        <v>0</v>
      </c>
      <c r="GQ28" s="1012">
        <f t="shared" ca="1" si="58"/>
        <v>0</v>
      </c>
      <c r="GR28" s="1012">
        <f t="shared" ca="1" si="58"/>
        <v>0</v>
      </c>
      <c r="GS28" s="1012">
        <f t="shared" ca="1" si="58"/>
        <v>0</v>
      </c>
      <c r="GT28" s="1012">
        <f t="shared" ca="1" si="58"/>
        <v>0</v>
      </c>
      <c r="GU28" s="1012">
        <f t="shared" ca="1" si="58"/>
        <v>0</v>
      </c>
      <c r="GV28" s="1012">
        <f t="shared" ca="1" si="58"/>
        <v>0</v>
      </c>
      <c r="GW28" s="1012">
        <f t="shared" ca="1" si="58"/>
        <v>0</v>
      </c>
      <c r="GX28" s="1012">
        <f t="shared" ca="1" si="58"/>
        <v>0</v>
      </c>
      <c r="GY28" s="1012">
        <f t="shared" ca="1" si="58"/>
        <v>0</v>
      </c>
      <c r="GZ28" s="1012">
        <f t="shared" ca="1" si="58"/>
        <v>0</v>
      </c>
      <c r="HA28" s="1012">
        <f t="shared" ca="1" si="58"/>
        <v>0</v>
      </c>
      <c r="HB28" s="1012">
        <f t="shared" ca="1" si="58"/>
        <v>0</v>
      </c>
      <c r="HC28" s="1012">
        <f t="shared" ca="1" si="58"/>
        <v>0</v>
      </c>
      <c r="HD28" s="1012">
        <f t="shared" ca="1" si="58"/>
        <v>0</v>
      </c>
    </row>
    <row r="29" spans="1:212" s="7" customFormat="1">
      <c r="A29" s="1278"/>
      <c r="B29" s="1013" t="str">
        <f>B23</f>
        <v>Основное средство (Здание)</v>
      </c>
      <c r="C29" s="1028">
        <f>'Исходные данные'!F107</f>
        <v>3.3000000000000002E-2</v>
      </c>
      <c r="D29" s="1028"/>
      <c r="E29" s="1029">
        <f>IF(E23*$C$29/4&lt;D41,E23*$C$29/4,IF(D23=0,E23*$C$29/4,D41))</f>
        <v>0</v>
      </c>
      <c r="F29" s="1029">
        <f t="shared" ref="F29:M29" ca="1" si="59">IF(F23*$C$29/4&lt;E41,F23*$C$29/4,IF(E23=0,F23*$C$29/4,E41))</f>
        <v>0</v>
      </c>
      <c r="G29" s="1029">
        <f t="shared" ca="1" si="59"/>
        <v>0</v>
      </c>
      <c r="H29" s="1029">
        <f t="shared" ca="1" si="59"/>
        <v>0</v>
      </c>
      <c r="I29" s="1029">
        <f ca="1">IF(I23*$C$29/4&lt;H41,I23*$C$29/4,IF(H23=0,I23*$C$29/4,H41))</f>
        <v>0</v>
      </c>
      <c r="J29" s="1029">
        <f t="shared" ca="1" si="59"/>
        <v>0</v>
      </c>
      <c r="K29" s="1029">
        <f t="shared" ca="1" si="59"/>
        <v>0</v>
      </c>
      <c r="L29" s="1029">
        <f t="shared" ca="1" si="59"/>
        <v>0</v>
      </c>
      <c r="M29" s="1029">
        <f t="shared" ca="1" si="59"/>
        <v>0</v>
      </c>
      <c r="N29" s="1029">
        <f ca="1">IF(N23*$C$29/4&lt;M41,N23*$C$29/4,IF(M23=0,N23*$C$29/4,M41))</f>
        <v>0</v>
      </c>
      <c r="O29" s="1029">
        <f t="shared" ref="O29:BZ29" ca="1" si="60">IF(O23*$C$29/4&lt;N41,O23*$C$29/4,IF(N23=0,O23*$C$29/4,N41))</f>
        <v>0</v>
      </c>
      <c r="P29" s="1029">
        <f t="shared" ca="1" si="60"/>
        <v>0</v>
      </c>
      <c r="Q29" s="1029">
        <f t="shared" ca="1" si="60"/>
        <v>0</v>
      </c>
      <c r="R29" s="1029">
        <f t="shared" ca="1" si="60"/>
        <v>0</v>
      </c>
      <c r="S29" s="1029">
        <f t="shared" ca="1" si="60"/>
        <v>0</v>
      </c>
      <c r="T29" s="1029">
        <f t="shared" ca="1" si="60"/>
        <v>0</v>
      </c>
      <c r="U29" s="1029">
        <f t="shared" ca="1" si="60"/>
        <v>0</v>
      </c>
      <c r="V29" s="1029">
        <f t="shared" ca="1" si="60"/>
        <v>0</v>
      </c>
      <c r="W29" s="1029">
        <f t="shared" ca="1" si="60"/>
        <v>0</v>
      </c>
      <c r="X29" s="1029">
        <f t="shared" ca="1" si="60"/>
        <v>0</v>
      </c>
      <c r="Y29" s="1029">
        <f t="shared" ca="1" si="60"/>
        <v>0</v>
      </c>
      <c r="Z29" s="1029">
        <f t="shared" ca="1" si="60"/>
        <v>0</v>
      </c>
      <c r="AA29" s="1029">
        <f t="shared" ca="1" si="60"/>
        <v>0</v>
      </c>
      <c r="AB29" s="1029">
        <f t="shared" ca="1" si="60"/>
        <v>0</v>
      </c>
      <c r="AC29" s="1029">
        <f t="shared" ca="1" si="60"/>
        <v>0</v>
      </c>
      <c r="AD29" s="1029">
        <f t="shared" ca="1" si="60"/>
        <v>0</v>
      </c>
      <c r="AE29" s="1029">
        <f t="shared" ca="1" si="60"/>
        <v>0</v>
      </c>
      <c r="AF29" s="1029">
        <f t="shared" ca="1" si="60"/>
        <v>0</v>
      </c>
      <c r="AG29" s="1029">
        <f t="shared" ca="1" si="60"/>
        <v>0</v>
      </c>
      <c r="AH29" s="1029">
        <f t="shared" ca="1" si="60"/>
        <v>0</v>
      </c>
      <c r="AI29" s="1029">
        <f t="shared" ca="1" si="60"/>
        <v>0</v>
      </c>
      <c r="AJ29" s="1029">
        <f t="shared" ca="1" si="60"/>
        <v>0</v>
      </c>
      <c r="AK29" s="1029">
        <f t="shared" ca="1" si="60"/>
        <v>0</v>
      </c>
      <c r="AL29" s="1029">
        <f t="shared" ca="1" si="60"/>
        <v>0</v>
      </c>
      <c r="AM29" s="1029">
        <f t="shared" ca="1" si="60"/>
        <v>0</v>
      </c>
      <c r="AN29" s="1029">
        <f t="shared" ca="1" si="60"/>
        <v>0</v>
      </c>
      <c r="AO29" s="1029">
        <f t="shared" ca="1" si="60"/>
        <v>0</v>
      </c>
      <c r="AP29" s="1029">
        <f t="shared" ca="1" si="60"/>
        <v>0</v>
      </c>
      <c r="AQ29" s="1029">
        <f t="shared" ca="1" si="60"/>
        <v>0</v>
      </c>
      <c r="AR29" s="1029">
        <f t="shared" ca="1" si="60"/>
        <v>0</v>
      </c>
      <c r="AS29" s="1029">
        <f t="shared" ca="1" si="60"/>
        <v>0</v>
      </c>
      <c r="AT29" s="1029">
        <f t="shared" ca="1" si="60"/>
        <v>0</v>
      </c>
      <c r="AU29" s="1029">
        <f t="shared" ca="1" si="60"/>
        <v>0</v>
      </c>
      <c r="AV29" s="1029">
        <f t="shared" ca="1" si="60"/>
        <v>0</v>
      </c>
      <c r="AW29" s="1029">
        <f t="shared" ca="1" si="60"/>
        <v>0</v>
      </c>
      <c r="AX29" s="1029">
        <f t="shared" ca="1" si="60"/>
        <v>0</v>
      </c>
      <c r="AY29" s="1029">
        <f t="shared" ca="1" si="60"/>
        <v>0</v>
      </c>
      <c r="AZ29" s="1029">
        <f t="shared" ca="1" si="60"/>
        <v>0</v>
      </c>
      <c r="BA29" s="1029">
        <f t="shared" ca="1" si="60"/>
        <v>0</v>
      </c>
      <c r="BB29" s="1029">
        <f t="shared" ca="1" si="60"/>
        <v>0</v>
      </c>
      <c r="BC29" s="1029">
        <f t="shared" ca="1" si="60"/>
        <v>0</v>
      </c>
      <c r="BD29" s="1029">
        <f t="shared" ca="1" si="60"/>
        <v>0</v>
      </c>
      <c r="BE29" s="1029">
        <f t="shared" ca="1" si="60"/>
        <v>0</v>
      </c>
      <c r="BF29" s="1029">
        <f t="shared" ca="1" si="60"/>
        <v>0</v>
      </c>
      <c r="BG29" s="1029">
        <f t="shared" ca="1" si="60"/>
        <v>0</v>
      </c>
      <c r="BH29" s="1029">
        <f t="shared" ca="1" si="60"/>
        <v>0</v>
      </c>
      <c r="BI29" s="1029">
        <f t="shared" ca="1" si="60"/>
        <v>0</v>
      </c>
      <c r="BJ29" s="1029">
        <f t="shared" ca="1" si="60"/>
        <v>0</v>
      </c>
      <c r="BK29" s="1029">
        <f t="shared" ca="1" si="60"/>
        <v>0</v>
      </c>
      <c r="BL29" s="1029">
        <f t="shared" ca="1" si="60"/>
        <v>0</v>
      </c>
      <c r="BM29" s="1029">
        <f ca="1">IF(BM23*$C$29/4&lt;BL41,BM23*$C$29/4,IF(BL23=0,BM23*$C$29/4,BL41))</f>
        <v>0</v>
      </c>
      <c r="BN29" s="1029">
        <f ca="1">IF(BN23*$C$29/4&lt;BM41,BN23*$C$29/4,IF(BM23=0,BN23*$C$29/4,BM41))</f>
        <v>0</v>
      </c>
      <c r="BO29" s="1029">
        <f ca="1">IF(BO23*$C$29/4&lt;BN41,BO23*$C$29/4,IF(BN23=0,BO23*$C$29/4,BN41))</f>
        <v>0</v>
      </c>
      <c r="BP29" s="1029">
        <f ca="1">IF(BP23*$C$29/4&lt;BO41,BP23*$C$29/4,IF(BO23=0,BP23*$C$29/4,BO41))</f>
        <v>0</v>
      </c>
      <c r="BQ29" s="1029">
        <f t="shared" ca="1" si="60"/>
        <v>0</v>
      </c>
      <c r="BR29" s="1029">
        <f t="shared" ca="1" si="60"/>
        <v>0</v>
      </c>
      <c r="BS29" s="1029">
        <f t="shared" ca="1" si="60"/>
        <v>0</v>
      </c>
      <c r="BT29" s="1029">
        <f t="shared" ca="1" si="60"/>
        <v>0</v>
      </c>
      <c r="BU29" s="1029">
        <f t="shared" ca="1" si="60"/>
        <v>0</v>
      </c>
      <c r="BV29" s="1029">
        <f t="shared" ca="1" si="60"/>
        <v>0</v>
      </c>
      <c r="BW29" s="1029">
        <f t="shared" ca="1" si="60"/>
        <v>0</v>
      </c>
      <c r="BX29" s="1029">
        <f t="shared" ca="1" si="60"/>
        <v>0</v>
      </c>
      <c r="BY29" s="1029">
        <f t="shared" ca="1" si="60"/>
        <v>0</v>
      </c>
      <c r="BZ29" s="1029">
        <f t="shared" ca="1" si="60"/>
        <v>0</v>
      </c>
      <c r="CA29" s="1029">
        <f t="shared" ref="CA29:EL29" ca="1" si="61">IF(CA23*$C$29/4&lt;BZ41,CA23*$C$29/4,IF(BZ23=0,CA23*$C$29/4,BZ41))</f>
        <v>0</v>
      </c>
      <c r="CB29" s="1029">
        <f t="shared" ca="1" si="61"/>
        <v>0</v>
      </c>
      <c r="CC29" s="1029">
        <f t="shared" ca="1" si="61"/>
        <v>0</v>
      </c>
      <c r="CD29" s="1029">
        <f t="shared" ca="1" si="61"/>
        <v>0</v>
      </c>
      <c r="CE29" s="1029">
        <f t="shared" ca="1" si="61"/>
        <v>0</v>
      </c>
      <c r="CF29" s="1029">
        <f t="shared" ca="1" si="61"/>
        <v>0</v>
      </c>
      <c r="CG29" s="1029">
        <f t="shared" ca="1" si="61"/>
        <v>0</v>
      </c>
      <c r="CH29" s="1029">
        <f t="shared" ca="1" si="61"/>
        <v>0</v>
      </c>
      <c r="CI29" s="1029">
        <f t="shared" ca="1" si="61"/>
        <v>0</v>
      </c>
      <c r="CJ29" s="1029">
        <f t="shared" ca="1" si="61"/>
        <v>0</v>
      </c>
      <c r="CK29" s="1029">
        <f t="shared" ca="1" si="61"/>
        <v>0</v>
      </c>
      <c r="CL29" s="1029">
        <f t="shared" ca="1" si="61"/>
        <v>0</v>
      </c>
      <c r="CM29" s="1029">
        <f t="shared" ca="1" si="61"/>
        <v>0</v>
      </c>
      <c r="CN29" s="1029">
        <f t="shared" ca="1" si="61"/>
        <v>0</v>
      </c>
      <c r="CO29" s="1029">
        <f ca="1">IF(CO23*$C$29/4&lt;CN41,CO23*$C$29/4,IF(CN23=0,CO23*$C$29/4,CN41))</f>
        <v>0</v>
      </c>
      <c r="CP29" s="1029">
        <f ca="1">IF(CP23*$C$29/4&lt;CO41,CP23*$C$29/4,IF(CO23=0,CP23*$C$29/4,CO41))</f>
        <v>0</v>
      </c>
      <c r="CQ29" s="1029">
        <f t="shared" ca="1" si="61"/>
        <v>0</v>
      </c>
      <c r="CR29" s="1029">
        <f t="shared" ca="1" si="61"/>
        <v>0</v>
      </c>
      <c r="CS29" s="1029">
        <f t="shared" ca="1" si="61"/>
        <v>0</v>
      </c>
      <c r="CT29" s="1029">
        <f t="shared" ca="1" si="61"/>
        <v>0</v>
      </c>
      <c r="CU29" s="1029">
        <f t="shared" ca="1" si="61"/>
        <v>0</v>
      </c>
      <c r="CV29" s="1029">
        <f t="shared" ca="1" si="61"/>
        <v>0</v>
      </c>
      <c r="CW29" s="1029">
        <f t="shared" ca="1" si="61"/>
        <v>0</v>
      </c>
      <c r="CX29" s="1029">
        <f t="shared" ca="1" si="61"/>
        <v>0</v>
      </c>
      <c r="CY29" s="1029">
        <f t="shared" ca="1" si="61"/>
        <v>0</v>
      </c>
      <c r="CZ29" s="1029">
        <f t="shared" ca="1" si="61"/>
        <v>0</v>
      </c>
      <c r="DA29" s="1029">
        <f t="shared" ca="1" si="61"/>
        <v>0</v>
      </c>
      <c r="DB29" s="1029">
        <f t="shared" ca="1" si="61"/>
        <v>0</v>
      </c>
      <c r="DC29" s="1029">
        <f t="shared" ca="1" si="61"/>
        <v>0</v>
      </c>
      <c r="DD29" s="1029">
        <f t="shared" ca="1" si="61"/>
        <v>0</v>
      </c>
      <c r="DE29" s="1029">
        <f t="shared" ca="1" si="61"/>
        <v>0</v>
      </c>
      <c r="DF29" s="1029">
        <f t="shared" ca="1" si="61"/>
        <v>0</v>
      </c>
      <c r="DG29" s="1029">
        <f t="shared" ca="1" si="61"/>
        <v>0</v>
      </c>
      <c r="DH29" s="1029">
        <f t="shared" ca="1" si="61"/>
        <v>0</v>
      </c>
      <c r="DI29" s="1029">
        <f t="shared" ca="1" si="61"/>
        <v>0</v>
      </c>
      <c r="DJ29" s="1029">
        <f t="shared" ca="1" si="61"/>
        <v>0</v>
      </c>
      <c r="DK29" s="1029">
        <f t="shared" ca="1" si="61"/>
        <v>0</v>
      </c>
      <c r="DL29" s="1029">
        <f t="shared" ca="1" si="61"/>
        <v>0</v>
      </c>
      <c r="DM29" s="1029">
        <f t="shared" ca="1" si="61"/>
        <v>0</v>
      </c>
      <c r="DN29" s="1029">
        <f t="shared" ca="1" si="61"/>
        <v>0</v>
      </c>
      <c r="DO29" s="1029">
        <f t="shared" ca="1" si="61"/>
        <v>0</v>
      </c>
      <c r="DP29" s="1029">
        <f t="shared" ca="1" si="61"/>
        <v>0</v>
      </c>
      <c r="DQ29" s="1029">
        <f t="shared" ca="1" si="61"/>
        <v>0</v>
      </c>
      <c r="DR29" s="1029">
        <f t="shared" ca="1" si="61"/>
        <v>0</v>
      </c>
      <c r="DS29" s="1029">
        <f t="shared" ca="1" si="61"/>
        <v>0</v>
      </c>
      <c r="DT29" s="1029">
        <f t="shared" ca="1" si="61"/>
        <v>0</v>
      </c>
      <c r="DU29" s="1029">
        <f t="shared" ca="1" si="61"/>
        <v>0</v>
      </c>
      <c r="DV29" s="1029">
        <f t="shared" ca="1" si="61"/>
        <v>0</v>
      </c>
      <c r="DW29" s="1029">
        <f t="shared" ca="1" si="61"/>
        <v>0</v>
      </c>
      <c r="DX29" s="1029">
        <f t="shared" ca="1" si="61"/>
        <v>0</v>
      </c>
      <c r="DY29" s="1029">
        <f t="shared" ca="1" si="61"/>
        <v>0</v>
      </c>
      <c r="DZ29" s="1029">
        <f t="shared" ca="1" si="61"/>
        <v>0</v>
      </c>
      <c r="EA29" s="1029">
        <f t="shared" ca="1" si="61"/>
        <v>0</v>
      </c>
      <c r="EB29" s="1029">
        <f t="shared" ca="1" si="61"/>
        <v>0</v>
      </c>
      <c r="EC29" s="1029">
        <f t="shared" ca="1" si="61"/>
        <v>0</v>
      </c>
      <c r="ED29" s="1029">
        <f t="shared" ca="1" si="61"/>
        <v>0</v>
      </c>
      <c r="EE29" s="1029">
        <f t="shared" ca="1" si="61"/>
        <v>0</v>
      </c>
      <c r="EF29" s="1029">
        <f t="shared" ca="1" si="61"/>
        <v>0</v>
      </c>
      <c r="EG29" s="1029">
        <f t="shared" ca="1" si="61"/>
        <v>0</v>
      </c>
      <c r="EH29" s="1029">
        <f t="shared" ca="1" si="61"/>
        <v>0</v>
      </c>
      <c r="EI29" s="1029">
        <f t="shared" ca="1" si="61"/>
        <v>0</v>
      </c>
      <c r="EJ29" s="1029">
        <f t="shared" ca="1" si="61"/>
        <v>0</v>
      </c>
      <c r="EK29" s="1029">
        <f t="shared" ca="1" si="61"/>
        <v>0</v>
      </c>
      <c r="EL29" s="1029">
        <f t="shared" ca="1" si="61"/>
        <v>0</v>
      </c>
      <c r="EM29" s="1029">
        <f t="shared" ref="EM29:GX29" ca="1" si="62">IF(EM23*$C$29/4&lt;EL41,EM23*$C$29/4,IF(EL23=0,EM23*$C$29/4,EL41))</f>
        <v>0</v>
      </c>
      <c r="EN29" s="1029">
        <f t="shared" ca="1" si="62"/>
        <v>0</v>
      </c>
      <c r="EO29" s="1029">
        <f t="shared" ca="1" si="62"/>
        <v>0</v>
      </c>
      <c r="EP29" s="1029">
        <f t="shared" ca="1" si="62"/>
        <v>0</v>
      </c>
      <c r="EQ29" s="1029">
        <f t="shared" ca="1" si="62"/>
        <v>0</v>
      </c>
      <c r="ER29" s="1029">
        <f t="shared" ca="1" si="62"/>
        <v>0</v>
      </c>
      <c r="ES29" s="1029">
        <f t="shared" ca="1" si="62"/>
        <v>0</v>
      </c>
      <c r="ET29" s="1029">
        <f t="shared" ca="1" si="62"/>
        <v>0</v>
      </c>
      <c r="EU29" s="1029">
        <f t="shared" ca="1" si="62"/>
        <v>0</v>
      </c>
      <c r="EV29" s="1029">
        <f t="shared" ca="1" si="62"/>
        <v>0</v>
      </c>
      <c r="EW29" s="1029">
        <f t="shared" ca="1" si="62"/>
        <v>0</v>
      </c>
      <c r="EX29" s="1029">
        <f t="shared" ca="1" si="62"/>
        <v>0</v>
      </c>
      <c r="EY29" s="1029">
        <f t="shared" ca="1" si="62"/>
        <v>0</v>
      </c>
      <c r="EZ29" s="1029">
        <f t="shared" ca="1" si="62"/>
        <v>0</v>
      </c>
      <c r="FA29" s="1029">
        <f t="shared" ca="1" si="62"/>
        <v>0</v>
      </c>
      <c r="FB29" s="1029">
        <f t="shared" ca="1" si="62"/>
        <v>0</v>
      </c>
      <c r="FC29" s="1029">
        <f t="shared" ca="1" si="62"/>
        <v>0</v>
      </c>
      <c r="FD29" s="1029">
        <f t="shared" ca="1" si="62"/>
        <v>0</v>
      </c>
      <c r="FE29" s="1029">
        <f t="shared" ca="1" si="62"/>
        <v>0</v>
      </c>
      <c r="FF29" s="1029">
        <f t="shared" ca="1" si="62"/>
        <v>0</v>
      </c>
      <c r="FG29" s="1029">
        <f t="shared" ca="1" si="62"/>
        <v>0</v>
      </c>
      <c r="FH29" s="1029">
        <f t="shared" ca="1" si="62"/>
        <v>0</v>
      </c>
      <c r="FI29" s="1029">
        <f t="shared" ca="1" si="62"/>
        <v>0</v>
      </c>
      <c r="FJ29" s="1029">
        <f t="shared" ca="1" si="62"/>
        <v>0</v>
      </c>
      <c r="FK29" s="1029">
        <f t="shared" ca="1" si="62"/>
        <v>0</v>
      </c>
      <c r="FL29" s="1029">
        <f t="shared" ca="1" si="62"/>
        <v>0</v>
      </c>
      <c r="FM29" s="1029">
        <f t="shared" ca="1" si="62"/>
        <v>0</v>
      </c>
      <c r="FN29" s="1029">
        <f t="shared" ca="1" si="62"/>
        <v>0</v>
      </c>
      <c r="FO29" s="1029">
        <f t="shared" ca="1" si="62"/>
        <v>0</v>
      </c>
      <c r="FP29" s="1029">
        <f t="shared" ca="1" si="62"/>
        <v>0</v>
      </c>
      <c r="FQ29" s="1029">
        <f t="shared" ca="1" si="62"/>
        <v>0</v>
      </c>
      <c r="FR29" s="1029">
        <f t="shared" ca="1" si="62"/>
        <v>0</v>
      </c>
      <c r="FS29" s="1029">
        <f t="shared" ca="1" si="62"/>
        <v>0</v>
      </c>
      <c r="FT29" s="1029">
        <f t="shared" ca="1" si="62"/>
        <v>0</v>
      </c>
      <c r="FU29" s="1029">
        <f t="shared" ca="1" si="62"/>
        <v>0</v>
      </c>
      <c r="FV29" s="1029">
        <f t="shared" ca="1" si="62"/>
        <v>0</v>
      </c>
      <c r="FW29" s="1029">
        <f t="shared" ca="1" si="62"/>
        <v>0</v>
      </c>
      <c r="FX29" s="1029">
        <f t="shared" ca="1" si="62"/>
        <v>0</v>
      </c>
      <c r="FY29" s="1029">
        <f t="shared" ca="1" si="62"/>
        <v>0</v>
      </c>
      <c r="FZ29" s="1029">
        <f t="shared" ca="1" si="62"/>
        <v>0</v>
      </c>
      <c r="GA29" s="1029">
        <f t="shared" ca="1" si="62"/>
        <v>0</v>
      </c>
      <c r="GB29" s="1029">
        <f t="shared" ca="1" si="62"/>
        <v>0</v>
      </c>
      <c r="GC29" s="1029">
        <f t="shared" ca="1" si="62"/>
        <v>0</v>
      </c>
      <c r="GD29" s="1029">
        <f t="shared" ca="1" si="62"/>
        <v>0</v>
      </c>
      <c r="GE29" s="1029">
        <f t="shared" ca="1" si="62"/>
        <v>0</v>
      </c>
      <c r="GF29" s="1029">
        <f t="shared" ca="1" si="62"/>
        <v>0</v>
      </c>
      <c r="GG29" s="1029">
        <f t="shared" ca="1" si="62"/>
        <v>0</v>
      </c>
      <c r="GH29" s="1029">
        <f t="shared" ca="1" si="62"/>
        <v>0</v>
      </c>
      <c r="GI29" s="1029">
        <f t="shared" ca="1" si="62"/>
        <v>0</v>
      </c>
      <c r="GJ29" s="1029">
        <f t="shared" ca="1" si="62"/>
        <v>0</v>
      </c>
      <c r="GK29" s="1029">
        <f t="shared" ca="1" si="62"/>
        <v>0</v>
      </c>
      <c r="GL29" s="1029">
        <f t="shared" ca="1" si="62"/>
        <v>0</v>
      </c>
      <c r="GM29" s="1029">
        <f t="shared" ca="1" si="62"/>
        <v>0</v>
      </c>
      <c r="GN29" s="1029">
        <f t="shared" ca="1" si="62"/>
        <v>0</v>
      </c>
      <c r="GO29" s="1029">
        <f t="shared" ca="1" si="62"/>
        <v>0</v>
      </c>
      <c r="GP29" s="1029">
        <f t="shared" ca="1" si="62"/>
        <v>0</v>
      </c>
      <c r="GQ29" s="1029">
        <f t="shared" ca="1" si="62"/>
        <v>0</v>
      </c>
      <c r="GR29" s="1029">
        <f t="shared" ca="1" si="62"/>
        <v>0</v>
      </c>
      <c r="GS29" s="1029">
        <f t="shared" ca="1" si="62"/>
        <v>0</v>
      </c>
      <c r="GT29" s="1029">
        <f t="shared" ca="1" si="62"/>
        <v>0</v>
      </c>
      <c r="GU29" s="1029">
        <f t="shared" ca="1" si="62"/>
        <v>0</v>
      </c>
      <c r="GV29" s="1029">
        <f t="shared" ca="1" si="62"/>
        <v>0</v>
      </c>
      <c r="GW29" s="1029">
        <f t="shared" ca="1" si="62"/>
        <v>0</v>
      </c>
      <c r="GX29" s="1029">
        <f t="shared" ca="1" si="62"/>
        <v>0</v>
      </c>
      <c r="GY29" s="1029">
        <f t="shared" ref="GY29:HD29" ca="1" si="63">IF(GY23*$C$29/4&lt;GX41,GY23*$C$29/4,IF(GX23=0,GY23*$C$29/4,GX41))</f>
        <v>0</v>
      </c>
      <c r="GZ29" s="1029">
        <f t="shared" ca="1" si="63"/>
        <v>0</v>
      </c>
      <c r="HA29" s="1029">
        <f t="shared" ca="1" si="63"/>
        <v>0</v>
      </c>
      <c r="HB29" s="1029">
        <f t="shared" ca="1" si="63"/>
        <v>0</v>
      </c>
      <c r="HC29" s="1029">
        <f t="shared" ca="1" si="63"/>
        <v>0</v>
      </c>
      <c r="HD29" s="1029">
        <f t="shared" ca="1" si="63"/>
        <v>0</v>
      </c>
    </row>
    <row r="30" spans="1:212" s="7" customFormat="1">
      <c r="A30" s="1278"/>
      <c r="B30" s="1013" t="str">
        <f>B24</f>
        <v>Основное средство (Здание)</v>
      </c>
      <c r="C30" s="1028">
        <f>'Исходные данные'!F107</f>
        <v>3.3000000000000002E-2</v>
      </c>
      <c r="D30" s="1028"/>
      <c r="E30" s="1029">
        <f>IF(E24*$C$30/4&lt;D42,E24*$C$30/4,IF(D24=0,E24*$C$30/4,D42))</f>
        <v>0</v>
      </c>
      <c r="F30" s="1029">
        <f t="shared" ref="F30:BQ30" ca="1" si="64">IF(F24*$C$30/4&lt;E42,F24*$C$30/4,IF(E24=0,F24*$C$30/4,E42))</f>
        <v>0</v>
      </c>
      <c r="G30" s="1029">
        <f t="shared" ca="1" si="64"/>
        <v>0</v>
      </c>
      <c r="H30" s="1029">
        <f ca="1">IF(H24*$C$30/4&lt;G42,H24*$C$30/4,IF(G24=0,H24*$C$30/4,G42))</f>
        <v>0</v>
      </c>
      <c r="I30" s="1029">
        <f t="shared" ca="1" si="64"/>
        <v>0</v>
      </c>
      <c r="J30" s="1029">
        <f t="shared" ca="1" si="64"/>
        <v>0</v>
      </c>
      <c r="K30" s="1029">
        <f t="shared" ca="1" si="64"/>
        <v>0</v>
      </c>
      <c r="L30" s="1029">
        <f t="shared" ca="1" si="64"/>
        <v>0</v>
      </c>
      <c r="M30" s="1029">
        <f t="shared" ca="1" si="64"/>
        <v>0</v>
      </c>
      <c r="N30" s="1029">
        <f t="shared" ca="1" si="64"/>
        <v>0</v>
      </c>
      <c r="O30" s="1029">
        <f t="shared" ca="1" si="64"/>
        <v>0</v>
      </c>
      <c r="P30" s="1029">
        <f t="shared" ca="1" si="64"/>
        <v>0</v>
      </c>
      <c r="Q30" s="1029">
        <f t="shared" ca="1" si="64"/>
        <v>0</v>
      </c>
      <c r="R30" s="1029">
        <f t="shared" ca="1" si="64"/>
        <v>0</v>
      </c>
      <c r="S30" s="1029">
        <f t="shared" ca="1" si="64"/>
        <v>0</v>
      </c>
      <c r="T30" s="1029">
        <f t="shared" ca="1" si="64"/>
        <v>0</v>
      </c>
      <c r="U30" s="1029">
        <f t="shared" ca="1" si="64"/>
        <v>0</v>
      </c>
      <c r="V30" s="1029">
        <f t="shared" ca="1" si="64"/>
        <v>0</v>
      </c>
      <c r="W30" s="1029">
        <f t="shared" ca="1" si="64"/>
        <v>0</v>
      </c>
      <c r="X30" s="1029">
        <f t="shared" ca="1" si="64"/>
        <v>0</v>
      </c>
      <c r="Y30" s="1029">
        <f t="shared" ca="1" si="64"/>
        <v>0</v>
      </c>
      <c r="Z30" s="1029">
        <f t="shared" ca="1" si="64"/>
        <v>0</v>
      </c>
      <c r="AA30" s="1029">
        <f t="shared" ca="1" si="64"/>
        <v>0</v>
      </c>
      <c r="AB30" s="1029">
        <f t="shared" ca="1" si="64"/>
        <v>0</v>
      </c>
      <c r="AC30" s="1029">
        <f t="shared" ca="1" si="64"/>
        <v>0</v>
      </c>
      <c r="AD30" s="1029">
        <f t="shared" ca="1" si="64"/>
        <v>0</v>
      </c>
      <c r="AE30" s="1029">
        <f t="shared" ca="1" si="64"/>
        <v>0</v>
      </c>
      <c r="AF30" s="1029">
        <f t="shared" ca="1" si="64"/>
        <v>0</v>
      </c>
      <c r="AG30" s="1029">
        <f t="shared" ca="1" si="64"/>
        <v>0</v>
      </c>
      <c r="AH30" s="1029">
        <f t="shared" ca="1" si="64"/>
        <v>0</v>
      </c>
      <c r="AI30" s="1029">
        <f t="shared" ca="1" si="64"/>
        <v>0</v>
      </c>
      <c r="AJ30" s="1029">
        <f t="shared" ca="1" si="64"/>
        <v>0</v>
      </c>
      <c r="AK30" s="1029">
        <f t="shared" ca="1" si="64"/>
        <v>0</v>
      </c>
      <c r="AL30" s="1029">
        <f t="shared" ca="1" si="64"/>
        <v>0</v>
      </c>
      <c r="AM30" s="1029">
        <f t="shared" ca="1" si="64"/>
        <v>0</v>
      </c>
      <c r="AN30" s="1029">
        <f t="shared" ca="1" si="64"/>
        <v>0</v>
      </c>
      <c r="AO30" s="1029">
        <f t="shared" ca="1" si="64"/>
        <v>0</v>
      </c>
      <c r="AP30" s="1029">
        <f t="shared" ca="1" si="64"/>
        <v>0</v>
      </c>
      <c r="AQ30" s="1029">
        <f t="shared" ca="1" si="64"/>
        <v>0</v>
      </c>
      <c r="AR30" s="1029">
        <f t="shared" ca="1" si="64"/>
        <v>0</v>
      </c>
      <c r="AS30" s="1029">
        <f t="shared" ca="1" si="64"/>
        <v>0</v>
      </c>
      <c r="AT30" s="1029">
        <f t="shared" ca="1" si="64"/>
        <v>0</v>
      </c>
      <c r="AU30" s="1029">
        <f t="shared" ca="1" si="64"/>
        <v>0</v>
      </c>
      <c r="AV30" s="1029">
        <f t="shared" ca="1" si="64"/>
        <v>0</v>
      </c>
      <c r="AW30" s="1029">
        <f t="shared" ca="1" si="64"/>
        <v>0</v>
      </c>
      <c r="AX30" s="1029">
        <f t="shared" ca="1" si="64"/>
        <v>0</v>
      </c>
      <c r="AY30" s="1029">
        <f t="shared" ca="1" si="64"/>
        <v>0</v>
      </c>
      <c r="AZ30" s="1029">
        <f t="shared" ca="1" si="64"/>
        <v>0</v>
      </c>
      <c r="BA30" s="1029">
        <f t="shared" ca="1" si="64"/>
        <v>0</v>
      </c>
      <c r="BB30" s="1029">
        <f t="shared" ca="1" si="64"/>
        <v>0</v>
      </c>
      <c r="BC30" s="1029">
        <f t="shared" ca="1" si="64"/>
        <v>0</v>
      </c>
      <c r="BD30" s="1029">
        <f t="shared" ca="1" si="64"/>
        <v>0</v>
      </c>
      <c r="BE30" s="1029">
        <f t="shared" ca="1" si="64"/>
        <v>0</v>
      </c>
      <c r="BF30" s="1029">
        <f t="shared" ca="1" si="64"/>
        <v>0</v>
      </c>
      <c r="BG30" s="1029">
        <f t="shared" ca="1" si="64"/>
        <v>0</v>
      </c>
      <c r="BH30" s="1029">
        <f t="shared" ca="1" si="64"/>
        <v>0</v>
      </c>
      <c r="BI30" s="1029">
        <f t="shared" ca="1" si="64"/>
        <v>0</v>
      </c>
      <c r="BJ30" s="1029">
        <f t="shared" ca="1" si="64"/>
        <v>0</v>
      </c>
      <c r="BK30" s="1029">
        <f t="shared" ca="1" si="64"/>
        <v>0</v>
      </c>
      <c r="BL30" s="1029">
        <f t="shared" ca="1" si="64"/>
        <v>0</v>
      </c>
      <c r="BM30" s="1029">
        <f ca="1">IF(BM24*$C$30/4&lt;BL42,BM24*$C$30/4,IF(BL24=0,BM24*$C$30/4,BL42))</f>
        <v>0</v>
      </c>
      <c r="BN30" s="1029">
        <f ca="1">IF(BN24*$C$30/4&lt;BM42,BN24*$C$30/4,IF(BM24=0,BN24*$C$30/4,BM42))</f>
        <v>0</v>
      </c>
      <c r="BO30" s="1029">
        <f ca="1">IF(BO24*$C$30/4&lt;BN42,BO24*$C$30/4,IF(BN24=0,BO24*$C$30/4,BN42))</f>
        <v>0</v>
      </c>
      <c r="BP30" s="1029">
        <f ca="1">IF(BP24*$C$30/4&lt;BO42,BP24*$C$30/4,IF(BO24=0,BP24*$C$30/4,BO42))</f>
        <v>0</v>
      </c>
      <c r="BQ30" s="1029">
        <f t="shared" ca="1" si="64"/>
        <v>0</v>
      </c>
      <c r="BR30" s="1029">
        <f t="shared" ref="BR30:EC30" ca="1" si="65">IF(BR24*$C$30/4&lt;BQ42,BR24*$C$30/4,IF(BQ24=0,BR24*$C$30/4,BQ42))</f>
        <v>0</v>
      </c>
      <c r="BS30" s="1029">
        <f t="shared" ca="1" si="65"/>
        <v>0</v>
      </c>
      <c r="BT30" s="1029">
        <f t="shared" ca="1" si="65"/>
        <v>0</v>
      </c>
      <c r="BU30" s="1029">
        <f t="shared" ca="1" si="65"/>
        <v>0</v>
      </c>
      <c r="BV30" s="1029">
        <f t="shared" ca="1" si="65"/>
        <v>0</v>
      </c>
      <c r="BW30" s="1029">
        <f t="shared" ca="1" si="65"/>
        <v>0</v>
      </c>
      <c r="BX30" s="1029">
        <f t="shared" ca="1" si="65"/>
        <v>0</v>
      </c>
      <c r="BY30" s="1029">
        <f t="shared" ca="1" si="65"/>
        <v>0</v>
      </c>
      <c r="BZ30" s="1029">
        <f t="shared" ca="1" si="65"/>
        <v>0</v>
      </c>
      <c r="CA30" s="1029">
        <f t="shared" ca="1" si="65"/>
        <v>0</v>
      </c>
      <c r="CB30" s="1029">
        <f t="shared" ca="1" si="65"/>
        <v>0</v>
      </c>
      <c r="CC30" s="1029">
        <f t="shared" ca="1" si="65"/>
        <v>0</v>
      </c>
      <c r="CD30" s="1029">
        <f t="shared" ca="1" si="65"/>
        <v>0</v>
      </c>
      <c r="CE30" s="1029">
        <f t="shared" ca="1" si="65"/>
        <v>0</v>
      </c>
      <c r="CF30" s="1029">
        <f t="shared" ca="1" si="65"/>
        <v>0</v>
      </c>
      <c r="CG30" s="1029">
        <f t="shared" ca="1" si="65"/>
        <v>0</v>
      </c>
      <c r="CH30" s="1029">
        <f t="shared" ca="1" si="65"/>
        <v>0</v>
      </c>
      <c r="CI30" s="1029">
        <f t="shared" ca="1" si="65"/>
        <v>0</v>
      </c>
      <c r="CJ30" s="1029">
        <f t="shared" ca="1" si="65"/>
        <v>0</v>
      </c>
      <c r="CK30" s="1029">
        <f t="shared" ca="1" si="65"/>
        <v>0</v>
      </c>
      <c r="CL30" s="1029">
        <f t="shared" ca="1" si="65"/>
        <v>0</v>
      </c>
      <c r="CM30" s="1029">
        <f t="shared" ca="1" si="65"/>
        <v>0</v>
      </c>
      <c r="CN30" s="1029">
        <f t="shared" ca="1" si="65"/>
        <v>0</v>
      </c>
      <c r="CO30" s="1029">
        <f t="shared" ca="1" si="65"/>
        <v>0</v>
      </c>
      <c r="CP30" s="1029">
        <f t="shared" ca="1" si="65"/>
        <v>0</v>
      </c>
      <c r="CQ30" s="1029">
        <f t="shared" ca="1" si="65"/>
        <v>0</v>
      </c>
      <c r="CR30" s="1029">
        <f t="shared" ca="1" si="65"/>
        <v>0</v>
      </c>
      <c r="CS30" s="1029">
        <f t="shared" ca="1" si="65"/>
        <v>0</v>
      </c>
      <c r="CT30" s="1029">
        <f t="shared" ca="1" si="65"/>
        <v>0</v>
      </c>
      <c r="CU30" s="1029">
        <f t="shared" ca="1" si="65"/>
        <v>0</v>
      </c>
      <c r="CV30" s="1029">
        <f t="shared" ca="1" si="65"/>
        <v>0</v>
      </c>
      <c r="CW30" s="1029">
        <f t="shared" ca="1" si="65"/>
        <v>0</v>
      </c>
      <c r="CX30" s="1029">
        <f t="shared" ca="1" si="65"/>
        <v>0</v>
      </c>
      <c r="CY30" s="1029">
        <f t="shared" ca="1" si="65"/>
        <v>0</v>
      </c>
      <c r="CZ30" s="1029">
        <f t="shared" ca="1" si="65"/>
        <v>0</v>
      </c>
      <c r="DA30" s="1029">
        <f t="shared" ca="1" si="65"/>
        <v>0</v>
      </c>
      <c r="DB30" s="1029">
        <f t="shared" ca="1" si="65"/>
        <v>0</v>
      </c>
      <c r="DC30" s="1029">
        <f t="shared" ca="1" si="65"/>
        <v>0</v>
      </c>
      <c r="DD30" s="1029">
        <f t="shared" ca="1" si="65"/>
        <v>0</v>
      </c>
      <c r="DE30" s="1029">
        <f t="shared" ca="1" si="65"/>
        <v>0</v>
      </c>
      <c r="DF30" s="1029">
        <f t="shared" ca="1" si="65"/>
        <v>0</v>
      </c>
      <c r="DG30" s="1029">
        <f t="shared" ca="1" si="65"/>
        <v>0</v>
      </c>
      <c r="DH30" s="1029">
        <f t="shared" ca="1" si="65"/>
        <v>0</v>
      </c>
      <c r="DI30" s="1029">
        <f t="shared" ca="1" si="65"/>
        <v>0</v>
      </c>
      <c r="DJ30" s="1029">
        <f t="shared" ca="1" si="65"/>
        <v>0</v>
      </c>
      <c r="DK30" s="1029">
        <f t="shared" ca="1" si="65"/>
        <v>0</v>
      </c>
      <c r="DL30" s="1029">
        <f t="shared" ca="1" si="65"/>
        <v>0</v>
      </c>
      <c r="DM30" s="1029">
        <f t="shared" ca="1" si="65"/>
        <v>0</v>
      </c>
      <c r="DN30" s="1029">
        <f t="shared" ca="1" si="65"/>
        <v>0</v>
      </c>
      <c r="DO30" s="1029">
        <f t="shared" ca="1" si="65"/>
        <v>0</v>
      </c>
      <c r="DP30" s="1029">
        <f t="shared" ca="1" si="65"/>
        <v>0</v>
      </c>
      <c r="DQ30" s="1029">
        <f t="shared" ca="1" si="65"/>
        <v>0</v>
      </c>
      <c r="DR30" s="1029">
        <f t="shared" ca="1" si="65"/>
        <v>0</v>
      </c>
      <c r="DS30" s="1029">
        <f t="shared" ca="1" si="65"/>
        <v>0</v>
      </c>
      <c r="DT30" s="1029">
        <f t="shared" ca="1" si="65"/>
        <v>0</v>
      </c>
      <c r="DU30" s="1029">
        <f t="shared" ca="1" si="65"/>
        <v>0</v>
      </c>
      <c r="DV30" s="1029">
        <f t="shared" ca="1" si="65"/>
        <v>0</v>
      </c>
      <c r="DW30" s="1029">
        <f t="shared" ca="1" si="65"/>
        <v>0</v>
      </c>
      <c r="DX30" s="1029">
        <f t="shared" ca="1" si="65"/>
        <v>0</v>
      </c>
      <c r="DY30" s="1029">
        <f t="shared" ca="1" si="65"/>
        <v>0</v>
      </c>
      <c r="DZ30" s="1029">
        <f t="shared" ca="1" si="65"/>
        <v>0</v>
      </c>
      <c r="EA30" s="1029">
        <f t="shared" ca="1" si="65"/>
        <v>0</v>
      </c>
      <c r="EB30" s="1029">
        <f t="shared" ca="1" si="65"/>
        <v>0</v>
      </c>
      <c r="EC30" s="1029">
        <f t="shared" ca="1" si="65"/>
        <v>0</v>
      </c>
      <c r="ED30" s="1029">
        <f t="shared" ref="ED30:GO30" ca="1" si="66">IF(ED24*$C$30/4&lt;EC42,ED24*$C$30/4,IF(EC24=0,ED24*$C$30/4,EC42))</f>
        <v>0</v>
      </c>
      <c r="EE30" s="1029">
        <f t="shared" ca="1" si="66"/>
        <v>0</v>
      </c>
      <c r="EF30" s="1029">
        <f t="shared" ca="1" si="66"/>
        <v>0</v>
      </c>
      <c r="EG30" s="1029">
        <f t="shared" ca="1" si="66"/>
        <v>0</v>
      </c>
      <c r="EH30" s="1029">
        <f t="shared" ca="1" si="66"/>
        <v>0</v>
      </c>
      <c r="EI30" s="1029">
        <f t="shared" ca="1" si="66"/>
        <v>0</v>
      </c>
      <c r="EJ30" s="1029">
        <f t="shared" ca="1" si="66"/>
        <v>0</v>
      </c>
      <c r="EK30" s="1029">
        <f t="shared" ca="1" si="66"/>
        <v>0</v>
      </c>
      <c r="EL30" s="1029">
        <f t="shared" ca="1" si="66"/>
        <v>0</v>
      </c>
      <c r="EM30" s="1029">
        <f t="shared" ca="1" si="66"/>
        <v>0</v>
      </c>
      <c r="EN30" s="1029">
        <f t="shared" ca="1" si="66"/>
        <v>0</v>
      </c>
      <c r="EO30" s="1029">
        <f t="shared" ca="1" si="66"/>
        <v>0</v>
      </c>
      <c r="EP30" s="1029">
        <f t="shared" ca="1" si="66"/>
        <v>0</v>
      </c>
      <c r="EQ30" s="1029">
        <f t="shared" ca="1" si="66"/>
        <v>0</v>
      </c>
      <c r="ER30" s="1029">
        <f t="shared" ca="1" si="66"/>
        <v>0</v>
      </c>
      <c r="ES30" s="1029">
        <f t="shared" ca="1" si="66"/>
        <v>0</v>
      </c>
      <c r="ET30" s="1029">
        <f t="shared" ca="1" si="66"/>
        <v>0</v>
      </c>
      <c r="EU30" s="1029">
        <f t="shared" ca="1" si="66"/>
        <v>0</v>
      </c>
      <c r="EV30" s="1029">
        <f t="shared" ca="1" si="66"/>
        <v>0</v>
      </c>
      <c r="EW30" s="1029">
        <f t="shared" ca="1" si="66"/>
        <v>0</v>
      </c>
      <c r="EX30" s="1029">
        <f t="shared" ca="1" si="66"/>
        <v>0</v>
      </c>
      <c r="EY30" s="1029">
        <f t="shared" ca="1" si="66"/>
        <v>0</v>
      </c>
      <c r="EZ30" s="1029">
        <f t="shared" ca="1" si="66"/>
        <v>0</v>
      </c>
      <c r="FA30" s="1029">
        <f t="shared" ca="1" si="66"/>
        <v>0</v>
      </c>
      <c r="FB30" s="1029">
        <f t="shared" ca="1" si="66"/>
        <v>0</v>
      </c>
      <c r="FC30" s="1029">
        <f t="shared" ca="1" si="66"/>
        <v>0</v>
      </c>
      <c r="FD30" s="1029">
        <f t="shared" ca="1" si="66"/>
        <v>0</v>
      </c>
      <c r="FE30" s="1029">
        <f t="shared" ca="1" si="66"/>
        <v>0</v>
      </c>
      <c r="FF30" s="1029">
        <f t="shared" ca="1" si="66"/>
        <v>0</v>
      </c>
      <c r="FG30" s="1029">
        <f t="shared" ca="1" si="66"/>
        <v>0</v>
      </c>
      <c r="FH30" s="1029">
        <f t="shared" ca="1" si="66"/>
        <v>0</v>
      </c>
      <c r="FI30" s="1029">
        <f t="shared" ca="1" si="66"/>
        <v>0</v>
      </c>
      <c r="FJ30" s="1029">
        <f t="shared" ca="1" si="66"/>
        <v>0</v>
      </c>
      <c r="FK30" s="1029">
        <f t="shared" ca="1" si="66"/>
        <v>0</v>
      </c>
      <c r="FL30" s="1029">
        <f t="shared" ca="1" si="66"/>
        <v>0</v>
      </c>
      <c r="FM30" s="1029">
        <f t="shared" ca="1" si="66"/>
        <v>0</v>
      </c>
      <c r="FN30" s="1029">
        <f t="shared" ca="1" si="66"/>
        <v>0</v>
      </c>
      <c r="FO30" s="1029">
        <f t="shared" ca="1" si="66"/>
        <v>0</v>
      </c>
      <c r="FP30" s="1029">
        <f t="shared" ca="1" si="66"/>
        <v>0</v>
      </c>
      <c r="FQ30" s="1029">
        <f t="shared" ca="1" si="66"/>
        <v>0</v>
      </c>
      <c r="FR30" s="1029">
        <f t="shared" ca="1" si="66"/>
        <v>0</v>
      </c>
      <c r="FS30" s="1029">
        <f t="shared" ca="1" si="66"/>
        <v>0</v>
      </c>
      <c r="FT30" s="1029">
        <f t="shared" ca="1" si="66"/>
        <v>0</v>
      </c>
      <c r="FU30" s="1029">
        <f t="shared" ca="1" si="66"/>
        <v>0</v>
      </c>
      <c r="FV30" s="1029">
        <f t="shared" ca="1" si="66"/>
        <v>0</v>
      </c>
      <c r="FW30" s="1029">
        <f t="shared" ca="1" si="66"/>
        <v>0</v>
      </c>
      <c r="FX30" s="1029">
        <f t="shared" ca="1" si="66"/>
        <v>0</v>
      </c>
      <c r="FY30" s="1029">
        <f t="shared" ca="1" si="66"/>
        <v>0</v>
      </c>
      <c r="FZ30" s="1029">
        <f t="shared" ca="1" si="66"/>
        <v>0</v>
      </c>
      <c r="GA30" s="1029">
        <f t="shared" ca="1" si="66"/>
        <v>0</v>
      </c>
      <c r="GB30" s="1029">
        <f t="shared" ca="1" si="66"/>
        <v>0</v>
      </c>
      <c r="GC30" s="1029">
        <f t="shared" ca="1" si="66"/>
        <v>0</v>
      </c>
      <c r="GD30" s="1029">
        <f t="shared" ca="1" si="66"/>
        <v>0</v>
      </c>
      <c r="GE30" s="1029">
        <f t="shared" ca="1" si="66"/>
        <v>0</v>
      </c>
      <c r="GF30" s="1029">
        <f t="shared" ca="1" si="66"/>
        <v>0</v>
      </c>
      <c r="GG30" s="1029">
        <f t="shared" ca="1" si="66"/>
        <v>0</v>
      </c>
      <c r="GH30" s="1029">
        <f t="shared" ca="1" si="66"/>
        <v>0</v>
      </c>
      <c r="GI30" s="1029">
        <f t="shared" ca="1" si="66"/>
        <v>0</v>
      </c>
      <c r="GJ30" s="1029">
        <f t="shared" ca="1" si="66"/>
        <v>0</v>
      </c>
      <c r="GK30" s="1029">
        <f t="shared" ca="1" si="66"/>
        <v>0</v>
      </c>
      <c r="GL30" s="1029">
        <f t="shared" ca="1" si="66"/>
        <v>0</v>
      </c>
      <c r="GM30" s="1029">
        <f t="shared" ca="1" si="66"/>
        <v>0</v>
      </c>
      <c r="GN30" s="1029">
        <f t="shared" ca="1" si="66"/>
        <v>0</v>
      </c>
      <c r="GO30" s="1029">
        <f t="shared" ca="1" si="66"/>
        <v>0</v>
      </c>
      <c r="GP30" s="1029">
        <f t="shared" ref="GP30:HD30" ca="1" si="67">IF(GP24*$C$30/4&lt;GO42,GP24*$C$30/4,IF(GO24=0,GP24*$C$30/4,GO42))</f>
        <v>0</v>
      </c>
      <c r="GQ30" s="1029">
        <f t="shared" ca="1" si="67"/>
        <v>0</v>
      </c>
      <c r="GR30" s="1029">
        <f t="shared" ca="1" si="67"/>
        <v>0</v>
      </c>
      <c r="GS30" s="1029">
        <f t="shared" ca="1" si="67"/>
        <v>0</v>
      </c>
      <c r="GT30" s="1029">
        <f t="shared" ca="1" si="67"/>
        <v>0</v>
      </c>
      <c r="GU30" s="1029">
        <f t="shared" ca="1" si="67"/>
        <v>0</v>
      </c>
      <c r="GV30" s="1029">
        <f t="shared" ca="1" si="67"/>
        <v>0</v>
      </c>
      <c r="GW30" s="1029">
        <f t="shared" ca="1" si="67"/>
        <v>0</v>
      </c>
      <c r="GX30" s="1029">
        <f t="shared" ca="1" si="67"/>
        <v>0</v>
      </c>
      <c r="GY30" s="1029">
        <f t="shared" ca="1" si="67"/>
        <v>0</v>
      </c>
      <c r="GZ30" s="1029">
        <f t="shared" ca="1" si="67"/>
        <v>0</v>
      </c>
      <c r="HA30" s="1029">
        <f t="shared" ca="1" si="67"/>
        <v>0</v>
      </c>
      <c r="HB30" s="1029">
        <f t="shared" ca="1" si="67"/>
        <v>0</v>
      </c>
      <c r="HC30" s="1029">
        <f t="shared" ca="1" si="67"/>
        <v>0</v>
      </c>
      <c r="HD30" s="1029">
        <f t="shared" ca="1" si="67"/>
        <v>0</v>
      </c>
    </row>
    <row r="31" spans="1:212" s="7" customFormat="1">
      <c r="A31" s="1278"/>
      <c r="B31" s="1013" t="str">
        <f>B25</f>
        <v>Основное средство (Оборудование)</v>
      </c>
      <c r="C31" s="1028">
        <f>'Исходные данные'!F108</f>
        <v>0.1</v>
      </c>
      <c r="D31" s="1028"/>
      <c r="E31" s="1029">
        <f>IF(E25*$C$31/4&lt;D43,E25*$C$31/4,IF(D25=0,E25*$C$31/4,D43))</f>
        <v>0</v>
      </c>
      <c r="F31" s="1029">
        <f t="shared" ref="F31:BQ31" ca="1" si="68">IF(F25*$C$31/4&lt;E43,F25*$C$31/4,IF(E25=0,F25*$C$31/4,E43))</f>
        <v>0</v>
      </c>
      <c r="G31" s="1029">
        <f t="shared" ca="1" si="68"/>
        <v>0</v>
      </c>
      <c r="H31" s="1029">
        <f t="shared" ca="1" si="68"/>
        <v>0</v>
      </c>
      <c r="I31" s="1029">
        <f t="shared" ca="1" si="68"/>
        <v>0</v>
      </c>
      <c r="J31" s="1029">
        <f t="shared" ca="1" si="68"/>
        <v>0</v>
      </c>
      <c r="K31" s="1029">
        <f t="shared" ca="1" si="68"/>
        <v>0</v>
      </c>
      <c r="L31" s="1029">
        <f t="shared" ca="1" si="68"/>
        <v>0</v>
      </c>
      <c r="M31" s="1029">
        <f t="shared" ca="1" si="68"/>
        <v>0</v>
      </c>
      <c r="N31" s="1029">
        <f t="shared" ca="1" si="68"/>
        <v>0</v>
      </c>
      <c r="O31" s="1029">
        <f t="shared" ca="1" si="68"/>
        <v>0</v>
      </c>
      <c r="P31" s="1029">
        <f t="shared" ca="1" si="68"/>
        <v>0</v>
      </c>
      <c r="Q31" s="1029">
        <f t="shared" ca="1" si="68"/>
        <v>0</v>
      </c>
      <c r="R31" s="1029">
        <f t="shared" ca="1" si="68"/>
        <v>0</v>
      </c>
      <c r="S31" s="1029">
        <f t="shared" ca="1" si="68"/>
        <v>0</v>
      </c>
      <c r="T31" s="1029">
        <f t="shared" ca="1" si="68"/>
        <v>0</v>
      </c>
      <c r="U31" s="1029">
        <f t="shared" ca="1" si="68"/>
        <v>0</v>
      </c>
      <c r="V31" s="1029">
        <f t="shared" ca="1" si="68"/>
        <v>0</v>
      </c>
      <c r="W31" s="1029">
        <f t="shared" ca="1" si="68"/>
        <v>0</v>
      </c>
      <c r="X31" s="1029">
        <f t="shared" ca="1" si="68"/>
        <v>0</v>
      </c>
      <c r="Y31" s="1029">
        <f t="shared" ca="1" si="68"/>
        <v>0</v>
      </c>
      <c r="Z31" s="1029">
        <f t="shared" ca="1" si="68"/>
        <v>0</v>
      </c>
      <c r="AA31" s="1029">
        <f t="shared" ca="1" si="68"/>
        <v>0</v>
      </c>
      <c r="AB31" s="1029">
        <f t="shared" ca="1" si="68"/>
        <v>0</v>
      </c>
      <c r="AC31" s="1029">
        <f t="shared" ca="1" si="68"/>
        <v>0</v>
      </c>
      <c r="AD31" s="1029">
        <f t="shared" ca="1" si="68"/>
        <v>0</v>
      </c>
      <c r="AE31" s="1029">
        <f t="shared" ca="1" si="68"/>
        <v>0</v>
      </c>
      <c r="AF31" s="1029">
        <f t="shared" ca="1" si="68"/>
        <v>0</v>
      </c>
      <c r="AG31" s="1029">
        <f t="shared" ca="1" si="68"/>
        <v>0</v>
      </c>
      <c r="AH31" s="1029">
        <f t="shared" ca="1" si="68"/>
        <v>0</v>
      </c>
      <c r="AI31" s="1029">
        <f t="shared" ca="1" si="68"/>
        <v>0</v>
      </c>
      <c r="AJ31" s="1029">
        <f t="shared" ca="1" si="68"/>
        <v>0</v>
      </c>
      <c r="AK31" s="1029">
        <f t="shared" ca="1" si="68"/>
        <v>0</v>
      </c>
      <c r="AL31" s="1029">
        <f t="shared" ca="1" si="68"/>
        <v>0</v>
      </c>
      <c r="AM31" s="1029">
        <f t="shared" ca="1" si="68"/>
        <v>0</v>
      </c>
      <c r="AN31" s="1029">
        <f t="shared" ca="1" si="68"/>
        <v>0</v>
      </c>
      <c r="AO31" s="1029">
        <f t="shared" ca="1" si="68"/>
        <v>0</v>
      </c>
      <c r="AP31" s="1029">
        <f t="shared" ca="1" si="68"/>
        <v>0</v>
      </c>
      <c r="AQ31" s="1029">
        <f t="shared" ca="1" si="68"/>
        <v>0</v>
      </c>
      <c r="AR31" s="1029">
        <f t="shared" ca="1" si="68"/>
        <v>0</v>
      </c>
      <c r="AS31" s="1029">
        <f t="shared" ca="1" si="68"/>
        <v>0</v>
      </c>
      <c r="AT31" s="1029">
        <f t="shared" ca="1" si="68"/>
        <v>0</v>
      </c>
      <c r="AU31" s="1029">
        <f t="shared" ca="1" si="68"/>
        <v>0</v>
      </c>
      <c r="AV31" s="1029">
        <f t="shared" ca="1" si="68"/>
        <v>0</v>
      </c>
      <c r="AW31" s="1029">
        <f t="shared" ca="1" si="68"/>
        <v>0</v>
      </c>
      <c r="AX31" s="1029">
        <f t="shared" ca="1" si="68"/>
        <v>0</v>
      </c>
      <c r="AY31" s="1029">
        <f t="shared" ca="1" si="68"/>
        <v>0</v>
      </c>
      <c r="AZ31" s="1029">
        <f t="shared" ca="1" si="68"/>
        <v>0</v>
      </c>
      <c r="BA31" s="1029">
        <f t="shared" ca="1" si="68"/>
        <v>0</v>
      </c>
      <c r="BB31" s="1029">
        <f t="shared" ca="1" si="68"/>
        <v>0</v>
      </c>
      <c r="BC31" s="1029">
        <f t="shared" ca="1" si="68"/>
        <v>0</v>
      </c>
      <c r="BD31" s="1029">
        <f t="shared" ca="1" si="68"/>
        <v>0</v>
      </c>
      <c r="BE31" s="1029">
        <f t="shared" ca="1" si="68"/>
        <v>0</v>
      </c>
      <c r="BF31" s="1029">
        <f t="shared" ca="1" si="68"/>
        <v>0</v>
      </c>
      <c r="BG31" s="1029">
        <f t="shared" ca="1" si="68"/>
        <v>0</v>
      </c>
      <c r="BH31" s="1029">
        <f t="shared" ca="1" si="68"/>
        <v>0</v>
      </c>
      <c r="BI31" s="1029">
        <f t="shared" ca="1" si="68"/>
        <v>0</v>
      </c>
      <c r="BJ31" s="1029">
        <f t="shared" ca="1" si="68"/>
        <v>0</v>
      </c>
      <c r="BK31" s="1029">
        <f t="shared" ca="1" si="68"/>
        <v>0</v>
      </c>
      <c r="BL31" s="1029">
        <f t="shared" ca="1" si="68"/>
        <v>0</v>
      </c>
      <c r="BM31" s="1029">
        <f ca="1">IF(BM25*$C$31/4&lt;BL43,BM25*$C$31/4,IF(BL25=0,BM25*$C$31/4,BL43))</f>
        <v>0</v>
      </c>
      <c r="BN31" s="1029">
        <f ca="1">IF(BN25*$C$31/4&lt;BM43,BN25*$C$31/4,IF(BM25=0,BN25*$C$31/4,BM43))</f>
        <v>0</v>
      </c>
      <c r="BO31" s="1029">
        <f ca="1">IF(BO25*$C$31/4&lt;BN43,BO25*$C$31/4,IF(BN25=0,BO25*$C$31/4,BN43))</f>
        <v>0</v>
      </c>
      <c r="BP31" s="1029">
        <f ca="1">IF(BP25*$C$31/4&lt;BO43,BP25*$C$31/4,IF(BO25=0,BP25*$C$31/4,BO43))</f>
        <v>0</v>
      </c>
      <c r="BQ31" s="1029">
        <f t="shared" ca="1" si="68"/>
        <v>0</v>
      </c>
      <c r="BR31" s="1029">
        <f t="shared" ref="BR31:EC31" ca="1" si="69">IF(BR25*$C$31/4&lt;BQ43,BR25*$C$31/4,IF(BQ25=0,BR25*$C$31/4,BQ43))</f>
        <v>0</v>
      </c>
      <c r="BS31" s="1029">
        <f t="shared" ca="1" si="69"/>
        <v>0</v>
      </c>
      <c r="BT31" s="1029">
        <f t="shared" ca="1" si="69"/>
        <v>0</v>
      </c>
      <c r="BU31" s="1029">
        <f t="shared" ca="1" si="69"/>
        <v>0</v>
      </c>
      <c r="BV31" s="1029">
        <f t="shared" ca="1" si="69"/>
        <v>0</v>
      </c>
      <c r="BW31" s="1029">
        <f t="shared" ca="1" si="69"/>
        <v>0</v>
      </c>
      <c r="BX31" s="1029">
        <f t="shared" ca="1" si="69"/>
        <v>0</v>
      </c>
      <c r="BY31" s="1029">
        <f t="shared" ca="1" si="69"/>
        <v>0</v>
      </c>
      <c r="BZ31" s="1029">
        <f t="shared" ca="1" si="69"/>
        <v>0</v>
      </c>
      <c r="CA31" s="1029">
        <f t="shared" ca="1" si="69"/>
        <v>0</v>
      </c>
      <c r="CB31" s="1029">
        <f t="shared" ca="1" si="69"/>
        <v>0</v>
      </c>
      <c r="CC31" s="1029">
        <f t="shared" ca="1" si="69"/>
        <v>0</v>
      </c>
      <c r="CD31" s="1029">
        <f t="shared" ca="1" si="69"/>
        <v>0</v>
      </c>
      <c r="CE31" s="1029">
        <f t="shared" ca="1" si="69"/>
        <v>0</v>
      </c>
      <c r="CF31" s="1029">
        <f t="shared" ca="1" si="69"/>
        <v>0</v>
      </c>
      <c r="CG31" s="1029">
        <f t="shared" ca="1" si="69"/>
        <v>0</v>
      </c>
      <c r="CH31" s="1029">
        <f t="shared" ca="1" si="69"/>
        <v>0</v>
      </c>
      <c r="CI31" s="1029">
        <f t="shared" ca="1" si="69"/>
        <v>0</v>
      </c>
      <c r="CJ31" s="1029">
        <f t="shared" ca="1" si="69"/>
        <v>0</v>
      </c>
      <c r="CK31" s="1029">
        <f t="shared" ca="1" si="69"/>
        <v>0</v>
      </c>
      <c r="CL31" s="1029">
        <f t="shared" ca="1" si="69"/>
        <v>0</v>
      </c>
      <c r="CM31" s="1029">
        <f t="shared" ca="1" si="69"/>
        <v>0</v>
      </c>
      <c r="CN31" s="1029">
        <f t="shared" ca="1" si="69"/>
        <v>0</v>
      </c>
      <c r="CO31" s="1029">
        <f t="shared" ca="1" si="69"/>
        <v>0</v>
      </c>
      <c r="CP31" s="1029">
        <f t="shared" ca="1" si="69"/>
        <v>0</v>
      </c>
      <c r="CQ31" s="1029">
        <f t="shared" ca="1" si="69"/>
        <v>0</v>
      </c>
      <c r="CR31" s="1029">
        <f t="shared" ca="1" si="69"/>
        <v>0</v>
      </c>
      <c r="CS31" s="1029">
        <f t="shared" ca="1" si="69"/>
        <v>0</v>
      </c>
      <c r="CT31" s="1029">
        <f t="shared" ca="1" si="69"/>
        <v>0</v>
      </c>
      <c r="CU31" s="1029">
        <f t="shared" ca="1" si="69"/>
        <v>0</v>
      </c>
      <c r="CV31" s="1029">
        <f t="shared" ca="1" si="69"/>
        <v>0</v>
      </c>
      <c r="CW31" s="1029">
        <f t="shared" ca="1" si="69"/>
        <v>0</v>
      </c>
      <c r="CX31" s="1029">
        <f t="shared" ca="1" si="69"/>
        <v>0</v>
      </c>
      <c r="CY31" s="1029">
        <f t="shared" ca="1" si="69"/>
        <v>0</v>
      </c>
      <c r="CZ31" s="1029">
        <f t="shared" ca="1" si="69"/>
        <v>0</v>
      </c>
      <c r="DA31" s="1029">
        <f t="shared" ca="1" si="69"/>
        <v>0</v>
      </c>
      <c r="DB31" s="1029">
        <f t="shared" ca="1" si="69"/>
        <v>0</v>
      </c>
      <c r="DC31" s="1029">
        <f t="shared" ca="1" si="69"/>
        <v>0</v>
      </c>
      <c r="DD31" s="1029">
        <f t="shared" ca="1" si="69"/>
        <v>0</v>
      </c>
      <c r="DE31" s="1029">
        <f t="shared" ca="1" si="69"/>
        <v>0</v>
      </c>
      <c r="DF31" s="1029">
        <f t="shared" ca="1" si="69"/>
        <v>0</v>
      </c>
      <c r="DG31" s="1029">
        <f t="shared" ca="1" si="69"/>
        <v>0</v>
      </c>
      <c r="DH31" s="1029">
        <f t="shared" ca="1" si="69"/>
        <v>0</v>
      </c>
      <c r="DI31" s="1029">
        <f t="shared" ca="1" si="69"/>
        <v>0</v>
      </c>
      <c r="DJ31" s="1029">
        <f t="shared" ca="1" si="69"/>
        <v>0</v>
      </c>
      <c r="DK31" s="1029">
        <f t="shared" ca="1" si="69"/>
        <v>0</v>
      </c>
      <c r="DL31" s="1029">
        <f t="shared" ca="1" si="69"/>
        <v>0</v>
      </c>
      <c r="DM31" s="1029">
        <f t="shared" ca="1" si="69"/>
        <v>0</v>
      </c>
      <c r="DN31" s="1029">
        <f t="shared" ca="1" si="69"/>
        <v>0</v>
      </c>
      <c r="DO31" s="1029">
        <f t="shared" ca="1" si="69"/>
        <v>0</v>
      </c>
      <c r="DP31" s="1029">
        <f t="shared" ca="1" si="69"/>
        <v>0</v>
      </c>
      <c r="DQ31" s="1029">
        <f t="shared" ca="1" si="69"/>
        <v>0</v>
      </c>
      <c r="DR31" s="1029">
        <f t="shared" ca="1" si="69"/>
        <v>0</v>
      </c>
      <c r="DS31" s="1029">
        <f t="shared" ca="1" si="69"/>
        <v>0</v>
      </c>
      <c r="DT31" s="1029">
        <f t="shared" ca="1" si="69"/>
        <v>0</v>
      </c>
      <c r="DU31" s="1029">
        <f t="shared" ca="1" si="69"/>
        <v>0</v>
      </c>
      <c r="DV31" s="1029">
        <f t="shared" ca="1" si="69"/>
        <v>0</v>
      </c>
      <c r="DW31" s="1029">
        <f t="shared" ca="1" si="69"/>
        <v>0</v>
      </c>
      <c r="DX31" s="1029">
        <f t="shared" ca="1" si="69"/>
        <v>0</v>
      </c>
      <c r="DY31" s="1029">
        <f t="shared" ca="1" si="69"/>
        <v>0</v>
      </c>
      <c r="DZ31" s="1029">
        <f t="shared" ca="1" si="69"/>
        <v>0</v>
      </c>
      <c r="EA31" s="1029">
        <f t="shared" ca="1" si="69"/>
        <v>0</v>
      </c>
      <c r="EB31" s="1029">
        <f t="shared" ca="1" si="69"/>
        <v>0</v>
      </c>
      <c r="EC31" s="1029">
        <f t="shared" ca="1" si="69"/>
        <v>0</v>
      </c>
      <c r="ED31" s="1029">
        <f t="shared" ref="ED31:GO31" ca="1" si="70">IF(ED25*$C$31/4&lt;EC43,ED25*$C$31/4,IF(EC25=0,ED25*$C$31/4,EC43))</f>
        <v>0</v>
      </c>
      <c r="EE31" s="1029">
        <f t="shared" ca="1" si="70"/>
        <v>0</v>
      </c>
      <c r="EF31" s="1029">
        <f t="shared" ca="1" si="70"/>
        <v>0</v>
      </c>
      <c r="EG31" s="1029">
        <f t="shared" ca="1" si="70"/>
        <v>0</v>
      </c>
      <c r="EH31" s="1029">
        <f t="shared" ca="1" si="70"/>
        <v>0</v>
      </c>
      <c r="EI31" s="1029">
        <f t="shared" ca="1" si="70"/>
        <v>0</v>
      </c>
      <c r="EJ31" s="1029">
        <f t="shared" ca="1" si="70"/>
        <v>0</v>
      </c>
      <c r="EK31" s="1029">
        <f t="shared" ca="1" si="70"/>
        <v>0</v>
      </c>
      <c r="EL31" s="1029">
        <f t="shared" ca="1" si="70"/>
        <v>0</v>
      </c>
      <c r="EM31" s="1029">
        <f t="shared" ca="1" si="70"/>
        <v>0</v>
      </c>
      <c r="EN31" s="1029">
        <f t="shared" ca="1" si="70"/>
        <v>0</v>
      </c>
      <c r="EO31" s="1029">
        <f t="shared" ca="1" si="70"/>
        <v>0</v>
      </c>
      <c r="EP31" s="1029">
        <f t="shared" ca="1" si="70"/>
        <v>0</v>
      </c>
      <c r="EQ31" s="1029">
        <f t="shared" ca="1" si="70"/>
        <v>0</v>
      </c>
      <c r="ER31" s="1029">
        <f t="shared" ca="1" si="70"/>
        <v>0</v>
      </c>
      <c r="ES31" s="1029">
        <f t="shared" ca="1" si="70"/>
        <v>0</v>
      </c>
      <c r="ET31" s="1029">
        <f t="shared" ca="1" si="70"/>
        <v>0</v>
      </c>
      <c r="EU31" s="1029">
        <f t="shared" ca="1" si="70"/>
        <v>0</v>
      </c>
      <c r="EV31" s="1029">
        <f t="shared" ca="1" si="70"/>
        <v>0</v>
      </c>
      <c r="EW31" s="1029">
        <f t="shared" ca="1" si="70"/>
        <v>0</v>
      </c>
      <c r="EX31" s="1029">
        <f t="shared" ca="1" si="70"/>
        <v>0</v>
      </c>
      <c r="EY31" s="1029">
        <f t="shared" ca="1" si="70"/>
        <v>0</v>
      </c>
      <c r="EZ31" s="1029">
        <f t="shared" ca="1" si="70"/>
        <v>0</v>
      </c>
      <c r="FA31" s="1029">
        <f t="shared" ca="1" si="70"/>
        <v>0</v>
      </c>
      <c r="FB31" s="1029">
        <f t="shared" ca="1" si="70"/>
        <v>0</v>
      </c>
      <c r="FC31" s="1029">
        <f t="shared" ca="1" si="70"/>
        <v>0</v>
      </c>
      <c r="FD31" s="1029">
        <f t="shared" ca="1" si="70"/>
        <v>0</v>
      </c>
      <c r="FE31" s="1029">
        <f t="shared" ca="1" si="70"/>
        <v>0</v>
      </c>
      <c r="FF31" s="1029">
        <f t="shared" ca="1" si="70"/>
        <v>0</v>
      </c>
      <c r="FG31" s="1029">
        <f t="shared" ca="1" si="70"/>
        <v>0</v>
      </c>
      <c r="FH31" s="1029">
        <f t="shared" ca="1" si="70"/>
        <v>0</v>
      </c>
      <c r="FI31" s="1029">
        <f t="shared" ca="1" si="70"/>
        <v>0</v>
      </c>
      <c r="FJ31" s="1029">
        <f t="shared" ca="1" si="70"/>
        <v>0</v>
      </c>
      <c r="FK31" s="1029">
        <f t="shared" ca="1" si="70"/>
        <v>0</v>
      </c>
      <c r="FL31" s="1029">
        <f t="shared" ca="1" si="70"/>
        <v>0</v>
      </c>
      <c r="FM31" s="1029">
        <f t="shared" ca="1" si="70"/>
        <v>0</v>
      </c>
      <c r="FN31" s="1029">
        <f t="shared" ca="1" si="70"/>
        <v>0</v>
      </c>
      <c r="FO31" s="1029">
        <f t="shared" ca="1" si="70"/>
        <v>0</v>
      </c>
      <c r="FP31" s="1029">
        <f t="shared" ca="1" si="70"/>
        <v>0</v>
      </c>
      <c r="FQ31" s="1029">
        <f t="shared" ca="1" si="70"/>
        <v>0</v>
      </c>
      <c r="FR31" s="1029">
        <f t="shared" ca="1" si="70"/>
        <v>0</v>
      </c>
      <c r="FS31" s="1029">
        <f t="shared" ca="1" si="70"/>
        <v>0</v>
      </c>
      <c r="FT31" s="1029">
        <f t="shared" ca="1" si="70"/>
        <v>0</v>
      </c>
      <c r="FU31" s="1029">
        <f t="shared" ca="1" si="70"/>
        <v>0</v>
      </c>
      <c r="FV31" s="1029">
        <f t="shared" ca="1" si="70"/>
        <v>0</v>
      </c>
      <c r="FW31" s="1029">
        <f t="shared" ca="1" si="70"/>
        <v>0</v>
      </c>
      <c r="FX31" s="1029">
        <f t="shared" ca="1" si="70"/>
        <v>0</v>
      </c>
      <c r="FY31" s="1029">
        <f t="shared" ca="1" si="70"/>
        <v>0</v>
      </c>
      <c r="FZ31" s="1029">
        <f t="shared" ca="1" si="70"/>
        <v>0</v>
      </c>
      <c r="GA31" s="1029">
        <f t="shared" ca="1" si="70"/>
        <v>0</v>
      </c>
      <c r="GB31" s="1029">
        <f t="shared" ca="1" si="70"/>
        <v>0</v>
      </c>
      <c r="GC31" s="1029">
        <f t="shared" ca="1" si="70"/>
        <v>0</v>
      </c>
      <c r="GD31" s="1029">
        <f t="shared" ca="1" si="70"/>
        <v>0</v>
      </c>
      <c r="GE31" s="1029">
        <f t="shared" ca="1" si="70"/>
        <v>0</v>
      </c>
      <c r="GF31" s="1029">
        <f t="shared" ca="1" si="70"/>
        <v>0</v>
      </c>
      <c r="GG31" s="1029">
        <f t="shared" ca="1" si="70"/>
        <v>0</v>
      </c>
      <c r="GH31" s="1029">
        <f t="shared" ca="1" si="70"/>
        <v>0</v>
      </c>
      <c r="GI31" s="1029">
        <f t="shared" ca="1" si="70"/>
        <v>0</v>
      </c>
      <c r="GJ31" s="1029">
        <f t="shared" ca="1" si="70"/>
        <v>0</v>
      </c>
      <c r="GK31" s="1029">
        <f t="shared" ca="1" si="70"/>
        <v>0</v>
      </c>
      <c r="GL31" s="1029">
        <f t="shared" ca="1" si="70"/>
        <v>0</v>
      </c>
      <c r="GM31" s="1029">
        <f t="shared" ca="1" si="70"/>
        <v>0</v>
      </c>
      <c r="GN31" s="1029">
        <f t="shared" ca="1" si="70"/>
        <v>0</v>
      </c>
      <c r="GO31" s="1029">
        <f t="shared" ca="1" si="70"/>
        <v>0</v>
      </c>
      <c r="GP31" s="1029">
        <f t="shared" ref="GP31:HD31" ca="1" si="71">IF(GP25*$C$31/4&lt;GO43,GP25*$C$31/4,IF(GO25=0,GP25*$C$31/4,GO43))</f>
        <v>0</v>
      </c>
      <c r="GQ31" s="1029">
        <f t="shared" ca="1" si="71"/>
        <v>0</v>
      </c>
      <c r="GR31" s="1029">
        <f t="shared" ca="1" si="71"/>
        <v>0</v>
      </c>
      <c r="GS31" s="1029">
        <f t="shared" ca="1" si="71"/>
        <v>0</v>
      </c>
      <c r="GT31" s="1029">
        <f t="shared" ca="1" si="71"/>
        <v>0</v>
      </c>
      <c r="GU31" s="1029">
        <f t="shared" ca="1" si="71"/>
        <v>0</v>
      </c>
      <c r="GV31" s="1029">
        <f t="shared" ca="1" si="71"/>
        <v>0</v>
      </c>
      <c r="GW31" s="1029">
        <f t="shared" ca="1" si="71"/>
        <v>0</v>
      </c>
      <c r="GX31" s="1029">
        <f t="shared" ca="1" si="71"/>
        <v>0</v>
      </c>
      <c r="GY31" s="1029">
        <f t="shared" ca="1" si="71"/>
        <v>0</v>
      </c>
      <c r="GZ31" s="1029">
        <f t="shared" ca="1" si="71"/>
        <v>0</v>
      </c>
      <c r="HA31" s="1029">
        <f t="shared" ca="1" si="71"/>
        <v>0</v>
      </c>
      <c r="HB31" s="1029">
        <f t="shared" ca="1" si="71"/>
        <v>0</v>
      </c>
      <c r="HC31" s="1029">
        <f t="shared" ca="1" si="71"/>
        <v>0</v>
      </c>
      <c r="HD31" s="1029">
        <f t="shared" ca="1" si="71"/>
        <v>0</v>
      </c>
    </row>
    <row r="32" spans="1:212" s="7" customFormat="1">
      <c r="A32" s="1278"/>
      <c r="B32" s="1013" t="str">
        <f>B26</f>
        <v>Основное средство (Транспорт)</v>
      </c>
      <c r="C32" s="1028">
        <f>'Исходные данные'!F109</f>
        <v>0.1</v>
      </c>
      <c r="D32" s="1028"/>
      <c r="E32" s="1029">
        <f>IF(E26*$C$32/4&lt;D44,E26*$C$32/4,IF(D26=0,E26*$C$32/4,D44))</f>
        <v>0</v>
      </c>
      <c r="F32" s="1029">
        <f t="shared" ref="F32:BQ32" ca="1" si="72">IF(F26*$C$32/4&lt;E44,F26*$C$32/4,IF(E26=0,F26*$C$32/4,E44))</f>
        <v>0</v>
      </c>
      <c r="G32" s="1029">
        <f t="shared" ca="1" si="72"/>
        <v>0</v>
      </c>
      <c r="H32" s="1029">
        <f t="shared" ca="1" si="72"/>
        <v>0</v>
      </c>
      <c r="I32" s="1029">
        <f t="shared" ca="1" si="72"/>
        <v>0</v>
      </c>
      <c r="J32" s="1029">
        <f t="shared" ca="1" si="72"/>
        <v>0</v>
      </c>
      <c r="K32" s="1029">
        <f t="shared" ca="1" si="72"/>
        <v>0</v>
      </c>
      <c r="L32" s="1029">
        <f t="shared" ca="1" si="72"/>
        <v>0</v>
      </c>
      <c r="M32" s="1029">
        <f t="shared" ca="1" si="72"/>
        <v>0</v>
      </c>
      <c r="N32" s="1029">
        <f t="shared" ca="1" si="72"/>
        <v>0</v>
      </c>
      <c r="O32" s="1029">
        <f t="shared" ca="1" si="72"/>
        <v>0</v>
      </c>
      <c r="P32" s="1029">
        <f t="shared" ca="1" si="72"/>
        <v>0</v>
      </c>
      <c r="Q32" s="1029">
        <f t="shared" ca="1" si="72"/>
        <v>0</v>
      </c>
      <c r="R32" s="1029">
        <f t="shared" ca="1" si="72"/>
        <v>0</v>
      </c>
      <c r="S32" s="1029">
        <f t="shared" ca="1" si="72"/>
        <v>0</v>
      </c>
      <c r="T32" s="1029">
        <f t="shared" ca="1" si="72"/>
        <v>0</v>
      </c>
      <c r="U32" s="1029">
        <f t="shared" ca="1" si="72"/>
        <v>0</v>
      </c>
      <c r="V32" s="1029">
        <f t="shared" ca="1" si="72"/>
        <v>0</v>
      </c>
      <c r="W32" s="1029">
        <f t="shared" ca="1" si="72"/>
        <v>0</v>
      </c>
      <c r="X32" s="1029">
        <f t="shared" ca="1" si="72"/>
        <v>0</v>
      </c>
      <c r="Y32" s="1029">
        <f t="shared" ca="1" si="72"/>
        <v>0</v>
      </c>
      <c r="Z32" s="1029">
        <f t="shared" ca="1" si="72"/>
        <v>0</v>
      </c>
      <c r="AA32" s="1029">
        <f t="shared" ca="1" si="72"/>
        <v>0</v>
      </c>
      <c r="AB32" s="1029">
        <f t="shared" ca="1" si="72"/>
        <v>0</v>
      </c>
      <c r="AC32" s="1029">
        <f t="shared" ca="1" si="72"/>
        <v>0</v>
      </c>
      <c r="AD32" s="1029">
        <f t="shared" ca="1" si="72"/>
        <v>0</v>
      </c>
      <c r="AE32" s="1029">
        <f t="shared" ca="1" si="72"/>
        <v>0</v>
      </c>
      <c r="AF32" s="1029">
        <f t="shared" ca="1" si="72"/>
        <v>0</v>
      </c>
      <c r="AG32" s="1029">
        <f t="shared" ca="1" si="72"/>
        <v>0</v>
      </c>
      <c r="AH32" s="1029">
        <f t="shared" ca="1" si="72"/>
        <v>0</v>
      </c>
      <c r="AI32" s="1029">
        <f t="shared" ca="1" si="72"/>
        <v>0</v>
      </c>
      <c r="AJ32" s="1029">
        <f t="shared" ca="1" si="72"/>
        <v>0</v>
      </c>
      <c r="AK32" s="1029">
        <f t="shared" ca="1" si="72"/>
        <v>0</v>
      </c>
      <c r="AL32" s="1029">
        <f t="shared" ca="1" si="72"/>
        <v>0</v>
      </c>
      <c r="AM32" s="1029">
        <f t="shared" ca="1" si="72"/>
        <v>0</v>
      </c>
      <c r="AN32" s="1029">
        <f t="shared" ca="1" si="72"/>
        <v>0</v>
      </c>
      <c r="AO32" s="1029">
        <f t="shared" ca="1" si="72"/>
        <v>0</v>
      </c>
      <c r="AP32" s="1029">
        <f t="shared" ca="1" si="72"/>
        <v>0</v>
      </c>
      <c r="AQ32" s="1029">
        <f t="shared" ca="1" si="72"/>
        <v>0</v>
      </c>
      <c r="AR32" s="1029">
        <f t="shared" ca="1" si="72"/>
        <v>0</v>
      </c>
      <c r="AS32" s="1029">
        <f t="shared" ca="1" si="72"/>
        <v>0</v>
      </c>
      <c r="AT32" s="1029">
        <f t="shared" ca="1" si="72"/>
        <v>0</v>
      </c>
      <c r="AU32" s="1029">
        <f t="shared" ca="1" si="72"/>
        <v>0</v>
      </c>
      <c r="AV32" s="1029">
        <f t="shared" ca="1" si="72"/>
        <v>0</v>
      </c>
      <c r="AW32" s="1029">
        <f t="shared" ca="1" si="72"/>
        <v>0</v>
      </c>
      <c r="AX32" s="1029">
        <f t="shared" ca="1" si="72"/>
        <v>0</v>
      </c>
      <c r="AY32" s="1029">
        <f t="shared" ca="1" si="72"/>
        <v>0</v>
      </c>
      <c r="AZ32" s="1029">
        <f t="shared" ca="1" si="72"/>
        <v>0</v>
      </c>
      <c r="BA32" s="1029">
        <f t="shared" ca="1" si="72"/>
        <v>0</v>
      </c>
      <c r="BB32" s="1029">
        <f t="shared" ca="1" si="72"/>
        <v>0</v>
      </c>
      <c r="BC32" s="1029">
        <f t="shared" ca="1" si="72"/>
        <v>0</v>
      </c>
      <c r="BD32" s="1029">
        <f t="shared" ca="1" si="72"/>
        <v>0</v>
      </c>
      <c r="BE32" s="1029">
        <f t="shared" ca="1" si="72"/>
        <v>0</v>
      </c>
      <c r="BF32" s="1029">
        <f t="shared" ca="1" si="72"/>
        <v>0</v>
      </c>
      <c r="BG32" s="1029">
        <f t="shared" ca="1" si="72"/>
        <v>0</v>
      </c>
      <c r="BH32" s="1029">
        <f t="shared" ca="1" si="72"/>
        <v>0</v>
      </c>
      <c r="BI32" s="1029">
        <f t="shared" ca="1" si="72"/>
        <v>0</v>
      </c>
      <c r="BJ32" s="1029">
        <f t="shared" ca="1" si="72"/>
        <v>0</v>
      </c>
      <c r="BK32" s="1029">
        <f t="shared" ca="1" si="72"/>
        <v>0</v>
      </c>
      <c r="BL32" s="1029">
        <f t="shared" ca="1" si="72"/>
        <v>0</v>
      </c>
      <c r="BM32" s="1029">
        <f ca="1">IF(BM26*$C$32/4&lt;BL44,BM26*$C$32/4,IF(BL26=0,BM26*$C$32/4,BL44))</f>
        <v>0</v>
      </c>
      <c r="BN32" s="1029">
        <f ca="1">IF(BN26*$C$32/4&lt;BM44,BN26*$C$32/4,IF(BM26=0,BN26*$C$32/4,BM44))</f>
        <v>0</v>
      </c>
      <c r="BO32" s="1029">
        <f ca="1">IF(BO26*$C$32/4&lt;BN44,BO26*$C$32/4,IF(BN26=0,BO26*$C$32/4,BN44))</f>
        <v>0</v>
      </c>
      <c r="BP32" s="1029">
        <f ca="1">IF(BP26*$C$32/4&lt;BO44,BP26*$C$32/4,IF(BO26=0,BP26*$C$32/4,BO44))</f>
        <v>0</v>
      </c>
      <c r="BQ32" s="1029">
        <f t="shared" ca="1" si="72"/>
        <v>0</v>
      </c>
      <c r="BR32" s="1029">
        <f t="shared" ref="BR32:EC32" ca="1" si="73">IF(BR26*$C$32/4&lt;BQ44,BR26*$C$32/4,IF(BQ26=0,BR26*$C$32/4,BQ44))</f>
        <v>0</v>
      </c>
      <c r="BS32" s="1029">
        <f t="shared" ca="1" si="73"/>
        <v>0</v>
      </c>
      <c r="BT32" s="1029">
        <f t="shared" ca="1" si="73"/>
        <v>0</v>
      </c>
      <c r="BU32" s="1029">
        <f t="shared" ca="1" si="73"/>
        <v>0</v>
      </c>
      <c r="BV32" s="1029">
        <f t="shared" ca="1" si="73"/>
        <v>0</v>
      </c>
      <c r="BW32" s="1029">
        <f t="shared" ca="1" si="73"/>
        <v>0</v>
      </c>
      <c r="BX32" s="1029">
        <f t="shared" ca="1" si="73"/>
        <v>0</v>
      </c>
      <c r="BY32" s="1029">
        <f t="shared" ca="1" si="73"/>
        <v>0</v>
      </c>
      <c r="BZ32" s="1029">
        <f t="shared" ca="1" si="73"/>
        <v>0</v>
      </c>
      <c r="CA32" s="1029">
        <f t="shared" ca="1" si="73"/>
        <v>0</v>
      </c>
      <c r="CB32" s="1029">
        <f t="shared" ca="1" si="73"/>
        <v>0</v>
      </c>
      <c r="CC32" s="1029">
        <f t="shared" ca="1" si="73"/>
        <v>0</v>
      </c>
      <c r="CD32" s="1029">
        <f t="shared" ca="1" si="73"/>
        <v>0</v>
      </c>
      <c r="CE32" s="1029">
        <f t="shared" ca="1" si="73"/>
        <v>0</v>
      </c>
      <c r="CF32" s="1029">
        <f t="shared" ca="1" si="73"/>
        <v>0</v>
      </c>
      <c r="CG32" s="1029">
        <f t="shared" ca="1" si="73"/>
        <v>0</v>
      </c>
      <c r="CH32" s="1029">
        <f t="shared" ca="1" si="73"/>
        <v>0</v>
      </c>
      <c r="CI32" s="1029">
        <f t="shared" ca="1" si="73"/>
        <v>0</v>
      </c>
      <c r="CJ32" s="1029">
        <f t="shared" ca="1" si="73"/>
        <v>0</v>
      </c>
      <c r="CK32" s="1029">
        <f t="shared" ca="1" si="73"/>
        <v>0</v>
      </c>
      <c r="CL32" s="1029">
        <f t="shared" ca="1" si="73"/>
        <v>0</v>
      </c>
      <c r="CM32" s="1029">
        <f t="shared" ca="1" si="73"/>
        <v>0</v>
      </c>
      <c r="CN32" s="1029">
        <f t="shared" ca="1" si="73"/>
        <v>0</v>
      </c>
      <c r="CO32" s="1029">
        <f t="shared" ca="1" si="73"/>
        <v>0</v>
      </c>
      <c r="CP32" s="1029">
        <f t="shared" ca="1" si="73"/>
        <v>0</v>
      </c>
      <c r="CQ32" s="1029">
        <f t="shared" ca="1" si="73"/>
        <v>0</v>
      </c>
      <c r="CR32" s="1029">
        <f t="shared" ca="1" si="73"/>
        <v>0</v>
      </c>
      <c r="CS32" s="1029">
        <f t="shared" ca="1" si="73"/>
        <v>0</v>
      </c>
      <c r="CT32" s="1029">
        <f t="shared" ca="1" si="73"/>
        <v>0</v>
      </c>
      <c r="CU32" s="1029">
        <f t="shared" ca="1" si="73"/>
        <v>0</v>
      </c>
      <c r="CV32" s="1029">
        <f t="shared" ca="1" si="73"/>
        <v>0</v>
      </c>
      <c r="CW32" s="1029">
        <f t="shared" ca="1" si="73"/>
        <v>0</v>
      </c>
      <c r="CX32" s="1029">
        <f t="shared" ca="1" si="73"/>
        <v>0</v>
      </c>
      <c r="CY32" s="1029">
        <f t="shared" ca="1" si="73"/>
        <v>0</v>
      </c>
      <c r="CZ32" s="1029">
        <f t="shared" ca="1" si="73"/>
        <v>0</v>
      </c>
      <c r="DA32" s="1029">
        <f t="shared" ca="1" si="73"/>
        <v>0</v>
      </c>
      <c r="DB32" s="1029">
        <f t="shared" ca="1" si="73"/>
        <v>0</v>
      </c>
      <c r="DC32" s="1029">
        <f t="shared" ca="1" si="73"/>
        <v>0</v>
      </c>
      <c r="DD32" s="1029">
        <f t="shared" ca="1" si="73"/>
        <v>0</v>
      </c>
      <c r="DE32" s="1029">
        <f t="shared" ca="1" si="73"/>
        <v>0</v>
      </c>
      <c r="DF32" s="1029">
        <f t="shared" ca="1" si="73"/>
        <v>0</v>
      </c>
      <c r="DG32" s="1029">
        <f t="shared" ca="1" si="73"/>
        <v>0</v>
      </c>
      <c r="DH32" s="1029">
        <f t="shared" ca="1" si="73"/>
        <v>0</v>
      </c>
      <c r="DI32" s="1029">
        <f t="shared" ca="1" si="73"/>
        <v>0</v>
      </c>
      <c r="DJ32" s="1029">
        <f t="shared" ca="1" si="73"/>
        <v>0</v>
      </c>
      <c r="DK32" s="1029">
        <f t="shared" ca="1" si="73"/>
        <v>0</v>
      </c>
      <c r="DL32" s="1029">
        <f t="shared" ca="1" si="73"/>
        <v>0</v>
      </c>
      <c r="DM32" s="1029">
        <f t="shared" ca="1" si="73"/>
        <v>0</v>
      </c>
      <c r="DN32" s="1029">
        <f t="shared" ca="1" si="73"/>
        <v>0</v>
      </c>
      <c r="DO32" s="1029">
        <f t="shared" ca="1" si="73"/>
        <v>0</v>
      </c>
      <c r="DP32" s="1029">
        <f t="shared" ca="1" si="73"/>
        <v>0</v>
      </c>
      <c r="DQ32" s="1029">
        <f t="shared" ca="1" si="73"/>
        <v>0</v>
      </c>
      <c r="DR32" s="1029">
        <f t="shared" ca="1" si="73"/>
        <v>0</v>
      </c>
      <c r="DS32" s="1029">
        <f t="shared" ca="1" si="73"/>
        <v>0</v>
      </c>
      <c r="DT32" s="1029">
        <f t="shared" ca="1" si="73"/>
        <v>0</v>
      </c>
      <c r="DU32" s="1029">
        <f t="shared" ca="1" si="73"/>
        <v>0</v>
      </c>
      <c r="DV32" s="1029">
        <f t="shared" ca="1" si="73"/>
        <v>0</v>
      </c>
      <c r="DW32" s="1029">
        <f t="shared" ca="1" si="73"/>
        <v>0</v>
      </c>
      <c r="DX32" s="1029">
        <f t="shared" ca="1" si="73"/>
        <v>0</v>
      </c>
      <c r="DY32" s="1029">
        <f t="shared" ca="1" si="73"/>
        <v>0</v>
      </c>
      <c r="DZ32" s="1029">
        <f t="shared" ca="1" si="73"/>
        <v>0</v>
      </c>
      <c r="EA32" s="1029">
        <f t="shared" ca="1" si="73"/>
        <v>0</v>
      </c>
      <c r="EB32" s="1029">
        <f t="shared" ca="1" si="73"/>
        <v>0</v>
      </c>
      <c r="EC32" s="1029">
        <f t="shared" ca="1" si="73"/>
        <v>0</v>
      </c>
      <c r="ED32" s="1029">
        <f t="shared" ref="ED32:GO32" ca="1" si="74">IF(ED26*$C$32/4&lt;EC44,ED26*$C$32/4,IF(EC26=0,ED26*$C$32/4,EC44))</f>
        <v>0</v>
      </c>
      <c r="EE32" s="1029">
        <f t="shared" ca="1" si="74"/>
        <v>0</v>
      </c>
      <c r="EF32" s="1029">
        <f t="shared" ca="1" si="74"/>
        <v>0</v>
      </c>
      <c r="EG32" s="1029">
        <f t="shared" ca="1" si="74"/>
        <v>0</v>
      </c>
      <c r="EH32" s="1029">
        <f t="shared" ca="1" si="74"/>
        <v>0</v>
      </c>
      <c r="EI32" s="1029">
        <f t="shared" ca="1" si="74"/>
        <v>0</v>
      </c>
      <c r="EJ32" s="1029">
        <f t="shared" ca="1" si="74"/>
        <v>0</v>
      </c>
      <c r="EK32" s="1029">
        <f t="shared" ca="1" si="74"/>
        <v>0</v>
      </c>
      <c r="EL32" s="1029">
        <f t="shared" ca="1" si="74"/>
        <v>0</v>
      </c>
      <c r="EM32" s="1029">
        <f t="shared" ca="1" si="74"/>
        <v>0</v>
      </c>
      <c r="EN32" s="1029">
        <f t="shared" ca="1" si="74"/>
        <v>0</v>
      </c>
      <c r="EO32" s="1029">
        <f t="shared" ca="1" si="74"/>
        <v>0</v>
      </c>
      <c r="EP32" s="1029">
        <f t="shared" ca="1" si="74"/>
        <v>0</v>
      </c>
      <c r="EQ32" s="1029">
        <f t="shared" ca="1" si="74"/>
        <v>0</v>
      </c>
      <c r="ER32" s="1029">
        <f t="shared" ca="1" si="74"/>
        <v>0</v>
      </c>
      <c r="ES32" s="1029">
        <f t="shared" ca="1" si="74"/>
        <v>0</v>
      </c>
      <c r="ET32" s="1029">
        <f t="shared" ca="1" si="74"/>
        <v>0</v>
      </c>
      <c r="EU32" s="1029">
        <f t="shared" ca="1" si="74"/>
        <v>0</v>
      </c>
      <c r="EV32" s="1029">
        <f t="shared" ca="1" si="74"/>
        <v>0</v>
      </c>
      <c r="EW32" s="1029">
        <f t="shared" ca="1" si="74"/>
        <v>0</v>
      </c>
      <c r="EX32" s="1029">
        <f t="shared" ca="1" si="74"/>
        <v>0</v>
      </c>
      <c r="EY32" s="1029">
        <f t="shared" ca="1" si="74"/>
        <v>0</v>
      </c>
      <c r="EZ32" s="1029">
        <f t="shared" ca="1" si="74"/>
        <v>0</v>
      </c>
      <c r="FA32" s="1029">
        <f t="shared" ca="1" si="74"/>
        <v>0</v>
      </c>
      <c r="FB32" s="1029">
        <f t="shared" ca="1" si="74"/>
        <v>0</v>
      </c>
      <c r="FC32" s="1029">
        <f t="shared" ca="1" si="74"/>
        <v>0</v>
      </c>
      <c r="FD32" s="1029">
        <f t="shared" ca="1" si="74"/>
        <v>0</v>
      </c>
      <c r="FE32" s="1029">
        <f t="shared" ca="1" si="74"/>
        <v>0</v>
      </c>
      <c r="FF32" s="1029">
        <f t="shared" ca="1" si="74"/>
        <v>0</v>
      </c>
      <c r="FG32" s="1029">
        <f t="shared" ca="1" si="74"/>
        <v>0</v>
      </c>
      <c r="FH32" s="1029">
        <f t="shared" ca="1" si="74"/>
        <v>0</v>
      </c>
      <c r="FI32" s="1029">
        <f t="shared" ca="1" si="74"/>
        <v>0</v>
      </c>
      <c r="FJ32" s="1029">
        <f t="shared" ca="1" si="74"/>
        <v>0</v>
      </c>
      <c r="FK32" s="1029">
        <f t="shared" ca="1" si="74"/>
        <v>0</v>
      </c>
      <c r="FL32" s="1029">
        <f t="shared" ca="1" si="74"/>
        <v>0</v>
      </c>
      <c r="FM32" s="1029">
        <f t="shared" ca="1" si="74"/>
        <v>0</v>
      </c>
      <c r="FN32" s="1029">
        <f t="shared" ca="1" si="74"/>
        <v>0</v>
      </c>
      <c r="FO32" s="1029">
        <f t="shared" ca="1" si="74"/>
        <v>0</v>
      </c>
      <c r="FP32" s="1029">
        <f t="shared" ca="1" si="74"/>
        <v>0</v>
      </c>
      <c r="FQ32" s="1029">
        <f t="shared" ca="1" si="74"/>
        <v>0</v>
      </c>
      <c r="FR32" s="1029">
        <f t="shared" ca="1" si="74"/>
        <v>0</v>
      </c>
      <c r="FS32" s="1029">
        <f t="shared" ca="1" si="74"/>
        <v>0</v>
      </c>
      <c r="FT32" s="1029">
        <f t="shared" ca="1" si="74"/>
        <v>0</v>
      </c>
      <c r="FU32" s="1029">
        <f t="shared" ca="1" si="74"/>
        <v>0</v>
      </c>
      <c r="FV32" s="1029">
        <f t="shared" ca="1" si="74"/>
        <v>0</v>
      </c>
      <c r="FW32" s="1029">
        <f t="shared" ca="1" si="74"/>
        <v>0</v>
      </c>
      <c r="FX32" s="1029">
        <f t="shared" ca="1" si="74"/>
        <v>0</v>
      </c>
      <c r="FY32" s="1029">
        <f t="shared" ca="1" si="74"/>
        <v>0</v>
      </c>
      <c r="FZ32" s="1029">
        <f t="shared" ca="1" si="74"/>
        <v>0</v>
      </c>
      <c r="GA32" s="1029">
        <f t="shared" ca="1" si="74"/>
        <v>0</v>
      </c>
      <c r="GB32" s="1029">
        <f t="shared" ca="1" si="74"/>
        <v>0</v>
      </c>
      <c r="GC32" s="1029">
        <f t="shared" ca="1" si="74"/>
        <v>0</v>
      </c>
      <c r="GD32" s="1029">
        <f t="shared" ca="1" si="74"/>
        <v>0</v>
      </c>
      <c r="GE32" s="1029">
        <f t="shared" ca="1" si="74"/>
        <v>0</v>
      </c>
      <c r="GF32" s="1029">
        <f t="shared" ca="1" si="74"/>
        <v>0</v>
      </c>
      <c r="GG32" s="1029">
        <f t="shared" ca="1" si="74"/>
        <v>0</v>
      </c>
      <c r="GH32" s="1029">
        <f t="shared" ca="1" si="74"/>
        <v>0</v>
      </c>
      <c r="GI32" s="1029">
        <f t="shared" ca="1" si="74"/>
        <v>0</v>
      </c>
      <c r="GJ32" s="1029">
        <f t="shared" ca="1" si="74"/>
        <v>0</v>
      </c>
      <c r="GK32" s="1029">
        <f t="shared" ca="1" si="74"/>
        <v>0</v>
      </c>
      <c r="GL32" s="1029">
        <f t="shared" ca="1" si="74"/>
        <v>0</v>
      </c>
      <c r="GM32" s="1029">
        <f t="shared" ca="1" si="74"/>
        <v>0</v>
      </c>
      <c r="GN32" s="1029">
        <f t="shared" ca="1" si="74"/>
        <v>0</v>
      </c>
      <c r="GO32" s="1029">
        <f t="shared" ca="1" si="74"/>
        <v>0</v>
      </c>
      <c r="GP32" s="1029">
        <f t="shared" ref="GP32:HD32" ca="1" si="75">IF(GP26*$C$32/4&lt;GO44,GP26*$C$32/4,IF(GO26=0,GP26*$C$32/4,GO44))</f>
        <v>0</v>
      </c>
      <c r="GQ32" s="1029">
        <f t="shared" ca="1" si="75"/>
        <v>0</v>
      </c>
      <c r="GR32" s="1029">
        <f t="shared" ca="1" si="75"/>
        <v>0</v>
      </c>
      <c r="GS32" s="1029">
        <f t="shared" ca="1" si="75"/>
        <v>0</v>
      </c>
      <c r="GT32" s="1029">
        <f t="shared" ca="1" si="75"/>
        <v>0</v>
      </c>
      <c r="GU32" s="1029">
        <f t="shared" ca="1" si="75"/>
        <v>0</v>
      </c>
      <c r="GV32" s="1029">
        <f t="shared" ca="1" si="75"/>
        <v>0</v>
      </c>
      <c r="GW32" s="1029">
        <f t="shared" ca="1" si="75"/>
        <v>0</v>
      </c>
      <c r="GX32" s="1029">
        <f t="shared" ca="1" si="75"/>
        <v>0</v>
      </c>
      <c r="GY32" s="1029">
        <f t="shared" ca="1" si="75"/>
        <v>0</v>
      </c>
      <c r="GZ32" s="1029">
        <f t="shared" ca="1" si="75"/>
        <v>0</v>
      </c>
      <c r="HA32" s="1029">
        <f t="shared" ca="1" si="75"/>
        <v>0</v>
      </c>
      <c r="HB32" s="1029">
        <f t="shared" ca="1" si="75"/>
        <v>0</v>
      </c>
      <c r="HC32" s="1029">
        <f t="shared" ca="1" si="75"/>
        <v>0</v>
      </c>
      <c r="HD32" s="1029">
        <f t="shared" ca="1" si="75"/>
        <v>0</v>
      </c>
    </row>
    <row r="33" spans="1:212" s="7" customFormat="1">
      <c r="A33" s="1278"/>
      <c r="B33" s="1013" t="str">
        <f>B27</f>
        <v>Иные основные средства</v>
      </c>
      <c r="C33" s="1028">
        <f>'Исходные данные'!F110</f>
        <v>0</v>
      </c>
      <c r="D33" s="1028"/>
      <c r="E33" s="1029">
        <f>IF(E27*$C$33/4&lt;D45,E27*$C$33/4,IF(D27=0,E27*$C$33/4,D45))</f>
        <v>0</v>
      </c>
      <c r="F33" s="1029">
        <f t="shared" ref="F33:BQ33" ca="1" si="76">IF(F27*$C$33/4&lt;E45,F27*$C$33/4,IF(E27=0,F27*$C$33/4,E45))</f>
        <v>0</v>
      </c>
      <c r="G33" s="1029">
        <f t="shared" ca="1" si="76"/>
        <v>0</v>
      </c>
      <c r="H33" s="1029">
        <f t="shared" ca="1" si="76"/>
        <v>0</v>
      </c>
      <c r="I33" s="1029">
        <f t="shared" ca="1" si="76"/>
        <v>0</v>
      </c>
      <c r="J33" s="1029">
        <f t="shared" ca="1" si="76"/>
        <v>0</v>
      </c>
      <c r="K33" s="1029">
        <f t="shared" ca="1" si="76"/>
        <v>0</v>
      </c>
      <c r="L33" s="1029">
        <f t="shared" ca="1" si="76"/>
        <v>0</v>
      </c>
      <c r="M33" s="1029">
        <f t="shared" ca="1" si="76"/>
        <v>0</v>
      </c>
      <c r="N33" s="1029">
        <f t="shared" ca="1" si="76"/>
        <v>0</v>
      </c>
      <c r="O33" s="1029">
        <f t="shared" ca="1" si="76"/>
        <v>0</v>
      </c>
      <c r="P33" s="1029">
        <f t="shared" ca="1" si="76"/>
        <v>0</v>
      </c>
      <c r="Q33" s="1029">
        <f t="shared" ca="1" si="76"/>
        <v>0</v>
      </c>
      <c r="R33" s="1029">
        <f t="shared" ca="1" si="76"/>
        <v>0</v>
      </c>
      <c r="S33" s="1029">
        <f t="shared" ca="1" si="76"/>
        <v>0</v>
      </c>
      <c r="T33" s="1029">
        <f t="shared" ca="1" si="76"/>
        <v>0</v>
      </c>
      <c r="U33" s="1029">
        <f t="shared" ca="1" si="76"/>
        <v>0</v>
      </c>
      <c r="V33" s="1029">
        <f t="shared" ca="1" si="76"/>
        <v>0</v>
      </c>
      <c r="W33" s="1029">
        <f t="shared" ca="1" si="76"/>
        <v>0</v>
      </c>
      <c r="X33" s="1029">
        <f t="shared" ca="1" si="76"/>
        <v>0</v>
      </c>
      <c r="Y33" s="1029">
        <f t="shared" ca="1" si="76"/>
        <v>0</v>
      </c>
      <c r="Z33" s="1029">
        <f t="shared" ca="1" si="76"/>
        <v>0</v>
      </c>
      <c r="AA33" s="1029">
        <f t="shared" ca="1" si="76"/>
        <v>0</v>
      </c>
      <c r="AB33" s="1029">
        <f t="shared" ca="1" si="76"/>
        <v>0</v>
      </c>
      <c r="AC33" s="1029">
        <f t="shared" ca="1" si="76"/>
        <v>0</v>
      </c>
      <c r="AD33" s="1029">
        <f t="shared" ca="1" si="76"/>
        <v>0</v>
      </c>
      <c r="AE33" s="1029">
        <f t="shared" ca="1" si="76"/>
        <v>0</v>
      </c>
      <c r="AF33" s="1029">
        <f t="shared" ca="1" si="76"/>
        <v>0</v>
      </c>
      <c r="AG33" s="1029">
        <f t="shared" ca="1" si="76"/>
        <v>0</v>
      </c>
      <c r="AH33" s="1029">
        <f t="shared" ca="1" si="76"/>
        <v>0</v>
      </c>
      <c r="AI33" s="1029">
        <f t="shared" ca="1" si="76"/>
        <v>0</v>
      </c>
      <c r="AJ33" s="1029">
        <f t="shared" ca="1" si="76"/>
        <v>0</v>
      </c>
      <c r="AK33" s="1029">
        <f t="shared" ca="1" si="76"/>
        <v>0</v>
      </c>
      <c r="AL33" s="1029">
        <f t="shared" ca="1" si="76"/>
        <v>0</v>
      </c>
      <c r="AM33" s="1029">
        <f t="shared" ca="1" si="76"/>
        <v>0</v>
      </c>
      <c r="AN33" s="1029">
        <f t="shared" ca="1" si="76"/>
        <v>0</v>
      </c>
      <c r="AO33" s="1029">
        <f t="shared" ca="1" si="76"/>
        <v>0</v>
      </c>
      <c r="AP33" s="1029">
        <f t="shared" ca="1" si="76"/>
        <v>0</v>
      </c>
      <c r="AQ33" s="1029">
        <f t="shared" ca="1" si="76"/>
        <v>0</v>
      </c>
      <c r="AR33" s="1029">
        <f t="shared" ca="1" si="76"/>
        <v>0</v>
      </c>
      <c r="AS33" s="1029">
        <f t="shared" ca="1" si="76"/>
        <v>0</v>
      </c>
      <c r="AT33" s="1029">
        <f t="shared" ca="1" si="76"/>
        <v>0</v>
      </c>
      <c r="AU33" s="1029">
        <f t="shared" ca="1" si="76"/>
        <v>0</v>
      </c>
      <c r="AV33" s="1029">
        <f t="shared" ca="1" si="76"/>
        <v>0</v>
      </c>
      <c r="AW33" s="1029">
        <f t="shared" ca="1" si="76"/>
        <v>0</v>
      </c>
      <c r="AX33" s="1029">
        <f t="shared" ca="1" si="76"/>
        <v>0</v>
      </c>
      <c r="AY33" s="1029">
        <f t="shared" ca="1" si="76"/>
        <v>0</v>
      </c>
      <c r="AZ33" s="1029">
        <f t="shared" ca="1" si="76"/>
        <v>0</v>
      </c>
      <c r="BA33" s="1029">
        <f t="shared" ca="1" si="76"/>
        <v>0</v>
      </c>
      <c r="BB33" s="1029">
        <f t="shared" ca="1" si="76"/>
        <v>0</v>
      </c>
      <c r="BC33" s="1029">
        <f t="shared" ca="1" si="76"/>
        <v>0</v>
      </c>
      <c r="BD33" s="1029">
        <f t="shared" ca="1" si="76"/>
        <v>0</v>
      </c>
      <c r="BE33" s="1029">
        <f t="shared" ca="1" si="76"/>
        <v>0</v>
      </c>
      <c r="BF33" s="1029">
        <f t="shared" ca="1" si="76"/>
        <v>0</v>
      </c>
      <c r="BG33" s="1029">
        <f t="shared" ca="1" si="76"/>
        <v>0</v>
      </c>
      <c r="BH33" s="1029">
        <f t="shared" ca="1" si="76"/>
        <v>0</v>
      </c>
      <c r="BI33" s="1029">
        <f t="shared" ca="1" si="76"/>
        <v>0</v>
      </c>
      <c r="BJ33" s="1029">
        <f t="shared" ca="1" si="76"/>
        <v>0</v>
      </c>
      <c r="BK33" s="1029">
        <f t="shared" ca="1" si="76"/>
        <v>0</v>
      </c>
      <c r="BL33" s="1029">
        <f t="shared" ca="1" si="76"/>
        <v>0</v>
      </c>
      <c r="BM33" s="1029">
        <f ca="1">IF(BM27*$C$33/4&lt;BL45,BM27*$C$33/4,IF(BL27=0,BM27*$C$33/4,BL45))</f>
        <v>0</v>
      </c>
      <c r="BN33" s="1029">
        <f ca="1">IF(BN27*$C$33/4&lt;BM45,BN27*$C$33/4,IF(BM27=0,BN27*$C$33/4,BM45))</f>
        <v>0</v>
      </c>
      <c r="BO33" s="1029">
        <f ca="1">IF(BO27*$C$33/4&lt;BN45,BO27*$C$33/4,IF(BN27=0,BO27*$C$33/4,BN45))</f>
        <v>0</v>
      </c>
      <c r="BP33" s="1029">
        <f ca="1">IF(BP27*$C$33/4&lt;BO45,BP27*$C$33/4,IF(BO27=0,BP27*$C$33/4,BO45))</f>
        <v>0</v>
      </c>
      <c r="BQ33" s="1029">
        <f t="shared" ca="1" si="76"/>
        <v>0</v>
      </c>
      <c r="BR33" s="1029">
        <f t="shared" ref="BR33:EC33" ca="1" si="77">IF(BR27*$C$33/4&lt;BQ45,BR27*$C$33/4,IF(BQ27=0,BR27*$C$33/4,BQ45))</f>
        <v>0</v>
      </c>
      <c r="BS33" s="1029">
        <f t="shared" ca="1" si="77"/>
        <v>0</v>
      </c>
      <c r="BT33" s="1029">
        <f t="shared" ca="1" si="77"/>
        <v>0</v>
      </c>
      <c r="BU33" s="1029">
        <f t="shared" ca="1" si="77"/>
        <v>0</v>
      </c>
      <c r="BV33" s="1029">
        <f t="shared" ca="1" si="77"/>
        <v>0</v>
      </c>
      <c r="BW33" s="1029">
        <f t="shared" ca="1" si="77"/>
        <v>0</v>
      </c>
      <c r="BX33" s="1029">
        <f t="shared" ca="1" si="77"/>
        <v>0</v>
      </c>
      <c r="BY33" s="1029">
        <f t="shared" ca="1" si="77"/>
        <v>0</v>
      </c>
      <c r="BZ33" s="1029">
        <f t="shared" ca="1" si="77"/>
        <v>0</v>
      </c>
      <c r="CA33" s="1029">
        <f t="shared" ca="1" si="77"/>
        <v>0</v>
      </c>
      <c r="CB33" s="1029">
        <f t="shared" ca="1" si="77"/>
        <v>0</v>
      </c>
      <c r="CC33" s="1029">
        <f t="shared" ca="1" si="77"/>
        <v>0</v>
      </c>
      <c r="CD33" s="1029">
        <f t="shared" ca="1" si="77"/>
        <v>0</v>
      </c>
      <c r="CE33" s="1029">
        <f t="shared" ca="1" si="77"/>
        <v>0</v>
      </c>
      <c r="CF33" s="1029">
        <f t="shared" ca="1" si="77"/>
        <v>0</v>
      </c>
      <c r="CG33" s="1029">
        <f t="shared" ca="1" si="77"/>
        <v>0</v>
      </c>
      <c r="CH33" s="1029">
        <f t="shared" ca="1" si="77"/>
        <v>0</v>
      </c>
      <c r="CI33" s="1029">
        <f t="shared" ca="1" si="77"/>
        <v>0</v>
      </c>
      <c r="CJ33" s="1029">
        <f t="shared" ca="1" si="77"/>
        <v>0</v>
      </c>
      <c r="CK33" s="1029">
        <f t="shared" ca="1" si="77"/>
        <v>0</v>
      </c>
      <c r="CL33" s="1029">
        <f t="shared" ca="1" si="77"/>
        <v>0</v>
      </c>
      <c r="CM33" s="1029">
        <f t="shared" ca="1" si="77"/>
        <v>0</v>
      </c>
      <c r="CN33" s="1029">
        <f t="shared" ca="1" si="77"/>
        <v>0</v>
      </c>
      <c r="CO33" s="1029">
        <f t="shared" ca="1" si="77"/>
        <v>0</v>
      </c>
      <c r="CP33" s="1029">
        <f t="shared" ca="1" si="77"/>
        <v>0</v>
      </c>
      <c r="CQ33" s="1029">
        <f t="shared" ca="1" si="77"/>
        <v>0</v>
      </c>
      <c r="CR33" s="1029">
        <f t="shared" ca="1" si="77"/>
        <v>0</v>
      </c>
      <c r="CS33" s="1029">
        <f t="shared" ca="1" si="77"/>
        <v>0</v>
      </c>
      <c r="CT33" s="1029">
        <f t="shared" ca="1" si="77"/>
        <v>0</v>
      </c>
      <c r="CU33" s="1029">
        <f t="shared" ca="1" si="77"/>
        <v>0</v>
      </c>
      <c r="CV33" s="1029">
        <f t="shared" ca="1" si="77"/>
        <v>0</v>
      </c>
      <c r="CW33" s="1029">
        <f t="shared" ca="1" si="77"/>
        <v>0</v>
      </c>
      <c r="CX33" s="1029">
        <f t="shared" ca="1" si="77"/>
        <v>0</v>
      </c>
      <c r="CY33" s="1029">
        <f t="shared" ca="1" si="77"/>
        <v>0</v>
      </c>
      <c r="CZ33" s="1029">
        <f t="shared" ca="1" si="77"/>
        <v>0</v>
      </c>
      <c r="DA33" s="1029">
        <f t="shared" ca="1" si="77"/>
        <v>0</v>
      </c>
      <c r="DB33" s="1029">
        <f t="shared" ca="1" si="77"/>
        <v>0</v>
      </c>
      <c r="DC33" s="1029">
        <f t="shared" ca="1" si="77"/>
        <v>0</v>
      </c>
      <c r="DD33" s="1029">
        <f t="shared" ca="1" si="77"/>
        <v>0</v>
      </c>
      <c r="DE33" s="1029">
        <f t="shared" ca="1" si="77"/>
        <v>0</v>
      </c>
      <c r="DF33" s="1029">
        <f t="shared" ca="1" si="77"/>
        <v>0</v>
      </c>
      <c r="DG33" s="1029">
        <f t="shared" ca="1" si="77"/>
        <v>0</v>
      </c>
      <c r="DH33" s="1029">
        <f t="shared" ca="1" si="77"/>
        <v>0</v>
      </c>
      <c r="DI33" s="1029">
        <f t="shared" ca="1" si="77"/>
        <v>0</v>
      </c>
      <c r="DJ33" s="1029">
        <f t="shared" ca="1" si="77"/>
        <v>0</v>
      </c>
      <c r="DK33" s="1029">
        <f t="shared" ca="1" si="77"/>
        <v>0</v>
      </c>
      <c r="DL33" s="1029">
        <f t="shared" ca="1" si="77"/>
        <v>0</v>
      </c>
      <c r="DM33" s="1029">
        <f t="shared" ca="1" si="77"/>
        <v>0</v>
      </c>
      <c r="DN33" s="1029">
        <f t="shared" ca="1" si="77"/>
        <v>0</v>
      </c>
      <c r="DO33" s="1029">
        <f t="shared" ca="1" si="77"/>
        <v>0</v>
      </c>
      <c r="DP33" s="1029">
        <f t="shared" ca="1" si="77"/>
        <v>0</v>
      </c>
      <c r="DQ33" s="1029">
        <f t="shared" ca="1" si="77"/>
        <v>0</v>
      </c>
      <c r="DR33" s="1029">
        <f t="shared" ca="1" si="77"/>
        <v>0</v>
      </c>
      <c r="DS33" s="1029">
        <f t="shared" ca="1" si="77"/>
        <v>0</v>
      </c>
      <c r="DT33" s="1029">
        <f t="shared" ca="1" si="77"/>
        <v>0</v>
      </c>
      <c r="DU33" s="1029">
        <f t="shared" ca="1" si="77"/>
        <v>0</v>
      </c>
      <c r="DV33" s="1029">
        <f t="shared" ca="1" si="77"/>
        <v>0</v>
      </c>
      <c r="DW33" s="1029">
        <f t="shared" ca="1" si="77"/>
        <v>0</v>
      </c>
      <c r="DX33" s="1029">
        <f t="shared" ca="1" si="77"/>
        <v>0</v>
      </c>
      <c r="DY33" s="1029">
        <f t="shared" ca="1" si="77"/>
        <v>0</v>
      </c>
      <c r="DZ33" s="1029">
        <f t="shared" ca="1" si="77"/>
        <v>0</v>
      </c>
      <c r="EA33" s="1029">
        <f t="shared" ca="1" si="77"/>
        <v>0</v>
      </c>
      <c r="EB33" s="1029">
        <f t="shared" ca="1" si="77"/>
        <v>0</v>
      </c>
      <c r="EC33" s="1029">
        <f t="shared" ca="1" si="77"/>
        <v>0</v>
      </c>
      <c r="ED33" s="1029">
        <f t="shared" ref="ED33:GO33" ca="1" si="78">IF(ED27*$C$33/4&lt;EC45,ED27*$C$33/4,IF(EC27=0,ED27*$C$33/4,EC45))</f>
        <v>0</v>
      </c>
      <c r="EE33" s="1029">
        <f t="shared" ca="1" si="78"/>
        <v>0</v>
      </c>
      <c r="EF33" s="1029">
        <f t="shared" ca="1" si="78"/>
        <v>0</v>
      </c>
      <c r="EG33" s="1029">
        <f t="shared" ca="1" si="78"/>
        <v>0</v>
      </c>
      <c r="EH33" s="1029">
        <f t="shared" ca="1" si="78"/>
        <v>0</v>
      </c>
      <c r="EI33" s="1029">
        <f t="shared" ca="1" si="78"/>
        <v>0</v>
      </c>
      <c r="EJ33" s="1029">
        <f t="shared" ca="1" si="78"/>
        <v>0</v>
      </c>
      <c r="EK33" s="1029">
        <f t="shared" ca="1" si="78"/>
        <v>0</v>
      </c>
      <c r="EL33" s="1029">
        <f t="shared" ca="1" si="78"/>
        <v>0</v>
      </c>
      <c r="EM33" s="1029">
        <f t="shared" ca="1" si="78"/>
        <v>0</v>
      </c>
      <c r="EN33" s="1029">
        <f t="shared" ca="1" si="78"/>
        <v>0</v>
      </c>
      <c r="EO33" s="1029">
        <f t="shared" ca="1" si="78"/>
        <v>0</v>
      </c>
      <c r="EP33" s="1029">
        <f t="shared" ca="1" si="78"/>
        <v>0</v>
      </c>
      <c r="EQ33" s="1029">
        <f t="shared" ca="1" si="78"/>
        <v>0</v>
      </c>
      <c r="ER33" s="1029">
        <f t="shared" ca="1" si="78"/>
        <v>0</v>
      </c>
      <c r="ES33" s="1029">
        <f t="shared" ca="1" si="78"/>
        <v>0</v>
      </c>
      <c r="ET33" s="1029">
        <f t="shared" ca="1" si="78"/>
        <v>0</v>
      </c>
      <c r="EU33" s="1029">
        <f t="shared" ca="1" si="78"/>
        <v>0</v>
      </c>
      <c r="EV33" s="1029">
        <f t="shared" ca="1" si="78"/>
        <v>0</v>
      </c>
      <c r="EW33" s="1029">
        <f t="shared" ca="1" si="78"/>
        <v>0</v>
      </c>
      <c r="EX33" s="1029">
        <f t="shared" ca="1" si="78"/>
        <v>0</v>
      </c>
      <c r="EY33" s="1029">
        <f t="shared" ca="1" si="78"/>
        <v>0</v>
      </c>
      <c r="EZ33" s="1029">
        <f t="shared" ca="1" si="78"/>
        <v>0</v>
      </c>
      <c r="FA33" s="1029">
        <f t="shared" ca="1" si="78"/>
        <v>0</v>
      </c>
      <c r="FB33" s="1029">
        <f t="shared" ca="1" si="78"/>
        <v>0</v>
      </c>
      <c r="FC33" s="1029">
        <f t="shared" ca="1" si="78"/>
        <v>0</v>
      </c>
      <c r="FD33" s="1029">
        <f t="shared" ca="1" si="78"/>
        <v>0</v>
      </c>
      <c r="FE33" s="1029">
        <f t="shared" ca="1" si="78"/>
        <v>0</v>
      </c>
      <c r="FF33" s="1029">
        <f t="shared" ca="1" si="78"/>
        <v>0</v>
      </c>
      <c r="FG33" s="1029">
        <f t="shared" ca="1" si="78"/>
        <v>0</v>
      </c>
      <c r="FH33" s="1029">
        <f t="shared" ca="1" si="78"/>
        <v>0</v>
      </c>
      <c r="FI33" s="1029">
        <f t="shared" ca="1" si="78"/>
        <v>0</v>
      </c>
      <c r="FJ33" s="1029">
        <f t="shared" ca="1" si="78"/>
        <v>0</v>
      </c>
      <c r="FK33" s="1029">
        <f t="shared" ca="1" si="78"/>
        <v>0</v>
      </c>
      <c r="FL33" s="1029">
        <f t="shared" ca="1" si="78"/>
        <v>0</v>
      </c>
      <c r="FM33" s="1029">
        <f t="shared" ca="1" si="78"/>
        <v>0</v>
      </c>
      <c r="FN33" s="1029">
        <f t="shared" ca="1" si="78"/>
        <v>0</v>
      </c>
      <c r="FO33" s="1029">
        <f t="shared" ca="1" si="78"/>
        <v>0</v>
      </c>
      <c r="FP33" s="1029">
        <f t="shared" ca="1" si="78"/>
        <v>0</v>
      </c>
      <c r="FQ33" s="1029">
        <f t="shared" ca="1" si="78"/>
        <v>0</v>
      </c>
      <c r="FR33" s="1029">
        <f t="shared" ca="1" si="78"/>
        <v>0</v>
      </c>
      <c r="FS33" s="1029">
        <f t="shared" ca="1" si="78"/>
        <v>0</v>
      </c>
      <c r="FT33" s="1029">
        <f t="shared" ca="1" si="78"/>
        <v>0</v>
      </c>
      <c r="FU33" s="1029">
        <f t="shared" ca="1" si="78"/>
        <v>0</v>
      </c>
      <c r="FV33" s="1029">
        <f t="shared" ca="1" si="78"/>
        <v>0</v>
      </c>
      <c r="FW33" s="1029">
        <f t="shared" ca="1" si="78"/>
        <v>0</v>
      </c>
      <c r="FX33" s="1029">
        <f t="shared" ca="1" si="78"/>
        <v>0</v>
      </c>
      <c r="FY33" s="1029">
        <f t="shared" ca="1" si="78"/>
        <v>0</v>
      </c>
      <c r="FZ33" s="1029">
        <f t="shared" ca="1" si="78"/>
        <v>0</v>
      </c>
      <c r="GA33" s="1029">
        <f t="shared" ca="1" si="78"/>
        <v>0</v>
      </c>
      <c r="GB33" s="1029">
        <f t="shared" ca="1" si="78"/>
        <v>0</v>
      </c>
      <c r="GC33" s="1029">
        <f t="shared" ca="1" si="78"/>
        <v>0</v>
      </c>
      <c r="GD33" s="1029">
        <f t="shared" ca="1" si="78"/>
        <v>0</v>
      </c>
      <c r="GE33" s="1029">
        <f t="shared" ca="1" si="78"/>
        <v>0</v>
      </c>
      <c r="GF33" s="1029">
        <f t="shared" ca="1" si="78"/>
        <v>0</v>
      </c>
      <c r="GG33" s="1029">
        <f t="shared" ca="1" si="78"/>
        <v>0</v>
      </c>
      <c r="GH33" s="1029">
        <f t="shared" ca="1" si="78"/>
        <v>0</v>
      </c>
      <c r="GI33" s="1029">
        <f t="shared" ca="1" si="78"/>
        <v>0</v>
      </c>
      <c r="GJ33" s="1029">
        <f t="shared" ca="1" si="78"/>
        <v>0</v>
      </c>
      <c r="GK33" s="1029">
        <f t="shared" ca="1" si="78"/>
        <v>0</v>
      </c>
      <c r="GL33" s="1029">
        <f t="shared" ca="1" si="78"/>
        <v>0</v>
      </c>
      <c r="GM33" s="1029">
        <f t="shared" ca="1" si="78"/>
        <v>0</v>
      </c>
      <c r="GN33" s="1029">
        <f t="shared" ca="1" si="78"/>
        <v>0</v>
      </c>
      <c r="GO33" s="1029">
        <f t="shared" ca="1" si="78"/>
        <v>0</v>
      </c>
      <c r="GP33" s="1029">
        <f t="shared" ref="GP33:HD33" ca="1" si="79">IF(GP27*$C$33/4&lt;GO45,GP27*$C$33/4,IF(GO27=0,GP27*$C$33/4,GO45))</f>
        <v>0</v>
      </c>
      <c r="GQ33" s="1029">
        <f t="shared" ca="1" si="79"/>
        <v>0</v>
      </c>
      <c r="GR33" s="1029">
        <f t="shared" ca="1" si="79"/>
        <v>0</v>
      </c>
      <c r="GS33" s="1029">
        <f t="shared" ca="1" si="79"/>
        <v>0</v>
      </c>
      <c r="GT33" s="1029">
        <f t="shared" ca="1" si="79"/>
        <v>0</v>
      </c>
      <c r="GU33" s="1029">
        <f t="shared" ca="1" si="79"/>
        <v>0</v>
      </c>
      <c r="GV33" s="1029">
        <f t="shared" ca="1" si="79"/>
        <v>0</v>
      </c>
      <c r="GW33" s="1029">
        <f t="shared" ca="1" si="79"/>
        <v>0</v>
      </c>
      <c r="GX33" s="1029">
        <f t="shared" ca="1" si="79"/>
        <v>0</v>
      </c>
      <c r="GY33" s="1029">
        <f t="shared" ca="1" si="79"/>
        <v>0</v>
      </c>
      <c r="GZ33" s="1029">
        <f t="shared" ca="1" si="79"/>
        <v>0</v>
      </c>
      <c r="HA33" s="1029">
        <f t="shared" ca="1" si="79"/>
        <v>0</v>
      </c>
      <c r="HB33" s="1029">
        <f t="shared" ca="1" si="79"/>
        <v>0</v>
      </c>
      <c r="HC33" s="1029">
        <f t="shared" ca="1" si="79"/>
        <v>0</v>
      </c>
      <c r="HD33" s="1029">
        <f t="shared" ca="1" si="79"/>
        <v>0</v>
      </c>
    </row>
    <row r="34" spans="1:212">
      <c r="A34" s="1277" t="s">
        <v>736</v>
      </c>
      <c r="B34" s="1009" t="s">
        <v>742</v>
      </c>
      <c r="C34" s="1030"/>
      <c r="D34" s="1030"/>
      <c r="E34" s="1012">
        <f>SUM(E35:E39)</f>
        <v>0</v>
      </c>
      <c r="F34" s="1012">
        <f t="shared" ref="F34:BQ34" ca="1" si="80">SUM(F35:F39)</f>
        <v>0</v>
      </c>
      <c r="G34" s="1012">
        <f t="shared" ca="1" si="80"/>
        <v>0</v>
      </c>
      <c r="H34" s="1012">
        <f t="shared" ca="1" si="80"/>
        <v>0</v>
      </c>
      <c r="I34" s="1012">
        <f t="shared" ca="1" si="80"/>
        <v>0</v>
      </c>
      <c r="J34" s="1012">
        <f t="shared" ca="1" si="80"/>
        <v>0</v>
      </c>
      <c r="K34" s="1012">
        <f t="shared" ca="1" si="80"/>
        <v>0</v>
      </c>
      <c r="L34" s="1012">
        <f t="shared" ca="1" si="80"/>
        <v>0</v>
      </c>
      <c r="M34" s="1012">
        <f t="shared" ca="1" si="80"/>
        <v>0</v>
      </c>
      <c r="N34" s="1012">
        <f t="shared" ca="1" si="80"/>
        <v>0</v>
      </c>
      <c r="O34" s="1012">
        <f t="shared" ca="1" si="80"/>
        <v>0</v>
      </c>
      <c r="P34" s="1012">
        <f t="shared" ca="1" si="80"/>
        <v>0</v>
      </c>
      <c r="Q34" s="1012">
        <f t="shared" ca="1" si="80"/>
        <v>0</v>
      </c>
      <c r="R34" s="1012">
        <f t="shared" ca="1" si="80"/>
        <v>0</v>
      </c>
      <c r="S34" s="1012">
        <f t="shared" ca="1" si="80"/>
        <v>0</v>
      </c>
      <c r="T34" s="1012">
        <f t="shared" ca="1" si="80"/>
        <v>0</v>
      </c>
      <c r="U34" s="1012">
        <f t="shared" ca="1" si="80"/>
        <v>0</v>
      </c>
      <c r="V34" s="1012">
        <f t="shared" ca="1" si="80"/>
        <v>0</v>
      </c>
      <c r="W34" s="1012">
        <f t="shared" ca="1" si="80"/>
        <v>0</v>
      </c>
      <c r="X34" s="1012">
        <f t="shared" ca="1" si="80"/>
        <v>0</v>
      </c>
      <c r="Y34" s="1012">
        <f t="shared" ca="1" si="80"/>
        <v>0</v>
      </c>
      <c r="Z34" s="1012">
        <f t="shared" ca="1" si="80"/>
        <v>0</v>
      </c>
      <c r="AA34" s="1012">
        <f t="shared" ca="1" si="80"/>
        <v>0</v>
      </c>
      <c r="AB34" s="1012">
        <f t="shared" ca="1" si="80"/>
        <v>0</v>
      </c>
      <c r="AC34" s="1012">
        <f t="shared" ca="1" si="80"/>
        <v>0</v>
      </c>
      <c r="AD34" s="1012">
        <f t="shared" ca="1" si="80"/>
        <v>0</v>
      </c>
      <c r="AE34" s="1012">
        <f t="shared" ca="1" si="80"/>
        <v>0</v>
      </c>
      <c r="AF34" s="1012">
        <f t="shared" ca="1" si="80"/>
        <v>0</v>
      </c>
      <c r="AG34" s="1012">
        <f t="shared" ca="1" si="80"/>
        <v>0</v>
      </c>
      <c r="AH34" s="1012">
        <f t="shared" ca="1" si="80"/>
        <v>0</v>
      </c>
      <c r="AI34" s="1012">
        <f t="shared" ca="1" si="80"/>
        <v>0</v>
      </c>
      <c r="AJ34" s="1012">
        <f t="shared" ca="1" si="80"/>
        <v>0</v>
      </c>
      <c r="AK34" s="1012">
        <f t="shared" ca="1" si="80"/>
        <v>0</v>
      </c>
      <c r="AL34" s="1012">
        <f t="shared" ca="1" si="80"/>
        <v>0</v>
      </c>
      <c r="AM34" s="1012">
        <f t="shared" ca="1" si="80"/>
        <v>0</v>
      </c>
      <c r="AN34" s="1012">
        <f t="shared" ca="1" si="80"/>
        <v>0</v>
      </c>
      <c r="AO34" s="1012">
        <f t="shared" ca="1" si="80"/>
        <v>0</v>
      </c>
      <c r="AP34" s="1012">
        <f t="shared" ca="1" si="80"/>
        <v>0</v>
      </c>
      <c r="AQ34" s="1012">
        <f t="shared" ca="1" si="80"/>
        <v>0</v>
      </c>
      <c r="AR34" s="1012">
        <f t="shared" ca="1" si="80"/>
        <v>0</v>
      </c>
      <c r="AS34" s="1012">
        <f t="shared" ca="1" si="80"/>
        <v>0</v>
      </c>
      <c r="AT34" s="1012">
        <f t="shared" ca="1" si="80"/>
        <v>0</v>
      </c>
      <c r="AU34" s="1012">
        <f t="shared" ca="1" si="80"/>
        <v>0</v>
      </c>
      <c r="AV34" s="1012">
        <f t="shared" ca="1" si="80"/>
        <v>0</v>
      </c>
      <c r="AW34" s="1012">
        <f t="shared" ca="1" si="80"/>
        <v>0</v>
      </c>
      <c r="AX34" s="1012">
        <f t="shared" ca="1" si="80"/>
        <v>0</v>
      </c>
      <c r="AY34" s="1012">
        <f t="shared" ca="1" si="80"/>
        <v>0</v>
      </c>
      <c r="AZ34" s="1012">
        <f t="shared" ca="1" si="80"/>
        <v>0</v>
      </c>
      <c r="BA34" s="1012">
        <f t="shared" ca="1" si="80"/>
        <v>0</v>
      </c>
      <c r="BB34" s="1012">
        <f t="shared" ca="1" si="80"/>
        <v>0</v>
      </c>
      <c r="BC34" s="1012">
        <f t="shared" ca="1" si="80"/>
        <v>0</v>
      </c>
      <c r="BD34" s="1012">
        <f t="shared" ca="1" si="80"/>
        <v>0</v>
      </c>
      <c r="BE34" s="1012">
        <f t="shared" ca="1" si="80"/>
        <v>0</v>
      </c>
      <c r="BF34" s="1012">
        <f t="shared" ca="1" si="80"/>
        <v>0</v>
      </c>
      <c r="BG34" s="1012">
        <f t="shared" ca="1" si="80"/>
        <v>0</v>
      </c>
      <c r="BH34" s="1012">
        <f t="shared" ca="1" si="80"/>
        <v>0</v>
      </c>
      <c r="BI34" s="1012">
        <f t="shared" ca="1" si="80"/>
        <v>0</v>
      </c>
      <c r="BJ34" s="1012">
        <f t="shared" ca="1" si="80"/>
        <v>0</v>
      </c>
      <c r="BK34" s="1012">
        <f t="shared" ca="1" si="80"/>
        <v>0</v>
      </c>
      <c r="BL34" s="1012">
        <f t="shared" ca="1" si="80"/>
        <v>0</v>
      </c>
      <c r="BM34" s="1012">
        <f ca="1">SUM(BM35:BM39)</f>
        <v>0</v>
      </c>
      <c r="BN34" s="1012">
        <f ca="1">SUM(BN35:BN39)</f>
        <v>0</v>
      </c>
      <c r="BO34" s="1012">
        <f ca="1">SUM(BO35:BO39)</f>
        <v>0</v>
      </c>
      <c r="BP34" s="1012">
        <f ca="1">SUM(BP35:BP39)</f>
        <v>0</v>
      </c>
      <c r="BQ34" s="1012">
        <f t="shared" ca="1" si="80"/>
        <v>0</v>
      </c>
      <c r="BR34" s="1012">
        <f t="shared" ref="BR34:EC34" ca="1" si="81">SUM(BR35:BR39)</f>
        <v>0</v>
      </c>
      <c r="BS34" s="1012">
        <f t="shared" ca="1" si="81"/>
        <v>0</v>
      </c>
      <c r="BT34" s="1012">
        <f t="shared" ca="1" si="81"/>
        <v>0</v>
      </c>
      <c r="BU34" s="1012">
        <f t="shared" ca="1" si="81"/>
        <v>0</v>
      </c>
      <c r="BV34" s="1012">
        <f t="shared" ca="1" si="81"/>
        <v>0</v>
      </c>
      <c r="BW34" s="1012">
        <f t="shared" ca="1" si="81"/>
        <v>0</v>
      </c>
      <c r="BX34" s="1012">
        <f t="shared" ca="1" si="81"/>
        <v>0</v>
      </c>
      <c r="BY34" s="1012">
        <f t="shared" ca="1" si="81"/>
        <v>0</v>
      </c>
      <c r="BZ34" s="1012">
        <f t="shared" ca="1" si="81"/>
        <v>0</v>
      </c>
      <c r="CA34" s="1012">
        <f t="shared" ca="1" si="81"/>
        <v>0</v>
      </c>
      <c r="CB34" s="1012">
        <f t="shared" ca="1" si="81"/>
        <v>0</v>
      </c>
      <c r="CC34" s="1012">
        <f t="shared" ca="1" si="81"/>
        <v>0</v>
      </c>
      <c r="CD34" s="1012">
        <f t="shared" ca="1" si="81"/>
        <v>0</v>
      </c>
      <c r="CE34" s="1012">
        <f t="shared" ca="1" si="81"/>
        <v>0</v>
      </c>
      <c r="CF34" s="1012">
        <f t="shared" ca="1" si="81"/>
        <v>0</v>
      </c>
      <c r="CG34" s="1012">
        <f t="shared" ca="1" si="81"/>
        <v>0</v>
      </c>
      <c r="CH34" s="1012">
        <f t="shared" ca="1" si="81"/>
        <v>0</v>
      </c>
      <c r="CI34" s="1012">
        <f t="shared" ca="1" si="81"/>
        <v>0</v>
      </c>
      <c r="CJ34" s="1012">
        <f t="shared" ca="1" si="81"/>
        <v>0</v>
      </c>
      <c r="CK34" s="1012">
        <f t="shared" ca="1" si="81"/>
        <v>0</v>
      </c>
      <c r="CL34" s="1012">
        <f t="shared" ca="1" si="81"/>
        <v>0</v>
      </c>
      <c r="CM34" s="1012">
        <f t="shared" ca="1" si="81"/>
        <v>0</v>
      </c>
      <c r="CN34" s="1012">
        <f t="shared" ca="1" si="81"/>
        <v>0</v>
      </c>
      <c r="CO34" s="1012">
        <f t="shared" ca="1" si="81"/>
        <v>0</v>
      </c>
      <c r="CP34" s="1012">
        <f t="shared" ca="1" si="81"/>
        <v>0</v>
      </c>
      <c r="CQ34" s="1012">
        <f t="shared" ca="1" si="81"/>
        <v>0</v>
      </c>
      <c r="CR34" s="1012">
        <f t="shared" ca="1" si="81"/>
        <v>0</v>
      </c>
      <c r="CS34" s="1012">
        <f t="shared" ca="1" si="81"/>
        <v>0</v>
      </c>
      <c r="CT34" s="1012">
        <f t="shared" ca="1" si="81"/>
        <v>0</v>
      </c>
      <c r="CU34" s="1012">
        <f t="shared" ca="1" si="81"/>
        <v>0</v>
      </c>
      <c r="CV34" s="1012">
        <f t="shared" ca="1" si="81"/>
        <v>0</v>
      </c>
      <c r="CW34" s="1012">
        <f t="shared" ca="1" si="81"/>
        <v>0</v>
      </c>
      <c r="CX34" s="1012">
        <f t="shared" ca="1" si="81"/>
        <v>0</v>
      </c>
      <c r="CY34" s="1012">
        <f t="shared" ca="1" si="81"/>
        <v>0</v>
      </c>
      <c r="CZ34" s="1012">
        <f t="shared" ca="1" si="81"/>
        <v>0</v>
      </c>
      <c r="DA34" s="1012">
        <f t="shared" ca="1" si="81"/>
        <v>0</v>
      </c>
      <c r="DB34" s="1012">
        <f t="shared" ca="1" si="81"/>
        <v>0</v>
      </c>
      <c r="DC34" s="1012">
        <f t="shared" ca="1" si="81"/>
        <v>0</v>
      </c>
      <c r="DD34" s="1012">
        <f t="shared" ca="1" si="81"/>
        <v>0</v>
      </c>
      <c r="DE34" s="1012">
        <f t="shared" ca="1" si="81"/>
        <v>0</v>
      </c>
      <c r="DF34" s="1012">
        <f t="shared" ca="1" si="81"/>
        <v>0</v>
      </c>
      <c r="DG34" s="1012">
        <f t="shared" ca="1" si="81"/>
        <v>0</v>
      </c>
      <c r="DH34" s="1012">
        <f t="shared" ca="1" si="81"/>
        <v>0</v>
      </c>
      <c r="DI34" s="1012">
        <f t="shared" ca="1" si="81"/>
        <v>0</v>
      </c>
      <c r="DJ34" s="1012">
        <f t="shared" ca="1" si="81"/>
        <v>0</v>
      </c>
      <c r="DK34" s="1012">
        <f t="shared" ca="1" si="81"/>
        <v>0</v>
      </c>
      <c r="DL34" s="1012">
        <f t="shared" ca="1" si="81"/>
        <v>0</v>
      </c>
      <c r="DM34" s="1012">
        <f t="shared" ca="1" si="81"/>
        <v>0</v>
      </c>
      <c r="DN34" s="1012">
        <f t="shared" ca="1" si="81"/>
        <v>0</v>
      </c>
      <c r="DO34" s="1012">
        <f t="shared" ca="1" si="81"/>
        <v>0</v>
      </c>
      <c r="DP34" s="1012">
        <f t="shared" ca="1" si="81"/>
        <v>0</v>
      </c>
      <c r="DQ34" s="1012">
        <f t="shared" ca="1" si="81"/>
        <v>0</v>
      </c>
      <c r="DR34" s="1012">
        <f t="shared" ca="1" si="81"/>
        <v>0</v>
      </c>
      <c r="DS34" s="1012">
        <f t="shared" ca="1" si="81"/>
        <v>0</v>
      </c>
      <c r="DT34" s="1012">
        <f t="shared" ca="1" si="81"/>
        <v>0</v>
      </c>
      <c r="DU34" s="1012">
        <f t="shared" ca="1" si="81"/>
        <v>0</v>
      </c>
      <c r="DV34" s="1012">
        <f t="shared" ca="1" si="81"/>
        <v>0</v>
      </c>
      <c r="DW34" s="1012">
        <f t="shared" ca="1" si="81"/>
        <v>0</v>
      </c>
      <c r="DX34" s="1012">
        <f t="shared" ca="1" si="81"/>
        <v>0</v>
      </c>
      <c r="DY34" s="1012">
        <f t="shared" ca="1" si="81"/>
        <v>0</v>
      </c>
      <c r="DZ34" s="1012">
        <f t="shared" ca="1" si="81"/>
        <v>0</v>
      </c>
      <c r="EA34" s="1012">
        <f t="shared" ca="1" si="81"/>
        <v>0</v>
      </c>
      <c r="EB34" s="1012">
        <f t="shared" ca="1" si="81"/>
        <v>0</v>
      </c>
      <c r="EC34" s="1012">
        <f t="shared" ca="1" si="81"/>
        <v>0</v>
      </c>
      <c r="ED34" s="1012">
        <f t="shared" ref="ED34:GO34" ca="1" si="82">SUM(ED35:ED39)</f>
        <v>0</v>
      </c>
      <c r="EE34" s="1012">
        <f t="shared" ca="1" si="82"/>
        <v>0</v>
      </c>
      <c r="EF34" s="1012">
        <f t="shared" ca="1" si="82"/>
        <v>0</v>
      </c>
      <c r="EG34" s="1012">
        <f t="shared" ca="1" si="82"/>
        <v>0</v>
      </c>
      <c r="EH34" s="1012">
        <f t="shared" ca="1" si="82"/>
        <v>0</v>
      </c>
      <c r="EI34" s="1012">
        <f t="shared" ca="1" si="82"/>
        <v>0</v>
      </c>
      <c r="EJ34" s="1012">
        <f t="shared" ca="1" si="82"/>
        <v>0</v>
      </c>
      <c r="EK34" s="1012">
        <f t="shared" ca="1" si="82"/>
        <v>0</v>
      </c>
      <c r="EL34" s="1012">
        <f t="shared" ca="1" si="82"/>
        <v>0</v>
      </c>
      <c r="EM34" s="1012">
        <f t="shared" ca="1" si="82"/>
        <v>0</v>
      </c>
      <c r="EN34" s="1012">
        <f t="shared" ca="1" si="82"/>
        <v>0</v>
      </c>
      <c r="EO34" s="1012">
        <f t="shared" ca="1" si="82"/>
        <v>0</v>
      </c>
      <c r="EP34" s="1012">
        <f t="shared" ca="1" si="82"/>
        <v>0</v>
      </c>
      <c r="EQ34" s="1012">
        <f t="shared" ca="1" si="82"/>
        <v>0</v>
      </c>
      <c r="ER34" s="1012">
        <f t="shared" ca="1" si="82"/>
        <v>0</v>
      </c>
      <c r="ES34" s="1012">
        <f t="shared" ca="1" si="82"/>
        <v>0</v>
      </c>
      <c r="ET34" s="1012">
        <f t="shared" ca="1" si="82"/>
        <v>0</v>
      </c>
      <c r="EU34" s="1012">
        <f t="shared" ca="1" si="82"/>
        <v>0</v>
      </c>
      <c r="EV34" s="1012">
        <f t="shared" ca="1" si="82"/>
        <v>0</v>
      </c>
      <c r="EW34" s="1012">
        <f t="shared" ca="1" si="82"/>
        <v>0</v>
      </c>
      <c r="EX34" s="1012">
        <f t="shared" ca="1" si="82"/>
        <v>0</v>
      </c>
      <c r="EY34" s="1012">
        <f t="shared" ca="1" si="82"/>
        <v>0</v>
      </c>
      <c r="EZ34" s="1012">
        <f t="shared" ca="1" si="82"/>
        <v>0</v>
      </c>
      <c r="FA34" s="1012">
        <f t="shared" ca="1" si="82"/>
        <v>0</v>
      </c>
      <c r="FB34" s="1012">
        <f t="shared" ca="1" si="82"/>
        <v>0</v>
      </c>
      <c r="FC34" s="1012">
        <f t="shared" ca="1" si="82"/>
        <v>0</v>
      </c>
      <c r="FD34" s="1012">
        <f t="shared" ca="1" si="82"/>
        <v>0</v>
      </c>
      <c r="FE34" s="1012">
        <f t="shared" ca="1" si="82"/>
        <v>0</v>
      </c>
      <c r="FF34" s="1012">
        <f t="shared" ca="1" si="82"/>
        <v>0</v>
      </c>
      <c r="FG34" s="1012">
        <f t="shared" ca="1" si="82"/>
        <v>0</v>
      </c>
      <c r="FH34" s="1012">
        <f t="shared" ca="1" si="82"/>
        <v>0</v>
      </c>
      <c r="FI34" s="1012">
        <f t="shared" ca="1" si="82"/>
        <v>0</v>
      </c>
      <c r="FJ34" s="1012">
        <f t="shared" ca="1" si="82"/>
        <v>0</v>
      </c>
      <c r="FK34" s="1012">
        <f t="shared" ca="1" si="82"/>
        <v>0</v>
      </c>
      <c r="FL34" s="1012">
        <f t="shared" ca="1" si="82"/>
        <v>0</v>
      </c>
      <c r="FM34" s="1012">
        <f t="shared" ca="1" si="82"/>
        <v>0</v>
      </c>
      <c r="FN34" s="1012">
        <f t="shared" ca="1" si="82"/>
        <v>0</v>
      </c>
      <c r="FO34" s="1012">
        <f t="shared" ca="1" si="82"/>
        <v>0</v>
      </c>
      <c r="FP34" s="1012">
        <f t="shared" ca="1" si="82"/>
        <v>0</v>
      </c>
      <c r="FQ34" s="1012">
        <f t="shared" ca="1" si="82"/>
        <v>0</v>
      </c>
      <c r="FR34" s="1012">
        <f t="shared" ca="1" si="82"/>
        <v>0</v>
      </c>
      <c r="FS34" s="1012">
        <f t="shared" ca="1" si="82"/>
        <v>0</v>
      </c>
      <c r="FT34" s="1012">
        <f t="shared" ca="1" si="82"/>
        <v>0</v>
      </c>
      <c r="FU34" s="1012">
        <f t="shared" ca="1" si="82"/>
        <v>0</v>
      </c>
      <c r="FV34" s="1012">
        <f t="shared" ca="1" si="82"/>
        <v>0</v>
      </c>
      <c r="FW34" s="1012">
        <f t="shared" ca="1" si="82"/>
        <v>0</v>
      </c>
      <c r="FX34" s="1012">
        <f t="shared" ca="1" si="82"/>
        <v>0</v>
      </c>
      <c r="FY34" s="1012">
        <f t="shared" ca="1" si="82"/>
        <v>0</v>
      </c>
      <c r="FZ34" s="1012">
        <f t="shared" ca="1" si="82"/>
        <v>0</v>
      </c>
      <c r="GA34" s="1012">
        <f t="shared" ca="1" si="82"/>
        <v>0</v>
      </c>
      <c r="GB34" s="1012">
        <f t="shared" ca="1" si="82"/>
        <v>0</v>
      </c>
      <c r="GC34" s="1012">
        <f t="shared" ca="1" si="82"/>
        <v>0</v>
      </c>
      <c r="GD34" s="1012">
        <f t="shared" ca="1" si="82"/>
        <v>0</v>
      </c>
      <c r="GE34" s="1012">
        <f t="shared" ca="1" si="82"/>
        <v>0</v>
      </c>
      <c r="GF34" s="1012">
        <f t="shared" ca="1" si="82"/>
        <v>0</v>
      </c>
      <c r="GG34" s="1012">
        <f t="shared" ca="1" si="82"/>
        <v>0</v>
      </c>
      <c r="GH34" s="1012">
        <f t="shared" ca="1" si="82"/>
        <v>0</v>
      </c>
      <c r="GI34" s="1012">
        <f t="shared" ca="1" si="82"/>
        <v>0</v>
      </c>
      <c r="GJ34" s="1012">
        <f t="shared" ca="1" si="82"/>
        <v>0</v>
      </c>
      <c r="GK34" s="1012">
        <f t="shared" ca="1" si="82"/>
        <v>0</v>
      </c>
      <c r="GL34" s="1012">
        <f t="shared" ca="1" si="82"/>
        <v>0</v>
      </c>
      <c r="GM34" s="1012">
        <f t="shared" ca="1" si="82"/>
        <v>0</v>
      </c>
      <c r="GN34" s="1012">
        <f t="shared" ca="1" si="82"/>
        <v>0</v>
      </c>
      <c r="GO34" s="1012">
        <f t="shared" ca="1" si="82"/>
        <v>0</v>
      </c>
      <c r="GP34" s="1012">
        <f t="shared" ref="GP34:HD34" ca="1" si="83">SUM(GP35:GP39)</f>
        <v>0</v>
      </c>
      <c r="GQ34" s="1012">
        <f t="shared" ca="1" si="83"/>
        <v>0</v>
      </c>
      <c r="GR34" s="1012">
        <f t="shared" ca="1" si="83"/>
        <v>0</v>
      </c>
      <c r="GS34" s="1012">
        <f t="shared" ca="1" si="83"/>
        <v>0</v>
      </c>
      <c r="GT34" s="1012">
        <f t="shared" ca="1" si="83"/>
        <v>0</v>
      </c>
      <c r="GU34" s="1012">
        <f t="shared" ca="1" si="83"/>
        <v>0</v>
      </c>
      <c r="GV34" s="1012">
        <f t="shared" ca="1" si="83"/>
        <v>0</v>
      </c>
      <c r="GW34" s="1012">
        <f t="shared" ca="1" si="83"/>
        <v>0</v>
      </c>
      <c r="GX34" s="1012">
        <f t="shared" ca="1" si="83"/>
        <v>0</v>
      </c>
      <c r="GY34" s="1012">
        <f t="shared" ca="1" si="83"/>
        <v>0</v>
      </c>
      <c r="GZ34" s="1012">
        <f t="shared" ca="1" si="83"/>
        <v>0</v>
      </c>
      <c r="HA34" s="1012">
        <f t="shared" ca="1" si="83"/>
        <v>0</v>
      </c>
      <c r="HB34" s="1012">
        <f t="shared" ca="1" si="83"/>
        <v>0</v>
      </c>
      <c r="HC34" s="1012">
        <f t="shared" ca="1" si="83"/>
        <v>0</v>
      </c>
      <c r="HD34" s="1012">
        <f t="shared" ca="1" si="83"/>
        <v>0</v>
      </c>
    </row>
    <row r="35" spans="1:212">
      <c r="A35" s="1277"/>
      <c r="B35" s="1031" t="s">
        <v>406</v>
      </c>
      <c r="C35" s="1032"/>
      <c r="D35" s="1032"/>
      <c r="E35" s="1025">
        <f>E29</f>
        <v>0</v>
      </c>
      <c r="F35" s="1025">
        <f ca="1">E35+F29</f>
        <v>0</v>
      </c>
      <c r="G35" s="1025">
        <f t="shared" ref="G35:BR35" ca="1" si="84">F35+G29</f>
        <v>0</v>
      </c>
      <c r="H35" s="1025">
        <f t="shared" ca="1" si="84"/>
        <v>0</v>
      </c>
      <c r="I35" s="1025">
        <f t="shared" ca="1" si="84"/>
        <v>0</v>
      </c>
      <c r="J35" s="1025">
        <f ca="1">I35+J29</f>
        <v>0</v>
      </c>
      <c r="K35" s="1025">
        <f t="shared" ca="1" si="84"/>
        <v>0</v>
      </c>
      <c r="L35" s="1025">
        <f t="shared" ca="1" si="84"/>
        <v>0</v>
      </c>
      <c r="M35" s="1025">
        <f t="shared" ca="1" si="84"/>
        <v>0</v>
      </c>
      <c r="N35" s="1025">
        <f t="shared" ca="1" si="84"/>
        <v>0</v>
      </c>
      <c r="O35" s="1025">
        <f t="shared" ca="1" si="84"/>
        <v>0</v>
      </c>
      <c r="P35" s="1025">
        <f t="shared" ca="1" si="84"/>
        <v>0</v>
      </c>
      <c r="Q35" s="1025">
        <f t="shared" ca="1" si="84"/>
        <v>0</v>
      </c>
      <c r="R35" s="1025">
        <f t="shared" ca="1" si="84"/>
        <v>0</v>
      </c>
      <c r="S35" s="1025">
        <f t="shared" ca="1" si="84"/>
        <v>0</v>
      </c>
      <c r="T35" s="1025">
        <f t="shared" ca="1" si="84"/>
        <v>0</v>
      </c>
      <c r="U35" s="1025">
        <f t="shared" ca="1" si="84"/>
        <v>0</v>
      </c>
      <c r="V35" s="1025">
        <f t="shared" ca="1" si="84"/>
        <v>0</v>
      </c>
      <c r="W35" s="1025">
        <f t="shared" ca="1" si="84"/>
        <v>0</v>
      </c>
      <c r="X35" s="1025">
        <f t="shared" ca="1" si="84"/>
        <v>0</v>
      </c>
      <c r="Y35" s="1025">
        <f t="shared" ca="1" si="84"/>
        <v>0</v>
      </c>
      <c r="Z35" s="1025">
        <f t="shared" ca="1" si="84"/>
        <v>0</v>
      </c>
      <c r="AA35" s="1025">
        <f t="shared" ca="1" si="84"/>
        <v>0</v>
      </c>
      <c r="AB35" s="1025">
        <f t="shared" ca="1" si="84"/>
        <v>0</v>
      </c>
      <c r="AC35" s="1025">
        <f t="shared" ca="1" si="84"/>
        <v>0</v>
      </c>
      <c r="AD35" s="1025">
        <f t="shared" ca="1" si="84"/>
        <v>0</v>
      </c>
      <c r="AE35" s="1025">
        <f t="shared" ca="1" si="84"/>
        <v>0</v>
      </c>
      <c r="AF35" s="1025">
        <f t="shared" ca="1" si="84"/>
        <v>0</v>
      </c>
      <c r="AG35" s="1025">
        <f t="shared" ca="1" si="84"/>
        <v>0</v>
      </c>
      <c r="AH35" s="1025">
        <f t="shared" ca="1" si="84"/>
        <v>0</v>
      </c>
      <c r="AI35" s="1025">
        <f t="shared" ca="1" si="84"/>
        <v>0</v>
      </c>
      <c r="AJ35" s="1025">
        <f t="shared" ca="1" si="84"/>
        <v>0</v>
      </c>
      <c r="AK35" s="1025">
        <f t="shared" ca="1" si="84"/>
        <v>0</v>
      </c>
      <c r="AL35" s="1025">
        <f t="shared" ca="1" si="84"/>
        <v>0</v>
      </c>
      <c r="AM35" s="1025">
        <f t="shared" ca="1" si="84"/>
        <v>0</v>
      </c>
      <c r="AN35" s="1025">
        <f t="shared" ca="1" si="84"/>
        <v>0</v>
      </c>
      <c r="AO35" s="1025">
        <f t="shared" ca="1" si="84"/>
        <v>0</v>
      </c>
      <c r="AP35" s="1025">
        <f t="shared" ca="1" si="84"/>
        <v>0</v>
      </c>
      <c r="AQ35" s="1025">
        <f t="shared" ca="1" si="84"/>
        <v>0</v>
      </c>
      <c r="AR35" s="1025">
        <f t="shared" ca="1" si="84"/>
        <v>0</v>
      </c>
      <c r="AS35" s="1025">
        <f t="shared" ca="1" si="84"/>
        <v>0</v>
      </c>
      <c r="AT35" s="1025">
        <f t="shared" ca="1" si="84"/>
        <v>0</v>
      </c>
      <c r="AU35" s="1025">
        <f t="shared" ca="1" si="84"/>
        <v>0</v>
      </c>
      <c r="AV35" s="1025">
        <f t="shared" ca="1" si="84"/>
        <v>0</v>
      </c>
      <c r="AW35" s="1025">
        <f t="shared" ca="1" si="84"/>
        <v>0</v>
      </c>
      <c r="AX35" s="1025">
        <f t="shared" ca="1" si="84"/>
        <v>0</v>
      </c>
      <c r="AY35" s="1025">
        <f t="shared" ca="1" si="84"/>
        <v>0</v>
      </c>
      <c r="AZ35" s="1025">
        <f t="shared" ca="1" si="84"/>
        <v>0</v>
      </c>
      <c r="BA35" s="1025">
        <f t="shared" ca="1" si="84"/>
        <v>0</v>
      </c>
      <c r="BB35" s="1025">
        <f t="shared" ca="1" si="84"/>
        <v>0</v>
      </c>
      <c r="BC35" s="1025">
        <f t="shared" ca="1" si="84"/>
        <v>0</v>
      </c>
      <c r="BD35" s="1025">
        <f t="shared" ca="1" si="84"/>
        <v>0</v>
      </c>
      <c r="BE35" s="1025">
        <f t="shared" ca="1" si="84"/>
        <v>0</v>
      </c>
      <c r="BF35" s="1025">
        <f t="shared" ca="1" si="84"/>
        <v>0</v>
      </c>
      <c r="BG35" s="1025">
        <f t="shared" ca="1" si="84"/>
        <v>0</v>
      </c>
      <c r="BH35" s="1025">
        <f t="shared" ca="1" si="84"/>
        <v>0</v>
      </c>
      <c r="BI35" s="1025">
        <f t="shared" ca="1" si="84"/>
        <v>0</v>
      </c>
      <c r="BJ35" s="1025">
        <f t="shared" ca="1" si="84"/>
        <v>0</v>
      </c>
      <c r="BK35" s="1025">
        <f t="shared" ca="1" si="84"/>
        <v>0</v>
      </c>
      <c r="BL35" s="1025">
        <f t="shared" ca="1" si="84"/>
        <v>0</v>
      </c>
      <c r="BM35" s="1025">
        <f t="shared" ref="BM35:BP39" ca="1" si="85">BL35+BM29</f>
        <v>0</v>
      </c>
      <c r="BN35" s="1025">
        <f t="shared" ca="1" si="85"/>
        <v>0</v>
      </c>
      <c r="BO35" s="1025">
        <f t="shared" ca="1" si="85"/>
        <v>0</v>
      </c>
      <c r="BP35" s="1025">
        <f t="shared" ca="1" si="85"/>
        <v>0</v>
      </c>
      <c r="BQ35" s="1025">
        <f t="shared" ca="1" si="84"/>
        <v>0</v>
      </c>
      <c r="BR35" s="1025">
        <f t="shared" ca="1" si="84"/>
        <v>0</v>
      </c>
      <c r="BS35" s="1025">
        <f t="shared" ref="BS35:ED35" ca="1" si="86">BR35+BS29</f>
        <v>0</v>
      </c>
      <c r="BT35" s="1025">
        <f t="shared" ca="1" si="86"/>
        <v>0</v>
      </c>
      <c r="BU35" s="1025">
        <f t="shared" ca="1" si="86"/>
        <v>0</v>
      </c>
      <c r="BV35" s="1025">
        <f t="shared" ca="1" si="86"/>
        <v>0</v>
      </c>
      <c r="BW35" s="1025">
        <f t="shared" ca="1" si="86"/>
        <v>0</v>
      </c>
      <c r="BX35" s="1025">
        <f t="shared" ca="1" si="86"/>
        <v>0</v>
      </c>
      <c r="BY35" s="1025">
        <f t="shared" ca="1" si="86"/>
        <v>0</v>
      </c>
      <c r="BZ35" s="1025">
        <f t="shared" ca="1" si="86"/>
        <v>0</v>
      </c>
      <c r="CA35" s="1025">
        <f t="shared" ca="1" si="86"/>
        <v>0</v>
      </c>
      <c r="CB35" s="1025">
        <f t="shared" ca="1" si="86"/>
        <v>0</v>
      </c>
      <c r="CC35" s="1025">
        <f t="shared" ca="1" si="86"/>
        <v>0</v>
      </c>
      <c r="CD35" s="1025">
        <f t="shared" ca="1" si="86"/>
        <v>0</v>
      </c>
      <c r="CE35" s="1025">
        <f t="shared" ca="1" si="86"/>
        <v>0</v>
      </c>
      <c r="CF35" s="1025">
        <f t="shared" ca="1" si="86"/>
        <v>0</v>
      </c>
      <c r="CG35" s="1025">
        <f t="shared" ca="1" si="86"/>
        <v>0</v>
      </c>
      <c r="CH35" s="1025">
        <f t="shared" ca="1" si="86"/>
        <v>0</v>
      </c>
      <c r="CI35" s="1025">
        <f t="shared" ca="1" si="86"/>
        <v>0</v>
      </c>
      <c r="CJ35" s="1025">
        <f t="shared" ca="1" si="86"/>
        <v>0</v>
      </c>
      <c r="CK35" s="1025">
        <f t="shared" ca="1" si="86"/>
        <v>0</v>
      </c>
      <c r="CL35" s="1025">
        <f t="shared" ca="1" si="86"/>
        <v>0</v>
      </c>
      <c r="CM35" s="1025">
        <f t="shared" ca="1" si="86"/>
        <v>0</v>
      </c>
      <c r="CN35" s="1025">
        <f t="shared" ca="1" si="86"/>
        <v>0</v>
      </c>
      <c r="CO35" s="1025">
        <f t="shared" ca="1" si="86"/>
        <v>0</v>
      </c>
      <c r="CP35" s="1025">
        <f t="shared" ca="1" si="86"/>
        <v>0</v>
      </c>
      <c r="CQ35" s="1025">
        <f t="shared" ca="1" si="86"/>
        <v>0</v>
      </c>
      <c r="CR35" s="1025">
        <f t="shared" ca="1" si="86"/>
        <v>0</v>
      </c>
      <c r="CS35" s="1025">
        <f t="shared" ca="1" si="86"/>
        <v>0</v>
      </c>
      <c r="CT35" s="1025">
        <f t="shared" ca="1" si="86"/>
        <v>0</v>
      </c>
      <c r="CU35" s="1025">
        <f t="shared" ca="1" si="86"/>
        <v>0</v>
      </c>
      <c r="CV35" s="1025">
        <f t="shared" ca="1" si="86"/>
        <v>0</v>
      </c>
      <c r="CW35" s="1025">
        <f t="shared" ca="1" si="86"/>
        <v>0</v>
      </c>
      <c r="CX35" s="1025">
        <f t="shared" ca="1" si="86"/>
        <v>0</v>
      </c>
      <c r="CY35" s="1025">
        <f t="shared" ca="1" si="86"/>
        <v>0</v>
      </c>
      <c r="CZ35" s="1025">
        <f t="shared" ca="1" si="86"/>
        <v>0</v>
      </c>
      <c r="DA35" s="1025">
        <f t="shared" ca="1" si="86"/>
        <v>0</v>
      </c>
      <c r="DB35" s="1025">
        <f t="shared" ca="1" si="86"/>
        <v>0</v>
      </c>
      <c r="DC35" s="1025">
        <f t="shared" ca="1" si="86"/>
        <v>0</v>
      </c>
      <c r="DD35" s="1025">
        <f t="shared" ca="1" si="86"/>
        <v>0</v>
      </c>
      <c r="DE35" s="1025">
        <f t="shared" ca="1" si="86"/>
        <v>0</v>
      </c>
      <c r="DF35" s="1025">
        <f t="shared" ca="1" si="86"/>
        <v>0</v>
      </c>
      <c r="DG35" s="1025">
        <f t="shared" ca="1" si="86"/>
        <v>0</v>
      </c>
      <c r="DH35" s="1025">
        <f t="shared" ca="1" si="86"/>
        <v>0</v>
      </c>
      <c r="DI35" s="1025">
        <f t="shared" ca="1" si="86"/>
        <v>0</v>
      </c>
      <c r="DJ35" s="1025">
        <f t="shared" ca="1" si="86"/>
        <v>0</v>
      </c>
      <c r="DK35" s="1025">
        <f t="shared" ca="1" si="86"/>
        <v>0</v>
      </c>
      <c r="DL35" s="1025">
        <f t="shared" ca="1" si="86"/>
        <v>0</v>
      </c>
      <c r="DM35" s="1025">
        <f t="shared" ca="1" si="86"/>
        <v>0</v>
      </c>
      <c r="DN35" s="1025">
        <f t="shared" ca="1" si="86"/>
        <v>0</v>
      </c>
      <c r="DO35" s="1025">
        <f t="shared" ca="1" si="86"/>
        <v>0</v>
      </c>
      <c r="DP35" s="1025">
        <f t="shared" ca="1" si="86"/>
        <v>0</v>
      </c>
      <c r="DQ35" s="1025">
        <f t="shared" ca="1" si="86"/>
        <v>0</v>
      </c>
      <c r="DR35" s="1025">
        <f t="shared" ca="1" si="86"/>
        <v>0</v>
      </c>
      <c r="DS35" s="1025">
        <f t="shared" ca="1" si="86"/>
        <v>0</v>
      </c>
      <c r="DT35" s="1025">
        <f t="shared" ca="1" si="86"/>
        <v>0</v>
      </c>
      <c r="DU35" s="1025">
        <f t="shared" ca="1" si="86"/>
        <v>0</v>
      </c>
      <c r="DV35" s="1025">
        <f t="shared" ca="1" si="86"/>
        <v>0</v>
      </c>
      <c r="DW35" s="1025">
        <f t="shared" ca="1" si="86"/>
        <v>0</v>
      </c>
      <c r="DX35" s="1025">
        <f t="shared" ca="1" si="86"/>
        <v>0</v>
      </c>
      <c r="DY35" s="1025">
        <f t="shared" ca="1" si="86"/>
        <v>0</v>
      </c>
      <c r="DZ35" s="1025">
        <f t="shared" ca="1" si="86"/>
        <v>0</v>
      </c>
      <c r="EA35" s="1025">
        <f t="shared" ca="1" si="86"/>
        <v>0</v>
      </c>
      <c r="EB35" s="1025">
        <f t="shared" ca="1" si="86"/>
        <v>0</v>
      </c>
      <c r="EC35" s="1025">
        <f t="shared" ca="1" si="86"/>
        <v>0</v>
      </c>
      <c r="ED35" s="1025">
        <f t="shared" ca="1" si="86"/>
        <v>0</v>
      </c>
      <c r="EE35" s="1025">
        <f t="shared" ref="EE35:GP35" ca="1" si="87">ED35+EE29</f>
        <v>0</v>
      </c>
      <c r="EF35" s="1025">
        <f t="shared" ca="1" si="87"/>
        <v>0</v>
      </c>
      <c r="EG35" s="1025">
        <f t="shared" ca="1" si="87"/>
        <v>0</v>
      </c>
      <c r="EH35" s="1025">
        <f t="shared" ca="1" si="87"/>
        <v>0</v>
      </c>
      <c r="EI35" s="1025">
        <f t="shared" ca="1" si="87"/>
        <v>0</v>
      </c>
      <c r="EJ35" s="1025">
        <f t="shared" ca="1" si="87"/>
        <v>0</v>
      </c>
      <c r="EK35" s="1025">
        <f t="shared" ca="1" si="87"/>
        <v>0</v>
      </c>
      <c r="EL35" s="1025">
        <f t="shared" ca="1" si="87"/>
        <v>0</v>
      </c>
      <c r="EM35" s="1025">
        <f t="shared" ca="1" si="87"/>
        <v>0</v>
      </c>
      <c r="EN35" s="1025">
        <f t="shared" ca="1" si="87"/>
        <v>0</v>
      </c>
      <c r="EO35" s="1025">
        <f t="shared" ca="1" si="87"/>
        <v>0</v>
      </c>
      <c r="EP35" s="1025">
        <f t="shared" ca="1" si="87"/>
        <v>0</v>
      </c>
      <c r="EQ35" s="1025">
        <f t="shared" ca="1" si="87"/>
        <v>0</v>
      </c>
      <c r="ER35" s="1025">
        <f t="shared" ca="1" si="87"/>
        <v>0</v>
      </c>
      <c r="ES35" s="1025">
        <f t="shared" ca="1" si="87"/>
        <v>0</v>
      </c>
      <c r="ET35" s="1025">
        <f t="shared" ca="1" si="87"/>
        <v>0</v>
      </c>
      <c r="EU35" s="1025">
        <f t="shared" ca="1" si="87"/>
        <v>0</v>
      </c>
      <c r="EV35" s="1025">
        <f t="shared" ca="1" si="87"/>
        <v>0</v>
      </c>
      <c r="EW35" s="1025">
        <f t="shared" ca="1" si="87"/>
        <v>0</v>
      </c>
      <c r="EX35" s="1025">
        <f t="shared" ca="1" si="87"/>
        <v>0</v>
      </c>
      <c r="EY35" s="1025">
        <f t="shared" ca="1" si="87"/>
        <v>0</v>
      </c>
      <c r="EZ35" s="1025">
        <f t="shared" ca="1" si="87"/>
        <v>0</v>
      </c>
      <c r="FA35" s="1025">
        <f t="shared" ca="1" si="87"/>
        <v>0</v>
      </c>
      <c r="FB35" s="1025">
        <f t="shared" ca="1" si="87"/>
        <v>0</v>
      </c>
      <c r="FC35" s="1025">
        <f t="shared" ca="1" si="87"/>
        <v>0</v>
      </c>
      <c r="FD35" s="1025">
        <f t="shared" ca="1" si="87"/>
        <v>0</v>
      </c>
      <c r="FE35" s="1025">
        <f t="shared" ca="1" si="87"/>
        <v>0</v>
      </c>
      <c r="FF35" s="1025">
        <f t="shared" ca="1" si="87"/>
        <v>0</v>
      </c>
      <c r="FG35" s="1025">
        <f t="shared" ca="1" si="87"/>
        <v>0</v>
      </c>
      <c r="FH35" s="1025">
        <f t="shared" ca="1" si="87"/>
        <v>0</v>
      </c>
      <c r="FI35" s="1025">
        <f t="shared" ca="1" si="87"/>
        <v>0</v>
      </c>
      <c r="FJ35" s="1025">
        <f t="shared" ca="1" si="87"/>
        <v>0</v>
      </c>
      <c r="FK35" s="1025">
        <f t="shared" ca="1" si="87"/>
        <v>0</v>
      </c>
      <c r="FL35" s="1025">
        <f t="shared" ca="1" si="87"/>
        <v>0</v>
      </c>
      <c r="FM35" s="1025">
        <f t="shared" ca="1" si="87"/>
        <v>0</v>
      </c>
      <c r="FN35" s="1025">
        <f t="shared" ca="1" si="87"/>
        <v>0</v>
      </c>
      <c r="FO35" s="1025">
        <f t="shared" ca="1" si="87"/>
        <v>0</v>
      </c>
      <c r="FP35" s="1025">
        <f t="shared" ca="1" si="87"/>
        <v>0</v>
      </c>
      <c r="FQ35" s="1025">
        <f t="shared" ca="1" si="87"/>
        <v>0</v>
      </c>
      <c r="FR35" s="1025">
        <f t="shared" ca="1" si="87"/>
        <v>0</v>
      </c>
      <c r="FS35" s="1025">
        <f t="shared" ca="1" si="87"/>
        <v>0</v>
      </c>
      <c r="FT35" s="1025">
        <f t="shared" ca="1" si="87"/>
        <v>0</v>
      </c>
      <c r="FU35" s="1025">
        <f t="shared" ca="1" si="87"/>
        <v>0</v>
      </c>
      <c r="FV35" s="1025">
        <f t="shared" ca="1" si="87"/>
        <v>0</v>
      </c>
      <c r="FW35" s="1025">
        <f t="shared" ca="1" si="87"/>
        <v>0</v>
      </c>
      <c r="FX35" s="1025">
        <f t="shared" ca="1" si="87"/>
        <v>0</v>
      </c>
      <c r="FY35" s="1025">
        <f t="shared" ca="1" si="87"/>
        <v>0</v>
      </c>
      <c r="FZ35" s="1025">
        <f t="shared" ca="1" si="87"/>
        <v>0</v>
      </c>
      <c r="GA35" s="1025">
        <f t="shared" ca="1" si="87"/>
        <v>0</v>
      </c>
      <c r="GB35" s="1025">
        <f t="shared" ca="1" si="87"/>
        <v>0</v>
      </c>
      <c r="GC35" s="1025">
        <f t="shared" ca="1" si="87"/>
        <v>0</v>
      </c>
      <c r="GD35" s="1025">
        <f t="shared" ca="1" si="87"/>
        <v>0</v>
      </c>
      <c r="GE35" s="1025">
        <f t="shared" ca="1" si="87"/>
        <v>0</v>
      </c>
      <c r="GF35" s="1025">
        <f t="shared" ca="1" si="87"/>
        <v>0</v>
      </c>
      <c r="GG35" s="1025">
        <f t="shared" ca="1" si="87"/>
        <v>0</v>
      </c>
      <c r="GH35" s="1025">
        <f t="shared" ca="1" si="87"/>
        <v>0</v>
      </c>
      <c r="GI35" s="1025">
        <f t="shared" ca="1" si="87"/>
        <v>0</v>
      </c>
      <c r="GJ35" s="1025">
        <f t="shared" ca="1" si="87"/>
        <v>0</v>
      </c>
      <c r="GK35" s="1025">
        <f t="shared" ca="1" si="87"/>
        <v>0</v>
      </c>
      <c r="GL35" s="1025">
        <f t="shared" ca="1" si="87"/>
        <v>0</v>
      </c>
      <c r="GM35" s="1025">
        <f t="shared" ca="1" si="87"/>
        <v>0</v>
      </c>
      <c r="GN35" s="1025">
        <f t="shared" ca="1" si="87"/>
        <v>0</v>
      </c>
      <c r="GO35" s="1025">
        <f t="shared" ca="1" si="87"/>
        <v>0</v>
      </c>
      <c r="GP35" s="1025">
        <f t="shared" ca="1" si="87"/>
        <v>0</v>
      </c>
      <c r="GQ35" s="1025">
        <f t="shared" ref="GQ35:HD35" ca="1" si="88">GP35+GQ29</f>
        <v>0</v>
      </c>
      <c r="GR35" s="1025">
        <f t="shared" ca="1" si="88"/>
        <v>0</v>
      </c>
      <c r="GS35" s="1025">
        <f t="shared" ca="1" si="88"/>
        <v>0</v>
      </c>
      <c r="GT35" s="1025">
        <f t="shared" ca="1" si="88"/>
        <v>0</v>
      </c>
      <c r="GU35" s="1025">
        <f t="shared" ca="1" si="88"/>
        <v>0</v>
      </c>
      <c r="GV35" s="1025">
        <f t="shared" ca="1" si="88"/>
        <v>0</v>
      </c>
      <c r="GW35" s="1025">
        <f t="shared" ca="1" si="88"/>
        <v>0</v>
      </c>
      <c r="GX35" s="1025">
        <f t="shared" ca="1" si="88"/>
        <v>0</v>
      </c>
      <c r="GY35" s="1025">
        <f t="shared" ca="1" si="88"/>
        <v>0</v>
      </c>
      <c r="GZ35" s="1025">
        <f t="shared" ca="1" si="88"/>
        <v>0</v>
      </c>
      <c r="HA35" s="1025">
        <f t="shared" ca="1" si="88"/>
        <v>0</v>
      </c>
      <c r="HB35" s="1025">
        <f t="shared" ca="1" si="88"/>
        <v>0</v>
      </c>
      <c r="HC35" s="1025">
        <f t="shared" ca="1" si="88"/>
        <v>0</v>
      </c>
      <c r="HD35" s="1025">
        <f t="shared" ca="1" si="88"/>
        <v>0</v>
      </c>
    </row>
    <row r="36" spans="1:212">
      <c r="A36" s="1277"/>
      <c r="B36" s="1013" t="str">
        <f>B30</f>
        <v>Основное средство (Здание)</v>
      </c>
      <c r="C36" s="1032"/>
      <c r="D36" s="1032"/>
      <c r="E36" s="1025">
        <f>E30</f>
        <v>0</v>
      </c>
      <c r="F36" s="1025">
        <f ca="1">E36+F30</f>
        <v>0</v>
      </c>
      <c r="G36" s="1025">
        <f t="shared" ref="G36:BR36" ca="1" si="89">F36+G30</f>
        <v>0</v>
      </c>
      <c r="H36" s="1025">
        <f t="shared" ca="1" si="89"/>
        <v>0</v>
      </c>
      <c r="I36" s="1025">
        <f t="shared" ca="1" si="89"/>
        <v>0</v>
      </c>
      <c r="J36" s="1025">
        <f ca="1">I36+J30</f>
        <v>0</v>
      </c>
      <c r="K36" s="1025">
        <f t="shared" ca="1" si="89"/>
        <v>0</v>
      </c>
      <c r="L36" s="1025">
        <f t="shared" ca="1" si="89"/>
        <v>0</v>
      </c>
      <c r="M36" s="1025">
        <f t="shared" ca="1" si="89"/>
        <v>0</v>
      </c>
      <c r="N36" s="1025">
        <f t="shared" ca="1" si="89"/>
        <v>0</v>
      </c>
      <c r="O36" s="1025">
        <f t="shared" ca="1" si="89"/>
        <v>0</v>
      </c>
      <c r="P36" s="1025">
        <f t="shared" ca="1" si="89"/>
        <v>0</v>
      </c>
      <c r="Q36" s="1025">
        <f t="shared" ca="1" si="89"/>
        <v>0</v>
      </c>
      <c r="R36" s="1025">
        <f t="shared" ca="1" si="89"/>
        <v>0</v>
      </c>
      <c r="S36" s="1025">
        <f t="shared" ca="1" si="89"/>
        <v>0</v>
      </c>
      <c r="T36" s="1025">
        <f t="shared" ca="1" si="89"/>
        <v>0</v>
      </c>
      <c r="U36" s="1025">
        <f t="shared" ca="1" si="89"/>
        <v>0</v>
      </c>
      <c r="V36" s="1025">
        <f t="shared" ca="1" si="89"/>
        <v>0</v>
      </c>
      <c r="W36" s="1025">
        <f t="shared" ca="1" si="89"/>
        <v>0</v>
      </c>
      <c r="X36" s="1025">
        <f t="shared" ca="1" si="89"/>
        <v>0</v>
      </c>
      <c r="Y36" s="1025">
        <f t="shared" ca="1" si="89"/>
        <v>0</v>
      </c>
      <c r="Z36" s="1025">
        <f t="shared" ca="1" si="89"/>
        <v>0</v>
      </c>
      <c r="AA36" s="1025">
        <f t="shared" ca="1" si="89"/>
        <v>0</v>
      </c>
      <c r="AB36" s="1025">
        <f t="shared" ca="1" si="89"/>
        <v>0</v>
      </c>
      <c r="AC36" s="1025">
        <f t="shared" ca="1" si="89"/>
        <v>0</v>
      </c>
      <c r="AD36" s="1025">
        <f t="shared" ca="1" si="89"/>
        <v>0</v>
      </c>
      <c r="AE36" s="1025">
        <f t="shared" ca="1" si="89"/>
        <v>0</v>
      </c>
      <c r="AF36" s="1025">
        <f t="shared" ca="1" si="89"/>
        <v>0</v>
      </c>
      <c r="AG36" s="1025">
        <f t="shared" ca="1" si="89"/>
        <v>0</v>
      </c>
      <c r="AH36" s="1025">
        <f t="shared" ca="1" si="89"/>
        <v>0</v>
      </c>
      <c r="AI36" s="1025">
        <f t="shared" ca="1" si="89"/>
        <v>0</v>
      </c>
      <c r="AJ36" s="1025">
        <f t="shared" ca="1" si="89"/>
        <v>0</v>
      </c>
      <c r="AK36" s="1025">
        <f t="shared" ca="1" si="89"/>
        <v>0</v>
      </c>
      <c r="AL36" s="1025">
        <f t="shared" ca="1" si="89"/>
        <v>0</v>
      </c>
      <c r="AM36" s="1025">
        <f t="shared" ca="1" si="89"/>
        <v>0</v>
      </c>
      <c r="AN36" s="1025">
        <f t="shared" ca="1" si="89"/>
        <v>0</v>
      </c>
      <c r="AO36" s="1025">
        <f t="shared" ca="1" si="89"/>
        <v>0</v>
      </c>
      <c r="AP36" s="1025">
        <f t="shared" ca="1" si="89"/>
        <v>0</v>
      </c>
      <c r="AQ36" s="1025">
        <f t="shared" ca="1" si="89"/>
        <v>0</v>
      </c>
      <c r="AR36" s="1025">
        <f t="shared" ca="1" si="89"/>
        <v>0</v>
      </c>
      <c r="AS36" s="1025">
        <f t="shared" ca="1" si="89"/>
        <v>0</v>
      </c>
      <c r="AT36" s="1025">
        <f t="shared" ca="1" si="89"/>
        <v>0</v>
      </c>
      <c r="AU36" s="1025">
        <f t="shared" ca="1" si="89"/>
        <v>0</v>
      </c>
      <c r="AV36" s="1025">
        <f t="shared" ca="1" si="89"/>
        <v>0</v>
      </c>
      <c r="AW36" s="1025">
        <f t="shared" ca="1" si="89"/>
        <v>0</v>
      </c>
      <c r="AX36" s="1025">
        <f t="shared" ca="1" si="89"/>
        <v>0</v>
      </c>
      <c r="AY36" s="1025">
        <f t="shared" ca="1" si="89"/>
        <v>0</v>
      </c>
      <c r="AZ36" s="1025">
        <f t="shared" ca="1" si="89"/>
        <v>0</v>
      </c>
      <c r="BA36" s="1025">
        <f t="shared" ca="1" si="89"/>
        <v>0</v>
      </c>
      <c r="BB36" s="1025">
        <f t="shared" ca="1" si="89"/>
        <v>0</v>
      </c>
      <c r="BC36" s="1025">
        <f t="shared" ca="1" si="89"/>
        <v>0</v>
      </c>
      <c r="BD36" s="1025">
        <f t="shared" ca="1" si="89"/>
        <v>0</v>
      </c>
      <c r="BE36" s="1025">
        <f t="shared" ca="1" si="89"/>
        <v>0</v>
      </c>
      <c r="BF36" s="1025">
        <f t="shared" ca="1" si="89"/>
        <v>0</v>
      </c>
      <c r="BG36" s="1025">
        <f t="shared" ca="1" si="89"/>
        <v>0</v>
      </c>
      <c r="BH36" s="1025">
        <f t="shared" ca="1" si="89"/>
        <v>0</v>
      </c>
      <c r="BI36" s="1025">
        <f t="shared" ca="1" si="89"/>
        <v>0</v>
      </c>
      <c r="BJ36" s="1025">
        <f t="shared" ca="1" si="89"/>
        <v>0</v>
      </c>
      <c r="BK36" s="1025">
        <f t="shared" ca="1" si="89"/>
        <v>0</v>
      </c>
      <c r="BL36" s="1025">
        <f t="shared" ca="1" si="89"/>
        <v>0</v>
      </c>
      <c r="BM36" s="1025">
        <f t="shared" ca="1" si="85"/>
        <v>0</v>
      </c>
      <c r="BN36" s="1025">
        <f t="shared" ca="1" si="85"/>
        <v>0</v>
      </c>
      <c r="BO36" s="1025">
        <f t="shared" ca="1" si="85"/>
        <v>0</v>
      </c>
      <c r="BP36" s="1025">
        <f t="shared" ca="1" si="85"/>
        <v>0</v>
      </c>
      <c r="BQ36" s="1025">
        <f t="shared" ca="1" si="89"/>
        <v>0</v>
      </c>
      <c r="BR36" s="1025">
        <f t="shared" ca="1" si="89"/>
        <v>0</v>
      </c>
      <c r="BS36" s="1025">
        <f t="shared" ref="BS36:ED36" ca="1" si="90">BR36+BS30</f>
        <v>0</v>
      </c>
      <c r="BT36" s="1025">
        <f t="shared" ca="1" si="90"/>
        <v>0</v>
      </c>
      <c r="BU36" s="1025">
        <f t="shared" ca="1" si="90"/>
        <v>0</v>
      </c>
      <c r="BV36" s="1025">
        <f t="shared" ca="1" si="90"/>
        <v>0</v>
      </c>
      <c r="BW36" s="1025">
        <f t="shared" ca="1" si="90"/>
        <v>0</v>
      </c>
      <c r="BX36" s="1025">
        <f t="shared" ca="1" si="90"/>
        <v>0</v>
      </c>
      <c r="BY36" s="1025">
        <f t="shared" ca="1" si="90"/>
        <v>0</v>
      </c>
      <c r="BZ36" s="1025">
        <f t="shared" ca="1" si="90"/>
        <v>0</v>
      </c>
      <c r="CA36" s="1025">
        <f t="shared" ca="1" si="90"/>
        <v>0</v>
      </c>
      <c r="CB36" s="1025">
        <f t="shared" ca="1" si="90"/>
        <v>0</v>
      </c>
      <c r="CC36" s="1025">
        <f t="shared" ca="1" si="90"/>
        <v>0</v>
      </c>
      <c r="CD36" s="1025">
        <f t="shared" ca="1" si="90"/>
        <v>0</v>
      </c>
      <c r="CE36" s="1025">
        <f t="shared" ca="1" si="90"/>
        <v>0</v>
      </c>
      <c r="CF36" s="1025">
        <f t="shared" ca="1" si="90"/>
        <v>0</v>
      </c>
      <c r="CG36" s="1025">
        <f t="shared" ca="1" si="90"/>
        <v>0</v>
      </c>
      <c r="CH36" s="1025">
        <f t="shared" ca="1" si="90"/>
        <v>0</v>
      </c>
      <c r="CI36" s="1025">
        <f t="shared" ca="1" si="90"/>
        <v>0</v>
      </c>
      <c r="CJ36" s="1025">
        <f t="shared" ca="1" si="90"/>
        <v>0</v>
      </c>
      <c r="CK36" s="1025">
        <f t="shared" ca="1" si="90"/>
        <v>0</v>
      </c>
      <c r="CL36" s="1025">
        <f t="shared" ca="1" si="90"/>
        <v>0</v>
      </c>
      <c r="CM36" s="1025">
        <f t="shared" ca="1" si="90"/>
        <v>0</v>
      </c>
      <c r="CN36" s="1025">
        <f t="shared" ca="1" si="90"/>
        <v>0</v>
      </c>
      <c r="CO36" s="1025">
        <f t="shared" ca="1" si="90"/>
        <v>0</v>
      </c>
      <c r="CP36" s="1025">
        <f t="shared" ca="1" si="90"/>
        <v>0</v>
      </c>
      <c r="CQ36" s="1025">
        <f t="shared" ca="1" si="90"/>
        <v>0</v>
      </c>
      <c r="CR36" s="1025">
        <f t="shared" ca="1" si="90"/>
        <v>0</v>
      </c>
      <c r="CS36" s="1025">
        <f t="shared" ca="1" si="90"/>
        <v>0</v>
      </c>
      <c r="CT36" s="1025">
        <f t="shared" ca="1" si="90"/>
        <v>0</v>
      </c>
      <c r="CU36" s="1025">
        <f t="shared" ca="1" si="90"/>
        <v>0</v>
      </c>
      <c r="CV36" s="1025">
        <f t="shared" ca="1" si="90"/>
        <v>0</v>
      </c>
      <c r="CW36" s="1025">
        <f t="shared" ca="1" si="90"/>
        <v>0</v>
      </c>
      <c r="CX36" s="1025">
        <f t="shared" ca="1" si="90"/>
        <v>0</v>
      </c>
      <c r="CY36" s="1025">
        <f t="shared" ca="1" si="90"/>
        <v>0</v>
      </c>
      <c r="CZ36" s="1025">
        <f t="shared" ca="1" si="90"/>
        <v>0</v>
      </c>
      <c r="DA36" s="1025">
        <f t="shared" ca="1" si="90"/>
        <v>0</v>
      </c>
      <c r="DB36" s="1025">
        <f t="shared" ca="1" si="90"/>
        <v>0</v>
      </c>
      <c r="DC36" s="1025">
        <f t="shared" ca="1" si="90"/>
        <v>0</v>
      </c>
      <c r="DD36" s="1025">
        <f t="shared" ca="1" si="90"/>
        <v>0</v>
      </c>
      <c r="DE36" s="1025">
        <f t="shared" ca="1" si="90"/>
        <v>0</v>
      </c>
      <c r="DF36" s="1025">
        <f t="shared" ca="1" si="90"/>
        <v>0</v>
      </c>
      <c r="DG36" s="1025">
        <f t="shared" ca="1" si="90"/>
        <v>0</v>
      </c>
      <c r="DH36" s="1025">
        <f t="shared" ca="1" si="90"/>
        <v>0</v>
      </c>
      <c r="DI36" s="1025">
        <f t="shared" ca="1" si="90"/>
        <v>0</v>
      </c>
      <c r="DJ36" s="1025">
        <f t="shared" ca="1" si="90"/>
        <v>0</v>
      </c>
      <c r="DK36" s="1025">
        <f t="shared" ca="1" si="90"/>
        <v>0</v>
      </c>
      <c r="DL36" s="1025">
        <f t="shared" ca="1" si="90"/>
        <v>0</v>
      </c>
      <c r="DM36" s="1025">
        <f t="shared" ca="1" si="90"/>
        <v>0</v>
      </c>
      <c r="DN36" s="1025">
        <f t="shared" ca="1" si="90"/>
        <v>0</v>
      </c>
      <c r="DO36" s="1025">
        <f t="shared" ca="1" si="90"/>
        <v>0</v>
      </c>
      <c r="DP36" s="1025">
        <f t="shared" ca="1" si="90"/>
        <v>0</v>
      </c>
      <c r="DQ36" s="1025">
        <f t="shared" ca="1" si="90"/>
        <v>0</v>
      </c>
      <c r="DR36" s="1025">
        <f t="shared" ca="1" si="90"/>
        <v>0</v>
      </c>
      <c r="DS36" s="1025">
        <f t="shared" ca="1" si="90"/>
        <v>0</v>
      </c>
      <c r="DT36" s="1025">
        <f t="shared" ca="1" si="90"/>
        <v>0</v>
      </c>
      <c r="DU36" s="1025">
        <f t="shared" ca="1" si="90"/>
        <v>0</v>
      </c>
      <c r="DV36" s="1025">
        <f t="shared" ca="1" si="90"/>
        <v>0</v>
      </c>
      <c r="DW36" s="1025">
        <f t="shared" ca="1" si="90"/>
        <v>0</v>
      </c>
      <c r="DX36" s="1025">
        <f t="shared" ca="1" si="90"/>
        <v>0</v>
      </c>
      <c r="DY36" s="1025">
        <f t="shared" ca="1" si="90"/>
        <v>0</v>
      </c>
      <c r="DZ36" s="1025">
        <f t="shared" ca="1" si="90"/>
        <v>0</v>
      </c>
      <c r="EA36" s="1025">
        <f t="shared" ca="1" si="90"/>
        <v>0</v>
      </c>
      <c r="EB36" s="1025">
        <f t="shared" ca="1" si="90"/>
        <v>0</v>
      </c>
      <c r="EC36" s="1025">
        <f t="shared" ca="1" si="90"/>
        <v>0</v>
      </c>
      <c r="ED36" s="1025">
        <f t="shared" ca="1" si="90"/>
        <v>0</v>
      </c>
      <c r="EE36" s="1025">
        <f t="shared" ref="EE36:GP36" ca="1" si="91">ED36+EE30</f>
        <v>0</v>
      </c>
      <c r="EF36" s="1025">
        <f t="shared" ca="1" si="91"/>
        <v>0</v>
      </c>
      <c r="EG36" s="1025">
        <f t="shared" ca="1" si="91"/>
        <v>0</v>
      </c>
      <c r="EH36" s="1025">
        <f t="shared" ca="1" si="91"/>
        <v>0</v>
      </c>
      <c r="EI36" s="1025">
        <f t="shared" ca="1" si="91"/>
        <v>0</v>
      </c>
      <c r="EJ36" s="1025">
        <f t="shared" ca="1" si="91"/>
        <v>0</v>
      </c>
      <c r="EK36" s="1025">
        <f t="shared" ca="1" si="91"/>
        <v>0</v>
      </c>
      <c r="EL36" s="1025">
        <f t="shared" ca="1" si="91"/>
        <v>0</v>
      </c>
      <c r="EM36" s="1025">
        <f t="shared" ca="1" si="91"/>
        <v>0</v>
      </c>
      <c r="EN36" s="1025">
        <f t="shared" ca="1" si="91"/>
        <v>0</v>
      </c>
      <c r="EO36" s="1025">
        <f t="shared" ca="1" si="91"/>
        <v>0</v>
      </c>
      <c r="EP36" s="1025">
        <f t="shared" ca="1" si="91"/>
        <v>0</v>
      </c>
      <c r="EQ36" s="1025">
        <f t="shared" ca="1" si="91"/>
        <v>0</v>
      </c>
      <c r="ER36" s="1025">
        <f t="shared" ca="1" si="91"/>
        <v>0</v>
      </c>
      <c r="ES36" s="1025">
        <f t="shared" ca="1" si="91"/>
        <v>0</v>
      </c>
      <c r="ET36" s="1025">
        <f t="shared" ca="1" si="91"/>
        <v>0</v>
      </c>
      <c r="EU36" s="1025">
        <f t="shared" ca="1" si="91"/>
        <v>0</v>
      </c>
      <c r="EV36" s="1025">
        <f t="shared" ca="1" si="91"/>
        <v>0</v>
      </c>
      <c r="EW36" s="1025">
        <f t="shared" ca="1" si="91"/>
        <v>0</v>
      </c>
      <c r="EX36" s="1025">
        <f t="shared" ca="1" si="91"/>
        <v>0</v>
      </c>
      <c r="EY36" s="1025">
        <f t="shared" ca="1" si="91"/>
        <v>0</v>
      </c>
      <c r="EZ36" s="1025">
        <f t="shared" ca="1" si="91"/>
        <v>0</v>
      </c>
      <c r="FA36" s="1025">
        <f t="shared" ca="1" si="91"/>
        <v>0</v>
      </c>
      <c r="FB36" s="1025">
        <f t="shared" ca="1" si="91"/>
        <v>0</v>
      </c>
      <c r="FC36" s="1025">
        <f t="shared" ca="1" si="91"/>
        <v>0</v>
      </c>
      <c r="FD36" s="1025">
        <f t="shared" ca="1" si="91"/>
        <v>0</v>
      </c>
      <c r="FE36" s="1025">
        <f t="shared" ca="1" si="91"/>
        <v>0</v>
      </c>
      <c r="FF36" s="1025">
        <f t="shared" ca="1" si="91"/>
        <v>0</v>
      </c>
      <c r="FG36" s="1025">
        <f t="shared" ca="1" si="91"/>
        <v>0</v>
      </c>
      <c r="FH36" s="1025">
        <f t="shared" ca="1" si="91"/>
        <v>0</v>
      </c>
      <c r="FI36" s="1025">
        <f t="shared" ca="1" si="91"/>
        <v>0</v>
      </c>
      <c r="FJ36" s="1025">
        <f t="shared" ca="1" si="91"/>
        <v>0</v>
      </c>
      <c r="FK36" s="1025">
        <f t="shared" ca="1" si="91"/>
        <v>0</v>
      </c>
      <c r="FL36" s="1025">
        <f t="shared" ca="1" si="91"/>
        <v>0</v>
      </c>
      <c r="FM36" s="1025">
        <f t="shared" ca="1" si="91"/>
        <v>0</v>
      </c>
      <c r="FN36" s="1025">
        <f t="shared" ca="1" si="91"/>
        <v>0</v>
      </c>
      <c r="FO36" s="1025">
        <f t="shared" ca="1" si="91"/>
        <v>0</v>
      </c>
      <c r="FP36" s="1025">
        <f t="shared" ca="1" si="91"/>
        <v>0</v>
      </c>
      <c r="FQ36" s="1025">
        <f t="shared" ca="1" si="91"/>
        <v>0</v>
      </c>
      <c r="FR36" s="1025">
        <f t="shared" ca="1" si="91"/>
        <v>0</v>
      </c>
      <c r="FS36" s="1025">
        <f t="shared" ca="1" si="91"/>
        <v>0</v>
      </c>
      <c r="FT36" s="1025">
        <f t="shared" ca="1" si="91"/>
        <v>0</v>
      </c>
      <c r="FU36" s="1025">
        <f t="shared" ca="1" si="91"/>
        <v>0</v>
      </c>
      <c r="FV36" s="1025">
        <f t="shared" ca="1" si="91"/>
        <v>0</v>
      </c>
      <c r="FW36" s="1025">
        <f t="shared" ca="1" si="91"/>
        <v>0</v>
      </c>
      <c r="FX36" s="1025">
        <f t="shared" ca="1" si="91"/>
        <v>0</v>
      </c>
      <c r="FY36" s="1025">
        <f t="shared" ca="1" si="91"/>
        <v>0</v>
      </c>
      <c r="FZ36" s="1025">
        <f t="shared" ca="1" si="91"/>
        <v>0</v>
      </c>
      <c r="GA36" s="1025">
        <f t="shared" ca="1" si="91"/>
        <v>0</v>
      </c>
      <c r="GB36" s="1025">
        <f t="shared" ca="1" si="91"/>
        <v>0</v>
      </c>
      <c r="GC36" s="1025">
        <f t="shared" ca="1" si="91"/>
        <v>0</v>
      </c>
      <c r="GD36" s="1025">
        <f t="shared" ca="1" si="91"/>
        <v>0</v>
      </c>
      <c r="GE36" s="1025">
        <f t="shared" ca="1" si="91"/>
        <v>0</v>
      </c>
      <c r="GF36" s="1025">
        <f t="shared" ca="1" si="91"/>
        <v>0</v>
      </c>
      <c r="GG36" s="1025">
        <f t="shared" ca="1" si="91"/>
        <v>0</v>
      </c>
      <c r="GH36" s="1025">
        <f t="shared" ca="1" si="91"/>
        <v>0</v>
      </c>
      <c r="GI36" s="1025">
        <f t="shared" ca="1" si="91"/>
        <v>0</v>
      </c>
      <c r="GJ36" s="1025">
        <f t="shared" ca="1" si="91"/>
        <v>0</v>
      </c>
      <c r="GK36" s="1025">
        <f t="shared" ca="1" si="91"/>
        <v>0</v>
      </c>
      <c r="GL36" s="1025">
        <f t="shared" ca="1" si="91"/>
        <v>0</v>
      </c>
      <c r="GM36" s="1025">
        <f t="shared" ca="1" si="91"/>
        <v>0</v>
      </c>
      <c r="GN36" s="1025">
        <f t="shared" ca="1" si="91"/>
        <v>0</v>
      </c>
      <c r="GO36" s="1025">
        <f t="shared" ca="1" si="91"/>
        <v>0</v>
      </c>
      <c r="GP36" s="1025">
        <f t="shared" ca="1" si="91"/>
        <v>0</v>
      </c>
      <c r="GQ36" s="1025">
        <f t="shared" ref="GQ36:HD36" ca="1" si="92">GP36+GQ30</f>
        <v>0</v>
      </c>
      <c r="GR36" s="1025">
        <f t="shared" ca="1" si="92"/>
        <v>0</v>
      </c>
      <c r="GS36" s="1025">
        <f t="shared" ca="1" si="92"/>
        <v>0</v>
      </c>
      <c r="GT36" s="1025">
        <f t="shared" ca="1" si="92"/>
        <v>0</v>
      </c>
      <c r="GU36" s="1025">
        <f t="shared" ca="1" si="92"/>
        <v>0</v>
      </c>
      <c r="GV36" s="1025">
        <f t="shared" ca="1" si="92"/>
        <v>0</v>
      </c>
      <c r="GW36" s="1025">
        <f t="shared" ca="1" si="92"/>
        <v>0</v>
      </c>
      <c r="GX36" s="1025">
        <f t="shared" ca="1" si="92"/>
        <v>0</v>
      </c>
      <c r="GY36" s="1025">
        <f t="shared" ca="1" si="92"/>
        <v>0</v>
      </c>
      <c r="GZ36" s="1025">
        <f t="shared" ca="1" si="92"/>
        <v>0</v>
      </c>
      <c r="HA36" s="1025">
        <f t="shared" ca="1" si="92"/>
        <v>0</v>
      </c>
      <c r="HB36" s="1025">
        <f t="shared" ca="1" si="92"/>
        <v>0</v>
      </c>
      <c r="HC36" s="1025">
        <f t="shared" ca="1" si="92"/>
        <v>0</v>
      </c>
      <c r="HD36" s="1025">
        <f t="shared" ca="1" si="92"/>
        <v>0</v>
      </c>
    </row>
    <row r="37" spans="1:212">
      <c r="A37" s="1277"/>
      <c r="B37" s="1013" t="str">
        <f>B31</f>
        <v>Основное средство (Оборудование)</v>
      </c>
      <c r="C37" s="1032"/>
      <c r="D37" s="1032"/>
      <c r="E37" s="1025">
        <f>E31</f>
        <v>0</v>
      </c>
      <c r="F37" s="1025">
        <f ca="1">E37+F31</f>
        <v>0</v>
      </c>
      <c r="G37" s="1025">
        <f t="shared" ref="G37:BR37" ca="1" si="93">F37+G31</f>
        <v>0</v>
      </c>
      <c r="H37" s="1025">
        <f t="shared" ca="1" si="93"/>
        <v>0</v>
      </c>
      <c r="I37" s="1025">
        <f t="shared" ca="1" si="93"/>
        <v>0</v>
      </c>
      <c r="J37" s="1025">
        <f ca="1">I37+J31</f>
        <v>0</v>
      </c>
      <c r="K37" s="1025">
        <f t="shared" ca="1" si="93"/>
        <v>0</v>
      </c>
      <c r="L37" s="1025">
        <f t="shared" ca="1" si="93"/>
        <v>0</v>
      </c>
      <c r="M37" s="1025">
        <f t="shared" ca="1" si="93"/>
        <v>0</v>
      </c>
      <c r="N37" s="1025">
        <f t="shared" ca="1" si="93"/>
        <v>0</v>
      </c>
      <c r="O37" s="1025">
        <f t="shared" ca="1" si="93"/>
        <v>0</v>
      </c>
      <c r="P37" s="1025">
        <f t="shared" ca="1" si="93"/>
        <v>0</v>
      </c>
      <c r="Q37" s="1025">
        <f t="shared" ca="1" si="93"/>
        <v>0</v>
      </c>
      <c r="R37" s="1025">
        <f t="shared" ca="1" si="93"/>
        <v>0</v>
      </c>
      <c r="S37" s="1025">
        <f t="shared" ca="1" si="93"/>
        <v>0</v>
      </c>
      <c r="T37" s="1025">
        <f t="shared" ca="1" si="93"/>
        <v>0</v>
      </c>
      <c r="U37" s="1025">
        <f t="shared" ca="1" si="93"/>
        <v>0</v>
      </c>
      <c r="V37" s="1025">
        <f t="shared" ca="1" si="93"/>
        <v>0</v>
      </c>
      <c r="W37" s="1025">
        <f t="shared" ca="1" si="93"/>
        <v>0</v>
      </c>
      <c r="X37" s="1025">
        <f t="shared" ca="1" si="93"/>
        <v>0</v>
      </c>
      <c r="Y37" s="1025">
        <f t="shared" ca="1" si="93"/>
        <v>0</v>
      </c>
      <c r="Z37" s="1025">
        <f t="shared" ca="1" si="93"/>
        <v>0</v>
      </c>
      <c r="AA37" s="1025">
        <f t="shared" ca="1" si="93"/>
        <v>0</v>
      </c>
      <c r="AB37" s="1025">
        <f t="shared" ca="1" si="93"/>
        <v>0</v>
      </c>
      <c r="AC37" s="1025">
        <f t="shared" ca="1" si="93"/>
        <v>0</v>
      </c>
      <c r="AD37" s="1025">
        <f t="shared" ca="1" si="93"/>
        <v>0</v>
      </c>
      <c r="AE37" s="1025">
        <f t="shared" ca="1" si="93"/>
        <v>0</v>
      </c>
      <c r="AF37" s="1025">
        <f t="shared" ca="1" si="93"/>
        <v>0</v>
      </c>
      <c r="AG37" s="1025">
        <f t="shared" ca="1" si="93"/>
        <v>0</v>
      </c>
      <c r="AH37" s="1025">
        <f t="shared" ca="1" si="93"/>
        <v>0</v>
      </c>
      <c r="AI37" s="1025">
        <f t="shared" ca="1" si="93"/>
        <v>0</v>
      </c>
      <c r="AJ37" s="1025">
        <f t="shared" ca="1" si="93"/>
        <v>0</v>
      </c>
      <c r="AK37" s="1025">
        <f t="shared" ca="1" si="93"/>
        <v>0</v>
      </c>
      <c r="AL37" s="1025">
        <f t="shared" ca="1" si="93"/>
        <v>0</v>
      </c>
      <c r="AM37" s="1025">
        <f t="shared" ca="1" si="93"/>
        <v>0</v>
      </c>
      <c r="AN37" s="1025">
        <f t="shared" ca="1" si="93"/>
        <v>0</v>
      </c>
      <c r="AO37" s="1025">
        <f t="shared" ca="1" si="93"/>
        <v>0</v>
      </c>
      <c r="AP37" s="1025">
        <f t="shared" ca="1" si="93"/>
        <v>0</v>
      </c>
      <c r="AQ37" s="1025">
        <f t="shared" ca="1" si="93"/>
        <v>0</v>
      </c>
      <c r="AR37" s="1025">
        <f t="shared" ca="1" si="93"/>
        <v>0</v>
      </c>
      <c r="AS37" s="1025">
        <f t="shared" ca="1" si="93"/>
        <v>0</v>
      </c>
      <c r="AT37" s="1025">
        <f t="shared" ca="1" si="93"/>
        <v>0</v>
      </c>
      <c r="AU37" s="1025">
        <f t="shared" ca="1" si="93"/>
        <v>0</v>
      </c>
      <c r="AV37" s="1025">
        <f t="shared" ca="1" si="93"/>
        <v>0</v>
      </c>
      <c r="AW37" s="1025">
        <f t="shared" ca="1" si="93"/>
        <v>0</v>
      </c>
      <c r="AX37" s="1025">
        <f t="shared" ca="1" si="93"/>
        <v>0</v>
      </c>
      <c r="AY37" s="1025">
        <f t="shared" ca="1" si="93"/>
        <v>0</v>
      </c>
      <c r="AZ37" s="1025">
        <f t="shared" ca="1" si="93"/>
        <v>0</v>
      </c>
      <c r="BA37" s="1025">
        <f t="shared" ca="1" si="93"/>
        <v>0</v>
      </c>
      <c r="BB37" s="1025">
        <f t="shared" ca="1" si="93"/>
        <v>0</v>
      </c>
      <c r="BC37" s="1025">
        <f t="shared" ca="1" si="93"/>
        <v>0</v>
      </c>
      <c r="BD37" s="1025">
        <f t="shared" ca="1" si="93"/>
        <v>0</v>
      </c>
      <c r="BE37" s="1025">
        <f t="shared" ca="1" si="93"/>
        <v>0</v>
      </c>
      <c r="BF37" s="1025">
        <f t="shared" ca="1" si="93"/>
        <v>0</v>
      </c>
      <c r="BG37" s="1025">
        <f t="shared" ca="1" si="93"/>
        <v>0</v>
      </c>
      <c r="BH37" s="1025">
        <f t="shared" ca="1" si="93"/>
        <v>0</v>
      </c>
      <c r="BI37" s="1025">
        <f t="shared" ca="1" si="93"/>
        <v>0</v>
      </c>
      <c r="BJ37" s="1025">
        <f t="shared" ca="1" si="93"/>
        <v>0</v>
      </c>
      <c r="BK37" s="1025">
        <f t="shared" ca="1" si="93"/>
        <v>0</v>
      </c>
      <c r="BL37" s="1025">
        <f t="shared" ca="1" si="93"/>
        <v>0</v>
      </c>
      <c r="BM37" s="1025">
        <f t="shared" ca="1" si="85"/>
        <v>0</v>
      </c>
      <c r="BN37" s="1025">
        <f t="shared" ca="1" si="85"/>
        <v>0</v>
      </c>
      <c r="BO37" s="1025">
        <f t="shared" ca="1" si="85"/>
        <v>0</v>
      </c>
      <c r="BP37" s="1025">
        <f t="shared" ca="1" si="85"/>
        <v>0</v>
      </c>
      <c r="BQ37" s="1025">
        <f t="shared" ca="1" si="93"/>
        <v>0</v>
      </c>
      <c r="BR37" s="1025">
        <f t="shared" ca="1" si="93"/>
        <v>0</v>
      </c>
      <c r="BS37" s="1025">
        <f t="shared" ref="BS37:ED37" ca="1" si="94">BR37+BS31</f>
        <v>0</v>
      </c>
      <c r="BT37" s="1025">
        <f t="shared" ca="1" si="94"/>
        <v>0</v>
      </c>
      <c r="BU37" s="1025">
        <f t="shared" ca="1" si="94"/>
        <v>0</v>
      </c>
      <c r="BV37" s="1025">
        <f t="shared" ca="1" si="94"/>
        <v>0</v>
      </c>
      <c r="BW37" s="1025">
        <f t="shared" ca="1" si="94"/>
        <v>0</v>
      </c>
      <c r="BX37" s="1025">
        <f t="shared" ca="1" si="94"/>
        <v>0</v>
      </c>
      <c r="BY37" s="1025">
        <f t="shared" ca="1" si="94"/>
        <v>0</v>
      </c>
      <c r="BZ37" s="1025">
        <f t="shared" ca="1" si="94"/>
        <v>0</v>
      </c>
      <c r="CA37" s="1025">
        <f t="shared" ca="1" si="94"/>
        <v>0</v>
      </c>
      <c r="CB37" s="1025">
        <f t="shared" ca="1" si="94"/>
        <v>0</v>
      </c>
      <c r="CC37" s="1025">
        <f t="shared" ca="1" si="94"/>
        <v>0</v>
      </c>
      <c r="CD37" s="1025">
        <f t="shared" ca="1" si="94"/>
        <v>0</v>
      </c>
      <c r="CE37" s="1025">
        <f t="shared" ca="1" si="94"/>
        <v>0</v>
      </c>
      <c r="CF37" s="1025">
        <f t="shared" ca="1" si="94"/>
        <v>0</v>
      </c>
      <c r="CG37" s="1025">
        <f t="shared" ca="1" si="94"/>
        <v>0</v>
      </c>
      <c r="CH37" s="1025">
        <f t="shared" ca="1" si="94"/>
        <v>0</v>
      </c>
      <c r="CI37" s="1025">
        <f t="shared" ca="1" si="94"/>
        <v>0</v>
      </c>
      <c r="CJ37" s="1025">
        <f t="shared" ca="1" si="94"/>
        <v>0</v>
      </c>
      <c r="CK37" s="1025">
        <f t="shared" ca="1" si="94"/>
        <v>0</v>
      </c>
      <c r="CL37" s="1025">
        <f t="shared" ca="1" si="94"/>
        <v>0</v>
      </c>
      <c r="CM37" s="1025">
        <f t="shared" ca="1" si="94"/>
        <v>0</v>
      </c>
      <c r="CN37" s="1025">
        <f t="shared" ca="1" si="94"/>
        <v>0</v>
      </c>
      <c r="CO37" s="1025">
        <f t="shared" ca="1" si="94"/>
        <v>0</v>
      </c>
      <c r="CP37" s="1025">
        <f t="shared" ca="1" si="94"/>
        <v>0</v>
      </c>
      <c r="CQ37" s="1025">
        <f t="shared" ca="1" si="94"/>
        <v>0</v>
      </c>
      <c r="CR37" s="1025">
        <f t="shared" ca="1" si="94"/>
        <v>0</v>
      </c>
      <c r="CS37" s="1025">
        <f t="shared" ca="1" si="94"/>
        <v>0</v>
      </c>
      <c r="CT37" s="1025">
        <f t="shared" ca="1" si="94"/>
        <v>0</v>
      </c>
      <c r="CU37" s="1025">
        <f t="shared" ca="1" si="94"/>
        <v>0</v>
      </c>
      <c r="CV37" s="1025">
        <f t="shared" ca="1" si="94"/>
        <v>0</v>
      </c>
      <c r="CW37" s="1025">
        <f t="shared" ca="1" si="94"/>
        <v>0</v>
      </c>
      <c r="CX37" s="1025">
        <f t="shared" ca="1" si="94"/>
        <v>0</v>
      </c>
      <c r="CY37" s="1025">
        <f t="shared" ca="1" si="94"/>
        <v>0</v>
      </c>
      <c r="CZ37" s="1025">
        <f t="shared" ca="1" si="94"/>
        <v>0</v>
      </c>
      <c r="DA37" s="1025">
        <f t="shared" ca="1" si="94"/>
        <v>0</v>
      </c>
      <c r="DB37" s="1025">
        <f t="shared" ca="1" si="94"/>
        <v>0</v>
      </c>
      <c r="DC37" s="1025">
        <f t="shared" ca="1" si="94"/>
        <v>0</v>
      </c>
      <c r="DD37" s="1025">
        <f t="shared" ca="1" si="94"/>
        <v>0</v>
      </c>
      <c r="DE37" s="1025">
        <f t="shared" ca="1" si="94"/>
        <v>0</v>
      </c>
      <c r="DF37" s="1025">
        <f t="shared" ca="1" si="94"/>
        <v>0</v>
      </c>
      <c r="DG37" s="1025">
        <f t="shared" ca="1" si="94"/>
        <v>0</v>
      </c>
      <c r="DH37" s="1025">
        <f t="shared" ca="1" si="94"/>
        <v>0</v>
      </c>
      <c r="DI37" s="1025">
        <f t="shared" ca="1" si="94"/>
        <v>0</v>
      </c>
      <c r="DJ37" s="1025">
        <f t="shared" ca="1" si="94"/>
        <v>0</v>
      </c>
      <c r="DK37" s="1025">
        <f t="shared" ca="1" si="94"/>
        <v>0</v>
      </c>
      <c r="DL37" s="1025">
        <f t="shared" ca="1" si="94"/>
        <v>0</v>
      </c>
      <c r="DM37" s="1025">
        <f t="shared" ca="1" si="94"/>
        <v>0</v>
      </c>
      <c r="DN37" s="1025">
        <f t="shared" ca="1" si="94"/>
        <v>0</v>
      </c>
      <c r="DO37" s="1025">
        <f t="shared" ca="1" si="94"/>
        <v>0</v>
      </c>
      <c r="DP37" s="1025">
        <f t="shared" ca="1" si="94"/>
        <v>0</v>
      </c>
      <c r="DQ37" s="1025">
        <f t="shared" ca="1" si="94"/>
        <v>0</v>
      </c>
      <c r="DR37" s="1025">
        <f t="shared" ca="1" si="94"/>
        <v>0</v>
      </c>
      <c r="DS37" s="1025">
        <f t="shared" ca="1" si="94"/>
        <v>0</v>
      </c>
      <c r="DT37" s="1025">
        <f t="shared" ca="1" si="94"/>
        <v>0</v>
      </c>
      <c r="DU37" s="1025">
        <f t="shared" ca="1" si="94"/>
        <v>0</v>
      </c>
      <c r="DV37" s="1025">
        <f t="shared" ca="1" si="94"/>
        <v>0</v>
      </c>
      <c r="DW37" s="1025">
        <f t="shared" ca="1" si="94"/>
        <v>0</v>
      </c>
      <c r="DX37" s="1025">
        <f t="shared" ca="1" si="94"/>
        <v>0</v>
      </c>
      <c r="DY37" s="1025">
        <f t="shared" ca="1" si="94"/>
        <v>0</v>
      </c>
      <c r="DZ37" s="1025">
        <f t="shared" ca="1" si="94"/>
        <v>0</v>
      </c>
      <c r="EA37" s="1025">
        <f t="shared" ca="1" si="94"/>
        <v>0</v>
      </c>
      <c r="EB37" s="1025">
        <f t="shared" ca="1" si="94"/>
        <v>0</v>
      </c>
      <c r="EC37" s="1025">
        <f t="shared" ca="1" si="94"/>
        <v>0</v>
      </c>
      <c r="ED37" s="1025">
        <f t="shared" ca="1" si="94"/>
        <v>0</v>
      </c>
      <c r="EE37" s="1025">
        <f t="shared" ref="EE37:GP37" ca="1" si="95">ED37+EE31</f>
        <v>0</v>
      </c>
      <c r="EF37" s="1025">
        <f t="shared" ca="1" si="95"/>
        <v>0</v>
      </c>
      <c r="EG37" s="1025">
        <f t="shared" ca="1" si="95"/>
        <v>0</v>
      </c>
      <c r="EH37" s="1025">
        <f t="shared" ca="1" si="95"/>
        <v>0</v>
      </c>
      <c r="EI37" s="1025">
        <f t="shared" ca="1" si="95"/>
        <v>0</v>
      </c>
      <c r="EJ37" s="1025">
        <f t="shared" ca="1" si="95"/>
        <v>0</v>
      </c>
      <c r="EK37" s="1025">
        <f t="shared" ca="1" si="95"/>
        <v>0</v>
      </c>
      <c r="EL37" s="1025">
        <f t="shared" ca="1" si="95"/>
        <v>0</v>
      </c>
      <c r="EM37" s="1025">
        <f t="shared" ca="1" si="95"/>
        <v>0</v>
      </c>
      <c r="EN37" s="1025">
        <f t="shared" ca="1" si="95"/>
        <v>0</v>
      </c>
      <c r="EO37" s="1025">
        <f t="shared" ca="1" si="95"/>
        <v>0</v>
      </c>
      <c r="EP37" s="1025">
        <f t="shared" ca="1" si="95"/>
        <v>0</v>
      </c>
      <c r="EQ37" s="1025">
        <f t="shared" ca="1" si="95"/>
        <v>0</v>
      </c>
      <c r="ER37" s="1025">
        <f t="shared" ca="1" si="95"/>
        <v>0</v>
      </c>
      <c r="ES37" s="1025">
        <f t="shared" ca="1" si="95"/>
        <v>0</v>
      </c>
      <c r="ET37" s="1025">
        <f t="shared" ca="1" si="95"/>
        <v>0</v>
      </c>
      <c r="EU37" s="1025">
        <f t="shared" ca="1" si="95"/>
        <v>0</v>
      </c>
      <c r="EV37" s="1025">
        <f t="shared" ca="1" si="95"/>
        <v>0</v>
      </c>
      <c r="EW37" s="1025">
        <f t="shared" ca="1" si="95"/>
        <v>0</v>
      </c>
      <c r="EX37" s="1025">
        <f t="shared" ca="1" si="95"/>
        <v>0</v>
      </c>
      <c r="EY37" s="1025">
        <f t="shared" ca="1" si="95"/>
        <v>0</v>
      </c>
      <c r="EZ37" s="1025">
        <f t="shared" ca="1" si="95"/>
        <v>0</v>
      </c>
      <c r="FA37" s="1025">
        <f t="shared" ca="1" si="95"/>
        <v>0</v>
      </c>
      <c r="FB37" s="1025">
        <f t="shared" ca="1" si="95"/>
        <v>0</v>
      </c>
      <c r="FC37" s="1025">
        <f t="shared" ca="1" si="95"/>
        <v>0</v>
      </c>
      <c r="FD37" s="1025">
        <f t="shared" ca="1" si="95"/>
        <v>0</v>
      </c>
      <c r="FE37" s="1025">
        <f t="shared" ca="1" si="95"/>
        <v>0</v>
      </c>
      <c r="FF37" s="1025">
        <f t="shared" ca="1" si="95"/>
        <v>0</v>
      </c>
      <c r="FG37" s="1025">
        <f t="shared" ca="1" si="95"/>
        <v>0</v>
      </c>
      <c r="FH37" s="1025">
        <f t="shared" ca="1" si="95"/>
        <v>0</v>
      </c>
      <c r="FI37" s="1025">
        <f t="shared" ca="1" si="95"/>
        <v>0</v>
      </c>
      <c r="FJ37" s="1025">
        <f t="shared" ca="1" si="95"/>
        <v>0</v>
      </c>
      <c r="FK37" s="1025">
        <f t="shared" ca="1" si="95"/>
        <v>0</v>
      </c>
      <c r="FL37" s="1025">
        <f t="shared" ca="1" si="95"/>
        <v>0</v>
      </c>
      <c r="FM37" s="1025">
        <f t="shared" ca="1" si="95"/>
        <v>0</v>
      </c>
      <c r="FN37" s="1025">
        <f t="shared" ca="1" si="95"/>
        <v>0</v>
      </c>
      <c r="FO37" s="1025">
        <f t="shared" ca="1" si="95"/>
        <v>0</v>
      </c>
      <c r="FP37" s="1025">
        <f t="shared" ca="1" si="95"/>
        <v>0</v>
      </c>
      <c r="FQ37" s="1025">
        <f t="shared" ca="1" si="95"/>
        <v>0</v>
      </c>
      <c r="FR37" s="1025">
        <f t="shared" ca="1" si="95"/>
        <v>0</v>
      </c>
      <c r="FS37" s="1025">
        <f t="shared" ca="1" si="95"/>
        <v>0</v>
      </c>
      <c r="FT37" s="1025">
        <f t="shared" ca="1" si="95"/>
        <v>0</v>
      </c>
      <c r="FU37" s="1025">
        <f t="shared" ca="1" si="95"/>
        <v>0</v>
      </c>
      <c r="FV37" s="1025">
        <f t="shared" ca="1" si="95"/>
        <v>0</v>
      </c>
      <c r="FW37" s="1025">
        <f t="shared" ca="1" si="95"/>
        <v>0</v>
      </c>
      <c r="FX37" s="1025">
        <f t="shared" ca="1" si="95"/>
        <v>0</v>
      </c>
      <c r="FY37" s="1025">
        <f t="shared" ca="1" si="95"/>
        <v>0</v>
      </c>
      <c r="FZ37" s="1025">
        <f t="shared" ca="1" si="95"/>
        <v>0</v>
      </c>
      <c r="GA37" s="1025">
        <f t="shared" ca="1" si="95"/>
        <v>0</v>
      </c>
      <c r="GB37" s="1025">
        <f t="shared" ca="1" si="95"/>
        <v>0</v>
      </c>
      <c r="GC37" s="1025">
        <f t="shared" ca="1" si="95"/>
        <v>0</v>
      </c>
      <c r="GD37" s="1025">
        <f t="shared" ca="1" si="95"/>
        <v>0</v>
      </c>
      <c r="GE37" s="1025">
        <f t="shared" ca="1" si="95"/>
        <v>0</v>
      </c>
      <c r="GF37" s="1025">
        <f t="shared" ca="1" si="95"/>
        <v>0</v>
      </c>
      <c r="GG37" s="1025">
        <f t="shared" ca="1" si="95"/>
        <v>0</v>
      </c>
      <c r="GH37" s="1025">
        <f t="shared" ca="1" si="95"/>
        <v>0</v>
      </c>
      <c r="GI37" s="1025">
        <f t="shared" ca="1" si="95"/>
        <v>0</v>
      </c>
      <c r="GJ37" s="1025">
        <f t="shared" ca="1" si="95"/>
        <v>0</v>
      </c>
      <c r="GK37" s="1025">
        <f t="shared" ca="1" si="95"/>
        <v>0</v>
      </c>
      <c r="GL37" s="1025">
        <f t="shared" ca="1" si="95"/>
        <v>0</v>
      </c>
      <c r="GM37" s="1025">
        <f t="shared" ca="1" si="95"/>
        <v>0</v>
      </c>
      <c r="GN37" s="1025">
        <f t="shared" ca="1" si="95"/>
        <v>0</v>
      </c>
      <c r="GO37" s="1025">
        <f t="shared" ca="1" si="95"/>
        <v>0</v>
      </c>
      <c r="GP37" s="1025">
        <f t="shared" ca="1" si="95"/>
        <v>0</v>
      </c>
      <c r="GQ37" s="1025">
        <f t="shared" ref="GQ37:HD37" ca="1" si="96">GP37+GQ31</f>
        <v>0</v>
      </c>
      <c r="GR37" s="1025">
        <f t="shared" ca="1" si="96"/>
        <v>0</v>
      </c>
      <c r="GS37" s="1025">
        <f t="shared" ca="1" si="96"/>
        <v>0</v>
      </c>
      <c r="GT37" s="1025">
        <f t="shared" ca="1" si="96"/>
        <v>0</v>
      </c>
      <c r="GU37" s="1025">
        <f t="shared" ca="1" si="96"/>
        <v>0</v>
      </c>
      <c r="GV37" s="1025">
        <f t="shared" ca="1" si="96"/>
        <v>0</v>
      </c>
      <c r="GW37" s="1025">
        <f t="shared" ca="1" si="96"/>
        <v>0</v>
      </c>
      <c r="GX37" s="1025">
        <f t="shared" ca="1" si="96"/>
        <v>0</v>
      </c>
      <c r="GY37" s="1025">
        <f t="shared" ca="1" si="96"/>
        <v>0</v>
      </c>
      <c r="GZ37" s="1025">
        <f t="shared" ca="1" si="96"/>
        <v>0</v>
      </c>
      <c r="HA37" s="1025">
        <f t="shared" ca="1" si="96"/>
        <v>0</v>
      </c>
      <c r="HB37" s="1025">
        <f t="shared" ca="1" si="96"/>
        <v>0</v>
      </c>
      <c r="HC37" s="1025">
        <f t="shared" ca="1" si="96"/>
        <v>0</v>
      </c>
      <c r="HD37" s="1025">
        <f t="shared" ca="1" si="96"/>
        <v>0</v>
      </c>
    </row>
    <row r="38" spans="1:212">
      <c r="A38" s="1277"/>
      <c r="B38" s="1013" t="str">
        <f>B32</f>
        <v>Основное средство (Транспорт)</v>
      </c>
      <c r="C38" s="1032"/>
      <c r="D38" s="1032"/>
      <c r="E38" s="1025">
        <f>E32</f>
        <v>0</v>
      </c>
      <c r="F38" s="1025">
        <f ca="1">E38+F32</f>
        <v>0</v>
      </c>
      <c r="G38" s="1025">
        <f t="shared" ref="G38:BR38" ca="1" si="97">F38+G32</f>
        <v>0</v>
      </c>
      <c r="H38" s="1025">
        <f t="shared" ca="1" si="97"/>
        <v>0</v>
      </c>
      <c r="I38" s="1025">
        <f t="shared" ca="1" si="97"/>
        <v>0</v>
      </c>
      <c r="J38" s="1025">
        <f ca="1">I38+J32</f>
        <v>0</v>
      </c>
      <c r="K38" s="1025">
        <f t="shared" ca="1" si="97"/>
        <v>0</v>
      </c>
      <c r="L38" s="1025">
        <f t="shared" ca="1" si="97"/>
        <v>0</v>
      </c>
      <c r="M38" s="1025">
        <f t="shared" ca="1" si="97"/>
        <v>0</v>
      </c>
      <c r="N38" s="1025">
        <f t="shared" ca="1" si="97"/>
        <v>0</v>
      </c>
      <c r="O38" s="1025">
        <f t="shared" ca="1" si="97"/>
        <v>0</v>
      </c>
      <c r="P38" s="1025">
        <f t="shared" ca="1" si="97"/>
        <v>0</v>
      </c>
      <c r="Q38" s="1025">
        <f t="shared" ca="1" si="97"/>
        <v>0</v>
      </c>
      <c r="R38" s="1025">
        <f t="shared" ca="1" si="97"/>
        <v>0</v>
      </c>
      <c r="S38" s="1025">
        <f t="shared" ca="1" si="97"/>
        <v>0</v>
      </c>
      <c r="T38" s="1025">
        <f t="shared" ca="1" si="97"/>
        <v>0</v>
      </c>
      <c r="U38" s="1025">
        <f t="shared" ca="1" si="97"/>
        <v>0</v>
      </c>
      <c r="V38" s="1025">
        <f t="shared" ca="1" si="97"/>
        <v>0</v>
      </c>
      <c r="W38" s="1025">
        <f t="shared" ca="1" si="97"/>
        <v>0</v>
      </c>
      <c r="X38" s="1025">
        <f t="shared" ca="1" si="97"/>
        <v>0</v>
      </c>
      <c r="Y38" s="1025">
        <f t="shared" ca="1" si="97"/>
        <v>0</v>
      </c>
      <c r="Z38" s="1025">
        <f t="shared" ca="1" si="97"/>
        <v>0</v>
      </c>
      <c r="AA38" s="1025">
        <f t="shared" ca="1" si="97"/>
        <v>0</v>
      </c>
      <c r="AB38" s="1025">
        <f t="shared" ca="1" si="97"/>
        <v>0</v>
      </c>
      <c r="AC38" s="1025">
        <f t="shared" ca="1" si="97"/>
        <v>0</v>
      </c>
      <c r="AD38" s="1025">
        <f t="shared" ca="1" si="97"/>
        <v>0</v>
      </c>
      <c r="AE38" s="1025">
        <f t="shared" ca="1" si="97"/>
        <v>0</v>
      </c>
      <c r="AF38" s="1025">
        <f t="shared" ca="1" si="97"/>
        <v>0</v>
      </c>
      <c r="AG38" s="1025">
        <f t="shared" ca="1" si="97"/>
        <v>0</v>
      </c>
      <c r="AH38" s="1025">
        <f t="shared" ca="1" si="97"/>
        <v>0</v>
      </c>
      <c r="AI38" s="1025">
        <f t="shared" ca="1" si="97"/>
        <v>0</v>
      </c>
      <c r="AJ38" s="1025">
        <f t="shared" ca="1" si="97"/>
        <v>0</v>
      </c>
      <c r="AK38" s="1025">
        <f t="shared" ca="1" si="97"/>
        <v>0</v>
      </c>
      <c r="AL38" s="1025">
        <f t="shared" ca="1" si="97"/>
        <v>0</v>
      </c>
      <c r="AM38" s="1025">
        <f t="shared" ca="1" si="97"/>
        <v>0</v>
      </c>
      <c r="AN38" s="1025">
        <f t="shared" ca="1" si="97"/>
        <v>0</v>
      </c>
      <c r="AO38" s="1025">
        <f t="shared" ca="1" si="97"/>
        <v>0</v>
      </c>
      <c r="AP38" s="1025">
        <f t="shared" ca="1" si="97"/>
        <v>0</v>
      </c>
      <c r="AQ38" s="1025">
        <f t="shared" ca="1" si="97"/>
        <v>0</v>
      </c>
      <c r="AR38" s="1025">
        <f t="shared" ca="1" si="97"/>
        <v>0</v>
      </c>
      <c r="AS38" s="1025">
        <f t="shared" ca="1" si="97"/>
        <v>0</v>
      </c>
      <c r="AT38" s="1025">
        <f t="shared" ca="1" si="97"/>
        <v>0</v>
      </c>
      <c r="AU38" s="1025">
        <f t="shared" ca="1" si="97"/>
        <v>0</v>
      </c>
      <c r="AV38" s="1025">
        <f t="shared" ca="1" si="97"/>
        <v>0</v>
      </c>
      <c r="AW38" s="1025">
        <f t="shared" ca="1" si="97"/>
        <v>0</v>
      </c>
      <c r="AX38" s="1025">
        <f t="shared" ca="1" si="97"/>
        <v>0</v>
      </c>
      <c r="AY38" s="1025">
        <f t="shared" ca="1" si="97"/>
        <v>0</v>
      </c>
      <c r="AZ38" s="1025">
        <f t="shared" ca="1" si="97"/>
        <v>0</v>
      </c>
      <c r="BA38" s="1025">
        <f t="shared" ca="1" si="97"/>
        <v>0</v>
      </c>
      <c r="BB38" s="1025">
        <f t="shared" ca="1" si="97"/>
        <v>0</v>
      </c>
      <c r="BC38" s="1025">
        <f t="shared" ca="1" si="97"/>
        <v>0</v>
      </c>
      <c r="BD38" s="1025">
        <f t="shared" ca="1" si="97"/>
        <v>0</v>
      </c>
      <c r="BE38" s="1025">
        <f t="shared" ca="1" si="97"/>
        <v>0</v>
      </c>
      <c r="BF38" s="1025">
        <f t="shared" ca="1" si="97"/>
        <v>0</v>
      </c>
      <c r="BG38" s="1025">
        <f t="shared" ca="1" si="97"/>
        <v>0</v>
      </c>
      <c r="BH38" s="1025">
        <f t="shared" ca="1" si="97"/>
        <v>0</v>
      </c>
      <c r="BI38" s="1025">
        <f t="shared" ca="1" si="97"/>
        <v>0</v>
      </c>
      <c r="BJ38" s="1025">
        <f t="shared" ca="1" si="97"/>
        <v>0</v>
      </c>
      <c r="BK38" s="1025">
        <f t="shared" ca="1" si="97"/>
        <v>0</v>
      </c>
      <c r="BL38" s="1025">
        <f t="shared" ca="1" si="97"/>
        <v>0</v>
      </c>
      <c r="BM38" s="1025">
        <f t="shared" ca="1" si="85"/>
        <v>0</v>
      </c>
      <c r="BN38" s="1025">
        <f t="shared" ca="1" si="85"/>
        <v>0</v>
      </c>
      <c r="BO38" s="1025">
        <f t="shared" ca="1" si="85"/>
        <v>0</v>
      </c>
      <c r="BP38" s="1025">
        <f t="shared" ca="1" si="85"/>
        <v>0</v>
      </c>
      <c r="BQ38" s="1025">
        <f t="shared" ca="1" si="97"/>
        <v>0</v>
      </c>
      <c r="BR38" s="1025">
        <f t="shared" ca="1" si="97"/>
        <v>0</v>
      </c>
      <c r="BS38" s="1025">
        <f t="shared" ref="BS38:ED38" ca="1" si="98">BR38+BS32</f>
        <v>0</v>
      </c>
      <c r="BT38" s="1025">
        <f t="shared" ca="1" si="98"/>
        <v>0</v>
      </c>
      <c r="BU38" s="1025">
        <f t="shared" ca="1" si="98"/>
        <v>0</v>
      </c>
      <c r="BV38" s="1025">
        <f t="shared" ca="1" si="98"/>
        <v>0</v>
      </c>
      <c r="BW38" s="1025">
        <f t="shared" ca="1" si="98"/>
        <v>0</v>
      </c>
      <c r="BX38" s="1025">
        <f t="shared" ca="1" si="98"/>
        <v>0</v>
      </c>
      <c r="BY38" s="1025">
        <f t="shared" ca="1" si="98"/>
        <v>0</v>
      </c>
      <c r="BZ38" s="1025">
        <f t="shared" ca="1" si="98"/>
        <v>0</v>
      </c>
      <c r="CA38" s="1025">
        <f t="shared" ca="1" si="98"/>
        <v>0</v>
      </c>
      <c r="CB38" s="1025">
        <f t="shared" ca="1" si="98"/>
        <v>0</v>
      </c>
      <c r="CC38" s="1025">
        <f t="shared" ca="1" si="98"/>
        <v>0</v>
      </c>
      <c r="CD38" s="1025">
        <f t="shared" ca="1" si="98"/>
        <v>0</v>
      </c>
      <c r="CE38" s="1025">
        <f t="shared" ca="1" si="98"/>
        <v>0</v>
      </c>
      <c r="CF38" s="1025">
        <f t="shared" ca="1" si="98"/>
        <v>0</v>
      </c>
      <c r="CG38" s="1025">
        <f t="shared" ca="1" si="98"/>
        <v>0</v>
      </c>
      <c r="CH38" s="1025">
        <f t="shared" ca="1" si="98"/>
        <v>0</v>
      </c>
      <c r="CI38" s="1025">
        <f t="shared" ca="1" si="98"/>
        <v>0</v>
      </c>
      <c r="CJ38" s="1025">
        <f t="shared" ca="1" si="98"/>
        <v>0</v>
      </c>
      <c r="CK38" s="1025">
        <f t="shared" ca="1" si="98"/>
        <v>0</v>
      </c>
      <c r="CL38" s="1025">
        <f t="shared" ca="1" si="98"/>
        <v>0</v>
      </c>
      <c r="CM38" s="1025">
        <f t="shared" ca="1" si="98"/>
        <v>0</v>
      </c>
      <c r="CN38" s="1025">
        <f t="shared" ca="1" si="98"/>
        <v>0</v>
      </c>
      <c r="CO38" s="1025">
        <f t="shared" ca="1" si="98"/>
        <v>0</v>
      </c>
      <c r="CP38" s="1025">
        <f t="shared" ca="1" si="98"/>
        <v>0</v>
      </c>
      <c r="CQ38" s="1025">
        <f t="shared" ca="1" si="98"/>
        <v>0</v>
      </c>
      <c r="CR38" s="1025">
        <f t="shared" ca="1" si="98"/>
        <v>0</v>
      </c>
      <c r="CS38" s="1025">
        <f t="shared" ca="1" si="98"/>
        <v>0</v>
      </c>
      <c r="CT38" s="1025">
        <f t="shared" ca="1" si="98"/>
        <v>0</v>
      </c>
      <c r="CU38" s="1025">
        <f t="shared" ca="1" si="98"/>
        <v>0</v>
      </c>
      <c r="CV38" s="1025">
        <f t="shared" ca="1" si="98"/>
        <v>0</v>
      </c>
      <c r="CW38" s="1025">
        <f t="shared" ca="1" si="98"/>
        <v>0</v>
      </c>
      <c r="CX38" s="1025">
        <f t="shared" ca="1" si="98"/>
        <v>0</v>
      </c>
      <c r="CY38" s="1025">
        <f t="shared" ca="1" si="98"/>
        <v>0</v>
      </c>
      <c r="CZ38" s="1025">
        <f t="shared" ca="1" si="98"/>
        <v>0</v>
      </c>
      <c r="DA38" s="1025">
        <f t="shared" ca="1" si="98"/>
        <v>0</v>
      </c>
      <c r="DB38" s="1025">
        <f t="shared" ca="1" si="98"/>
        <v>0</v>
      </c>
      <c r="DC38" s="1025">
        <f t="shared" ca="1" si="98"/>
        <v>0</v>
      </c>
      <c r="DD38" s="1025">
        <f t="shared" ca="1" si="98"/>
        <v>0</v>
      </c>
      <c r="DE38" s="1025">
        <f t="shared" ca="1" si="98"/>
        <v>0</v>
      </c>
      <c r="DF38" s="1025">
        <f t="shared" ca="1" si="98"/>
        <v>0</v>
      </c>
      <c r="DG38" s="1025">
        <f t="shared" ca="1" si="98"/>
        <v>0</v>
      </c>
      <c r="DH38" s="1025">
        <f t="shared" ca="1" si="98"/>
        <v>0</v>
      </c>
      <c r="DI38" s="1025">
        <f t="shared" ca="1" si="98"/>
        <v>0</v>
      </c>
      <c r="DJ38" s="1025">
        <f t="shared" ca="1" si="98"/>
        <v>0</v>
      </c>
      <c r="DK38" s="1025">
        <f t="shared" ca="1" si="98"/>
        <v>0</v>
      </c>
      <c r="DL38" s="1025">
        <f t="shared" ca="1" si="98"/>
        <v>0</v>
      </c>
      <c r="DM38" s="1025">
        <f t="shared" ca="1" si="98"/>
        <v>0</v>
      </c>
      <c r="DN38" s="1025">
        <f t="shared" ca="1" si="98"/>
        <v>0</v>
      </c>
      <c r="DO38" s="1025">
        <f t="shared" ca="1" si="98"/>
        <v>0</v>
      </c>
      <c r="DP38" s="1025">
        <f t="shared" ca="1" si="98"/>
        <v>0</v>
      </c>
      <c r="DQ38" s="1025">
        <f t="shared" ca="1" si="98"/>
        <v>0</v>
      </c>
      <c r="DR38" s="1025">
        <f t="shared" ca="1" si="98"/>
        <v>0</v>
      </c>
      <c r="DS38" s="1025">
        <f t="shared" ca="1" si="98"/>
        <v>0</v>
      </c>
      <c r="DT38" s="1025">
        <f t="shared" ca="1" si="98"/>
        <v>0</v>
      </c>
      <c r="DU38" s="1025">
        <f t="shared" ca="1" si="98"/>
        <v>0</v>
      </c>
      <c r="DV38" s="1025">
        <f t="shared" ca="1" si="98"/>
        <v>0</v>
      </c>
      <c r="DW38" s="1025">
        <f t="shared" ca="1" si="98"/>
        <v>0</v>
      </c>
      <c r="DX38" s="1025">
        <f t="shared" ca="1" si="98"/>
        <v>0</v>
      </c>
      <c r="DY38" s="1025">
        <f t="shared" ca="1" si="98"/>
        <v>0</v>
      </c>
      <c r="DZ38" s="1025">
        <f t="shared" ca="1" si="98"/>
        <v>0</v>
      </c>
      <c r="EA38" s="1025">
        <f t="shared" ca="1" si="98"/>
        <v>0</v>
      </c>
      <c r="EB38" s="1025">
        <f t="shared" ca="1" si="98"/>
        <v>0</v>
      </c>
      <c r="EC38" s="1025">
        <f t="shared" ca="1" si="98"/>
        <v>0</v>
      </c>
      <c r="ED38" s="1025">
        <f t="shared" ca="1" si="98"/>
        <v>0</v>
      </c>
      <c r="EE38" s="1025">
        <f t="shared" ref="EE38:GP38" ca="1" si="99">ED38+EE32</f>
        <v>0</v>
      </c>
      <c r="EF38" s="1025">
        <f t="shared" ca="1" si="99"/>
        <v>0</v>
      </c>
      <c r="EG38" s="1025">
        <f t="shared" ca="1" si="99"/>
        <v>0</v>
      </c>
      <c r="EH38" s="1025">
        <f t="shared" ca="1" si="99"/>
        <v>0</v>
      </c>
      <c r="EI38" s="1025">
        <f t="shared" ca="1" si="99"/>
        <v>0</v>
      </c>
      <c r="EJ38" s="1025">
        <f t="shared" ca="1" si="99"/>
        <v>0</v>
      </c>
      <c r="EK38" s="1025">
        <f t="shared" ca="1" si="99"/>
        <v>0</v>
      </c>
      <c r="EL38" s="1025">
        <f t="shared" ca="1" si="99"/>
        <v>0</v>
      </c>
      <c r="EM38" s="1025">
        <f t="shared" ca="1" si="99"/>
        <v>0</v>
      </c>
      <c r="EN38" s="1025">
        <f t="shared" ca="1" si="99"/>
        <v>0</v>
      </c>
      <c r="EO38" s="1025">
        <f t="shared" ca="1" si="99"/>
        <v>0</v>
      </c>
      <c r="EP38" s="1025">
        <f t="shared" ca="1" si="99"/>
        <v>0</v>
      </c>
      <c r="EQ38" s="1025">
        <f t="shared" ca="1" si="99"/>
        <v>0</v>
      </c>
      <c r="ER38" s="1025">
        <f t="shared" ca="1" si="99"/>
        <v>0</v>
      </c>
      <c r="ES38" s="1025">
        <f t="shared" ca="1" si="99"/>
        <v>0</v>
      </c>
      <c r="ET38" s="1025">
        <f t="shared" ca="1" si="99"/>
        <v>0</v>
      </c>
      <c r="EU38" s="1025">
        <f t="shared" ca="1" si="99"/>
        <v>0</v>
      </c>
      <c r="EV38" s="1025">
        <f t="shared" ca="1" si="99"/>
        <v>0</v>
      </c>
      <c r="EW38" s="1025">
        <f t="shared" ca="1" si="99"/>
        <v>0</v>
      </c>
      <c r="EX38" s="1025">
        <f t="shared" ca="1" si="99"/>
        <v>0</v>
      </c>
      <c r="EY38" s="1025">
        <f t="shared" ca="1" si="99"/>
        <v>0</v>
      </c>
      <c r="EZ38" s="1025">
        <f t="shared" ca="1" si="99"/>
        <v>0</v>
      </c>
      <c r="FA38" s="1025">
        <f t="shared" ca="1" si="99"/>
        <v>0</v>
      </c>
      <c r="FB38" s="1025">
        <f t="shared" ca="1" si="99"/>
        <v>0</v>
      </c>
      <c r="FC38" s="1025">
        <f t="shared" ca="1" si="99"/>
        <v>0</v>
      </c>
      <c r="FD38" s="1025">
        <f t="shared" ca="1" si="99"/>
        <v>0</v>
      </c>
      <c r="FE38" s="1025">
        <f t="shared" ca="1" si="99"/>
        <v>0</v>
      </c>
      <c r="FF38" s="1025">
        <f t="shared" ca="1" si="99"/>
        <v>0</v>
      </c>
      <c r="FG38" s="1025">
        <f t="shared" ca="1" si="99"/>
        <v>0</v>
      </c>
      <c r="FH38" s="1025">
        <f t="shared" ca="1" si="99"/>
        <v>0</v>
      </c>
      <c r="FI38" s="1025">
        <f t="shared" ca="1" si="99"/>
        <v>0</v>
      </c>
      <c r="FJ38" s="1025">
        <f t="shared" ca="1" si="99"/>
        <v>0</v>
      </c>
      <c r="FK38" s="1025">
        <f t="shared" ca="1" si="99"/>
        <v>0</v>
      </c>
      <c r="FL38" s="1025">
        <f t="shared" ca="1" si="99"/>
        <v>0</v>
      </c>
      <c r="FM38" s="1025">
        <f t="shared" ca="1" si="99"/>
        <v>0</v>
      </c>
      <c r="FN38" s="1025">
        <f t="shared" ca="1" si="99"/>
        <v>0</v>
      </c>
      <c r="FO38" s="1025">
        <f t="shared" ca="1" si="99"/>
        <v>0</v>
      </c>
      <c r="FP38" s="1025">
        <f t="shared" ca="1" si="99"/>
        <v>0</v>
      </c>
      <c r="FQ38" s="1025">
        <f t="shared" ca="1" si="99"/>
        <v>0</v>
      </c>
      <c r="FR38" s="1025">
        <f t="shared" ca="1" si="99"/>
        <v>0</v>
      </c>
      <c r="FS38" s="1025">
        <f t="shared" ca="1" si="99"/>
        <v>0</v>
      </c>
      <c r="FT38" s="1025">
        <f t="shared" ca="1" si="99"/>
        <v>0</v>
      </c>
      <c r="FU38" s="1025">
        <f t="shared" ca="1" si="99"/>
        <v>0</v>
      </c>
      <c r="FV38" s="1025">
        <f t="shared" ca="1" si="99"/>
        <v>0</v>
      </c>
      <c r="FW38" s="1025">
        <f t="shared" ca="1" si="99"/>
        <v>0</v>
      </c>
      <c r="FX38" s="1025">
        <f t="shared" ca="1" si="99"/>
        <v>0</v>
      </c>
      <c r="FY38" s="1025">
        <f t="shared" ca="1" si="99"/>
        <v>0</v>
      </c>
      <c r="FZ38" s="1025">
        <f t="shared" ca="1" si="99"/>
        <v>0</v>
      </c>
      <c r="GA38" s="1025">
        <f t="shared" ca="1" si="99"/>
        <v>0</v>
      </c>
      <c r="GB38" s="1025">
        <f t="shared" ca="1" si="99"/>
        <v>0</v>
      </c>
      <c r="GC38" s="1025">
        <f t="shared" ca="1" si="99"/>
        <v>0</v>
      </c>
      <c r="GD38" s="1025">
        <f t="shared" ca="1" si="99"/>
        <v>0</v>
      </c>
      <c r="GE38" s="1025">
        <f t="shared" ca="1" si="99"/>
        <v>0</v>
      </c>
      <c r="GF38" s="1025">
        <f t="shared" ca="1" si="99"/>
        <v>0</v>
      </c>
      <c r="GG38" s="1025">
        <f t="shared" ca="1" si="99"/>
        <v>0</v>
      </c>
      <c r="GH38" s="1025">
        <f t="shared" ca="1" si="99"/>
        <v>0</v>
      </c>
      <c r="GI38" s="1025">
        <f t="shared" ca="1" si="99"/>
        <v>0</v>
      </c>
      <c r="GJ38" s="1025">
        <f t="shared" ca="1" si="99"/>
        <v>0</v>
      </c>
      <c r="GK38" s="1025">
        <f t="shared" ca="1" si="99"/>
        <v>0</v>
      </c>
      <c r="GL38" s="1025">
        <f t="shared" ca="1" si="99"/>
        <v>0</v>
      </c>
      <c r="GM38" s="1025">
        <f t="shared" ca="1" si="99"/>
        <v>0</v>
      </c>
      <c r="GN38" s="1025">
        <f t="shared" ca="1" si="99"/>
        <v>0</v>
      </c>
      <c r="GO38" s="1025">
        <f t="shared" ca="1" si="99"/>
        <v>0</v>
      </c>
      <c r="GP38" s="1025">
        <f t="shared" ca="1" si="99"/>
        <v>0</v>
      </c>
      <c r="GQ38" s="1025">
        <f t="shared" ref="GQ38:HD38" ca="1" si="100">GP38+GQ32</f>
        <v>0</v>
      </c>
      <c r="GR38" s="1025">
        <f t="shared" ca="1" si="100"/>
        <v>0</v>
      </c>
      <c r="GS38" s="1025">
        <f t="shared" ca="1" si="100"/>
        <v>0</v>
      </c>
      <c r="GT38" s="1025">
        <f t="shared" ca="1" si="100"/>
        <v>0</v>
      </c>
      <c r="GU38" s="1025">
        <f t="shared" ca="1" si="100"/>
        <v>0</v>
      </c>
      <c r="GV38" s="1025">
        <f t="shared" ca="1" si="100"/>
        <v>0</v>
      </c>
      <c r="GW38" s="1025">
        <f t="shared" ca="1" si="100"/>
        <v>0</v>
      </c>
      <c r="GX38" s="1025">
        <f t="shared" ca="1" si="100"/>
        <v>0</v>
      </c>
      <c r="GY38" s="1025">
        <f t="shared" ca="1" si="100"/>
        <v>0</v>
      </c>
      <c r="GZ38" s="1025">
        <f t="shared" ca="1" si="100"/>
        <v>0</v>
      </c>
      <c r="HA38" s="1025">
        <f t="shared" ca="1" si="100"/>
        <v>0</v>
      </c>
      <c r="HB38" s="1025">
        <f t="shared" ca="1" si="100"/>
        <v>0</v>
      </c>
      <c r="HC38" s="1025">
        <f t="shared" ca="1" si="100"/>
        <v>0</v>
      </c>
      <c r="HD38" s="1025">
        <f t="shared" ca="1" si="100"/>
        <v>0</v>
      </c>
    </row>
    <row r="39" spans="1:212">
      <c r="A39" s="1277"/>
      <c r="B39" s="1013" t="str">
        <f>B33</f>
        <v>Иные основные средства</v>
      </c>
      <c r="C39" s="1032"/>
      <c r="D39" s="1032"/>
      <c r="E39" s="1025">
        <f>E33</f>
        <v>0</v>
      </c>
      <c r="F39" s="1025">
        <f ca="1">E39+F33</f>
        <v>0</v>
      </c>
      <c r="G39" s="1025">
        <f t="shared" ref="G39:BR39" ca="1" si="101">F39+G33</f>
        <v>0</v>
      </c>
      <c r="H39" s="1025">
        <f t="shared" ca="1" si="101"/>
        <v>0</v>
      </c>
      <c r="I39" s="1025">
        <f t="shared" ca="1" si="101"/>
        <v>0</v>
      </c>
      <c r="J39" s="1025">
        <f ca="1">I39+J33</f>
        <v>0</v>
      </c>
      <c r="K39" s="1025">
        <f t="shared" ca="1" si="101"/>
        <v>0</v>
      </c>
      <c r="L39" s="1025">
        <f t="shared" ca="1" si="101"/>
        <v>0</v>
      </c>
      <c r="M39" s="1025">
        <f t="shared" ca="1" si="101"/>
        <v>0</v>
      </c>
      <c r="N39" s="1025">
        <f t="shared" ca="1" si="101"/>
        <v>0</v>
      </c>
      <c r="O39" s="1025">
        <f t="shared" ca="1" si="101"/>
        <v>0</v>
      </c>
      <c r="P39" s="1025">
        <f t="shared" ca="1" si="101"/>
        <v>0</v>
      </c>
      <c r="Q39" s="1025">
        <f t="shared" ca="1" si="101"/>
        <v>0</v>
      </c>
      <c r="R39" s="1025">
        <f t="shared" ca="1" si="101"/>
        <v>0</v>
      </c>
      <c r="S39" s="1025">
        <f t="shared" ca="1" si="101"/>
        <v>0</v>
      </c>
      <c r="T39" s="1025">
        <f t="shared" ca="1" si="101"/>
        <v>0</v>
      </c>
      <c r="U39" s="1025">
        <f t="shared" ca="1" si="101"/>
        <v>0</v>
      </c>
      <c r="V39" s="1025">
        <f t="shared" ca="1" si="101"/>
        <v>0</v>
      </c>
      <c r="W39" s="1025">
        <f t="shared" ca="1" si="101"/>
        <v>0</v>
      </c>
      <c r="X39" s="1025">
        <f t="shared" ca="1" si="101"/>
        <v>0</v>
      </c>
      <c r="Y39" s="1025">
        <f t="shared" ca="1" si="101"/>
        <v>0</v>
      </c>
      <c r="Z39" s="1025">
        <f t="shared" ca="1" si="101"/>
        <v>0</v>
      </c>
      <c r="AA39" s="1025">
        <f t="shared" ca="1" si="101"/>
        <v>0</v>
      </c>
      <c r="AB39" s="1025">
        <f t="shared" ca="1" si="101"/>
        <v>0</v>
      </c>
      <c r="AC39" s="1025">
        <f t="shared" ca="1" si="101"/>
        <v>0</v>
      </c>
      <c r="AD39" s="1025">
        <f t="shared" ca="1" si="101"/>
        <v>0</v>
      </c>
      <c r="AE39" s="1025">
        <f t="shared" ca="1" si="101"/>
        <v>0</v>
      </c>
      <c r="AF39" s="1025">
        <f t="shared" ca="1" si="101"/>
        <v>0</v>
      </c>
      <c r="AG39" s="1025">
        <f t="shared" ca="1" si="101"/>
        <v>0</v>
      </c>
      <c r="AH39" s="1025">
        <f t="shared" ca="1" si="101"/>
        <v>0</v>
      </c>
      <c r="AI39" s="1025">
        <f t="shared" ca="1" si="101"/>
        <v>0</v>
      </c>
      <c r="AJ39" s="1025">
        <f t="shared" ca="1" si="101"/>
        <v>0</v>
      </c>
      <c r="AK39" s="1025">
        <f t="shared" ca="1" si="101"/>
        <v>0</v>
      </c>
      <c r="AL39" s="1025">
        <f t="shared" ca="1" si="101"/>
        <v>0</v>
      </c>
      <c r="AM39" s="1025">
        <f t="shared" ca="1" si="101"/>
        <v>0</v>
      </c>
      <c r="AN39" s="1025">
        <f t="shared" ca="1" si="101"/>
        <v>0</v>
      </c>
      <c r="AO39" s="1025">
        <f t="shared" ca="1" si="101"/>
        <v>0</v>
      </c>
      <c r="AP39" s="1025">
        <f t="shared" ca="1" si="101"/>
        <v>0</v>
      </c>
      <c r="AQ39" s="1025">
        <f t="shared" ca="1" si="101"/>
        <v>0</v>
      </c>
      <c r="AR39" s="1025">
        <f t="shared" ca="1" si="101"/>
        <v>0</v>
      </c>
      <c r="AS39" s="1025">
        <f t="shared" ca="1" si="101"/>
        <v>0</v>
      </c>
      <c r="AT39" s="1025">
        <f t="shared" ca="1" si="101"/>
        <v>0</v>
      </c>
      <c r="AU39" s="1025">
        <f t="shared" ca="1" si="101"/>
        <v>0</v>
      </c>
      <c r="AV39" s="1025">
        <f t="shared" ca="1" si="101"/>
        <v>0</v>
      </c>
      <c r="AW39" s="1025">
        <f t="shared" ca="1" si="101"/>
        <v>0</v>
      </c>
      <c r="AX39" s="1025">
        <f t="shared" ca="1" si="101"/>
        <v>0</v>
      </c>
      <c r="AY39" s="1025">
        <f t="shared" ca="1" si="101"/>
        <v>0</v>
      </c>
      <c r="AZ39" s="1025">
        <f t="shared" ca="1" si="101"/>
        <v>0</v>
      </c>
      <c r="BA39" s="1025">
        <f t="shared" ca="1" si="101"/>
        <v>0</v>
      </c>
      <c r="BB39" s="1025">
        <f t="shared" ca="1" si="101"/>
        <v>0</v>
      </c>
      <c r="BC39" s="1025">
        <f t="shared" ca="1" si="101"/>
        <v>0</v>
      </c>
      <c r="BD39" s="1025">
        <f t="shared" ca="1" si="101"/>
        <v>0</v>
      </c>
      <c r="BE39" s="1025">
        <f t="shared" ca="1" si="101"/>
        <v>0</v>
      </c>
      <c r="BF39" s="1025">
        <f t="shared" ca="1" si="101"/>
        <v>0</v>
      </c>
      <c r="BG39" s="1025">
        <f t="shared" ca="1" si="101"/>
        <v>0</v>
      </c>
      <c r="BH39" s="1025">
        <f t="shared" ca="1" si="101"/>
        <v>0</v>
      </c>
      <c r="BI39" s="1025">
        <f t="shared" ca="1" si="101"/>
        <v>0</v>
      </c>
      <c r="BJ39" s="1025">
        <f t="shared" ca="1" si="101"/>
        <v>0</v>
      </c>
      <c r="BK39" s="1025">
        <f t="shared" ca="1" si="101"/>
        <v>0</v>
      </c>
      <c r="BL39" s="1025">
        <f t="shared" ca="1" si="101"/>
        <v>0</v>
      </c>
      <c r="BM39" s="1025">
        <f t="shared" ca="1" si="85"/>
        <v>0</v>
      </c>
      <c r="BN39" s="1025">
        <f t="shared" ca="1" si="85"/>
        <v>0</v>
      </c>
      <c r="BO39" s="1025">
        <f t="shared" ca="1" si="85"/>
        <v>0</v>
      </c>
      <c r="BP39" s="1025">
        <f t="shared" ca="1" si="85"/>
        <v>0</v>
      </c>
      <c r="BQ39" s="1025">
        <f t="shared" ca="1" si="101"/>
        <v>0</v>
      </c>
      <c r="BR39" s="1025">
        <f t="shared" ca="1" si="101"/>
        <v>0</v>
      </c>
      <c r="BS39" s="1025">
        <f t="shared" ref="BS39:ED39" ca="1" si="102">BR39+BS33</f>
        <v>0</v>
      </c>
      <c r="BT39" s="1025">
        <f t="shared" ca="1" si="102"/>
        <v>0</v>
      </c>
      <c r="BU39" s="1025">
        <f t="shared" ca="1" si="102"/>
        <v>0</v>
      </c>
      <c r="BV39" s="1025">
        <f t="shared" ca="1" si="102"/>
        <v>0</v>
      </c>
      <c r="BW39" s="1025">
        <f t="shared" ca="1" si="102"/>
        <v>0</v>
      </c>
      <c r="BX39" s="1025">
        <f t="shared" ca="1" si="102"/>
        <v>0</v>
      </c>
      <c r="BY39" s="1025">
        <f t="shared" ca="1" si="102"/>
        <v>0</v>
      </c>
      <c r="BZ39" s="1025">
        <f t="shared" ca="1" si="102"/>
        <v>0</v>
      </c>
      <c r="CA39" s="1025">
        <f t="shared" ca="1" si="102"/>
        <v>0</v>
      </c>
      <c r="CB39" s="1025">
        <f t="shared" ca="1" si="102"/>
        <v>0</v>
      </c>
      <c r="CC39" s="1025">
        <f t="shared" ca="1" si="102"/>
        <v>0</v>
      </c>
      <c r="CD39" s="1025">
        <f t="shared" ca="1" si="102"/>
        <v>0</v>
      </c>
      <c r="CE39" s="1025">
        <f t="shared" ca="1" si="102"/>
        <v>0</v>
      </c>
      <c r="CF39" s="1025">
        <f t="shared" ca="1" si="102"/>
        <v>0</v>
      </c>
      <c r="CG39" s="1025">
        <f t="shared" ca="1" si="102"/>
        <v>0</v>
      </c>
      <c r="CH39" s="1025">
        <f t="shared" ca="1" si="102"/>
        <v>0</v>
      </c>
      <c r="CI39" s="1025">
        <f t="shared" ca="1" si="102"/>
        <v>0</v>
      </c>
      <c r="CJ39" s="1025">
        <f t="shared" ca="1" si="102"/>
        <v>0</v>
      </c>
      <c r="CK39" s="1025">
        <f t="shared" ca="1" si="102"/>
        <v>0</v>
      </c>
      <c r="CL39" s="1025">
        <f t="shared" ca="1" si="102"/>
        <v>0</v>
      </c>
      <c r="CM39" s="1025">
        <f t="shared" ca="1" si="102"/>
        <v>0</v>
      </c>
      <c r="CN39" s="1025">
        <f t="shared" ca="1" si="102"/>
        <v>0</v>
      </c>
      <c r="CO39" s="1025">
        <f t="shared" ca="1" si="102"/>
        <v>0</v>
      </c>
      <c r="CP39" s="1025">
        <f t="shared" ca="1" si="102"/>
        <v>0</v>
      </c>
      <c r="CQ39" s="1025">
        <f t="shared" ca="1" si="102"/>
        <v>0</v>
      </c>
      <c r="CR39" s="1025">
        <f t="shared" ca="1" si="102"/>
        <v>0</v>
      </c>
      <c r="CS39" s="1025">
        <f t="shared" ca="1" si="102"/>
        <v>0</v>
      </c>
      <c r="CT39" s="1025">
        <f t="shared" ca="1" si="102"/>
        <v>0</v>
      </c>
      <c r="CU39" s="1025">
        <f t="shared" ca="1" si="102"/>
        <v>0</v>
      </c>
      <c r="CV39" s="1025">
        <f t="shared" ca="1" si="102"/>
        <v>0</v>
      </c>
      <c r="CW39" s="1025">
        <f t="shared" ca="1" si="102"/>
        <v>0</v>
      </c>
      <c r="CX39" s="1025">
        <f t="shared" ca="1" si="102"/>
        <v>0</v>
      </c>
      <c r="CY39" s="1025">
        <f t="shared" ca="1" si="102"/>
        <v>0</v>
      </c>
      <c r="CZ39" s="1025">
        <f t="shared" ca="1" si="102"/>
        <v>0</v>
      </c>
      <c r="DA39" s="1025">
        <f t="shared" ca="1" si="102"/>
        <v>0</v>
      </c>
      <c r="DB39" s="1025">
        <f t="shared" ca="1" si="102"/>
        <v>0</v>
      </c>
      <c r="DC39" s="1025">
        <f t="shared" ca="1" si="102"/>
        <v>0</v>
      </c>
      <c r="DD39" s="1025">
        <f t="shared" ca="1" si="102"/>
        <v>0</v>
      </c>
      <c r="DE39" s="1025">
        <f t="shared" ca="1" si="102"/>
        <v>0</v>
      </c>
      <c r="DF39" s="1025">
        <f t="shared" ca="1" si="102"/>
        <v>0</v>
      </c>
      <c r="DG39" s="1025">
        <f t="shared" ca="1" si="102"/>
        <v>0</v>
      </c>
      <c r="DH39" s="1025">
        <f t="shared" ca="1" si="102"/>
        <v>0</v>
      </c>
      <c r="DI39" s="1025">
        <f t="shared" ca="1" si="102"/>
        <v>0</v>
      </c>
      <c r="DJ39" s="1025">
        <f t="shared" ca="1" si="102"/>
        <v>0</v>
      </c>
      <c r="DK39" s="1025">
        <f t="shared" ca="1" si="102"/>
        <v>0</v>
      </c>
      <c r="DL39" s="1025">
        <f t="shared" ca="1" si="102"/>
        <v>0</v>
      </c>
      <c r="DM39" s="1025">
        <f t="shared" ca="1" si="102"/>
        <v>0</v>
      </c>
      <c r="DN39" s="1025">
        <f t="shared" ca="1" si="102"/>
        <v>0</v>
      </c>
      <c r="DO39" s="1025">
        <f t="shared" ca="1" si="102"/>
        <v>0</v>
      </c>
      <c r="DP39" s="1025">
        <f t="shared" ca="1" si="102"/>
        <v>0</v>
      </c>
      <c r="DQ39" s="1025">
        <f t="shared" ca="1" si="102"/>
        <v>0</v>
      </c>
      <c r="DR39" s="1025">
        <f t="shared" ca="1" si="102"/>
        <v>0</v>
      </c>
      <c r="DS39" s="1025">
        <f t="shared" ca="1" si="102"/>
        <v>0</v>
      </c>
      <c r="DT39" s="1025">
        <f t="shared" ca="1" si="102"/>
        <v>0</v>
      </c>
      <c r="DU39" s="1025">
        <f t="shared" ca="1" si="102"/>
        <v>0</v>
      </c>
      <c r="DV39" s="1025">
        <f t="shared" ca="1" si="102"/>
        <v>0</v>
      </c>
      <c r="DW39" s="1025">
        <f t="shared" ca="1" si="102"/>
        <v>0</v>
      </c>
      <c r="DX39" s="1025">
        <f t="shared" ca="1" si="102"/>
        <v>0</v>
      </c>
      <c r="DY39" s="1025">
        <f t="shared" ca="1" si="102"/>
        <v>0</v>
      </c>
      <c r="DZ39" s="1025">
        <f t="shared" ca="1" si="102"/>
        <v>0</v>
      </c>
      <c r="EA39" s="1025">
        <f t="shared" ca="1" si="102"/>
        <v>0</v>
      </c>
      <c r="EB39" s="1025">
        <f t="shared" ca="1" si="102"/>
        <v>0</v>
      </c>
      <c r="EC39" s="1025">
        <f t="shared" ca="1" si="102"/>
        <v>0</v>
      </c>
      <c r="ED39" s="1025">
        <f t="shared" ca="1" si="102"/>
        <v>0</v>
      </c>
      <c r="EE39" s="1025">
        <f t="shared" ref="EE39:GP39" ca="1" si="103">ED39+EE33</f>
        <v>0</v>
      </c>
      <c r="EF39" s="1025">
        <f t="shared" ca="1" si="103"/>
        <v>0</v>
      </c>
      <c r="EG39" s="1025">
        <f t="shared" ca="1" si="103"/>
        <v>0</v>
      </c>
      <c r="EH39" s="1025">
        <f t="shared" ca="1" si="103"/>
        <v>0</v>
      </c>
      <c r="EI39" s="1025">
        <f t="shared" ca="1" si="103"/>
        <v>0</v>
      </c>
      <c r="EJ39" s="1025">
        <f t="shared" ca="1" si="103"/>
        <v>0</v>
      </c>
      <c r="EK39" s="1025">
        <f t="shared" ca="1" si="103"/>
        <v>0</v>
      </c>
      <c r="EL39" s="1025">
        <f t="shared" ca="1" si="103"/>
        <v>0</v>
      </c>
      <c r="EM39" s="1025">
        <f t="shared" ca="1" si="103"/>
        <v>0</v>
      </c>
      <c r="EN39" s="1025">
        <f t="shared" ca="1" si="103"/>
        <v>0</v>
      </c>
      <c r="EO39" s="1025">
        <f t="shared" ca="1" si="103"/>
        <v>0</v>
      </c>
      <c r="EP39" s="1025">
        <f t="shared" ca="1" si="103"/>
        <v>0</v>
      </c>
      <c r="EQ39" s="1025">
        <f t="shared" ca="1" si="103"/>
        <v>0</v>
      </c>
      <c r="ER39" s="1025">
        <f t="shared" ca="1" si="103"/>
        <v>0</v>
      </c>
      <c r="ES39" s="1025">
        <f t="shared" ca="1" si="103"/>
        <v>0</v>
      </c>
      <c r="ET39" s="1025">
        <f t="shared" ca="1" si="103"/>
        <v>0</v>
      </c>
      <c r="EU39" s="1025">
        <f t="shared" ca="1" si="103"/>
        <v>0</v>
      </c>
      <c r="EV39" s="1025">
        <f t="shared" ca="1" si="103"/>
        <v>0</v>
      </c>
      <c r="EW39" s="1025">
        <f t="shared" ca="1" si="103"/>
        <v>0</v>
      </c>
      <c r="EX39" s="1025">
        <f t="shared" ca="1" si="103"/>
        <v>0</v>
      </c>
      <c r="EY39" s="1025">
        <f t="shared" ca="1" si="103"/>
        <v>0</v>
      </c>
      <c r="EZ39" s="1025">
        <f t="shared" ca="1" si="103"/>
        <v>0</v>
      </c>
      <c r="FA39" s="1025">
        <f t="shared" ca="1" si="103"/>
        <v>0</v>
      </c>
      <c r="FB39" s="1025">
        <f t="shared" ca="1" si="103"/>
        <v>0</v>
      </c>
      <c r="FC39" s="1025">
        <f t="shared" ca="1" si="103"/>
        <v>0</v>
      </c>
      <c r="FD39" s="1025">
        <f t="shared" ca="1" si="103"/>
        <v>0</v>
      </c>
      <c r="FE39" s="1025">
        <f t="shared" ca="1" si="103"/>
        <v>0</v>
      </c>
      <c r="FF39" s="1025">
        <f t="shared" ca="1" si="103"/>
        <v>0</v>
      </c>
      <c r="FG39" s="1025">
        <f t="shared" ca="1" si="103"/>
        <v>0</v>
      </c>
      <c r="FH39" s="1025">
        <f t="shared" ca="1" si="103"/>
        <v>0</v>
      </c>
      <c r="FI39" s="1025">
        <f t="shared" ca="1" si="103"/>
        <v>0</v>
      </c>
      <c r="FJ39" s="1025">
        <f t="shared" ca="1" si="103"/>
        <v>0</v>
      </c>
      <c r="FK39" s="1025">
        <f t="shared" ca="1" si="103"/>
        <v>0</v>
      </c>
      <c r="FL39" s="1025">
        <f t="shared" ca="1" si="103"/>
        <v>0</v>
      </c>
      <c r="FM39" s="1025">
        <f t="shared" ca="1" si="103"/>
        <v>0</v>
      </c>
      <c r="FN39" s="1025">
        <f t="shared" ca="1" si="103"/>
        <v>0</v>
      </c>
      <c r="FO39" s="1025">
        <f t="shared" ca="1" si="103"/>
        <v>0</v>
      </c>
      <c r="FP39" s="1025">
        <f t="shared" ca="1" si="103"/>
        <v>0</v>
      </c>
      <c r="FQ39" s="1025">
        <f t="shared" ca="1" si="103"/>
        <v>0</v>
      </c>
      <c r="FR39" s="1025">
        <f t="shared" ca="1" si="103"/>
        <v>0</v>
      </c>
      <c r="FS39" s="1025">
        <f t="shared" ca="1" si="103"/>
        <v>0</v>
      </c>
      <c r="FT39" s="1025">
        <f t="shared" ca="1" si="103"/>
        <v>0</v>
      </c>
      <c r="FU39" s="1025">
        <f t="shared" ca="1" si="103"/>
        <v>0</v>
      </c>
      <c r="FV39" s="1025">
        <f t="shared" ca="1" si="103"/>
        <v>0</v>
      </c>
      <c r="FW39" s="1025">
        <f t="shared" ca="1" si="103"/>
        <v>0</v>
      </c>
      <c r="FX39" s="1025">
        <f t="shared" ca="1" si="103"/>
        <v>0</v>
      </c>
      <c r="FY39" s="1025">
        <f t="shared" ca="1" si="103"/>
        <v>0</v>
      </c>
      <c r="FZ39" s="1025">
        <f t="shared" ca="1" si="103"/>
        <v>0</v>
      </c>
      <c r="GA39" s="1025">
        <f t="shared" ca="1" si="103"/>
        <v>0</v>
      </c>
      <c r="GB39" s="1025">
        <f t="shared" ca="1" si="103"/>
        <v>0</v>
      </c>
      <c r="GC39" s="1025">
        <f t="shared" ca="1" si="103"/>
        <v>0</v>
      </c>
      <c r="GD39" s="1025">
        <f t="shared" ca="1" si="103"/>
        <v>0</v>
      </c>
      <c r="GE39" s="1025">
        <f t="shared" ca="1" si="103"/>
        <v>0</v>
      </c>
      <c r="GF39" s="1025">
        <f t="shared" ca="1" si="103"/>
        <v>0</v>
      </c>
      <c r="GG39" s="1025">
        <f t="shared" ca="1" si="103"/>
        <v>0</v>
      </c>
      <c r="GH39" s="1025">
        <f t="shared" ca="1" si="103"/>
        <v>0</v>
      </c>
      <c r="GI39" s="1025">
        <f t="shared" ca="1" si="103"/>
        <v>0</v>
      </c>
      <c r="GJ39" s="1025">
        <f t="shared" ca="1" si="103"/>
        <v>0</v>
      </c>
      <c r="GK39" s="1025">
        <f t="shared" ca="1" si="103"/>
        <v>0</v>
      </c>
      <c r="GL39" s="1025">
        <f t="shared" ca="1" si="103"/>
        <v>0</v>
      </c>
      <c r="GM39" s="1025">
        <f t="shared" ca="1" si="103"/>
        <v>0</v>
      </c>
      <c r="GN39" s="1025">
        <f t="shared" ca="1" si="103"/>
        <v>0</v>
      </c>
      <c r="GO39" s="1025">
        <f t="shared" ca="1" si="103"/>
        <v>0</v>
      </c>
      <c r="GP39" s="1025">
        <f t="shared" ca="1" si="103"/>
        <v>0</v>
      </c>
      <c r="GQ39" s="1025">
        <f t="shared" ref="GQ39:HD39" ca="1" si="104">GP39+GQ33</f>
        <v>0</v>
      </c>
      <c r="GR39" s="1025">
        <f t="shared" ca="1" si="104"/>
        <v>0</v>
      </c>
      <c r="GS39" s="1025">
        <f t="shared" ca="1" si="104"/>
        <v>0</v>
      </c>
      <c r="GT39" s="1025">
        <f t="shared" ca="1" si="104"/>
        <v>0</v>
      </c>
      <c r="GU39" s="1025">
        <f t="shared" ca="1" si="104"/>
        <v>0</v>
      </c>
      <c r="GV39" s="1025">
        <f t="shared" ca="1" si="104"/>
        <v>0</v>
      </c>
      <c r="GW39" s="1025">
        <f t="shared" ca="1" si="104"/>
        <v>0</v>
      </c>
      <c r="GX39" s="1025">
        <f t="shared" ca="1" si="104"/>
        <v>0</v>
      </c>
      <c r="GY39" s="1025">
        <f t="shared" ca="1" si="104"/>
        <v>0</v>
      </c>
      <c r="GZ39" s="1025">
        <f t="shared" ca="1" si="104"/>
        <v>0</v>
      </c>
      <c r="HA39" s="1025">
        <f t="shared" ca="1" si="104"/>
        <v>0</v>
      </c>
      <c r="HB39" s="1025">
        <f t="shared" ca="1" si="104"/>
        <v>0</v>
      </c>
      <c r="HC39" s="1025">
        <f t="shared" ca="1" si="104"/>
        <v>0</v>
      </c>
      <c r="HD39" s="1025">
        <f t="shared" ca="1" si="104"/>
        <v>0</v>
      </c>
    </row>
    <row r="40" spans="1:212" ht="24">
      <c r="A40" s="1277" t="s">
        <v>737</v>
      </c>
      <c r="B40" s="1009" t="s">
        <v>741</v>
      </c>
      <c r="C40" s="1024"/>
      <c r="D40" s="1024"/>
      <c r="E40" s="1012">
        <f>SUM(E41:E45)</f>
        <v>0</v>
      </c>
      <c r="F40" s="1012">
        <f t="shared" ref="F40:BQ40" ca="1" si="105">SUM(F41:F45)</f>
        <v>0</v>
      </c>
      <c r="G40" s="1012">
        <f t="shared" ca="1" si="105"/>
        <v>0</v>
      </c>
      <c r="H40" s="1012">
        <f t="shared" ca="1" si="105"/>
        <v>0</v>
      </c>
      <c r="I40" s="1012">
        <f t="shared" ca="1" si="105"/>
        <v>0</v>
      </c>
      <c r="J40" s="1012">
        <f t="shared" ca="1" si="105"/>
        <v>0</v>
      </c>
      <c r="K40" s="1012">
        <f t="shared" ca="1" si="105"/>
        <v>0</v>
      </c>
      <c r="L40" s="1012">
        <f t="shared" ca="1" si="105"/>
        <v>0</v>
      </c>
      <c r="M40" s="1012">
        <f t="shared" ca="1" si="105"/>
        <v>0</v>
      </c>
      <c r="N40" s="1012">
        <f t="shared" ca="1" si="105"/>
        <v>0</v>
      </c>
      <c r="O40" s="1012">
        <f t="shared" ca="1" si="105"/>
        <v>0</v>
      </c>
      <c r="P40" s="1012">
        <f t="shared" ca="1" si="105"/>
        <v>0</v>
      </c>
      <c r="Q40" s="1012">
        <f t="shared" ca="1" si="105"/>
        <v>0</v>
      </c>
      <c r="R40" s="1012">
        <f t="shared" ca="1" si="105"/>
        <v>0</v>
      </c>
      <c r="S40" s="1012">
        <f t="shared" ca="1" si="105"/>
        <v>0</v>
      </c>
      <c r="T40" s="1012">
        <f t="shared" ca="1" si="105"/>
        <v>0</v>
      </c>
      <c r="U40" s="1012">
        <f t="shared" ca="1" si="105"/>
        <v>0</v>
      </c>
      <c r="V40" s="1012">
        <f t="shared" ca="1" si="105"/>
        <v>0</v>
      </c>
      <c r="W40" s="1012">
        <f t="shared" ca="1" si="105"/>
        <v>0</v>
      </c>
      <c r="X40" s="1012">
        <f t="shared" ca="1" si="105"/>
        <v>0</v>
      </c>
      <c r="Y40" s="1012">
        <f t="shared" ca="1" si="105"/>
        <v>0</v>
      </c>
      <c r="Z40" s="1012">
        <f t="shared" ca="1" si="105"/>
        <v>0</v>
      </c>
      <c r="AA40" s="1012">
        <f t="shared" ca="1" si="105"/>
        <v>0</v>
      </c>
      <c r="AB40" s="1012">
        <f t="shared" ca="1" si="105"/>
        <v>0</v>
      </c>
      <c r="AC40" s="1012">
        <f t="shared" ca="1" si="105"/>
        <v>0</v>
      </c>
      <c r="AD40" s="1012">
        <f t="shared" ca="1" si="105"/>
        <v>0</v>
      </c>
      <c r="AE40" s="1012">
        <f t="shared" ca="1" si="105"/>
        <v>0</v>
      </c>
      <c r="AF40" s="1012">
        <f t="shared" ca="1" si="105"/>
        <v>0</v>
      </c>
      <c r="AG40" s="1012">
        <f t="shared" ca="1" si="105"/>
        <v>0</v>
      </c>
      <c r="AH40" s="1012">
        <f t="shared" ca="1" si="105"/>
        <v>0</v>
      </c>
      <c r="AI40" s="1012">
        <f t="shared" ca="1" si="105"/>
        <v>0</v>
      </c>
      <c r="AJ40" s="1012">
        <f t="shared" ca="1" si="105"/>
        <v>0</v>
      </c>
      <c r="AK40" s="1012">
        <f t="shared" ca="1" si="105"/>
        <v>0</v>
      </c>
      <c r="AL40" s="1012">
        <f t="shared" ca="1" si="105"/>
        <v>0</v>
      </c>
      <c r="AM40" s="1012">
        <f t="shared" ca="1" si="105"/>
        <v>0</v>
      </c>
      <c r="AN40" s="1012">
        <f t="shared" ca="1" si="105"/>
        <v>0</v>
      </c>
      <c r="AO40" s="1012">
        <f t="shared" ca="1" si="105"/>
        <v>0</v>
      </c>
      <c r="AP40" s="1012">
        <f t="shared" ca="1" si="105"/>
        <v>0</v>
      </c>
      <c r="AQ40" s="1012">
        <f t="shared" ca="1" si="105"/>
        <v>0</v>
      </c>
      <c r="AR40" s="1012">
        <f t="shared" ca="1" si="105"/>
        <v>0</v>
      </c>
      <c r="AS40" s="1012">
        <f t="shared" ca="1" si="105"/>
        <v>0</v>
      </c>
      <c r="AT40" s="1012">
        <f t="shared" ca="1" si="105"/>
        <v>0</v>
      </c>
      <c r="AU40" s="1012">
        <f t="shared" ca="1" si="105"/>
        <v>0</v>
      </c>
      <c r="AV40" s="1012">
        <f t="shared" ca="1" si="105"/>
        <v>0</v>
      </c>
      <c r="AW40" s="1012">
        <f t="shared" ca="1" si="105"/>
        <v>0</v>
      </c>
      <c r="AX40" s="1012">
        <f t="shared" ca="1" si="105"/>
        <v>0</v>
      </c>
      <c r="AY40" s="1012">
        <f t="shared" ca="1" si="105"/>
        <v>0</v>
      </c>
      <c r="AZ40" s="1012">
        <f t="shared" ca="1" si="105"/>
        <v>0</v>
      </c>
      <c r="BA40" s="1012">
        <f t="shared" ca="1" si="105"/>
        <v>0</v>
      </c>
      <c r="BB40" s="1012">
        <f t="shared" ca="1" si="105"/>
        <v>0</v>
      </c>
      <c r="BC40" s="1012">
        <f t="shared" ca="1" si="105"/>
        <v>0</v>
      </c>
      <c r="BD40" s="1012">
        <f t="shared" ca="1" si="105"/>
        <v>0</v>
      </c>
      <c r="BE40" s="1012">
        <f t="shared" ca="1" si="105"/>
        <v>0</v>
      </c>
      <c r="BF40" s="1012">
        <f t="shared" ca="1" si="105"/>
        <v>0</v>
      </c>
      <c r="BG40" s="1012">
        <f t="shared" ca="1" si="105"/>
        <v>0</v>
      </c>
      <c r="BH40" s="1012">
        <f t="shared" ca="1" si="105"/>
        <v>0</v>
      </c>
      <c r="BI40" s="1012">
        <f t="shared" ca="1" si="105"/>
        <v>0</v>
      </c>
      <c r="BJ40" s="1012">
        <f t="shared" ca="1" si="105"/>
        <v>0</v>
      </c>
      <c r="BK40" s="1012">
        <f t="shared" ca="1" si="105"/>
        <v>0</v>
      </c>
      <c r="BL40" s="1012">
        <f t="shared" ca="1" si="105"/>
        <v>0</v>
      </c>
      <c r="BM40" s="1012">
        <f ca="1">SUM(BM41:BM45)</f>
        <v>0</v>
      </c>
      <c r="BN40" s="1012">
        <f ca="1">SUM(BN41:BN45)</f>
        <v>0</v>
      </c>
      <c r="BO40" s="1012">
        <f ca="1">SUM(BO41:BO45)</f>
        <v>0</v>
      </c>
      <c r="BP40" s="1012">
        <f ca="1">SUM(BP41:BP45)</f>
        <v>0</v>
      </c>
      <c r="BQ40" s="1012">
        <f t="shared" ca="1" si="105"/>
        <v>0</v>
      </c>
      <c r="BR40" s="1012">
        <f t="shared" ref="BR40:EC40" ca="1" si="106">SUM(BR41:BR45)</f>
        <v>0</v>
      </c>
      <c r="BS40" s="1012">
        <f t="shared" ca="1" si="106"/>
        <v>0</v>
      </c>
      <c r="BT40" s="1012">
        <f t="shared" ca="1" si="106"/>
        <v>0</v>
      </c>
      <c r="BU40" s="1012">
        <f t="shared" ca="1" si="106"/>
        <v>0</v>
      </c>
      <c r="BV40" s="1012">
        <f t="shared" ca="1" si="106"/>
        <v>0</v>
      </c>
      <c r="BW40" s="1012">
        <f t="shared" ca="1" si="106"/>
        <v>0</v>
      </c>
      <c r="BX40" s="1012">
        <f t="shared" ca="1" si="106"/>
        <v>0</v>
      </c>
      <c r="BY40" s="1012">
        <f t="shared" ca="1" si="106"/>
        <v>0</v>
      </c>
      <c r="BZ40" s="1012">
        <f t="shared" ca="1" si="106"/>
        <v>0</v>
      </c>
      <c r="CA40" s="1012">
        <f t="shared" ca="1" si="106"/>
        <v>0</v>
      </c>
      <c r="CB40" s="1012">
        <f t="shared" ca="1" si="106"/>
        <v>0</v>
      </c>
      <c r="CC40" s="1012">
        <f t="shared" ca="1" si="106"/>
        <v>0</v>
      </c>
      <c r="CD40" s="1012">
        <f t="shared" ca="1" si="106"/>
        <v>0</v>
      </c>
      <c r="CE40" s="1012">
        <f t="shared" ca="1" si="106"/>
        <v>0</v>
      </c>
      <c r="CF40" s="1012">
        <f t="shared" ca="1" si="106"/>
        <v>0</v>
      </c>
      <c r="CG40" s="1012">
        <f t="shared" ca="1" si="106"/>
        <v>0</v>
      </c>
      <c r="CH40" s="1012">
        <f t="shared" ca="1" si="106"/>
        <v>0</v>
      </c>
      <c r="CI40" s="1012">
        <f t="shared" ca="1" si="106"/>
        <v>0</v>
      </c>
      <c r="CJ40" s="1012">
        <f t="shared" ca="1" si="106"/>
        <v>0</v>
      </c>
      <c r="CK40" s="1012">
        <f t="shared" ca="1" si="106"/>
        <v>0</v>
      </c>
      <c r="CL40" s="1012">
        <f t="shared" ca="1" si="106"/>
        <v>0</v>
      </c>
      <c r="CM40" s="1012">
        <f t="shared" ca="1" si="106"/>
        <v>0</v>
      </c>
      <c r="CN40" s="1012">
        <f t="shared" ca="1" si="106"/>
        <v>0</v>
      </c>
      <c r="CO40" s="1012">
        <f t="shared" ca="1" si="106"/>
        <v>0</v>
      </c>
      <c r="CP40" s="1012">
        <f t="shared" ca="1" si="106"/>
        <v>0</v>
      </c>
      <c r="CQ40" s="1012">
        <f t="shared" ca="1" si="106"/>
        <v>0</v>
      </c>
      <c r="CR40" s="1012">
        <f t="shared" ca="1" si="106"/>
        <v>0</v>
      </c>
      <c r="CS40" s="1012">
        <f t="shared" ca="1" si="106"/>
        <v>0</v>
      </c>
      <c r="CT40" s="1012">
        <f t="shared" ca="1" si="106"/>
        <v>0</v>
      </c>
      <c r="CU40" s="1012">
        <f t="shared" ca="1" si="106"/>
        <v>0</v>
      </c>
      <c r="CV40" s="1012">
        <f t="shared" ca="1" si="106"/>
        <v>0</v>
      </c>
      <c r="CW40" s="1012">
        <f t="shared" ca="1" si="106"/>
        <v>0</v>
      </c>
      <c r="CX40" s="1012">
        <f t="shared" ca="1" si="106"/>
        <v>0</v>
      </c>
      <c r="CY40" s="1012">
        <f t="shared" ca="1" si="106"/>
        <v>0</v>
      </c>
      <c r="CZ40" s="1012">
        <f t="shared" ca="1" si="106"/>
        <v>0</v>
      </c>
      <c r="DA40" s="1012">
        <f t="shared" ca="1" si="106"/>
        <v>0</v>
      </c>
      <c r="DB40" s="1012">
        <f t="shared" ca="1" si="106"/>
        <v>0</v>
      </c>
      <c r="DC40" s="1012">
        <f t="shared" ca="1" si="106"/>
        <v>0</v>
      </c>
      <c r="DD40" s="1012">
        <f t="shared" ca="1" si="106"/>
        <v>0</v>
      </c>
      <c r="DE40" s="1012">
        <f t="shared" ca="1" si="106"/>
        <v>0</v>
      </c>
      <c r="DF40" s="1012">
        <f t="shared" ca="1" si="106"/>
        <v>0</v>
      </c>
      <c r="DG40" s="1012">
        <f t="shared" ca="1" si="106"/>
        <v>0</v>
      </c>
      <c r="DH40" s="1012">
        <f t="shared" ca="1" si="106"/>
        <v>0</v>
      </c>
      <c r="DI40" s="1012">
        <f t="shared" ca="1" si="106"/>
        <v>0</v>
      </c>
      <c r="DJ40" s="1012">
        <f t="shared" ca="1" si="106"/>
        <v>0</v>
      </c>
      <c r="DK40" s="1012">
        <f t="shared" ca="1" si="106"/>
        <v>0</v>
      </c>
      <c r="DL40" s="1012">
        <f t="shared" ca="1" si="106"/>
        <v>0</v>
      </c>
      <c r="DM40" s="1012">
        <f t="shared" ca="1" si="106"/>
        <v>0</v>
      </c>
      <c r="DN40" s="1012">
        <f t="shared" ca="1" si="106"/>
        <v>0</v>
      </c>
      <c r="DO40" s="1012">
        <f t="shared" ca="1" si="106"/>
        <v>0</v>
      </c>
      <c r="DP40" s="1012">
        <f t="shared" ca="1" si="106"/>
        <v>0</v>
      </c>
      <c r="DQ40" s="1012">
        <f t="shared" ca="1" si="106"/>
        <v>0</v>
      </c>
      <c r="DR40" s="1012">
        <f t="shared" ca="1" si="106"/>
        <v>0</v>
      </c>
      <c r="DS40" s="1012">
        <f t="shared" ca="1" si="106"/>
        <v>0</v>
      </c>
      <c r="DT40" s="1012">
        <f t="shared" ca="1" si="106"/>
        <v>0</v>
      </c>
      <c r="DU40" s="1012">
        <f t="shared" ca="1" si="106"/>
        <v>0</v>
      </c>
      <c r="DV40" s="1012">
        <f t="shared" ca="1" si="106"/>
        <v>0</v>
      </c>
      <c r="DW40" s="1012">
        <f t="shared" ca="1" si="106"/>
        <v>0</v>
      </c>
      <c r="DX40" s="1012">
        <f t="shared" ca="1" si="106"/>
        <v>0</v>
      </c>
      <c r="DY40" s="1012">
        <f t="shared" ca="1" si="106"/>
        <v>0</v>
      </c>
      <c r="DZ40" s="1012">
        <f t="shared" ca="1" si="106"/>
        <v>0</v>
      </c>
      <c r="EA40" s="1012">
        <f t="shared" ca="1" si="106"/>
        <v>0</v>
      </c>
      <c r="EB40" s="1012">
        <f t="shared" ca="1" si="106"/>
        <v>0</v>
      </c>
      <c r="EC40" s="1012">
        <f t="shared" ca="1" si="106"/>
        <v>0</v>
      </c>
      <c r="ED40" s="1012">
        <f t="shared" ref="ED40:GO40" ca="1" si="107">SUM(ED41:ED45)</f>
        <v>0</v>
      </c>
      <c r="EE40" s="1012">
        <f t="shared" ca="1" si="107"/>
        <v>0</v>
      </c>
      <c r="EF40" s="1012">
        <f t="shared" ca="1" si="107"/>
        <v>0</v>
      </c>
      <c r="EG40" s="1012">
        <f t="shared" ca="1" si="107"/>
        <v>0</v>
      </c>
      <c r="EH40" s="1012">
        <f t="shared" ca="1" si="107"/>
        <v>0</v>
      </c>
      <c r="EI40" s="1012">
        <f t="shared" ca="1" si="107"/>
        <v>0</v>
      </c>
      <c r="EJ40" s="1012">
        <f t="shared" ca="1" si="107"/>
        <v>0</v>
      </c>
      <c r="EK40" s="1012">
        <f t="shared" ca="1" si="107"/>
        <v>0</v>
      </c>
      <c r="EL40" s="1012">
        <f t="shared" ca="1" si="107"/>
        <v>0</v>
      </c>
      <c r="EM40" s="1012">
        <f t="shared" ca="1" si="107"/>
        <v>0</v>
      </c>
      <c r="EN40" s="1012">
        <f t="shared" ca="1" si="107"/>
        <v>0</v>
      </c>
      <c r="EO40" s="1012">
        <f t="shared" ca="1" si="107"/>
        <v>0</v>
      </c>
      <c r="EP40" s="1012">
        <f t="shared" ca="1" si="107"/>
        <v>0</v>
      </c>
      <c r="EQ40" s="1012">
        <f t="shared" ca="1" si="107"/>
        <v>0</v>
      </c>
      <c r="ER40" s="1012">
        <f t="shared" ca="1" si="107"/>
        <v>0</v>
      </c>
      <c r="ES40" s="1012">
        <f t="shared" ca="1" si="107"/>
        <v>0</v>
      </c>
      <c r="ET40" s="1012">
        <f t="shared" ca="1" si="107"/>
        <v>0</v>
      </c>
      <c r="EU40" s="1012">
        <f t="shared" ca="1" si="107"/>
        <v>0</v>
      </c>
      <c r="EV40" s="1012">
        <f t="shared" ca="1" si="107"/>
        <v>0</v>
      </c>
      <c r="EW40" s="1012">
        <f t="shared" ca="1" si="107"/>
        <v>0</v>
      </c>
      <c r="EX40" s="1012">
        <f t="shared" ca="1" si="107"/>
        <v>0</v>
      </c>
      <c r="EY40" s="1012">
        <f t="shared" ca="1" si="107"/>
        <v>0</v>
      </c>
      <c r="EZ40" s="1012">
        <f t="shared" ca="1" si="107"/>
        <v>0</v>
      </c>
      <c r="FA40" s="1012">
        <f t="shared" ca="1" si="107"/>
        <v>0</v>
      </c>
      <c r="FB40" s="1012">
        <f t="shared" ca="1" si="107"/>
        <v>0</v>
      </c>
      <c r="FC40" s="1012">
        <f t="shared" ca="1" si="107"/>
        <v>0</v>
      </c>
      <c r="FD40" s="1012">
        <f t="shared" ca="1" si="107"/>
        <v>0</v>
      </c>
      <c r="FE40" s="1012">
        <f t="shared" ca="1" si="107"/>
        <v>0</v>
      </c>
      <c r="FF40" s="1012">
        <f t="shared" ca="1" si="107"/>
        <v>0</v>
      </c>
      <c r="FG40" s="1012">
        <f t="shared" ca="1" si="107"/>
        <v>0</v>
      </c>
      <c r="FH40" s="1012">
        <f t="shared" ca="1" si="107"/>
        <v>0</v>
      </c>
      <c r="FI40" s="1012">
        <f t="shared" ca="1" si="107"/>
        <v>0</v>
      </c>
      <c r="FJ40" s="1012">
        <f t="shared" ca="1" si="107"/>
        <v>0</v>
      </c>
      <c r="FK40" s="1012">
        <f t="shared" ca="1" si="107"/>
        <v>0</v>
      </c>
      <c r="FL40" s="1012">
        <f t="shared" ca="1" si="107"/>
        <v>0</v>
      </c>
      <c r="FM40" s="1012">
        <f t="shared" ca="1" si="107"/>
        <v>0</v>
      </c>
      <c r="FN40" s="1012">
        <f t="shared" ca="1" si="107"/>
        <v>0</v>
      </c>
      <c r="FO40" s="1012">
        <f t="shared" ca="1" si="107"/>
        <v>0</v>
      </c>
      <c r="FP40" s="1012">
        <f t="shared" ca="1" si="107"/>
        <v>0</v>
      </c>
      <c r="FQ40" s="1012">
        <f t="shared" ca="1" si="107"/>
        <v>0</v>
      </c>
      <c r="FR40" s="1012">
        <f t="shared" ca="1" si="107"/>
        <v>0</v>
      </c>
      <c r="FS40" s="1012">
        <f t="shared" ca="1" si="107"/>
        <v>0</v>
      </c>
      <c r="FT40" s="1012">
        <f t="shared" ca="1" si="107"/>
        <v>0</v>
      </c>
      <c r="FU40" s="1012">
        <f t="shared" ca="1" si="107"/>
        <v>0</v>
      </c>
      <c r="FV40" s="1012">
        <f t="shared" ca="1" si="107"/>
        <v>0</v>
      </c>
      <c r="FW40" s="1012">
        <f t="shared" ca="1" si="107"/>
        <v>0</v>
      </c>
      <c r="FX40" s="1012">
        <f t="shared" ca="1" si="107"/>
        <v>0</v>
      </c>
      <c r="FY40" s="1012">
        <f t="shared" ca="1" si="107"/>
        <v>0</v>
      </c>
      <c r="FZ40" s="1012">
        <f t="shared" ca="1" si="107"/>
        <v>0</v>
      </c>
      <c r="GA40" s="1012">
        <f t="shared" ca="1" si="107"/>
        <v>0</v>
      </c>
      <c r="GB40" s="1012">
        <f t="shared" ca="1" si="107"/>
        <v>0</v>
      </c>
      <c r="GC40" s="1012">
        <f t="shared" ca="1" si="107"/>
        <v>0</v>
      </c>
      <c r="GD40" s="1012">
        <f t="shared" ca="1" si="107"/>
        <v>0</v>
      </c>
      <c r="GE40" s="1012">
        <f t="shared" ca="1" si="107"/>
        <v>0</v>
      </c>
      <c r="GF40" s="1012">
        <f t="shared" ca="1" si="107"/>
        <v>0</v>
      </c>
      <c r="GG40" s="1012">
        <f t="shared" ca="1" si="107"/>
        <v>0</v>
      </c>
      <c r="GH40" s="1012">
        <f t="shared" ca="1" si="107"/>
        <v>0</v>
      </c>
      <c r="GI40" s="1012">
        <f t="shared" ca="1" si="107"/>
        <v>0</v>
      </c>
      <c r="GJ40" s="1012">
        <f t="shared" ca="1" si="107"/>
        <v>0</v>
      </c>
      <c r="GK40" s="1012">
        <f t="shared" ca="1" si="107"/>
        <v>0</v>
      </c>
      <c r="GL40" s="1012">
        <f t="shared" ca="1" si="107"/>
        <v>0</v>
      </c>
      <c r="GM40" s="1012">
        <f t="shared" ca="1" si="107"/>
        <v>0</v>
      </c>
      <c r="GN40" s="1012">
        <f t="shared" ca="1" si="107"/>
        <v>0</v>
      </c>
      <c r="GO40" s="1012">
        <f t="shared" ca="1" si="107"/>
        <v>0</v>
      </c>
      <c r="GP40" s="1012">
        <f t="shared" ref="GP40:HD40" ca="1" si="108">SUM(GP41:GP45)</f>
        <v>0</v>
      </c>
      <c r="GQ40" s="1012">
        <f t="shared" ca="1" si="108"/>
        <v>0</v>
      </c>
      <c r="GR40" s="1012">
        <f t="shared" ca="1" si="108"/>
        <v>0</v>
      </c>
      <c r="GS40" s="1012">
        <f t="shared" ca="1" si="108"/>
        <v>0</v>
      </c>
      <c r="GT40" s="1012">
        <f t="shared" ca="1" si="108"/>
        <v>0</v>
      </c>
      <c r="GU40" s="1012">
        <f t="shared" ca="1" si="108"/>
        <v>0</v>
      </c>
      <c r="GV40" s="1012">
        <f t="shared" ca="1" si="108"/>
        <v>0</v>
      </c>
      <c r="GW40" s="1012">
        <f t="shared" ca="1" si="108"/>
        <v>0</v>
      </c>
      <c r="GX40" s="1012">
        <f t="shared" ca="1" si="108"/>
        <v>0</v>
      </c>
      <c r="GY40" s="1012">
        <f t="shared" ca="1" si="108"/>
        <v>0</v>
      </c>
      <c r="GZ40" s="1012">
        <f t="shared" ca="1" si="108"/>
        <v>0</v>
      </c>
      <c r="HA40" s="1012">
        <f t="shared" ca="1" si="108"/>
        <v>0</v>
      </c>
      <c r="HB40" s="1012">
        <f t="shared" ca="1" si="108"/>
        <v>0</v>
      </c>
      <c r="HC40" s="1012">
        <f t="shared" ca="1" si="108"/>
        <v>0</v>
      </c>
      <c r="HD40" s="1012">
        <f t="shared" ca="1" si="108"/>
        <v>0</v>
      </c>
    </row>
    <row r="41" spans="1:212">
      <c r="A41" s="1277"/>
      <c r="B41" s="1031" t="s">
        <v>406</v>
      </c>
      <c r="C41" s="1024"/>
      <c r="D41" s="1024"/>
      <c r="E41" s="1025">
        <f>E23-E35</f>
        <v>0</v>
      </c>
      <c r="F41" s="1025">
        <f t="shared" ref="F41:BQ41" ca="1" si="109">F23-F35</f>
        <v>0</v>
      </c>
      <c r="G41" s="1025">
        <f t="shared" ca="1" si="109"/>
        <v>0</v>
      </c>
      <c r="H41" s="1025">
        <f t="shared" ca="1" si="109"/>
        <v>0</v>
      </c>
      <c r="I41" s="1025">
        <f t="shared" ca="1" si="109"/>
        <v>0</v>
      </c>
      <c r="J41" s="1025">
        <f t="shared" ca="1" si="109"/>
        <v>0</v>
      </c>
      <c r="K41" s="1025">
        <f t="shared" ca="1" si="109"/>
        <v>0</v>
      </c>
      <c r="L41" s="1025">
        <f t="shared" ca="1" si="109"/>
        <v>0</v>
      </c>
      <c r="M41" s="1025">
        <f t="shared" ca="1" si="109"/>
        <v>0</v>
      </c>
      <c r="N41" s="1025">
        <f t="shared" ca="1" si="109"/>
        <v>0</v>
      </c>
      <c r="O41" s="1025">
        <f t="shared" ca="1" si="109"/>
        <v>0</v>
      </c>
      <c r="P41" s="1025">
        <f t="shared" ca="1" si="109"/>
        <v>0</v>
      </c>
      <c r="Q41" s="1025">
        <f t="shared" ca="1" si="109"/>
        <v>0</v>
      </c>
      <c r="R41" s="1025">
        <f t="shared" ca="1" si="109"/>
        <v>0</v>
      </c>
      <c r="S41" s="1025">
        <f t="shared" ca="1" si="109"/>
        <v>0</v>
      </c>
      <c r="T41" s="1025">
        <f t="shared" ca="1" si="109"/>
        <v>0</v>
      </c>
      <c r="U41" s="1025">
        <f t="shared" ca="1" si="109"/>
        <v>0</v>
      </c>
      <c r="V41" s="1025">
        <f t="shared" ca="1" si="109"/>
        <v>0</v>
      </c>
      <c r="W41" s="1025">
        <f t="shared" ca="1" si="109"/>
        <v>0</v>
      </c>
      <c r="X41" s="1025">
        <f t="shared" ca="1" si="109"/>
        <v>0</v>
      </c>
      <c r="Y41" s="1025">
        <f t="shared" ca="1" si="109"/>
        <v>0</v>
      </c>
      <c r="Z41" s="1025">
        <f t="shared" ca="1" si="109"/>
        <v>0</v>
      </c>
      <c r="AA41" s="1025">
        <f t="shared" ca="1" si="109"/>
        <v>0</v>
      </c>
      <c r="AB41" s="1025">
        <f t="shared" ca="1" si="109"/>
        <v>0</v>
      </c>
      <c r="AC41" s="1025">
        <f t="shared" ca="1" si="109"/>
        <v>0</v>
      </c>
      <c r="AD41" s="1025">
        <f t="shared" ca="1" si="109"/>
        <v>0</v>
      </c>
      <c r="AE41" s="1025">
        <f t="shared" ca="1" si="109"/>
        <v>0</v>
      </c>
      <c r="AF41" s="1025">
        <f t="shared" ca="1" si="109"/>
        <v>0</v>
      </c>
      <c r="AG41" s="1025">
        <f t="shared" ca="1" si="109"/>
        <v>0</v>
      </c>
      <c r="AH41" s="1025">
        <f t="shared" ca="1" si="109"/>
        <v>0</v>
      </c>
      <c r="AI41" s="1025">
        <f t="shared" ca="1" si="109"/>
        <v>0</v>
      </c>
      <c r="AJ41" s="1025">
        <f t="shared" ca="1" si="109"/>
        <v>0</v>
      </c>
      <c r="AK41" s="1025">
        <f t="shared" ca="1" si="109"/>
        <v>0</v>
      </c>
      <c r="AL41" s="1025">
        <f t="shared" ca="1" si="109"/>
        <v>0</v>
      </c>
      <c r="AM41" s="1025">
        <f t="shared" ca="1" si="109"/>
        <v>0</v>
      </c>
      <c r="AN41" s="1025">
        <f t="shared" ca="1" si="109"/>
        <v>0</v>
      </c>
      <c r="AO41" s="1025">
        <f t="shared" ca="1" si="109"/>
        <v>0</v>
      </c>
      <c r="AP41" s="1025">
        <f t="shared" ca="1" si="109"/>
        <v>0</v>
      </c>
      <c r="AQ41" s="1025">
        <f t="shared" ca="1" si="109"/>
        <v>0</v>
      </c>
      <c r="AR41" s="1025">
        <f t="shared" ca="1" si="109"/>
        <v>0</v>
      </c>
      <c r="AS41" s="1025">
        <f t="shared" ca="1" si="109"/>
        <v>0</v>
      </c>
      <c r="AT41" s="1025">
        <f t="shared" ca="1" si="109"/>
        <v>0</v>
      </c>
      <c r="AU41" s="1025">
        <f t="shared" ca="1" si="109"/>
        <v>0</v>
      </c>
      <c r="AV41" s="1025">
        <f t="shared" ca="1" si="109"/>
        <v>0</v>
      </c>
      <c r="AW41" s="1025">
        <f t="shared" ca="1" si="109"/>
        <v>0</v>
      </c>
      <c r="AX41" s="1025">
        <f t="shared" ca="1" si="109"/>
        <v>0</v>
      </c>
      <c r="AY41" s="1025">
        <f t="shared" ca="1" si="109"/>
        <v>0</v>
      </c>
      <c r="AZ41" s="1025">
        <f t="shared" ca="1" si="109"/>
        <v>0</v>
      </c>
      <c r="BA41" s="1025">
        <f t="shared" ca="1" si="109"/>
        <v>0</v>
      </c>
      <c r="BB41" s="1025">
        <f t="shared" ca="1" si="109"/>
        <v>0</v>
      </c>
      <c r="BC41" s="1025">
        <f t="shared" ca="1" si="109"/>
        <v>0</v>
      </c>
      <c r="BD41" s="1025">
        <f t="shared" ca="1" si="109"/>
        <v>0</v>
      </c>
      <c r="BE41" s="1025">
        <f t="shared" ca="1" si="109"/>
        <v>0</v>
      </c>
      <c r="BF41" s="1025">
        <f t="shared" ca="1" si="109"/>
        <v>0</v>
      </c>
      <c r="BG41" s="1025">
        <f t="shared" ca="1" si="109"/>
        <v>0</v>
      </c>
      <c r="BH41" s="1025">
        <f t="shared" ca="1" si="109"/>
        <v>0</v>
      </c>
      <c r="BI41" s="1025">
        <f t="shared" ca="1" si="109"/>
        <v>0</v>
      </c>
      <c r="BJ41" s="1025">
        <f t="shared" ca="1" si="109"/>
        <v>0</v>
      </c>
      <c r="BK41" s="1025">
        <f t="shared" ca="1" si="109"/>
        <v>0</v>
      </c>
      <c r="BL41" s="1025">
        <f t="shared" ca="1" si="109"/>
        <v>0</v>
      </c>
      <c r="BM41" s="1025">
        <f t="shared" ref="BM41:BP42" ca="1" si="110">BM23-BM35</f>
        <v>0</v>
      </c>
      <c r="BN41" s="1025">
        <f t="shared" ca="1" si="110"/>
        <v>0</v>
      </c>
      <c r="BO41" s="1025">
        <f t="shared" ca="1" si="110"/>
        <v>0</v>
      </c>
      <c r="BP41" s="1025">
        <f t="shared" ca="1" si="110"/>
        <v>0</v>
      </c>
      <c r="BQ41" s="1025">
        <f t="shared" ca="1" si="109"/>
        <v>0</v>
      </c>
      <c r="BR41" s="1025">
        <f t="shared" ref="BR41:EC41" ca="1" si="111">BR23-BR35</f>
        <v>0</v>
      </c>
      <c r="BS41" s="1025">
        <f t="shared" ca="1" si="111"/>
        <v>0</v>
      </c>
      <c r="BT41" s="1025">
        <f t="shared" ca="1" si="111"/>
        <v>0</v>
      </c>
      <c r="BU41" s="1025">
        <f t="shared" ca="1" si="111"/>
        <v>0</v>
      </c>
      <c r="BV41" s="1025">
        <f t="shared" ca="1" si="111"/>
        <v>0</v>
      </c>
      <c r="BW41" s="1025">
        <f t="shared" ca="1" si="111"/>
        <v>0</v>
      </c>
      <c r="BX41" s="1025">
        <f t="shared" ca="1" si="111"/>
        <v>0</v>
      </c>
      <c r="BY41" s="1025">
        <f t="shared" ca="1" si="111"/>
        <v>0</v>
      </c>
      <c r="BZ41" s="1025">
        <f t="shared" ca="1" si="111"/>
        <v>0</v>
      </c>
      <c r="CA41" s="1025">
        <f t="shared" ca="1" si="111"/>
        <v>0</v>
      </c>
      <c r="CB41" s="1025">
        <f t="shared" ca="1" si="111"/>
        <v>0</v>
      </c>
      <c r="CC41" s="1025">
        <f t="shared" ca="1" si="111"/>
        <v>0</v>
      </c>
      <c r="CD41" s="1025">
        <f t="shared" ca="1" si="111"/>
        <v>0</v>
      </c>
      <c r="CE41" s="1025">
        <f t="shared" ca="1" si="111"/>
        <v>0</v>
      </c>
      <c r="CF41" s="1025">
        <f t="shared" ca="1" si="111"/>
        <v>0</v>
      </c>
      <c r="CG41" s="1025">
        <f t="shared" ca="1" si="111"/>
        <v>0</v>
      </c>
      <c r="CH41" s="1025">
        <f t="shared" ca="1" si="111"/>
        <v>0</v>
      </c>
      <c r="CI41" s="1025">
        <f t="shared" ca="1" si="111"/>
        <v>0</v>
      </c>
      <c r="CJ41" s="1025">
        <f t="shared" ca="1" si="111"/>
        <v>0</v>
      </c>
      <c r="CK41" s="1025">
        <f t="shared" ca="1" si="111"/>
        <v>0</v>
      </c>
      <c r="CL41" s="1025">
        <f t="shared" ca="1" si="111"/>
        <v>0</v>
      </c>
      <c r="CM41" s="1025">
        <f t="shared" ca="1" si="111"/>
        <v>0</v>
      </c>
      <c r="CN41" s="1025">
        <f t="shared" ca="1" si="111"/>
        <v>0</v>
      </c>
      <c r="CO41" s="1025">
        <f t="shared" ca="1" si="111"/>
        <v>0</v>
      </c>
      <c r="CP41" s="1025">
        <f t="shared" ca="1" si="111"/>
        <v>0</v>
      </c>
      <c r="CQ41" s="1025">
        <f t="shared" ca="1" si="111"/>
        <v>0</v>
      </c>
      <c r="CR41" s="1025">
        <f t="shared" ca="1" si="111"/>
        <v>0</v>
      </c>
      <c r="CS41" s="1025">
        <f t="shared" ca="1" si="111"/>
        <v>0</v>
      </c>
      <c r="CT41" s="1025">
        <f t="shared" ca="1" si="111"/>
        <v>0</v>
      </c>
      <c r="CU41" s="1025">
        <f t="shared" ca="1" si="111"/>
        <v>0</v>
      </c>
      <c r="CV41" s="1025">
        <f t="shared" ca="1" si="111"/>
        <v>0</v>
      </c>
      <c r="CW41" s="1025">
        <f t="shared" ca="1" si="111"/>
        <v>0</v>
      </c>
      <c r="CX41" s="1025">
        <f t="shared" ca="1" si="111"/>
        <v>0</v>
      </c>
      <c r="CY41" s="1025">
        <f t="shared" ca="1" si="111"/>
        <v>0</v>
      </c>
      <c r="CZ41" s="1025">
        <f t="shared" ca="1" si="111"/>
        <v>0</v>
      </c>
      <c r="DA41" s="1025">
        <f t="shared" ca="1" si="111"/>
        <v>0</v>
      </c>
      <c r="DB41" s="1025">
        <f t="shared" ca="1" si="111"/>
        <v>0</v>
      </c>
      <c r="DC41" s="1025">
        <f t="shared" ca="1" si="111"/>
        <v>0</v>
      </c>
      <c r="DD41" s="1025">
        <f t="shared" ca="1" si="111"/>
        <v>0</v>
      </c>
      <c r="DE41" s="1025">
        <f t="shared" ca="1" si="111"/>
        <v>0</v>
      </c>
      <c r="DF41" s="1025">
        <f t="shared" ca="1" si="111"/>
        <v>0</v>
      </c>
      <c r="DG41" s="1025">
        <f t="shared" ca="1" si="111"/>
        <v>0</v>
      </c>
      <c r="DH41" s="1025">
        <f t="shared" ca="1" si="111"/>
        <v>0</v>
      </c>
      <c r="DI41" s="1025">
        <f t="shared" ca="1" si="111"/>
        <v>0</v>
      </c>
      <c r="DJ41" s="1025">
        <f t="shared" ca="1" si="111"/>
        <v>0</v>
      </c>
      <c r="DK41" s="1025">
        <f t="shared" ca="1" si="111"/>
        <v>0</v>
      </c>
      <c r="DL41" s="1025">
        <f t="shared" ca="1" si="111"/>
        <v>0</v>
      </c>
      <c r="DM41" s="1025">
        <f t="shared" ca="1" si="111"/>
        <v>0</v>
      </c>
      <c r="DN41" s="1025">
        <f t="shared" ca="1" si="111"/>
        <v>0</v>
      </c>
      <c r="DO41" s="1025">
        <f t="shared" ca="1" si="111"/>
        <v>0</v>
      </c>
      <c r="DP41" s="1025">
        <f t="shared" ca="1" si="111"/>
        <v>0</v>
      </c>
      <c r="DQ41" s="1025">
        <f t="shared" ca="1" si="111"/>
        <v>0</v>
      </c>
      <c r="DR41" s="1025">
        <f t="shared" ca="1" si="111"/>
        <v>0</v>
      </c>
      <c r="DS41" s="1025">
        <f t="shared" ca="1" si="111"/>
        <v>0</v>
      </c>
      <c r="DT41" s="1025">
        <f t="shared" ca="1" si="111"/>
        <v>0</v>
      </c>
      <c r="DU41" s="1025">
        <f t="shared" ca="1" si="111"/>
        <v>0</v>
      </c>
      <c r="DV41" s="1025">
        <f t="shared" ca="1" si="111"/>
        <v>0</v>
      </c>
      <c r="DW41" s="1025">
        <f t="shared" ca="1" si="111"/>
        <v>0</v>
      </c>
      <c r="DX41" s="1025">
        <f t="shared" ca="1" si="111"/>
        <v>0</v>
      </c>
      <c r="DY41" s="1025">
        <f t="shared" ca="1" si="111"/>
        <v>0</v>
      </c>
      <c r="DZ41" s="1025">
        <f t="shared" ca="1" si="111"/>
        <v>0</v>
      </c>
      <c r="EA41" s="1025">
        <f t="shared" ca="1" si="111"/>
        <v>0</v>
      </c>
      <c r="EB41" s="1025">
        <f t="shared" ca="1" si="111"/>
        <v>0</v>
      </c>
      <c r="EC41" s="1025">
        <f t="shared" ca="1" si="111"/>
        <v>0</v>
      </c>
      <c r="ED41" s="1025">
        <f t="shared" ref="ED41:GO41" ca="1" si="112">ED23-ED35</f>
        <v>0</v>
      </c>
      <c r="EE41" s="1025">
        <f t="shared" ca="1" si="112"/>
        <v>0</v>
      </c>
      <c r="EF41" s="1025">
        <f t="shared" ca="1" si="112"/>
        <v>0</v>
      </c>
      <c r="EG41" s="1025">
        <f t="shared" ca="1" si="112"/>
        <v>0</v>
      </c>
      <c r="EH41" s="1025">
        <f t="shared" ca="1" si="112"/>
        <v>0</v>
      </c>
      <c r="EI41" s="1025">
        <f t="shared" ca="1" si="112"/>
        <v>0</v>
      </c>
      <c r="EJ41" s="1025">
        <f t="shared" ca="1" si="112"/>
        <v>0</v>
      </c>
      <c r="EK41" s="1025">
        <f t="shared" ca="1" si="112"/>
        <v>0</v>
      </c>
      <c r="EL41" s="1025">
        <f t="shared" ca="1" si="112"/>
        <v>0</v>
      </c>
      <c r="EM41" s="1025">
        <f t="shared" ca="1" si="112"/>
        <v>0</v>
      </c>
      <c r="EN41" s="1025">
        <f t="shared" ca="1" si="112"/>
        <v>0</v>
      </c>
      <c r="EO41" s="1025">
        <f t="shared" ca="1" si="112"/>
        <v>0</v>
      </c>
      <c r="EP41" s="1025">
        <f t="shared" ca="1" si="112"/>
        <v>0</v>
      </c>
      <c r="EQ41" s="1025">
        <f t="shared" ca="1" si="112"/>
        <v>0</v>
      </c>
      <c r="ER41" s="1025">
        <f t="shared" ca="1" si="112"/>
        <v>0</v>
      </c>
      <c r="ES41" s="1025">
        <f t="shared" ca="1" si="112"/>
        <v>0</v>
      </c>
      <c r="ET41" s="1025">
        <f t="shared" ca="1" si="112"/>
        <v>0</v>
      </c>
      <c r="EU41" s="1025">
        <f t="shared" ca="1" si="112"/>
        <v>0</v>
      </c>
      <c r="EV41" s="1025">
        <f t="shared" ca="1" si="112"/>
        <v>0</v>
      </c>
      <c r="EW41" s="1025">
        <f t="shared" ca="1" si="112"/>
        <v>0</v>
      </c>
      <c r="EX41" s="1025">
        <f t="shared" ca="1" si="112"/>
        <v>0</v>
      </c>
      <c r="EY41" s="1025">
        <f t="shared" ca="1" si="112"/>
        <v>0</v>
      </c>
      <c r="EZ41" s="1025">
        <f t="shared" ca="1" si="112"/>
        <v>0</v>
      </c>
      <c r="FA41" s="1025">
        <f t="shared" ca="1" si="112"/>
        <v>0</v>
      </c>
      <c r="FB41" s="1025">
        <f t="shared" ca="1" si="112"/>
        <v>0</v>
      </c>
      <c r="FC41" s="1025">
        <f t="shared" ca="1" si="112"/>
        <v>0</v>
      </c>
      <c r="FD41" s="1025">
        <f t="shared" ca="1" si="112"/>
        <v>0</v>
      </c>
      <c r="FE41" s="1025">
        <f t="shared" ca="1" si="112"/>
        <v>0</v>
      </c>
      <c r="FF41" s="1025">
        <f t="shared" ca="1" si="112"/>
        <v>0</v>
      </c>
      <c r="FG41" s="1025">
        <f t="shared" ca="1" si="112"/>
        <v>0</v>
      </c>
      <c r="FH41" s="1025">
        <f t="shared" ca="1" si="112"/>
        <v>0</v>
      </c>
      <c r="FI41" s="1025">
        <f t="shared" ca="1" si="112"/>
        <v>0</v>
      </c>
      <c r="FJ41" s="1025">
        <f t="shared" ca="1" si="112"/>
        <v>0</v>
      </c>
      <c r="FK41" s="1025">
        <f t="shared" ca="1" si="112"/>
        <v>0</v>
      </c>
      <c r="FL41" s="1025">
        <f t="shared" ca="1" si="112"/>
        <v>0</v>
      </c>
      <c r="FM41" s="1025">
        <f t="shared" ca="1" si="112"/>
        <v>0</v>
      </c>
      <c r="FN41" s="1025">
        <f t="shared" ca="1" si="112"/>
        <v>0</v>
      </c>
      <c r="FO41" s="1025">
        <f t="shared" ca="1" si="112"/>
        <v>0</v>
      </c>
      <c r="FP41" s="1025">
        <f t="shared" ca="1" si="112"/>
        <v>0</v>
      </c>
      <c r="FQ41" s="1025">
        <f t="shared" ca="1" si="112"/>
        <v>0</v>
      </c>
      <c r="FR41" s="1025">
        <f t="shared" ca="1" si="112"/>
        <v>0</v>
      </c>
      <c r="FS41" s="1025">
        <f t="shared" ca="1" si="112"/>
        <v>0</v>
      </c>
      <c r="FT41" s="1025">
        <f t="shared" ca="1" si="112"/>
        <v>0</v>
      </c>
      <c r="FU41" s="1025">
        <f t="shared" ca="1" si="112"/>
        <v>0</v>
      </c>
      <c r="FV41" s="1025">
        <f t="shared" ca="1" si="112"/>
        <v>0</v>
      </c>
      <c r="FW41" s="1025">
        <f t="shared" ca="1" si="112"/>
        <v>0</v>
      </c>
      <c r="FX41" s="1025">
        <f t="shared" ca="1" si="112"/>
        <v>0</v>
      </c>
      <c r="FY41" s="1025">
        <f t="shared" ca="1" si="112"/>
        <v>0</v>
      </c>
      <c r="FZ41" s="1025">
        <f t="shared" ca="1" si="112"/>
        <v>0</v>
      </c>
      <c r="GA41" s="1025">
        <f t="shared" ca="1" si="112"/>
        <v>0</v>
      </c>
      <c r="GB41" s="1025">
        <f t="shared" ca="1" si="112"/>
        <v>0</v>
      </c>
      <c r="GC41" s="1025">
        <f t="shared" ca="1" si="112"/>
        <v>0</v>
      </c>
      <c r="GD41" s="1025">
        <f t="shared" ca="1" si="112"/>
        <v>0</v>
      </c>
      <c r="GE41" s="1025">
        <f t="shared" ca="1" si="112"/>
        <v>0</v>
      </c>
      <c r="GF41" s="1025">
        <f t="shared" ca="1" si="112"/>
        <v>0</v>
      </c>
      <c r="GG41" s="1025">
        <f t="shared" ca="1" si="112"/>
        <v>0</v>
      </c>
      <c r="GH41" s="1025">
        <f t="shared" ca="1" si="112"/>
        <v>0</v>
      </c>
      <c r="GI41" s="1025">
        <f t="shared" ca="1" si="112"/>
        <v>0</v>
      </c>
      <c r="GJ41" s="1025">
        <f t="shared" ca="1" si="112"/>
        <v>0</v>
      </c>
      <c r="GK41" s="1025">
        <f t="shared" ca="1" si="112"/>
        <v>0</v>
      </c>
      <c r="GL41" s="1025">
        <f t="shared" ca="1" si="112"/>
        <v>0</v>
      </c>
      <c r="GM41" s="1025">
        <f t="shared" ca="1" si="112"/>
        <v>0</v>
      </c>
      <c r="GN41" s="1025">
        <f t="shared" ca="1" si="112"/>
        <v>0</v>
      </c>
      <c r="GO41" s="1025">
        <f t="shared" ca="1" si="112"/>
        <v>0</v>
      </c>
      <c r="GP41" s="1025">
        <f t="shared" ref="GP41:HD41" ca="1" si="113">GP23-GP35</f>
        <v>0</v>
      </c>
      <c r="GQ41" s="1025">
        <f t="shared" ca="1" si="113"/>
        <v>0</v>
      </c>
      <c r="GR41" s="1025">
        <f t="shared" ca="1" si="113"/>
        <v>0</v>
      </c>
      <c r="GS41" s="1025">
        <f t="shared" ca="1" si="113"/>
        <v>0</v>
      </c>
      <c r="GT41" s="1025">
        <f t="shared" ca="1" si="113"/>
        <v>0</v>
      </c>
      <c r="GU41" s="1025">
        <f t="shared" ca="1" si="113"/>
        <v>0</v>
      </c>
      <c r="GV41" s="1025">
        <f t="shared" ca="1" si="113"/>
        <v>0</v>
      </c>
      <c r="GW41" s="1025">
        <f t="shared" ca="1" si="113"/>
        <v>0</v>
      </c>
      <c r="GX41" s="1025">
        <f t="shared" ca="1" si="113"/>
        <v>0</v>
      </c>
      <c r="GY41" s="1025">
        <f t="shared" ca="1" si="113"/>
        <v>0</v>
      </c>
      <c r="GZ41" s="1025">
        <f t="shared" ca="1" si="113"/>
        <v>0</v>
      </c>
      <c r="HA41" s="1025">
        <f t="shared" ca="1" si="113"/>
        <v>0</v>
      </c>
      <c r="HB41" s="1025">
        <f t="shared" ca="1" si="113"/>
        <v>0</v>
      </c>
      <c r="HC41" s="1025">
        <f t="shared" ca="1" si="113"/>
        <v>0</v>
      </c>
      <c r="HD41" s="1025">
        <f t="shared" ca="1" si="113"/>
        <v>0</v>
      </c>
    </row>
    <row r="42" spans="1:212">
      <c r="A42" s="1277"/>
      <c r="B42" s="1033" t="str">
        <f>B36</f>
        <v>Основное средство (Здание)</v>
      </c>
      <c r="C42" s="1024"/>
      <c r="D42" s="1024"/>
      <c r="E42" s="1025">
        <f>E24-E36</f>
        <v>0</v>
      </c>
      <c r="F42" s="1025">
        <f t="shared" ref="F42:BQ42" ca="1" si="114">F24-F36</f>
        <v>0</v>
      </c>
      <c r="G42" s="1025">
        <f ca="1">G24-G36</f>
        <v>0</v>
      </c>
      <c r="H42" s="1025">
        <f t="shared" ca="1" si="114"/>
        <v>0</v>
      </c>
      <c r="I42" s="1025">
        <f t="shared" ca="1" si="114"/>
        <v>0</v>
      </c>
      <c r="J42" s="1025">
        <f t="shared" ca="1" si="114"/>
        <v>0</v>
      </c>
      <c r="K42" s="1025">
        <f t="shared" ca="1" si="114"/>
        <v>0</v>
      </c>
      <c r="L42" s="1025">
        <f t="shared" ca="1" si="114"/>
        <v>0</v>
      </c>
      <c r="M42" s="1025">
        <f t="shared" ca="1" si="114"/>
        <v>0</v>
      </c>
      <c r="N42" s="1025">
        <f t="shared" ca="1" si="114"/>
        <v>0</v>
      </c>
      <c r="O42" s="1025">
        <f t="shared" ca="1" si="114"/>
        <v>0</v>
      </c>
      <c r="P42" s="1025">
        <f t="shared" ca="1" si="114"/>
        <v>0</v>
      </c>
      <c r="Q42" s="1025">
        <f t="shared" ca="1" si="114"/>
        <v>0</v>
      </c>
      <c r="R42" s="1025">
        <f t="shared" ca="1" si="114"/>
        <v>0</v>
      </c>
      <c r="S42" s="1025">
        <f t="shared" ca="1" si="114"/>
        <v>0</v>
      </c>
      <c r="T42" s="1025">
        <f t="shared" ca="1" si="114"/>
        <v>0</v>
      </c>
      <c r="U42" s="1025">
        <f t="shared" ca="1" si="114"/>
        <v>0</v>
      </c>
      <c r="V42" s="1025">
        <f t="shared" ca="1" si="114"/>
        <v>0</v>
      </c>
      <c r="W42" s="1025">
        <f t="shared" ca="1" si="114"/>
        <v>0</v>
      </c>
      <c r="X42" s="1025">
        <f t="shared" ca="1" si="114"/>
        <v>0</v>
      </c>
      <c r="Y42" s="1025">
        <f t="shared" ca="1" si="114"/>
        <v>0</v>
      </c>
      <c r="Z42" s="1025">
        <f t="shared" ca="1" si="114"/>
        <v>0</v>
      </c>
      <c r="AA42" s="1025">
        <f t="shared" ca="1" si="114"/>
        <v>0</v>
      </c>
      <c r="AB42" s="1025">
        <f t="shared" ca="1" si="114"/>
        <v>0</v>
      </c>
      <c r="AC42" s="1025">
        <f t="shared" ca="1" si="114"/>
        <v>0</v>
      </c>
      <c r="AD42" s="1025">
        <f t="shared" ca="1" si="114"/>
        <v>0</v>
      </c>
      <c r="AE42" s="1025">
        <f t="shared" ca="1" si="114"/>
        <v>0</v>
      </c>
      <c r="AF42" s="1025">
        <f t="shared" ca="1" si="114"/>
        <v>0</v>
      </c>
      <c r="AG42" s="1025">
        <f t="shared" ca="1" si="114"/>
        <v>0</v>
      </c>
      <c r="AH42" s="1025">
        <f t="shared" ca="1" si="114"/>
        <v>0</v>
      </c>
      <c r="AI42" s="1025">
        <f t="shared" ca="1" si="114"/>
        <v>0</v>
      </c>
      <c r="AJ42" s="1025">
        <f t="shared" ca="1" si="114"/>
        <v>0</v>
      </c>
      <c r="AK42" s="1025">
        <f t="shared" ca="1" si="114"/>
        <v>0</v>
      </c>
      <c r="AL42" s="1025">
        <f t="shared" ca="1" si="114"/>
        <v>0</v>
      </c>
      <c r="AM42" s="1025">
        <f t="shared" ca="1" si="114"/>
        <v>0</v>
      </c>
      <c r="AN42" s="1025">
        <f t="shared" ca="1" si="114"/>
        <v>0</v>
      </c>
      <c r="AO42" s="1025">
        <f t="shared" ca="1" si="114"/>
        <v>0</v>
      </c>
      <c r="AP42" s="1025">
        <f t="shared" ca="1" si="114"/>
        <v>0</v>
      </c>
      <c r="AQ42" s="1025">
        <f t="shared" ca="1" si="114"/>
        <v>0</v>
      </c>
      <c r="AR42" s="1025">
        <f t="shared" ca="1" si="114"/>
        <v>0</v>
      </c>
      <c r="AS42" s="1025">
        <f t="shared" ca="1" si="114"/>
        <v>0</v>
      </c>
      <c r="AT42" s="1025">
        <f t="shared" ca="1" si="114"/>
        <v>0</v>
      </c>
      <c r="AU42" s="1025">
        <f t="shared" ca="1" si="114"/>
        <v>0</v>
      </c>
      <c r="AV42" s="1025">
        <f t="shared" ca="1" si="114"/>
        <v>0</v>
      </c>
      <c r="AW42" s="1025">
        <f t="shared" ca="1" si="114"/>
        <v>0</v>
      </c>
      <c r="AX42" s="1025">
        <f t="shared" ca="1" si="114"/>
        <v>0</v>
      </c>
      <c r="AY42" s="1025">
        <f t="shared" ca="1" si="114"/>
        <v>0</v>
      </c>
      <c r="AZ42" s="1025">
        <f t="shared" ca="1" si="114"/>
        <v>0</v>
      </c>
      <c r="BA42" s="1025">
        <f t="shared" ca="1" si="114"/>
        <v>0</v>
      </c>
      <c r="BB42" s="1025">
        <f t="shared" ca="1" si="114"/>
        <v>0</v>
      </c>
      <c r="BC42" s="1025">
        <f t="shared" ca="1" si="114"/>
        <v>0</v>
      </c>
      <c r="BD42" s="1025">
        <f t="shared" ca="1" si="114"/>
        <v>0</v>
      </c>
      <c r="BE42" s="1025">
        <f t="shared" ca="1" si="114"/>
        <v>0</v>
      </c>
      <c r="BF42" s="1025">
        <f t="shared" ca="1" si="114"/>
        <v>0</v>
      </c>
      <c r="BG42" s="1025">
        <f t="shared" ca="1" si="114"/>
        <v>0</v>
      </c>
      <c r="BH42" s="1025">
        <f t="shared" ca="1" si="114"/>
        <v>0</v>
      </c>
      <c r="BI42" s="1025">
        <f t="shared" ca="1" si="114"/>
        <v>0</v>
      </c>
      <c r="BJ42" s="1025">
        <f t="shared" ca="1" si="114"/>
        <v>0</v>
      </c>
      <c r="BK42" s="1025">
        <f t="shared" ca="1" si="114"/>
        <v>0</v>
      </c>
      <c r="BL42" s="1025">
        <f t="shared" ca="1" si="114"/>
        <v>0</v>
      </c>
      <c r="BM42" s="1025">
        <f t="shared" ca="1" si="110"/>
        <v>0</v>
      </c>
      <c r="BN42" s="1025">
        <f t="shared" ca="1" si="110"/>
        <v>0</v>
      </c>
      <c r="BO42" s="1025">
        <f t="shared" ca="1" si="110"/>
        <v>0</v>
      </c>
      <c r="BP42" s="1025">
        <f t="shared" ca="1" si="110"/>
        <v>0</v>
      </c>
      <c r="BQ42" s="1025">
        <f t="shared" ca="1" si="114"/>
        <v>0</v>
      </c>
      <c r="BR42" s="1025">
        <f t="shared" ref="BR42:EC42" ca="1" si="115">BR24-BR36</f>
        <v>0</v>
      </c>
      <c r="BS42" s="1025">
        <f t="shared" ca="1" si="115"/>
        <v>0</v>
      </c>
      <c r="BT42" s="1025">
        <f t="shared" ca="1" si="115"/>
        <v>0</v>
      </c>
      <c r="BU42" s="1025">
        <f t="shared" ca="1" si="115"/>
        <v>0</v>
      </c>
      <c r="BV42" s="1025">
        <f t="shared" ca="1" si="115"/>
        <v>0</v>
      </c>
      <c r="BW42" s="1025">
        <f t="shared" ca="1" si="115"/>
        <v>0</v>
      </c>
      <c r="BX42" s="1025">
        <f t="shared" ca="1" si="115"/>
        <v>0</v>
      </c>
      <c r="BY42" s="1025">
        <f t="shared" ca="1" si="115"/>
        <v>0</v>
      </c>
      <c r="BZ42" s="1025">
        <f t="shared" ca="1" si="115"/>
        <v>0</v>
      </c>
      <c r="CA42" s="1025">
        <f t="shared" ca="1" si="115"/>
        <v>0</v>
      </c>
      <c r="CB42" s="1025">
        <f t="shared" ca="1" si="115"/>
        <v>0</v>
      </c>
      <c r="CC42" s="1025">
        <f t="shared" ca="1" si="115"/>
        <v>0</v>
      </c>
      <c r="CD42" s="1025">
        <f t="shared" ca="1" si="115"/>
        <v>0</v>
      </c>
      <c r="CE42" s="1025">
        <f t="shared" ca="1" si="115"/>
        <v>0</v>
      </c>
      <c r="CF42" s="1025">
        <f t="shared" ca="1" si="115"/>
        <v>0</v>
      </c>
      <c r="CG42" s="1025">
        <f t="shared" ca="1" si="115"/>
        <v>0</v>
      </c>
      <c r="CH42" s="1025">
        <f t="shared" ca="1" si="115"/>
        <v>0</v>
      </c>
      <c r="CI42" s="1025">
        <f t="shared" ca="1" si="115"/>
        <v>0</v>
      </c>
      <c r="CJ42" s="1025">
        <f t="shared" ca="1" si="115"/>
        <v>0</v>
      </c>
      <c r="CK42" s="1025">
        <f t="shared" ca="1" si="115"/>
        <v>0</v>
      </c>
      <c r="CL42" s="1025">
        <f t="shared" ca="1" si="115"/>
        <v>0</v>
      </c>
      <c r="CM42" s="1025">
        <f t="shared" ca="1" si="115"/>
        <v>0</v>
      </c>
      <c r="CN42" s="1025">
        <f t="shared" ca="1" si="115"/>
        <v>0</v>
      </c>
      <c r="CO42" s="1025">
        <f t="shared" ca="1" si="115"/>
        <v>0</v>
      </c>
      <c r="CP42" s="1025">
        <f t="shared" ca="1" si="115"/>
        <v>0</v>
      </c>
      <c r="CQ42" s="1025">
        <f t="shared" ca="1" si="115"/>
        <v>0</v>
      </c>
      <c r="CR42" s="1025">
        <f t="shared" ca="1" si="115"/>
        <v>0</v>
      </c>
      <c r="CS42" s="1025">
        <f t="shared" ca="1" si="115"/>
        <v>0</v>
      </c>
      <c r="CT42" s="1025">
        <f t="shared" ca="1" si="115"/>
        <v>0</v>
      </c>
      <c r="CU42" s="1025">
        <f t="shared" ca="1" si="115"/>
        <v>0</v>
      </c>
      <c r="CV42" s="1025">
        <f t="shared" ca="1" si="115"/>
        <v>0</v>
      </c>
      <c r="CW42" s="1025">
        <f t="shared" ca="1" si="115"/>
        <v>0</v>
      </c>
      <c r="CX42" s="1025">
        <f t="shared" ca="1" si="115"/>
        <v>0</v>
      </c>
      <c r="CY42" s="1025">
        <f t="shared" ca="1" si="115"/>
        <v>0</v>
      </c>
      <c r="CZ42" s="1025">
        <f t="shared" ca="1" si="115"/>
        <v>0</v>
      </c>
      <c r="DA42" s="1025">
        <f t="shared" ca="1" si="115"/>
        <v>0</v>
      </c>
      <c r="DB42" s="1025">
        <f t="shared" ca="1" si="115"/>
        <v>0</v>
      </c>
      <c r="DC42" s="1025">
        <f t="shared" ca="1" si="115"/>
        <v>0</v>
      </c>
      <c r="DD42" s="1025">
        <f t="shared" ca="1" si="115"/>
        <v>0</v>
      </c>
      <c r="DE42" s="1025">
        <f t="shared" ca="1" si="115"/>
        <v>0</v>
      </c>
      <c r="DF42" s="1025">
        <f t="shared" ca="1" si="115"/>
        <v>0</v>
      </c>
      <c r="DG42" s="1025">
        <f t="shared" ca="1" si="115"/>
        <v>0</v>
      </c>
      <c r="DH42" s="1025">
        <f t="shared" ca="1" si="115"/>
        <v>0</v>
      </c>
      <c r="DI42" s="1025">
        <f t="shared" ca="1" si="115"/>
        <v>0</v>
      </c>
      <c r="DJ42" s="1025">
        <f t="shared" ca="1" si="115"/>
        <v>0</v>
      </c>
      <c r="DK42" s="1025">
        <f t="shared" ca="1" si="115"/>
        <v>0</v>
      </c>
      <c r="DL42" s="1025">
        <f t="shared" ca="1" si="115"/>
        <v>0</v>
      </c>
      <c r="DM42" s="1025">
        <f t="shared" ca="1" si="115"/>
        <v>0</v>
      </c>
      <c r="DN42" s="1025">
        <f t="shared" ca="1" si="115"/>
        <v>0</v>
      </c>
      <c r="DO42" s="1025">
        <f t="shared" ca="1" si="115"/>
        <v>0</v>
      </c>
      <c r="DP42" s="1025">
        <f t="shared" ca="1" si="115"/>
        <v>0</v>
      </c>
      <c r="DQ42" s="1025">
        <f t="shared" ca="1" si="115"/>
        <v>0</v>
      </c>
      <c r="DR42" s="1025">
        <f t="shared" ca="1" si="115"/>
        <v>0</v>
      </c>
      <c r="DS42" s="1025">
        <f t="shared" ca="1" si="115"/>
        <v>0</v>
      </c>
      <c r="DT42" s="1025">
        <f t="shared" ca="1" si="115"/>
        <v>0</v>
      </c>
      <c r="DU42" s="1025">
        <f t="shared" ca="1" si="115"/>
        <v>0</v>
      </c>
      <c r="DV42" s="1025">
        <f t="shared" ca="1" si="115"/>
        <v>0</v>
      </c>
      <c r="DW42" s="1025">
        <f t="shared" ca="1" si="115"/>
        <v>0</v>
      </c>
      <c r="DX42" s="1025">
        <f t="shared" ca="1" si="115"/>
        <v>0</v>
      </c>
      <c r="DY42" s="1025">
        <f t="shared" ca="1" si="115"/>
        <v>0</v>
      </c>
      <c r="DZ42" s="1025">
        <f t="shared" ca="1" si="115"/>
        <v>0</v>
      </c>
      <c r="EA42" s="1025">
        <f t="shared" ca="1" si="115"/>
        <v>0</v>
      </c>
      <c r="EB42" s="1025">
        <f t="shared" ca="1" si="115"/>
        <v>0</v>
      </c>
      <c r="EC42" s="1025">
        <f t="shared" ca="1" si="115"/>
        <v>0</v>
      </c>
      <c r="ED42" s="1025">
        <f t="shared" ref="ED42:GO42" ca="1" si="116">ED24-ED36</f>
        <v>0</v>
      </c>
      <c r="EE42" s="1025">
        <f t="shared" ca="1" si="116"/>
        <v>0</v>
      </c>
      <c r="EF42" s="1025">
        <f t="shared" ca="1" si="116"/>
        <v>0</v>
      </c>
      <c r="EG42" s="1025">
        <f t="shared" ca="1" si="116"/>
        <v>0</v>
      </c>
      <c r="EH42" s="1025">
        <f t="shared" ca="1" si="116"/>
        <v>0</v>
      </c>
      <c r="EI42" s="1025">
        <f t="shared" ca="1" si="116"/>
        <v>0</v>
      </c>
      <c r="EJ42" s="1025">
        <f t="shared" ca="1" si="116"/>
        <v>0</v>
      </c>
      <c r="EK42" s="1025">
        <f t="shared" ca="1" si="116"/>
        <v>0</v>
      </c>
      <c r="EL42" s="1025">
        <f t="shared" ca="1" si="116"/>
        <v>0</v>
      </c>
      <c r="EM42" s="1025">
        <f t="shared" ca="1" si="116"/>
        <v>0</v>
      </c>
      <c r="EN42" s="1025">
        <f t="shared" ca="1" si="116"/>
        <v>0</v>
      </c>
      <c r="EO42" s="1025">
        <f t="shared" ca="1" si="116"/>
        <v>0</v>
      </c>
      <c r="EP42" s="1025">
        <f t="shared" ca="1" si="116"/>
        <v>0</v>
      </c>
      <c r="EQ42" s="1025">
        <f t="shared" ca="1" si="116"/>
        <v>0</v>
      </c>
      <c r="ER42" s="1025">
        <f t="shared" ca="1" si="116"/>
        <v>0</v>
      </c>
      <c r="ES42" s="1025">
        <f t="shared" ca="1" si="116"/>
        <v>0</v>
      </c>
      <c r="ET42" s="1025">
        <f t="shared" ca="1" si="116"/>
        <v>0</v>
      </c>
      <c r="EU42" s="1025">
        <f t="shared" ca="1" si="116"/>
        <v>0</v>
      </c>
      <c r="EV42" s="1025">
        <f t="shared" ca="1" si="116"/>
        <v>0</v>
      </c>
      <c r="EW42" s="1025">
        <f t="shared" ca="1" si="116"/>
        <v>0</v>
      </c>
      <c r="EX42" s="1025">
        <f t="shared" ca="1" si="116"/>
        <v>0</v>
      </c>
      <c r="EY42" s="1025">
        <f t="shared" ca="1" si="116"/>
        <v>0</v>
      </c>
      <c r="EZ42" s="1025">
        <f t="shared" ca="1" si="116"/>
        <v>0</v>
      </c>
      <c r="FA42" s="1025">
        <f t="shared" ca="1" si="116"/>
        <v>0</v>
      </c>
      <c r="FB42" s="1025">
        <f t="shared" ca="1" si="116"/>
        <v>0</v>
      </c>
      <c r="FC42" s="1025">
        <f t="shared" ca="1" si="116"/>
        <v>0</v>
      </c>
      <c r="FD42" s="1025">
        <f t="shared" ca="1" si="116"/>
        <v>0</v>
      </c>
      <c r="FE42" s="1025">
        <f t="shared" ca="1" si="116"/>
        <v>0</v>
      </c>
      <c r="FF42" s="1025">
        <f t="shared" ca="1" si="116"/>
        <v>0</v>
      </c>
      <c r="FG42" s="1025">
        <f t="shared" ca="1" si="116"/>
        <v>0</v>
      </c>
      <c r="FH42" s="1025">
        <f t="shared" ca="1" si="116"/>
        <v>0</v>
      </c>
      <c r="FI42" s="1025">
        <f t="shared" ca="1" si="116"/>
        <v>0</v>
      </c>
      <c r="FJ42" s="1025">
        <f t="shared" ca="1" si="116"/>
        <v>0</v>
      </c>
      <c r="FK42" s="1025">
        <f t="shared" ca="1" si="116"/>
        <v>0</v>
      </c>
      <c r="FL42" s="1025">
        <f t="shared" ca="1" si="116"/>
        <v>0</v>
      </c>
      <c r="FM42" s="1025">
        <f t="shared" ca="1" si="116"/>
        <v>0</v>
      </c>
      <c r="FN42" s="1025">
        <f t="shared" ca="1" si="116"/>
        <v>0</v>
      </c>
      <c r="FO42" s="1025">
        <f t="shared" ca="1" si="116"/>
        <v>0</v>
      </c>
      <c r="FP42" s="1025">
        <f t="shared" ca="1" si="116"/>
        <v>0</v>
      </c>
      <c r="FQ42" s="1025">
        <f t="shared" ca="1" si="116"/>
        <v>0</v>
      </c>
      <c r="FR42" s="1025">
        <f t="shared" ca="1" si="116"/>
        <v>0</v>
      </c>
      <c r="FS42" s="1025">
        <f t="shared" ca="1" si="116"/>
        <v>0</v>
      </c>
      <c r="FT42" s="1025">
        <f t="shared" ca="1" si="116"/>
        <v>0</v>
      </c>
      <c r="FU42" s="1025">
        <f t="shared" ca="1" si="116"/>
        <v>0</v>
      </c>
      <c r="FV42" s="1025">
        <f t="shared" ca="1" si="116"/>
        <v>0</v>
      </c>
      <c r="FW42" s="1025">
        <f t="shared" ca="1" si="116"/>
        <v>0</v>
      </c>
      <c r="FX42" s="1025">
        <f t="shared" ca="1" si="116"/>
        <v>0</v>
      </c>
      <c r="FY42" s="1025">
        <f t="shared" ca="1" si="116"/>
        <v>0</v>
      </c>
      <c r="FZ42" s="1025">
        <f t="shared" ca="1" si="116"/>
        <v>0</v>
      </c>
      <c r="GA42" s="1025">
        <f t="shared" ca="1" si="116"/>
        <v>0</v>
      </c>
      <c r="GB42" s="1025">
        <f t="shared" ca="1" si="116"/>
        <v>0</v>
      </c>
      <c r="GC42" s="1025">
        <f t="shared" ca="1" si="116"/>
        <v>0</v>
      </c>
      <c r="GD42" s="1025">
        <f t="shared" ca="1" si="116"/>
        <v>0</v>
      </c>
      <c r="GE42" s="1025">
        <f t="shared" ca="1" si="116"/>
        <v>0</v>
      </c>
      <c r="GF42" s="1025">
        <f t="shared" ca="1" si="116"/>
        <v>0</v>
      </c>
      <c r="GG42" s="1025">
        <f t="shared" ca="1" si="116"/>
        <v>0</v>
      </c>
      <c r="GH42" s="1025">
        <f t="shared" ca="1" si="116"/>
        <v>0</v>
      </c>
      <c r="GI42" s="1025">
        <f t="shared" ca="1" si="116"/>
        <v>0</v>
      </c>
      <c r="GJ42" s="1025">
        <f t="shared" ca="1" si="116"/>
        <v>0</v>
      </c>
      <c r="GK42" s="1025">
        <f t="shared" ca="1" si="116"/>
        <v>0</v>
      </c>
      <c r="GL42" s="1025">
        <f t="shared" ca="1" si="116"/>
        <v>0</v>
      </c>
      <c r="GM42" s="1025">
        <f t="shared" ca="1" si="116"/>
        <v>0</v>
      </c>
      <c r="GN42" s="1025">
        <f t="shared" ca="1" si="116"/>
        <v>0</v>
      </c>
      <c r="GO42" s="1025">
        <f t="shared" ca="1" si="116"/>
        <v>0</v>
      </c>
      <c r="GP42" s="1025">
        <f t="shared" ref="GP42:HD42" ca="1" si="117">GP24-GP36</f>
        <v>0</v>
      </c>
      <c r="GQ42" s="1025">
        <f t="shared" ca="1" si="117"/>
        <v>0</v>
      </c>
      <c r="GR42" s="1025">
        <f t="shared" ca="1" si="117"/>
        <v>0</v>
      </c>
      <c r="GS42" s="1025">
        <f t="shared" ca="1" si="117"/>
        <v>0</v>
      </c>
      <c r="GT42" s="1025">
        <f t="shared" ca="1" si="117"/>
        <v>0</v>
      </c>
      <c r="GU42" s="1025">
        <f t="shared" ca="1" si="117"/>
        <v>0</v>
      </c>
      <c r="GV42" s="1025">
        <f t="shared" ca="1" si="117"/>
        <v>0</v>
      </c>
      <c r="GW42" s="1025">
        <f t="shared" ca="1" si="117"/>
        <v>0</v>
      </c>
      <c r="GX42" s="1025">
        <f t="shared" ca="1" si="117"/>
        <v>0</v>
      </c>
      <c r="GY42" s="1025">
        <f t="shared" ca="1" si="117"/>
        <v>0</v>
      </c>
      <c r="GZ42" s="1025">
        <f t="shared" ca="1" si="117"/>
        <v>0</v>
      </c>
      <c r="HA42" s="1025">
        <f t="shared" ca="1" si="117"/>
        <v>0</v>
      </c>
      <c r="HB42" s="1025">
        <f t="shared" ca="1" si="117"/>
        <v>0</v>
      </c>
      <c r="HC42" s="1025">
        <f t="shared" ca="1" si="117"/>
        <v>0</v>
      </c>
      <c r="HD42" s="1025">
        <f t="shared" ca="1" si="117"/>
        <v>0</v>
      </c>
    </row>
    <row r="43" spans="1:212">
      <c r="A43" s="1277"/>
      <c r="B43" s="1033" t="str">
        <f>B37</f>
        <v>Основное средство (Оборудование)</v>
      </c>
      <c r="C43" s="1024"/>
      <c r="D43" s="1024"/>
      <c r="E43" s="1025">
        <f>IF(E25-E37&gt;0,E25-E37,0)</f>
        <v>0</v>
      </c>
      <c r="F43" s="1025">
        <f t="shared" ref="F43:BQ43" ca="1" si="118">IF(F25-F37&gt;0,F25-F37,0)</f>
        <v>0</v>
      </c>
      <c r="G43" s="1025">
        <f t="shared" ca="1" si="118"/>
        <v>0</v>
      </c>
      <c r="H43" s="1025">
        <f t="shared" ca="1" si="118"/>
        <v>0</v>
      </c>
      <c r="I43" s="1025">
        <f t="shared" ca="1" si="118"/>
        <v>0</v>
      </c>
      <c r="J43" s="1025">
        <f t="shared" ca="1" si="118"/>
        <v>0</v>
      </c>
      <c r="K43" s="1025">
        <f t="shared" ca="1" si="118"/>
        <v>0</v>
      </c>
      <c r="L43" s="1025">
        <f t="shared" ca="1" si="118"/>
        <v>0</v>
      </c>
      <c r="M43" s="1025">
        <f t="shared" ca="1" si="118"/>
        <v>0</v>
      </c>
      <c r="N43" s="1025">
        <f t="shared" ca="1" si="118"/>
        <v>0</v>
      </c>
      <c r="O43" s="1025">
        <f t="shared" ca="1" si="118"/>
        <v>0</v>
      </c>
      <c r="P43" s="1025">
        <f t="shared" ca="1" si="118"/>
        <v>0</v>
      </c>
      <c r="Q43" s="1025">
        <f t="shared" ca="1" si="118"/>
        <v>0</v>
      </c>
      <c r="R43" s="1025">
        <f t="shared" ca="1" si="118"/>
        <v>0</v>
      </c>
      <c r="S43" s="1025">
        <f t="shared" ca="1" si="118"/>
        <v>0</v>
      </c>
      <c r="T43" s="1025">
        <f t="shared" ca="1" si="118"/>
        <v>0</v>
      </c>
      <c r="U43" s="1025">
        <f t="shared" ca="1" si="118"/>
        <v>0</v>
      </c>
      <c r="V43" s="1025">
        <f t="shared" ca="1" si="118"/>
        <v>0</v>
      </c>
      <c r="W43" s="1025">
        <f t="shared" ca="1" si="118"/>
        <v>0</v>
      </c>
      <c r="X43" s="1025">
        <f t="shared" ca="1" si="118"/>
        <v>0</v>
      </c>
      <c r="Y43" s="1025">
        <f t="shared" ca="1" si="118"/>
        <v>0</v>
      </c>
      <c r="Z43" s="1025">
        <f t="shared" ca="1" si="118"/>
        <v>0</v>
      </c>
      <c r="AA43" s="1025">
        <f t="shared" ca="1" si="118"/>
        <v>0</v>
      </c>
      <c r="AB43" s="1025">
        <f t="shared" ca="1" si="118"/>
        <v>0</v>
      </c>
      <c r="AC43" s="1025">
        <f t="shared" ca="1" si="118"/>
        <v>0</v>
      </c>
      <c r="AD43" s="1025">
        <f t="shared" ca="1" si="118"/>
        <v>0</v>
      </c>
      <c r="AE43" s="1025">
        <f t="shared" ca="1" si="118"/>
        <v>0</v>
      </c>
      <c r="AF43" s="1025">
        <f t="shared" ca="1" si="118"/>
        <v>0</v>
      </c>
      <c r="AG43" s="1025">
        <f t="shared" ca="1" si="118"/>
        <v>0</v>
      </c>
      <c r="AH43" s="1025">
        <f t="shared" ca="1" si="118"/>
        <v>0</v>
      </c>
      <c r="AI43" s="1025">
        <f t="shared" ca="1" si="118"/>
        <v>0</v>
      </c>
      <c r="AJ43" s="1025">
        <f t="shared" ca="1" si="118"/>
        <v>0</v>
      </c>
      <c r="AK43" s="1025">
        <f t="shared" ca="1" si="118"/>
        <v>0</v>
      </c>
      <c r="AL43" s="1025">
        <f t="shared" ca="1" si="118"/>
        <v>0</v>
      </c>
      <c r="AM43" s="1025">
        <f t="shared" ca="1" si="118"/>
        <v>0</v>
      </c>
      <c r="AN43" s="1025">
        <f t="shared" ca="1" si="118"/>
        <v>0</v>
      </c>
      <c r="AO43" s="1025">
        <f t="shared" ca="1" si="118"/>
        <v>0</v>
      </c>
      <c r="AP43" s="1025">
        <f t="shared" ca="1" si="118"/>
        <v>0</v>
      </c>
      <c r="AQ43" s="1025">
        <f t="shared" ca="1" si="118"/>
        <v>0</v>
      </c>
      <c r="AR43" s="1025">
        <f t="shared" ca="1" si="118"/>
        <v>0</v>
      </c>
      <c r="AS43" s="1025">
        <f t="shared" ca="1" si="118"/>
        <v>0</v>
      </c>
      <c r="AT43" s="1025">
        <f t="shared" ca="1" si="118"/>
        <v>0</v>
      </c>
      <c r="AU43" s="1025">
        <f t="shared" ca="1" si="118"/>
        <v>0</v>
      </c>
      <c r="AV43" s="1025">
        <f t="shared" ca="1" si="118"/>
        <v>0</v>
      </c>
      <c r="AW43" s="1025">
        <f t="shared" ca="1" si="118"/>
        <v>0</v>
      </c>
      <c r="AX43" s="1025">
        <f t="shared" ca="1" si="118"/>
        <v>0</v>
      </c>
      <c r="AY43" s="1025">
        <f t="shared" ca="1" si="118"/>
        <v>0</v>
      </c>
      <c r="AZ43" s="1025">
        <f t="shared" ca="1" si="118"/>
        <v>0</v>
      </c>
      <c r="BA43" s="1025">
        <f t="shared" ca="1" si="118"/>
        <v>0</v>
      </c>
      <c r="BB43" s="1025">
        <f t="shared" ca="1" si="118"/>
        <v>0</v>
      </c>
      <c r="BC43" s="1025">
        <f t="shared" ca="1" si="118"/>
        <v>0</v>
      </c>
      <c r="BD43" s="1025">
        <f t="shared" ca="1" si="118"/>
        <v>0</v>
      </c>
      <c r="BE43" s="1025">
        <f t="shared" ca="1" si="118"/>
        <v>0</v>
      </c>
      <c r="BF43" s="1025">
        <f t="shared" ca="1" si="118"/>
        <v>0</v>
      </c>
      <c r="BG43" s="1025">
        <f t="shared" ca="1" si="118"/>
        <v>0</v>
      </c>
      <c r="BH43" s="1025">
        <f t="shared" ca="1" si="118"/>
        <v>0</v>
      </c>
      <c r="BI43" s="1025">
        <f t="shared" ca="1" si="118"/>
        <v>0</v>
      </c>
      <c r="BJ43" s="1025">
        <f t="shared" ca="1" si="118"/>
        <v>0</v>
      </c>
      <c r="BK43" s="1025">
        <f t="shared" ca="1" si="118"/>
        <v>0</v>
      </c>
      <c r="BL43" s="1025">
        <f t="shared" ca="1" si="118"/>
        <v>0</v>
      </c>
      <c r="BM43" s="1025">
        <f t="shared" ca="1" si="118"/>
        <v>0</v>
      </c>
      <c r="BN43" s="1025">
        <f t="shared" ca="1" si="118"/>
        <v>0</v>
      </c>
      <c r="BO43" s="1025">
        <f t="shared" ca="1" si="118"/>
        <v>0</v>
      </c>
      <c r="BP43" s="1025">
        <f t="shared" ca="1" si="118"/>
        <v>0</v>
      </c>
      <c r="BQ43" s="1025">
        <f t="shared" ca="1" si="118"/>
        <v>0</v>
      </c>
      <c r="BR43" s="1025">
        <f t="shared" ref="BR43:DE43" ca="1" si="119">IF(BR25-BR37&gt;0,BR25-BR37,0)</f>
        <v>0</v>
      </c>
      <c r="BS43" s="1025">
        <f t="shared" ca="1" si="119"/>
        <v>0</v>
      </c>
      <c r="BT43" s="1025">
        <f t="shared" ca="1" si="119"/>
        <v>0</v>
      </c>
      <c r="BU43" s="1025">
        <f t="shared" ca="1" si="119"/>
        <v>0</v>
      </c>
      <c r="BV43" s="1025">
        <f t="shared" ca="1" si="119"/>
        <v>0</v>
      </c>
      <c r="BW43" s="1025">
        <f t="shared" ca="1" si="119"/>
        <v>0</v>
      </c>
      <c r="BX43" s="1025">
        <f t="shared" ca="1" si="119"/>
        <v>0</v>
      </c>
      <c r="BY43" s="1025">
        <f t="shared" ca="1" si="119"/>
        <v>0</v>
      </c>
      <c r="BZ43" s="1025">
        <f t="shared" ca="1" si="119"/>
        <v>0</v>
      </c>
      <c r="CA43" s="1025">
        <f t="shared" ca="1" si="119"/>
        <v>0</v>
      </c>
      <c r="CB43" s="1025">
        <f t="shared" ca="1" si="119"/>
        <v>0</v>
      </c>
      <c r="CC43" s="1025">
        <f t="shared" ca="1" si="119"/>
        <v>0</v>
      </c>
      <c r="CD43" s="1025">
        <f t="shared" ca="1" si="119"/>
        <v>0</v>
      </c>
      <c r="CE43" s="1025">
        <f t="shared" ca="1" si="119"/>
        <v>0</v>
      </c>
      <c r="CF43" s="1025">
        <f t="shared" ca="1" si="119"/>
        <v>0</v>
      </c>
      <c r="CG43" s="1025">
        <f t="shared" ca="1" si="119"/>
        <v>0</v>
      </c>
      <c r="CH43" s="1025">
        <f t="shared" ca="1" si="119"/>
        <v>0</v>
      </c>
      <c r="CI43" s="1025">
        <f t="shared" ca="1" si="119"/>
        <v>0</v>
      </c>
      <c r="CJ43" s="1025">
        <f t="shared" ca="1" si="119"/>
        <v>0</v>
      </c>
      <c r="CK43" s="1025">
        <f t="shared" ca="1" si="119"/>
        <v>0</v>
      </c>
      <c r="CL43" s="1025">
        <f t="shared" ca="1" si="119"/>
        <v>0</v>
      </c>
      <c r="CM43" s="1025">
        <f t="shared" ca="1" si="119"/>
        <v>0</v>
      </c>
      <c r="CN43" s="1025">
        <f t="shared" ca="1" si="119"/>
        <v>0</v>
      </c>
      <c r="CO43" s="1025">
        <f t="shared" ca="1" si="119"/>
        <v>0</v>
      </c>
      <c r="CP43" s="1025">
        <f t="shared" ca="1" si="119"/>
        <v>0</v>
      </c>
      <c r="CQ43" s="1025">
        <f t="shared" ca="1" si="119"/>
        <v>0</v>
      </c>
      <c r="CR43" s="1025">
        <f t="shared" ca="1" si="119"/>
        <v>0</v>
      </c>
      <c r="CS43" s="1025">
        <f t="shared" ca="1" si="119"/>
        <v>0</v>
      </c>
      <c r="CT43" s="1025">
        <f t="shared" ca="1" si="119"/>
        <v>0</v>
      </c>
      <c r="CU43" s="1025">
        <f t="shared" ca="1" si="119"/>
        <v>0</v>
      </c>
      <c r="CV43" s="1025">
        <f t="shared" ca="1" si="119"/>
        <v>0</v>
      </c>
      <c r="CW43" s="1025">
        <f t="shared" ca="1" si="119"/>
        <v>0</v>
      </c>
      <c r="CX43" s="1025">
        <f t="shared" ca="1" si="119"/>
        <v>0</v>
      </c>
      <c r="CY43" s="1025">
        <f t="shared" ca="1" si="119"/>
        <v>0</v>
      </c>
      <c r="CZ43" s="1025">
        <f t="shared" ca="1" si="119"/>
        <v>0</v>
      </c>
      <c r="DA43" s="1025">
        <f t="shared" ca="1" si="119"/>
        <v>0</v>
      </c>
      <c r="DB43" s="1025">
        <f t="shared" ca="1" si="119"/>
        <v>0</v>
      </c>
      <c r="DC43" s="1025">
        <f t="shared" ca="1" si="119"/>
        <v>0</v>
      </c>
      <c r="DD43" s="1025">
        <f t="shared" ca="1" si="119"/>
        <v>0</v>
      </c>
      <c r="DE43" s="1025">
        <f t="shared" ca="1" si="119"/>
        <v>0</v>
      </c>
      <c r="DF43" s="1025">
        <f ca="1">IF(DF25-DF37&gt;0,DF25-DF37,0)</f>
        <v>0</v>
      </c>
      <c r="DG43" s="1025">
        <f t="shared" ref="DG43:FR43" ca="1" si="120">IF(DG25-DG37&gt;0,DG25-DG37,0)</f>
        <v>0</v>
      </c>
      <c r="DH43" s="1025">
        <f t="shared" ca="1" si="120"/>
        <v>0</v>
      </c>
      <c r="DI43" s="1025">
        <f t="shared" ca="1" si="120"/>
        <v>0</v>
      </c>
      <c r="DJ43" s="1025">
        <f t="shared" ca="1" si="120"/>
        <v>0</v>
      </c>
      <c r="DK43" s="1025">
        <f t="shared" ca="1" si="120"/>
        <v>0</v>
      </c>
      <c r="DL43" s="1025">
        <f t="shared" ca="1" si="120"/>
        <v>0</v>
      </c>
      <c r="DM43" s="1025">
        <f t="shared" ca="1" si="120"/>
        <v>0</v>
      </c>
      <c r="DN43" s="1025">
        <f t="shared" ca="1" si="120"/>
        <v>0</v>
      </c>
      <c r="DO43" s="1025">
        <f t="shared" ca="1" si="120"/>
        <v>0</v>
      </c>
      <c r="DP43" s="1025">
        <f t="shared" ca="1" si="120"/>
        <v>0</v>
      </c>
      <c r="DQ43" s="1025">
        <f t="shared" ca="1" si="120"/>
        <v>0</v>
      </c>
      <c r="DR43" s="1025">
        <f t="shared" ca="1" si="120"/>
        <v>0</v>
      </c>
      <c r="DS43" s="1025">
        <f t="shared" ca="1" si="120"/>
        <v>0</v>
      </c>
      <c r="DT43" s="1025">
        <f t="shared" ca="1" si="120"/>
        <v>0</v>
      </c>
      <c r="DU43" s="1025">
        <f t="shared" ca="1" si="120"/>
        <v>0</v>
      </c>
      <c r="DV43" s="1025">
        <f t="shared" ca="1" si="120"/>
        <v>0</v>
      </c>
      <c r="DW43" s="1025">
        <f t="shared" ca="1" si="120"/>
        <v>0</v>
      </c>
      <c r="DX43" s="1025">
        <f t="shared" ca="1" si="120"/>
        <v>0</v>
      </c>
      <c r="DY43" s="1025">
        <f t="shared" ca="1" si="120"/>
        <v>0</v>
      </c>
      <c r="DZ43" s="1025">
        <f t="shared" ca="1" si="120"/>
        <v>0</v>
      </c>
      <c r="EA43" s="1025">
        <f t="shared" ca="1" si="120"/>
        <v>0</v>
      </c>
      <c r="EB43" s="1025">
        <f t="shared" ca="1" si="120"/>
        <v>0</v>
      </c>
      <c r="EC43" s="1025">
        <f t="shared" ca="1" si="120"/>
        <v>0</v>
      </c>
      <c r="ED43" s="1025">
        <f t="shared" ca="1" si="120"/>
        <v>0</v>
      </c>
      <c r="EE43" s="1025">
        <f t="shared" ca="1" si="120"/>
        <v>0</v>
      </c>
      <c r="EF43" s="1025">
        <f t="shared" ca="1" si="120"/>
        <v>0</v>
      </c>
      <c r="EG43" s="1025">
        <f t="shared" ca="1" si="120"/>
        <v>0</v>
      </c>
      <c r="EH43" s="1025">
        <f t="shared" ca="1" si="120"/>
        <v>0</v>
      </c>
      <c r="EI43" s="1025">
        <f t="shared" ca="1" si="120"/>
        <v>0</v>
      </c>
      <c r="EJ43" s="1025">
        <f t="shared" ca="1" si="120"/>
        <v>0</v>
      </c>
      <c r="EK43" s="1025">
        <f t="shared" ca="1" si="120"/>
        <v>0</v>
      </c>
      <c r="EL43" s="1025">
        <f t="shared" ca="1" si="120"/>
        <v>0</v>
      </c>
      <c r="EM43" s="1025">
        <f t="shared" ca="1" si="120"/>
        <v>0</v>
      </c>
      <c r="EN43" s="1025">
        <f t="shared" ca="1" si="120"/>
        <v>0</v>
      </c>
      <c r="EO43" s="1025">
        <f t="shared" ca="1" si="120"/>
        <v>0</v>
      </c>
      <c r="EP43" s="1025">
        <f t="shared" ca="1" si="120"/>
        <v>0</v>
      </c>
      <c r="EQ43" s="1025">
        <f t="shared" ca="1" si="120"/>
        <v>0</v>
      </c>
      <c r="ER43" s="1025">
        <f t="shared" ca="1" si="120"/>
        <v>0</v>
      </c>
      <c r="ES43" s="1025">
        <f t="shared" ca="1" si="120"/>
        <v>0</v>
      </c>
      <c r="ET43" s="1025">
        <f t="shared" ca="1" si="120"/>
        <v>0</v>
      </c>
      <c r="EU43" s="1025">
        <f t="shared" ca="1" si="120"/>
        <v>0</v>
      </c>
      <c r="EV43" s="1025">
        <f t="shared" ca="1" si="120"/>
        <v>0</v>
      </c>
      <c r="EW43" s="1025">
        <f t="shared" ca="1" si="120"/>
        <v>0</v>
      </c>
      <c r="EX43" s="1025">
        <f t="shared" ca="1" si="120"/>
        <v>0</v>
      </c>
      <c r="EY43" s="1025">
        <f t="shared" ca="1" si="120"/>
        <v>0</v>
      </c>
      <c r="EZ43" s="1025">
        <f t="shared" ca="1" si="120"/>
        <v>0</v>
      </c>
      <c r="FA43" s="1025">
        <f t="shared" ca="1" si="120"/>
        <v>0</v>
      </c>
      <c r="FB43" s="1025">
        <f t="shared" ca="1" si="120"/>
        <v>0</v>
      </c>
      <c r="FC43" s="1025">
        <f t="shared" ca="1" si="120"/>
        <v>0</v>
      </c>
      <c r="FD43" s="1025">
        <f t="shared" ca="1" si="120"/>
        <v>0</v>
      </c>
      <c r="FE43" s="1025">
        <f t="shared" ca="1" si="120"/>
        <v>0</v>
      </c>
      <c r="FF43" s="1025">
        <f t="shared" ca="1" si="120"/>
        <v>0</v>
      </c>
      <c r="FG43" s="1025">
        <f t="shared" ca="1" si="120"/>
        <v>0</v>
      </c>
      <c r="FH43" s="1025">
        <f t="shared" ca="1" si="120"/>
        <v>0</v>
      </c>
      <c r="FI43" s="1025">
        <f t="shared" ca="1" si="120"/>
        <v>0</v>
      </c>
      <c r="FJ43" s="1025">
        <f t="shared" ca="1" si="120"/>
        <v>0</v>
      </c>
      <c r="FK43" s="1025">
        <f t="shared" ca="1" si="120"/>
        <v>0</v>
      </c>
      <c r="FL43" s="1025">
        <f t="shared" ca="1" si="120"/>
        <v>0</v>
      </c>
      <c r="FM43" s="1025">
        <f t="shared" ca="1" si="120"/>
        <v>0</v>
      </c>
      <c r="FN43" s="1025">
        <f t="shared" ca="1" si="120"/>
        <v>0</v>
      </c>
      <c r="FO43" s="1025">
        <f t="shared" ca="1" si="120"/>
        <v>0</v>
      </c>
      <c r="FP43" s="1025">
        <f t="shared" ca="1" si="120"/>
        <v>0</v>
      </c>
      <c r="FQ43" s="1025">
        <f t="shared" ca="1" si="120"/>
        <v>0</v>
      </c>
      <c r="FR43" s="1025">
        <f t="shared" ca="1" si="120"/>
        <v>0</v>
      </c>
      <c r="FS43" s="1025">
        <f t="shared" ref="FS43:HD43" ca="1" si="121">IF(FS25-FS37&gt;0,FS25-FS37,0)</f>
        <v>0</v>
      </c>
      <c r="FT43" s="1025">
        <f t="shared" ca="1" si="121"/>
        <v>0</v>
      </c>
      <c r="FU43" s="1025">
        <f t="shared" ca="1" si="121"/>
        <v>0</v>
      </c>
      <c r="FV43" s="1025">
        <f t="shared" ca="1" si="121"/>
        <v>0</v>
      </c>
      <c r="FW43" s="1025">
        <f t="shared" ca="1" si="121"/>
        <v>0</v>
      </c>
      <c r="FX43" s="1025">
        <f t="shared" ca="1" si="121"/>
        <v>0</v>
      </c>
      <c r="FY43" s="1025">
        <f t="shared" ca="1" si="121"/>
        <v>0</v>
      </c>
      <c r="FZ43" s="1025">
        <f t="shared" ca="1" si="121"/>
        <v>0</v>
      </c>
      <c r="GA43" s="1025">
        <f t="shared" ca="1" si="121"/>
        <v>0</v>
      </c>
      <c r="GB43" s="1025">
        <f t="shared" ca="1" si="121"/>
        <v>0</v>
      </c>
      <c r="GC43" s="1025">
        <f t="shared" ca="1" si="121"/>
        <v>0</v>
      </c>
      <c r="GD43" s="1025">
        <f t="shared" ca="1" si="121"/>
        <v>0</v>
      </c>
      <c r="GE43" s="1025">
        <f t="shared" ca="1" si="121"/>
        <v>0</v>
      </c>
      <c r="GF43" s="1025">
        <f t="shared" ca="1" si="121"/>
        <v>0</v>
      </c>
      <c r="GG43" s="1025">
        <f t="shared" ca="1" si="121"/>
        <v>0</v>
      </c>
      <c r="GH43" s="1025">
        <f t="shared" ca="1" si="121"/>
        <v>0</v>
      </c>
      <c r="GI43" s="1025">
        <f t="shared" ca="1" si="121"/>
        <v>0</v>
      </c>
      <c r="GJ43" s="1025">
        <f t="shared" ca="1" si="121"/>
        <v>0</v>
      </c>
      <c r="GK43" s="1025">
        <f t="shared" ca="1" si="121"/>
        <v>0</v>
      </c>
      <c r="GL43" s="1025">
        <f t="shared" ca="1" si="121"/>
        <v>0</v>
      </c>
      <c r="GM43" s="1025">
        <f t="shared" ca="1" si="121"/>
        <v>0</v>
      </c>
      <c r="GN43" s="1025">
        <f t="shared" ca="1" si="121"/>
        <v>0</v>
      </c>
      <c r="GO43" s="1025">
        <f t="shared" ca="1" si="121"/>
        <v>0</v>
      </c>
      <c r="GP43" s="1025">
        <f t="shared" ca="1" si="121"/>
        <v>0</v>
      </c>
      <c r="GQ43" s="1025">
        <f t="shared" ca="1" si="121"/>
        <v>0</v>
      </c>
      <c r="GR43" s="1025">
        <f t="shared" ca="1" si="121"/>
        <v>0</v>
      </c>
      <c r="GS43" s="1025">
        <f t="shared" ca="1" si="121"/>
        <v>0</v>
      </c>
      <c r="GT43" s="1025">
        <f t="shared" ca="1" si="121"/>
        <v>0</v>
      </c>
      <c r="GU43" s="1025">
        <f t="shared" ca="1" si="121"/>
        <v>0</v>
      </c>
      <c r="GV43" s="1025">
        <f t="shared" ca="1" si="121"/>
        <v>0</v>
      </c>
      <c r="GW43" s="1025">
        <f t="shared" ca="1" si="121"/>
        <v>0</v>
      </c>
      <c r="GX43" s="1025">
        <f t="shared" ca="1" si="121"/>
        <v>0</v>
      </c>
      <c r="GY43" s="1025">
        <f t="shared" ca="1" si="121"/>
        <v>0</v>
      </c>
      <c r="GZ43" s="1025">
        <f t="shared" ca="1" si="121"/>
        <v>0</v>
      </c>
      <c r="HA43" s="1025">
        <f t="shared" ca="1" si="121"/>
        <v>0</v>
      </c>
      <c r="HB43" s="1025">
        <f t="shared" ca="1" si="121"/>
        <v>0</v>
      </c>
      <c r="HC43" s="1025">
        <f t="shared" ca="1" si="121"/>
        <v>0</v>
      </c>
      <c r="HD43" s="1025">
        <f t="shared" ca="1" si="121"/>
        <v>0</v>
      </c>
    </row>
    <row r="44" spans="1:212">
      <c r="A44" s="1277"/>
      <c r="B44" s="1013" t="str">
        <f>B38</f>
        <v>Основное средство (Транспорт)</v>
      </c>
      <c r="C44" s="1024"/>
      <c r="D44" s="1024"/>
      <c r="E44" s="1025">
        <f>E26-E38</f>
        <v>0</v>
      </c>
      <c r="F44" s="1025">
        <f t="shared" ref="F44:BQ44" ca="1" si="122">F26-F38</f>
        <v>0</v>
      </c>
      <c r="G44" s="1025">
        <f t="shared" ca="1" si="122"/>
        <v>0</v>
      </c>
      <c r="H44" s="1025">
        <f t="shared" ca="1" si="122"/>
        <v>0</v>
      </c>
      <c r="I44" s="1025">
        <f t="shared" ca="1" si="122"/>
        <v>0</v>
      </c>
      <c r="J44" s="1025">
        <f t="shared" ca="1" si="122"/>
        <v>0</v>
      </c>
      <c r="K44" s="1025">
        <f t="shared" ca="1" si="122"/>
        <v>0</v>
      </c>
      <c r="L44" s="1025">
        <f t="shared" ca="1" si="122"/>
        <v>0</v>
      </c>
      <c r="M44" s="1025">
        <f t="shared" ca="1" si="122"/>
        <v>0</v>
      </c>
      <c r="N44" s="1025">
        <f t="shared" ca="1" si="122"/>
        <v>0</v>
      </c>
      <c r="O44" s="1025">
        <f t="shared" ca="1" si="122"/>
        <v>0</v>
      </c>
      <c r="P44" s="1025">
        <f t="shared" ca="1" si="122"/>
        <v>0</v>
      </c>
      <c r="Q44" s="1025">
        <f t="shared" ca="1" si="122"/>
        <v>0</v>
      </c>
      <c r="R44" s="1025">
        <f t="shared" ca="1" si="122"/>
        <v>0</v>
      </c>
      <c r="S44" s="1025">
        <f t="shared" ca="1" si="122"/>
        <v>0</v>
      </c>
      <c r="T44" s="1025">
        <f t="shared" ca="1" si="122"/>
        <v>0</v>
      </c>
      <c r="U44" s="1025">
        <f t="shared" ca="1" si="122"/>
        <v>0</v>
      </c>
      <c r="V44" s="1025">
        <f t="shared" ca="1" si="122"/>
        <v>0</v>
      </c>
      <c r="W44" s="1025">
        <f t="shared" ca="1" si="122"/>
        <v>0</v>
      </c>
      <c r="X44" s="1025">
        <f t="shared" ca="1" si="122"/>
        <v>0</v>
      </c>
      <c r="Y44" s="1025">
        <f t="shared" ca="1" si="122"/>
        <v>0</v>
      </c>
      <c r="Z44" s="1025">
        <f t="shared" ca="1" si="122"/>
        <v>0</v>
      </c>
      <c r="AA44" s="1025">
        <f t="shared" ca="1" si="122"/>
        <v>0</v>
      </c>
      <c r="AB44" s="1025">
        <f t="shared" ca="1" si="122"/>
        <v>0</v>
      </c>
      <c r="AC44" s="1025">
        <f t="shared" ca="1" si="122"/>
        <v>0</v>
      </c>
      <c r="AD44" s="1025">
        <f t="shared" ca="1" si="122"/>
        <v>0</v>
      </c>
      <c r="AE44" s="1025">
        <f t="shared" ca="1" si="122"/>
        <v>0</v>
      </c>
      <c r="AF44" s="1025">
        <f t="shared" ca="1" si="122"/>
        <v>0</v>
      </c>
      <c r="AG44" s="1025">
        <f t="shared" ca="1" si="122"/>
        <v>0</v>
      </c>
      <c r="AH44" s="1025">
        <f t="shared" ca="1" si="122"/>
        <v>0</v>
      </c>
      <c r="AI44" s="1025">
        <f t="shared" ca="1" si="122"/>
        <v>0</v>
      </c>
      <c r="AJ44" s="1025">
        <f t="shared" ca="1" si="122"/>
        <v>0</v>
      </c>
      <c r="AK44" s="1025">
        <f t="shared" ca="1" si="122"/>
        <v>0</v>
      </c>
      <c r="AL44" s="1025">
        <f t="shared" ca="1" si="122"/>
        <v>0</v>
      </c>
      <c r="AM44" s="1025">
        <f t="shared" ca="1" si="122"/>
        <v>0</v>
      </c>
      <c r="AN44" s="1025">
        <f t="shared" ca="1" si="122"/>
        <v>0</v>
      </c>
      <c r="AO44" s="1025">
        <f t="shared" ca="1" si="122"/>
        <v>0</v>
      </c>
      <c r="AP44" s="1025">
        <f t="shared" ca="1" si="122"/>
        <v>0</v>
      </c>
      <c r="AQ44" s="1025">
        <f t="shared" ca="1" si="122"/>
        <v>0</v>
      </c>
      <c r="AR44" s="1025">
        <f t="shared" ca="1" si="122"/>
        <v>0</v>
      </c>
      <c r="AS44" s="1025">
        <f t="shared" ca="1" si="122"/>
        <v>0</v>
      </c>
      <c r="AT44" s="1025">
        <f t="shared" ca="1" si="122"/>
        <v>0</v>
      </c>
      <c r="AU44" s="1025">
        <f t="shared" ca="1" si="122"/>
        <v>0</v>
      </c>
      <c r="AV44" s="1025">
        <f t="shared" ca="1" si="122"/>
        <v>0</v>
      </c>
      <c r="AW44" s="1025">
        <f t="shared" ca="1" si="122"/>
        <v>0</v>
      </c>
      <c r="AX44" s="1025">
        <f t="shared" ca="1" si="122"/>
        <v>0</v>
      </c>
      <c r="AY44" s="1025">
        <f t="shared" ca="1" si="122"/>
        <v>0</v>
      </c>
      <c r="AZ44" s="1025">
        <f t="shared" ca="1" si="122"/>
        <v>0</v>
      </c>
      <c r="BA44" s="1025">
        <f t="shared" ca="1" si="122"/>
        <v>0</v>
      </c>
      <c r="BB44" s="1025">
        <f t="shared" ca="1" si="122"/>
        <v>0</v>
      </c>
      <c r="BC44" s="1025">
        <f t="shared" ca="1" si="122"/>
        <v>0</v>
      </c>
      <c r="BD44" s="1025">
        <f t="shared" ca="1" si="122"/>
        <v>0</v>
      </c>
      <c r="BE44" s="1025">
        <f t="shared" ca="1" si="122"/>
        <v>0</v>
      </c>
      <c r="BF44" s="1025">
        <f t="shared" ca="1" si="122"/>
        <v>0</v>
      </c>
      <c r="BG44" s="1025">
        <f t="shared" ca="1" si="122"/>
        <v>0</v>
      </c>
      <c r="BH44" s="1025">
        <f t="shared" ca="1" si="122"/>
        <v>0</v>
      </c>
      <c r="BI44" s="1025">
        <f t="shared" ca="1" si="122"/>
        <v>0</v>
      </c>
      <c r="BJ44" s="1025">
        <f t="shared" ca="1" si="122"/>
        <v>0</v>
      </c>
      <c r="BK44" s="1025">
        <f t="shared" ca="1" si="122"/>
        <v>0</v>
      </c>
      <c r="BL44" s="1025">
        <f t="shared" ca="1" si="122"/>
        <v>0</v>
      </c>
      <c r="BM44" s="1025">
        <f t="shared" ref="BM44:BP45" ca="1" si="123">BM26-BM38</f>
        <v>0</v>
      </c>
      <c r="BN44" s="1025">
        <f t="shared" ca="1" si="123"/>
        <v>0</v>
      </c>
      <c r="BO44" s="1025">
        <f t="shared" ca="1" si="123"/>
        <v>0</v>
      </c>
      <c r="BP44" s="1025">
        <f t="shared" ca="1" si="123"/>
        <v>0</v>
      </c>
      <c r="BQ44" s="1025">
        <f t="shared" ca="1" si="122"/>
        <v>0</v>
      </c>
      <c r="BR44" s="1025">
        <f t="shared" ref="BR44:EC44" ca="1" si="124">BR26-BR38</f>
        <v>0</v>
      </c>
      <c r="BS44" s="1025">
        <f t="shared" ca="1" si="124"/>
        <v>0</v>
      </c>
      <c r="BT44" s="1025">
        <f t="shared" ca="1" si="124"/>
        <v>0</v>
      </c>
      <c r="BU44" s="1025">
        <f t="shared" ca="1" si="124"/>
        <v>0</v>
      </c>
      <c r="BV44" s="1025">
        <f t="shared" ca="1" si="124"/>
        <v>0</v>
      </c>
      <c r="BW44" s="1025">
        <f t="shared" ca="1" si="124"/>
        <v>0</v>
      </c>
      <c r="BX44" s="1025">
        <f t="shared" ca="1" si="124"/>
        <v>0</v>
      </c>
      <c r="BY44" s="1025">
        <f t="shared" ca="1" si="124"/>
        <v>0</v>
      </c>
      <c r="BZ44" s="1025">
        <f t="shared" ca="1" si="124"/>
        <v>0</v>
      </c>
      <c r="CA44" s="1025">
        <f t="shared" ca="1" si="124"/>
        <v>0</v>
      </c>
      <c r="CB44" s="1025">
        <f t="shared" ca="1" si="124"/>
        <v>0</v>
      </c>
      <c r="CC44" s="1025">
        <f t="shared" ca="1" si="124"/>
        <v>0</v>
      </c>
      <c r="CD44" s="1025">
        <f t="shared" ca="1" si="124"/>
        <v>0</v>
      </c>
      <c r="CE44" s="1025">
        <f t="shared" ca="1" si="124"/>
        <v>0</v>
      </c>
      <c r="CF44" s="1025">
        <f t="shared" ca="1" si="124"/>
        <v>0</v>
      </c>
      <c r="CG44" s="1025">
        <f t="shared" ca="1" si="124"/>
        <v>0</v>
      </c>
      <c r="CH44" s="1025">
        <f t="shared" ca="1" si="124"/>
        <v>0</v>
      </c>
      <c r="CI44" s="1025">
        <f t="shared" ca="1" si="124"/>
        <v>0</v>
      </c>
      <c r="CJ44" s="1025">
        <f t="shared" ca="1" si="124"/>
        <v>0</v>
      </c>
      <c r="CK44" s="1025">
        <f t="shared" ca="1" si="124"/>
        <v>0</v>
      </c>
      <c r="CL44" s="1025">
        <f t="shared" ca="1" si="124"/>
        <v>0</v>
      </c>
      <c r="CM44" s="1025">
        <f t="shared" ca="1" si="124"/>
        <v>0</v>
      </c>
      <c r="CN44" s="1025">
        <f t="shared" ca="1" si="124"/>
        <v>0</v>
      </c>
      <c r="CO44" s="1025">
        <f t="shared" ca="1" si="124"/>
        <v>0</v>
      </c>
      <c r="CP44" s="1025">
        <f t="shared" ca="1" si="124"/>
        <v>0</v>
      </c>
      <c r="CQ44" s="1025">
        <f t="shared" ca="1" si="124"/>
        <v>0</v>
      </c>
      <c r="CR44" s="1025">
        <f t="shared" ca="1" si="124"/>
        <v>0</v>
      </c>
      <c r="CS44" s="1025">
        <f t="shared" ca="1" si="124"/>
        <v>0</v>
      </c>
      <c r="CT44" s="1025">
        <f t="shared" ca="1" si="124"/>
        <v>0</v>
      </c>
      <c r="CU44" s="1025">
        <f t="shared" ca="1" si="124"/>
        <v>0</v>
      </c>
      <c r="CV44" s="1025">
        <f t="shared" ca="1" si="124"/>
        <v>0</v>
      </c>
      <c r="CW44" s="1025">
        <f t="shared" ca="1" si="124"/>
        <v>0</v>
      </c>
      <c r="CX44" s="1025">
        <f t="shared" ca="1" si="124"/>
        <v>0</v>
      </c>
      <c r="CY44" s="1025">
        <f t="shared" ca="1" si="124"/>
        <v>0</v>
      </c>
      <c r="CZ44" s="1025">
        <f t="shared" ca="1" si="124"/>
        <v>0</v>
      </c>
      <c r="DA44" s="1025">
        <f t="shared" ca="1" si="124"/>
        <v>0</v>
      </c>
      <c r="DB44" s="1025">
        <f t="shared" ca="1" si="124"/>
        <v>0</v>
      </c>
      <c r="DC44" s="1025">
        <f t="shared" ca="1" si="124"/>
        <v>0</v>
      </c>
      <c r="DD44" s="1025">
        <f t="shared" ca="1" si="124"/>
        <v>0</v>
      </c>
      <c r="DE44" s="1025">
        <f t="shared" ca="1" si="124"/>
        <v>0</v>
      </c>
      <c r="DF44" s="1025">
        <f t="shared" ca="1" si="124"/>
        <v>0</v>
      </c>
      <c r="DG44" s="1025">
        <f t="shared" ca="1" si="124"/>
        <v>0</v>
      </c>
      <c r="DH44" s="1025">
        <f t="shared" ca="1" si="124"/>
        <v>0</v>
      </c>
      <c r="DI44" s="1025">
        <f t="shared" ca="1" si="124"/>
        <v>0</v>
      </c>
      <c r="DJ44" s="1025">
        <f t="shared" ca="1" si="124"/>
        <v>0</v>
      </c>
      <c r="DK44" s="1025">
        <f t="shared" ca="1" si="124"/>
        <v>0</v>
      </c>
      <c r="DL44" s="1025">
        <f t="shared" ca="1" si="124"/>
        <v>0</v>
      </c>
      <c r="DM44" s="1025">
        <f t="shared" ca="1" si="124"/>
        <v>0</v>
      </c>
      <c r="DN44" s="1025">
        <f t="shared" ca="1" si="124"/>
        <v>0</v>
      </c>
      <c r="DO44" s="1025">
        <f t="shared" ca="1" si="124"/>
        <v>0</v>
      </c>
      <c r="DP44" s="1025">
        <f t="shared" ca="1" si="124"/>
        <v>0</v>
      </c>
      <c r="DQ44" s="1025">
        <f t="shared" ca="1" si="124"/>
        <v>0</v>
      </c>
      <c r="DR44" s="1025">
        <f t="shared" ca="1" si="124"/>
        <v>0</v>
      </c>
      <c r="DS44" s="1025">
        <f t="shared" ca="1" si="124"/>
        <v>0</v>
      </c>
      <c r="DT44" s="1025">
        <f t="shared" ca="1" si="124"/>
        <v>0</v>
      </c>
      <c r="DU44" s="1025">
        <f t="shared" ca="1" si="124"/>
        <v>0</v>
      </c>
      <c r="DV44" s="1025">
        <f t="shared" ca="1" si="124"/>
        <v>0</v>
      </c>
      <c r="DW44" s="1025">
        <f t="shared" ca="1" si="124"/>
        <v>0</v>
      </c>
      <c r="DX44" s="1025">
        <f t="shared" ca="1" si="124"/>
        <v>0</v>
      </c>
      <c r="DY44" s="1025">
        <f t="shared" ca="1" si="124"/>
        <v>0</v>
      </c>
      <c r="DZ44" s="1025">
        <f t="shared" ca="1" si="124"/>
        <v>0</v>
      </c>
      <c r="EA44" s="1025">
        <f t="shared" ca="1" si="124"/>
        <v>0</v>
      </c>
      <c r="EB44" s="1025">
        <f t="shared" ca="1" si="124"/>
        <v>0</v>
      </c>
      <c r="EC44" s="1025">
        <f t="shared" ca="1" si="124"/>
        <v>0</v>
      </c>
      <c r="ED44" s="1025">
        <f t="shared" ref="ED44:GO44" ca="1" si="125">ED26-ED38</f>
        <v>0</v>
      </c>
      <c r="EE44" s="1025">
        <f t="shared" ca="1" si="125"/>
        <v>0</v>
      </c>
      <c r="EF44" s="1025">
        <f t="shared" ca="1" si="125"/>
        <v>0</v>
      </c>
      <c r="EG44" s="1025">
        <f t="shared" ca="1" si="125"/>
        <v>0</v>
      </c>
      <c r="EH44" s="1025">
        <f t="shared" ca="1" si="125"/>
        <v>0</v>
      </c>
      <c r="EI44" s="1025">
        <f t="shared" ca="1" si="125"/>
        <v>0</v>
      </c>
      <c r="EJ44" s="1025">
        <f t="shared" ca="1" si="125"/>
        <v>0</v>
      </c>
      <c r="EK44" s="1025">
        <f t="shared" ca="1" si="125"/>
        <v>0</v>
      </c>
      <c r="EL44" s="1025">
        <f t="shared" ca="1" si="125"/>
        <v>0</v>
      </c>
      <c r="EM44" s="1025">
        <f t="shared" ca="1" si="125"/>
        <v>0</v>
      </c>
      <c r="EN44" s="1025">
        <f t="shared" ca="1" si="125"/>
        <v>0</v>
      </c>
      <c r="EO44" s="1025">
        <f t="shared" ca="1" si="125"/>
        <v>0</v>
      </c>
      <c r="EP44" s="1025">
        <f t="shared" ca="1" si="125"/>
        <v>0</v>
      </c>
      <c r="EQ44" s="1025">
        <f t="shared" ca="1" si="125"/>
        <v>0</v>
      </c>
      <c r="ER44" s="1025">
        <f t="shared" ca="1" si="125"/>
        <v>0</v>
      </c>
      <c r="ES44" s="1025">
        <f t="shared" ca="1" si="125"/>
        <v>0</v>
      </c>
      <c r="ET44" s="1025">
        <f t="shared" ca="1" si="125"/>
        <v>0</v>
      </c>
      <c r="EU44" s="1025">
        <f t="shared" ca="1" si="125"/>
        <v>0</v>
      </c>
      <c r="EV44" s="1025">
        <f t="shared" ca="1" si="125"/>
        <v>0</v>
      </c>
      <c r="EW44" s="1025">
        <f t="shared" ca="1" si="125"/>
        <v>0</v>
      </c>
      <c r="EX44" s="1025">
        <f t="shared" ca="1" si="125"/>
        <v>0</v>
      </c>
      <c r="EY44" s="1025">
        <f t="shared" ca="1" si="125"/>
        <v>0</v>
      </c>
      <c r="EZ44" s="1025">
        <f t="shared" ca="1" si="125"/>
        <v>0</v>
      </c>
      <c r="FA44" s="1025">
        <f t="shared" ca="1" si="125"/>
        <v>0</v>
      </c>
      <c r="FB44" s="1025">
        <f t="shared" ca="1" si="125"/>
        <v>0</v>
      </c>
      <c r="FC44" s="1025">
        <f t="shared" ca="1" si="125"/>
        <v>0</v>
      </c>
      <c r="FD44" s="1025">
        <f t="shared" ca="1" si="125"/>
        <v>0</v>
      </c>
      <c r="FE44" s="1025">
        <f t="shared" ca="1" si="125"/>
        <v>0</v>
      </c>
      <c r="FF44" s="1025">
        <f t="shared" ca="1" si="125"/>
        <v>0</v>
      </c>
      <c r="FG44" s="1025">
        <f t="shared" ca="1" si="125"/>
        <v>0</v>
      </c>
      <c r="FH44" s="1025">
        <f t="shared" ca="1" si="125"/>
        <v>0</v>
      </c>
      <c r="FI44" s="1025">
        <f t="shared" ca="1" si="125"/>
        <v>0</v>
      </c>
      <c r="FJ44" s="1025">
        <f t="shared" ca="1" si="125"/>
        <v>0</v>
      </c>
      <c r="FK44" s="1025">
        <f t="shared" ca="1" si="125"/>
        <v>0</v>
      </c>
      <c r="FL44" s="1025">
        <f t="shared" ca="1" si="125"/>
        <v>0</v>
      </c>
      <c r="FM44" s="1025">
        <f t="shared" ca="1" si="125"/>
        <v>0</v>
      </c>
      <c r="FN44" s="1025">
        <f t="shared" ca="1" si="125"/>
        <v>0</v>
      </c>
      <c r="FO44" s="1025">
        <f t="shared" ca="1" si="125"/>
        <v>0</v>
      </c>
      <c r="FP44" s="1025">
        <f t="shared" ca="1" si="125"/>
        <v>0</v>
      </c>
      <c r="FQ44" s="1025">
        <f t="shared" ca="1" si="125"/>
        <v>0</v>
      </c>
      <c r="FR44" s="1025">
        <f t="shared" ca="1" si="125"/>
        <v>0</v>
      </c>
      <c r="FS44" s="1025">
        <f t="shared" ca="1" si="125"/>
        <v>0</v>
      </c>
      <c r="FT44" s="1025">
        <f t="shared" ca="1" si="125"/>
        <v>0</v>
      </c>
      <c r="FU44" s="1025">
        <f t="shared" ca="1" si="125"/>
        <v>0</v>
      </c>
      <c r="FV44" s="1025">
        <f t="shared" ca="1" si="125"/>
        <v>0</v>
      </c>
      <c r="FW44" s="1025">
        <f t="shared" ca="1" si="125"/>
        <v>0</v>
      </c>
      <c r="FX44" s="1025">
        <f t="shared" ca="1" si="125"/>
        <v>0</v>
      </c>
      <c r="FY44" s="1025">
        <f t="shared" ca="1" si="125"/>
        <v>0</v>
      </c>
      <c r="FZ44" s="1025">
        <f t="shared" ca="1" si="125"/>
        <v>0</v>
      </c>
      <c r="GA44" s="1025">
        <f t="shared" ca="1" si="125"/>
        <v>0</v>
      </c>
      <c r="GB44" s="1025">
        <f t="shared" ca="1" si="125"/>
        <v>0</v>
      </c>
      <c r="GC44" s="1025">
        <f t="shared" ca="1" si="125"/>
        <v>0</v>
      </c>
      <c r="GD44" s="1025">
        <f t="shared" ca="1" si="125"/>
        <v>0</v>
      </c>
      <c r="GE44" s="1025">
        <f t="shared" ca="1" si="125"/>
        <v>0</v>
      </c>
      <c r="GF44" s="1025">
        <f t="shared" ca="1" si="125"/>
        <v>0</v>
      </c>
      <c r="GG44" s="1025">
        <f t="shared" ca="1" si="125"/>
        <v>0</v>
      </c>
      <c r="GH44" s="1025">
        <f t="shared" ca="1" si="125"/>
        <v>0</v>
      </c>
      <c r="GI44" s="1025">
        <f t="shared" ca="1" si="125"/>
        <v>0</v>
      </c>
      <c r="GJ44" s="1025">
        <f t="shared" ca="1" si="125"/>
        <v>0</v>
      </c>
      <c r="GK44" s="1025">
        <f t="shared" ca="1" si="125"/>
        <v>0</v>
      </c>
      <c r="GL44" s="1025">
        <f t="shared" ca="1" si="125"/>
        <v>0</v>
      </c>
      <c r="GM44" s="1025">
        <f t="shared" ca="1" si="125"/>
        <v>0</v>
      </c>
      <c r="GN44" s="1025">
        <f t="shared" ca="1" si="125"/>
        <v>0</v>
      </c>
      <c r="GO44" s="1025">
        <f t="shared" ca="1" si="125"/>
        <v>0</v>
      </c>
      <c r="GP44" s="1025">
        <f t="shared" ref="GP44:HD44" ca="1" si="126">GP26-GP38</f>
        <v>0</v>
      </c>
      <c r="GQ44" s="1025">
        <f t="shared" ca="1" si="126"/>
        <v>0</v>
      </c>
      <c r="GR44" s="1025">
        <f t="shared" ca="1" si="126"/>
        <v>0</v>
      </c>
      <c r="GS44" s="1025">
        <f t="shared" ca="1" si="126"/>
        <v>0</v>
      </c>
      <c r="GT44" s="1025">
        <f t="shared" ca="1" si="126"/>
        <v>0</v>
      </c>
      <c r="GU44" s="1025">
        <f t="shared" ca="1" si="126"/>
        <v>0</v>
      </c>
      <c r="GV44" s="1025">
        <f t="shared" ca="1" si="126"/>
        <v>0</v>
      </c>
      <c r="GW44" s="1025">
        <f t="shared" ca="1" si="126"/>
        <v>0</v>
      </c>
      <c r="GX44" s="1025">
        <f t="shared" ca="1" si="126"/>
        <v>0</v>
      </c>
      <c r="GY44" s="1025">
        <f t="shared" ca="1" si="126"/>
        <v>0</v>
      </c>
      <c r="GZ44" s="1025">
        <f t="shared" ca="1" si="126"/>
        <v>0</v>
      </c>
      <c r="HA44" s="1025">
        <f t="shared" ca="1" si="126"/>
        <v>0</v>
      </c>
      <c r="HB44" s="1025">
        <f t="shared" ca="1" si="126"/>
        <v>0</v>
      </c>
      <c r="HC44" s="1025">
        <f t="shared" ca="1" si="126"/>
        <v>0</v>
      </c>
      <c r="HD44" s="1025">
        <f t="shared" ca="1" si="126"/>
        <v>0</v>
      </c>
    </row>
    <row r="45" spans="1:212">
      <c r="A45" s="1277"/>
      <c r="B45" s="1013" t="str">
        <f>B39</f>
        <v>Иные основные средства</v>
      </c>
      <c r="C45" s="1024"/>
      <c r="D45" s="1024"/>
      <c r="E45" s="1025">
        <f>E27-E39</f>
        <v>0</v>
      </c>
      <c r="F45" s="1025">
        <f t="shared" ref="F45:BQ45" ca="1" si="127">F27-F39</f>
        <v>0</v>
      </c>
      <c r="G45" s="1025">
        <f t="shared" ca="1" si="127"/>
        <v>0</v>
      </c>
      <c r="H45" s="1025">
        <f t="shared" ca="1" si="127"/>
        <v>0</v>
      </c>
      <c r="I45" s="1025">
        <f t="shared" ca="1" si="127"/>
        <v>0</v>
      </c>
      <c r="J45" s="1025">
        <f t="shared" ca="1" si="127"/>
        <v>0</v>
      </c>
      <c r="K45" s="1025">
        <f t="shared" ca="1" si="127"/>
        <v>0</v>
      </c>
      <c r="L45" s="1025">
        <f t="shared" ca="1" si="127"/>
        <v>0</v>
      </c>
      <c r="M45" s="1025">
        <f t="shared" ca="1" si="127"/>
        <v>0</v>
      </c>
      <c r="N45" s="1025">
        <f t="shared" ca="1" si="127"/>
        <v>0</v>
      </c>
      <c r="O45" s="1025">
        <f t="shared" ca="1" si="127"/>
        <v>0</v>
      </c>
      <c r="P45" s="1025">
        <f t="shared" ca="1" si="127"/>
        <v>0</v>
      </c>
      <c r="Q45" s="1025">
        <f t="shared" ca="1" si="127"/>
        <v>0</v>
      </c>
      <c r="R45" s="1025">
        <f t="shared" ca="1" si="127"/>
        <v>0</v>
      </c>
      <c r="S45" s="1025">
        <f t="shared" ca="1" si="127"/>
        <v>0</v>
      </c>
      <c r="T45" s="1025">
        <f t="shared" ca="1" si="127"/>
        <v>0</v>
      </c>
      <c r="U45" s="1025">
        <f t="shared" ca="1" si="127"/>
        <v>0</v>
      </c>
      <c r="V45" s="1025">
        <f t="shared" ca="1" si="127"/>
        <v>0</v>
      </c>
      <c r="W45" s="1025">
        <f t="shared" ca="1" si="127"/>
        <v>0</v>
      </c>
      <c r="X45" s="1025">
        <f t="shared" ca="1" si="127"/>
        <v>0</v>
      </c>
      <c r="Y45" s="1025">
        <f t="shared" ca="1" si="127"/>
        <v>0</v>
      </c>
      <c r="Z45" s="1025">
        <f t="shared" ca="1" si="127"/>
        <v>0</v>
      </c>
      <c r="AA45" s="1025">
        <f t="shared" ca="1" si="127"/>
        <v>0</v>
      </c>
      <c r="AB45" s="1025">
        <f t="shared" ca="1" si="127"/>
        <v>0</v>
      </c>
      <c r="AC45" s="1025">
        <f t="shared" ca="1" si="127"/>
        <v>0</v>
      </c>
      <c r="AD45" s="1025">
        <f t="shared" ca="1" si="127"/>
        <v>0</v>
      </c>
      <c r="AE45" s="1025">
        <f t="shared" ca="1" si="127"/>
        <v>0</v>
      </c>
      <c r="AF45" s="1025">
        <f t="shared" ca="1" si="127"/>
        <v>0</v>
      </c>
      <c r="AG45" s="1025">
        <f t="shared" ca="1" si="127"/>
        <v>0</v>
      </c>
      <c r="AH45" s="1025">
        <f t="shared" ca="1" si="127"/>
        <v>0</v>
      </c>
      <c r="AI45" s="1025">
        <f t="shared" ca="1" si="127"/>
        <v>0</v>
      </c>
      <c r="AJ45" s="1025">
        <f t="shared" ca="1" si="127"/>
        <v>0</v>
      </c>
      <c r="AK45" s="1025">
        <f t="shared" ca="1" si="127"/>
        <v>0</v>
      </c>
      <c r="AL45" s="1025">
        <f t="shared" ca="1" si="127"/>
        <v>0</v>
      </c>
      <c r="AM45" s="1025">
        <f t="shared" ca="1" si="127"/>
        <v>0</v>
      </c>
      <c r="AN45" s="1025">
        <f t="shared" ca="1" si="127"/>
        <v>0</v>
      </c>
      <c r="AO45" s="1025">
        <f t="shared" ca="1" si="127"/>
        <v>0</v>
      </c>
      <c r="AP45" s="1025">
        <f t="shared" ca="1" si="127"/>
        <v>0</v>
      </c>
      <c r="AQ45" s="1025">
        <f t="shared" ca="1" si="127"/>
        <v>0</v>
      </c>
      <c r="AR45" s="1025">
        <f t="shared" ca="1" si="127"/>
        <v>0</v>
      </c>
      <c r="AS45" s="1025">
        <f t="shared" ca="1" si="127"/>
        <v>0</v>
      </c>
      <c r="AT45" s="1025">
        <f t="shared" ca="1" si="127"/>
        <v>0</v>
      </c>
      <c r="AU45" s="1025">
        <f t="shared" ca="1" si="127"/>
        <v>0</v>
      </c>
      <c r="AV45" s="1025">
        <f t="shared" ca="1" si="127"/>
        <v>0</v>
      </c>
      <c r="AW45" s="1025">
        <f t="shared" ca="1" si="127"/>
        <v>0</v>
      </c>
      <c r="AX45" s="1025">
        <f t="shared" ca="1" si="127"/>
        <v>0</v>
      </c>
      <c r="AY45" s="1025">
        <f t="shared" ca="1" si="127"/>
        <v>0</v>
      </c>
      <c r="AZ45" s="1025">
        <f t="shared" ca="1" si="127"/>
        <v>0</v>
      </c>
      <c r="BA45" s="1025">
        <f t="shared" ca="1" si="127"/>
        <v>0</v>
      </c>
      <c r="BB45" s="1025">
        <f t="shared" ca="1" si="127"/>
        <v>0</v>
      </c>
      <c r="BC45" s="1025">
        <f t="shared" ca="1" si="127"/>
        <v>0</v>
      </c>
      <c r="BD45" s="1025">
        <f t="shared" ca="1" si="127"/>
        <v>0</v>
      </c>
      <c r="BE45" s="1025">
        <f t="shared" ca="1" si="127"/>
        <v>0</v>
      </c>
      <c r="BF45" s="1025">
        <f t="shared" ca="1" si="127"/>
        <v>0</v>
      </c>
      <c r="BG45" s="1025">
        <f t="shared" ca="1" si="127"/>
        <v>0</v>
      </c>
      <c r="BH45" s="1025">
        <f t="shared" ca="1" si="127"/>
        <v>0</v>
      </c>
      <c r="BI45" s="1025">
        <f t="shared" ca="1" si="127"/>
        <v>0</v>
      </c>
      <c r="BJ45" s="1025">
        <f t="shared" ca="1" si="127"/>
        <v>0</v>
      </c>
      <c r="BK45" s="1025">
        <f t="shared" ca="1" si="127"/>
        <v>0</v>
      </c>
      <c r="BL45" s="1025">
        <f t="shared" ca="1" si="127"/>
        <v>0</v>
      </c>
      <c r="BM45" s="1025">
        <f t="shared" ca="1" si="123"/>
        <v>0</v>
      </c>
      <c r="BN45" s="1025">
        <f t="shared" ca="1" si="123"/>
        <v>0</v>
      </c>
      <c r="BO45" s="1025">
        <f t="shared" ca="1" si="123"/>
        <v>0</v>
      </c>
      <c r="BP45" s="1025">
        <f t="shared" ca="1" si="123"/>
        <v>0</v>
      </c>
      <c r="BQ45" s="1025">
        <f t="shared" ca="1" si="127"/>
        <v>0</v>
      </c>
      <c r="BR45" s="1025">
        <f t="shared" ref="BR45:EC45" ca="1" si="128">BR27-BR39</f>
        <v>0</v>
      </c>
      <c r="BS45" s="1025">
        <f t="shared" ca="1" si="128"/>
        <v>0</v>
      </c>
      <c r="BT45" s="1025">
        <f t="shared" ca="1" si="128"/>
        <v>0</v>
      </c>
      <c r="BU45" s="1025">
        <f t="shared" ca="1" si="128"/>
        <v>0</v>
      </c>
      <c r="BV45" s="1025">
        <f t="shared" ca="1" si="128"/>
        <v>0</v>
      </c>
      <c r="BW45" s="1025">
        <f t="shared" ca="1" si="128"/>
        <v>0</v>
      </c>
      <c r="BX45" s="1025">
        <f t="shared" ca="1" si="128"/>
        <v>0</v>
      </c>
      <c r="BY45" s="1025">
        <f t="shared" ca="1" si="128"/>
        <v>0</v>
      </c>
      <c r="BZ45" s="1025">
        <f t="shared" ca="1" si="128"/>
        <v>0</v>
      </c>
      <c r="CA45" s="1025">
        <f t="shared" ca="1" si="128"/>
        <v>0</v>
      </c>
      <c r="CB45" s="1025">
        <f t="shared" ca="1" si="128"/>
        <v>0</v>
      </c>
      <c r="CC45" s="1025">
        <f t="shared" ca="1" si="128"/>
        <v>0</v>
      </c>
      <c r="CD45" s="1025">
        <f t="shared" ca="1" si="128"/>
        <v>0</v>
      </c>
      <c r="CE45" s="1025">
        <f t="shared" ca="1" si="128"/>
        <v>0</v>
      </c>
      <c r="CF45" s="1025">
        <f t="shared" ca="1" si="128"/>
        <v>0</v>
      </c>
      <c r="CG45" s="1025">
        <f t="shared" ca="1" si="128"/>
        <v>0</v>
      </c>
      <c r="CH45" s="1025">
        <f t="shared" ca="1" si="128"/>
        <v>0</v>
      </c>
      <c r="CI45" s="1025">
        <f t="shared" ca="1" si="128"/>
        <v>0</v>
      </c>
      <c r="CJ45" s="1025">
        <f t="shared" ca="1" si="128"/>
        <v>0</v>
      </c>
      <c r="CK45" s="1025">
        <f t="shared" ca="1" si="128"/>
        <v>0</v>
      </c>
      <c r="CL45" s="1025">
        <f t="shared" ca="1" si="128"/>
        <v>0</v>
      </c>
      <c r="CM45" s="1025">
        <f t="shared" ca="1" si="128"/>
        <v>0</v>
      </c>
      <c r="CN45" s="1025">
        <f t="shared" ca="1" si="128"/>
        <v>0</v>
      </c>
      <c r="CO45" s="1025">
        <f t="shared" ca="1" si="128"/>
        <v>0</v>
      </c>
      <c r="CP45" s="1025">
        <f t="shared" ca="1" si="128"/>
        <v>0</v>
      </c>
      <c r="CQ45" s="1025">
        <f t="shared" ca="1" si="128"/>
        <v>0</v>
      </c>
      <c r="CR45" s="1025">
        <f t="shared" ca="1" si="128"/>
        <v>0</v>
      </c>
      <c r="CS45" s="1025">
        <f t="shared" ca="1" si="128"/>
        <v>0</v>
      </c>
      <c r="CT45" s="1025">
        <f t="shared" ca="1" si="128"/>
        <v>0</v>
      </c>
      <c r="CU45" s="1025">
        <f t="shared" ca="1" si="128"/>
        <v>0</v>
      </c>
      <c r="CV45" s="1025">
        <f t="shared" ca="1" si="128"/>
        <v>0</v>
      </c>
      <c r="CW45" s="1025">
        <f t="shared" ca="1" si="128"/>
        <v>0</v>
      </c>
      <c r="CX45" s="1025">
        <f t="shared" ca="1" si="128"/>
        <v>0</v>
      </c>
      <c r="CY45" s="1025">
        <f t="shared" ca="1" si="128"/>
        <v>0</v>
      </c>
      <c r="CZ45" s="1025">
        <f t="shared" ca="1" si="128"/>
        <v>0</v>
      </c>
      <c r="DA45" s="1025">
        <f t="shared" ca="1" si="128"/>
        <v>0</v>
      </c>
      <c r="DB45" s="1025">
        <f t="shared" ca="1" si="128"/>
        <v>0</v>
      </c>
      <c r="DC45" s="1025">
        <f t="shared" ca="1" si="128"/>
        <v>0</v>
      </c>
      <c r="DD45" s="1025">
        <f t="shared" ca="1" si="128"/>
        <v>0</v>
      </c>
      <c r="DE45" s="1025">
        <f t="shared" ca="1" si="128"/>
        <v>0</v>
      </c>
      <c r="DF45" s="1025">
        <f t="shared" ca="1" si="128"/>
        <v>0</v>
      </c>
      <c r="DG45" s="1025">
        <f t="shared" ca="1" si="128"/>
        <v>0</v>
      </c>
      <c r="DH45" s="1025">
        <f t="shared" ca="1" si="128"/>
        <v>0</v>
      </c>
      <c r="DI45" s="1025">
        <f t="shared" ca="1" si="128"/>
        <v>0</v>
      </c>
      <c r="DJ45" s="1025">
        <f t="shared" ca="1" si="128"/>
        <v>0</v>
      </c>
      <c r="DK45" s="1025">
        <f t="shared" ca="1" si="128"/>
        <v>0</v>
      </c>
      <c r="DL45" s="1025">
        <f t="shared" ca="1" si="128"/>
        <v>0</v>
      </c>
      <c r="DM45" s="1025">
        <f t="shared" ca="1" si="128"/>
        <v>0</v>
      </c>
      <c r="DN45" s="1025">
        <f t="shared" ca="1" si="128"/>
        <v>0</v>
      </c>
      <c r="DO45" s="1025">
        <f t="shared" ca="1" si="128"/>
        <v>0</v>
      </c>
      <c r="DP45" s="1025">
        <f t="shared" ca="1" si="128"/>
        <v>0</v>
      </c>
      <c r="DQ45" s="1025">
        <f t="shared" ca="1" si="128"/>
        <v>0</v>
      </c>
      <c r="DR45" s="1025">
        <f t="shared" ca="1" si="128"/>
        <v>0</v>
      </c>
      <c r="DS45" s="1025">
        <f t="shared" ca="1" si="128"/>
        <v>0</v>
      </c>
      <c r="DT45" s="1025">
        <f t="shared" ca="1" si="128"/>
        <v>0</v>
      </c>
      <c r="DU45" s="1025">
        <f t="shared" ca="1" si="128"/>
        <v>0</v>
      </c>
      <c r="DV45" s="1025">
        <f t="shared" ca="1" si="128"/>
        <v>0</v>
      </c>
      <c r="DW45" s="1025">
        <f t="shared" ca="1" si="128"/>
        <v>0</v>
      </c>
      <c r="DX45" s="1025">
        <f t="shared" ca="1" si="128"/>
        <v>0</v>
      </c>
      <c r="DY45" s="1025">
        <f t="shared" ca="1" si="128"/>
        <v>0</v>
      </c>
      <c r="DZ45" s="1025">
        <f t="shared" ca="1" si="128"/>
        <v>0</v>
      </c>
      <c r="EA45" s="1025">
        <f t="shared" ca="1" si="128"/>
        <v>0</v>
      </c>
      <c r="EB45" s="1025">
        <f t="shared" ca="1" si="128"/>
        <v>0</v>
      </c>
      <c r="EC45" s="1025">
        <f t="shared" ca="1" si="128"/>
        <v>0</v>
      </c>
      <c r="ED45" s="1025">
        <f t="shared" ref="ED45:GO45" ca="1" si="129">ED27-ED39</f>
        <v>0</v>
      </c>
      <c r="EE45" s="1025">
        <f t="shared" ca="1" si="129"/>
        <v>0</v>
      </c>
      <c r="EF45" s="1025">
        <f t="shared" ca="1" si="129"/>
        <v>0</v>
      </c>
      <c r="EG45" s="1025">
        <f t="shared" ca="1" si="129"/>
        <v>0</v>
      </c>
      <c r="EH45" s="1025">
        <f t="shared" ca="1" si="129"/>
        <v>0</v>
      </c>
      <c r="EI45" s="1025">
        <f t="shared" ca="1" si="129"/>
        <v>0</v>
      </c>
      <c r="EJ45" s="1025">
        <f t="shared" ca="1" si="129"/>
        <v>0</v>
      </c>
      <c r="EK45" s="1025">
        <f t="shared" ca="1" si="129"/>
        <v>0</v>
      </c>
      <c r="EL45" s="1025">
        <f t="shared" ca="1" si="129"/>
        <v>0</v>
      </c>
      <c r="EM45" s="1025">
        <f t="shared" ca="1" si="129"/>
        <v>0</v>
      </c>
      <c r="EN45" s="1025">
        <f t="shared" ca="1" si="129"/>
        <v>0</v>
      </c>
      <c r="EO45" s="1025">
        <f t="shared" ca="1" si="129"/>
        <v>0</v>
      </c>
      <c r="EP45" s="1025">
        <f t="shared" ca="1" si="129"/>
        <v>0</v>
      </c>
      <c r="EQ45" s="1025">
        <f t="shared" ca="1" si="129"/>
        <v>0</v>
      </c>
      <c r="ER45" s="1025">
        <f t="shared" ca="1" si="129"/>
        <v>0</v>
      </c>
      <c r="ES45" s="1025">
        <f t="shared" ca="1" si="129"/>
        <v>0</v>
      </c>
      <c r="ET45" s="1025">
        <f t="shared" ca="1" si="129"/>
        <v>0</v>
      </c>
      <c r="EU45" s="1025">
        <f t="shared" ca="1" si="129"/>
        <v>0</v>
      </c>
      <c r="EV45" s="1025">
        <f t="shared" ca="1" si="129"/>
        <v>0</v>
      </c>
      <c r="EW45" s="1025">
        <f t="shared" ca="1" si="129"/>
        <v>0</v>
      </c>
      <c r="EX45" s="1025">
        <f t="shared" ca="1" si="129"/>
        <v>0</v>
      </c>
      <c r="EY45" s="1025">
        <f t="shared" ca="1" si="129"/>
        <v>0</v>
      </c>
      <c r="EZ45" s="1025">
        <f t="shared" ca="1" si="129"/>
        <v>0</v>
      </c>
      <c r="FA45" s="1025">
        <f t="shared" ca="1" si="129"/>
        <v>0</v>
      </c>
      <c r="FB45" s="1025">
        <f t="shared" ca="1" si="129"/>
        <v>0</v>
      </c>
      <c r="FC45" s="1025">
        <f t="shared" ca="1" si="129"/>
        <v>0</v>
      </c>
      <c r="FD45" s="1025">
        <f t="shared" ca="1" si="129"/>
        <v>0</v>
      </c>
      <c r="FE45" s="1025">
        <f t="shared" ca="1" si="129"/>
        <v>0</v>
      </c>
      <c r="FF45" s="1025">
        <f t="shared" ca="1" si="129"/>
        <v>0</v>
      </c>
      <c r="FG45" s="1025">
        <f t="shared" ca="1" si="129"/>
        <v>0</v>
      </c>
      <c r="FH45" s="1025">
        <f t="shared" ca="1" si="129"/>
        <v>0</v>
      </c>
      <c r="FI45" s="1025">
        <f t="shared" ca="1" si="129"/>
        <v>0</v>
      </c>
      <c r="FJ45" s="1025">
        <f t="shared" ca="1" si="129"/>
        <v>0</v>
      </c>
      <c r="FK45" s="1025">
        <f t="shared" ca="1" si="129"/>
        <v>0</v>
      </c>
      <c r="FL45" s="1025">
        <f t="shared" ca="1" si="129"/>
        <v>0</v>
      </c>
      <c r="FM45" s="1025">
        <f t="shared" ca="1" si="129"/>
        <v>0</v>
      </c>
      <c r="FN45" s="1025">
        <f t="shared" ca="1" si="129"/>
        <v>0</v>
      </c>
      <c r="FO45" s="1025">
        <f t="shared" ca="1" si="129"/>
        <v>0</v>
      </c>
      <c r="FP45" s="1025">
        <f t="shared" ca="1" si="129"/>
        <v>0</v>
      </c>
      <c r="FQ45" s="1025">
        <f t="shared" ca="1" si="129"/>
        <v>0</v>
      </c>
      <c r="FR45" s="1025">
        <f t="shared" ca="1" si="129"/>
        <v>0</v>
      </c>
      <c r="FS45" s="1025">
        <f t="shared" ca="1" si="129"/>
        <v>0</v>
      </c>
      <c r="FT45" s="1025">
        <f t="shared" ca="1" si="129"/>
        <v>0</v>
      </c>
      <c r="FU45" s="1025">
        <f t="shared" ca="1" si="129"/>
        <v>0</v>
      </c>
      <c r="FV45" s="1025">
        <f t="shared" ca="1" si="129"/>
        <v>0</v>
      </c>
      <c r="FW45" s="1025">
        <f t="shared" ca="1" si="129"/>
        <v>0</v>
      </c>
      <c r="FX45" s="1025">
        <f t="shared" ca="1" si="129"/>
        <v>0</v>
      </c>
      <c r="FY45" s="1025">
        <f t="shared" ca="1" si="129"/>
        <v>0</v>
      </c>
      <c r="FZ45" s="1025">
        <f t="shared" ca="1" si="129"/>
        <v>0</v>
      </c>
      <c r="GA45" s="1025">
        <f t="shared" ca="1" si="129"/>
        <v>0</v>
      </c>
      <c r="GB45" s="1025">
        <f t="shared" ca="1" si="129"/>
        <v>0</v>
      </c>
      <c r="GC45" s="1025">
        <f t="shared" ca="1" si="129"/>
        <v>0</v>
      </c>
      <c r="GD45" s="1025">
        <f t="shared" ca="1" si="129"/>
        <v>0</v>
      </c>
      <c r="GE45" s="1025">
        <f t="shared" ca="1" si="129"/>
        <v>0</v>
      </c>
      <c r="GF45" s="1025">
        <f t="shared" ca="1" si="129"/>
        <v>0</v>
      </c>
      <c r="GG45" s="1025">
        <f t="shared" ca="1" si="129"/>
        <v>0</v>
      </c>
      <c r="GH45" s="1025">
        <f t="shared" ca="1" si="129"/>
        <v>0</v>
      </c>
      <c r="GI45" s="1025">
        <f t="shared" ca="1" si="129"/>
        <v>0</v>
      </c>
      <c r="GJ45" s="1025">
        <f t="shared" ca="1" si="129"/>
        <v>0</v>
      </c>
      <c r="GK45" s="1025">
        <f t="shared" ca="1" si="129"/>
        <v>0</v>
      </c>
      <c r="GL45" s="1025">
        <f t="shared" ca="1" si="129"/>
        <v>0</v>
      </c>
      <c r="GM45" s="1025">
        <f t="shared" ca="1" si="129"/>
        <v>0</v>
      </c>
      <c r="GN45" s="1025">
        <f t="shared" ca="1" si="129"/>
        <v>0</v>
      </c>
      <c r="GO45" s="1025">
        <f t="shared" ca="1" si="129"/>
        <v>0</v>
      </c>
      <c r="GP45" s="1025">
        <f t="shared" ref="GP45:HD45" ca="1" si="130">GP27-GP39</f>
        <v>0</v>
      </c>
      <c r="GQ45" s="1025">
        <f t="shared" ca="1" si="130"/>
        <v>0</v>
      </c>
      <c r="GR45" s="1025">
        <f t="shared" ca="1" si="130"/>
        <v>0</v>
      </c>
      <c r="GS45" s="1025">
        <f t="shared" ca="1" si="130"/>
        <v>0</v>
      </c>
      <c r="GT45" s="1025">
        <f t="shared" ca="1" si="130"/>
        <v>0</v>
      </c>
      <c r="GU45" s="1025">
        <f t="shared" ca="1" si="130"/>
        <v>0</v>
      </c>
      <c r="GV45" s="1025">
        <f t="shared" ca="1" si="130"/>
        <v>0</v>
      </c>
      <c r="GW45" s="1025">
        <f t="shared" ca="1" si="130"/>
        <v>0</v>
      </c>
      <c r="GX45" s="1025">
        <f t="shared" ca="1" si="130"/>
        <v>0</v>
      </c>
      <c r="GY45" s="1025">
        <f t="shared" ca="1" si="130"/>
        <v>0</v>
      </c>
      <c r="GZ45" s="1025">
        <f t="shared" ca="1" si="130"/>
        <v>0</v>
      </c>
      <c r="HA45" s="1025">
        <f t="shared" ca="1" si="130"/>
        <v>0</v>
      </c>
      <c r="HB45" s="1025">
        <f t="shared" ca="1" si="130"/>
        <v>0</v>
      </c>
      <c r="HC45" s="1025">
        <f t="shared" ca="1" si="130"/>
        <v>0</v>
      </c>
      <c r="HD45" s="1025">
        <f t="shared" ca="1" si="130"/>
        <v>0</v>
      </c>
    </row>
    <row r="46" spans="1:212" hidden="1" outlineLevel="1">
      <c r="A46" s="1277"/>
      <c r="B46" s="1034" t="s">
        <v>292</v>
      </c>
      <c r="C46" s="1035"/>
      <c r="D46" s="1035"/>
      <c r="E46" s="1036">
        <f>IF((E24+E23)&gt;0,(E24+E23),0)</f>
        <v>0</v>
      </c>
      <c r="F46" s="1036">
        <f ca="1">IF((F42+F41)=0,0,IF(AND((E42+E41)=0,(F24+F23)&gt;0,(F42+F41)&gt;0),(F24+F23),(E42+E41)))</f>
        <v>0</v>
      </c>
      <c r="G46" s="1036">
        <f t="shared" ref="G46:BR46" ca="1" si="131">IF((G42+G41)=0,0,IF(AND((F42+F41)=0,(G24+G23)&gt;0,(G42+G41)&gt;0),(G24+G23),(F42+F41)))</f>
        <v>0</v>
      </c>
      <c r="H46" s="1036">
        <f t="shared" ca="1" si="131"/>
        <v>0</v>
      </c>
      <c r="I46" s="1036">
        <f t="shared" ca="1" si="131"/>
        <v>0</v>
      </c>
      <c r="J46" s="1036">
        <f t="shared" ca="1" si="131"/>
        <v>0</v>
      </c>
      <c r="K46" s="1036">
        <f t="shared" ca="1" si="131"/>
        <v>0</v>
      </c>
      <c r="L46" s="1036">
        <f t="shared" ca="1" si="131"/>
        <v>0</v>
      </c>
      <c r="M46" s="1036">
        <f t="shared" ca="1" si="131"/>
        <v>0</v>
      </c>
      <c r="N46" s="1036">
        <f t="shared" ca="1" si="131"/>
        <v>0</v>
      </c>
      <c r="O46" s="1036">
        <f t="shared" ca="1" si="131"/>
        <v>0</v>
      </c>
      <c r="P46" s="1036">
        <f t="shared" ca="1" si="131"/>
        <v>0</v>
      </c>
      <c r="Q46" s="1036">
        <f t="shared" ca="1" si="131"/>
        <v>0</v>
      </c>
      <c r="R46" s="1036">
        <f t="shared" ca="1" si="131"/>
        <v>0</v>
      </c>
      <c r="S46" s="1036">
        <f t="shared" ca="1" si="131"/>
        <v>0</v>
      </c>
      <c r="T46" s="1036">
        <f t="shared" ca="1" si="131"/>
        <v>0</v>
      </c>
      <c r="U46" s="1036">
        <f t="shared" ca="1" si="131"/>
        <v>0</v>
      </c>
      <c r="V46" s="1036">
        <f t="shared" ca="1" si="131"/>
        <v>0</v>
      </c>
      <c r="W46" s="1036">
        <f t="shared" ca="1" si="131"/>
        <v>0</v>
      </c>
      <c r="X46" s="1036">
        <f t="shared" ca="1" si="131"/>
        <v>0</v>
      </c>
      <c r="Y46" s="1036">
        <f t="shared" ca="1" si="131"/>
        <v>0</v>
      </c>
      <c r="Z46" s="1036">
        <f t="shared" ca="1" si="131"/>
        <v>0</v>
      </c>
      <c r="AA46" s="1036">
        <f t="shared" ca="1" si="131"/>
        <v>0</v>
      </c>
      <c r="AB46" s="1036">
        <f t="shared" ca="1" si="131"/>
        <v>0</v>
      </c>
      <c r="AC46" s="1036">
        <f t="shared" ca="1" si="131"/>
        <v>0</v>
      </c>
      <c r="AD46" s="1036">
        <f t="shared" ca="1" si="131"/>
        <v>0</v>
      </c>
      <c r="AE46" s="1036">
        <f t="shared" ca="1" si="131"/>
        <v>0</v>
      </c>
      <c r="AF46" s="1036">
        <f t="shared" ca="1" si="131"/>
        <v>0</v>
      </c>
      <c r="AG46" s="1036">
        <f t="shared" ca="1" si="131"/>
        <v>0</v>
      </c>
      <c r="AH46" s="1036">
        <f t="shared" ca="1" si="131"/>
        <v>0</v>
      </c>
      <c r="AI46" s="1036">
        <f t="shared" ca="1" si="131"/>
        <v>0</v>
      </c>
      <c r="AJ46" s="1036">
        <f t="shared" ca="1" si="131"/>
        <v>0</v>
      </c>
      <c r="AK46" s="1036">
        <f t="shared" ca="1" si="131"/>
        <v>0</v>
      </c>
      <c r="AL46" s="1036">
        <f t="shared" ca="1" si="131"/>
        <v>0</v>
      </c>
      <c r="AM46" s="1036">
        <f t="shared" ca="1" si="131"/>
        <v>0</v>
      </c>
      <c r="AN46" s="1036">
        <f t="shared" ca="1" si="131"/>
        <v>0</v>
      </c>
      <c r="AO46" s="1036">
        <f t="shared" ca="1" si="131"/>
        <v>0</v>
      </c>
      <c r="AP46" s="1036">
        <f t="shared" ca="1" si="131"/>
        <v>0</v>
      </c>
      <c r="AQ46" s="1036">
        <f t="shared" ca="1" si="131"/>
        <v>0</v>
      </c>
      <c r="AR46" s="1036">
        <f t="shared" ca="1" si="131"/>
        <v>0</v>
      </c>
      <c r="AS46" s="1036">
        <f t="shared" ca="1" si="131"/>
        <v>0</v>
      </c>
      <c r="AT46" s="1036">
        <f t="shared" ca="1" si="131"/>
        <v>0</v>
      </c>
      <c r="AU46" s="1036">
        <f t="shared" ca="1" si="131"/>
        <v>0</v>
      </c>
      <c r="AV46" s="1036">
        <f t="shared" ca="1" si="131"/>
        <v>0</v>
      </c>
      <c r="AW46" s="1036">
        <f t="shared" ca="1" si="131"/>
        <v>0</v>
      </c>
      <c r="AX46" s="1036">
        <f t="shared" ca="1" si="131"/>
        <v>0</v>
      </c>
      <c r="AY46" s="1036">
        <f t="shared" ca="1" si="131"/>
        <v>0</v>
      </c>
      <c r="AZ46" s="1036">
        <f t="shared" ca="1" si="131"/>
        <v>0</v>
      </c>
      <c r="BA46" s="1036">
        <f t="shared" ca="1" si="131"/>
        <v>0</v>
      </c>
      <c r="BB46" s="1036">
        <f t="shared" ca="1" si="131"/>
        <v>0</v>
      </c>
      <c r="BC46" s="1036">
        <f t="shared" ca="1" si="131"/>
        <v>0</v>
      </c>
      <c r="BD46" s="1036">
        <f t="shared" ca="1" si="131"/>
        <v>0</v>
      </c>
      <c r="BE46" s="1036">
        <f t="shared" ca="1" si="131"/>
        <v>0</v>
      </c>
      <c r="BF46" s="1036">
        <f t="shared" ca="1" si="131"/>
        <v>0</v>
      </c>
      <c r="BG46" s="1036">
        <f t="shared" ca="1" si="131"/>
        <v>0</v>
      </c>
      <c r="BH46" s="1036">
        <f t="shared" ca="1" si="131"/>
        <v>0</v>
      </c>
      <c r="BI46" s="1036">
        <f t="shared" ca="1" si="131"/>
        <v>0</v>
      </c>
      <c r="BJ46" s="1036">
        <f t="shared" ca="1" si="131"/>
        <v>0</v>
      </c>
      <c r="BK46" s="1036">
        <f t="shared" ca="1" si="131"/>
        <v>0</v>
      </c>
      <c r="BL46" s="1036">
        <f t="shared" ca="1" si="131"/>
        <v>0</v>
      </c>
      <c r="BM46" s="1036">
        <f ca="1">IF((BM42+BM41)=0,0,IF(AND((BL42+BL41)=0,(BM24+BM23)&gt;0,(BM42+BM41)&gt;0),(BM24+BM23),(BL42+BL41)))</f>
        <v>0</v>
      </c>
      <c r="BN46" s="1036">
        <f ca="1">IF((BN42+BN41)=0,0,IF(AND((BM42+BM41)=0,(BN24+BN23)&gt;0,(BN42+BN41)&gt;0),(BN24+BN23),(BM42+BM41)))</f>
        <v>0</v>
      </c>
      <c r="BO46" s="1036">
        <f ca="1">IF((BO42+BO41)=0,0,IF(AND((BN42+BN41)=0,(BO24+BO23)&gt;0,(BO42+BO41)&gt;0),(BO24+BO23),(BN42+BN41)))</f>
        <v>0</v>
      </c>
      <c r="BP46" s="1036">
        <f ca="1">IF((BP42+BP41)=0,0,IF(AND((BO42+BO41)=0,(BP24+BP23)&gt;0,(BP42+BP41)&gt;0),(BP24+BP23),(BO42+BO41)))</f>
        <v>0</v>
      </c>
      <c r="BQ46" s="1036">
        <f t="shared" ca="1" si="131"/>
        <v>0</v>
      </c>
      <c r="BR46" s="1036">
        <f t="shared" ca="1" si="131"/>
        <v>0</v>
      </c>
      <c r="BS46" s="1036">
        <f t="shared" ref="BS46:ED46" ca="1" si="132">IF((BS42+BS41)=0,0,IF(AND((BR42+BR41)=0,(BS24+BS23)&gt;0,(BS42+BS41)&gt;0),(BS24+BS23),(BR42+BR41)))</f>
        <v>0</v>
      </c>
      <c r="BT46" s="1036">
        <f t="shared" ca="1" si="132"/>
        <v>0</v>
      </c>
      <c r="BU46" s="1036">
        <f t="shared" ca="1" si="132"/>
        <v>0</v>
      </c>
      <c r="BV46" s="1036">
        <f t="shared" ca="1" si="132"/>
        <v>0</v>
      </c>
      <c r="BW46" s="1036">
        <f t="shared" ca="1" si="132"/>
        <v>0</v>
      </c>
      <c r="BX46" s="1036">
        <f t="shared" ca="1" si="132"/>
        <v>0</v>
      </c>
      <c r="BY46" s="1036">
        <f t="shared" ca="1" si="132"/>
        <v>0</v>
      </c>
      <c r="BZ46" s="1036">
        <f t="shared" ca="1" si="132"/>
        <v>0</v>
      </c>
      <c r="CA46" s="1036">
        <f t="shared" ca="1" si="132"/>
        <v>0</v>
      </c>
      <c r="CB46" s="1036">
        <f t="shared" ca="1" si="132"/>
        <v>0</v>
      </c>
      <c r="CC46" s="1036">
        <f t="shared" ca="1" si="132"/>
        <v>0</v>
      </c>
      <c r="CD46" s="1036">
        <f t="shared" ca="1" si="132"/>
        <v>0</v>
      </c>
      <c r="CE46" s="1036">
        <f t="shared" ca="1" si="132"/>
        <v>0</v>
      </c>
      <c r="CF46" s="1036">
        <f t="shared" ca="1" si="132"/>
        <v>0</v>
      </c>
      <c r="CG46" s="1036">
        <f t="shared" ca="1" si="132"/>
        <v>0</v>
      </c>
      <c r="CH46" s="1036">
        <f t="shared" ca="1" si="132"/>
        <v>0</v>
      </c>
      <c r="CI46" s="1036">
        <f t="shared" ca="1" si="132"/>
        <v>0</v>
      </c>
      <c r="CJ46" s="1036">
        <f t="shared" ca="1" si="132"/>
        <v>0</v>
      </c>
      <c r="CK46" s="1036">
        <f t="shared" ca="1" si="132"/>
        <v>0</v>
      </c>
      <c r="CL46" s="1036">
        <f t="shared" ca="1" si="132"/>
        <v>0</v>
      </c>
      <c r="CM46" s="1036">
        <f t="shared" ca="1" si="132"/>
        <v>0</v>
      </c>
      <c r="CN46" s="1036">
        <f t="shared" ca="1" si="132"/>
        <v>0</v>
      </c>
      <c r="CO46" s="1036">
        <f t="shared" ca="1" si="132"/>
        <v>0</v>
      </c>
      <c r="CP46" s="1036">
        <f t="shared" ca="1" si="132"/>
        <v>0</v>
      </c>
      <c r="CQ46" s="1036">
        <f t="shared" ca="1" si="132"/>
        <v>0</v>
      </c>
      <c r="CR46" s="1036">
        <f t="shared" ca="1" si="132"/>
        <v>0</v>
      </c>
      <c r="CS46" s="1036">
        <f t="shared" ca="1" si="132"/>
        <v>0</v>
      </c>
      <c r="CT46" s="1036">
        <f t="shared" ca="1" si="132"/>
        <v>0</v>
      </c>
      <c r="CU46" s="1036">
        <f t="shared" ca="1" si="132"/>
        <v>0</v>
      </c>
      <c r="CV46" s="1036">
        <f t="shared" ca="1" si="132"/>
        <v>0</v>
      </c>
      <c r="CW46" s="1036">
        <f t="shared" ca="1" si="132"/>
        <v>0</v>
      </c>
      <c r="CX46" s="1036">
        <f t="shared" ca="1" si="132"/>
        <v>0</v>
      </c>
      <c r="CY46" s="1036">
        <f t="shared" ca="1" si="132"/>
        <v>0</v>
      </c>
      <c r="CZ46" s="1036">
        <f t="shared" ca="1" si="132"/>
        <v>0</v>
      </c>
      <c r="DA46" s="1036">
        <f t="shared" ca="1" si="132"/>
        <v>0</v>
      </c>
      <c r="DB46" s="1036">
        <f t="shared" ca="1" si="132"/>
        <v>0</v>
      </c>
      <c r="DC46" s="1036">
        <f t="shared" ca="1" si="132"/>
        <v>0</v>
      </c>
      <c r="DD46" s="1036">
        <f t="shared" ca="1" si="132"/>
        <v>0</v>
      </c>
      <c r="DE46" s="1036">
        <f t="shared" ca="1" si="132"/>
        <v>0</v>
      </c>
      <c r="DF46" s="1036">
        <f t="shared" ca="1" si="132"/>
        <v>0</v>
      </c>
      <c r="DG46" s="1036">
        <f t="shared" ca="1" si="132"/>
        <v>0</v>
      </c>
      <c r="DH46" s="1036">
        <f t="shared" ca="1" si="132"/>
        <v>0</v>
      </c>
      <c r="DI46" s="1036">
        <f t="shared" ca="1" si="132"/>
        <v>0</v>
      </c>
      <c r="DJ46" s="1036">
        <f t="shared" ca="1" si="132"/>
        <v>0</v>
      </c>
      <c r="DK46" s="1036">
        <f t="shared" ca="1" si="132"/>
        <v>0</v>
      </c>
      <c r="DL46" s="1036">
        <f t="shared" ca="1" si="132"/>
        <v>0</v>
      </c>
      <c r="DM46" s="1036">
        <f t="shared" ca="1" si="132"/>
        <v>0</v>
      </c>
      <c r="DN46" s="1036">
        <f t="shared" ca="1" si="132"/>
        <v>0</v>
      </c>
      <c r="DO46" s="1036">
        <f t="shared" ca="1" si="132"/>
        <v>0</v>
      </c>
      <c r="DP46" s="1036">
        <f t="shared" ca="1" si="132"/>
        <v>0</v>
      </c>
      <c r="DQ46" s="1036">
        <f t="shared" ca="1" si="132"/>
        <v>0</v>
      </c>
      <c r="DR46" s="1036">
        <f t="shared" ca="1" si="132"/>
        <v>0</v>
      </c>
      <c r="DS46" s="1036">
        <f t="shared" ca="1" si="132"/>
        <v>0</v>
      </c>
      <c r="DT46" s="1036">
        <f t="shared" ca="1" si="132"/>
        <v>0</v>
      </c>
      <c r="DU46" s="1036">
        <f t="shared" ca="1" si="132"/>
        <v>0</v>
      </c>
      <c r="DV46" s="1036">
        <f t="shared" ca="1" si="132"/>
        <v>0</v>
      </c>
      <c r="DW46" s="1036">
        <f t="shared" ca="1" si="132"/>
        <v>0</v>
      </c>
      <c r="DX46" s="1036">
        <f t="shared" ca="1" si="132"/>
        <v>0</v>
      </c>
      <c r="DY46" s="1036">
        <f t="shared" ca="1" si="132"/>
        <v>0</v>
      </c>
      <c r="DZ46" s="1036">
        <f t="shared" ca="1" si="132"/>
        <v>0</v>
      </c>
      <c r="EA46" s="1036">
        <f t="shared" ca="1" si="132"/>
        <v>0</v>
      </c>
      <c r="EB46" s="1036">
        <f t="shared" ca="1" si="132"/>
        <v>0</v>
      </c>
      <c r="EC46" s="1036">
        <f t="shared" ca="1" si="132"/>
        <v>0</v>
      </c>
      <c r="ED46" s="1036">
        <f t="shared" ca="1" si="132"/>
        <v>0</v>
      </c>
      <c r="EE46" s="1036">
        <f t="shared" ref="EE46:GP46" ca="1" si="133">IF((EE42+EE41)=0,0,IF(AND((ED42+ED41)=0,(EE24+EE23)&gt;0,(EE42+EE41)&gt;0),(EE24+EE23),(ED42+ED41)))</f>
        <v>0</v>
      </c>
      <c r="EF46" s="1036">
        <f t="shared" ca="1" si="133"/>
        <v>0</v>
      </c>
      <c r="EG46" s="1036">
        <f t="shared" ca="1" si="133"/>
        <v>0</v>
      </c>
      <c r="EH46" s="1036">
        <f t="shared" ca="1" si="133"/>
        <v>0</v>
      </c>
      <c r="EI46" s="1036">
        <f t="shared" ca="1" si="133"/>
        <v>0</v>
      </c>
      <c r="EJ46" s="1036">
        <f t="shared" ca="1" si="133"/>
        <v>0</v>
      </c>
      <c r="EK46" s="1036">
        <f t="shared" ca="1" si="133"/>
        <v>0</v>
      </c>
      <c r="EL46" s="1036">
        <f t="shared" ca="1" si="133"/>
        <v>0</v>
      </c>
      <c r="EM46" s="1036">
        <f t="shared" ca="1" si="133"/>
        <v>0</v>
      </c>
      <c r="EN46" s="1036">
        <f t="shared" ca="1" si="133"/>
        <v>0</v>
      </c>
      <c r="EO46" s="1036">
        <f t="shared" ca="1" si="133"/>
        <v>0</v>
      </c>
      <c r="EP46" s="1036">
        <f t="shared" ca="1" si="133"/>
        <v>0</v>
      </c>
      <c r="EQ46" s="1036">
        <f t="shared" ca="1" si="133"/>
        <v>0</v>
      </c>
      <c r="ER46" s="1036">
        <f t="shared" ca="1" si="133"/>
        <v>0</v>
      </c>
      <c r="ES46" s="1036">
        <f t="shared" ca="1" si="133"/>
        <v>0</v>
      </c>
      <c r="ET46" s="1036">
        <f t="shared" ca="1" si="133"/>
        <v>0</v>
      </c>
      <c r="EU46" s="1036">
        <f t="shared" ca="1" si="133"/>
        <v>0</v>
      </c>
      <c r="EV46" s="1036">
        <f t="shared" ca="1" si="133"/>
        <v>0</v>
      </c>
      <c r="EW46" s="1036">
        <f t="shared" ca="1" si="133"/>
        <v>0</v>
      </c>
      <c r="EX46" s="1036">
        <f t="shared" ca="1" si="133"/>
        <v>0</v>
      </c>
      <c r="EY46" s="1036">
        <f t="shared" ca="1" si="133"/>
        <v>0</v>
      </c>
      <c r="EZ46" s="1036">
        <f t="shared" ca="1" si="133"/>
        <v>0</v>
      </c>
      <c r="FA46" s="1036">
        <f t="shared" ca="1" si="133"/>
        <v>0</v>
      </c>
      <c r="FB46" s="1036">
        <f t="shared" ca="1" si="133"/>
        <v>0</v>
      </c>
      <c r="FC46" s="1036">
        <f t="shared" ca="1" si="133"/>
        <v>0</v>
      </c>
      <c r="FD46" s="1036">
        <f t="shared" ca="1" si="133"/>
        <v>0</v>
      </c>
      <c r="FE46" s="1036">
        <f t="shared" ca="1" si="133"/>
        <v>0</v>
      </c>
      <c r="FF46" s="1036">
        <f t="shared" ca="1" si="133"/>
        <v>0</v>
      </c>
      <c r="FG46" s="1036">
        <f t="shared" ca="1" si="133"/>
        <v>0</v>
      </c>
      <c r="FH46" s="1036">
        <f t="shared" ca="1" si="133"/>
        <v>0</v>
      </c>
      <c r="FI46" s="1036">
        <f t="shared" ca="1" si="133"/>
        <v>0</v>
      </c>
      <c r="FJ46" s="1036">
        <f t="shared" ca="1" si="133"/>
        <v>0</v>
      </c>
      <c r="FK46" s="1036">
        <f t="shared" ca="1" si="133"/>
        <v>0</v>
      </c>
      <c r="FL46" s="1036">
        <f t="shared" ca="1" si="133"/>
        <v>0</v>
      </c>
      <c r="FM46" s="1036">
        <f t="shared" ca="1" si="133"/>
        <v>0</v>
      </c>
      <c r="FN46" s="1036">
        <f t="shared" ca="1" si="133"/>
        <v>0</v>
      </c>
      <c r="FO46" s="1036">
        <f t="shared" ca="1" si="133"/>
        <v>0</v>
      </c>
      <c r="FP46" s="1036">
        <f t="shared" ca="1" si="133"/>
        <v>0</v>
      </c>
      <c r="FQ46" s="1036">
        <f t="shared" ca="1" si="133"/>
        <v>0</v>
      </c>
      <c r="FR46" s="1036">
        <f t="shared" ca="1" si="133"/>
        <v>0</v>
      </c>
      <c r="FS46" s="1036">
        <f t="shared" ca="1" si="133"/>
        <v>0</v>
      </c>
      <c r="FT46" s="1036">
        <f t="shared" ca="1" si="133"/>
        <v>0</v>
      </c>
      <c r="FU46" s="1036">
        <f t="shared" ca="1" si="133"/>
        <v>0</v>
      </c>
      <c r="FV46" s="1036">
        <f t="shared" ca="1" si="133"/>
        <v>0</v>
      </c>
      <c r="FW46" s="1036">
        <f t="shared" ca="1" si="133"/>
        <v>0</v>
      </c>
      <c r="FX46" s="1036">
        <f t="shared" ca="1" si="133"/>
        <v>0</v>
      </c>
      <c r="FY46" s="1036">
        <f t="shared" ca="1" si="133"/>
        <v>0</v>
      </c>
      <c r="FZ46" s="1036">
        <f t="shared" ca="1" si="133"/>
        <v>0</v>
      </c>
      <c r="GA46" s="1036">
        <f t="shared" ca="1" si="133"/>
        <v>0</v>
      </c>
      <c r="GB46" s="1036">
        <f t="shared" ca="1" si="133"/>
        <v>0</v>
      </c>
      <c r="GC46" s="1036">
        <f t="shared" ca="1" si="133"/>
        <v>0</v>
      </c>
      <c r="GD46" s="1036">
        <f t="shared" ca="1" si="133"/>
        <v>0</v>
      </c>
      <c r="GE46" s="1036">
        <f t="shared" ca="1" si="133"/>
        <v>0</v>
      </c>
      <c r="GF46" s="1036">
        <f t="shared" ca="1" si="133"/>
        <v>0</v>
      </c>
      <c r="GG46" s="1036">
        <f t="shared" ca="1" si="133"/>
        <v>0</v>
      </c>
      <c r="GH46" s="1036">
        <f t="shared" ca="1" si="133"/>
        <v>0</v>
      </c>
      <c r="GI46" s="1036">
        <f t="shared" ca="1" si="133"/>
        <v>0</v>
      </c>
      <c r="GJ46" s="1036">
        <f t="shared" ca="1" si="133"/>
        <v>0</v>
      </c>
      <c r="GK46" s="1036">
        <f t="shared" ca="1" si="133"/>
        <v>0</v>
      </c>
      <c r="GL46" s="1036">
        <f t="shared" ca="1" si="133"/>
        <v>0</v>
      </c>
      <c r="GM46" s="1036">
        <f t="shared" ca="1" si="133"/>
        <v>0</v>
      </c>
      <c r="GN46" s="1036">
        <f t="shared" ca="1" si="133"/>
        <v>0</v>
      </c>
      <c r="GO46" s="1036">
        <f t="shared" ca="1" si="133"/>
        <v>0</v>
      </c>
      <c r="GP46" s="1036">
        <f t="shared" ca="1" si="133"/>
        <v>0</v>
      </c>
      <c r="GQ46" s="1036">
        <f t="shared" ref="GQ46:HD46" ca="1" si="134">IF((GQ42+GQ41)=0,0,IF(AND((GP42+GP41)=0,(GQ24+GQ23)&gt;0,(GQ42+GQ41)&gt;0),(GQ24+GQ23),(GP42+GP41)))</f>
        <v>0</v>
      </c>
      <c r="GR46" s="1036">
        <f t="shared" ca="1" si="134"/>
        <v>0</v>
      </c>
      <c r="GS46" s="1036">
        <f t="shared" ca="1" si="134"/>
        <v>0</v>
      </c>
      <c r="GT46" s="1036">
        <f t="shared" ca="1" si="134"/>
        <v>0</v>
      </c>
      <c r="GU46" s="1036">
        <f t="shared" ca="1" si="134"/>
        <v>0</v>
      </c>
      <c r="GV46" s="1036">
        <f t="shared" ca="1" si="134"/>
        <v>0</v>
      </c>
      <c r="GW46" s="1036">
        <f t="shared" ca="1" si="134"/>
        <v>0</v>
      </c>
      <c r="GX46" s="1036">
        <f t="shared" ca="1" si="134"/>
        <v>0</v>
      </c>
      <c r="GY46" s="1036">
        <f t="shared" ca="1" si="134"/>
        <v>0</v>
      </c>
      <c r="GZ46" s="1036">
        <f t="shared" ca="1" si="134"/>
        <v>0</v>
      </c>
      <c r="HA46" s="1036">
        <f t="shared" ca="1" si="134"/>
        <v>0</v>
      </c>
      <c r="HB46" s="1036">
        <f t="shared" ca="1" si="134"/>
        <v>0</v>
      </c>
      <c r="HC46" s="1036">
        <f t="shared" ca="1" si="134"/>
        <v>0</v>
      </c>
      <c r="HD46" s="1036">
        <f t="shared" ca="1" si="134"/>
        <v>0</v>
      </c>
    </row>
    <row r="47" spans="1:212" s="9" customFormat="1" collapsed="1">
      <c r="A47" s="1038" t="s">
        <v>692</v>
      </c>
      <c r="B47" s="1038" t="s">
        <v>992</v>
      </c>
      <c r="C47" s="1039"/>
      <c r="D47" s="1039"/>
      <c r="E47" s="1040"/>
      <c r="F47" s="1040"/>
      <c r="G47" s="1040"/>
      <c r="H47" s="1040"/>
      <c r="I47" s="1040"/>
      <c r="J47" s="1040"/>
      <c r="K47" s="1040"/>
      <c r="L47" s="1040"/>
      <c r="M47" s="1040"/>
      <c r="N47" s="1040"/>
      <c r="O47" s="1040"/>
      <c r="P47" s="1040"/>
      <c r="Q47" s="1040"/>
      <c r="R47" s="1040"/>
      <c r="S47" s="1040"/>
      <c r="T47" s="1040"/>
      <c r="U47" s="1040"/>
      <c r="V47" s="1040"/>
      <c r="W47" s="1040"/>
      <c r="X47" s="1040"/>
      <c r="Y47" s="1040"/>
      <c r="Z47" s="1040"/>
      <c r="AA47" s="1040"/>
      <c r="AB47" s="1040"/>
      <c r="AC47" s="1040"/>
      <c r="AD47" s="1040"/>
      <c r="AE47" s="1040"/>
      <c r="AF47" s="1040"/>
      <c r="AG47" s="1040"/>
      <c r="AH47" s="1040"/>
      <c r="AI47" s="1040"/>
      <c r="AJ47" s="1040"/>
      <c r="AK47" s="1040"/>
      <c r="AL47" s="1040"/>
      <c r="AM47" s="1040"/>
      <c r="AN47" s="1040"/>
      <c r="AO47" s="1040"/>
      <c r="AP47" s="1040"/>
      <c r="AQ47" s="1040"/>
      <c r="AR47" s="1040"/>
      <c r="AS47" s="1040"/>
      <c r="AT47" s="1040"/>
      <c r="AU47" s="1040"/>
      <c r="AV47" s="1040"/>
      <c r="AW47" s="1040"/>
      <c r="AX47" s="1040"/>
      <c r="AY47" s="1040"/>
      <c r="AZ47" s="1040"/>
      <c r="BA47" s="1040"/>
      <c r="BB47" s="1040"/>
      <c r="BC47" s="1040"/>
      <c r="BD47" s="1040"/>
      <c r="BE47" s="1040"/>
      <c r="BF47" s="1040"/>
      <c r="BG47" s="1040"/>
      <c r="BH47" s="1040"/>
      <c r="BI47" s="1040"/>
      <c r="BJ47" s="1040"/>
      <c r="BK47" s="1040"/>
      <c r="BL47" s="1040"/>
      <c r="BM47" s="1040"/>
      <c r="BN47" s="1040"/>
      <c r="BO47" s="1040"/>
      <c r="BP47" s="1040"/>
      <c r="BQ47" s="1040"/>
      <c r="BR47" s="1040"/>
      <c r="BS47" s="1040"/>
      <c r="BT47" s="1040"/>
      <c r="BU47" s="1040"/>
      <c r="BV47" s="1040"/>
      <c r="BW47" s="1040"/>
      <c r="BX47" s="1040"/>
      <c r="BY47" s="1040"/>
      <c r="BZ47" s="1040"/>
      <c r="CA47" s="1040"/>
      <c r="CB47" s="1040"/>
      <c r="CC47" s="1040"/>
      <c r="CD47" s="1040"/>
      <c r="CE47" s="1040"/>
      <c r="CF47" s="1040"/>
      <c r="CG47" s="1040"/>
      <c r="CH47" s="1040"/>
      <c r="CI47" s="1040"/>
      <c r="CJ47" s="1040"/>
      <c r="CK47" s="1040"/>
      <c r="CL47" s="1040"/>
      <c r="CM47" s="1040"/>
      <c r="CN47" s="1040"/>
      <c r="CO47" s="1040"/>
      <c r="CP47" s="1040"/>
      <c r="CQ47" s="1040"/>
      <c r="CR47" s="1040"/>
      <c r="CS47" s="1040"/>
      <c r="CT47" s="1040"/>
      <c r="CU47" s="1040"/>
      <c r="CV47" s="1040"/>
      <c r="CW47" s="1040"/>
      <c r="CX47" s="1040"/>
      <c r="CY47" s="1040"/>
      <c r="CZ47" s="1040"/>
      <c r="DA47" s="1040"/>
      <c r="DB47" s="1040"/>
      <c r="DC47" s="1040"/>
      <c r="DD47" s="1040"/>
      <c r="DE47" s="1040"/>
      <c r="DF47" s="1040"/>
      <c r="DG47" s="1040"/>
      <c r="DH47" s="1040"/>
      <c r="DI47" s="1040"/>
      <c r="DJ47" s="1040"/>
      <c r="DK47" s="1040"/>
      <c r="DL47" s="1040"/>
      <c r="DM47" s="1040"/>
      <c r="DN47" s="1040"/>
      <c r="DO47" s="1040"/>
      <c r="DP47" s="1040"/>
      <c r="DQ47" s="1040"/>
      <c r="DR47" s="1040"/>
      <c r="DS47" s="1040"/>
      <c r="DT47" s="1040"/>
      <c r="DU47" s="1040"/>
      <c r="DV47" s="1040"/>
      <c r="DW47" s="1040"/>
      <c r="DX47" s="1040"/>
      <c r="DY47" s="1040"/>
      <c r="DZ47" s="1040"/>
      <c r="EA47" s="1040"/>
      <c r="EB47" s="1040"/>
      <c r="EC47" s="1040"/>
      <c r="ED47" s="1040"/>
      <c r="EE47" s="1040"/>
      <c r="EF47" s="1040"/>
      <c r="EG47" s="1040"/>
      <c r="EH47" s="1040"/>
      <c r="EI47" s="1040"/>
      <c r="EJ47" s="1040"/>
      <c r="EK47" s="1040"/>
      <c r="EL47" s="1040"/>
      <c r="EM47" s="1040"/>
      <c r="EN47" s="1040"/>
      <c r="EO47" s="1040"/>
      <c r="EP47" s="1040"/>
      <c r="EQ47" s="1040"/>
      <c r="ER47" s="1040"/>
      <c r="ES47" s="1040"/>
      <c r="ET47" s="1040"/>
      <c r="EU47" s="1040"/>
      <c r="EV47" s="1040"/>
      <c r="EW47" s="1040"/>
      <c r="EX47" s="1040"/>
      <c r="EY47" s="1040"/>
      <c r="EZ47" s="1040"/>
      <c r="FA47" s="1040"/>
      <c r="FB47" s="1040"/>
      <c r="FC47" s="1040"/>
      <c r="FD47" s="1040"/>
      <c r="FE47" s="1040"/>
      <c r="FF47" s="1040"/>
      <c r="FG47" s="1040"/>
      <c r="FH47" s="1040"/>
      <c r="FI47" s="1040"/>
      <c r="FJ47" s="1040"/>
      <c r="FK47" s="1040"/>
      <c r="FL47" s="1040"/>
      <c r="FM47" s="1040"/>
      <c r="FN47" s="1040"/>
      <c r="FO47" s="1040"/>
      <c r="FP47" s="1040"/>
      <c r="FQ47" s="1040"/>
      <c r="FR47" s="1040"/>
      <c r="FS47" s="1040"/>
      <c r="FT47" s="1040"/>
      <c r="FU47" s="1040"/>
      <c r="FV47" s="1040"/>
      <c r="FW47" s="1040"/>
      <c r="FX47" s="1040"/>
      <c r="FY47" s="1040"/>
      <c r="FZ47" s="1040"/>
      <c r="GA47" s="1040"/>
      <c r="GB47" s="1040"/>
      <c r="GC47" s="1040"/>
      <c r="GD47" s="1040"/>
      <c r="GE47" s="1040"/>
      <c r="GF47" s="1040"/>
      <c r="GG47" s="1040"/>
      <c r="GH47" s="1040"/>
      <c r="GI47" s="1040"/>
      <c r="GJ47" s="1040"/>
      <c r="GK47" s="1040"/>
      <c r="GL47" s="1040"/>
      <c r="GM47" s="1040"/>
      <c r="GN47" s="1040"/>
      <c r="GO47" s="1040"/>
      <c r="GP47" s="1040"/>
      <c r="GQ47" s="1040"/>
      <c r="GR47" s="1040"/>
      <c r="GS47" s="1040"/>
      <c r="GT47" s="1040"/>
      <c r="GU47" s="1040"/>
      <c r="GV47" s="1040"/>
      <c r="GW47" s="1040"/>
      <c r="GX47" s="1040"/>
      <c r="GY47" s="1040"/>
      <c r="GZ47" s="1040"/>
      <c r="HA47" s="1040"/>
      <c r="HB47" s="1040"/>
      <c r="HC47" s="1040"/>
      <c r="HD47" s="1040"/>
    </row>
    <row r="48" spans="1:212" hidden="1" outlineLevel="1">
      <c r="A48" s="1287" t="s">
        <v>738</v>
      </c>
      <c r="B48" s="1009" t="s">
        <v>192</v>
      </c>
      <c r="C48" s="1014"/>
      <c r="D48" s="1014"/>
      <c r="E48" s="1015"/>
      <c r="F48" s="1015"/>
      <c r="G48" s="1015"/>
      <c r="H48" s="1015"/>
      <c r="I48" s="1015"/>
      <c r="J48" s="1015"/>
      <c r="K48" s="1015"/>
      <c r="L48" s="1015"/>
      <c r="M48" s="1015"/>
      <c r="N48" s="1015"/>
      <c r="O48" s="1015"/>
      <c r="P48" s="1015"/>
      <c r="Q48" s="1015"/>
      <c r="R48" s="1011"/>
      <c r="S48" s="1015"/>
      <c r="T48" s="1015"/>
      <c r="U48" s="1015"/>
      <c r="V48" s="1015"/>
      <c r="W48" s="1015"/>
      <c r="X48" s="1015"/>
      <c r="Y48" s="1015"/>
      <c r="Z48" s="1015"/>
      <c r="AA48" s="1015"/>
      <c r="AB48" s="1015"/>
      <c r="AC48" s="1015"/>
      <c r="AD48" s="1015"/>
      <c r="AE48" s="1015"/>
      <c r="AF48" s="1015"/>
      <c r="AG48" s="1015"/>
      <c r="AH48" s="1015"/>
      <c r="AI48" s="1015"/>
      <c r="AJ48" s="1015"/>
      <c r="AK48" s="1015"/>
      <c r="AL48" s="1015"/>
      <c r="AM48" s="1015"/>
      <c r="AN48" s="1015"/>
      <c r="AO48" s="1015"/>
      <c r="AP48" s="1015"/>
      <c r="AQ48" s="1015"/>
      <c r="AR48" s="1011"/>
      <c r="AS48" s="1011"/>
      <c r="AT48" s="1011"/>
      <c r="AU48" s="1011"/>
      <c r="AV48" s="1011"/>
      <c r="AW48" s="1011"/>
      <c r="AX48" s="1011"/>
      <c r="AY48" s="1011"/>
      <c r="AZ48" s="1011"/>
      <c r="BA48" s="1011"/>
      <c r="BB48" s="1011"/>
      <c r="BC48" s="1011"/>
      <c r="BD48" s="1011"/>
      <c r="BE48" s="1011"/>
      <c r="BF48" s="1011"/>
      <c r="BG48" s="1011"/>
      <c r="BH48" s="1011"/>
      <c r="BI48" s="1011"/>
      <c r="BJ48" s="1011"/>
      <c r="BK48" s="1011"/>
      <c r="BL48" s="1011"/>
      <c r="BM48" s="1011"/>
      <c r="BN48" s="1011"/>
      <c r="BO48" s="1011"/>
      <c r="BP48" s="1011"/>
      <c r="BQ48" s="1011"/>
      <c r="BR48" s="1011"/>
      <c r="BS48" s="1011"/>
      <c r="BT48" s="1011"/>
      <c r="BU48" s="1011"/>
      <c r="BV48" s="1011"/>
      <c r="BW48" s="1011"/>
      <c r="BX48" s="1011"/>
      <c r="BY48" s="1011"/>
      <c r="BZ48" s="1011"/>
      <c r="CA48" s="1011"/>
      <c r="CB48" s="1011"/>
      <c r="CC48" s="1011"/>
      <c r="CD48" s="1011"/>
      <c r="CE48" s="1011"/>
      <c r="CF48" s="1011"/>
      <c r="CG48" s="1011"/>
      <c r="CH48" s="1011"/>
      <c r="CI48" s="1011"/>
      <c r="CJ48" s="1011"/>
      <c r="CK48" s="1011"/>
      <c r="CL48" s="1011"/>
      <c r="CM48" s="1011"/>
      <c r="CN48" s="1011"/>
      <c r="CO48" s="1011"/>
      <c r="CP48" s="1011"/>
      <c r="CQ48" s="1011"/>
      <c r="CR48" s="1011"/>
      <c r="CS48" s="1011"/>
      <c r="CT48" s="1011"/>
      <c r="CU48" s="1011"/>
      <c r="CV48" s="1011"/>
      <c r="CW48" s="1011"/>
      <c r="CX48" s="1011"/>
      <c r="CY48" s="1011"/>
      <c r="CZ48" s="1011"/>
      <c r="DA48" s="1011"/>
      <c r="DB48" s="1011"/>
      <c r="DC48" s="1011"/>
      <c r="DD48" s="1011"/>
      <c r="DE48" s="1011"/>
      <c r="DF48" s="1011"/>
      <c r="DG48" s="1011"/>
      <c r="DH48" s="1011"/>
      <c r="DI48" s="1011"/>
      <c r="DJ48" s="1011"/>
      <c r="DK48" s="1011"/>
      <c r="DL48" s="1011"/>
      <c r="DM48" s="1011"/>
      <c r="DN48" s="1011"/>
      <c r="DO48" s="1011"/>
      <c r="DP48" s="1011"/>
      <c r="DQ48" s="1011"/>
      <c r="DR48" s="1011"/>
      <c r="DS48" s="1011"/>
      <c r="DT48" s="1011"/>
      <c r="DU48" s="1011"/>
      <c r="DV48" s="1011"/>
      <c r="DW48" s="1011"/>
      <c r="DX48" s="1011"/>
      <c r="DY48" s="1011"/>
      <c r="DZ48" s="1011"/>
      <c r="EA48" s="1011"/>
      <c r="EB48" s="1011"/>
      <c r="EC48" s="1011"/>
      <c r="ED48" s="1011"/>
      <c r="EE48" s="1011"/>
      <c r="EF48" s="1011"/>
      <c r="EG48" s="1011"/>
      <c r="EH48" s="1011"/>
      <c r="EI48" s="1011"/>
      <c r="EJ48" s="1011"/>
      <c r="EK48" s="1011"/>
      <c r="EL48" s="1011"/>
      <c r="EM48" s="1011"/>
      <c r="EN48" s="1011"/>
      <c r="EO48" s="1011"/>
      <c r="EP48" s="1011"/>
      <c r="EQ48" s="1011"/>
      <c r="ER48" s="1011"/>
      <c r="ES48" s="1011"/>
      <c r="ET48" s="1011"/>
      <c r="EU48" s="1011"/>
      <c r="EV48" s="1011"/>
      <c r="EW48" s="1011"/>
      <c r="EX48" s="1011"/>
      <c r="EY48" s="1011"/>
      <c r="EZ48" s="1011"/>
      <c r="FA48" s="1011"/>
      <c r="FB48" s="1011"/>
      <c r="FC48" s="1011"/>
      <c r="FD48" s="1011"/>
      <c r="FE48" s="1011"/>
      <c r="FF48" s="1011"/>
      <c r="FG48" s="1011"/>
      <c r="FH48" s="1011"/>
      <c r="FI48" s="1011"/>
      <c r="FJ48" s="1011"/>
      <c r="FK48" s="1011"/>
      <c r="FL48" s="1011"/>
      <c r="FM48" s="1011"/>
      <c r="FN48" s="1011"/>
      <c r="FO48" s="1011"/>
      <c r="FP48" s="1011"/>
      <c r="FQ48" s="1011"/>
      <c r="FR48" s="1011"/>
      <c r="FS48" s="1011"/>
      <c r="FT48" s="1011"/>
      <c r="FU48" s="1011"/>
      <c r="FV48" s="1011"/>
      <c r="FW48" s="1011"/>
      <c r="FX48" s="1011"/>
      <c r="FY48" s="1011"/>
      <c r="FZ48" s="1011"/>
      <c r="GA48" s="1011"/>
      <c r="GB48" s="1011"/>
      <c r="GC48" s="1011"/>
      <c r="GD48" s="1011"/>
      <c r="GE48" s="1011"/>
      <c r="GF48" s="1011"/>
      <c r="GG48" s="1011"/>
      <c r="GH48" s="1011"/>
      <c r="GI48" s="1011"/>
      <c r="GJ48" s="1011"/>
      <c r="GK48" s="1011"/>
      <c r="GL48" s="1011"/>
      <c r="GM48" s="1011"/>
      <c r="GN48" s="1011"/>
      <c r="GO48" s="1011"/>
      <c r="GP48" s="1011"/>
      <c r="GQ48" s="1011"/>
      <c r="GR48" s="1011"/>
      <c r="GS48" s="1011"/>
      <c r="GT48" s="1011"/>
      <c r="GU48" s="1011"/>
      <c r="GV48" s="1011"/>
      <c r="GW48" s="1011"/>
      <c r="GX48" s="1011"/>
      <c r="GY48" s="1011"/>
      <c r="GZ48" s="1011"/>
      <c r="HA48" s="1011"/>
      <c r="HB48" s="1011"/>
      <c r="HC48" s="1011"/>
      <c r="HD48" s="1011"/>
    </row>
    <row r="49" spans="1:212" hidden="1" outlineLevel="1">
      <c r="A49" s="1287"/>
      <c r="B49" s="1033"/>
      <c r="C49" s="1024"/>
      <c r="D49" s="1024"/>
      <c r="E49" s="1015"/>
      <c r="F49" s="1015"/>
      <c r="G49" s="1015"/>
      <c r="H49" s="1015"/>
      <c r="I49" s="1015"/>
      <c r="J49" s="1015"/>
      <c r="K49" s="1015"/>
      <c r="L49" s="1015"/>
      <c r="M49" s="1015"/>
      <c r="N49" s="1015"/>
      <c r="O49" s="1015"/>
      <c r="P49" s="1015"/>
      <c r="Q49" s="1015"/>
      <c r="R49" s="1015"/>
      <c r="S49" s="1015"/>
      <c r="T49" s="1015"/>
      <c r="U49" s="1015"/>
      <c r="V49" s="1015"/>
      <c r="W49" s="1015"/>
      <c r="X49" s="1015"/>
      <c r="Y49" s="1015"/>
      <c r="Z49" s="1015"/>
      <c r="AA49" s="1015"/>
      <c r="AB49" s="1015"/>
      <c r="AC49" s="1015"/>
      <c r="AD49" s="1015"/>
      <c r="AE49" s="1015"/>
      <c r="AF49" s="1015"/>
      <c r="AG49" s="1015"/>
      <c r="AH49" s="1015"/>
      <c r="AI49" s="1015"/>
      <c r="AJ49" s="1015"/>
      <c r="AK49" s="1015"/>
      <c r="AL49" s="1015"/>
      <c r="AM49" s="1015"/>
      <c r="AN49" s="1015"/>
      <c r="AO49" s="1015"/>
      <c r="AP49" s="1015"/>
      <c r="AQ49" s="1015"/>
      <c r="AR49" s="1015"/>
      <c r="AS49" s="1015"/>
      <c r="AT49" s="1015"/>
      <c r="AU49" s="1015"/>
      <c r="AV49" s="1015"/>
      <c r="AW49" s="1015"/>
      <c r="AX49" s="1015"/>
      <c r="AY49" s="1015"/>
      <c r="AZ49" s="1015"/>
      <c r="BA49" s="1015"/>
      <c r="BB49" s="1015"/>
      <c r="BC49" s="1015"/>
      <c r="BD49" s="1015"/>
      <c r="BE49" s="1015"/>
      <c r="BF49" s="1015"/>
      <c r="BG49" s="1015"/>
      <c r="BH49" s="1015"/>
      <c r="BI49" s="1015"/>
      <c r="BJ49" s="1015"/>
      <c r="BK49" s="1015"/>
      <c r="BL49" s="1015"/>
      <c r="BM49" s="1015"/>
      <c r="BN49" s="1015"/>
      <c r="BO49" s="1015"/>
      <c r="BP49" s="1015"/>
      <c r="BQ49" s="1015"/>
      <c r="BR49" s="1015"/>
      <c r="BS49" s="1015"/>
      <c r="BT49" s="1015"/>
      <c r="BU49" s="1015"/>
      <c r="BV49" s="1015"/>
      <c r="BW49" s="1015"/>
      <c r="BX49" s="1015"/>
      <c r="BY49" s="1015"/>
      <c r="BZ49" s="1015"/>
      <c r="CA49" s="1015"/>
      <c r="CB49" s="1015"/>
      <c r="CC49" s="1015"/>
      <c r="CD49" s="1015"/>
      <c r="CE49" s="1015"/>
      <c r="CF49" s="1015"/>
      <c r="CG49" s="1015"/>
      <c r="CH49" s="1015"/>
      <c r="CI49" s="1015"/>
      <c r="CJ49" s="1015"/>
      <c r="CK49" s="1015"/>
      <c r="CL49" s="1015"/>
      <c r="CM49" s="1015"/>
      <c r="CN49" s="1015"/>
      <c r="CO49" s="1015"/>
      <c r="CP49" s="1015"/>
      <c r="CQ49" s="1015"/>
      <c r="CR49" s="1015"/>
      <c r="CS49" s="1015"/>
      <c r="CT49" s="1015"/>
      <c r="CU49" s="1015"/>
      <c r="CV49" s="1015"/>
      <c r="CW49" s="1015"/>
      <c r="CX49" s="1015"/>
      <c r="CY49" s="1015"/>
      <c r="CZ49" s="1015"/>
      <c r="DA49" s="1015"/>
      <c r="DB49" s="1015"/>
      <c r="DC49" s="1015"/>
      <c r="DD49" s="1015"/>
      <c r="DE49" s="1015"/>
      <c r="DF49" s="1015"/>
      <c r="DG49" s="1015"/>
      <c r="DH49" s="1015"/>
      <c r="DI49" s="1015"/>
      <c r="DJ49" s="1015"/>
      <c r="DK49" s="1015"/>
      <c r="DL49" s="1015"/>
      <c r="DM49" s="1015"/>
      <c r="DN49" s="1015"/>
      <c r="DO49" s="1015"/>
      <c r="DP49" s="1015"/>
      <c r="DQ49" s="1015"/>
      <c r="DR49" s="1015"/>
      <c r="DS49" s="1015"/>
      <c r="DT49" s="1015"/>
      <c r="DU49" s="1015"/>
      <c r="DV49" s="1015"/>
      <c r="DW49" s="1015"/>
      <c r="DX49" s="1015"/>
      <c r="DY49" s="1015"/>
      <c r="DZ49" s="1015"/>
      <c r="EA49" s="1015"/>
      <c r="EB49" s="1015"/>
      <c r="EC49" s="1015"/>
      <c r="ED49" s="1015"/>
      <c r="EE49" s="1015"/>
      <c r="EF49" s="1015"/>
      <c r="EG49" s="1015"/>
      <c r="EH49" s="1015"/>
      <c r="EI49" s="1015"/>
      <c r="EJ49" s="1015"/>
      <c r="EK49" s="1015"/>
      <c r="EL49" s="1015"/>
      <c r="EM49" s="1015"/>
      <c r="EN49" s="1015"/>
      <c r="EO49" s="1015"/>
      <c r="EP49" s="1015"/>
      <c r="EQ49" s="1015"/>
      <c r="ER49" s="1015"/>
      <c r="ES49" s="1015"/>
      <c r="ET49" s="1015"/>
      <c r="EU49" s="1015"/>
      <c r="EV49" s="1015"/>
      <c r="EW49" s="1015"/>
      <c r="EX49" s="1015"/>
      <c r="EY49" s="1015"/>
      <c r="EZ49" s="1015"/>
      <c r="FA49" s="1015"/>
      <c r="FB49" s="1015"/>
      <c r="FC49" s="1015"/>
      <c r="FD49" s="1015"/>
      <c r="FE49" s="1015"/>
      <c r="FF49" s="1015"/>
      <c r="FG49" s="1015"/>
      <c r="FH49" s="1015"/>
      <c r="FI49" s="1015"/>
      <c r="FJ49" s="1015"/>
      <c r="FK49" s="1015"/>
      <c r="FL49" s="1015"/>
      <c r="FM49" s="1015"/>
      <c r="FN49" s="1015"/>
      <c r="FO49" s="1015"/>
      <c r="FP49" s="1015"/>
      <c r="FQ49" s="1015"/>
      <c r="FR49" s="1015"/>
      <c r="FS49" s="1015"/>
      <c r="FT49" s="1015"/>
      <c r="FU49" s="1015"/>
      <c r="FV49" s="1015"/>
      <c r="FW49" s="1015"/>
      <c r="FX49" s="1015"/>
      <c r="FY49" s="1015"/>
      <c r="FZ49" s="1015"/>
      <c r="GA49" s="1015"/>
      <c r="GB49" s="1015"/>
      <c r="GC49" s="1015"/>
      <c r="GD49" s="1015"/>
      <c r="GE49" s="1015"/>
      <c r="GF49" s="1015"/>
      <c r="GG49" s="1015"/>
      <c r="GH49" s="1015"/>
      <c r="GI49" s="1015"/>
      <c r="GJ49" s="1015"/>
      <c r="GK49" s="1015"/>
      <c r="GL49" s="1015"/>
      <c r="GM49" s="1015"/>
      <c r="GN49" s="1015"/>
      <c r="GO49" s="1015"/>
      <c r="GP49" s="1015"/>
      <c r="GQ49" s="1015"/>
      <c r="GR49" s="1015"/>
      <c r="GS49" s="1015"/>
      <c r="GT49" s="1015"/>
      <c r="GU49" s="1015"/>
      <c r="GV49" s="1015"/>
      <c r="GW49" s="1015"/>
      <c r="GX49" s="1015"/>
      <c r="GY49" s="1015"/>
      <c r="GZ49" s="1015"/>
      <c r="HA49" s="1015"/>
      <c r="HB49" s="1015"/>
      <c r="HC49" s="1015"/>
      <c r="HD49" s="1015"/>
    </row>
    <row r="50" spans="1:212" hidden="1" outlineLevel="1">
      <c r="A50" s="1287"/>
      <c r="B50" s="1033"/>
      <c r="C50" s="1024"/>
      <c r="D50" s="1024"/>
      <c r="E50" s="1015"/>
      <c r="F50" s="1015"/>
      <c r="G50" s="1015"/>
      <c r="H50" s="1015"/>
      <c r="I50" s="1015"/>
      <c r="J50" s="1015"/>
      <c r="K50" s="1015"/>
      <c r="L50" s="1015"/>
      <c r="M50" s="1015"/>
      <c r="N50" s="1015"/>
      <c r="O50" s="1015"/>
      <c r="P50" s="1015"/>
      <c r="Q50" s="1015"/>
      <c r="R50" s="1015"/>
      <c r="S50" s="1015"/>
      <c r="T50" s="1015"/>
      <c r="U50" s="1015"/>
      <c r="V50" s="1015"/>
      <c r="W50" s="1015"/>
      <c r="X50" s="1015"/>
      <c r="Y50" s="1015"/>
      <c r="Z50" s="1015"/>
      <c r="AA50" s="1015"/>
      <c r="AB50" s="1015"/>
      <c r="AC50" s="1015"/>
      <c r="AD50" s="1015"/>
      <c r="AE50" s="1015"/>
      <c r="AF50" s="1015"/>
      <c r="AG50" s="1015"/>
      <c r="AH50" s="1015"/>
      <c r="AI50" s="1015"/>
      <c r="AJ50" s="1015"/>
      <c r="AK50" s="1015"/>
      <c r="AL50" s="1015"/>
      <c r="AM50" s="1015"/>
      <c r="AN50" s="1015"/>
      <c r="AO50" s="1015"/>
      <c r="AP50" s="1015"/>
      <c r="AQ50" s="1015"/>
      <c r="AR50" s="1015"/>
      <c r="AS50" s="1015"/>
      <c r="AT50" s="1015"/>
      <c r="AU50" s="1015"/>
      <c r="AV50" s="1015"/>
      <c r="AW50" s="1015"/>
      <c r="AX50" s="1015"/>
      <c r="AY50" s="1015"/>
      <c r="AZ50" s="1015"/>
      <c r="BA50" s="1015"/>
      <c r="BB50" s="1015"/>
      <c r="BC50" s="1015"/>
      <c r="BD50" s="1015"/>
      <c r="BE50" s="1015"/>
      <c r="BF50" s="1015"/>
      <c r="BG50" s="1015"/>
      <c r="BH50" s="1015"/>
      <c r="BI50" s="1015"/>
      <c r="BJ50" s="1015"/>
      <c r="BK50" s="1015"/>
      <c r="BL50" s="1015"/>
      <c r="BM50" s="1015"/>
      <c r="BN50" s="1015"/>
      <c r="BO50" s="1015"/>
      <c r="BP50" s="1015"/>
      <c r="BQ50" s="1015"/>
      <c r="BR50" s="1015"/>
      <c r="BS50" s="1015"/>
      <c r="BT50" s="1015"/>
      <c r="BU50" s="1015"/>
      <c r="BV50" s="1015"/>
      <c r="BW50" s="1015"/>
      <c r="BX50" s="1015"/>
      <c r="BY50" s="1015"/>
      <c r="BZ50" s="1015"/>
      <c r="CA50" s="1015"/>
      <c r="CB50" s="1015"/>
      <c r="CC50" s="1015"/>
      <c r="CD50" s="1015"/>
      <c r="CE50" s="1015"/>
      <c r="CF50" s="1015"/>
      <c r="CG50" s="1015"/>
      <c r="CH50" s="1015"/>
      <c r="CI50" s="1015"/>
      <c r="CJ50" s="1015"/>
      <c r="CK50" s="1015"/>
      <c r="CL50" s="1015"/>
      <c r="CM50" s="1015"/>
      <c r="CN50" s="1015"/>
      <c r="CO50" s="1015"/>
      <c r="CP50" s="1015"/>
      <c r="CQ50" s="1015"/>
      <c r="CR50" s="1015"/>
      <c r="CS50" s="1015"/>
      <c r="CT50" s="1015"/>
      <c r="CU50" s="1015"/>
      <c r="CV50" s="1015"/>
      <c r="CW50" s="1015"/>
      <c r="CX50" s="1015"/>
      <c r="CY50" s="1015"/>
      <c r="CZ50" s="1015"/>
      <c r="DA50" s="1015"/>
      <c r="DB50" s="1015"/>
      <c r="DC50" s="1015"/>
      <c r="DD50" s="1015"/>
      <c r="DE50" s="1015"/>
      <c r="DF50" s="1015"/>
      <c r="DG50" s="1015"/>
      <c r="DH50" s="1015"/>
      <c r="DI50" s="1015"/>
      <c r="DJ50" s="1015"/>
      <c r="DK50" s="1015"/>
      <c r="DL50" s="1015"/>
      <c r="DM50" s="1015"/>
      <c r="DN50" s="1015"/>
      <c r="DO50" s="1015"/>
      <c r="DP50" s="1015"/>
      <c r="DQ50" s="1015"/>
      <c r="DR50" s="1015"/>
      <c r="DS50" s="1015"/>
      <c r="DT50" s="1015"/>
      <c r="DU50" s="1015"/>
      <c r="DV50" s="1015"/>
      <c r="DW50" s="1015"/>
      <c r="DX50" s="1015"/>
      <c r="DY50" s="1015"/>
      <c r="DZ50" s="1015"/>
      <c r="EA50" s="1015"/>
      <c r="EB50" s="1015"/>
      <c r="EC50" s="1015"/>
      <c r="ED50" s="1015"/>
      <c r="EE50" s="1015"/>
      <c r="EF50" s="1015"/>
      <c r="EG50" s="1015"/>
      <c r="EH50" s="1015"/>
      <c r="EI50" s="1015"/>
      <c r="EJ50" s="1015"/>
      <c r="EK50" s="1015"/>
      <c r="EL50" s="1015"/>
      <c r="EM50" s="1015"/>
      <c r="EN50" s="1015"/>
      <c r="EO50" s="1015"/>
      <c r="EP50" s="1015"/>
      <c r="EQ50" s="1015"/>
      <c r="ER50" s="1015"/>
      <c r="ES50" s="1015"/>
      <c r="ET50" s="1015"/>
      <c r="EU50" s="1015"/>
      <c r="EV50" s="1015"/>
      <c r="EW50" s="1015"/>
      <c r="EX50" s="1015"/>
      <c r="EY50" s="1015"/>
      <c r="EZ50" s="1015"/>
      <c r="FA50" s="1015"/>
      <c r="FB50" s="1015"/>
      <c r="FC50" s="1015"/>
      <c r="FD50" s="1015"/>
      <c r="FE50" s="1015"/>
      <c r="FF50" s="1015"/>
      <c r="FG50" s="1015"/>
      <c r="FH50" s="1015"/>
      <c r="FI50" s="1015"/>
      <c r="FJ50" s="1015"/>
      <c r="FK50" s="1015"/>
      <c r="FL50" s="1015"/>
      <c r="FM50" s="1015"/>
      <c r="FN50" s="1015"/>
      <c r="FO50" s="1015"/>
      <c r="FP50" s="1015"/>
      <c r="FQ50" s="1015"/>
      <c r="FR50" s="1015"/>
      <c r="FS50" s="1015"/>
      <c r="FT50" s="1015"/>
      <c r="FU50" s="1015"/>
      <c r="FV50" s="1015"/>
      <c r="FW50" s="1015"/>
      <c r="FX50" s="1015"/>
      <c r="FY50" s="1015"/>
      <c r="FZ50" s="1015"/>
      <c r="GA50" s="1015"/>
      <c r="GB50" s="1015"/>
      <c r="GC50" s="1015"/>
      <c r="GD50" s="1015"/>
      <c r="GE50" s="1015"/>
      <c r="GF50" s="1015"/>
      <c r="GG50" s="1015"/>
      <c r="GH50" s="1015"/>
      <c r="GI50" s="1015"/>
      <c r="GJ50" s="1015"/>
      <c r="GK50" s="1015"/>
      <c r="GL50" s="1015"/>
      <c r="GM50" s="1015"/>
      <c r="GN50" s="1015"/>
      <c r="GO50" s="1015"/>
      <c r="GP50" s="1015"/>
      <c r="GQ50" s="1015"/>
      <c r="GR50" s="1015"/>
      <c r="GS50" s="1015"/>
      <c r="GT50" s="1015"/>
      <c r="GU50" s="1015"/>
      <c r="GV50" s="1015"/>
      <c r="GW50" s="1015"/>
      <c r="GX50" s="1015"/>
      <c r="GY50" s="1015"/>
      <c r="GZ50" s="1015"/>
      <c r="HA50" s="1015"/>
      <c r="HB50" s="1015"/>
      <c r="HC50" s="1015"/>
      <c r="HD50" s="1015"/>
    </row>
    <row r="51" spans="1:212" hidden="1" outlineLevel="1">
      <c r="A51" s="1287"/>
      <c r="B51" s="1013"/>
      <c r="C51" s="1024"/>
      <c r="D51" s="1024"/>
      <c r="E51" s="1015"/>
      <c r="F51" s="1015"/>
      <c r="G51" s="1015"/>
      <c r="H51" s="1015"/>
      <c r="I51" s="1015"/>
      <c r="J51" s="1015"/>
      <c r="K51" s="1015"/>
      <c r="L51" s="1015"/>
      <c r="M51" s="1015"/>
      <c r="N51" s="1015"/>
      <c r="O51" s="1015"/>
      <c r="P51" s="1015"/>
      <c r="Q51" s="1015"/>
      <c r="R51" s="1037"/>
      <c r="S51" s="1015"/>
      <c r="T51" s="1015"/>
      <c r="U51" s="1015"/>
      <c r="V51" s="1015"/>
      <c r="W51" s="1015"/>
      <c r="X51" s="1015"/>
      <c r="Y51" s="1015"/>
      <c r="Z51" s="1015"/>
      <c r="AA51" s="1015"/>
      <c r="AB51" s="1015"/>
      <c r="AC51" s="1015"/>
      <c r="AD51" s="1015"/>
      <c r="AE51" s="1015"/>
      <c r="AF51" s="1015"/>
      <c r="AG51" s="1015"/>
      <c r="AH51" s="1015"/>
      <c r="AI51" s="1015"/>
      <c r="AJ51" s="1015"/>
      <c r="AK51" s="1015"/>
      <c r="AL51" s="1015"/>
      <c r="AM51" s="1015"/>
      <c r="AN51" s="1015"/>
      <c r="AO51" s="1015"/>
      <c r="AP51" s="1015"/>
      <c r="AQ51" s="1015"/>
      <c r="AR51" s="1037"/>
      <c r="AS51" s="1037"/>
      <c r="AT51" s="1037"/>
      <c r="AU51" s="1037"/>
      <c r="AV51" s="1037"/>
      <c r="AW51" s="1037"/>
      <c r="AX51" s="1037"/>
      <c r="AY51" s="1037"/>
      <c r="AZ51" s="1037"/>
      <c r="BA51" s="1037"/>
      <c r="BB51" s="1037"/>
      <c r="BC51" s="1037"/>
      <c r="BD51" s="1037"/>
      <c r="BE51" s="1037"/>
      <c r="BF51" s="1037"/>
      <c r="BG51" s="1037"/>
      <c r="BH51" s="1037"/>
      <c r="BI51" s="1037"/>
      <c r="BJ51" s="1037"/>
      <c r="BK51" s="1037"/>
      <c r="BL51" s="1037"/>
      <c r="BM51" s="1037"/>
      <c r="BN51" s="1037"/>
      <c r="BO51" s="1037"/>
      <c r="BP51" s="1037"/>
      <c r="BQ51" s="1037"/>
      <c r="BR51" s="1037"/>
      <c r="BS51" s="1037"/>
      <c r="BT51" s="1037"/>
      <c r="BU51" s="1037"/>
      <c r="BV51" s="1037"/>
      <c r="BW51" s="1037"/>
      <c r="BX51" s="1037"/>
      <c r="BY51" s="1037"/>
      <c r="BZ51" s="1037"/>
      <c r="CA51" s="1037"/>
      <c r="CB51" s="1037"/>
      <c r="CC51" s="1037"/>
      <c r="CD51" s="1037"/>
      <c r="CE51" s="1037"/>
      <c r="CF51" s="1037"/>
      <c r="CG51" s="1037"/>
      <c r="CH51" s="1037"/>
      <c r="CI51" s="1037"/>
      <c r="CJ51" s="1037"/>
      <c r="CK51" s="1037"/>
      <c r="CL51" s="1037"/>
      <c r="CM51" s="1037"/>
      <c r="CN51" s="1037"/>
      <c r="CO51" s="1037"/>
      <c r="CP51" s="1037"/>
      <c r="CQ51" s="1037"/>
      <c r="CR51" s="1037"/>
      <c r="CS51" s="1037"/>
      <c r="CT51" s="1037"/>
      <c r="CU51" s="1037"/>
      <c r="CV51" s="1037"/>
      <c r="CW51" s="1037"/>
      <c r="CX51" s="1037"/>
      <c r="CY51" s="1037"/>
      <c r="CZ51" s="1037"/>
      <c r="DA51" s="1037"/>
      <c r="DB51" s="1037"/>
      <c r="DC51" s="1037"/>
      <c r="DD51" s="1037"/>
      <c r="DE51" s="1037"/>
      <c r="DF51" s="1037"/>
      <c r="DG51" s="1037"/>
      <c r="DH51" s="1037"/>
      <c r="DI51" s="1037"/>
      <c r="DJ51" s="1037"/>
      <c r="DK51" s="1037"/>
      <c r="DL51" s="1037"/>
      <c r="DM51" s="1037"/>
      <c r="DN51" s="1037"/>
      <c r="DO51" s="1037"/>
      <c r="DP51" s="1037"/>
      <c r="DQ51" s="1037"/>
      <c r="DR51" s="1037"/>
      <c r="DS51" s="1037"/>
      <c r="DT51" s="1037"/>
      <c r="DU51" s="1037"/>
      <c r="DV51" s="1037"/>
      <c r="DW51" s="1037"/>
      <c r="DX51" s="1037"/>
      <c r="DY51" s="1037"/>
      <c r="DZ51" s="1037"/>
      <c r="EA51" s="1037"/>
      <c r="EB51" s="1037"/>
      <c r="EC51" s="1037"/>
      <c r="ED51" s="1037"/>
      <c r="EE51" s="1037"/>
      <c r="EF51" s="1037"/>
      <c r="EG51" s="1037"/>
      <c r="EH51" s="1037"/>
      <c r="EI51" s="1037"/>
      <c r="EJ51" s="1037"/>
      <c r="EK51" s="1037"/>
      <c r="EL51" s="1037"/>
      <c r="EM51" s="1037"/>
      <c r="EN51" s="1037"/>
      <c r="EO51" s="1037"/>
      <c r="EP51" s="1037"/>
      <c r="EQ51" s="1037"/>
      <c r="ER51" s="1037"/>
      <c r="ES51" s="1037"/>
      <c r="ET51" s="1037"/>
      <c r="EU51" s="1037"/>
      <c r="EV51" s="1037"/>
      <c r="EW51" s="1037"/>
      <c r="EX51" s="1037"/>
      <c r="EY51" s="1037"/>
      <c r="EZ51" s="1037"/>
      <c r="FA51" s="1037"/>
      <c r="FB51" s="1037"/>
      <c r="FC51" s="1037"/>
      <c r="FD51" s="1037"/>
      <c r="FE51" s="1037"/>
      <c r="FF51" s="1037"/>
      <c r="FG51" s="1037"/>
      <c r="FH51" s="1037"/>
      <c r="FI51" s="1037"/>
      <c r="FJ51" s="1037"/>
      <c r="FK51" s="1037"/>
      <c r="FL51" s="1037"/>
      <c r="FM51" s="1037"/>
      <c r="FN51" s="1037"/>
      <c r="FO51" s="1037"/>
      <c r="FP51" s="1037"/>
      <c r="FQ51" s="1037"/>
      <c r="FR51" s="1037"/>
      <c r="FS51" s="1037"/>
      <c r="FT51" s="1037"/>
      <c r="FU51" s="1037"/>
      <c r="FV51" s="1037"/>
      <c r="FW51" s="1037"/>
      <c r="FX51" s="1037"/>
      <c r="FY51" s="1037"/>
      <c r="FZ51" s="1037"/>
      <c r="GA51" s="1037"/>
      <c r="GB51" s="1037"/>
      <c r="GC51" s="1037"/>
      <c r="GD51" s="1037"/>
      <c r="GE51" s="1037"/>
      <c r="GF51" s="1037"/>
      <c r="GG51" s="1037"/>
      <c r="GH51" s="1037"/>
      <c r="GI51" s="1037"/>
      <c r="GJ51" s="1037"/>
      <c r="GK51" s="1037"/>
      <c r="GL51" s="1037"/>
      <c r="GM51" s="1037"/>
      <c r="GN51" s="1037"/>
      <c r="GO51" s="1037"/>
      <c r="GP51" s="1037"/>
      <c r="GQ51" s="1037"/>
      <c r="GR51" s="1037"/>
      <c r="GS51" s="1037"/>
      <c r="GT51" s="1037"/>
      <c r="GU51" s="1037"/>
      <c r="GV51" s="1037"/>
      <c r="GW51" s="1037"/>
      <c r="GX51" s="1037"/>
      <c r="GY51" s="1037"/>
      <c r="GZ51" s="1037"/>
      <c r="HA51" s="1037"/>
      <c r="HB51" s="1037"/>
      <c r="HC51" s="1037"/>
      <c r="HD51" s="1037"/>
    </row>
    <row r="52" spans="1:212" hidden="1" outlineLevel="1">
      <c r="A52" s="1287"/>
      <c r="B52" s="1013"/>
      <c r="C52" s="1024"/>
      <c r="D52" s="1024"/>
      <c r="E52" s="1015"/>
      <c r="F52" s="1015"/>
      <c r="G52" s="1015"/>
      <c r="H52" s="1015"/>
      <c r="I52" s="1015"/>
      <c r="J52" s="1015"/>
      <c r="K52" s="1015"/>
      <c r="L52" s="1015"/>
      <c r="M52" s="1015"/>
      <c r="N52" s="1015"/>
      <c r="O52" s="1015"/>
      <c r="P52" s="1015"/>
      <c r="Q52" s="1015"/>
      <c r="R52" s="1037"/>
      <c r="S52" s="1015"/>
      <c r="T52" s="1015"/>
      <c r="U52" s="1015"/>
      <c r="V52" s="1015"/>
      <c r="W52" s="1015"/>
      <c r="X52" s="1015"/>
      <c r="Y52" s="1015"/>
      <c r="Z52" s="1015"/>
      <c r="AA52" s="1015"/>
      <c r="AB52" s="1015"/>
      <c r="AC52" s="1015"/>
      <c r="AD52" s="1015"/>
      <c r="AE52" s="1015"/>
      <c r="AF52" s="1015"/>
      <c r="AG52" s="1015"/>
      <c r="AH52" s="1015"/>
      <c r="AI52" s="1015"/>
      <c r="AJ52" s="1015"/>
      <c r="AK52" s="1015"/>
      <c r="AL52" s="1015"/>
      <c r="AM52" s="1015"/>
      <c r="AN52" s="1015"/>
      <c r="AO52" s="1015"/>
      <c r="AP52" s="1015"/>
      <c r="AQ52" s="1015"/>
      <c r="AR52" s="1037"/>
      <c r="AS52" s="1037"/>
      <c r="AT52" s="1037"/>
      <c r="AU52" s="1037"/>
      <c r="AV52" s="1037"/>
      <c r="AW52" s="1037"/>
      <c r="AX52" s="1037"/>
      <c r="AY52" s="1037"/>
      <c r="AZ52" s="1037"/>
      <c r="BA52" s="1037"/>
      <c r="BB52" s="1037"/>
      <c r="BC52" s="1037"/>
      <c r="BD52" s="1037"/>
      <c r="BE52" s="1037"/>
      <c r="BF52" s="1037"/>
      <c r="BG52" s="1037"/>
      <c r="BH52" s="1037"/>
      <c r="BI52" s="1037"/>
      <c r="BJ52" s="1037"/>
      <c r="BK52" s="1037"/>
      <c r="BL52" s="1037"/>
      <c r="BM52" s="1037"/>
      <c r="BN52" s="1037"/>
      <c r="BO52" s="1037"/>
      <c r="BP52" s="1037"/>
      <c r="BQ52" s="1037"/>
      <c r="BR52" s="1037"/>
      <c r="BS52" s="1037"/>
      <c r="BT52" s="1037"/>
      <c r="BU52" s="1037"/>
      <c r="BV52" s="1037"/>
      <c r="BW52" s="1037"/>
      <c r="BX52" s="1037"/>
      <c r="BY52" s="1037"/>
      <c r="BZ52" s="1037"/>
      <c r="CA52" s="1037"/>
      <c r="CB52" s="1037"/>
      <c r="CC52" s="1037"/>
      <c r="CD52" s="1037"/>
      <c r="CE52" s="1037"/>
      <c r="CF52" s="1037"/>
      <c r="CG52" s="1037"/>
      <c r="CH52" s="1037"/>
      <c r="CI52" s="1037"/>
      <c r="CJ52" s="1037"/>
      <c r="CK52" s="1037"/>
      <c r="CL52" s="1037"/>
      <c r="CM52" s="1037"/>
      <c r="CN52" s="1037"/>
      <c r="CO52" s="1037"/>
      <c r="CP52" s="1037"/>
      <c r="CQ52" s="1037"/>
      <c r="CR52" s="1037"/>
      <c r="CS52" s="1037"/>
      <c r="CT52" s="1037"/>
      <c r="CU52" s="1037"/>
      <c r="CV52" s="1037"/>
      <c r="CW52" s="1037"/>
      <c r="CX52" s="1037"/>
      <c r="CY52" s="1037"/>
      <c r="CZ52" s="1037"/>
      <c r="DA52" s="1037"/>
      <c r="DB52" s="1037"/>
      <c r="DC52" s="1037"/>
      <c r="DD52" s="1037"/>
      <c r="DE52" s="1037"/>
      <c r="DF52" s="1037"/>
      <c r="DG52" s="1037"/>
      <c r="DH52" s="1037"/>
      <c r="DI52" s="1037"/>
      <c r="DJ52" s="1037"/>
      <c r="DK52" s="1037"/>
      <c r="DL52" s="1037"/>
      <c r="DM52" s="1037"/>
      <c r="DN52" s="1037"/>
      <c r="DO52" s="1037"/>
      <c r="DP52" s="1037"/>
      <c r="DQ52" s="1037"/>
      <c r="DR52" s="1037"/>
      <c r="DS52" s="1037"/>
      <c r="DT52" s="1037"/>
      <c r="DU52" s="1037"/>
      <c r="DV52" s="1037"/>
      <c r="DW52" s="1037"/>
      <c r="DX52" s="1037"/>
      <c r="DY52" s="1037"/>
      <c r="DZ52" s="1037"/>
      <c r="EA52" s="1037"/>
      <c r="EB52" s="1037"/>
      <c r="EC52" s="1037"/>
      <c r="ED52" s="1037"/>
      <c r="EE52" s="1037"/>
      <c r="EF52" s="1037"/>
      <c r="EG52" s="1037"/>
      <c r="EH52" s="1037"/>
      <c r="EI52" s="1037"/>
      <c r="EJ52" s="1037"/>
      <c r="EK52" s="1037"/>
      <c r="EL52" s="1037"/>
      <c r="EM52" s="1037"/>
      <c r="EN52" s="1037"/>
      <c r="EO52" s="1037"/>
      <c r="EP52" s="1037"/>
      <c r="EQ52" s="1037"/>
      <c r="ER52" s="1037"/>
      <c r="ES52" s="1037"/>
      <c r="ET52" s="1037"/>
      <c r="EU52" s="1037"/>
      <c r="EV52" s="1037"/>
      <c r="EW52" s="1037"/>
      <c r="EX52" s="1037"/>
      <c r="EY52" s="1037"/>
      <c r="EZ52" s="1037"/>
      <c r="FA52" s="1037"/>
      <c r="FB52" s="1037"/>
      <c r="FC52" s="1037"/>
      <c r="FD52" s="1037"/>
      <c r="FE52" s="1037"/>
      <c r="FF52" s="1037"/>
      <c r="FG52" s="1037"/>
      <c r="FH52" s="1037"/>
      <c r="FI52" s="1037"/>
      <c r="FJ52" s="1037"/>
      <c r="FK52" s="1037"/>
      <c r="FL52" s="1037"/>
      <c r="FM52" s="1037"/>
      <c r="FN52" s="1037"/>
      <c r="FO52" s="1037"/>
      <c r="FP52" s="1037"/>
      <c r="FQ52" s="1037"/>
      <c r="FR52" s="1037"/>
      <c r="FS52" s="1037"/>
      <c r="FT52" s="1037"/>
      <c r="FU52" s="1037"/>
      <c r="FV52" s="1037"/>
      <c r="FW52" s="1037"/>
      <c r="FX52" s="1037"/>
      <c r="FY52" s="1037"/>
      <c r="FZ52" s="1037"/>
      <c r="GA52" s="1037"/>
      <c r="GB52" s="1037"/>
      <c r="GC52" s="1037"/>
      <c r="GD52" s="1037"/>
      <c r="GE52" s="1037"/>
      <c r="GF52" s="1037"/>
      <c r="GG52" s="1037"/>
      <c r="GH52" s="1037"/>
      <c r="GI52" s="1037"/>
      <c r="GJ52" s="1037"/>
      <c r="GK52" s="1037"/>
      <c r="GL52" s="1037"/>
      <c r="GM52" s="1037"/>
      <c r="GN52" s="1037"/>
      <c r="GO52" s="1037"/>
      <c r="GP52" s="1037"/>
      <c r="GQ52" s="1037"/>
      <c r="GR52" s="1037"/>
      <c r="GS52" s="1037"/>
      <c r="GT52" s="1037"/>
      <c r="GU52" s="1037"/>
      <c r="GV52" s="1037"/>
      <c r="GW52" s="1037"/>
      <c r="GX52" s="1037"/>
      <c r="GY52" s="1037"/>
      <c r="GZ52" s="1037"/>
      <c r="HA52" s="1037"/>
      <c r="HB52" s="1037"/>
      <c r="HC52" s="1037"/>
      <c r="HD52" s="1037"/>
    </row>
    <row r="53" spans="1:212" hidden="1" outlineLevel="1">
      <c r="A53" s="1287" t="s">
        <v>734</v>
      </c>
      <c r="B53" s="1009" t="s">
        <v>740</v>
      </c>
      <c r="C53" s="1014"/>
      <c r="D53" s="1014"/>
      <c r="E53" s="1015"/>
      <c r="F53" s="1015"/>
      <c r="G53" s="1015"/>
      <c r="H53" s="1015"/>
      <c r="I53" s="1015"/>
      <c r="J53" s="1015"/>
      <c r="K53" s="1015"/>
      <c r="L53" s="1015"/>
      <c r="M53" s="1015"/>
      <c r="N53" s="1015"/>
      <c r="O53" s="1015"/>
      <c r="P53" s="1015"/>
      <c r="Q53" s="1015"/>
      <c r="R53" s="1011"/>
      <c r="S53" s="1015"/>
      <c r="T53" s="1015"/>
      <c r="U53" s="1015"/>
      <c r="V53" s="1015"/>
      <c r="W53" s="1015"/>
      <c r="X53" s="1015"/>
      <c r="Y53" s="1015"/>
      <c r="Z53" s="1015"/>
      <c r="AA53" s="1015"/>
      <c r="AB53" s="1015"/>
      <c r="AC53" s="1015"/>
      <c r="AD53" s="1015"/>
      <c r="AE53" s="1015"/>
      <c r="AF53" s="1015"/>
      <c r="AG53" s="1015"/>
      <c r="AH53" s="1015"/>
      <c r="AI53" s="1015"/>
      <c r="AJ53" s="1015"/>
      <c r="AK53" s="1015"/>
      <c r="AL53" s="1015"/>
      <c r="AM53" s="1015"/>
      <c r="AN53" s="1015"/>
      <c r="AO53" s="1015"/>
      <c r="AP53" s="1015"/>
      <c r="AQ53" s="1015"/>
      <c r="AR53" s="1011"/>
      <c r="AS53" s="1011"/>
      <c r="AT53" s="1011"/>
      <c r="AU53" s="1011"/>
      <c r="AV53" s="1011"/>
      <c r="AW53" s="1011"/>
      <c r="AX53" s="1011"/>
      <c r="AY53" s="1011"/>
      <c r="AZ53" s="1011"/>
      <c r="BA53" s="1011"/>
      <c r="BB53" s="1011"/>
      <c r="BC53" s="1011"/>
      <c r="BD53" s="1011"/>
      <c r="BE53" s="1011"/>
      <c r="BF53" s="1011"/>
      <c r="BG53" s="1011"/>
      <c r="BH53" s="1011"/>
      <c r="BI53" s="1011"/>
      <c r="BJ53" s="1011"/>
      <c r="BK53" s="1011"/>
      <c r="BL53" s="1011"/>
      <c r="BM53" s="1011"/>
      <c r="BN53" s="1011"/>
      <c r="BO53" s="1011"/>
      <c r="BP53" s="1011"/>
      <c r="BQ53" s="1011"/>
      <c r="BR53" s="1011"/>
      <c r="BS53" s="1011"/>
      <c r="BT53" s="1011"/>
      <c r="BU53" s="1011"/>
      <c r="BV53" s="1011"/>
      <c r="BW53" s="1011"/>
      <c r="BX53" s="1011"/>
      <c r="BY53" s="1011"/>
      <c r="BZ53" s="1011"/>
      <c r="CA53" s="1011"/>
      <c r="CB53" s="1011"/>
      <c r="CC53" s="1011"/>
      <c r="CD53" s="1011"/>
      <c r="CE53" s="1011"/>
      <c r="CF53" s="1011"/>
      <c r="CG53" s="1011"/>
      <c r="CH53" s="1011"/>
      <c r="CI53" s="1011"/>
      <c r="CJ53" s="1011"/>
      <c r="CK53" s="1011"/>
      <c r="CL53" s="1011"/>
      <c r="CM53" s="1011"/>
      <c r="CN53" s="1011"/>
      <c r="CO53" s="1011"/>
      <c r="CP53" s="1011"/>
      <c r="CQ53" s="1011"/>
      <c r="CR53" s="1011"/>
      <c r="CS53" s="1011"/>
      <c r="CT53" s="1011"/>
      <c r="CU53" s="1011"/>
      <c r="CV53" s="1011"/>
      <c r="CW53" s="1011"/>
      <c r="CX53" s="1011"/>
      <c r="CY53" s="1011"/>
      <c r="CZ53" s="1011"/>
      <c r="DA53" s="1011"/>
      <c r="DB53" s="1011"/>
      <c r="DC53" s="1011"/>
      <c r="DD53" s="1011"/>
      <c r="DE53" s="1011"/>
      <c r="DF53" s="1011"/>
      <c r="DG53" s="1011"/>
      <c r="DH53" s="1011"/>
      <c r="DI53" s="1011"/>
      <c r="DJ53" s="1011"/>
      <c r="DK53" s="1011"/>
      <c r="DL53" s="1011"/>
      <c r="DM53" s="1011"/>
      <c r="DN53" s="1011"/>
      <c r="DO53" s="1011"/>
      <c r="DP53" s="1011"/>
      <c r="DQ53" s="1011"/>
      <c r="DR53" s="1011"/>
      <c r="DS53" s="1011"/>
      <c r="DT53" s="1011"/>
      <c r="DU53" s="1011"/>
      <c r="DV53" s="1011"/>
      <c r="DW53" s="1011"/>
      <c r="DX53" s="1011"/>
      <c r="DY53" s="1011"/>
      <c r="DZ53" s="1011"/>
      <c r="EA53" s="1011"/>
      <c r="EB53" s="1011"/>
      <c r="EC53" s="1011"/>
      <c r="ED53" s="1011"/>
      <c r="EE53" s="1011"/>
      <c r="EF53" s="1011"/>
      <c r="EG53" s="1011"/>
      <c r="EH53" s="1011"/>
      <c r="EI53" s="1011"/>
      <c r="EJ53" s="1011"/>
      <c r="EK53" s="1011"/>
      <c r="EL53" s="1011"/>
      <c r="EM53" s="1011"/>
      <c r="EN53" s="1011"/>
      <c r="EO53" s="1011"/>
      <c r="EP53" s="1011"/>
      <c r="EQ53" s="1011"/>
      <c r="ER53" s="1011"/>
      <c r="ES53" s="1011"/>
      <c r="ET53" s="1011"/>
      <c r="EU53" s="1011"/>
      <c r="EV53" s="1011"/>
      <c r="EW53" s="1011"/>
      <c r="EX53" s="1011"/>
      <c r="EY53" s="1011"/>
      <c r="EZ53" s="1011"/>
      <c r="FA53" s="1011"/>
      <c r="FB53" s="1011"/>
      <c r="FC53" s="1011"/>
      <c r="FD53" s="1011"/>
      <c r="FE53" s="1011"/>
      <c r="FF53" s="1011"/>
      <c r="FG53" s="1011"/>
      <c r="FH53" s="1011"/>
      <c r="FI53" s="1011"/>
      <c r="FJ53" s="1011"/>
      <c r="FK53" s="1011"/>
      <c r="FL53" s="1011"/>
      <c r="FM53" s="1011"/>
      <c r="FN53" s="1011"/>
      <c r="FO53" s="1011"/>
      <c r="FP53" s="1011"/>
      <c r="FQ53" s="1011"/>
      <c r="FR53" s="1011"/>
      <c r="FS53" s="1011"/>
      <c r="FT53" s="1011"/>
      <c r="FU53" s="1011"/>
      <c r="FV53" s="1011"/>
      <c r="FW53" s="1011"/>
      <c r="FX53" s="1011"/>
      <c r="FY53" s="1011"/>
      <c r="FZ53" s="1011"/>
      <c r="GA53" s="1011"/>
      <c r="GB53" s="1011"/>
      <c r="GC53" s="1011"/>
      <c r="GD53" s="1011"/>
      <c r="GE53" s="1011"/>
      <c r="GF53" s="1011"/>
      <c r="GG53" s="1011"/>
      <c r="GH53" s="1011"/>
      <c r="GI53" s="1011"/>
      <c r="GJ53" s="1011"/>
      <c r="GK53" s="1011"/>
      <c r="GL53" s="1011"/>
      <c r="GM53" s="1011"/>
      <c r="GN53" s="1011"/>
      <c r="GO53" s="1011"/>
      <c r="GP53" s="1011"/>
      <c r="GQ53" s="1011"/>
      <c r="GR53" s="1011"/>
      <c r="GS53" s="1011"/>
      <c r="GT53" s="1011"/>
      <c r="GU53" s="1011"/>
      <c r="GV53" s="1011"/>
      <c r="GW53" s="1011"/>
      <c r="GX53" s="1011"/>
      <c r="GY53" s="1011"/>
      <c r="GZ53" s="1011"/>
      <c r="HA53" s="1011"/>
      <c r="HB53" s="1011"/>
      <c r="HC53" s="1011"/>
      <c r="HD53" s="1011"/>
    </row>
    <row r="54" spans="1:212" hidden="1" outlineLevel="1">
      <c r="A54" s="1287"/>
      <c r="B54" s="1033"/>
      <c r="C54" s="1014"/>
      <c r="D54" s="1014"/>
      <c r="E54" s="1015"/>
      <c r="F54" s="1015"/>
      <c r="G54" s="1015"/>
      <c r="H54" s="1015"/>
      <c r="I54" s="1015"/>
      <c r="J54" s="1015"/>
      <c r="K54" s="1015"/>
      <c r="L54" s="1015"/>
      <c r="M54" s="1015"/>
      <c r="N54" s="1015"/>
      <c r="O54" s="1015"/>
      <c r="P54" s="1015"/>
      <c r="Q54" s="1015"/>
      <c r="R54" s="1015"/>
      <c r="S54" s="1015"/>
      <c r="T54" s="1015"/>
      <c r="U54" s="1015"/>
      <c r="V54" s="1015"/>
      <c r="W54" s="1015"/>
      <c r="X54" s="1015"/>
      <c r="Y54" s="1015"/>
      <c r="Z54" s="1015"/>
      <c r="AA54" s="1015"/>
      <c r="AB54" s="1015"/>
      <c r="AC54" s="1015"/>
      <c r="AD54" s="1015"/>
      <c r="AE54" s="1015"/>
      <c r="AF54" s="1015"/>
      <c r="AG54" s="1015"/>
      <c r="AH54" s="1015"/>
      <c r="AI54" s="1015"/>
      <c r="AJ54" s="1015"/>
      <c r="AK54" s="1015"/>
      <c r="AL54" s="1015"/>
      <c r="AM54" s="1015"/>
      <c r="AN54" s="1015"/>
      <c r="AO54" s="1015"/>
      <c r="AP54" s="1015"/>
      <c r="AQ54" s="1015"/>
      <c r="AR54" s="1011"/>
      <c r="AS54" s="1011"/>
      <c r="AT54" s="1011"/>
      <c r="AU54" s="1011"/>
      <c r="AV54" s="1011"/>
      <c r="AW54" s="1011"/>
      <c r="AX54" s="1011"/>
      <c r="AY54" s="1011"/>
      <c r="AZ54" s="1011"/>
      <c r="BA54" s="1011"/>
      <c r="BB54" s="1011"/>
      <c r="BC54" s="1011"/>
      <c r="BD54" s="1011"/>
      <c r="BE54" s="1011"/>
      <c r="BF54" s="1011"/>
      <c r="BG54" s="1011"/>
      <c r="BH54" s="1011"/>
      <c r="BI54" s="1011"/>
      <c r="BJ54" s="1011"/>
      <c r="BK54" s="1011"/>
      <c r="BL54" s="1011"/>
      <c r="BM54" s="1011"/>
      <c r="BN54" s="1011"/>
      <c r="BO54" s="1011"/>
      <c r="BP54" s="1011"/>
      <c r="BQ54" s="1011"/>
      <c r="BR54" s="1011"/>
      <c r="BS54" s="1011"/>
      <c r="BT54" s="1011"/>
      <c r="BU54" s="1011"/>
      <c r="BV54" s="1011"/>
      <c r="BW54" s="1011"/>
      <c r="BX54" s="1011"/>
      <c r="BY54" s="1011"/>
      <c r="BZ54" s="1011"/>
      <c r="CA54" s="1011"/>
      <c r="CB54" s="1011"/>
      <c r="CC54" s="1011"/>
      <c r="CD54" s="1011"/>
      <c r="CE54" s="1011"/>
      <c r="CF54" s="1011"/>
      <c r="CG54" s="1011"/>
      <c r="CH54" s="1011"/>
      <c r="CI54" s="1011"/>
      <c r="CJ54" s="1011"/>
      <c r="CK54" s="1011"/>
      <c r="CL54" s="1011"/>
      <c r="CM54" s="1011"/>
      <c r="CN54" s="1011"/>
      <c r="CO54" s="1011"/>
      <c r="CP54" s="1011"/>
      <c r="CQ54" s="1011"/>
      <c r="CR54" s="1011"/>
      <c r="CS54" s="1011"/>
      <c r="CT54" s="1011"/>
      <c r="CU54" s="1011"/>
      <c r="CV54" s="1011"/>
      <c r="CW54" s="1011"/>
      <c r="CX54" s="1011"/>
      <c r="CY54" s="1011"/>
      <c r="CZ54" s="1011"/>
      <c r="DA54" s="1011"/>
      <c r="DB54" s="1011"/>
      <c r="DC54" s="1011"/>
      <c r="DD54" s="1011"/>
      <c r="DE54" s="1011"/>
      <c r="DF54" s="1011"/>
      <c r="DG54" s="1011"/>
      <c r="DH54" s="1011"/>
      <c r="DI54" s="1011"/>
      <c r="DJ54" s="1011"/>
      <c r="DK54" s="1011"/>
      <c r="DL54" s="1011"/>
      <c r="DM54" s="1011"/>
      <c r="DN54" s="1011"/>
      <c r="DO54" s="1011"/>
      <c r="DP54" s="1011"/>
      <c r="DQ54" s="1011"/>
      <c r="DR54" s="1011"/>
      <c r="DS54" s="1011"/>
      <c r="DT54" s="1011"/>
      <c r="DU54" s="1011"/>
      <c r="DV54" s="1011"/>
      <c r="DW54" s="1011"/>
      <c r="DX54" s="1011"/>
      <c r="DY54" s="1011"/>
      <c r="DZ54" s="1011"/>
      <c r="EA54" s="1011"/>
      <c r="EB54" s="1011"/>
      <c r="EC54" s="1011"/>
      <c r="ED54" s="1011"/>
      <c r="EE54" s="1011"/>
      <c r="EF54" s="1011"/>
      <c r="EG54" s="1011"/>
      <c r="EH54" s="1011"/>
      <c r="EI54" s="1011"/>
      <c r="EJ54" s="1011"/>
      <c r="EK54" s="1011"/>
      <c r="EL54" s="1011"/>
      <c r="EM54" s="1011"/>
      <c r="EN54" s="1011"/>
      <c r="EO54" s="1011"/>
      <c r="EP54" s="1011"/>
      <c r="EQ54" s="1011"/>
      <c r="ER54" s="1011"/>
      <c r="ES54" s="1011"/>
      <c r="ET54" s="1011"/>
      <c r="EU54" s="1011"/>
      <c r="EV54" s="1011"/>
      <c r="EW54" s="1011"/>
      <c r="EX54" s="1011"/>
      <c r="EY54" s="1011"/>
      <c r="EZ54" s="1011"/>
      <c r="FA54" s="1011"/>
      <c r="FB54" s="1011"/>
      <c r="FC54" s="1011"/>
      <c r="FD54" s="1011"/>
      <c r="FE54" s="1011"/>
      <c r="FF54" s="1011"/>
      <c r="FG54" s="1011"/>
      <c r="FH54" s="1011"/>
      <c r="FI54" s="1011"/>
      <c r="FJ54" s="1011"/>
      <c r="FK54" s="1011"/>
      <c r="FL54" s="1011"/>
      <c r="FM54" s="1011"/>
      <c r="FN54" s="1011"/>
      <c r="FO54" s="1011"/>
      <c r="FP54" s="1011"/>
      <c r="FQ54" s="1011"/>
      <c r="FR54" s="1011"/>
      <c r="FS54" s="1011"/>
      <c r="FT54" s="1011"/>
      <c r="FU54" s="1011"/>
      <c r="FV54" s="1011"/>
      <c r="FW54" s="1011"/>
      <c r="FX54" s="1011"/>
      <c r="FY54" s="1011"/>
      <c r="FZ54" s="1011"/>
      <c r="GA54" s="1011"/>
      <c r="GB54" s="1011"/>
      <c r="GC54" s="1011"/>
      <c r="GD54" s="1011"/>
      <c r="GE54" s="1011"/>
      <c r="GF54" s="1011"/>
      <c r="GG54" s="1011"/>
      <c r="GH54" s="1011"/>
      <c r="GI54" s="1011"/>
      <c r="GJ54" s="1011"/>
      <c r="GK54" s="1011"/>
      <c r="GL54" s="1011"/>
      <c r="GM54" s="1011"/>
      <c r="GN54" s="1011"/>
      <c r="GO54" s="1011"/>
      <c r="GP54" s="1011"/>
      <c r="GQ54" s="1011"/>
      <c r="GR54" s="1011"/>
      <c r="GS54" s="1011"/>
      <c r="GT54" s="1011"/>
      <c r="GU54" s="1011"/>
      <c r="GV54" s="1011"/>
      <c r="GW54" s="1011"/>
      <c r="GX54" s="1011"/>
      <c r="GY54" s="1011"/>
      <c r="GZ54" s="1011"/>
      <c r="HA54" s="1011"/>
      <c r="HB54" s="1011"/>
      <c r="HC54" s="1011"/>
      <c r="HD54" s="1011"/>
    </row>
    <row r="55" spans="1:212" hidden="1" outlineLevel="1">
      <c r="A55" s="1287"/>
      <c r="B55" s="1033"/>
      <c r="C55" s="1014"/>
      <c r="D55" s="1014"/>
      <c r="E55" s="1015"/>
      <c r="F55" s="1015"/>
      <c r="G55" s="1015"/>
      <c r="H55" s="1015"/>
      <c r="I55" s="1015"/>
      <c r="J55" s="1015"/>
      <c r="K55" s="1015"/>
      <c r="L55" s="1015"/>
      <c r="M55" s="1015"/>
      <c r="N55" s="1015"/>
      <c r="O55" s="1015"/>
      <c r="P55" s="1015"/>
      <c r="Q55" s="1015"/>
      <c r="R55" s="1015"/>
      <c r="S55" s="1015"/>
      <c r="T55" s="1015"/>
      <c r="U55" s="1015"/>
      <c r="V55" s="1015"/>
      <c r="W55" s="1015"/>
      <c r="X55" s="1015"/>
      <c r="Y55" s="1015"/>
      <c r="Z55" s="1015"/>
      <c r="AA55" s="1015"/>
      <c r="AB55" s="1015"/>
      <c r="AC55" s="1015"/>
      <c r="AD55" s="1015"/>
      <c r="AE55" s="1015"/>
      <c r="AF55" s="1015"/>
      <c r="AG55" s="1015"/>
      <c r="AH55" s="1015"/>
      <c r="AI55" s="1015"/>
      <c r="AJ55" s="1015"/>
      <c r="AK55" s="1015"/>
      <c r="AL55" s="1015"/>
      <c r="AM55" s="1015"/>
      <c r="AN55" s="1015"/>
      <c r="AO55" s="1015"/>
      <c r="AP55" s="1015"/>
      <c r="AQ55" s="1015"/>
      <c r="AR55" s="1015"/>
      <c r="AS55" s="1015"/>
      <c r="AT55" s="1015"/>
      <c r="AU55" s="1015"/>
      <c r="AV55" s="1015"/>
      <c r="AW55" s="1015"/>
      <c r="AX55" s="1015"/>
      <c r="AY55" s="1015"/>
      <c r="AZ55" s="1015"/>
      <c r="BA55" s="1015"/>
      <c r="BB55" s="1015"/>
      <c r="BC55" s="1015"/>
      <c r="BD55" s="1015"/>
      <c r="BE55" s="1015"/>
      <c r="BF55" s="1015"/>
      <c r="BG55" s="1015"/>
      <c r="BH55" s="1015"/>
      <c r="BI55" s="1015"/>
      <c r="BJ55" s="1015"/>
      <c r="BK55" s="1015"/>
      <c r="BL55" s="1015"/>
      <c r="BM55" s="1015"/>
      <c r="BN55" s="1015"/>
      <c r="BO55" s="1015"/>
      <c r="BP55" s="1015"/>
      <c r="BQ55" s="1015"/>
      <c r="BR55" s="1015"/>
      <c r="BS55" s="1015"/>
      <c r="BT55" s="1015"/>
      <c r="BU55" s="1015"/>
      <c r="BV55" s="1015"/>
      <c r="BW55" s="1015"/>
      <c r="BX55" s="1015"/>
      <c r="BY55" s="1015"/>
      <c r="BZ55" s="1015"/>
      <c r="CA55" s="1015"/>
      <c r="CB55" s="1015"/>
      <c r="CC55" s="1015"/>
      <c r="CD55" s="1015"/>
      <c r="CE55" s="1015"/>
      <c r="CF55" s="1015"/>
      <c r="CG55" s="1015"/>
      <c r="CH55" s="1015"/>
      <c r="CI55" s="1015"/>
      <c r="CJ55" s="1015"/>
      <c r="CK55" s="1015"/>
      <c r="CL55" s="1015"/>
      <c r="CM55" s="1015"/>
      <c r="CN55" s="1015"/>
      <c r="CO55" s="1015"/>
      <c r="CP55" s="1015"/>
      <c r="CQ55" s="1015"/>
      <c r="CR55" s="1015"/>
      <c r="CS55" s="1015"/>
      <c r="CT55" s="1015"/>
      <c r="CU55" s="1015"/>
      <c r="CV55" s="1015"/>
      <c r="CW55" s="1015"/>
      <c r="CX55" s="1015"/>
      <c r="CY55" s="1015"/>
      <c r="CZ55" s="1015"/>
      <c r="DA55" s="1015"/>
      <c r="DB55" s="1015"/>
      <c r="DC55" s="1015"/>
      <c r="DD55" s="1015"/>
      <c r="DE55" s="1015"/>
      <c r="DF55" s="1015"/>
      <c r="DG55" s="1015"/>
      <c r="DH55" s="1015"/>
      <c r="DI55" s="1015"/>
      <c r="DJ55" s="1015"/>
      <c r="DK55" s="1015"/>
      <c r="DL55" s="1015"/>
      <c r="DM55" s="1015"/>
      <c r="DN55" s="1015"/>
      <c r="DO55" s="1015"/>
      <c r="DP55" s="1015"/>
      <c r="DQ55" s="1015"/>
      <c r="DR55" s="1015"/>
      <c r="DS55" s="1015"/>
      <c r="DT55" s="1015"/>
      <c r="DU55" s="1015"/>
      <c r="DV55" s="1015"/>
      <c r="DW55" s="1015"/>
      <c r="DX55" s="1015"/>
      <c r="DY55" s="1015"/>
      <c r="DZ55" s="1015"/>
      <c r="EA55" s="1015"/>
      <c r="EB55" s="1015"/>
      <c r="EC55" s="1015"/>
      <c r="ED55" s="1015"/>
      <c r="EE55" s="1015"/>
      <c r="EF55" s="1015"/>
      <c r="EG55" s="1015"/>
      <c r="EH55" s="1015"/>
      <c r="EI55" s="1015"/>
      <c r="EJ55" s="1015"/>
      <c r="EK55" s="1015"/>
      <c r="EL55" s="1015"/>
      <c r="EM55" s="1015"/>
      <c r="EN55" s="1015"/>
      <c r="EO55" s="1015"/>
      <c r="EP55" s="1015"/>
      <c r="EQ55" s="1015"/>
      <c r="ER55" s="1015"/>
      <c r="ES55" s="1015"/>
      <c r="ET55" s="1015"/>
      <c r="EU55" s="1015"/>
      <c r="EV55" s="1015"/>
      <c r="EW55" s="1015"/>
      <c r="EX55" s="1015"/>
      <c r="EY55" s="1015"/>
      <c r="EZ55" s="1015"/>
      <c r="FA55" s="1015"/>
      <c r="FB55" s="1015"/>
      <c r="FC55" s="1015"/>
      <c r="FD55" s="1015"/>
      <c r="FE55" s="1015"/>
      <c r="FF55" s="1015"/>
      <c r="FG55" s="1015"/>
      <c r="FH55" s="1015"/>
      <c r="FI55" s="1015"/>
      <c r="FJ55" s="1015"/>
      <c r="FK55" s="1015"/>
      <c r="FL55" s="1015"/>
      <c r="FM55" s="1015"/>
      <c r="FN55" s="1015"/>
      <c r="FO55" s="1015"/>
      <c r="FP55" s="1015"/>
      <c r="FQ55" s="1015"/>
      <c r="FR55" s="1015"/>
      <c r="FS55" s="1015"/>
      <c r="FT55" s="1015"/>
      <c r="FU55" s="1015"/>
      <c r="FV55" s="1015"/>
      <c r="FW55" s="1015"/>
      <c r="FX55" s="1015"/>
      <c r="FY55" s="1015"/>
      <c r="FZ55" s="1015"/>
      <c r="GA55" s="1015"/>
      <c r="GB55" s="1015"/>
      <c r="GC55" s="1015"/>
      <c r="GD55" s="1015"/>
      <c r="GE55" s="1015"/>
      <c r="GF55" s="1015"/>
      <c r="GG55" s="1015"/>
      <c r="GH55" s="1015"/>
      <c r="GI55" s="1015"/>
      <c r="GJ55" s="1015"/>
      <c r="GK55" s="1015"/>
      <c r="GL55" s="1015"/>
      <c r="GM55" s="1015"/>
      <c r="GN55" s="1015"/>
      <c r="GO55" s="1015"/>
      <c r="GP55" s="1015"/>
      <c r="GQ55" s="1015"/>
      <c r="GR55" s="1015"/>
      <c r="GS55" s="1015"/>
      <c r="GT55" s="1015"/>
      <c r="GU55" s="1015"/>
      <c r="GV55" s="1015"/>
      <c r="GW55" s="1015"/>
      <c r="GX55" s="1015"/>
      <c r="GY55" s="1015"/>
      <c r="GZ55" s="1015"/>
      <c r="HA55" s="1015"/>
      <c r="HB55" s="1015"/>
      <c r="HC55" s="1015"/>
      <c r="HD55" s="1015"/>
    </row>
    <row r="56" spans="1:212" hidden="1" outlineLevel="1">
      <c r="A56" s="1287"/>
      <c r="B56" s="1013"/>
      <c r="C56" s="1014"/>
      <c r="D56" s="1014"/>
      <c r="E56" s="1015"/>
      <c r="F56" s="1015"/>
      <c r="G56" s="1015"/>
      <c r="H56" s="1015"/>
      <c r="I56" s="1015"/>
      <c r="J56" s="1015"/>
      <c r="K56" s="1015"/>
      <c r="L56" s="1015"/>
      <c r="M56" s="1015"/>
      <c r="N56" s="1015"/>
      <c r="O56" s="1015"/>
      <c r="P56" s="1015"/>
      <c r="Q56" s="1015"/>
      <c r="R56" s="1015"/>
      <c r="S56" s="1015"/>
      <c r="T56" s="1015"/>
      <c r="U56" s="1015"/>
      <c r="V56" s="1015"/>
      <c r="W56" s="1015"/>
      <c r="X56" s="1015"/>
      <c r="Y56" s="1015"/>
      <c r="Z56" s="1015"/>
      <c r="AA56" s="1015"/>
      <c r="AB56" s="1015"/>
      <c r="AC56" s="1015"/>
      <c r="AD56" s="1015"/>
      <c r="AE56" s="1015"/>
      <c r="AF56" s="1015"/>
      <c r="AG56" s="1015"/>
      <c r="AH56" s="1015"/>
      <c r="AI56" s="1015"/>
      <c r="AJ56" s="1015"/>
      <c r="AK56" s="1015"/>
      <c r="AL56" s="1015"/>
      <c r="AM56" s="1015"/>
      <c r="AN56" s="1015"/>
      <c r="AO56" s="1015"/>
      <c r="AP56" s="1015"/>
      <c r="AQ56" s="1015"/>
      <c r="AR56" s="1015"/>
      <c r="AS56" s="1015"/>
      <c r="AT56" s="1015"/>
      <c r="AU56" s="1015"/>
      <c r="AV56" s="1015"/>
      <c r="AW56" s="1015"/>
      <c r="AX56" s="1015"/>
      <c r="AY56" s="1015"/>
      <c r="AZ56" s="1015"/>
      <c r="BA56" s="1015"/>
      <c r="BB56" s="1015"/>
      <c r="BC56" s="1015"/>
      <c r="BD56" s="1015"/>
      <c r="BE56" s="1015"/>
      <c r="BF56" s="1015"/>
      <c r="BG56" s="1015"/>
      <c r="BH56" s="1015"/>
      <c r="BI56" s="1015"/>
      <c r="BJ56" s="1015"/>
      <c r="BK56" s="1015"/>
      <c r="BL56" s="1015"/>
      <c r="BM56" s="1015"/>
      <c r="BN56" s="1015"/>
      <c r="BO56" s="1015"/>
      <c r="BP56" s="1015"/>
      <c r="BQ56" s="1015"/>
      <c r="BR56" s="1015"/>
      <c r="BS56" s="1015"/>
      <c r="BT56" s="1015"/>
      <c r="BU56" s="1015"/>
      <c r="BV56" s="1015"/>
      <c r="BW56" s="1015"/>
      <c r="BX56" s="1015"/>
      <c r="BY56" s="1015"/>
      <c r="BZ56" s="1015"/>
      <c r="CA56" s="1015"/>
      <c r="CB56" s="1015"/>
      <c r="CC56" s="1015"/>
      <c r="CD56" s="1015"/>
      <c r="CE56" s="1015"/>
      <c r="CF56" s="1015"/>
      <c r="CG56" s="1015"/>
      <c r="CH56" s="1015"/>
      <c r="CI56" s="1015"/>
      <c r="CJ56" s="1015"/>
      <c r="CK56" s="1015"/>
      <c r="CL56" s="1015"/>
      <c r="CM56" s="1015"/>
      <c r="CN56" s="1015"/>
      <c r="CO56" s="1015"/>
      <c r="CP56" s="1015"/>
      <c r="CQ56" s="1015"/>
      <c r="CR56" s="1015"/>
      <c r="CS56" s="1015"/>
      <c r="CT56" s="1015"/>
      <c r="CU56" s="1015"/>
      <c r="CV56" s="1015"/>
      <c r="CW56" s="1015"/>
      <c r="CX56" s="1015"/>
      <c r="CY56" s="1015"/>
      <c r="CZ56" s="1015"/>
      <c r="DA56" s="1015"/>
      <c r="DB56" s="1015"/>
      <c r="DC56" s="1015"/>
      <c r="DD56" s="1015"/>
      <c r="DE56" s="1015"/>
      <c r="DF56" s="1015"/>
      <c r="DG56" s="1015"/>
      <c r="DH56" s="1015"/>
      <c r="DI56" s="1015"/>
      <c r="DJ56" s="1015"/>
      <c r="DK56" s="1015"/>
      <c r="DL56" s="1015"/>
      <c r="DM56" s="1015"/>
      <c r="DN56" s="1015"/>
      <c r="DO56" s="1015"/>
      <c r="DP56" s="1015"/>
      <c r="DQ56" s="1015"/>
      <c r="DR56" s="1015"/>
      <c r="DS56" s="1015"/>
      <c r="DT56" s="1015"/>
      <c r="DU56" s="1015"/>
      <c r="DV56" s="1015"/>
      <c r="DW56" s="1015"/>
      <c r="DX56" s="1015"/>
      <c r="DY56" s="1015"/>
      <c r="DZ56" s="1015"/>
      <c r="EA56" s="1015"/>
      <c r="EB56" s="1015"/>
      <c r="EC56" s="1015"/>
      <c r="ED56" s="1015"/>
      <c r="EE56" s="1015"/>
      <c r="EF56" s="1015"/>
      <c r="EG56" s="1015"/>
      <c r="EH56" s="1015"/>
      <c r="EI56" s="1015"/>
      <c r="EJ56" s="1015"/>
      <c r="EK56" s="1015"/>
      <c r="EL56" s="1015"/>
      <c r="EM56" s="1015"/>
      <c r="EN56" s="1015"/>
      <c r="EO56" s="1015"/>
      <c r="EP56" s="1015"/>
      <c r="EQ56" s="1015"/>
      <c r="ER56" s="1015"/>
      <c r="ES56" s="1015"/>
      <c r="ET56" s="1015"/>
      <c r="EU56" s="1015"/>
      <c r="EV56" s="1015"/>
      <c r="EW56" s="1015"/>
      <c r="EX56" s="1015"/>
      <c r="EY56" s="1015"/>
      <c r="EZ56" s="1015"/>
      <c r="FA56" s="1015"/>
      <c r="FB56" s="1015"/>
      <c r="FC56" s="1015"/>
      <c r="FD56" s="1015"/>
      <c r="FE56" s="1015"/>
      <c r="FF56" s="1015"/>
      <c r="FG56" s="1015"/>
      <c r="FH56" s="1015"/>
      <c r="FI56" s="1015"/>
      <c r="FJ56" s="1015"/>
      <c r="FK56" s="1015"/>
      <c r="FL56" s="1015"/>
      <c r="FM56" s="1015"/>
      <c r="FN56" s="1015"/>
      <c r="FO56" s="1015"/>
      <c r="FP56" s="1015"/>
      <c r="FQ56" s="1015"/>
      <c r="FR56" s="1015"/>
      <c r="FS56" s="1015"/>
      <c r="FT56" s="1015"/>
      <c r="FU56" s="1015"/>
      <c r="FV56" s="1015"/>
      <c r="FW56" s="1015"/>
      <c r="FX56" s="1015"/>
      <c r="FY56" s="1015"/>
      <c r="FZ56" s="1015"/>
      <c r="GA56" s="1015"/>
      <c r="GB56" s="1015"/>
      <c r="GC56" s="1015"/>
      <c r="GD56" s="1015"/>
      <c r="GE56" s="1015"/>
      <c r="GF56" s="1015"/>
      <c r="GG56" s="1015"/>
      <c r="GH56" s="1015"/>
      <c r="GI56" s="1015"/>
      <c r="GJ56" s="1015"/>
      <c r="GK56" s="1015"/>
      <c r="GL56" s="1015"/>
      <c r="GM56" s="1015"/>
      <c r="GN56" s="1015"/>
      <c r="GO56" s="1015"/>
      <c r="GP56" s="1015"/>
      <c r="GQ56" s="1015"/>
      <c r="GR56" s="1015"/>
      <c r="GS56" s="1015"/>
      <c r="GT56" s="1015"/>
      <c r="GU56" s="1015"/>
      <c r="GV56" s="1015"/>
      <c r="GW56" s="1015"/>
      <c r="GX56" s="1015"/>
      <c r="GY56" s="1015"/>
      <c r="GZ56" s="1015"/>
      <c r="HA56" s="1015"/>
      <c r="HB56" s="1015"/>
      <c r="HC56" s="1015"/>
      <c r="HD56" s="1015"/>
    </row>
    <row r="57" spans="1:212" hidden="1" outlineLevel="1">
      <c r="A57" s="1287"/>
      <c r="B57" s="1013"/>
      <c r="C57" s="1014"/>
      <c r="D57" s="1014"/>
      <c r="E57" s="1015"/>
      <c r="F57" s="1015"/>
      <c r="G57" s="1015"/>
      <c r="H57" s="1015"/>
      <c r="I57" s="1015"/>
      <c r="J57" s="1015"/>
      <c r="K57" s="1015"/>
      <c r="L57" s="1015"/>
      <c r="M57" s="1015"/>
      <c r="N57" s="1015"/>
      <c r="O57" s="1015"/>
      <c r="P57" s="1015"/>
      <c r="Q57" s="1015"/>
      <c r="R57" s="1015"/>
      <c r="S57" s="1015"/>
      <c r="T57" s="1015"/>
      <c r="U57" s="1015"/>
      <c r="V57" s="1015"/>
      <c r="W57" s="1015"/>
      <c r="X57" s="1015"/>
      <c r="Y57" s="1015"/>
      <c r="Z57" s="1015"/>
      <c r="AA57" s="1015"/>
      <c r="AB57" s="1015"/>
      <c r="AC57" s="1015"/>
      <c r="AD57" s="1015"/>
      <c r="AE57" s="1015"/>
      <c r="AF57" s="1015"/>
      <c r="AG57" s="1015"/>
      <c r="AH57" s="1015"/>
      <c r="AI57" s="1015"/>
      <c r="AJ57" s="1015"/>
      <c r="AK57" s="1015"/>
      <c r="AL57" s="1015"/>
      <c r="AM57" s="1015"/>
      <c r="AN57" s="1015"/>
      <c r="AO57" s="1015"/>
      <c r="AP57" s="1015"/>
      <c r="AQ57" s="1015"/>
      <c r="AR57" s="1037"/>
      <c r="AS57" s="1037"/>
      <c r="AT57" s="1037"/>
      <c r="AU57" s="1037"/>
      <c r="AV57" s="1037"/>
      <c r="AW57" s="1037"/>
      <c r="AX57" s="1037"/>
      <c r="AY57" s="1037"/>
      <c r="AZ57" s="1037"/>
      <c r="BA57" s="1037"/>
      <c r="BB57" s="1037"/>
      <c r="BC57" s="1037"/>
      <c r="BD57" s="1037"/>
      <c r="BE57" s="1037"/>
      <c r="BF57" s="1037"/>
      <c r="BG57" s="1037"/>
      <c r="BH57" s="1037"/>
      <c r="BI57" s="1037"/>
      <c r="BJ57" s="1037"/>
      <c r="BK57" s="1037"/>
      <c r="BL57" s="1037"/>
      <c r="BM57" s="1037"/>
      <c r="BN57" s="1037"/>
      <c r="BO57" s="1037"/>
      <c r="BP57" s="1037"/>
      <c r="BQ57" s="1037"/>
      <c r="BR57" s="1037"/>
      <c r="BS57" s="1037"/>
      <c r="BT57" s="1037"/>
      <c r="BU57" s="1037"/>
      <c r="BV57" s="1037"/>
      <c r="BW57" s="1037"/>
      <c r="BX57" s="1037"/>
      <c r="BY57" s="1037"/>
      <c r="BZ57" s="1037"/>
      <c r="CA57" s="1037"/>
      <c r="CB57" s="1037"/>
      <c r="CC57" s="1037"/>
      <c r="CD57" s="1037"/>
      <c r="CE57" s="1037"/>
      <c r="CF57" s="1037"/>
      <c r="CG57" s="1037"/>
      <c r="CH57" s="1037"/>
      <c r="CI57" s="1037"/>
      <c r="CJ57" s="1037"/>
      <c r="CK57" s="1037"/>
      <c r="CL57" s="1037"/>
      <c r="CM57" s="1037"/>
      <c r="CN57" s="1037"/>
      <c r="CO57" s="1037"/>
      <c r="CP57" s="1037"/>
      <c r="CQ57" s="1037"/>
      <c r="CR57" s="1037"/>
      <c r="CS57" s="1037"/>
      <c r="CT57" s="1037"/>
      <c r="CU57" s="1037"/>
      <c r="CV57" s="1037"/>
      <c r="CW57" s="1037"/>
      <c r="CX57" s="1037"/>
      <c r="CY57" s="1037"/>
      <c r="CZ57" s="1037"/>
      <c r="DA57" s="1037"/>
      <c r="DB57" s="1037"/>
      <c r="DC57" s="1037"/>
      <c r="DD57" s="1037"/>
      <c r="DE57" s="1037"/>
      <c r="DF57" s="1037"/>
      <c r="DG57" s="1037"/>
      <c r="DH57" s="1037"/>
      <c r="DI57" s="1037"/>
      <c r="DJ57" s="1037"/>
      <c r="DK57" s="1037"/>
      <c r="DL57" s="1037"/>
      <c r="DM57" s="1037"/>
      <c r="DN57" s="1037"/>
      <c r="DO57" s="1037"/>
      <c r="DP57" s="1037"/>
      <c r="DQ57" s="1037"/>
      <c r="DR57" s="1037"/>
      <c r="DS57" s="1037"/>
      <c r="DT57" s="1037"/>
      <c r="DU57" s="1037"/>
      <c r="DV57" s="1037"/>
      <c r="DW57" s="1037"/>
      <c r="DX57" s="1037"/>
      <c r="DY57" s="1037"/>
      <c r="DZ57" s="1037"/>
      <c r="EA57" s="1037"/>
      <c r="EB57" s="1037"/>
      <c r="EC57" s="1037"/>
      <c r="ED57" s="1037"/>
      <c r="EE57" s="1037"/>
      <c r="EF57" s="1037"/>
      <c r="EG57" s="1037"/>
      <c r="EH57" s="1037"/>
      <c r="EI57" s="1037"/>
      <c r="EJ57" s="1037"/>
      <c r="EK57" s="1037"/>
      <c r="EL57" s="1037"/>
      <c r="EM57" s="1037"/>
      <c r="EN57" s="1037"/>
      <c r="EO57" s="1037"/>
      <c r="EP57" s="1037"/>
      <c r="EQ57" s="1037"/>
      <c r="ER57" s="1037"/>
      <c r="ES57" s="1037"/>
      <c r="ET57" s="1037"/>
      <c r="EU57" s="1037"/>
      <c r="EV57" s="1037"/>
      <c r="EW57" s="1037"/>
      <c r="EX57" s="1037"/>
      <c r="EY57" s="1037"/>
      <c r="EZ57" s="1037"/>
      <c r="FA57" s="1037"/>
      <c r="FB57" s="1037"/>
      <c r="FC57" s="1037"/>
      <c r="FD57" s="1037"/>
      <c r="FE57" s="1037"/>
      <c r="FF57" s="1037"/>
      <c r="FG57" s="1037"/>
      <c r="FH57" s="1037"/>
      <c r="FI57" s="1037"/>
      <c r="FJ57" s="1037"/>
      <c r="FK57" s="1037"/>
      <c r="FL57" s="1037"/>
      <c r="FM57" s="1037"/>
      <c r="FN57" s="1037"/>
      <c r="FO57" s="1037"/>
      <c r="FP57" s="1037"/>
      <c r="FQ57" s="1037"/>
      <c r="FR57" s="1037"/>
      <c r="FS57" s="1037"/>
      <c r="FT57" s="1037"/>
      <c r="FU57" s="1037"/>
      <c r="FV57" s="1037"/>
      <c r="FW57" s="1037"/>
      <c r="FX57" s="1037"/>
      <c r="FY57" s="1037"/>
      <c r="FZ57" s="1037"/>
      <c r="GA57" s="1037"/>
      <c r="GB57" s="1037"/>
      <c r="GC57" s="1037"/>
      <c r="GD57" s="1037"/>
      <c r="GE57" s="1037"/>
      <c r="GF57" s="1037"/>
      <c r="GG57" s="1037"/>
      <c r="GH57" s="1037"/>
      <c r="GI57" s="1037"/>
      <c r="GJ57" s="1037"/>
      <c r="GK57" s="1037"/>
      <c r="GL57" s="1037"/>
      <c r="GM57" s="1037"/>
      <c r="GN57" s="1037"/>
      <c r="GO57" s="1037"/>
      <c r="GP57" s="1037"/>
      <c r="GQ57" s="1037"/>
      <c r="GR57" s="1037"/>
      <c r="GS57" s="1037"/>
      <c r="GT57" s="1037"/>
      <c r="GU57" s="1037"/>
      <c r="GV57" s="1037"/>
      <c r="GW57" s="1037"/>
      <c r="GX57" s="1037"/>
      <c r="GY57" s="1037"/>
      <c r="GZ57" s="1037"/>
      <c r="HA57" s="1037"/>
      <c r="HB57" s="1037"/>
      <c r="HC57" s="1037"/>
      <c r="HD57" s="1037"/>
    </row>
    <row r="58" spans="1:212" hidden="1" outlineLevel="1">
      <c r="A58" s="1287" t="s">
        <v>735</v>
      </c>
      <c r="B58" s="1009" t="s">
        <v>739</v>
      </c>
      <c r="C58" s="1014"/>
      <c r="D58" s="1014"/>
      <c r="E58" s="1015"/>
      <c r="F58" s="1015"/>
      <c r="G58" s="1015"/>
      <c r="H58" s="1015"/>
      <c r="I58" s="1015"/>
      <c r="J58" s="1015"/>
      <c r="K58" s="1015"/>
      <c r="L58" s="1015"/>
      <c r="M58" s="1015"/>
      <c r="N58" s="1015"/>
      <c r="O58" s="1015"/>
      <c r="P58" s="1015"/>
      <c r="Q58" s="1015"/>
      <c r="R58" s="1011"/>
      <c r="S58" s="1015"/>
      <c r="T58" s="1015"/>
      <c r="U58" s="1015"/>
      <c r="V58" s="1015"/>
      <c r="W58" s="1015"/>
      <c r="X58" s="1015"/>
      <c r="Y58" s="1015"/>
      <c r="Z58" s="1015"/>
      <c r="AA58" s="1015"/>
      <c r="AB58" s="1015"/>
      <c r="AC58" s="1015"/>
      <c r="AD58" s="1015"/>
      <c r="AE58" s="1015"/>
      <c r="AF58" s="1015"/>
      <c r="AG58" s="1015"/>
      <c r="AH58" s="1015"/>
      <c r="AI58" s="1015"/>
      <c r="AJ58" s="1015"/>
      <c r="AK58" s="1015"/>
      <c r="AL58" s="1015"/>
      <c r="AM58" s="1015"/>
      <c r="AN58" s="1015"/>
      <c r="AO58" s="1015"/>
      <c r="AP58" s="1015"/>
      <c r="AQ58" s="1015"/>
      <c r="AR58" s="1037"/>
      <c r="AS58" s="1037"/>
      <c r="AT58" s="1037"/>
      <c r="AU58" s="1037"/>
      <c r="AV58" s="1037"/>
      <c r="AW58" s="1037"/>
      <c r="AX58" s="1037"/>
      <c r="AY58" s="1037"/>
      <c r="AZ58" s="1037"/>
      <c r="BA58" s="1037"/>
      <c r="BB58" s="1037"/>
      <c r="BC58" s="1037"/>
      <c r="BD58" s="1037"/>
      <c r="BE58" s="1037"/>
      <c r="BF58" s="1037"/>
      <c r="BG58" s="1037"/>
      <c r="BH58" s="1037"/>
      <c r="BI58" s="1037"/>
      <c r="BJ58" s="1037"/>
      <c r="BK58" s="1037"/>
      <c r="BL58" s="1037"/>
      <c r="BM58" s="1037"/>
      <c r="BN58" s="1037"/>
      <c r="BO58" s="1037"/>
      <c r="BP58" s="1037"/>
      <c r="BQ58" s="1037"/>
      <c r="BR58" s="1037"/>
      <c r="BS58" s="1037"/>
      <c r="BT58" s="1037"/>
      <c r="BU58" s="1037"/>
      <c r="BV58" s="1037"/>
      <c r="BW58" s="1037"/>
      <c r="BX58" s="1037"/>
      <c r="BY58" s="1037"/>
      <c r="BZ58" s="1037"/>
      <c r="CA58" s="1037"/>
      <c r="CB58" s="1037"/>
      <c r="CC58" s="1037"/>
      <c r="CD58" s="1037"/>
      <c r="CE58" s="1037"/>
      <c r="CF58" s="1037"/>
      <c r="CG58" s="1037"/>
      <c r="CH58" s="1037"/>
      <c r="CI58" s="1037"/>
      <c r="CJ58" s="1037"/>
      <c r="CK58" s="1037"/>
      <c r="CL58" s="1037"/>
      <c r="CM58" s="1037"/>
      <c r="CN58" s="1037"/>
      <c r="CO58" s="1037"/>
      <c r="CP58" s="1037"/>
      <c r="CQ58" s="1037"/>
      <c r="CR58" s="1037"/>
      <c r="CS58" s="1037"/>
      <c r="CT58" s="1037"/>
      <c r="CU58" s="1037"/>
      <c r="CV58" s="1037"/>
      <c r="CW58" s="1037"/>
      <c r="CX58" s="1037"/>
      <c r="CY58" s="1037"/>
      <c r="CZ58" s="1037"/>
      <c r="DA58" s="1037"/>
      <c r="DB58" s="1037"/>
      <c r="DC58" s="1037"/>
      <c r="DD58" s="1037"/>
      <c r="DE58" s="1037"/>
      <c r="DF58" s="1037"/>
      <c r="DG58" s="1037"/>
      <c r="DH58" s="1037"/>
      <c r="DI58" s="1037"/>
      <c r="DJ58" s="1037"/>
      <c r="DK58" s="1037"/>
      <c r="DL58" s="1037"/>
      <c r="DM58" s="1037"/>
      <c r="DN58" s="1037"/>
      <c r="DO58" s="1037"/>
      <c r="DP58" s="1037"/>
      <c r="DQ58" s="1037"/>
      <c r="DR58" s="1037"/>
      <c r="DS58" s="1037"/>
      <c r="DT58" s="1037"/>
      <c r="DU58" s="1037"/>
      <c r="DV58" s="1037"/>
      <c r="DW58" s="1037"/>
      <c r="DX58" s="1037"/>
      <c r="DY58" s="1037"/>
      <c r="DZ58" s="1037"/>
      <c r="EA58" s="1037"/>
      <c r="EB58" s="1037"/>
      <c r="EC58" s="1037"/>
      <c r="ED58" s="1037"/>
      <c r="EE58" s="1037"/>
      <c r="EF58" s="1037"/>
      <c r="EG58" s="1037"/>
      <c r="EH58" s="1037"/>
      <c r="EI58" s="1037"/>
      <c r="EJ58" s="1037"/>
      <c r="EK58" s="1037"/>
      <c r="EL58" s="1037"/>
      <c r="EM58" s="1037"/>
      <c r="EN58" s="1037"/>
      <c r="EO58" s="1037"/>
      <c r="EP58" s="1037"/>
      <c r="EQ58" s="1037"/>
      <c r="ER58" s="1037"/>
      <c r="ES58" s="1037"/>
      <c r="ET58" s="1037"/>
      <c r="EU58" s="1037"/>
      <c r="EV58" s="1037"/>
      <c r="EW58" s="1037"/>
      <c r="EX58" s="1037"/>
      <c r="EY58" s="1037"/>
      <c r="EZ58" s="1037"/>
      <c r="FA58" s="1037"/>
      <c r="FB58" s="1037"/>
      <c r="FC58" s="1037"/>
      <c r="FD58" s="1037"/>
      <c r="FE58" s="1037"/>
      <c r="FF58" s="1037"/>
      <c r="FG58" s="1037"/>
      <c r="FH58" s="1037"/>
      <c r="FI58" s="1037"/>
      <c r="FJ58" s="1037"/>
      <c r="FK58" s="1037"/>
      <c r="FL58" s="1037"/>
      <c r="FM58" s="1037"/>
      <c r="FN58" s="1037"/>
      <c r="FO58" s="1037"/>
      <c r="FP58" s="1037"/>
      <c r="FQ58" s="1037"/>
      <c r="FR58" s="1037"/>
      <c r="FS58" s="1037"/>
      <c r="FT58" s="1037"/>
      <c r="FU58" s="1037"/>
      <c r="FV58" s="1037"/>
      <c r="FW58" s="1037"/>
      <c r="FX58" s="1037"/>
      <c r="FY58" s="1037"/>
      <c r="FZ58" s="1037"/>
      <c r="GA58" s="1037"/>
      <c r="GB58" s="1037"/>
      <c r="GC58" s="1037"/>
      <c r="GD58" s="1037"/>
      <c r="GE58" s="1037"/>
      <c r="GF58" s="1037"/>
      <c r="GG58" s="1037"/>
      <c r="GH58" s="1037"/>
      <c r="GI58" s="1037"/>
      <c r="GJ58" s="1037"/>
      <c r="GK58" s="1037"/>
      <c r="GL58" s="1037"/>
      <c r="GM58" s="1037"/>
      <c r="GN58" s="1037"/>
      <c r="GO58" s="1037"/>
      <c r="GP58" s="1037"/>
      <c r="GQ58" s="1037"/>
      <c r="GR58" s="1037"/>
      <c r="GS58" s="1037"/>
      <c r="GT58" s="1037"/>
      <c r="GU58" s="1037"/>
      <c r="GV58" s="1037"/>
      <c r="GW58" s="1037"/>
      <c r="GX58" s="1037"/>
      <c r="GY58" s="1037"/>
      <c r="GZ58" s="1037"/>
      <c r="HA58" s="1037"/>
      <c r="HB58" s="1037"/>
      <c r="HC58" s="1037"/>
      <c r="HD58" s="1037"/>
    </row>
    <row r="59" spans="1:212" s="9" customFormat="1" collapsed="1">
      <c r="A59" s="1038" t="s">
        <v>693</v>
      </c>
      <c r="B59" s="1038" t="s">
        <v>1045</v>
      </c>
      <c r="C59" s="1039"/>
      <c r="D59" s="1039"/>
      <c r="E59" s="1040">
        <f>E28</f>
        <v>0</v>
      </c>
      <c r="F59" s="1040">
        <f t="shared" ref="F59:BQ59" ca="1" si="135">F28</f>
        <v>0</v>
      </c>
      <c r="G59" s="1040">
        <f t="shared" ca="1" si="135"/>
        <v>0</v>
      </c>
      <c r="H59" s="1040">
        <f t="shared" ca="1" si="135"/>
        <v>0</v>
      </c>
      <c r="I59" s="1040">
        <f t="shared" ca="1" si="135"/>
        <v>0</v>
      </c>
      <c r="J59" s="1040">
        <f t="shared" ca="1" si="135"/>
        <v>0</v>
      </c>
      <c r="K59" s="1040">
        <f t="shared" ca="1" si="135"/>
        <v>0</v>
      </c>
      <c r="L59" s="1040">
        <f t="shared" ca="1" si="135"/>
        <v>0</v>
      </c>
      <c r="M59" s="1040">
        <f t="shared" ca="1" si="135"/>
        <v>0</v>
      </c>
      <c r="N59" s="1040">
        <f t="shared" ca="1" si="135"/>
        <v>0</v>
      </c>
      <c r="O59" s="1040">
        <f t="shared" ca="1" si="135"/>
        <v>0</v>
      </c>
      <c r="P59" s="1040">
        <f t="shared" ca="1" si="135"/>
        <v>0</v>
      </c>
      <c r="Q59" s="1040">
        <f t="shared" ca="1" si="135"/>
        <v>0</v>
      </c>
      <c r="R59" s="1040">
        <f t="shared" ca="1" si="135"/>
        <v>0</v>
      </c>
      <c r="S59" s="1040">
        <f t="shared" ca="1" si="135"/>
        <v>0</v>
      </c>
      <c r="T59" s="1040">
        <f t="shared" ca="1" si="135"/>
        <v>0</v>
      </c>
      <c r="U59" s="1040">
        <f t="shared" ca="1" si="135"/>
        <v>0</v>
      </c>
      <c r="V59" s="1040">
        <f t="shared" ca="1" si="135"/>
        <v>0</v>
      </c>
      <c r="W59" s="1040">
        <f t="shared" ca="1" si="135"/>
        <v>0</v>
      </c>
      <c r="X59" s="1040">
        <f t="shared" ca="1" si="135"/>
        <v>0</v>
      </c>
      <c r="Y59" s="1040">
        <f t="shared" ca="1" si="135"/>
        <v>0</v>
      </c>
      <c r="Z59" s="1040">
        <f t="shared" ca="1" si="135"/>
        <v>0</v>
      </c>
      <c r="AA59" s="1040">
        <f t="shared" ca="1" si="135"/>
        <v>0</v>
      </c>
      <c r="AB59" s="1040">
        <f t="shared" ca="1" si="135"/>
        <v>0</v>
      </c>
      <c r="AC59" s="1040">
        <f t="shared" ca="1" si="135"/>
        <v>0</v>
      </c>
      <c r="AD59" s="1040">
        <f t="shared" ca="1" si="135"/>
        <v>0</v>
      </c>
      <c r="AE59" s="1040">
        <f t="shared" ca="1" si="135"/>
        <v>0</v>
      </c>
      <c r="AF59" s="1040">
        <f t="shared" ca="1" si="135"/>
        <v>0</v>
      </c>
      <c r="AG59" s="1040">
        <f t="shared" ca="1" si="135"/>
        <v>0</v>
      </c>
      <c r="AH59" s="1040">
        <f t="shared" ca="1" si="135"/>
        <v>0</v>
      </c>
      <c r="AI59" s="1040">
        <f t="shared" ca="1" si="135"/>
        <v>0</v>
      </c>
      <c r="AJ59" s="1040">
        <f t="shared" ca="1" si="135"/>
        <v>0</v>
      </c>
      <c r="AK59" s="1040">
        <f t="shared" ca="1" si="135"/>
        <v>0</v>
      </c>
      <c r="AL59" s="1040">
        <f t="shared" ca="1" si="135"/>
        <v>0</v>
      </c>
      <c r="AM59" s="1040">
        <f t="shared" ca="1" si="135"/>
        <v>0</v>
      </c>
      <c r="AN59" s="1040">
        <f t="shared" ca="1" si="135"/>
        <v>0</v>
      </c>
      <c r="AO59" s="1040">
        <f t="shared" ca="1" si="135"/>
        <v>0</v>
      </c>
      <c r="AP59" s="1040">
        <f t="shared" ca="1" si="135"/>
        <v>0</v>
      </c>
      <c r="AQ59" s="1040">
        <f t="shared" ca="1" si="135"/>
        <v>0</v>
      </c>
      <c r="AR59" s="1040">
        <f t="shared" ca="1" si="135"/>
        <v>0</v>
      </c>
      <c r="AS59" s="1040">
        <f t="shared" ca="1" si="135"/>
        <v>0</v>
      </c>
      <c r="AT59" s="1040">
        <f t="shared" ca="1" si="135"/>
        <v>0</v>
      </c>
      <c r="AU59" s="1040">
        <f t="shared" ca="1" si="135"/>
        <v>0</v>
      </c>
      <c r="AV59" s="1040">
        <f t="shared" ca="1" si="135"/>
        <v>0</v>
      </c>
      <c r="AW59" s="1040">
        <f t="shared" ca="1" si="135"/>
        <v>0</v>
      </c>
      <c r="AX59" s="1040">
        <f t="shared" ca="1" si="135"/>
        <v>0</v>
      </c>
      <c r="AY59" s="1040">
        <f t="shared" ca="1" si="135"/>
        <v>0</v>
      </c>
      <c r="AZ59" s="1040">
        <f t="shared" ca="1" si="135"/>
        <v>0</v>
      </c>
      <c r="BA59" s="1040">
        <f t="shared" ca="1" si="135"/>
        <v>0</v>
      </c>
      <c r="BB59" s="1040">
        <f t="shared" ca="1" si="135"/>
        <v>0</v>
      </c>
      <c r="BC59" s="1040">
        <f t="shared" ca="1" si="135"/>
        <v>0</v>
      </c>
      <c r="BD59" s="1040">
        <f t="shared" ca="1" si="135"/>
        <v>0</v>
      </c>
      <c r="BE59" s="1040">
        <f t="shared" ca="1" si="135"/>
        <v>0</v>
      </c>
      <c r="BF59" s="1040">
        <f t="shared" ca="1" si="135"/>
        <v>0</v>
      </c>
      <c r="BG59" s="1040">
        <f t="shared" ca="1" si="135"/>
        <v>0</v>
      </c>
      <c r="BH59" s="1040">
        <f t="shared" ca="1" si="135"/>
        <v>0</v>
      </c>
      <c r="BI59" s="1040">
        <f t="shared" ca="1" si="135"/>
        <v>0</v>
      </c>
      <c r="BJ59" s="1040">
        <f t="shared" ca="1" si="135"/>
        <v>0</v>
      </c>
      <c r="BK59" s="1040">
        <f t="shared" ca="1" si="135"/>
        <v>0</v>
      </c>
      <c r="BL59" s="1040">
        <f t="shared" ca="1" si="135"/>
        <v>0</v>
      </c>
      <c r="BM59" s="1040">
        <f ca="1">BM28</f>
        <v>0</v>
      </c>
      <c r="BN59" s="1040">
        <f ca="1">BN28</f>
        <v>0</v>
      </c>
      <c r="BO59" s="1040">
        <f ca="1">BO28</f>
        <v>0</v>
      </c>
      <c r="BP59" s="1040">
        <f ca="1">BP28</f>
        <v>0</v>
      </c>
      <c r="BQ59" s="1040">
        <f t="shared" ca="1" si="135"/>
        <v>0</v>
      </c>
      <c r="BR59" s="1040">
        <f t="shared" ref="BR59:EC59" ca="1" si="136">BR28</f>
        <v>0</v>
      </c>
      <c r="BS59" s="1040">
        <f t="shared" ca="1" si="136"/>
        <v>0</v>
      </c>
      <c r="BT59" s="1040">
        <f t="shared" ca="1" si="136"/>
        <v>0</v>
      </c>
      <c r="BU59" s="1040">
        <f t="shared" ca="1" si="136"/>
        <v>0</v>
      </c>
      <c r="BV59" s="1040">
        <f t="shared" ca="1" si="136"/>
        <v>0</v>
      </c>
      <c r="BW59" s="1040">
        <f t="shared" ca="1" si="136"/>
        <v>0</v>
      </c>
      <c r="BX59" s="1040">
        <f t="shared" ca="1" si="136"/>
        <v>0</v>
      </c>
      <c r="BY59" s="1040">
        <f t="shared" ca="1" si="136"/>
        <v>0</v>
      </c>
      <c r="BZ59" s="1040">
        <f t="shared" ca="1" si="136"/>
        <v>0</v>
      </c>
      <c r="CA59" s="1040">
        <f t="shared" ca="1" si="136"/>
        <v>0</v>
      </c>
      <c r="CB59" s="1040">
        <f t="shared" ca="1" si="136"/>
        <v>0</v>
      </c>
      <c r="CC59" s="1040">
        <f t="shared" ca="1" si="136"/>
        <v>0</v>
      </c>
      <c r="CD59" s="1040">
        <f t="shared" ca="1" si="136"/>
        <v>0</v>
      </c>
      <c r="CE59" s="1040">
        <f t="shared" ca="1" si="136"/>
        <v>0</v>
      </c>
      <c r="CF59" s="1040">
        <f t="shared" ca="1" si="136"/>
        <v>0</v>
      </c>
      <c r="CG59" s="1040">
        <f t="shared" ca="1" si="136"/>
        <v>0</v>
      </c>
      <c r="CH59" s="1040">
        <f t="shared" ca="1" si="136"/>
        <v>0</v>
      </c>
      <c r="CI59" s="1040">
        <f t="shared" ca="1" si="136"/>
        <v>0</v>
      </c>
      <c r="CJ59" s="1040">
        <f t="shared" ca="1" si="136"/>
        <v>0</v>
      </c>
      <c r="CK59" s="1040">
        <f t="shared" ca="1" si="136"/>
        <v>0</v>
      </c>
      <c r="CL59" s="1040">
        <f t="shared" ca="1" si="136"/>
        <v>0</v>
      </c>
      <c r="CM59" s="1040">
        <f t="shared" ca="1" si="136"/>
        <v>0</v>
      </c>
      <c r="CN59" s="1040">
        <f t="shared" ca="1" si="136"/>
        <v>0</v>
      </c>
      <c r="CO59" s="1040">
        <f t="shared" ca="1" si="136"/>
        <v>0</v>
      </c>
      <c r="CP59" s="1040">
        <f t="shared" ca="1" si="136"/>
        <v>0</v>
      </c>
      <c r="CQ59" s="1040">
        <f t="shared" ca="1" si="136"/>
        <v>0</v>
      </c>
      <c r="CR59" s="1040">
        <f t="shared" ca="1" si="136"/>
        <v>0</v>
      </c>
      <c r="CS59" s="1040">
        <f t="shared" ca="1" si="136"/>
        <v>0</v>
      </c>
      <c r="CT59" s="1040">
        <f t="shared" ca="1" si="136"/>
        <v>0</v>
      </c>
      <c r="CU59" s="1040">
        <f t="shared" ca="1" si="136"/>
        <v>0</v>
      </c>
      <c r="CV59" s="1040">
        <f t="shared" ca="1" si="136"/>
        <v>0</v>
      </c>
      <c r="CW59" s="1040">
        <f t="shared" ca="1" si="136"/>
        <v>0</v>
      </c>
      <c r="CX59" s="1040">
        <f t="shared" ca="1" si="136"/>
        <v>0</v>
      </c>
      <c r="CY59" s="1040">
        <f t="shared" ca="1" si="136"/>
        <v>0</v>
      </c>
      <c r="CZ59" s="1040">
        <f t="shared" ca="1" si="136"/>
        <v>0</v>
      </c>
      <c r="DA59" s="1040">
        <f t="shared" ca="1" si="136"/>
        <v>0</v>
      </c>
      <c r="DB59" s="1040">
        <f t="shared" ca="1" si="136"/>
        <v>0</v>
      </c>
      <c r="DC59" s="1040">
        <f t="shared" ca="1" si="136"/>
        <v>0</v>
      </c>
      <c r="DD59" s="1040">
        <f t="shared" ca="1" si="136"/>
        <v>0</v>
      </c>
      <c r="DE59" s="1040">
        <f t="shared" ca="1" si="136"/>
        <v>0</v>
      </c>
      <c r="DF59" s="1040">
        <f t="shared" ca="1" si="136"/>
        <v>0</v>
      </c>
      <c r="DG59" s="1040">
        <f t="shared" ca="1" si="136"/>
        <v>0</v>
      </c>
      <c r="DH59" s="1040">
        <f t="shared" ca="1" si="136"/>
        <v>0</v>
      </c>
      <c r="DI59" s="1040">
        <f t="shared" ca="1" si="136"/>
        <v>0</v>
      </c>
      <c r="DJ59" s="1040">
        <f t="shared" ca="1" si="136"/>
        <v>0</v>
      </c>
      <c r="DK59" s="1040">
        <f t="shared" ca="1" si="136"/>
        <v>0</v>
      </c>
      <c r="DL59" s="1040">
        <f t="shared" ca="1" si="136"/>
        <v>0</v>
      </c>
      <c r="DM59" s="1040">
        <f t="shared" ca="1" si="136"/>
        <v>0</v>
      </c>
      <c r="DN59" s="1040">
        <f t="shared" ca="1" si="136"/>
        <v>0</v>
      </c>
      <c r="DO59" s="1040">
        <f t="shared" ca="1" si="136"/>
        <v>0</v>
      </c>
      <c r="DP59" s="1040">
        <f t="shared" ca="1" si="136"/>
        <v>0</v>
      </c>
      <c r="DQ59" s="1040">
        <f t="shared" ca="1" si="136"/>
        <v>0</v>
      </c>
      <c r="DR59" s="1040">
        <f t="shared" ca="1" si="136"/>
        <v>0</v>
      </c>
      <c r="DS59" s="1040">
        <f t="shared" ca="1" si="136"/>
        <v>0</v>
      </c>
      <c r="DT59" s="1040">
        <f t="shared" ca="1" si="136"/>
        <v>0</v>
      </c>
      <c r="DU59" s="1040">
        <f t="shared" ca="1" si="136"/>
        <v>0</v>
      </c>
      <c r="DV59" s="1040">
        <f t="shared" ca="1" si="136"/>
        <v>0</v>
      </c>
      <c r="DW59" s="1040">
        <f t="shared" ca="1" si="136"/>
        <v>0</v>
      </c>
      <c r="DX59" s="1040">
        <f t="shared" ca="1" si="136"/>
        <v>0</v>
      </c>
      <c r="DY59" s="1040">
        <f t="shared" ca="1" si="136"/>
        <v>0</v>
      </c>
      <c r="DZ59" s="1040">
        <f t="shared" ca="1" si="136"/>
        <v>0</v>
      </c>
      <c r="EA59" s="1040">
        <f t="shared" ca="1" si="136"/>
        <v>0</v>
      </c>
      <c r="EB59" s="1040">
        <f t="shared" ca="1" si="136"/>
        <v>0</v>
      </c>
      <c r="EC59" s="1040">
        <f t="shared" ca="1" si="136"/>
        <v>0</v>
      </c>
      <c r="ED59" s="1040">
        <f t="shared" ref="ED59:GO59" ca="1" si="137">ED28</f>
        <v>0</v>
      </c>
      <c r="EE59" s="1040">
        <f t="shared" ca="1" si="137"/>
        <v>0</v>
      </c>
      <c r="EF59" s="1040">
        <f t="shared" ca="1" si="137"/>
        <v>0</v>
      </c>
      <c r="EG59" s="1040">
        <f t="shared" ca="1" si="137"/>
        <v>0</v>
      </c>
      <c r="EH59" s="1040">
        <f t="shared" ca="1" si="137"/>
        <v>0</v>
      </c>
      <c r="EI59" s="1040">
        <f t="shared" ca="1" si="137"/>
        <v>0</v>
      </c>
      <c r="EJ59" s="1040">
        <f t="shared" ca="1" si="137"/>
        <v>0</v>
      </c>
      <c r="EK59" s="1040">
        <f t="shared" ca="1" si="137"/>
        <v>0</v>
      </c>
      <c r="EL59" s="1040">
        <f t="shared" ca="1" si="137"/>
        <v>0</v>
      </c>
      <c r="EM59" s="1040">
        <f t="shared" ca="1" si="137"/>
        <v>0</v>
      </c>
      <c r="EN59" s="1040">
        <f t="shared" ca="1" si="137"/>
        <v>0</v>
      </c>
      <c r="EO59" s="1040">
        <f t="shared" ca="1" si="137"/>
        <v>0</v>
      </c>
      <c r="EP59" s="1040">
        <f t="shared" ca="1" si="137"/>
        <v>0</v>
      </c>
      <c r="EQ59" s="1040">
        <f t="shared" ca="1" si="137"/>
        <v>0</v>
      </c>
      <c r="ER59" s="1040">
        <f t="shared" ca="1" si="137"/>
        <v>0</v>
      </c>
      <c r="ES59" s="1040">
        <f t="shared" ca="1" si="137"/>
        <v>0</v>
      </c>
      <c r="ET59" s="1040">
        <f t="shared" ca="1" si="137"/>
        <v>0</v>
      </c>
      <c r="EU59" s="1040">
        <f t="shared" ca="1" si="137"/>
        <v>0</v>
      </c>
      <c r="EV59" s="1040">
        <f t="shared" ca="1" si="137"/>
        <v>0</v>
      </c>
      <c r="EW59" s="1040">
        <f t="shared" ca="1" si="137"/>
        <v>0</v>
      </c>
      <c r="EX59" s="1040">
        <f t="shared" ca="1" si="137"/>
        <v>0</v>
      </c>
      <c r="EY59" s="1040">
        <f t="shared" ca="1" si="137"/>
        <v>0</v>
      </c>
      <c r="EZ59" s="1040">
        <f t="shared" ca="1" si="137"/>
        <v>0</v>
      </c>
      <c r="FA59" s="1040">
        <f t="shared" ca="1" si="137"/>
        <v>0</v>
      </c>
      <c r="FB59" s="1040">
        <f t="shared" ca="1" si="137"/>
        <v>0</v>
      </c>
      <c r="FC59" s="1040">
        <f t="shared" ca="1" si="137"/>
        <v>0</v>
      </c>
      <c r="FD59" s="1040">
        <f t="shared" ca="1" si="137"/>
        <v>0</v>
      </c>
      <c r="FE59" s="1040">
        <f t="shared" ca="1" si="137"/>
        <v>0</v>
      </c>
      <c r="FF59" s="1040">
        <f t="shared" ca="1" si="137"/>
        <v>0</v>
      </c>
      <c r="FG59" s="1040">
        <f t="shared" ca="1" si="137"/>
        <v>0</v>
      </c>
      <c r="FH59" s="1040">
        <f t="shared" ca="1" si="137"/>
        <v>0</v>
      </c>
      <c r="FI59" s="1040">
        <f t="shared" ca="1" si="137"/>
        <v>0</v>
      </c>
      <c r="FJ59" s="1040">
        <f t="shared" ca="1" si="137"/>
        <v>0</v>
      </c>
      <c r="FK59" s="1040">
        <f t="shared" ca="1" si="137"/>
        <v>0</v>
      </c>
      <c r="FL59" s="1040">
        <f t="shared" ca="1" si="137"/>
        <v>0</v>
      </c>
      <c r="FM59" s="1040">
        <f t="shared" ca="1" si="137"/>
        <v>0</v>
      </c>
      <c r="FN59" s="1040">
        <f t="shared" ca="1" si="137"/>
        <v>0</v>
      </c>
      <c r="FO59" s="1040">
        <f t="shared" ca="1" si="137"/>
        <v>0</v>
      </c>
      <c r="FP59" s="1040">
        <f t="shared" ca="1" si="137"/>
        <v>0</v>
      </c>
      <c r="FQ59" s="1040">
        <f t="shared" ca="1" si="137"/>
        <v>0</v>
      </c>
      <c r="FR59" s="1040">
        <f t="shared" ca="1" si="137"/>
        <v>0</v>
      </c>
      <c r="FS59" s="1040">
        <f t="shared" ca="1" si="137"/>
        <v>0</v>
      </c>
      <c r="FT59" s="1040">
        <f t="shared" ca="1" si="137"/>
        <v>0</v>
      </c>
      <c r="FU59" s="1040">
        <f t="shared" ca="1" si="137"/>
        <v>0</v>
      </c>
      <c r="FV59" s="1040">
        <f t="shared" ca="1" si="137"/>
        <v>0</v>
      </c>
      <c r="FW59" s="1040">
        <f t="shared" ca="1" si="137"/>
        <v>0</v>
      </c>
      <c r="FX59" s="1040">
        <f t="shared" ca="1" si="137"/>
        <v>0</v>
      </c>
      <c r="FY59" s="1040">
        <f t="shared" ca="1" si="137"/>
        <v>0</v>
      </c>
      <c r="FZ59" s="1040">
        <f t="shared" ca="1" si="137"/>
        <v>0</v>
      </c>
      <c r="GA59" s="1040">
        <f t="shared" ca="1" si="137"/>
        <v>0</v>
      </c>
      <c r="GB59" s="1040">
        <f t="shared" ca="1" si="137"/>
        <v>0</v>
      </c>
      <c r="GC59" s="1040">
        <f t="shared" ca="1" si="137"/>
        <v>0</v>
      </c>
      <c r="GD59" s="1040">
        <f t="shared" ca="1" si="137"/>
        <v>0</v>
      </c>
      <c r="GE59" s="1040">
        <f t="shared" ca="1" si="137"/>
        <v>0</v>
      </c>
      <c r="GF59" s="1040">
        <f t="shared" ca="1" si="137"/>
        <v>0</v>
      </c>
      <c r="GG59" s="1040">
        <f t="shared" ca="1" si="137"/>
        <v>0</v>
      </c>
      <c r="GH59" s="1040">
        <f t="shared" ca="1" si="137"/>
        <v>0</v>
      </c>
      <c r="GI59" s="1040">
        <f t="shared" ca="1" si="137"/>
        <v>0</v>
      </c>
      <c r="GJ59" s="1040">
        <f t="shared" ca="1" si="137"/>
        <v>0</v>
      </c>
      <c r="GK59" s="1040">
        <f t="shared" ca="1" si="137"/>
        <v>0</v>
      </c>
      <c r="GL59" s="1040">
        <f t="shared" ca="1" si="137"/>
        <v>0</v>
      </c>
      <c r="GM59" s="1040">
        <f t="shared" ca="1" si="137"/>
        <v>0</v>
      </c>
      <c r="GN59" s="1040">
        <f t="shared" ca="1" si="137"/>
        <v>0</v>
      </c>
      <c r="GO59" s="1040">
        <f t="shared" ca="1" si="137"/>
        <v>0</v>
      </c>
      <c r="GP59" s="1040">
        <f t="shared" ref="GP59:HD59" ca="1" si="138">GP28</f>
        <v>0</v>
      </c>
      <c r="GQ59" s="1040">
        <f t="shared" ca="1" si="138"/>
        <v>0</v>
      </c>
      <c r="GR59" s="1040">
        <f t="shared" ca="1" si="138"/>
        <v>0</v>
      </c>
      <c r="GS59" s="1040">
        <f t="shared" ca="1" si="138"/>
        <v>0</v>
      </c>
      <c r="GT59" s="1040">
        <f t="shared" ca="1" si="138"/>
        <v>0</v>
      </c>
      <c r="GU59" s="1040">
        <f t="shared" ca="1" si="138"/>
        <v>0</v>
      </c>
      <c r="GV59" s="1040">
        <f t="shared" ca="1" si="138"/>
        <v>0</v>
      </c>
      <c r="GW59" s="1040">
        <f t="shared" ca="1" si="138"/>
        <v>0</v>
      </c>
      <c r="GX59" s="1040">
        <f t="shared" ca="1" si="138"/>
        <v>0</v>
      </c>
      <c r="GY59" s="1040">
        <f t="shared" ca="1" si="138"/>
        <v>0</v>
      </c>
      <c r="GZ59" s="1040">
        <f t="shared" ca="1" si="138"/>
        <v>0</v>
      </c>
      <c r="HA59" s="1040">
        <f t="shared" ca="1" si="138"/>
        <v>0</v>
      </c>
      <c r="HB59" s="1040">
        <f t="shared" ca="1" si="138"/>
        <v>0</v>
      </c>
      <c r="HC59" s="1040">
        <f t="shared" ca="1" si="138"/>
        <v>0</v>
      </c>
      <c r="HD59" s="1040">
        <f t="shared" ca="1" si="138"/>
        <v>0</v>
      </c>
    </row>
    <row r="60" spans="1:212" ht="24">
      <c r="A60" s="1286" t="s">
        <v>694</v>
      </c>
      <c r="B60" s="1009" t="s">
        <v>1046</v>
      </c>
      <c r="C60" s="1010"/>
      <c r="D60" s="1010"/>
      <c r="E60" s="1011">
        <f>E40</f>
        <v>0</v>
      </c>
      <c r="F60" s="1011">
        <f t="shared" ref="F60:BQ60" ca="1" si="139">F40</f>
        <v>0</v>
      </c>
      <c r="G60" s="1011">
        <f t="shared" ca="1" si="139"/>
        <v>0</v>
      </c>
      <c r="H60" s="1011">
        <f t="shared" ca="1" si="139"/>
        <v>0</v>
      </c>
      <c r="I60" s="1011">
        <f t="shared" ca="1" si="139"/>
        <v>0</v>
      </c>
      <c r="J60" s="1011">
        <f t="shared" ca="1" si="139"/>
        <v>0</v>
      </c>
      <c r="K60" s="1011">
        <f t="shared" ca="1" si="139"/>
        <v>0</v>
      </c>
      <c r="L60" s="1011">
        <f t="shared" ca="1" si="139"/>
        <v>0</v>
      </c>
      <c r="M60" s="1011">
        <f t="shared" ca="1" si="139"/>
        <v>0</v>
      </c>
      <c r="N60" s="1011">
        <f t="shared" ca="1" si="139"/>
        <v>0</v>
      </c>
      <c r="O60" s="1011">
        <f t="shared" ca="1" si="139"/>
        <v>0</v>
      </c>
      <c r="P60" s="1011">
        <f t="shared" ca="1" si="139"/>
        <v>0</v>
      </c>
      <c r="Q60" s="1011">
        <f t="shared" ca="1" si="139"/>
        <v>0</v>
      </c>
      <c r="R60" s="1011">
        <f t="shared" ca="1" si="139"/>
        <v>0</v>
      </c>
      <c r="S60" s="1011">
        <f t="shared" ca="1" si="139"/>
        <v>0</v>
      </c>
      <c r="T60" s="1011">
        <f t="shared" ca="1" si="139"/>
        <v>0</v>
      </c>
      <c r="U60" s="1011">
        <f t="shared" ca="1" si="139"/>
        <v>0</v>
      </c>
      <c r="V60" s="1011">
        <f t="shared" ca="1" si="139"/>
        <v>0</v>
      </c>
      <c r="W60" s="1011">
        <f t="shared" ca="1" si="139"/>
        <v>0</v>
      </c>
      <c r="X60" s="1011">
        <f t="shared" ca="1" si="139"/>
        <v>0</v>
      </c>
      <c r="Y60" s="1011">
        <f t="shared" ca="1" si="139"/>
        <v>0</v>
      </c>
      <c r="Z60" s="1011">
        <f t="shared" ca="1" si="139"/>
        <v>0</v>
      </c>
      <c r="AA60" s="1011">
        <f t="shared" ca="1" si="139"/>
        <v>0</v>
      </c>
      <c r="AB60" s="1011">
        <f t="shared" ca="1" si="139"/>
        <v>0</v>
      </c>
      <c r="AC60" s="1011">
        <f t="shared" ca="1" si="139"/>
        <v>0</v>
      </c>
      <c r="AD60" s="1011">
        <f t="shared" ca="1" si="139"/>
        <v>0</v>
      </c>
      <c r="AE60" s="1011">
        <f t="shared" ca="1" si="139"/>
        <v>0</v>
      </c>
      <c r="AF60" s="1011">
        <f t="shared" ca="1" si="139"/>
        <v>0</v>
      </c>
      <c r="AG60" s="1011">
        <f t="shared" ca="1" si="139"/>
        <v>0</v>
      </c>
      <c r="AH60" s="1011">
        <f t="shared" ca="1" si="139"/>
        <v>0</v>
      </c>
      <c r="AI60" s="1011">
        <f t="shared" ca="1" si="139"/>
        <v>0</v>
      </c>
      <c r="AJ60" s="1011">
        <f t="shared" ca="1" si="139"/>
        <v>0</v>
      </c>
      <c r="AK60" s="1011">
        <f t="shared" ca="1" si="139"/>
        <v>0</v>
      </c>
      <c r="AL60" s="1011">
        <f t="shared" ca="1" si="139"/>
        <v>0</v>
      </c>
      <c r="AM60" s="1011">
        <f t="shared" ca="1" si="139"/>
        <v>0</v>
      </c>
      <c r="AN60" s="1011">
        <f t="shared" ca="1" si="139"/>
        <v>0</v>
      </c>
      <c r="AO60" s="1011">
        <f t="shared" ca="1" si="139"/>
        <v>0</v>
      </c>
      <c r="AP60" s="1011">
        <f t="shared" ca="1" si="139"/>
        <v>0</v>
      </c>
      <c r="AQ60" s="1011">
        <f t="shared" ca="1" si="139"/>
        <v>0</v>
      </c>
      <c r="AR60" s="1011">
        <f t="shared" ca="1" si="139"/>
        <v>0</v>
      </c>
      <c r="AS60" s="1011">
        <f t="shared" ca="1" si="139"/>
        <v>0</v>
      </c>
      <c r="AT60" s="1011">
        <f t="shared" ca="1" si="139"/>
        <v>0</v>
      </c>
      <c r="AU60" s="1011">
        <f t="shared" ca="1" si="139"/>
        <v>0</v>
      </c>
      <c r="AV60" s="1011">
        <f t="shared" ca="1" si="139"/>
        <v>0</v>
      </c>
      <c r="AW60" s="1011">
        <f t="shared" ca="1" si="139"/>
        <v>0</v>
      </c>
      <c r="AX60" s="1011">
        <f t="shared" ca="1" si="139"/>
        <v>0</v>
      </c>
      <c r="AY60" s="1011">
        <f t="shared" ca="1" si="139"/>
        <v>0</v>
      </c>
      <c r="AZ60" s="1011">
        <f t="shared" ca="1" si="139"/>
        <v>0</v>
      </c>
      <c r="BA60" s="1011">
        <f t="shared" ca="1" si="139"/>
        <v>0</v>
      </c>
      <c r="BB60" s="1011">
        <f t="shared" ca="1" si="139"/>
        <v>0</v>
      </c>
      <c r="BC60" s="1011">
        <f t="shared" ca="1" si="139"/>
        <v>0</v>
      </c>
      <c r="BD60" s="1011">
        <f t="shared" ca="1" si="139"/>
        <v>0</v>
      </c>
      <c r="BE60" s="1011">
        <f t="shared" ca="1" si="139"/>
        <v>0</v>
      </c>
      <c r="BF60" s="1011">
        <f t="shared" ca="1" si="139"/>
        <v>0</v>
      </c>
      <c r="BG60" s="1011">
        <f t="shared" ca="1" si="139"/>
        <v>0</v>
      </c>
      <c r="BH60" s="1011">
        <f t="shared" ca="1" si="139"/>
        <v>0</v>
      </c>
      <c r="BI60" s="1011">
        <f t="shared" ca="1" si="139"/>
        <v>0</v>
      </c>
      <c r="BJ60" s="1011">
        <f t="shared" ca="1" si="139"/>
        <v>0</v>
      </c>
      <c r="BK60" s="1011">
        <f t="shared" ca="1" si="139"/>
        <v>0</v>
      </c>
      <c r="BL60" s="1011">
        <f t="shared" ca="1" si="139"/>
        <v>0</v>
      </c>
      <c r="BM60" s="1011">
        <f ca="1">BM40</f>
        <v>0</v>
      </c>
      <c r="BN60" s="1011">
        <f ca="1">BN40</f>
        <v>0</v>
      </c>
      <c r="BO60" s="1011">
        <f ca="1">BO40</f>
        <v>0</v>
      </c>
      <c r="BP60" s="1011">
        <f ca="1">BP40</f>
        <v>0</v>
      </c>
      <c r="BQ60" s="1011">
        <f t="shared" ca="1" si="139"/>
        <v>0</v>
      </c>
      <c r="BR60" s="1011">
        <f t="shared" ref="BR60:EC60" ca="1" si="140">BR40</f>
        <v>0</v>
      </c>
      <c r="BS60" s="1011">
        <f t="shared" ca="1" si="140"/>
        <v>0</v>
      </c>
      <c r="BT60" s="1011">
        <f t="shared" ca="1" si="140"/>
        <v>0</v>
      </c>
      <c r="BU60" s="1011">
        <f t="shared" ca="1" si="140"/>
        <v>0</v>
      </c>
      <c r="BV60" s="1011">
        <f t="shared" ca="1" si="140"/>
        <v>0</v>
      </c>
      <c r="BW60" s="1011">
        <f t="shared" ca="1" si="140"/>
        <v>0</v>
      </c>
      <c r="BX60" s="1011">
        <f t="shared" ca="1" si="140"/>
        <v>0</v>
      </c>
      <c r="BY60" s="1011">
        <f t="shared" ca="1" si="140"/>
        <v>0</v>
      </c>
      <c r="BZ60" s="1011">
        <f t="shared" ca="1" si="140"/>
        <v>0</v>
      </c>
      <c r="CA60" s="1011">
        <f t="shared" ca="1" si="140"/>
        <v>0</v>
      </c>
      <c r="CB60" s="1011">
        <f t="shared" ca="1" si="140"/>
        <v>0</v>
      </c>
      <c r="CC60" s="1011">
        <f t="shared" ca="1" si="140"/>
        <v>0</v>
      </c>
      <c r="CD60" s="1011">
        <f t="shared" ca="1" si="140"/>
        <v>0</v>
      </c>
      <c r="CE60" s="1011">
        <f t="shared" ca="1" si="140"/>
        <v>0</v>
      </c>
      <c r="CF60" s="1011">
        <f t="shared" ca="1" si="140"/>
        <v>0</v>
      </c>
      <c r="CG60" s="1011">
        <f t="shared" ca="1" si="140"/>
        <v>0</v>
      </c>
      <c r="CH60" s="1011">
        <f t="shared" ca="1" si="140"/>
        <v>0</v>
      </c>
      <c r="CI60" s="1011">
        <f t="shared" ca="1" si="140"/>
        <v>0</v>
      </c>
      <c r="CJ60" s="1011">
        <f t="shared" ca="1" si="140"/>
        <v>0</v>
      </c>
      <c r="CK60" s="1011">
        <f t="shared" ca="1" si="140"/>
        <v>0</v>
      </c>
      <c r="CL60" s="1011">
        <f t="shared" ca="1" si="140"/>
        <v>0</v>
      </c>
      <c r="CM60" s="1011">
        <f t="shared" ca="1" si="140"/>
        <v>0</v>
      </c>
      <c r="CN60" s="1011">
        <f t="shared" ca="1" si="140"/>
        <v>0</v>
      </c>
      <c r="CO60" s="1011">
        <f t="shared" ca="1" si="140"/>
        <v>0</v>
      </c>
      <c r="CP60" s="1011">
        <f t="shared" ca="1" si="140"/>
        <v>0</v>
      </c>
      <c r="CQ60" s="1011">
        <f t="shared" ca="1" si="140"/>
        <v>0</v>
      </c>
      <c r="CR60" s="1011">
        <f t="shared" ca="1" si="140"/>
        <v>0</v>
      </c>
      <c r="CS60" s="1011">
        <f t="shared" ca="1" si="140"/>
        <v>0</v>
      </c>
      <c r="CT60" s="1011">
        <f t="shared" ca="1" si="140"/>
        <v>0</v>
      </c>
      <c r="CU60" s="1011">
        <f t="shared" ca="1" si="140"/>
        <v>0</v>
      </c>
      <c r="CV60" s="1011">
        <f t="shared" ca="1" si="140"/>
        <v>0</v>
      </c>
      <c r="CW60" s="1011">
        <f t="shared" ca="1" si="140"/>
        <v>0</v>
      </c>
      <c r="CX60" s="1011">
        <f t="shared" ca="1" si="140"/>
        <v>0</v>
      </c>
      <c r="CY60" s="1011">
        <f t="shared" ca="1" si="140"/>
        <v>0</v>
      </c>
      <c r="CZ60" s="1011">
        <f t="shared" ca="1" si="140"/>
        <v>0</v>
      </c>
      <c r="DA60" s="1011">
        <f t="shared" ca="1" si="140"/>
        <v>0</v>
      </c>
      <c r="DB60" s="1011">
        <f t="shared" ca="1" si="140"/>
        <v>0</v>
      </c>
      <c r="DC60" s="1011">
        <f t="shared" ca="1" si="140"/>
        <v>0</v>
      </c>
      <c r="DD60" s="1011">
        <f t="shared" ca="1" si="140"/>
        <v>0</v>
      </c>
      <c r="DE60" s="1011">
        <f t="shared" ca="1" si="140"/>
        <v>0</v>
      </c>
      <c r="DF60" s="1011">
        <f t="shared" ca="1" si="140"/>
        <v>0</v>
      </c>
      <c r="DG60" s="1011">
        <f t="shared" ca="1" si="140"/>
        <v>0</v>
      </c>
      <c r="DH60" s="1011">
        <f t="shared" ca="1" si="140"/>
        <v>0</v>
      </c>
      <c r="DI60" s="1011">
        <f t="shared" ca="1" si="140"/>
        <v>0</v>
      </c>
      <c r="DJ60" s="1011">
        <f t="shared" ca="1" si="140"/>
        <v>0</v>
      </c>
      <c r="DK60" s="1011">
        <f t="shared" ca="1" si="140"/>
        <v>0</v>
      </c>
      <c r="DL60" s="1011">
        <f t="shared" ca="1" si="140"/>
        <v>0</v>
      </c>
      <c r="DM60" s="1011">
        <f t="shared" ca="1" si="140"/>
        <v>0</v>
      </c>
      <c r="DN60" s="1011">
        <f t="shared" ca="1" si="140"/>
        <v>0</v>
      </c>
      <c r="DO60" s="1011">
        <f t="shared" ca="1" si="140"/>
        <v>0</v>
      </c>
      <c r="DP60" s="1011">
        <f t="shared" ca="1" si="140"/>
        <v>0</v>
      </c>
      <c r="DQ60" s="1011">
        <f t="shared" ca="1" si="140"/>
        <v>0</v>
      </c>
      <c r="DR60" s="1011">
        <f t="shared" ca="1" si="140"/>
        <v>0</v>
      </c>
      <c r="DS60" s="1011">
        <f t="shared" ca="1" si="140"/>
        <v>0</v>
      </c>
      <c r="DT60" s="1011">
        <f t="shared" ca="1" si="140"/>
        <v>0</v>
      </c>
      <c r="DU60" s="1011">
        <f t="shared" ca="1" si="140"/>
        <v>0</v>
      </c>
      <c r="DV60" s="1011">
        <f t="shared" ca="1" si="140"/>
        <v>0</v>
      </c>
      <c r="DW60" s="1011">
        <f t="shared" ca="1" si="140"/>
        <v>0</v>
      </c>
      <c r="DX60" s="1011">
        <f t="shared" ca="1" si="140"/>
        <v>0</v>
      </c>
      <c r="DY60" s="1011">
        <f t="shared" ca="1" si="140"/>
        <v>0</v>
      </c>
      <c r="DZ60" s="1011">
        <f t="shared" ca="1" si="140"/>
        <v>0</v>
      </c>
      <c r="EA60" s="1011">
        <f t="shared" ca="1" si="140"/>
        <v>0</v>
      </c>
      <c r="EB60" s="1011">
        <f t="shared" ca="1" si="140"/>
        <v>0</v>
      </c>
      <c r="EC60" s="1011">
        <f t="shared" ca="1" si="140"/>
        <v>0</v>
      </c>
      <c r="ED60" s="1011">
        <f t="shared" ref="ED60:GO60" ca="1" si="141">ED40</f>
        <v>0</v>
      </c>
      <c r="EE60" s="1011">
        <f t="shared" ca="1" si="141"/>
        <v>0</v>
      </c>
      <c r="EF60" s="1011">
        <f t="shared" ca="1" si="141"/>
        <v>0</v>
      </c>
      <c r="EG60" s="1011">
        <f t="shared" ca="1" si="141"/>
        <v>0</v>
      </c>
      <c r="EH60" s="1011">
        <f t="shared" ca="1" si="141"/>
        <v>0</v>
      </c>
      <c r="EI60" s="1011">
        <f t="shared" ca="1" si="141"/>
        <v>0</v>
      </c>
      <c r="EJ60" s="1011">
        <f t="shared" ca="1" si="141"/>
        <v>0</v>
      </c>
      <c r="EK60" s="1011">
        <f t="shared" ca="1" si="141"/>
        <v>0</v>
      </c>
      <c r="EL60" s="1011">
        <f t="shared" ca="1" si="141"/>
        <v>0</v>
      </c>
      <c r="EM60" s="1011">
        <f t="shared" ca="1" si="141"/>
        <v>0</v>
      </c>
      <c r="EN60" s="1011">
        <f t="shared" ca="1" si="141"/>
        <v>0</v>
      </c>
      <c r="EO60" s="1011">
        <f t="shared" ca="1" si="141"/>
        <v>0</v>
      </c>
      <c r="EP60" s="1011">
        <f t="shared" ca="1" si="141"/>
        <v>0</v>
      </c>
      <c r="EQ60" s="1011">
        <f t="shared" ca="1" si="141"/>
        <v>0</v>
      </c>
      <c r="ER60" s="1011">
        <f t="shared" ca="1" si="141"/>
        <v>0</v>
      </c>
      <c r="ES60" s="1011">
        <f t="shared" ca="1" si="141"/>
        <v>0</v>
      </c>
      <c r="ET60" s="1011">
        <f t="shared" ca="1" si="141"/>
        <v>0</v>
      </c>
      <c r="EU60" s="1011">
        <f t="shared" ca="1" si="141"/>
        <v>0</v>
      </c>
      <c r="EV60" s="1011">
        <f t="shared" ca="1" si="141"/>
        <v>0</v>
      </c>
      <c r="EW60" s="1011">
        <f t="shared" ca="1" si="141"/>
        <v>0</v>
      </c>
      <c r="EX60" s="1011">
        <f t="shared" ca="1" si="141"/>
        <v>0</v>
      </c>
      <c r="EY60" s="1011">
        <f t="shared" ca="1" si="141"/>
        <v>0</v>
      </c>
      <c r="EZ60" s="1011">
        <f t="shared" ca="1" si="141"/>
        <v>0</v>
      </c>
      <c r="FA60" s="1011">
        <f t="shared" ca="1" si="141"/>
        <v>0</v>
      </c>
      <c r="FB60" s="1011">
        <f t="shared" ca="1" si="141"/>
        <v>0</v>
      </c>
      <c r="FC60" s="1011">
        <f t="shared" ca="1" si="141"/>
        <v>0</v>
      </c>
      <c r="FD60" s="1011">
        <f t="shared" ca="1" si="141"/>
        <v>0</v>
      </c>
      <c r="FE60" s="1011">
        <f t="shared" ca="1" si="141"/>
        <v>0</v>
      </c>
      <c r="FF60" s="1011">
        <f t="shared" ca="1" si="141"/>
        <v>0</v>
      </c>
      <c r="FG60" s="1011">
        <f t="shared" ca="1" si="141"/>
        <v>0</v>
      </c>
      <c r="FH60" s="1011">
        <f t="shared" ca="1" si="141"/>
        <v>0</v>
      </c>
      <c r="FI60" s="1011">
        <f t="shared" ca="1" si="141"/>
        <v>0</v>
      </c>
      <c r="FJ60" s="1011">
        <f t="shared" ca="1" si="141"/>
        <v>0</v>
      </c>
      <c r="FK60" s="1011">
        <f t="shared" ca="1" si="141"/>
        <v>0</v>
      </c>
      <c r="FL60" s="1011">
        <f t="shared" ca="1" si="141"/>
        <v>0</v>
      </c>
      <c r="FM60" s="1011">
        <f t="shared" ca="1" si="141"/>
        <v>0</v>
      </c>
      <c r="FN60" s="1011">
        <f t="shared" ca="1" si="141"/>
        <v>0</v>
      </c>
      <c r="FO60" s="1011">
        <f t="shared" ca="1" si="141"/>
        <v>0</v>
      </c>
      <c r="FP60" s="1011">
        <f t="shared" ca="1" si="141"/>
        <v>0</v>
      </c>
      <c r="FQ60" s="1011">
        <f t="shared" ca="1" si="141"/>
        <v>0</v>
      </c>
      <c r="FR60" s="1011">
        <f t="shared" ca="1" si="141"/>
        <v>0</v>
      </c>
      <c r="FS60" s="1011">
        <f t="shared" ca="1" si="141"/>
        <v>0</v>
      </c>
      <c r="FT60" s="1011">
        <f t="shared" ca="1" si="141"/>
        <v>0</v>
      </c>
      <c r="FU60" s="1011">
        <f t="shared" ca="1" si="141"/>
        <v>0</v>
      </c>
      <c r="FV60" s="1011">
        <f t="shared" ca="1" si="141"/>
        <v>0</v>
      </c>
      <c r="FW60" s="1011">
        <f t="shared" ca="1" si="141"/>
        <v>0</v>
      </c>
      <c r="FX60" s="1011">
        <f t="shared" ca="1" si="141"/>
        <v>0</v>
      </c>
      <c r="FY60" s="1011">
        <f t="shared" ca="1" si="141"/>
        <v>0</v>
      </c>
      <c r="FZ60" s="1011">
        <f t="shared" ca="1" si="141"/>
        <v>0</v>
      </c>
      <c r="GA60" s="1011">
        <f t="shared" ca="1" si="141"/>
        <v>0</v>
      </c>
      <c r="GB60" s="1011">
        <f t="shared" ca="1" si="141"/>
        <v>0</v>
      </c>
      <c r="GC60" s="1011">
        <f t="shared" ca="1" si="141"/>
        <v>0</v>
      </c>
      <c r="GD60" s="1011">
        <f t="shared" ca="1" si="141"/>
        <v>0</v>
      </c>
      <c r="GE60" s="1011">
        <f t="shared" ca="1" si="141"/>
        <v>0</v>
      </c>
      <c r="GF60" s="1011">
        <f t="shared" ca="1" si="141"/>
        <v>0</v>
      </c>
      <c r="GG60" s="1011">
        <f t="shared" ca="1" si="141"/>
        <v>0</v>
      </c>
      <c r="GH60" s="1011">
        <f t="shared" ca="1" si="141"/>
        <v>0</v>
      </c>
      <c r="GI60" s="1011">
        <f t="shared" ca="1" si="141"/>
        <v>0</v>
      </c>
      <c r="GJ60" s="1011">
        <f t="shared" ca="1" si="141"/>
        <v>0</v>
      </c>
      <c r="GK60" s="1011">
        <f t="shared" ca="1" si="141"/>
        <v>0</v>
      </c>
      <c r="GL60" s="1011">
        <f t="shared" ca="1" si="141"/>
        <v>0</v>
      </c>
      <c r="GM60" s="1011">
        <f t="shared" ca="1" si="141"/>
        <v>0</v>
      </c>
      <c r="GN60" s="1011">
        <f t="shared" ca="1" si="141"/>
        <v>0</v>
      </c>
      <c r="GO60" s="1011">
        <f t="shared" ca="1" si="141"/>
        <v>0</v>
      </c>
      <c r="GP60" s="1011">
        <f t="shared" ref="GP60:HD60" ca="1" si="142">GP40</f>
        <v>0</v>
      </c>
      <c r="GQ60" s="1011">
        <f t="shared" ca="1" si="142"/>
        <v>0</v>
      </c>
      <c r="GR60" s="1011">
        <f t="shared" ca="1" si="142"/>
        <v>0</v>
      </c>
      <c r="GS60" s="1011">
        <f t="shared" ca="1" si="142"/>
        <v>0</v>
      </c>
      <c r="GT60" s="1011">
        <f t="shared" ca="1" si="142"/>
        <v>0</v>
      </c>
      <c r="GU60" s="1011">
        <f t="shared" ca="1" si="142"/>
        <v>0</v>
      </c>
      <c r="GV60" s="1011">
        <f t="shared" ca="1" si="142"/>
        <v>0</v>
      </c>
      <c r="GW60" s="1011">
        <f t="shared" ca="1" si="142"/>
        <v>0</v>
      </c>
      <c r="GX60" s="1011">
        <f t="shared" ca="1" si="142"/>
        <v>0</v>
      </c>
      <c r="GY60" s="1011">
        <f t="shared" ca="1" si="142"/>
        <v>0</v>
      </c>
      <c r="GZ60" s="1011">
        <f t="shared" ca="1" si="142"/>
        <v>0</v>
      </c>
      <c r="HA60" s="1011">
        <f t="shared" ca="1" si="142"/>
        <v>0</v>
      </c>
      <c r="HB60" s="1011">
        <f t="shared" ca="1" si="142"/>
        <v>0</v>
      </c>
      <c r="HC60" s="1011">
        <f t="shared" ca="1" si="142"/>
        <v>0</v>
      </c>
      <c r="HD60" s="1011">
        <f t="shared" ca="1" si="142"/>
        <v>0</v>
      </c>
    </row>
    <row r="61" spans="1:212">
      <c r="A61" s="1008"/>
      <c r="B61" s="1041"/>
      <c r="C61" s="1042"/>
      <c r="D61" s="1042"/>
      <c r="E61" s="1043"/>
      <c r="F61" s="1043"/>
      <c r="G61" s="1043"/>
      <c r="H61" s="1043"/>
      <c r="I61" s="1043"/>
      <c r="J61" s="1043"/>
      <c r="K61" s="1043"/>
      <c r="L61" s="1043"/>
      <c r="M61" s="1043"/>
      <c r="N61" s="1043"/>
      <c r="O61" s="1043"/>
      <c r="P61" s="1043"/>
      <c r="Q61" s="1043"/>
      <c r="R61" s="1043"/>
      <c r="S61" s="1043"/>
      <c r="T61" s="1043"/>
      <c r="U61" s="1043"/>
      <c r="V61" s="1043"/>
      <c r="W61" s="1043"/>
      <c r="X61" s="1043"/>
      <c r="Y61" s="1043"/>
      <c r="Z61" s="1043"/>
      <c r="AA61" s="1043"/>
      <c r="AB61" s="1043"/>
      <c r="AC61" s="1043"/>
      <c r="AD61" s="1043"/>
      <c r="AE61" s="1043"/>
      <c r="AF61" s="1043"/>
      <c r="AG61" s="1043"/>
      <c r="AH61" s="1043"/>
      <c r="AI61" s="1043"/>
      <c r="AJ61" s="1043"/>
      <c r="AK61" s="1043"/>
      <c r="AL61" s="1043"/>
      <c r="AM61" s="1043"/>
      <c r="AN61" s="1043"/>
      <c r="AO61" s="1043"/>
      <c r="AP61" s="1043"/>
      <c r="AQ61" s="1043"/>
      <c r="AR61" s="1043"/>
      <c r="AS61" s="1043"/>
      <c r="AT61" s="1043"/>
      <c r="AU61" s="1043"/>
      <c r="AV61" s="1043"/>
      <c r="AW61" s="1043"/>
      <c r="AX61" s="1043"/>
      <c r="AY61" s="1043"/>
      <c r="AZ61" s="1043"/>
      <c r="BA61" s="1043"/>
      <c r="BB61" s="1043"/>
      <c r="BC61" s="1043"/>
      <c r="BD61" s="1043"/>
      <c r="BE61" s="1043"/>
      <c r="BF61" s="1043"/>
      <c r="BG61" s="1043"/>
      <c r="BH61" s="1043"/>
      <c r="BI61" s="1043"/>
      <c r="BJ61" s="1043"/>
      <c r="BK61" s="1043"/>
      <c r="BL61" s="1043"/>
      <c r="BM61" s="1043"/>
      <c r="BN61" s="1043"/>
      <c r="BO61" s="1043"/>
      <c r="BP61" s="1043"/>
      <c r="BQ61" s="1043"/>
      <c r="BR61" s="1043"/>
      <c r="BS61" s="1043"/>
      <c r="BT61" s="1043"/>
      <c r="BU61" s="1043"/>
      <c r="BV61" s="1043"/>
      <c r="BW61" s="1043"/>
      <c r="BX61" s="1043"/>
      <c r="BY61" s="1043"/>
      <c r="BZ61" s="1043"/>
      <c r="CA61" s="1043"/>
      <c r="CB61" s="1043"/>
      <c r="CC61" s="1043"/>
      <c r="CD61" s="1043"/>
      <c r="CE61" s="1043"/>
      <c r="CF61" s="1043"/>
      <c r="CG61" s="1043"/>
      <c r="CH61" s="1043"/>
      <c r="CI61" s="1043"/>
      <c r="CJ61" s="1043"/>
      <c r="CK61" s="1043"/>
      <c r="CL61" s="1043"/>
      <c r="CM61" s="1043"/>
      <c r="CN61" s="1043"/>
      <c r="CO61" s="1043"/>
      <c r="CP61" s="1043"/>
      <c r="CQ61" s="1043"/>
      <c r="CR61" s="1043"/>
      <c r="CS61" s="1043"/>
      <c r="CT61" s="1043"/>
      <c r="CU61" s="1043"/>
      <c r="CV61" s="1043"/>
      <c r="CW61" s="1043"/>
      <c r="CX61" s="1043"/>
      <c r="CY61" s="1043"/>
      <c r="CZ61" s="1043"/>
      <c r="DA61" s="1043"/>
      <c r="DB61" s="1043"/>
      <c r="DC61" s="1043"/>
      <c r="DD61" s="1043"/>
      <c r="DE61" s="1043"/>
      <c r="DF61" s="1043"/>
      <c r="DG61" s="1043"/>
      <c r="DH61" s="1043"/>
      <c r="DI61" s="1043"/>
      <c r="DJ61" s="1043"/>
      <c r="DK61" s="1043"/>
      <c r="DL61" s="1043"/>
      <c r="DM61" s="1043"/>
      <c r="DN61" s="1043"/>
      <c r="DO61" s="1043"/>
      <c r="DP61" s="1043"/>
      <c r="DQ61" s="1043"/>
      <c r="DR61" s="1043"/>
      <c r="DS61" s="1043"/>
      <c r="DT61" s="1043"/>
      <c r="DU61" s="1043"/>
      <c r="DV61" s="1043"/>
      <c r="DW61" s="1043"/>
      <c r="DX61" s="1043"/>
      <c r="DY61" s="1043"/>
      <c r="DZ61" s="1043"/>
      <c r="EA61" s="1043"/>
      <c r="EB61" s="1043"/>
      <c r="EC61" s="1043"/>
      <c r="ED61" s="1043"/>
      <c r="EE61" s="1043"/>
      <c r="EF61" s="1043"/>
      <c r="EG61" s="1043"/>
      <c r="EH61" s="1043"/>
      <c r="EI61" s="1043"/>
      <c r="EJ61" s="1043"/>
      <c r="EK61" s="1043"/>
      <c r="EL61" s="1043"/>
      <c r="EM61" s="1043"/>
      <c r="EN61" s="1043"/>
      <c r="EO61" s="1043"/>
      <c r="EP61" s="1043"/>
      <c r="EQ61" s="1043"/>
      <c r="ER61" s="1043"/>
      <c r="ES61" s="1043"/>
      <c r="ET61" s="1043"/>
      <c r="EU61" s="1043"/>
      <c r="EV61" s="1043"/>
      <c r="EW61" s="1043"/>
      <c r="EX61" s="1043"/>
      <c r="EY61" s="1043"/>
      <c r="EZ61" s="1043"/>
      <c r="FA61" s="1043"/>
      <c r="FB61" s="1043"/>
      <c r="FC61" s="1043"/>
      <c r="FD61" s="1043"/>
      <c r="FE61" s="1043"/>
      <c r="FF61" s="1043"/>
      <c r="FG61" s="1043"/>
      <c r="FH61" s="1043"/>
      <c r="FI61" s="1043"/>
      <c r="FJ61" s="1043"/>
      <c r="FK61" s="1043"/>
      <c r="FL61" s="1043"/>
      <c r="FM61" s="1043"/>
      <c r="FN61" s="1043"/>
      <c r="FO61" s="1043"/>
      <c r="FP61" s="1043"/>
      <c r="FQ61" s="1043"/>
      <c r="FR61" s="1043"/>
      <c r="FS61" s="1043"/>
      <c r="FT61" s="1043"/>
      <c r="FU61" s="1043"/>
      <c r="FV61" s="1043"/>
      <c r="FW61" s="1043"/>
      <c r="FX61" s="1043"/>
      <c r="FY61" s="1043"/>
      <c r="FZ61" s="1043"/>
      <c r="GA61" s="1043"/>
      <c r="GB61" s="1043"/>
      <c r="GC61" s="1043"/>
      <c r="GD61" s="1043"/>
      <c r="GE61" s="1043"/>
      <c r="GF61" s="1043"/>
      <c r="GG61" s="1043"/>
      <c r="GH61" s="1043"/>
      <c r="GI61" s="1043"/>
      <c r="GJ61" s="1043"/>
      <c r="GK61" s="1043"/>
      <c r="GL61" s="1043"/>
      <c r="GM61" s="1043"/>
      <c r="GN61" s="1043"/>
      <c r="GO61" s="1043"/>
      <c r="GP61" s="1043"/>
      <c r="GQ61" s="1043"/>
      <c r="GR61" s="1043"/>
      <c r="GS61" s="1043"/>
      <c r="GT61" s="1043"/>
      <c r="GU61" s="1043"/>
      <c r="GV61" s="1043"/>
      <c r="GW61" s="1043"/>
      <c r="GX61" s="1043"/>
      <c r="GY61" s="1043"/>
      <c r="GZ61" s="1043"/>
      <c r="HA61" s="1043"/>
      <c r="HB61" s="1043"/>
      <c r="HC61" s="1043"/>
      <c r="HD61" s="1043"/>
    </row>
    <row r="62" spans="1:212">
      <c r="A62" s="1008"/>
      <c r="B62" s="336"/>
      <c r="C62" s="336"/>
      <c r="D62" s="336"/>
      <c r="E62" s="336"/>
      <c r="F62" s="336"/>
      <c r="G62" s="336"/>
      <c r="H62" s="336"/>
      <c r="I62" s="336"/>
      <c r="J62" s="336"/>
      <c r="K62" s="336"/>
      <c r="L62" s="336"/>
      <c r="M62" s="336"/>
      <c r="N62" s="336"/>
      <c r="O62" s="336"/>
      <c r="P62" s="336"/>
      <c r="Q62" s="336"/>
      <c r="R62" s="336"/>
      <c r="S62" s="336"/>
      <c r="T62" s="336"/>
      <c r="U62" s="336"/>
      <c r="V62" s="336"/>
      <c r="W62" s="336"/>
      <c r="X62" s="336"/>
      <c r="Y62" s="336"/>
      <c r="Z62" s="336"/>
      <c r="AA62" s="336"/>
      <c r="AB62" s="336"/>
      <c r="AC62" s="336"/>
      <c r="AD62" s="336"/>
      <c r="AE62" s="336"/>
      <c r="AF62" s="336"/>
      <c r="AG62" s="336"/>
      <c r="AH62" s="336"/>
      <c r="AI62" s="336"/>
      <c r="AJ62" s="336"/>
      <c r="AK62" s="336"/>
      <c r="AL62" s="336"/>
      <c r="AM62" s="336"/>
      <c r="AN62" s="336"/>
      <c r="AO62" s="336"/>
      <c r="AP62" s="336"/>
      <c r="AQ62" s="336"/>
      <c r="AR62" s="336"/>
      <c r="AS62" s="336"/>
      <c r="AT62" s="336"/>
      <c r="AU62" s="336"/>
      <c r="AV62" s="336"/>
      <c r="AW62" s="336"/>
      <c r="AX62" s="336"/>
      <c r="AY62" s="336"/>
      <c r="AZ62" s="336"/>
      <c r="BA62" s="336"/>
      <c r="BB62" s="336"/>
      <c r="BC62" s="336"/>
      <c r="BD62" s="336"/>
      <c r="BE62" s="336"/>
      <c r="BF62" s="336"/>
      <c r="BG62" s="336"/>
      <c r="BH62" s="336"/>
      <c r="BI62" s="336"/>
      <c r="BJ62" s="336"/>
      <c r="BK62" s="336"/>
      <c r="BL62" s="336"/>
      <c r="BM62" s="336"/>
      <c r="BN62" s="336"/>
      <c r="BO62" s="336"/>
      <c r="BP62" s="336"/>
      <c r="BQ62" s="336"/>
      <c r="BR62" s="336"/>
      <c r="BS62" s="336"/>
      <c r="BT62" s="336"/>
      <c r="BU62" s="336"/>
      <c r="BV62" s="336"/>
      <c r="BW62" s="336"/>
      <c r="BX62" s="336"/>
      <c r="BY62" s="336"/>
      <c r="BZ62" s="336"/>
      <c r="CA62" s="336"/>
      <c r="CB62" s="336"/>
      <c r="CC62" s="336"/>
      <c r="CD62" s="336"/>
      <c r="CE62" s="336"/>
      <c r="CF62" s="336"/>
      <c r="CG62" s="336"/>
      <c r="CH62" s="336"/>
      <c r="CI62" s="336"/>
      <c r="CJ62" s="336"/>
      <c r="CK62" s="336"/>
      <c r="CL62" s="336"/>
      <c r="CM62" s="336"/>
      <c r="CN62" s="336"/>
      <c r="CO62" s="336"/>
      <c r="CP62" s="336"/>
      <c r="CQ62" s="336"/>
      <c r="CR62" s="336"/>
      <c r="CS62" s="336"/>
      <c r="CT62" s="336"/>
      <c r="CU62" s="336"/>
      <c r="CV62" s="336"/>
      <c r="CW62" s="336"/>
      <c r="CX62" s="336"/>
      <c r="CY62" s="336"/>
      <c r="CZ62" s="336"/>
      <c r="DA62" s="336"/>
      <c r="DB62" s="336"/>
      <c r="DC62" s="336"/>
      <c r="DD62" s="336"/>
      <c r="DE62" s="336"/>
      <c r="DF62" s="336"/>
      <c r="DG62" s="336"/>
      <c r="DH62" s="336"/>
      <c r="DI62" s="336"/>
      <c r="DJ62" s="336"/>
      <c r="DK62" s="336"/>
      <c r="DL62" s="336"/>
      <c r="DM62" s="336"/>
      <c r="DN62" s="336"/>
      <c r="DO62" s="336"/>
      <c r="DP62" s="336"/>
      <c r="DQ62" s="336"/>
      <c r="DR62" s="336"/>
      <c r="DS62" s="336"/>
      <c r="DT62" s="336"/>
      <c r="DU62" s="336"/>
      <c r="DV62" s="336"/>
      <c r="DW62" s="336"/>
      <c r="DX62" s="336"/>
      <c r="DY62" s="336"/>
      <c r="DZ62" s="336"/>
      <c r="EA62" s="336"/>
      <c r="EB62" s="336"/>
      <c r="EC62" s="336"/>
      <c r="ED62" s="336"/>
      <c r="EE62" s="336"/>
      <c r="EF62" s="336"/>
      <c r="EG62" s="336"/>
      <c r="EH62" s="336"/>
      <c r="EI62" s="336"/>
      <c r="EJ62" s="336"/>
      <c r="EK62" s="336"/>
      <c r="EL62" s="336"/>
      <c r="EM62" s="336"/>
      <c r="EN62" s="336"/>
      <c r="EO62" s="336"/>
      <c r="EP62" s="336"/>
      <c r="EQ62" s="336"/>
      <c r="ER62" s="336"/>
      <c r="ES62" s="336"/>
      <c r="ET62" s="336"/>
      <c r="EU62" s="336"/>
      <c r="EV62" s="336"/>
      <c r="EW62" s="336"/>
      <c r="EX62" s="336"/>
      <c r="EY62" s="336"/>
      <c r="EZ62" s="336"/>
      <c r="FA62" s="336"/>
      <c r="FB62" s="336"/>
      <c r="FC62" s="336"/>
      <c r="FD62" s="336"/>
      <c r="FE62" s="336"/>
      <c r="FF62" s="336"/>
      <c r="FG62" s="336"/>
      <c r="FH62" s="336"/>
      <c r="FI62" s="336"/>
      <c r="FJ62" s="336"/>
      <c r="FK62" s="336"/>
      <c r="FL62" s="336"/>
      <c r="FM62" s="336"/>
      <c r="FN62" s="336"/>
      <c r="FO62" s="336"/>
      <c r="FP62" s="336"/>
      <c r="FQ62" s="336"/>
      <c r="FR62" s="336"/>
      <c r="FS62" s="336"/>
      <c r="FT62" s="336"/>
      <c r="FU62" s="336"/>
      <c r="FV62" s="336"/>
      <c r="FW62" s="336"/>
      <c r="FX62" s="336"/>
      <c r="FY62" s="336"/>
      <c r="FZ62" s="336"/>
      <c r="GA62" s="336"/>
      <c r="GB62" s="336"/>
      <c r="GC62" s="336"/>
      <c r="GD62" s="336"/>
      <c r="GE62" s="336"/>
      <c r="GF62" s="336"/>
      <c r="GG62" s="336"/>
      <c r="GH62" s="336"/>
      <c r="GI62" s="336"/>
      <c r="GJ62" s="336"/>
      <c r="GK62" s="336"/>
      <c r="GL62" s="336"/>
      <c r="GM62" s="336"/>
      <c r="GN62" s="336"/>
      <c r="GO62" s="336"/>
      <c r="GP62" s="336"/>
      <c r="GQ62" s="336"/>
      <c r="GR62" s="336"/>
      <c r="GS62" s="336"/>
      <c r="GT62" s="336"/>
      <c r="GU62" s="336"/>
      <c r="GV62" s="336"/>
      <c r="GW62" s="336"/>
      <c r="GX62" s="336"/>
      <c r="GY62" s="336"/>
      <c r="GZ62" s="336"/>
      <c r="HA62" s="336"/>
      <c r="HB62" s="336"/>
      <c r="HC62" s="336"/>
      <c r="HD62" s="336"/>
    </row>
    <row r="63" spans="1:212" s="18" customFormat="1" hidden="1" outlineLevel="1">
      <c r="A63" s="280"/>
      <c r="B63" s="1044"/>
      <c r="C63" s="1045" t="s">
        <v>219</v>
      </c>
      <c r="D63" s="1025">
        <f ca="1">SUMIFS(E63:HD63,$E$7:$HD$7,"&lt;="&amp;'Исходные данные'!$B$13)</f>
        <v>0</v>
      </c>
      <c r="E63" s="1025">
        <f>IF((E42+E41)=0,0,IF(E59&gt;0,(E46+E42+E41)/2/4*'Исходные данные'!E28,0))</f>
        <v>0</v>
      </c>
      <c r="F63" s="1025">
        <f ca="1">IF((F42+F41)=0,0,IF(F59&gt;0,(F46+F42+F41)/2/4*'Исходные данные'!F28,0))</f>
        <v>0</v>
      </c>
      <c r="G63" s="1025">
        <f ca="1">IF((G42+G41)=0,0,IF(G59&gt;0,(G46+G42+G41)/2/4*'Исходные данные'!G28,0))</f>
        <v>0</v>
      </c>
      <c r="H63" s="1025">
        <f ca="1">IF((H42+H41)=0,0,IF(H59&gt;0,(H46+H42+H41)/2/4*'Исходные данные'!H28,0))</f>
        <v>0</v>
      </c>
      <c r="I63" s="1025">
        <f ca="1">IF((I42+I41)=0,0,IF(I59&gt;0,(I46+I42+I41)/2/4*'Исходные данные'!I28,0))</f>
        <v>0</v>
      </c>
      <c r="J63" s="1025">
        <f ca="1">IF((J42+J41)=0,0,IF(J59&gt;0,(J46+J42+J41)/2/4*'Исходные данные'!J28,0))</f>
        <v>0</v>
      </c>
      <c r="K63" s="1025">
        <f ca="1">IF((K42+K41)=0,0,IF(K59&gt;0,(K46+K42+K41)/2/4*'Исходные данные'!K28,0))</f>
        <v>0</v>
      </c>
      <c r="L63" s="1025">
        <f ca="1">IF((L42+L41)=0,0,IF(L59&gt;0,(L46+L42+L41)/2/4*'Исходные данные'!L28,0))</f>
        <v>0</v>
      </c>
      <c r="M63" s="1025">
        <f ca="1">IF((M42+M41)=0,0,IF(M59&gt;0,(M46+M42+M41)/2/4*'Исходные данные'!M28,0))</f>
        <v>0</v>
      </c>
      <c r="N63" s="1025">
        <f ca="1">IF((N42+N41)=0,0,IF(N59&gt;0,(N46+N42+N41)/2/4*'Исходные данные'!N28,0))</f>
        <v>0</v>
      </c>
      <c r="O63" s="1025">
        <f ca="1">IF((O42+O41)=0,0,IF(O59&gt;0,(O46+O42+O41)/2/4*'Исходные данные'!O28,0))</f>
        <v>0</v>
      </c>
      <c r="P63" s="1025">
        <f ca="1">IF((P42+P41)=0,0,IF(P59&gt;0,(P46+P42+P41)/2/4*'Исходные данные'!P28,0))</f>
        <v>0</v>
      </c>
      <c r="Q63" s="1025">
        <f ca="1">IF((Q42+Q41)=0,0,IF(Q59&gt;0,(Q46+Q42+Q41)/2/4*'Исходные данные'!Q28,0))</f>
        <v>0</v>
      </c>
      <c r="R63" s="1025">
        <f ca="1">IF((R42+R41)=0,0,IF(R59&gt;0,(R46+R42+R41)/2/4*'Исходные данные'!R28,0))</f>
        <v>0</v>
      </c>
      <c r="S63" s="1025">
        <f ca="1">IF((S42+S41)=0,0,IF(S59&gt;0,(S46+S42+S41)/2/4*'Исходные данные'!S28,0))</f>
        <v>0</v>
      </c>
      <c r="T63" s="1025">
        <f ca="1">IF((T42+T41)=0,0,IF(T59&gt;0,(T46+T42+T41)/2/4*'Исходные данные'!T28,0))</f>
        <v>0</v>
      </c>
      <c r="U63" s="1025">
        <f ca="1">IF((U42+U41)=0,0,IF(U59&gt;0,(U46+U42+U41)/2/4*'Исходные данные'!U28,0))</f>
        <v>0</v>
      </c>
      <c r="V63" s="1025">
        <f ca="1">IF((V42+V41)=0,0,IF(V59&gt;0,(V46+V42+V41)/2/4*'Исходные данные'!V28,0))</f>
        <v>0</v>
      </c>
      <c r="W63" s="1025">
        <f ca="1">IF((W42+W41)=0,0,IF(W59&gt;0,(W46+W42+W41)/2/4*'Исходные данные'!W28,0))</f>
        <v>0</v>
      </c>
      <c r="X63" s="1025">
        <f ca="1">IF((X42+X41)=0,0,IF(X59&gt;0,(X46+X42+X41)/2/4*'Исходные данные'!X28,0))</f>
        <v>0</v>
      </c>
      <c r="Y63" s="1025">
        <f ca="1">IF((Y42+Y41)=0,0,IF(Y59&gt;0,(Y46+Y42+Y41)/2/4*'Исходные данные'!Y28,0))</f>
        <v>0</v>
      </c>
      <c r="Z63" s="1025">
        <f ca="1">IF((Z42+Z41)=0,0,IF(Z59&gt;0,(Z46+Z42+Z41)/2/4*'Исходные данные'!Z28,0))</f>
        <v>0</v>
      </c>
      <c r="AA63" s="1025">
        <f ca="1">IF((AA42+AA41)=0,0,IF(AA59&gt;0,(AA46+AA42+AA41)/2/4*'Исходные данные'!AA28,0))</f>
        <v>0</v>
      </c>
      <c r="AB63" s="1025">
        <f ca="1">IF((AB42+AB41)=0,0,IF(AB59&gt;0,(AB46+AB42+AB41)/2/4*'Исходные данные'!AB28,0))</f>
        <v>0</v>
      </c>
      <c r="AC63" s="1025">
        <f ca="1">IF((AC42+AC41)=0,0,IF(AC59&gt;0,(AC46+AC42+AC41)/2/4*'Исходные данные'!AC28,0))</f>
        <v>0</v>
      </c>
      <c r="AD63" s="1025">
        <f ca="1">IF((AD42+AD41)=0,0,IF(AD59&gt;0,(AD46+AD42+AD41)/2/4*'Исходные данные'!AD28,0))</f>
        <v>0</v>
      </c>
      <c r="AE63" s="1025">
        <f ca="1">IF((AE42+AE41)=0,0,IF(AE59&gt;0,(AE46+AE42+AE41)/2/4*'Исходные данные'!AE28,0))</f>
        <v>0</v>
      </c>
      <c r="AF63" s="1025">
        <f ca="1">IF((AF42+AF41)=0,0,IF(AF59&gt;0,(AF46+AF42+AF41)/2/4*'Исходные данные'!AF28,0))</f>
        <v>0</v>
      </c>
      <c r="AG63" s="1025">
        <f ca="1">IF((AG42+AG41)=0,0,IF(AG59&gt;0,(AG46+AG42+AG41)/2/4*'Исходные данные'!AG28,0))</f>
        <v>0</v>
      </c>
      <c r="AH63" s="1025">
        <f ca="1">IF((AH42+AH41)=0,0,IF(AH59&gt;0,(AH46+AH42+AH41)/2/4*'Исходные данные'!AH28,0))</f>
        <v>0</v>
      </c>
      <c r="AI63" s="1025">
        <f ca="1">IF((AI42+AI41)=0,0,IF(AI59&gt;0,(AI46+AI42+AI41)/2/4*'Исходные данные'!AI28,0))</f>
        <v>0</v>
      </c>
      <c r="AJ63" s="1025">
        <f ca="1">IF((AJ42+AJ41)=0,0,IF(AJ59&gt;0,(AJ46+AJ42+AJ41)/2/4*'Исходные данные'!AJ28,0))</f>
        <v>0</v>
      </c>
      <c r="AK63" s="1025">
        <f ca="1">IF((AK42+AK41)=0,0,IF(AK59&gt;0,(AK46+AK42+AK41)/2/4*'Исходные данные'!AK28,0))</f>
        <v>0</v>
      </c>
      <c r="AL63" s="1025">
        <f ca="1">IF((AL42+AL41)=0,0,IF(AL59&gt;0,(AL46+AL42+AL41)/2/4*'Исходные данные'!AL28,0))</f>
        <v>0</v>
      </c>
      <c r="AM63" s="1025">
        <f ca="1">IF((AM42+AM41)=0,0,IF(AM59&gt;0,(AM46+AM42+AM41)/2/4*'Исходные данные'!AM28,0))</f>
        <v>0</v>
      </c>
      <c r="AN63" s="1025">
        <f ca="1">IF((AN42+AN41)=0,0,IF(AN59&gt;0,(AN46+AN42+AN41)/2/4*'Исходные данные'!AN28,0))</f>
        <v>0</v>
      </c>
      <c r="AO63" s="1025">
        <f ca="1">IF((AO42+AO41)=0,0,IF(AO59&gt;0,(AO46+AO42+AO41)/2/4*'Исходные данные'!AO28,0))</f>
        <v>0</v>
      </c>
      <c r="AP63" s="1025">
        <f ca="1">IF((AP42+AP41)=0,0,IF(AP59&gt;0,(AP46+AP42+AP41)/2/4*'Исходные данные'!AP28,0))</f>
        <v>0</v>
      </c>
      <c r="AQ63" s="1025">
        <f ca="1">IF((AQ42+AQ41)=0,0,IF(AQ59&gt;0,(AQ46+AQ42+AQ41)/2/4*'Исходные данные'!AQ28,0))</f>
        <v>0</v>
      </c>
      <c r="AR63" s="1025">
        <f ca="1">IF((AR42+AR41)=0,0,IF(AR59&gt;0,(AR46+AR42+AR41)/2/4*'Исходные данные'!AR28,0))</f>
        <v>0</v>
      </c>
      <c r="AS63" s="1025">
        <f ca="1">IF((AS42+AS41)=0,0,IF(AS59&gt;0,(AS46+AS42+AS41)/2/4*'Исходные данные'!AS28,0))</f>
        <v>0</v>
      </c>
      <c r="AT63" s="1025">
        <f ca="1">IF((AT42+AT41)=0,0,IF(AT59&gt;0,(AT46+AT42+AT41)/2/4*'Исходные данные'!AT28,0))</f>
        <v>0</v>
      </c>
      <c r="AU63" s="1025">
        <f ca="1">IF((AU42+AU41)=0,0,IF(AU59&gt;0,(AU46+AU42+AU41)/2/4*'Исходные данные'!AU28,0))</f>
        <v>0</v>
      </c>
      <c r="AV63" s="1025">
        <f ca="1">IF((AV42+AV41)=0,0,IF(AV59&gt;0,(AV46+AV42+AV41)/2/4*'Исходные данные'!AV28,0))</f>
        <v>0</v>
      </c>
      <c r="AW63" s="1025">
        <f ca="1">IF((AW42+AW41)=0,0,IF(AW59&gt;0,(AW46+AW42+AW41)/2/4*'Исходные данные'!AW28,0))</f>
        <v>0</v>
      </c>
      <c r="AX63" s="1025">
        <f ca="1">IF((AX42+AX41)=0,0,IF(AX59&gt;0,(AX46+AX42+AX41)/2/4*'Исходные данные'!AX28,0))</f>
        <v>0</v>
      </c>
      <c r="AY63" s="1025">
        <f ca="1">IF((AY42+AY41)=0,0,IF(AY59&gt;0,(AY46+AY42+AY41)/2/4*'Исходные данные'!AY28,0))</f>
        <v>0</v>
      </c>
      <c r="AZ63" s="1025">
        <f ca="1">IF((AZ42+AZ41)=0,0,IF(AZ59&gt;0,(AZ46+AZ42+AZ41)/2/4*'Исходные данные'!AZ28,0))</f>
        <v>0</v>
      </c>
      <c r="BA63" s="1025">
        <f ca="1">IF((BA42+BA41)=0,0,IF(BA59&gt;0,(BA46+BA42+BA41)/2/4*'Исходные данные'!BA28,0))</f>
        <v>0</v>
      </c>
      <c r="BB63" s="1025">
        <f ca="1">IF((BB42+BB41)=0,0,IF(BB59&gt;0,(BB46+BB42+BB41)/2/4*'Исходные данные'!BB28,0))</f>
        <v>0</v>
      </c>
      <c r="BC63" s="1025">
        <f ca="1">IF((BC42+BC41)=0,0,IF(BC59&gt;0,(BC46+BC42+BC41)/2/4*'Исходные данные'!BC28,0))</f>
        <v>0</v>
      </c>
      <c r="BD63" s="1025">
        <f ca="1">IF((BD42+BD41)=0,0,IF(BD59&gt;0,(BD46+BD42+BD41)/2/4*'Исходные данные'!BD28,0))</f>
        <v>0</v>
      </c>
      <c r="BE63" s="1025">
        <f ca="1">IF((BE42+BE41)=0,0,IF(BE59&gt;0,(BE46+BE42+BE41)/2/4*'Исходные данные'!BE28,0))</f>
        <v>0</v>
      </c>
      <c r="BF63" s="1025">
        <f ca="1">IF((BF42+BF41)=0,0,IF(BF59&gt;0,(BF46+BF42+BF41)/2/4*'Исходные данные'!BF28,0))</f>
        <v>0</v>
      </c>
      <c r="BG63" s="1025">
        <f ca="1">IF((BG42+BG41)=0,0,IF(BG59&gt;0,(BG46+BG42+BG41)/2/4*'Исходные данные'!BG28,0))</f>
        <v>0</v>
      </c>
      <c r="BH63" s="1025">
        <f ca="1">IF((BH42+BH41)=0,0,IF(BH59&gt;0,(BH46+BH42+BH41)/2/4*'Исходные данные'!BH28,0))</f>
        <v>0</v>
      </c>
      <c r="BI63" s="1025">
        <f ca="1">IF((BI42+BI41)=0,0,IF(BI59&gt;0,(BI46+BI42+BI41)/2/4*'Исходные данные'!BI28,0))</f>
        <v>0</v>
      </c>
      <c r="BJ63" s="1025">
        <f ca="1">IF((BJ42+BJ41)=0,0,IF(BJ59&gt;0,(BJ46+BJ42+BJ41)/2/4*'Исходные данные'!BJ28,0))</f>
        <v>0</v>
      </c>
      <c r="BK63" s="1025">
        <f ca="1">IF((BK42+BK41)=0,0,IF(BK59&gt;0,(BK46+BK42+BK41)/2/4*'Исходные данные'!BK28,0))</f>
        <v>0</v>
      </c>
      <c r="BL63" s="1025">
        <f ca="1">IF((BL42+BL41)=0,0,IF(BL59&gt;0,(BL46+BL42+BL41)/2/4*'Исходные данные'!BL28,0))</f>
        <v>0</v>
      </c>
      <c r="BM63" s="1025">
        <f ca="1">IF((BM42+BM41)=0,0,IF(BM59&gt;0,(BM46+BM42+BM41)/2/4*'Исходные данные'!BM28,0))</f>
        <v>0</v>
      </c>
      <c r="BN63" s="1025">
        <f ca="1">IF((BN42+BN41)=0,0,IF(BN59&gt;0,(BN46+BN42+BN41)/2/4*'Исходные данные'!BN28,0))</f>
        <v>0</v>
      </c>
      <c r="BO63" s="1025">
        <f ca="1">IF((BO42+BO41)=0,0,IF(BO59&gt;0,(BO46+BO42+BO41)/2/4*'Исходные данные'!BO28,0))</f>
        <v>0</v>
      </c>
      <c r="BP63" s="1025">
        <f ca="1">IF((BP42+BP41)=0,0,IF(BP59&gt;0,(BP46+BP42+BP41)/2/4*'Исходные данные'!BP28,0))</f>
        <v>0</v>
      </c>
      <c r="BQ63" s="1025">
        <f ca="1">IF((BQ42+BQ41)=0,0,IF(BQ59&gt;0,(BQ46+BQ42+BQ41)/2/4*'Исходные данные'!BQ28,0))</f>
        <v>0</v>
      </c>
      <c r="BR63" s="1025">
        <f ca="1">IF((BR42+BR41)=0,0,IF(BR59&gt;0,(BR46+BR42+BR41)/2/4*'Исходные данные'!BR28,0))</f>
        <v>0</v>
      </c>
      <c r="BS63" s="1025">
        <f ca="1">IF((BS42+BS41)=0,0,IF(BS59&gt;0,(BS46+BS42+BS41)/2/4*'Исходные данные'!BS28,0))</f>
        <v>0</v>
      </c>
      <c r="BT63" s="1025">
        <f ca="1">IF((BT42+BT41)=0,0,IF(BT59&gt;0,(BT46+BT42+BT41)/2/4*'Исходные данные'!BT28,0))</f>
        <v>0</v>
      </c>
      <c r="BU63" s="1025">
        <f ca="1">IF((BU42+BU41)=0,0,IF(BU59&gt;0,(BU46+BU42+BU41)/2/4*'Исходные данные'!BU28,0))</f>
        <v>0</v>
      </c>
      <c r="BV63" s="1025">
        <f ca="1">IF((BV42+BV41)=0,0,IF(BV59&gt;0,(BV46+BV42+BV41)/2/4*'Исходные данные'!BV28,0))</f>
        <v>0</v>
      </c>
      <c r="BW63" s="1025">
        <f ca="1">IF((BW42+BW41)=0,0,IF(BW59&gt;0,(BW46+BW42+BW41)/2/4*'Исходные данные'!BW28,0))</f>
        <v>0</v>
      </c>
      <c r="BX63" s="1025">
        <f ca="1">IF((BX42+BX41)=0,0,IF(BX59&gt;0,(BX46+BX42+BX41)/2/4*'Исходные данные'!BX28,0))</f>
        <v>0</v>
      </c>
      <c r="BY63" s="1025">
        <f ca="1">IF((BY42+BY41)=0,0,IF(BY59&gt;0,(BY46+BY42+BY41)/2/4*'Исходные данные'!BY28,0))</f>
        <v>0</v>
      </c>
      <c r="BZ63" s="1025">
        <f ca="1">IF((BZ42+BZ41)=0,0,IF(BZ59&gt;0,(BZ46+BZ42+BZ41)/2/4*'Исходные данные'!BZ28,0))</f>
        <v>0</v>
      </c>
      <c r="CA63" s="1025">
        <f ca="1">IF((CA42+CA41)=0,0,IF(CA59&gt;0,(CA46+CA42+CA41)/2/4*'Исходные данные'!CA28,0))</f>
        <v>0</v>
      </c>
      <c r="CB63" s="1025">
        <f ca="1">IF((CB42+CB41)=0,0,IF(CB59&gt;0,(CB46+CB42+CB41)/2/4*'Исходные данные'!CB28,0))</f>
        <v>0</v>
      </c>
      <c r="CC63" s="1025">
        <f ca="1">IF((CC42+CC41)=0,0,IF(CC59&gt;0,(CC46+CC42+CC41)/2/4*'Исходные данные'!CC28,0))</f>
        <v>0</v>
      </c>
      <c r="CD63" s="1025">
        <f ca="1">IF((CD42+CD41)=0,0,IF(CD59&gt;0,(CD46+CD42+CD41)/2/4*'Исходные данные'!CD28,0))</f>
        <v>0</v>
      </c>
      <c r="CE63" s="1025">
        <f ca="1">IF((CE42+CE41)=0,0,IF(CE59&gt;0,(CE46+CE42+CE41)/2/4*'Исходные данные'!CE28,0))</f>
        <v>0</v>
      </c>
      <c r="CF63" s="1025">
        <f ca="1">IF((CF42+CF41)=0,0,IF(CF59&gt;0,(CF46+CF42+CF41)/2/4*'Исходные данные'!CF28,0))</f>
        <v>0</v>
      </c>
      <c r="CG63" s="1025">
        <f ca="1">IF((CG42+CG41)=0,0,IF(CG59&gt;0,(CG46+CG42+CG41)/2/4*'Исходные данные'!CG28,0))</f>
        <v>0</v>
      </c>
      <c r="CH63" s="1025">
        <f ca="1">IF((CH42+CH41)=0,0,IF(CH59&gt;0,(CH46+CH42+CH41)/2/4*'Исходные данные'!CH28,0))</f>
        <v>0</v>
      </c>
      <c r="CI63" s="1025">
        <f ca="1">IF((CI42+CI41)=0,0,IF(CI59&gt;0,(CI46+CI42+CI41)/2/4*'Исходные данные'!CI28,0))</f>
        <v>0</v>
      </c>
      <c r="CJ63" s="1025">
        <f ca="1">IF((CJ42+CJ41)=0,0,IF(CJ59&gt;0,(CJ46+CJ42+CJ41)/2/4*'Исходные данные'!CJ28,0))</f>
        <v>0</v>
      </c>
      <c r="CK63" s="1025">
        <f ca="1">IF((CK42+CK41)=0,0,IF(CK59&gt;0,(CK46+CK42+CK41)/2/4*'Исходные данные'!CK28,0))</f>
        <v>0</v>
      </c>
      <c r="CL63" s="1025">
        <f ca="1">IF((CL42+CL41)=0,0,IF(CL59&gt;0,(CL46+CL42+CL41)/2/4*'Исходные данные'!CL28,0))</f>
        <v>0</v>
      </c>
      <c r="CM63" s="1025">
        <f ca="1">IF((CM42+CM41)=0,0,IF(CM59&gt;0,(CM46+CM42+CM41)/2/4*'Исходные данные'!CM28,0))</f>
        <v>0</v>
      </c>
      <c r="CN63" s="1025">
        <f ca="1">IF((CN42+CN41)=0,0,IF(CN59&gt;0,(CN46+CN42+CN41)/2/4*'Исходные данные'!CN28,0))</f>
        <v>0</v>
      </c>
      <c r="CO63" s="1025">
        <f ca="1">IF((CO42+CO41)=0,0,IF(CO59&gt;0,(CO46+CO42+CO41)/2/4*'Исходные данные'!CO28,0))</f>
        <v>0</v>
      </c>
      <c r="CP63" s="1025">
        <f ca="1">IF((CP42+CP41)=0,0,IF(CP59&gt;0,(CP46+CP42+CP41)/2/4*'Исходные данные'!CP28,0))</f>
        <v>0</v>
      </c>
      <c r="CQ63" s="1025">
        <f ca="1">IF((CQ42+CQ41)=0,0,IF(CQ59&gt;0,(CQ46+CQ42+CQ41)/2/4*'Исходные данные'!CQ28,0))</f>
        <v>0</v>
      </c>
      <c r="CR63" s="1025">
        <f ca="1">IF((CR42+CR41)=0,0,IF(CR59&gt;0,(CR46+CR42+CR41)/2/4*'Исходные данные'!CR28,0))</f>
        <v>0</v>
      </c>
      <c r="CS63" s="1025">
        <f ca="1">IF((CS42+CS41)=0,0,IF(CS59&gt;0,(CS46+CS42+CS41)/2/4*'Исходные данные'!CS28,0))</f>
        <v>0</v>
      </c>
      <c r="CT63" s="1025">
        <f ca="1">IF((CT42+CT41)=0,0,IF(CT59&gt;0,(CT46+CT42+CT41)/2/4*'Исходные данные'!CT28,0))</f>
        <v>0</v>
      </c>
      <c r="CU63" s="1025">
        <f ca="1">IF((CU42+CU41)=0,0,IF(CU59&gt;0,(CU46+CU42+CU41)/2/4*'Исходные данные'!CU28,0))</f>
        <v>0</v>
      </c>
      <c r="CV63" s="1025">
        <f ca="1">IF((CV42+CV41)=0,0,IF(CV59&gt;0,(CV46+CV42+CV41)/2/4*'Исходные данные'!CV28,0))</f>
        <v>0</v>
      </c>
      <c r="CW63" s="1025">
        <f ca="1">IF((CW42+CW41)=0,0,IF(CW59&gt;0,(CW46+CW42+CW41)/2/4*'Исходные данные'!CW28,0))</f>
        <v>0</v>
      </c>
      <c r="CX63" s="1025">
        <f ca="1">IF((CX42+CX41)=0,0,IF(CX59&gt;0,(CX46+CX42+CX41)/2/4*'Исходные данные'!CX28,0))</f>
        <v>0</v>
      </c>
      <c r="CY63" s="1025">
        <f ca="1">IF((CY42+CY41)=0,0,IF(CY59&gt;0,(CY46+CY42+CY41)/2/4*'Исходные данные'!CY28,0))</f>
        <v>0</v>
      </c>
      <c r="CZ63" s="1025">
        <f ca="1">IF((CZ42+CZ41)=0,0,IF(CZ59&gt;0,(CZ46+CZ42+CZ41)/2/4*'Исходные данные'!CZ28,0))</f>
        <v>0</v>
      </c>
      <c r="DA63" s="1025">
        <f ca="1">IF((DA42+DA41)=0,0,IF(DA59&gt;0,(DA46+DA42+DA41)/2/4*'Исходные данные'!DA28,0))</f>
        <v>0</v>
      </c>
      <c r="DB63" s="1025">
        <f ca="1">IF((DB42+DB41)=0,0,IF(DB59&gt;0,(DB46+DB42+DB41)/2/4*'Исходные данные'!DB28,0))</f>
        <v>0</v>
      </c>
      <c r="DC63" s="1025">
        <f ca="1">IF((DC42+DC41)=0,0,IF(DC59&gt;0,(DC46+DC42+DC41)/2/4*'Исходные данные'!DC28,0))</f>
        <v>0</v>
      </c>
      <c r="DD63" s="1025">
        <f ca="1">IF((DD42+DD41)=0,0,IF(DD59&gt;0,(DD46+DD42+DD41)/2/4*'Исходные данные'!DD28,0))</f>
        <v>0</v>
      </c>
      <c r="DE63" s="1025">
        <f ca="1">IF((DE42+DE41)=0,0,IF(DE59&gt;0,(DE46+DE42+DE41)/2/4*'Исходные данные'!DE28,0))</f>
        <v>0</v>
      </c>
      <c r="DF63" s="1025">
        <f ca="1">IF((DF42+DF41)=0,0,IF(DF59&gt;0,(DF46+DF42+DF41)/2/4*'Исходные данные'!DF28,0))</f>
        <v>0</v>
      </c>
      <c r="DG63" s="1025">
        <f ca="1">IF((DG42+DG41)=0,0,IF(DG59&gt;0,(DG46+DG42+DG41)/2/4*'Исходные данные'!DG28,0))</f>
        <v>0</v>
      </c>
      <c r="DH63" s="1025">
        <f ca="1">IF((DH42+DH41)=0,0,IF(DH59&gt;0,(DH46+DH42+DH41)/2/4*'Исходные данные'!DH28,0))</f>
        <v>0</v>
      </c>
      <c r="DI63" s="1025">
        <f ca="1">IF((DI42+DI41)=0,0,IF(DI59&gt;0,(DI46+DI42+DI41)/2/4*'Исходные данные'!DI28,0))</f>
        <v>0</v>
      </c>
      <c r="DJ63" s="1025">
        <f ca="1">IF((DJ42+DJ41)=0,0,IF(DJ59&gt;0,(DJ46+DJ42+DJ41)/2/4*'Исходные данные'!DJ28,0))</f>
        <v>0</v>
      </c>
      <c r="DK63" s="1025">
        <f ca="1">IF((DK42+DK41)=0,0,IF(DK59&gt;0,(DK46+DK42+DK41)/2/4*'Исходные данные'!DK28,0))</f>
        <v>0</v>
      </c>
      <c r="DL63" s="1025">
        <f ca="1">IF((DL42+DL41)=0,0,IF(DL59&gt;0,(DL46+DL42+DL41)/2/4*'Исходные данные'!DL28,0))</f>
        <v>0</v>
      </c>
      <c r="DM63" s="1025">
        <f ca="1">IF((DM42+DM41)=0,0,IF(DM59&gt;0,(DM46+DM42+DM41)/2/4*'Исходные данные'!DM28,0))</f>
        <v>0</v>
      </c>
      <c r="DN63" s="1025">
        <f ca="1">IF((DN42+DN41)=0,0,IF(DN59&gt;0,(DN46+DN42+DN41)/2/4*'Исходные данные'!DN28,0))</f>
        <v>0</v>
      </c>
      <c r="DO63" s="1025">
        <f ca="1">IF((DO42+DO41)=0,0,IF(DO59&gt;0,(DO46+DO42+DO41)/2/4*'Исходные данные'!DO28,0))</f>
        <v>0</v>
      </c>
      <c r="DP63" s="1025">
        <f ca="1">IF((DP42+DP41)=0,0,IF(DP59&gt;0,(DP46+DP42+DP41)/2/4*'Исходные данные'!DP28,0))</f>
        <v>0</v>
      </c>
      <c r="DQ63" s="1025">
        <f ca="1">IF((DQ42+DQ41)=0,0,IF(DQ59&gt;0,(DQ46+DQ42+DQ41)/2/4*'Исходные данные'!DQ28,0))</f>
        <v>0</v>
      </c>
      <c r="DR63" s="1025">
        <f ca="1">IF((DR42+DR41)=0,0,IF(DR59&gt;0,(DR46+DR42+DR41)/2/4*'Исходные данные'!DR28,0))</f>
        <v>0</v>
      </c>
      <c r="DS63" s="1025">
        <f ca="1">IF((DS42+DS41)=0,0,IF(DS59&gt;0,(DS46+DS42+DS41)/2/4*'Исходные данные'!DS28,0))</f>
        <v>0</v>
      </c>
      <c r="DT63" s="1025">
        <f ca="1">IF((DT42+DT41)=0,0,IF(DT59&gt;0,(DT46+DT42+DT41)/2/4*'Исходные данные'!DT28,0))</f>
        <v>0</v>
      </c>
      <c r="DU63" s="1025">
        <f ca="1">IF((DU42+DU41)=0,0,IF(DU59&gt;0,(DU46+DU42+DU41)/2/4*'Исходные данные'!DU28,0))</f>
        <v>0</v>
      </c>
      <c r="DV63" s="1025">
        <f ca="1">IF((DV42+DV41)=0,0,IF(DV59&gt;0,(DV46+DV42+DV41)/2/4*'Исходные данные'!DV28,0))</f>
        <v>0</v>
      </c>
      <c r="DW63" s="1025">
        <f ca="1">IF((DW42+DW41)=0,0,IF(DW59&gt;0,(DW46+DW42+DW41)/2/4*'Исходные данные'!DW28,0))</f>
        <v>0</v>
      </c>
      <c r="DX63" s="1025">
        <f ca="1">IF((DX42+DX41)=0,0,IF(DX59&gt;0,(DX46+DX42+DX41)/2/4*'Исходные данные'!DX28,0))</f>
        <v>0</v>
      </c>
      <c r="DY63" s="1025">
        <f ca="1">IF((DY42+DY41)=0,0,IF(DY59&gt;0,(DY46+DY42+DY41)/2/4*'Исходные данные'!DY28,0))</f>
        <v>0</v>
      </c>
      <c r="DZ63" s="1025">
        <f ca="1">IF((DZ42+DZ41)=0,0,IF(DZ59&gt;0,(DZ46+DZ42+DZ41)/2/4*'Исходные данные'!DZ28,0))</f>
        <v>0</v>
      </c>
      <c r="EA63" s="1025">
        <f ca="1">IF((EA42+EA41)=0,0,IF(EA59&gt;0,(EA46+EA42+EA41)/2/4*'Исходные данные'!EA28,0))</f>
        <v>0</v>
      </c>
      <c r="EB63" s="1025">
        <f ca="1">IF((EB42+EB41)=0,0,IF(EB59&gt;0,(EB46+EB42+EB41)/2/4*'Исходные данные'!EB28,0))</f>
        <v>0</v>
      </c>
      <c r="EC63" s="1025">
        <f ca="1">IF((EC42+EC41)=0,0,IF(EC59&gt;0,(EC46+EC42+EC41)/2/4*'Исходные данные'!EC28,0))</f>
        <v>0</v>
      </c>
      <c r="ED63" s="1025">
        <f ca="1">IF((ED42+ED41)=0,0,IF(ED59&gt;0,(ED46+ED42+ED41)/2/4*'Исходные данные'!ED28,0))</f>
        <v>0</v>
      </c>
      <c r="EE63" s="1025">
        <f ca="1">IF((EE42+EE41)=0,0,IF(EE59&gt;0,(EE46+EE42+EE41)/2/4*'Исходные данные'!EE28,0))</f>
        <v>0</v>
      </c>
      <c r="EF63" s="1025">
        <f ca="1">IF((EF42+EF41)=0,0,IF(EF59&gt;0,(EF46+EF42+EF41)/2/4*'Исходные данные'!EF28,0))</f>
        <v>0</v>
      </c>
      <c r="EG63" s="1025">
        <f ca="1">IF((EG42+EG41)=0,0,IF(EG59&gt;0,(EG46+EG42+EG41)/2/4*'Исходные данные'!EG28,0))</f>
        <v>0</v>
      </c>
      <c r="EH63" s="1025">
        <f ca="1">IF((EH42+EH41)=0,0,IF(EH59&gt;0,(EH46+EH42+EH41)/2/4*'Исходные данные'!EH28,0))</f>
        <v>0</v>
      </c>
      <c r="EI63" s="1025">
        <f ca="1">IF((EI42+EI41)=0,0,IF(EI59&gt;0,(EI46+EI42+EI41)/2/4*'Исходные данные'!EI28,0))</f>
        <v>0</v>
      </c>
      <c r="EJ63" s="1025">
        <f ca="1">IF((EJ42+EJ41)=0,0,IF(EJ59&gt;0,(EJ46+EJ42+EJ41)/2/4*'Исходные данные'!EJ28,0))</f>
        <v>0</v>
      </c>
      <c r="EK63" s="1025">
        <f ca="1">IF((EK42+EK41)=0,0,IF(EK59&gt;0,(EK46+EK42+EK41)/2/4*'Исходные данные'!EK28,0))</f>
        <v>0</v>
      </c>
      <c r="EL63" s="1025">
        <f ca="1">IF((EL42+EL41)=0,0,IF(EL59&gt;0,(EL46+EL42+EL41)/2/4*'Исходные данные'!EL28,0))</f>
        <v>0</v>
      </c>
      <c r="EM63" s="1025">
        <f ca="1">IF((EM42+EM41)=0,0,IF(EM59&gt;0,(EM46+EM42+EM41)/2/4*'Исходные данные'!EM28,0))</f>
        <v>0</v>
      </c>
      <c r="EN63" s="1025">
        <f ca="1">IF((EN42+EN41)=0,0,IF(EN59&gt;0,(EN46+EN42+EN41)/2/4*'Исходные данные'!EN28,0))</f>
        <v>0</v>
      </c>
      <c r="EO63" s="1025">
        <f ca="1">IF((EO42+EO41)=0,0,IF(EO59&gt;0,(EO46+EO42+EO41)/2/4*'Исходные данные'!EO28,0))</f>
        <v>0</v>
      </c>
      <c r="EP63" s="1025">
        <f ca="1">IF((EP42+EP41)=0,0,IF(EP59&gt;0,(EP46+EP42+EP41)/2/4*'Исходные данные'!EP28,0))</f>
        <v>0</v>
      </c>
      <c r="EQ63" s="1025">
        <f ca="1">IF((EQ42+EQ41)=0,0,IF(EQ59&gt;0,(EQ46+EQ42+EQ41)/2/4*'Исходные данные'!EQ28,0))</f>
        <v>0</v>
      </c>
      <c r="ER63" s="1025">
        <f ca="1">IF((ER42+ER41)=0,0,IF(ER59&gt;0,(ER46+ER42+ER41)/2/4*'Исходные данные'!ER28,0))</f>
        <v>0</v>
      </c>
      <c r="ES63" s="1025">
        <f ca="1">IF((ES42+ES41)=0,0,IF(ES59&gt;0,(ES46+ES42+ES41)/2/4*'Исходные данные'!ES28,0))</f>
        <v>0</v>
      </c>
      <c r="ET63" s="1025">
        <f ca="1">IF((ET42+ET41)=0,0,IF(ET59&gt;0,(ET46+ET42+ET41)/2/4*'Исходные данные'!ET28,0))</f>
        <v>0</v>
      </c>
      <c r="EU63" s="1025">
        <f ca="1">IF((EU42+EU41)=0,0,IF(EU59&gt;0,(EU46+EU42+EU41)/2/4*'Исходные данные'!EU28,0))</f>
        <v>0</v>
      </c>
      <c r="EV63" s="1025">
        <f ca="1">IF((EV42+EV41)=0,0,IF(EV59&gt;0,(EV46+EV42+EV41)/2/4*'Исходные данные'!EV28,0))</f>
        <v>0</v>
      </c>
      <c r="EW63" s="1025">
        <f ca="1">IF((EW42+EW41)=0,0,IF(EW59&gt;0,(EW46+EW42+EW41)/2/4*'Исходные данные'!EW28,0))</f>
        <v>0</v>
      </c>
      <c r="EX63" s="1025">
        <f ca="1">IF((EX42+EX41)=0,0,IF(EX59&gt;0,(EX46+EX42+EX41)/2/4*'Исходные данные'!EX28,0))</f>
        <v>0</v>
      </c>
      <c r="EY63" s="1025">
        <f ca="1">IF((EY42+EY41)=0,0,IF(EY59&gt;0,(EY46+EY42+EY41)/2/4*'Исходные данные'!EY28,0))</f>
        <v>0</v>
      </c>
      <c r="EZ63" s="1025">
        <f ca="1">IF((EZ42+EZ41)=0,0,IF(EZ59&gt;0,(EZ46+EZ42+EZ41)/2/4*'Исходные данные'!EZ28,0))</f>
        <v>0</v>
      </c>
      <c r="FA63" s="1025">
        <f ca="1">IF((FA42+FA41)=0,0,IF(FA59&gt;0,(FA46+FA42+FA41)/2/4*'Исходные данные'!FA28,0))</f>
        <v>0</v>
      </c>
      <c r="FB63" s="1025">
        <f ca="1">IF((FB42+FB41)=0,0,IF(FB59&gt;0,(FB46+FB42+FB41)/2/4*'Исходные данные'!FB28,0))</f>
        <v>0</v>
      </c>
      <c r="FC63" s="1025">
        <f ca="1">IF((FC42+FC41)=0,0,IF(FC59&gt;0,(FC46+FC42+FC41)/2/4*'Исходные данные'!FC28,0))</f>
        <v>0</v>
      </c>
      <c r="FD63" s="1025">
        <f ca="1">IF((FD42+FD41)=0,0,IF(FD59&gt;0,(FD46+FD42+FD41)/2/4*'Исходные данные'!FD28,0))</f>
        <v>0</v>
      </c>
      <c r="FE63" s="1025">
        <f ca="1">IF((FE42+FE41)=0,0,IF(FE59&gt;0,(FE46+FE42+FE41)/2/4*'Исходные данные'!FE28,0))</f>
        <v>0</v>
      </c>
      <c r="FF63" s="1025">
        <f ca="1">IF((FF42+FF41)=0,0,IF(FF59&gt;0,(FF46+FF42+FF41)/2/4*'Исходные данные'!FF28,0))</f>
        <v>0</v>
      </c>
      <c r="FG63" s="1025">
        <f ca="1">IF((FG42+FG41)=0,0,IF(FG59&gt;0,(FG46+FG42+FG41)/2/4*'Исходные данные'!FG28,0))</f>
        <v>0</v>
      </c>
      <c r="FH63" s="1025">
        <f ca="1">IF((FH42+FH41)=0,0,IF(FH59&gt;0,(FH46+FH42+FH41)/2/4*'Исходные данные'!FH28,0))</f>
        <v>0</v>
      </c>
      <c r="FI63" s="1025">
        <f ca="1">IF((FI42+FI41)=0,0,IF(FI59&gt;0,(FI46+FI42+FI41)/2/4*'Исходные данные'!FI28,0))</f>
        <v>0</v>
      </c>
      <c r="FJ63" s="1025">
        <f ca="1">IF((FJ42+FJ41)=0,0,IF(FJ59&gt;0,(FJ46+FJ42+FJ41)/2/4*'Исходные данные'!FJ28,0))</f>
        <v>0</v>
      </c>
      <c r="FK63" s="1025">
        <f ca="1">IF((FK42+FK41)=0,0,IF(FK59&gt;0,(FK46+FK42+FK41)/2/4*'Исходные данные'!FK28,0))</f>
        <v>0</v>
      </c>
      <c r="FL63" s="1025">
        <f ca="1">IF((FL42+FL41)=0,0,IF(FL59&gt;0,(FL46+FL42+FL41)/2/4*'Исходные данные'!FL28,0))</f>
        <v>0</v>
      </c>
      <c r="FM63" s="1025">
        <f ca="1">IF((FM42+FM41)=0,0,IF(FM59&gt;0,(FM46+FM42+FM41)/2/4*'Исходные данные'!FM28,0))</f>
        <v>0</v>
      </c>
      <c r="FN63" s="1025">
        <f ca="1">IF((FN42+FN41)=0,0,IF(FN59&gt;0,(FN46+FN42+FN41)/2/4*'Исходные данные'!FN28,0))</f>
        <v>0</v>
      </c>
      <c r="FO63" s="1025">
        <f ca="1">IF((FO42+FO41)=0,0,IF(FO59&gt;0,(FO46+FO42+FO41)/2/4*'Исходные данные'!FO28,0))</f>
        <v>0</v>
      </c>
      <c r="FP63" s="1025">
        <f ca="1">IF((FP42+FP41)=0,0,IF(FP59&gt;0,(FP46+FP42+FP41)/2/4*'Исходные данные'!FP28,0))</f>
        <v>0</v>
      </c>
      <c r="FQ63" s="1025">
        <f ca="1">IF((FQ42+FQ41)=0,0,IF(FQ59&gt;0,(FQ46+FQ42+FQ41)/2/4*'Исходные данные'!FQ28,0))</f>
        <v>0</v>
      </c>
      <c r="FR63" s="1025">
        <f ca="1">IF((FR42+FR41)=0,0,IF(FR59&gt;0,(FR46+FR42+FR41)/2/4*'Исходные данные'!FR28,0))</f>
        <v>0</v>
      </c>
      <c r="FS63" s="1025">
        <f ca="1">IF((FS42+FS41)=0,0,IF(FS59&gt;0,(FS46+FS42+FS41)/2/4*'Исходные данные'!FS28,0))</f>
        <v>0</v>
      </c>
      <c r="FT63" s="1025">
        <f ca="1">IF((FT42+FT41)=0,0,IF(FT59&gt;0,(FT46+FT42+FT41)/2/4*'Исходные данные'!FT28,0))</f>
        <v>0</v>
      </c>
      <c r="FU63" s="1025">
        <f ca="1">IF((FU42+FU41)=0,0,IF(FU59&gt;0,(FU46+FU42+FU41)/2/4*'Исходные данные'!FU28,0))</f>
        <v>0</v>
      </c>
      <c r="FV63" s="1025">
        <f ca="1">IF((FV42+FV41)=0,0,IF(FV59&gt;0,(FV46+FV42+FV41)/2/4*'Исходные данные'!FV28,0))</f>
        <v>0</v>
      </c>
      <c r="FW63" s="1025">
        <f ca="1">IF((FW42+FW41)=0,0,IF(FW59&gt;0,(FW46+FW42+FW41)/2/4*'Исходные данные'!FW28,0))</f>
        <v>0</v>
      </c>
      <c r="FX63" s="1025">
        <f ca="1">IF((FX42+FX41)=0,0,IF(FX59&gt;0,(FX46+FX42+FX41)/2/4*'Исходные данные'!FX28,0))</f>
        <v>0</v>
      </c>
      <c r="FY63" s="1025">
        <f ca="1">IF((FY42+FY41)=0,0,IF(FY59&gt;0,(FY46+FY42+FY41)/2/4*'Исходные данные'!FY28,0))</f>
        <v>0</v>
      </c>
      <c r="FZ63" s="1025">
        <f ca="1">IF((FZ42+FZ41)=0,0,IF(FZ59&gt;0,(FZ46+FZ42+FZ41)/2/4*'Исходные данные'!FZ28,0))</f>
        <v>0</v>
      </c>
      <c r="GA63" s="1025">
        <f ca="1">IF((GA42+GA41)=0,0,IF(GA59&gt;0,(GA46+GA42+GA41)/2/4*'Исходные данные'!GA28,0))</f>
        <v>0</v>
      </c>
      <c r="GB63" s="1025">
        <f ca="1">IF((GB42+GB41)=0,0,IF(GB59&gt;0,(GB46+GB42+GB41)/2/4*'Исходные данные'!GB28,0))</f>
        <v>0</v>
      </c>
      <c r="GC63" s="1025">
        <f ca="1">IF((GC42+GC41)=0,0,IF(GC59&gt;0,(GC46+GC42+GC41)/2/4*'Исходные данные'!GC28,0))</f>
        <v>0</v>
      </c>
      <c r="GD63" s="1025">
        <f ca="1">IF((GD42+GD41)=0,0,IF(GD59&gt;0,(GD46+GD42+GD41)/2/4*'Исходные данные'!GD28,0))</f>
        <v>0</v>
      </c>
      <c r="GE63" s="1025">
        <f ca="1">IF((GE42+GE41)=0,0,IF(GE59&gt;0,(GE46+GE42+GE41)/2/4*'Исходные данные'!GE28,0))</f>
        <v>0</v>
      </c>
      <c r="GF63" s="1025">
        <f ca="1">IF((GF42+GF41)=0,0,IF(GF59&gt;0,(GF46+GF42+GF41)/2/4*'Исходные данные'!GF28,0))</f>
        <v>0</v>
      </c>
      <c r="GG63" s="1025">
        <f ca="1">IF((GG42+GG41)=0,0,IF(GG59&gt;0,(GG46+GG42+GG41)/2/4*'Исходные данные'!GG28,0))</f>
        <v>0</v>
      </c>
      <c r="GH63" s="1025">
        <f ca="1">IF((GH42+GH41)=0,0,IF(GH59&gt;0,(GH46+GH42+GH41)/2/4*'Исходные данные'!GH28,0))</f>
        <v>0</v>
      </c>
      <c r="GI63" s="1025">
        <f ca="1">IF((GI42+GI41)=0,0,IF(GI59&gt;0,(GI46+GI42+GI41)/2/4*'Исходные данные'!GI28,0))</f>
        <v>0</v>
      </c>
      <c r="GJ63" s="1025">
        <f ca="1">IF((GJ42+GJ41)=0,0,IF(GJ59&gt;0,(GJ46+GJ42+GJ41)/2/4*'Исходные данные'!GJ28,0))</f>
        <v>0</v>
      </c>
      <c r="GK63" s="1025">
        <f ca="1">IF((GK42+GK41)=0,0,IF(GK59&gt;0,(GK46+GK42+GK41)/2/4*'Исходные данные'!GK28,0))</f>
        <v>0</v>
      </c>
      <c r="GL63" s="1025">
        <f ca="1">IF((GL42+GL41)=0,0,IF(GL59&gt;0,(GL46+GL42+GL41)/2/4*'Исходные данные'!GL28,0))</f>
        <v>0</v>
      </c>
      <c r="GM63" s="1025">
        <f ca="1">IF((GM42+GM41)=0,0,IF(GM59&gt;0,(GM46+GM42+GM41)/2/4*'Исходные данные'!GM28,0))</f>
        <v>0</v>
      </c>
      <c r="GN63" s="1025">
        <f ca="1">IF((GN42+GN41)=0,0,IF(GN59&gt;0,(GN46+GN42+GN41)/2/4*'Исходные данные'!GN28,0))</f>
        <v>0</v>
      </c>
      <c r="GO63" s="1025">
        <f ca="1">IF((GO42+GO41)=0,0,IF(GO59&gt;0,(GO46+GO42+GO41)/2/4*'Исходные данные'!GO28,0))</f>
        <v>0</v>
      </c>
      <c r="GP63" s="1025">
        <f ca="1">IF((GP42+GP41)=0,0,IF(GP59&gt;0,(GP46+GP42+GP41)/2/4*'Исходные данные'!GP28,0))</f>
        <v>0</v>
      </c>
      <c r="GQ63" s="1025">
        <f ca="1">IF((GQ42+GQ41)=0,0,IF(GQ59&gt;0,(GQ46+GQ42+GQ41)/2/4*'Исходные данные'!GQ28,0))</f>
        <v>0</v>
      </c>
      <c r="GR63" s="1025">
        <f ca="1">IF((GR42+GR41)=0,0,IF(GR59&gt;0,(GR46+GR42+GR41)/2/4*'Исходные данные'!GR28,0))</f>
        <v>0</v>
      </c>
      <c r="GS63" s="1025">
        <f ca="1">IF((GS42+GS41)=0,0,IF(GS59&gt;0,(GS46+GS42+GS41)/2/4*'Исходные данные'!GS28,0))</f>
        <v>0</v>
      </c>
      <c r="GT63" s="1025">
        <f ca="1">IF((GT42+GT41)=0,0,IF(GT59&gt;0,(GT46+GT42+GT41)/2/4*'Исходные данные'!GT28,0))</f>
        <v>0</v>
      </c>
      <c r="GU63" s="1025">
        <f ca="1">IF((GU42+GU41)=0,0,IF(GU59&gt;0,(GU46+GU42+GU41)/2/4*'Исходные данные'!GU28,0))</f>
        <v>0</v>
      </c>
      <c r="GV63" s="1025">
        <f ca="1">IF((GV42+GV41)=0,0,IF(GV59&gt;0,(GV46+GV42+GV41)/2/4*'Исходные данные'!GV28,0))</f>
        <v>0</v>
      </c>
      <c r="GW63" s="1025">
        <f ca="1">IF((GW42+GW41)=0,0,IF(GW59&gt;0,(GW46+GW42+GW41)/2/4*'Исходные данные'!GW28,0))</f>
        <v>0</v>
      </c>
      <c r="GX63" s="1025">
        <f ca="1">IF((GX42+GX41)=0,0,IF(GX59&gt;0,(GX46+GX42+GX41)/2/4*'Исходные данные'!GX28,0))</f>
        <v>0</v>
      </c>
      <c r="GY63" s="1025">
        <f ca="1">IF((GY42+GY41)=0,0,IF(GY59&gt;0,(GY46+GY42+GY41)/2/4*'Исходные данные'!GY28,0))</f>
        <v>0</v>
      </c>
      <c r="GZ63" s="1025">
        <f ca="1">IF((GZ42+GZ41)=0,0,IF(GZ59&gt;0,(GZ46+GZ42+GZ41)/2/4*'Исходные данные'!GZ28,0))</f>
        <v>0</v>
      </c>
      <c r="HA63" s="1025">
        <f ca="1">IF((HA42+HA41)=0,0,IF(HA59&gt;0,(HA46+HA42+HA41)/2/4*'Исходные данные'!HA28,0))</f>
        <v>0</v>
      </c>
      <c r="HB63" s="1025">
        <f ca="1">IF((HB42+HB41)=0,0,IF(HB59&gt;0,(HB46+HB42+HB41)/2/4*'Исходные данные'!HB28,0))</f>
        <v>0</v>
      </c>
      <c r="HC63" s="1025">
        <f ca="1">IF((HC42+HC41)=0,0,IF(HC59&gt;0,(HC46+HC42+HC41)/2/4*'Исходные данные'!HC28,0))</f>
        <v>0</v>
      </c>
      <c r="HD63" s="1025">
        <f ca="1">IF((HD42+HD41)=0,0,IF(HD59&gt;0,(HD46+HD42+HD41)/2/4*'Исходные данные'!HD28,0))</f>
        <v>0</v>
      </c>
    </row>
    <row r="64" spans="1:212" s="18" customFormat="1" hidden="1" outlineLevel="1">
      <c r="A64" s="280"/>
      <c r="B64" s="1044"/>
      <c r="C64" s="1045" t="s">
        <v>220</v>
      </c>
      <c r="D64" s="1025">
        <f ca="1">SUMIFS(E64:HD64,$E$7:$HD$7,"&lt;="&amp;'Исходные данные'!$B$13)</f>
        <v>0</v>
      </c>
      <c r="E64" s="1025">
        <f>IF(AND(E63=0,'Исходные данные'!$B$22="с использованием преференциального режима ОЭЗ",(E30+E29)&gt;0),(E46+E42+E41)/2/4*2.2%,0)</f>
        <v>0</v>
      </c>
      <c r="F64" s="1025">
        <f ca="1">IF(AND(F63=0,'Исходные данные'!$B$22="с использованием преференциального режима ОЭЗ",(F30+F29)&gt;0),(F46+F42+F41)/2/4*2.2%,0)</f>
        <v>0</v>
      </c>
      <c r="G64" s="1025">
        <f ca="1">IF(AND(G63=0,'Исходные данные'!$B$22="с использованием преференциального режима ОЭЗ",(G30+G29)&gt;0),(G46+G42+G41)/2/4*2.2%,0)</f>
        <v>0</v>
      </c>
      <c r="H64" s="1025">
        <f ca="1">IF(AND(H63=0,'Исходные данные'!$B$22="с использованием преференциального режима ОЭЗ",(H30+H29)&gt;0),(H46+H42+H41)/2/4*2.2%,0)</f>
        <v>0</v>
      </c>
      <c r="I64" s="1025">
        <f ca="1">IF(AND(I63=0,'Исходные данные'!$B$22="с использованием преференциального режима ОЭЗ",(I30+I29)&gt;0),(I46+I42+I41)/2/4*2.2%,0)</f>
        <v>0</v>
      </c>
      <c r="J64" s="1025">
        <f ca="1">IF(AND(J63=0,'Исходные данные'!$B$22="с использованием преференциального режима ОЭЗ",(J30+J29)&gt;0),(J46+J42+J41)/2/4*2.2%,0)</f>
        <v>0</v>
      </c>
      <c r="K64" s="1025">
        <f ca="1">IF(AND(K63=0,'Исходные данные'!$B$22="с использованием преференциального режима ОЭЗ",(K30+K29)&gt;0),(K46+K42+K41)/2/4*2.2%,0)</f>
        <v>0</v>
      </c>
      <c r="L64" s="1025">
        <f ca="1">IF(AND(L63=0,'Исходные данные'!$B$22="с использованием преференциального режима ОЭЗ",(L30+L29)&gt;0),(L46+L42+L41)/2/4*2.2%,0)</f>
        <v>0</v>
      </c>
      <c r="M64" s="1025">
        <f ca="1">IF(AND(M63=0,'Исходные данные'!$B$22="с использованием преференциального режима ОЭЗ",(M30+M29)&gt;0),(M46+M42+M41)/2/4*2.2%,0)</f>
        <v>0</v>
      </c>
      <c r="N64" s="1025">
        <f ca="1">IF(AND(N63=0,'Исходные данные'!$B$22="с использованием преференциального режима ОЭЗ",(N30+N29)&gt;0),(N46+N42+N41)/2/4*2.2%,0)</f>
        <v>0</v>
      </c>
      <c r="O64" s="1025">
        <f ca="1">IF(AND(O63=0,'Исходные данные'!$B$22="с использованием преференциального режима ОЭЗ",(O30+O29)&gt;0),(O46+O42+O41)/2/4*2.2%,0)</f>
        <v>0</v>
      </c>
      <c r="P64" s="1025">
        <f ca="1">IF(AND(P63=0,'Исходные данные'!$B$22="с использованием преференциального режима ОЭЗ",(P30+P29)&gt;0),(P46+P42+P41)/2/4*2.2%,0)</f>
        <v>0</v>
      </c>
      <c r="Q64" s="1025">
        <f ca="1">IF(AND(Q63=0,'Исходные данные'!$B$22="с использованием преференциального режима ОЭЗ",(Q30+Q29)&gt;0),(Q46+Q42+Q41)/2/4*2.2%,0)</f>
        <v>0</v>
      </c>
      <c r="R64" s="1025">
        <f ca="1">IF(AND(R63=0,'Исходные данные'!$B$22="с использованием преференциального режима ОЭЗ",(R30+R29)&gt;0),(R46+R42+R41)/2/4*2.2%,0)</f>
        <v>0</v>
      </c>
      <c r="S64" s="1025">
        <f ca="1">IF(AND(S63=0,'Исходные данные'!$B$22="с использованием преференциального режима ОЭЗ",(S30+S29)&gt;0),(S46+S42+S41)/2/4*2.2%,0)</f>
        <v>0</v>
      </c>
      <c r="T64" s="1025">
        <f ca="1">IF(AND(T63=0,'Исходные данные'!$B$22="с использованием преференциального режима ОЭЗ",(T30+T29)&gt;0),(T46+T42+T41)/2/4*2.2%,0)</f>
        <v>0</v>
      </c>
      <c r="U64" s="1025">
        <f ca="1">IF(AND(U63=0,'Исходные данные'!$B$22="с использованием преференциального режима ОЭЗ",(U30+U29)&gt;0),(U46+U42+U41)/2/4*2.2%,0)</f>
        <v>0</v>
      </c>
      <c r="V64" s="1025">
        <f ca="1">IF(AND(V63=0,'Исходные данные'!$B$22="с использованием преференциального режима ОЭЗ",(V30+V29)&gt;0),(V46+V42+V41)/2/4*2.2%,0)</f>
        <v>0</v>
      </c>
      <c r="W64" s="1025">
        <f ca="1">IF(AND(W63=0,'Исходные данные'!$B$22="с использованием преференциального режима ОЭЗ",(W30+W29)&gt;0),(W46+W42+W41)/2/4*2.2%,0)</f>
        <v>0</v>
      </c>
      <c r="X64" s="1025">
        <f ca="1">IF(AND(X63=0,'Исходные данные'!$B$22="с использованием преференциального режима ОЭЗ",(X30+X29)&gt;0),(X46+X42+X41)/2/4*2.2%,0)</f>
        <v>0</v>
      </c>
      <c r="Y64" s="1025">
        <f ca="1">IF(AND(Y63=0,'Исходные данные'!$B$22="с использованием преференциального режима ОЭЗ",(Y30+Y29)&gt;0),(Y46+Y42+Y41)/2/4*2.2%,0)</f>
        <v>0</v>
      </c>
      <c r="Z64" s="1025">
        <f ca="1">IF(AND(Z63=0,'Исходные данные'!$B$22="с использованием преференциального режима ОЭЗ",(Z30+Z29)&gt;0),(Z46+Z42+Z41)/2/4*2.2%,0)</f>
        <v>0</v>
      </c>
      <c r="AA64" s="1025">
        <f ca="1">IF(AND(AA63=0,'Исходные данные'!$B$22="с использованием преференциального режима ОЭЗ",(AA30+AA29)&gt;0),(AA46+AA42+AA41)/2/4*2.2%,0)</f>
        <v>0</v>
      </c>
      <c r="AB64" s="1025">
        <f ca="1">IF(AND(AB63=0,'Исходные данные'!$B$22="с использованием преференциального режима ОЭЗ",(AB30+AB29)&gt;0),(AB46+AB42+AB41)/2/4*2.2%,0)</f>
        <v>0</v>
      </c>
      <c r="AC64" s="1025">
        <f ca="1">IF(AND(AC63=0,'Исходные данные'!$B$22="с использованием преференциального режима ОЭЗ",(AC30+AC29)&gt;0),(AC46+AC42+AC41)/2/4*2.2%,0)</f>
        <v>0</v>
      </c>
      <c r="AD64" s="1025">
        <f ca="1">IF(AND(AD63=0,'Исходные данные'!$B$22="с использованием преференциального режима ОЭЗ",(AD30+AD29)&gt;0),(AD46+AD42+AD41)/2/4*2.2%,0)</f>
        <v>0</v>
      </c>
      <c r="AE64" s="1025">
        <f ca="1">IF(AND(AE63=0,'Исходные данные'!$B$22="с использованием преференциального режима ОЭЗ",(AE30+AE29)&gt;0),(AE46+AE42+AE41)/2/4*2.2%,0)</f>
        <v>0</v>
      </c>
      <c r="AF64" s="1025">
        <f ca="1">IF(AND(AF63=0,'Исходные данные'!$B$22="с использованием преференциального режима ОЭЗ",(AF30+AF29)&gt;0),(AF46+AF42+AF41)/2/4*2.2%,0)</f>
        <v>0</v>
      </c>
      <c r="AG64" s="1025">
        <f ca="1">IF(AND(AG63=0,'Исходные данные'!$B$22="с использованием преференциального режима ОЭЗ",(AG30+AG29)&gt;0),(AG46+AG42+AG41)/2/4*2.2%,0)</f>
        <v>0</v>
      </c>
      <c r="AH64" s="1025">
        <f ca="1">IF(AND(AH63=0,'Исходные данные'!$B$22="с использованием преференциального режима ОЭЗ",(AH30+AH29)&gt;0),(AH46+AH42+AH41)/2/4*2.2%,0)</f>
        <v>0</v>
      </c>
      <c r="AI64" s="1025">
        <f ca="1">IF(AND(AI63=0,'Исходные данные'!$B$22="с использованием преференциального режима ОЭЗ",(AI30+AI29)&gt;0),(AI46+AI42+AI41)/2/4*2.2%,0)</f>
        <v>0</v>
      </c>
      <c r="AJ64" s="1025">
        <f ca="1">IF(AND(AJ63=0,'Исходные данные'!$B$22="с использованием преференциального режима ОЭЗ",(AJ30+AJ29)&gt;0),(AJ46+AJ42+AJ41)/2/4*2.2%,0)</f>
        <v>0</v>
      </c>
      <c r="AK64" s="1025">
        <f ca="1">IF(AND(AK63=0,'Исходные данные'!$B$22="с использованием преференциального режима ОЭЗ",(AK30+AK29)&gt;0),(AK46+AK42+AK41)/2/4*2.2%,0)</f>
        <v>0</v>
      </c>
      <c r="AL64" s="1025">
        <f ca="1">IF(AND(AL63=0,'Исходные данные'!$B$22="с использованием преференциального режима ОЭЗ",(AL30+AL29)&gt;0),(AL46+AL42+AL41)/2/4*2.2%,0)</f>
        <v>0</v>
      </c>
      <c r="AM64" s="1025">
        <f ca="1">IF(AND(AM63=0,'Исходные данные'!$B$22="с использованием преференциального режима ОЭЗ",(AM30+AM29)&gt;0),(AM46+AM42+AM41)/2/4*2.2%,0)</f>
        <v>0</v>
      </c>
      <c r="AN64" s="1025">
        <f ca="1">IF(AND(AN63=0,'Исходные данные'!$B$22="с использованием преференциального режима ОЭЗ",(AN30+AN29)&gt;0),(AN46+AN42+AN41)/2/4*2.2%,0)</f>
        <v>0</v>
      </c>
      <c r="AO64" s="1025">
        <f ca="1">IF(AND(AO63=0,'Исходные данные'!$B$22="с использованием преференциального режима ОЭЗ",(AO30+AO29)&gt;0),(AO46+AO42+AO41)/2/4*2.2%,0)</f>
        <v>0</v>
      </c>
      <c r="AP64" s="1025">
        <f ca="1">IF(AND(AP63=0,'Исходные данные'!$B$22="с использованием преференциального режима ОЭЗ",(AP30+AP29)&gt;0),(AP46+AP42+AP41)/2/4*2.2%,0)</f>
        <v>0</v>
      </c>
      <c r="AQ64" s="1025">
        <f ca="1">IF(AND(AQ63=0,'Исходные данные'!$B$22="с использованием преференциального режима ОЭЗ",(AQ30+AQ29)&gt;0),(AQ46+AQ42+AQ41)/2/4*2.2%,0)</f>
        <v>0</v>
      </c>
      <c r="AR64" s="1025">
        <f ca="1">IF(AND(AR63=0,'Исходные данные'!$B$22="с использованием преференциального режима ОЭЗ",(AR30+AR29)&gt;0),(AR46+AR42+AR41)/2/4*2.2%,0)</f>
        <v>0</v>
      </c>
      <c r="AS64" s="1025">
        <f ca="1">IF(AND(AS63=0,'Исходные данные'!$B$22="с использованием преференциального режима ОЭЗ",(AS30+AS29)&gt;0),(AS46+AS42+AS41)/2/4*2.2%,0)</f>
        <v>0</v>
      </c>
      <c r="AT64" s="1025">
        <f ca="1">IF(AND(AT63=0,'Исходные данные'!$B$22="с использованием преференциального режима ОЭЗ",(AT30+AT29)&gt;0),(AT46+AT42+AT41)/2/4*2.2%,0)</f>
        <v>0</v>
      </c>
      <c r="AU64" s="1025">
        <f ca="1">IF(AND(AU63=0,'Исходные данные'!$B$22="с использованием преференциального режима ОЭЗ",(AU30+AU29)&gt;0),(AU46+AU42+AU41)/2/4*2.2%,0)</f>
        <v>0</v>
      </c>
      <c r="AV64" s="1025">
        <f ca="1">IF(AND(AV63=0,'Исходные данные'!$B$22="с использованием преференциального режима ОЭЗ",(AV30+AV29)&gt;0),(AV46+AV42+AV41)/2/4*2.2%,0)</f>
        <v>0</v>
      </c>
      <c r="AW64" s="1025">
        <f ca="1">IF(AND(AW63=0,'Исходные данные'!$B$22="с использованием преференциального режима ОЭЗ",(AW30+AW29)&gt;0),(AW46+AW42+AW41)/2/4*2.2%,0)</f>
        <v>0</v>
      </c>
      <c r="AX64" s="1025">
        <f ca="1">IF(AND(AX63=0,'Исходные данные'!$B$22="с использованием преференциального режима ОЭЗ",(AX30+AX29)&gt;0),(AX46+AX42+AX41)/2/4*2.2%,0)</f>
        <v>0</v>
      </c>
      <c r="AY64" s="1025">
        <f ca="1">IF(AND(AY63=0,'Исходные данные'!$B$22="с использованием преференциального режима ОЭЗ",(AY30+AY29)&gt;0),(AY46+AY42+AY41)/2/4*2.2%,0)</f>
        <v>0</v>
      </c>
      <c r="AZ64" s="1025">
        <f ca="1">IF(AND(AZ63=0,'Исходные данные'!$B$22="с использованием преференциального режима ОЭЗ",(AZ30+AZ29)&gt;0),(AZ46+AZ42+AZ41)/2/4*2.2%,0)</f>
        <v>0</v>
      </c>
      <c r="BA64" s="1025">
        <f ca="1">IF(AND(BA63=0,'Исходные данные'!$B$22="с использованием преференциального режима ОЭЗ",(BA30+BA29)&gt;0),(BA46+BA42+BA41)/2/4*2.2%,0)</f>
        <v>0</v>
      </c>
      <c r="BB64" s="1025">
        <f ca="1">IF(AND(BB63=0,'Исходные данные'!$B$22="с использованием преференциального режима ОЭЗ",(BB30+BB29)&gt;0),(BB46+BB42+BB41)/2/4*2.2%,0)</f>
        <v>0</v>
      </c>
      <c r="BC64" s="1025">
        <f ca="1">IF(AND(BC63=0,'Исходные данные'!$B$22="с использованием преференциального режима ОЭЗ",(BC30+BC29)&gt;0),(BC46+BC42+BC41)/2/4*2.2%,0)</f>
        <v>0</v>
      </c>
      <c r="BD64" s="1025">
        <f ca="1">IF(AND(BD63=0,'Исходные данные'!$B$22="с использованием преференциального режима ОЭЗ",(BD30+BD29)&gt;0),(BD46+BD42+BD41)/2/4*2.2%,0)</f>
        <v>0</v>
      </c>
      <c r="BE64" s="1025">
        <f ca="1">IF(AND(BE63=0,'Исходные данные'!$B$22="с использованием преференциального режима ОЭЗ",(BE30+BE29)&gt;0),(BE46+BE42+BE41)/2/4*2.2%,0)</f>
        <v>0</v>
      </c>
      <c r="BF64" s="1025">
        <f ca="1">IF(AND(BF63=0,'Исходные данные'!$B$22="с использованием преференциального режима ОЭЗ",(BF30+BF29)&gt;0),(BF46+BF42+BF41)/2/4*2.2%,0)</f>
        <v>0</v>
      </c>
      <c r="BG64" s="1025">
        <f ca="1">IF(AND(BG63=0,'Исходные данные'!$B$22="с использованием преференциального режима ОЭЗ",(BG30+BG29)&gt;0),(BG46+BG42+BG41)/2/4*2.2%,0)</f>
        <v>0</v>
      </c>
      <c r="BH64" s="1025">
        <f ca="1">IF(AND(BH63=0,'Исходные данные'!$B$22="с использованием преференциального режима ОЭЗ",(BH30+BH29)&gt;0),(BH46+BH42+BH41)/2/4*2.2%,0)</f>
        <v>0</v>
      </c>
      <c r="BI64" s="1025">
        <f ca="1">IF(AND(BI63=0,'Исходные данные'!$B$22="с использованием преференциального режима ОЭЗ",(BI30+BI29)&gt;0),(BI46+BI42+BI41)/2/4*2.2%,0)</f>
        <v>0</v>
      </c>
      <c r="BJ64" s="1025">
        <f ca="1">IF(AND(BJ63=0,'Исходные данные'!$B$22="с использованием преференциального режима ОЭЗ",(BJ30+BJ29)&gt;0),(BJ46+BJ42+BJ41)/2/4*2.2%,0)</f>
        <v>0</v>
      </c>
      <c r="BK64" s="1025">
        <f ca="1">IF(AND(BK63=0,'Исходные данные'!$B$22="с использованием преференциального режима ОЭЗ",(BK30+BK29)&gt;0),(BK46+BK42+BK41)/2/4*2.2%,0)</f>
        <v>0</v>
      </c>
      <c r="BL64" s="1025">
        <f ca="1">IF(AND(BL63=0,'Исходные данные'!$B$22="с использованием преференциального режима ОЭЗ",(BL30+BL29)&gt;0),(BL46+BL42+BL41)/2/4*2.2%,0)</f>
        <v>0</v>
      </c>
      <c r="BM64" s="1025">
        <f ca="1">IF(AND(BM63=0,'Исходные данные'!$B$22="с использованием преференциального режима ОЭЗ",(BM30+BM29)&gt;0),(BM46+BM42+BM41)/2/4*2.2%,0)</f>
        <v>0</v>
      </c>
      <c r="BN64" s="1025">
        <f ca="1">IF(AND(BN63=0,'Исходные данные'!$B$22="с использованием преференциального режима ОЭЗ",(BN30+BN29)&gt;0),(BN46+BN42+BN41)/2/4*2.2%,0)</f>
        <v>0</v>
      </c>
      <c r="BO64" s="1025">
        <f ca="1">IF(AND(BO63=0,'Исходные данные'!$B$22="с использованием преференциального режима ОЭЗ",(BO30+BO29)&gt;0),(BO46+BO42+BO41)/2/4*2.2%,0)</f>
        <v>0</v>
      </c>
      <c r="BP64" s="1025">
        <f ca="1">IF(AND(BP63=0,'Исходные данные'!$B$22="с использованием преференциального режима ОЭЗ",(BP30+BP29)&gt;0),(BP46+BP42+BP41)/2/4*2.2%,0)</f>
        <v>0</v>
      </c>
      <c r="BQ64" s="1025">
        <f ca="1">IF(AND(BQ63=0,'Исходные данные'!$B$22="с использованием преференциального режима ОЭЗ",(BQ30+BQ29)&gt;0),(BQ46+BQ42+BQ41)/2/4*2.2%,0)</f>
        <v>0</v>
      </c>
      <c r="BR64" s="1025">
        <f ca="1">IF(AND(BR63=0,'Исходные данные'!$B$22="с использованием преференциального режима ОЭЗ",(BR30+BR29)&gt;0),(BR46+BR42+BR41)/2/4*2.2%,0)</f>
        <v>0</v>
      </c>
      <c r="BS64" s="1025">
        <f ca="1">IF(AND(BS63=0,'Исходные данные'!$B$22="с использованием преференциального режима ОЭЗ",(BS30+BS29)&gt;0),(BS46+BS42+BS41)/2/4*2.2%,0)</f>
        <v>0</v>
      </c>
      <c r="BT64" s="1025">
        <f ca="1">IF(AND(BT63=0,'Исходные данные'!$B$22="с использованием преференциального режима ОЭЗ",(BT30+BT29)&gt;0),(BT46+BT42+BT41)/2/4*2.2%,0)</f>
        <v>0</v>
      </c>
      <c r="BU64" s="1025">
        <f ca="1">IF(AND(BU63=0,'Исходные данные'!$B$22="с использованием преференциального режима ОЭЗ",(BU30+BU29)&gt;0),(BU46+BU42+BU41)/2/4*2.2%,0)</f>
        <v>0</v>
      </c>
      <c r="BV64" s="1025">
        <f ca="1">IF(AND(BV63=0,'Исходные данные'!$B$22="с использованием преференциального режима ОЭЗ",(BV30+BV29)&gt;0),(BV46+BV42+BV41)/2/4*2.2%,0)</f>
        <v>0</v>
      </c>
      <c r="BW64" s="1025">
        <f ca="1">IF(AND(BW63=0,'Исходные данные'!$B$22="с использованием преференциального режима ОЭЗ",(BW30+BW29)&gt;0),(BW46+BW42+BW41)/2/4*2.2%,0)</f>
        <v>0</v>
      </c>
      <c r="BX64" s="1025">
        <f ca="1">IF(AND(BX63=0,'Исходные данные'!$B$22="с использованием преференциального режима ОЭЗ",(BX30+BX29)&gt;0),(BX46+BX42+BX41)/2/4*2.2%,0)</f>
        <v>0</v>
      </c>
      <c r="BY64" s="1025">
        <f ca="1">IF(AND(BY63=0,'Исходные данные'!$B$22="с использованием преференциального режима ОЭЗ",(BY30+BY29)&gt;0),(BY46+BY42+BY41)/2/4*2.2%,0)</f>
        <v>0</v>
      </c>
      <c r="BZ64" s="1025">
        <f ca="1">IF(AND(BZ63=0,'Исходные данные'!$B$22="с использованием преференциального режима ОЭЗ",(BZ30+BZ29)&gt;0),(BZ46+BZ42+BZ41)/2/4*2.2%,0)</f>
        <v>0</v>
      </c>
      <c r="CA64" s="1025">
        <f ca="1">IF(AND(CA63=0,'Исходные данные'!$B$22="с использованием преференциального режима ОЭЗ",(CA30+CA29)&gt;0),(CA46+CA42+CA41)/2/4*2.2%,0)</f>
        <v>0</v>
      </c>
      <c r="CB64" s="1025">
        <f ca="1">IF(AND(CB63=0,'Исходные данные'!$B$22="с использованием преференциального режима ОЭЗ",(CB30+CB29)&gt;0),(CB46+CB42+CB41)/2/4*2.2%,0)</f>
        <v>0</v>
      </c>
      <c r="CC64" s="1025">
        <f ca="1">IF(AND(CC63=0,'Исходные данные'!$B$22="с использованием преференциального режима ОЭЗ",(CC30+CC29)&gt;0),(CC46+CC42+CC41)/2/4*2.2%,0)</f>
        <v>0</v>
      </c>
      <c r="CD64" s="1025">
        <f ca="1">IF(AND(CD63=0,'Исходные данные'!$B$22="с использованием преференциального режима ОЭЗ",(CD30+CD29)&gt;0),(CD46+CD42+CD41)/2/4*2.2%,0)</f>
        <v>0</v>
      </c>
      <c r="CE64" s="1025">
        <f ca="1">IF(AND(CE63=0,'Исходные данные'!$B$22="с использованием преференциального режима ОЭЗ",(CE30+CE29)&gt;0),(CE46+CE42+CE41)/2/4*2.2%,0)</f>
        <v>0</v>
      </c>
      <c r="CF64" s="1025">
        <f ca="1">IF(AND(CF63=0,'Исходные данные'!$B$22="с использованием преференциального режима ОЭЗ",(CF30+CF29)&gt;0),(CF46+CF42+CF41)/2/4*2.2%,0)</f>
        <v>0</v>
      </c>
      <c r="CG64" s="1025">
        <f ca="1">IF(AND(CG63=0,'Исходные данные'!$B$22="с использованием преференциального режима ОЭЗ",(CG30+CG29)&gt;0),(CG46+CG42+CG41)/2/4*2.2%,0)</f>
        <v>0</v>
      </c>
      <c r="CH64" s="1025">
        <f ca="1">IF(AND(CH63=0,'Исходные данные'!$B$22="с использованием преференциального режима ОЭЗ",(CH30+CH29)&gt;0),(CH46+CH42+CH41)/2/4*2.2%,0)</f>
        <v>0</v>
      </c>
      <c r="CI64" s="1025">
        <f ca="1">IF(AND(CI63=0,'Исходные данные'!$B$22="с использованием преференциального режима ОЭЗ",(CI30+CI29)&gt;0),(CI46+CI42+CI41)/2/4*2.2%,0)</f>
        <v>0</v>
      </c>
      <c r="CJ64" s="1025">
        <f ca="1">IF(AND(CJ63=0,'Исходные данные'!$B$22="с использованием преференциального режима ОЭЗ",(CJ30+CJ29)&gt;0),(CJ46+CJ42+CJ41)/2/4*2.2%,0)</f>
        <v>0</v>
      </c>
      <c r="CK64" s="1025">
        <f ca="1">IF(AND(CK63=0,'Исходные данные'!$B$22="с использованием преференциального режима ОЭЗ",(CK30+CK29)&gt;0),(CK46+CK42+CK41)/2/4*2.2%,0)</f>
        <v>0</v>
      </c>
      <c r="CL64" s="1025">
        <f ca="1">IF(AND(CL63=0,'Исходные данные'!$B$22="с использованием преференциального режима ОЭЗ",(CL30+CL29)&gt;0),(CL46+CL42+CL41)/2/4*2.2%,0)</f>
        <v>0</v>
      </c>
      <c r="CM64" s="1025">
        <f ca="1">IF(AND(CM63=0,'Исходные данные'!$B$22="с использованием преференциального режима ОЭЗ",(CM30+CM29)&gt;0),(CM46+CM42+CM41)/2/4*2.2%,0)</f>
        <v>0</v>
      </c>
      <c r="CN64" s="1025">
        <f ca="1">IF(AND(CN63=0,'Исходные данные'!$B$22="с использованием преференциального режима ОЭЗ",(CN30+CN29)&gt;0),(CN46+CN42+CN41)/2/4*2.2%,0)</f>
        <v>0</v>
      </c>
      <c r="CO64" s="1025">
        <f ca="1">IF(AND(CO63=0,'Исходные данные'!$B$22="с использованием преференциального режима ОЭЗ",(CO30+CO29)&gt;0),(CO46+CO42+CO41)/2/4*2.2%,0)</f>
        <v>0</v>
      </c>
      <c r="CP64" s="1025">
        <f ca="1">IF(AND(CP63=0,'Исходные данные'!$B$22="с использованием преференциального режима ОЭЗ",(CP30+CP29)&gt;0),(CP46+CP42+CP41)/2/4*2.2%,0)</f>
        <v>0</v>
      </c>
      <c r="CQ64" s="1025">
        <f ca="1">IF(AND(CQ63=0,'Исходные данные'!$B$22="с использованием преференциального режима ОЭЗ",(CQ30+CQ29)&gt;0),(CQ46+CQ42+CQ41)/2/4*2.2%,0)</f>
        <v>0</v>
      </c>
      <c r="CR64" s="1025">
        <f ca="1">IF(AND(CR63=0,'Исходные данные'!$B$22="с использованием преференциального режима ОЭЗ",(CR30+CR29)&gt;0),(CR46+CR42+CR41)/2/4*2.2%,0)</f>
        <v>0</v>
      </c>
      <c r="CS64" s="1025">
        <f ca="1">IF(AND(CS63=0,'Исходные данные'!$B$22="с использованием преференциального режима ОЭЗ",(CS30+CS29)&gt;0),(CS46+CS42+CS41)/2/4*2.2%,0)</f>
        <v>0</v>
      </c>
      <c r="CT64" s="1025">
        <f ca="1">IF(AND(CT63=0,'Исходные данные'!$B$22="с использованием преференциального режима ОЭЗ",(CT30+CT29)&gt;0),(CT46+CT42+CT41)/2/4*2.2%,0)</f>
        <v>0</v>
      </c>
      <c r="CU64" s="1025">
        <f ca="1">IF(AND(CU63=0,'Исходные данные'!$B$22="с использованием преференциального режима ОЭЗ",(CU30+CU29)&gt;0),(CU46+CU42+CU41)/2/4*2.2%,0)</f>
        <v>0</v>
      </c>
      <c r="CV64" s="1025">
        <f ca="1">IF(AND(CV63=0,'Исходные данные'!$B$22="с использованием преференциального режима ОЭЗ",(CV30+CV29)&gt;0),(CV46+CV42+CV41)/2/4*2.2%,0)</f>
        <v>0</v>
      </c>
      <c r="CW64" s="1025">
        <f ca="1">IF(AND(CW63=0,'Исходные данные'!$B$22="с использованием преференциального режима ОЭЗ",(CW30+CW29)&gt;0),(CW46+CW42+CW41)/2/4*2.2%,0)</f>
        <v>0</v>
      </c>
      <c r="CX64" s="1025">
        <f ca="1">IF(AND(CX63=0,'Исходные данные'!$B$22="с использованием преференциального режима ОЭЗ",(CX30+CX29)&gt;0),(CX46+CX42+CX41)/2/4*2.2%,0)</f>
        <v>0</v>
      </c>
      <c r="CY64" s="1025">
        <f ca="1">IF(AND(CY63=0,'Исходные данные'!$B$22="с использованием преференциального режима ОЭЗ",(CY30+CY29)&gt;0),(CY46+CY42+CY41)/2/4*2.2%,0)</f>
        <v>0</v>
      </c>
      <c r="CZ64" s="1025">
        <f ca="1">IF(AND(CZ63=0,'Исходные данные'!$B$22="с использованием преференциального режима ОЭЗ",(CZ30+CZ29)&gt;0),(CZ46+CZ42+CZ41)/2/4*2.2%,0)</f>
        <v>0</v>
      </c>
      <c r="DA64" s="1025">
        <f ca="1">IF(AND(DA63=0,'Исходные данные'!$B$22="с использованием преференциального режима ОЭЗ",(DA30+DA29)&gt;0),(DA46+DA42+DA41)/2/4*2.2%,0)</f>
        <v>0</v>
      </c>
      <c r="DB64" s="1025">
        <f ca="1">IF(AND(DB63=0,'Исходные данные'!$B$22="с использованием преференциального режима ОЭЗ",(DB30+DB29)&gt;0),(DB46+DB42+DB41)/2/4*2.2%,0)</f>
        <v>0</v>
      </c>
      <c r="DC64" s="1025">
        <f ca="1">IF(AND(DC63=0,'Исходные данные'!$B$22="с использованием преференциального режима ОЭЗ",(DC30+DC29)&gt;0),(DC46+DC42+DC41)/2/4*2.2%,0)</f>
        <v>0</v>
      </c>
      <c r="DD64" s="1025">
        <f ca="1">IF(AND(DD63=0,'Исходные данные'!$B$22="с использованием преференциального режима ОЭЗ",(DD30+DD29)&gt;0),(DD46+DD42+DD41)/2/4*2.2%,0)</f>
        <v>0</v>
      </c>
      <c r="DE64" s="1025">
        <f ca="1">IF(AND(DE63=0,'Исходные данные'!$B$22="с использованием преференциального режима ОЭЗ",(DE30+DE29)&gt;0),(DE46+DE42+DE41)/2/4*2.2%,0)</f>
        <v>0</v>
      </c>
      <c r="DF64" s="1025">
        <f ca="1">IF(AND(DF63=0,'Исходные данные'!$B$22="с использованием преференциального режима ОЭЗ",(DF30+DF29)&gt;0),(DF46+DF42+DF41)/2/4*2.2%,0)</f>
        <v>0</v>
      </c>
      <c r="DG64" s="1025">
        <f ca="1">IF(AND(DG63=0,'Исходные данные'!$B$22="с использованием преференциального режима ОЭЗ",(DG30+DG29)&gt;0),(DG46+DG42+DG41)/2/4*2.2%,0)</f>
        <v>0</v>
      </c>
      <c r="DH64" s="1025">
        <f ca="1">IF(AND(DH63=0,'Исходные данные'!$B$22="с использованием преференциального режима ОЭЗ",(DH30+DH29)&gt;0),(DH46+DH42+DH41)/2/4*2.2%,0)</f>
        <v>0</v>
      </c>
      <c r="DI64" s="1025">
        <f ca="1">IF(AND(DI63=0,'Исходные данные'!$B$22="с использованием преференциального режима ОЭЗ",(DI30+DI29)&gt;0),(DI46+DI42+DI41)/2/4*2.2%,0)</f>
        <v>0</v>
      </c>
      <c r="DJ64" s="1025">
        <f ca="1">IF(AND(DJ63=0,'Исходные данные'!$B$22="с использованием преференциального режима ОЭЗ",(DJ30+DJ29)&gt;0),(DJ46+DJ42+DJ41)/2/4*2.2%,0)</f>
        <v>0</v>
      </c>
      <c r="DK64" s="1025">
        <f ca="1">IF(AND(DK63=0,'Исходные данные'!$B$22="с использованием преференциального режима ОЭЗ",(DK30+DK29)&gt;0),(DK46+DK42+DK41)/2/4*2.2%,0)</f>
        <v>0</v>
      </c>
      <c r="DL64" s="1025">
        <f ca="1">IF(AND(DL63=0,'Исходные данные'!$B$22="с использованием преференциального режима ОЭЗ",(DL30+DL29)&gt;0),(DL46+DL42+DL41)/2/4*2.2%,0)</f>
        <v>0</v>
      </c>
      <c r="DM64" s="1025">
        <f ca="1">IF(AND(DM63=0,'Исходные данные'!$B$22="с использованием преференциального режима ОЭЗ",(DM30+DM29)&gt;0),(DM46+DM42+DM41)/2/4*2.2%,0)</f>
        <v>0</v>
      </c>
      <c r="DN64" s="1025">
        <f ca="1">IF(AND(DN63=0,'Исходные данные'!$B$22="с использованием преференциального режима ОЭЗ",(DN30+DN29)&gt;0),(DN46+DN42+DN41)/2/4*2.2%,0)</f>
        <v>0</v>
      </c>
      <c r="DO64" s="1025">
        <f ca="1">IF(AND(DO63=0,'Исходные данные'!$B$22="с использованием преференциального режима ОЭЗ",(DO30+DO29)&gt;0),(DO46+DO42+DO41)/2/4*2.2%,0)</f>
        <v>0</v>
      </c>
      <c r="DP64" s="1025">
        <f ca="1">IF(AND(DP63=0,'Исходные данные'!$B$22="с использованием преференциального режима ОЭЗ",(DP30+DP29)&gt;0),(DP46+DP42+DP41)/2/4*2.2%,0)</f>
        <v>0</v>
      </c>
      <c r="DQ64" s="1025">
        <f ca="1">IF(AND(DQ63=0,'Исходные данные'!$B$22="с использованием преференциального режима ОЭЗ",(DQ30+DQ29)&gt;0),(DQ46+DQ42+DQ41)/2/4*2.2%,0)</f>
        <v>0</v>
      </c>
      <c r="DR64" s="1025">
        <f ca="1">IF(AND(DR63=0,'Исходные данные'!$B$22="с использованием преференциального режима ОЭЗ",(DR30+DR29)&gt;0),(DR46+DR42+DR41)/2/4*2.2%,0)</f>
        <v>0</v>
      </c>
      <c r="DS64" s="1025">
        <f ca="1">IF(AND(DS63=0,'Исходные данные'!$B$22="с использованием преференциального режима ОЭЗ",(DS30+DS29)&gt;0),(DS46+DS42+DS41)/2/4*2.2%,0)</f>
        <v>0</v>
      </c>
      <c r="DT64" s="1025">
        <f ca="1">IF(AND(DT63=0,'Исходные данные'!$B$22="с использованием преференциального режима ОЭЗ",(DT30+DT29)&gt;0),(DT46+DT42+DT41)/2/4*2.2%,0)</f>
        <v>0</v>
      </c>
      <c r="DU64" s="1025">
        <f ca="1">IF(AND(DU63=0,'Исходные данные'!$B$22="с использованием преференциального режима ОЭЗ",(DU30+DU29)&gt;0),(DU46+DU42+DU41)/2/4*2.2%,0)</f>
        <v>0</v>
      </c>
      <c r="DV64" s="1025">
        <f ca="1">IF(AND(DV63=0,'Исходные данные'!$B$22="с использованием преференциального режима ОЭЗ",(DV30+DV29)&gt;0),(DV46+DV42+DV41)/2/4*2.2%,0)</f>
        <v>0</v>
      </c>
      <c r="DW64" s="1025">
        <f ca="1">IF(AND(DW63=0,'Исходные данные'!$B$22="с использованием преференциального режима ОЭЗ",(DW30+DW29)&gt;0),(DW46+DW42+DW41)/2/4*2.2%,0)</f>
        <v>0</v>
      </c>
      <c r="DX64" s="1025">
        <f ca="1">IF(AND(DX63=0,'Исходные данные'!$B$22="с использованием преференциального режима ОЭЗ",(DX30+DX29)&gt;0),(DX46+DX42+DX41)/2/4*2.2%,0)</f>
        <v>0</v>
      </c>
      <c r="DY64" s="1025">
        <f ca="1">IF(AND(DY63=0,'Исходные данные'!$B$22="с использованием преференциального режима ОЭЗ",(DY30+DY29)&gt;0),(DY46+DY42+DY41)/2/4*2.2%,0)</f>
        <v>0</v>
      </c>
      <c r="DZ64" s="1025">
        <f ca="1">IF(AND(DZ63=0,'Исходные данные'!$B$22="с использованием преференциального режима ОЭЗ",(DZ30+DZ29)&gt;0),(DZ46+DZ42+DZ41)/2/4*2.2%,0)</f>
        <v>0</v>
      </c>
      <c r="EA64" s="1025">
        <f ca="1">IF(AND(EA63=0,'Исходные данные'!$B$22="с использованием преференциального режима ОЭЗ",(EA30+EA29)&gt;0),(EA46+EA42+EA41)/2/4*2.2%,0)</f>
        <v>0</v>
      </c>
      <c r="EB64" s="1025">
        <f ca="1">IF(AND(EB63=0,'Исходные данные'!$B$22="с использованием преференциального режима ОЭЗ",(EB30+EB29)&gt;0),(EB46+EB42+EB41)/2/4*2.2%,0)</f>
        <v>0</v>
      </c>
      <c r="EC64" s="1025">
        <f ca="1">IF(AND(EC63=0,'Исходные данные'!$B$22="с использованием преференциального режима ОЭЗ",(EC30+EC29)&gt;0),(EC46+EC42+EC41)/2/4*2.2%,0)</f>
        <v>0</v>
      </c>
      <c r="ED64" s="1025">
        <f ca="1">IF(AND(ED63=0,'Исходные данные'!$B$22="с использованием преференциального режима ОЭЗ",(ED30+ED29)&gt;0),(ED46+ED42+ED41)/2/4*2.2%,0)</f>
        <v>0</v>
      </c>
      <c r="EE64" s="1025">
        <f ca="1">IF(AND(EE63=0,'Исходные данные'!$B$22="с использованием преференциального режима ОЭЗ",(EE30+EE29)&gt;0),(EE46+EE42+EE41)/2/4*2.2%,0)</f>
        <v>0</v>
      </c>
      <c r="EF64" s="1025">
        <f ca="1">IF(AND(EF63=0,'Исходные данные'!$B$22="с использованием преференциального режима ОЭЗ",(EF30+EF29)&gt;0),(EF46+EF42+EF41)/2/4*2.2%,0)</f>
        <v>0</v>
      </c>
      <c r="EG64" s="1025">
        <f ca="1">IF(AND(EG63=0,'Исходные данные'!$B$22="с использованием преференциального режима ОЭЗ",(EG30+EG29)&gt;0),(EG46+EG42+EG41)/2/4*2.2%,0)</f>
        <v>0</v>
      </c>
      <c r="EH64" s="1025">
        <f ca="1">IF(AND(EH63=0,'Исходные данные'!$B$22="с использованием преференциального режима ОЭЗ",(EH30+EH29)&gt;0),(EH46+EH42+EH41)/2/4*2.2%,0)</f>
        <v>0</v>
      </c>
      <c r="EI64" s="1025">
        <f ca="1">IF(AND(EI63=0,'Исходные данные'!$B$22="с использованием преференциального режима ОЭЗ",(EI30+EI29)&gt;0),(EI46+EI42+EI41)/2/4*2.2%,0)</f>
        <v>0</v>
      </c>
      <c r="EJ64" s="1025">
        <f ca="1">IF(AND(EJ63=0,'Исходные данные'!$B$22="с использованием преференциального режима ОЭЗ",(EJ30+EJ29)&gt;0),(EJ46+EJ42+EJ41)/2/4*2.2%,0)</f>
        <v>0</v>
      </c>
      <c r="EK64" s="1025">
        <f ca="1">IF(AND(EK63=0,'Исходные данные'!$B$22="с использованием преференциального режима ОЭЗ",(EK30+EK29)&gt;0),(EK46+EK42+EK41)/2/4*2.2%,0)</f>
        <v>0</v>
      </c>
      <c r="EL64" s="1025">
        <f ca="1">IF(AND(EL63=0,'Исходные данные'!$B$22="с использованием преференциального режима ОЭЗ",(EL30+EL29)&gt;0),(EL46+EL42+EL41)/2/4*2.2%,0)</f>
        <v>0</v>
      </c>
      <c r="EM64" s="1025">
        <f ca="1">IF(AND(EM63=0,'Исходные данные'!$B$22="с использованием преференциального режима ОЭЗ",(EM30+EM29)&gt;0),(EM46+EM42+EM41)/2/4*2.2%,0)</f>
        <v>0</v>
      </c>
      <c r="EN64" s="1025">
        <f ca="1">IF(AND(EN63=0,'Исходные данные'!$B$22="с использованием преференциального режима ОЭЗ",(EN30+EN29)&gt;0),(EN46+EN42+EN41)/2/4*2.2%,0)</f>
        <v>0</v>
      </c>
      <c r="EO64" s="1025">
        <f ca="1">IF(AND(EO63=0,'Исходные данные'!$B$22="с использованием преференциального режима ОЭЗ",(EO30+EO29)&gt;0),(EO46+EO42+EO41)/2/4*2.2%,0)</f>
        <v>0</v>
      </c>
      <c r="EP64" s="1025">
        <f ca="1">IF(AND(EP63=0,'Исходные данные'!$B$22="с использованием преференциального режима ОЭЗ",(EP30+EP29)&gt;0),(EP46+EP42+EP41)/2/4*2.2%,0)</f>
        <v>0</v>
      </c>
      <c r="EQ64" s="1025">
        <f ca="1">IF(AND(EQ63=0,'Исходные данные'!$B$22="с использованием преференциального режима ОЭЗ",(EQ30+EQ29)&gt;0),(EQ46+EQ42+EQ41)/2/4*2.2%,0)</f>
        <v>0</v>
      </c>
      <c r="ER64" s="1025">
        <f ca="1">IF(AND(ER63=0,'Исходные данные'!$B$22="с использованием преференциального режима ОЭЗ",(ER30+ER29)&gt;0),(ER46+ER42+ER41)/2/4*2.2%,0)</f>
        <v>0</v>
      </c>
      <c r="ES64" s="1025">
        <f ca="1">IF(AND(ES63=0,'Исходные данные'!$B$22="с использованием преференциального режима ОЭЗ",(ES30+ES29)&gt;0),(ES46+ES42+ES41)/2/4*2.2%,0)</f>
        <v>0</v>
      </c>
      <c r="ET64" s="1025">
        <f ca="1">IF(AND(ET63=0,'Исходные данные'!$B$22="с использованием преференциального режима ОЭЗ",(ET30+ET29)&gt;0),(ET46+ET42+ET41)/2/4*2.2%,0)</f>
        <v>0</v>
      </c>
      <c r="EU64" s="1025">
        <f ca="1">IF(AND(EU63=0,'Исходные данные'!$B$22="с использованием преференциального режима ОЭЗ",(EU30+EU29)&gt;0),(EU46+EU42+EU41)/2/4*2.2%,0)</f>
        <v>0</v>
      </c>
      <c r="EV64" s="1025">
        <f ca="1">IF(AND(EV63=0,'Исходные данные'!$B$22="с использованием преференциального режима ОЭЗ",(EV30+EV29)&gt;0),(EV46+EV42+EV41)/2/4*2.2%,0)</f>
        <v>0</v>
      </c>
      <c r="EW64" s="1025">
        <f ca="1">IF(AND(EW63=0,'Исходные данные'!$B$22="с использованием преференциального режима ОЭЗ",(EW30+EW29)&gt;0),(EW46+EW42+EW41)/2/4*2.2%,0)</f>
        <v>0</v>
      </c>
      <c r="EX64" s="1025">
        <f ca="1">IF(AND(EX63=0,'Исходные данные'!$B$22="с использованием преференциального режима ОЭЗ",(EX30+EX29)&gt;0),(EX46+EX42+EX41)/2/4*2.2%,0)</f>
        <v>0</v>
      </c>
      <c r="EY64" s="1025">
        <f ca="1">IF(AND(EY63=0,'Исходные данные'!$B$22="с использованием преференциального режима ОЭЗ",(EY30+EY29)&gt;0),(EY46+EY42+EY41)/2/4*2.2%,0)</f>
        <v>0</v>
      </c>
      <c r="EZ64" s="1025">
        <f ca="1">IF(AND(EZ63=0,'Исходные данные'!$B$22="с использованием преференциального режима ОЭЗ",(EZ30+EZ29)&gt;0),(EZ46+EZ42+EZ41)/2/4*2.2%,0)</f>
        <v>0</v>
      </c>
      <c r="FA64" s="1025">
        <f ca="1">IF(AND(FA63=0,'Исходные данные'!$B$22="с использованием преференциального режима ОЭЗ",(FA30+FA29)&gt;0),(FA46+FA42+FA41)/2/4*2.2%,0)</f>
        <v>0</v>
      </c>
      <c r="FB64" s="1025">
        <f ca="1">IF(AND(FB63=0,'Исходные данные'!$B$22="с использованием преференциального режима ОЭЗ",(FB30+FB29)&gt;0),(FB46+FB42+FB41)/2/4*2.2%,0)</f>
        <v>0</v>
      </c>
      <c r="FC64" s="1025">
        <f ca="1">IF(AND(FC63=0,'Исходные данные'!$B$22="с использованием преференциального режима ОЭЗ",(FC30+FC29)&gt;0),(FC46+FC42+FC41)/2/4*2.2%,0)</f>
        <v>0</v>
      </c>
      <c r="FD64" s="1025">
        <f ca="1">IF(AND(FD63=0,'Исходные данные'!$B$22="с использованием преференциального режима ОЭЗ",(FD30+FD29)&gt;0),(FD46+FD42+FD41)/2/4*2.2%,0)</f>
        <v>0</v>
      </c>
      <c r="FE64" s="1025">
        <f ca="1">IF(AND(FE63=0,'Исходные данные'!$B$22="с использованием преференциального режима ОЭЗ",(FE30+FE29)&gt;0),(FE46+FE42+FE41)/2/4*2.2%,0)</f>
        <v>0</v>
      </c>
      <c r="FF64" s="1025">
        <f ca="1">IF(AND(FF63=0,'Исходные данные'!$B$22="с использованием преференциального режима ОЭЗ",(FF30+FF29)&gt;0),(FF46+FF42+FF41)/2/4*2.2%,0)</f>
        <v>0</v>
      </c>
      <c r="FG64" s="1025">
        <f ca="1">IF(AND(FG63=0,'Исходные данные'!$B$22="с использованием преференциального режима ОЭЗ",(FG30+FG29)&gt;0),(FG46+FG42+FG41)/2/4*2.2%,0)</f>
        <v>0</v>
      </c>
      <c r="FH64" s="1025">
        <f ca="1">IF(AND(FH63=0,'Исходные данные'!$B$22="с использованием преференциального режима ОЭЗ",(FH30+FH29)&gt;0),(FH46+FH42+FH41)/2/4*2.2%,0)</f>
        <v>0</v>
      </c>
      <c r="FI64" s="1025">
        <f ca="1">IF(AND(FI63=0,'Исходные данные'!$B$22="с использованием преференциального режима ОЭЗ",(FI30+FI29)&gt;0),(FI46+FI42+FI41)/2/4*2.2%,0)</f>
        <v>0</v>
      </c>
      <c r="FJ64" s="1025">
        <f ca="1">IF(AND(FJ63=0,'Исходные данные'!$B$22="с использованием преференциального режима ОЭЗ",(FJ30+FJ29)&gt;0),(FJ46+FJ42+FJ41)/2/4*2.2%,0)</f>
        <v>0</v>
      </c>
      <c r="FK64" s="1025">
        <f ca="1">IF(AND(FK63=0,'Исходные данные'!$B$22="с использованием преференциального режима ОЭЗ",(FK30+FK29)&gt;0),(FK46+FK42+FK41)/2/4*2.2%,0)</f>
        <v>0</v>
      </c>
      <c r="FL64" s="1025">
        <f ca="1">IF(AND(FL63=0,'Исходные данные'!$B$22="с использованием преференциального режима ОЭЗ",(FL30+FL29)&gt;0),(FL46+FL42+FL41)/2/4*2.2%,0)</f>
        <v>0</v>
      </c>
      <c r="FM64" s="1025">
        <f ca="1">IF(AND(FM63=0,'Исходные данные'!$B$22="с использованием преференциального режима ОЭЗ",(FM30+FM29)&gt;0),(FM46+FM42+FM41)/2/4*2.2%,0)</f>
        <v>0</v>
      </c>
      <c r="FN64" s="1025">
        <f ca="1">IF(AND(FN63=0,'Исходные данные'!$B$22="с использованием преференциального режима ОЭЗ",(FN30+FN29)&gt;0),(FN46+FN42+FN41)/2/4*2.2%,0)</f>
        <v>0</v>
      </c>
      <c r="FO64" s="1025">
        <f ca="1">IF(AND(FO63=0,'Исходные данные'!$B$22="с использованием преференциального режима ОЭЗ",(FO30+FO29)&gt;0),(FO46+FO42+FO41)/2/4*2.2%,0)</f>
        <v>0</v>
      </c>
      <c r="FP64" s="1025">
        <f ca="1">IF(AND(FP63=0,'Исходные данные'!$B$22="с использованием преференциального режима ОЭЗ",(FP30+FP29)&gt;0),(FP46+FP42+FP41)/2/4*2.2%,0)</f>
        <v>0</v>
      </c>
      <c r="FQ64" s="1025">
        <f ca="1">IF(AND(FQ63=0,'Исходные данные'!$B$22="с использованием преференциального режима ОЭЗ",(FQ30+FQ29)&gt;0),(FQ46+FQ42+FQ41)/2/4*2.2%,0)</f>
        <v>0</v>
      </c>
      <c r="FR64" s="1025">
        <f ca="1">IF(AND(FR63=0,'Исходные данные'!$B$22="с использованием преференциального режима ОЭЗ",(FR30+FR29)&gt;0),(FR46+FR42+FR41)/2/4*2.2%,0)</f>
        <v>0</v>
      </c>
      <c r="FS64" s="1025">
        <f ca="1">IF(AND(FS63=0,'Исходные данные'!$B$22="с использованием преференциального режима ОЭЗ",(FS30+FS29)&gt;0),(FS46+FS42+FS41)/2/4*2.2%,0)</f>
        <v>0</v>
      </c>
      <c r="FT64" s="1025">
        <f ca="1">IF(AND(FT63=0,'Исходные данные'!$B$22="с использованием преференциального режима ОЭЗ",(FT30+FT29)&gt;0),(FT46+FT42+FT41)/2/4*2.2%,0)</f>
        <v>0</v>
      </c>
      <c r="FU64" s="1025">
        <f ca="1">IF(AND(FU63=0,'Исходные данные'!$B$22="с использованием преференциального режима ОЭЗ",(FU30+FU29)&gt;0),(FU46+FU42+FU41)/2/4*2.2%,0)</f>
        <v>0</v>
      </c>
      <c r="FV64" s="1025">
        <f ca="1">IF(AND(FV63=0,'Исходные данные'!$B$22="с использованием преференциального режима ОЭЗ",(FV30+FV29)&gt;0),(FV46+FV42+FV41)/2/4*2.2%,0)</f>
        <v>0</v>
      </c>
      <c r="FW64" s="1025">
        <f ca="1">IF(AND(FW63=0,'Исходные данные'!$B$22="с использованием преференциального режима ОЭЗ",(FW30+FW29)&gt;0),(FW46+FW42+FW41)/2/4*2.2%,0)</f>
        <v>0</v>
      </c>
      <c r="FX64" s="1025">
        <f ca="1">IF(AND(FX63=0,'Исходные данные'!$B$22="с использованием преференциального режима ОЭЗ",(FX30+FX29)&gt;0),(FX46+FX42+FX41)/2/4*2.2%,0)</f>
        <v>0</v>
      </c>
      <c r="FY64" s="1025">
        <f ca="1">IF(AND(FY63=0,'Исходные данные'!$B$22="с использованием преференциального режима ОЭЗ",(FY30+FY29)&gt;0),(FY46+FY42+FY41)/2/4*2.2%,0)</f>
        <v>0</v>
      </c>
      <c r="FZ64" s="1025">
        <f ca="1">IF(AND(FZ63=0,'Исходные данные'!$B$22="с использованием преференциального режима ОЭЗ",(FZ30+FZ29)&gt;0),(FZ46+FZ42+FZ41)/2/4*2.2%,0)</f>
        <v>0</v>
      </c>
      <c r="GA64" s="1025">
        <f ca="1">IF(AND(GA63=0,'Исходные данные'!$B$22="с использованием преференциального режима ОЭЗ",(GA30+GA29)&gt;0),(GA46+GA42+GA41)/2/4*2.2%,0)</f>
        <v>0</v>
      </c>
      <c r="GB64" s="1025">
        <f ca="1">IF(AND(GB63=0,'Исходные данные'!$B$22="с использованием преференциального режима ОЭЗ",(GB30+GB29)&gt;0),(GB46+GB42+GB41)/2/4*2.2%,0)</f>
        <v>0</v>
      </c>
      <c r="GC64" s="1025">
        <f ca="1">IF(AND(GC63=0,'Исходные данные'!$B$22="с использованием преференциального режима ОЭЗ",(GC30+GC29)&gt;0),(GC46+GC42+GC41)/2/4*2.2%,0)</f>
        <v>0</v>
      </c>
      <c r="GD64" s="1025">
        <f ca="1">IF(AND(GD63=0,'Исходные данные'!$B$22="с использованием преференциального режима ОЭЗ",(GD30+GD29)&gt;0),(GD46+GD42+GD41)/2/4*2.2%,0)</f>
        <v>0</v>
      </c>
      <c r="GE64" s="1025">
        <f ca="1">IF(AND(GE63=0,'Исходные данные'!$B$22="с использованием преференциального режима ОЭЗ",(GE30+GE29)&gt;0),(GE46+GE42+GE41)/2/4*2.2%,0)</f>
        <v>0</v>
      </c>
      <c r="GF64" s="1025">
        <f ca="1">IF(AND(GF63=0,'Исходные данные'!$B$22="с использованием преференциального режима ОЭЗ",(GF30+GF29)&gt;0),(GF46+GF42+GF41)/2/4*2.2%,0)</f>
        <v>0</v>
      </c>
      <c r="GG64" s="1025">
        <f ca="1">IF(AND(GG63=0,'Исходные данные'!$B$22="с использованием преференциального режима ОЭЗ",(GG30+GG29)&gt;0),(GG46+GG42+GG41)/2/4*2.2%,0)</f>
        <v>0</v>
      </c>
      <c r="GH64" s="1025">
        <f ca="1">IF(AND(GH63=0,'Исходные данные'!$B$22="с использованием преференциального режима ОЭЗ",(GH30+GH29)&gt;0),(GH46+GH42+GH41)/2/4*2.2%,0)</f>
        <v>0</v>
      </c>
      <c r="GI64" s="1025">
        <f ca="1">IF(AND(GI63=0,'Исходные данные'!$B$22="с использованием преференциального режима ОЭЗ",(GI30+GI29)&gt;0),(GI46+GI42+GI41)/2/4*2.2%,0)</f>
        <v>0</v>
      </c>
      <c r="GJ64" s="1025">
        <f ca="1">IF(AND(GJ63=0,'Исходные данные'!$B$22="с использованием преференциального режима ОЭЗ",(GJ30+GJ29)&gt;0),(GJ46+GJ42+GJ41)/2/4*2.2%,0)</f>
        <v>0</v>
      </c>
      <c r="GK64" s="1025">
        <f ca="1">IF(AND(GK63=0,'Исходные данные'!$B$22="с использованием преференциального режима ОЭЗ",(GK30+GK29)&gt;0),(GK46+GK42+GK41)/2/4*2.2%,0)</f>
        <v>0</v>
      </c>
      <c r="GL64" s="1025">
        <f ca="1">IF(AND(GL63=0,'Исходные данные'!$B$22="с использованием преференциального режима ОЭЗ",(GL30+GL29)&gt;0),(GL46+GL42+GL41)/2/4*2.2%,0)</f>
        <v>0</v>
      </c>
      <c r="GM64" s="1025">
        <f ca="1">IF(AND(GM63=0,'Исходные данные'!$B$22="с использованием преференциального режима ОЭЗ",(GM30+GM29)&gt;0),(GM46+GM42+GM41)/2/4*2.2%,0)</f>
        <v>0</v>
      </c>
      <c r="GN64" s="1025">
        <f ca="1">IF(AND(GN63=0,'Исходные данные'!$B$22="с использованием преференциального режима ОЭЗ",(GN30+GN29)&gt;0),(GN46+GN42+GN41)/2/4*2.2%,0)</f>
        <v>0</v>
      </c>
      <c r="GO64" s="1025">
        <f ca="1">IF(AND(GO63=0,'Исходные данные'!$B$22="с использованием преференциального режима ОЭЗ",(GO30+GO29)&gt;0),(GO46+GO42+GO41)/2/4*2.2%,0)</f>
        <v>0</v>
      </c>
      <c r="GP64" s="1025">
        <f ca="1">IF(AND(GP63=0,'Исходные данные'!$B$22="с использованием преференциального режима ОЭЗ",(GP30+GP29)&gt;0),(GP46+GP42+GP41)/2/4*2.2%,0)</f>
        <v>0</v>
      </c>
      <c r="GQ64" s="1025">
        <f ca="1">IF(AND(GQ63=0,'Исходные данные'!$B$22="с использованием преференциального режима ОЭЗ",(GQ30+GQ29)&gt;0),(GQ46+GQ42+GQ41)/2/4*2.2%,0)</f>
        <v>0</v>
      </c>
      <c r="GR64" s="1025">
        <f ca="1">IF(AND(GR63=0,'Исходные данные'!$B$22="с использованием преференциального режима ОЭЗ",(GR30+GR29)&gt;0),(GR46+GR42+GR41)/2/4*2.2%,0)</f>
        <v>0</v>
      </c>
      <c r="GS64" s="1025">
        <f ca="1">IF(AND(GS63=0,'Исходные данные'!$B$22="с использованием преференциального режима ОЭЗ",(GS30+GS29)&gt;0),(GS46+GS42+GS41)/2/4*2.2%,0)</f>
        <v>0</v>
      </c>
      <c r="GT64" s="1025">
        <f ca="1">IF(AND(GT63=0,'Исходные данные'!$B$22="с использованием преференциального режима ОЭЗ",(GT30+GT29)&gt;0),(GT46+GT42+GT41)/2/4*2.2%,0)</f>
        <v>0</v>
      </c>
      <c r="GU64" s="1025">
        <f ca="1">IF(AND(GU63=0,'Исходные данные'!$B$22="с использованием преференциального режима ОЭЗ",(GU30+GU29)&gt;0),(GU46+GU42+GU41)/2/4*2.2%,0)</f>
        <v>0</v>
      </c>
      <c r="GV64" s="1025">
        <f ca="1">IF(AND(GV63=0,'Исходные данные'!$B$22="с использованием преференциального режима ОЭЗ",(GV30+GV29)&gt;0),(GV46+GV42+GV41)/2/4*2.2%,0)</f>
        <v>0</v>
      </c>
      <c r="GW64" s="1025">
        <f ca="1">IF(AND(GW63=0,'Исходные данные'!$B$22="с использованием преференциального режима ОЭЗ",(GW30+GW29)&gt;0),(GW46+GW42+GW41)/2/4*2.2%,0)</f>
        <v>0</v>
      </c>
      <c r="GX64" s="1025">
        <f ca="1">IF(AND(GX63=0,'Исходные данные'!$B$22="с использованием преференциального режима ОЭЗ",(GX30+GX29)&gt;0),(GX46+GX42+GX41)/2/4*2.2%,0)</f>
        <v>0</v>
      </c>
      <c r="GY64" s="1025">
        <f ca="1">IF(AND(GY63=0,'Исходные данные'!$B$22="с использованием преференциального режима ОЭЗ",(GY30+GY29)&gt;0),(GY46+GY42+GY41)/2/4*2.2%,0)</f>
        <v>0</v>
      </c>
      <c r="GZ64" s="1025">
        <f ca="1">IF(AND(GZ63=0,'Исходные данные'!$B$22="с использованием преференциального режима ОЭЗ",(GZ30+GZ29)&gt;0),(GZ46+GZ42+GZ41)/2/4*2.2%,0)</f>
        <v>0</v>
      </c>
      <c r="HA64" s="1025">
        <f ca="1">IF(AND(HA63=0,'Исходные данные'!$B$22="с использованием преференциального режима ОЭЗ",(HA30+HA29)&gt;0),(HA46+HA42+HA41)/2/4*2.2%,0)</f>
        <v>0</v>
      </c>
      <c r="HB64" s="1025">
        <f ca="1">IF(AND(HB63=0,'Исходные данные'!$B$22="с использованием преференциального режима ОЭЗ",(HB30+HB29)&gt;0),(HB46+HB42+HB41)/2/4*2.2%,0)</f>
        <v>0</v>
      </c>
      <c r="HC64" s="1025">
        <f ca="1">IF(AND(HC63=0,'Исходные данные'!$B$22="с использованием преференциального режима ОЭЗ",(HC30+HC29)&gt;0),(HC46+HC42+HC41)/2/4*2.2%,0)</f>
        <v>0</v>
      </c>
      <c r="HD64" s="1025">
        <f ca="1">IF(AND(HD63=0,'Исходные данные'!$B$22="с использованием преференциального режима ОЭЗ",(HD30+HD29)&gt;0),(HD46+HD42+HD41)/2/4*2.2%,0)</f>
        <v>0</v>
      </c>
    </row>
    <row r="65" spans="1:212" collapsed="1">
      <c r="A65" s="1008"/>
      <c r="B65" s="336"/>
      <c r="C65" s="336"/>
      <c r="D65" s="336"/>
      <c r="E65" s="336"/>
      <c r="F65" s="336"/>
      <c r="G65" s="336"/>
      <c r="H65" s="336"/>
      <c r="I65" s="336"/>
      <c r="J65" s="336"/>
      <c r="K65" s="336"/>
      <c r="L65" s="336"/>
      <c r="M65" s="336"/>
      <c r="N65" s="336"/>
      <c r="O65" s="336"/>
      <c r="P65" s="336"/>
      <c r="Q65" s="336"/>
      <c r="R65" s="336"/>
      <c r="S65" s="336"/>
      <c r="T65" s="336"/>
      <c r="U65" s="336"/>
      <c r="V65" s="336"/>
      <c r="W65" s="336"/>
      <c r="X65" s="336"/>
      <c r="Y65" s="336"/>
      <c r="Z65" s="336"/>
      <c r="AA65" s="336"/>
      <c r="AB65" s="336"/>
      <c r="AC65" s="336"/>
      <c r="AD65" s="336"/>
      <c r="AE65" s="336"/>
      <c r="AF65" s="336"/>
      <c r="AG65" s="336"/>
      <c r="AH65" s="336"/>
      <c r="AI65" s="336"/>
      <c r="AJ65" s="336"/>
      <c r="AK65" s="336"/>
      <c r="AL65" s="336"/>
      <c r="AM65" s="336"/>
      <c r="AN65" s="336"/>
      <c r="AO65" s="336"/>
      <c r="AP65" s="336"/>
      <c r="AQ65" s="336"/>
      <c r="AR65" s="336"/>
      <c r="AS65" s="336"/>
      <c r="AT65" s="336"/>
      <c r="AU65" s="336"/>
      <c r="AV65" s="336"/>
      <c r="AW65" s="336"/>
      <c r="AX65" s="336"/>
      <c r="AY65" s="336"/>
      <c r="AZ65" s="336"/>
      <c r="BA65" s="336"/>
      <c r="BB65" s="336"/>
      <c r="BC65" s="336"/>
      <c r="BD65" s="336"/>
      <c r="BE65" s="336"/>
      <c r="BF65" s="336"/>
      <c r="BG65" s="336"/>
      <c r="BH65" s="336"/>
      <c r="BI65" s="336"/>
      <c r="BJ65" s="336"/>
      <c r="BK65" s="336"/>
      <c r="BL65" s="336"/>
      <c r="BM65" s="336"/>
      <c r="BN65" s="336"/>
      <c r="BO65" s="336"/>
      <c r="BP65" s="336"/>
      <c r="BQ65" s="336"/>
      <c r="BR65" s="336"/>
      <c r="BS65" s="336"/>
      <c r="BT65" s="336"/>
      <c r="BU65" s="336"/>
      <c r="BV65" s="336"/>
      <c r="BW65" s="336"/>
      <c r="BX65" s="336"/>
      <c r="BY65" s="336"/>
      <c r="BZ65" s="336"/>
      <c r="CA65" s="336"/>
      <c r="CB65" s="336"/>
      <c r="CC65" s="336"/>
      <c r="CD65" s="336"/>
      <c r="CE65" s="336"/>
      <c r="CF65" s="336"/>
      <c r="CG65" s="336"/>
      <c r="CH65" s="336"/>
      <c r="CI65" s="336"/>
      <c r="CJ65" s="336"/>
      <c r="CK65" s="336"/>
      <c r="CL65" s="336"/>
      <c r="CM65" s="336"/>
      <c r="CN65" s="336"/>
      <c r="CO65" s="336"/>
      <c r="CP65" s="336"/>
      <c r="CQ65" s="336"/>
      <c r="CR65" s="336"/>
      <c r="CS65" s="336"/>
      <c r="CT65" s="336"/>
      <c r="CU65" s="336"/>
      <c r="CV65" s="336"/>
      <c r="CW65" s="336"/>
      <c r="CX65" s="336"/>
      <c r="CY65" s="336"/>
      <c r="CZ65" s="336"/>
      <c r="DA65" s="336"/>
      <c r="DB65" s="336"/>
      <c r="DC65" s="336"/>
      <c r="DD65" s="336"/>
      <c r="DE65" s="336"/>
      <c r="DF65" s="336"/>
      <c r="DG65" s="336"/>
      <c r="DH65" s="336"/>
      <c r="DI65" s="336"/>
      <c r="DJ65" s="336"/>
      <c r="DK65" s="336"/>
      <c r="DL65" s="336"/>
      <c r="DM65" s="336"/>
      <c r="DN65" s="336"/>
      <c r="DO65" s="336"/>
      <c r="DP65" s="336"/>
      <c r="DQ65" s="336"/>
      <c r="DR65" s="336"/>
      <c r="DS65" s="336"/>
      <c r="DT65" s="336"/>
      <c r="DU65" s="336"/>
      <c r="DV65" s="336"/>
      <c r="DW65" s="336"/>
      <c r="DX65" s="336"/>
      <c r="DY65" s="336"/>
      <c r="DZ65" s="336"/>
      <c r="EA65" s="336"/>
      <c r="EB65" s="336"/>
      <c r="EC65" s="336"/>
      <c r="ED65" s="336"/>
      <c r="EE65" s="336"/>
      <c r="EF65" s="336"/>
      <c r="EG65" s="336"/>
      <c r="EH65" s="336"/>
      <c r="EI65" s="336"/>
      <c r="EJ65" s="336"/>
      <c r="EK65" s="336"/>
      <c r="EL65" s="336"/>
      <c r="EM65" s="336"/>
      <c r="EN65" s="336"/>
      <c r="EO65" s="336"/>
      <c r="EP65" s="336"/>
      <c r="EQ65" s="336"/>
      <c r="ER65" s="336"/>
      <c r="ES65" s="336"/>
      <c r="ET65" s="336"/>
      <c r="EU65" s="336"/>
      <c r="EV65" s="336"/>
      <c r="EW65" s="336"/>
      <c r="EX65" s="336"/>
      <c r="EY65" s="336"/>
      <c r="EZ65" s="336"/>
      <c r="FA65" s="336"/>
      <c r="FB65" s="336"/>
      <c r="FC65" s="336"/>
      <c r="FD65" s="336"/>
      <c r="FE65" s="336"/>
      <c r="FF65" s="336"/>
      <c r="FG65" s="336"/>
      <c r="FH65" s="336"/>
      <c r="FI65" s="336"/>
      <c r="FJ65" s="336"/>
      <c r="FK65" s="336"/>
      <c r="FL65" s="336"/>
      <c r="FM65" s="336"/>
      <c r="FN65" s="336"/>
      <c r="FO65" s="336"/>
      <c r="FP65" s="336"/>
      <c r="FQ65" s="336"/>
      <c r="FR65" s="336"/>
      <c r="FS65" s="336"/>
      <c r="FT65" s="336"/>
      <c r="FU65" s="336"/>
      <c r="FV65" s="336"/>
      <c r="FW65" s="336"/>
      <c r="FX65" s="336"/>
      <c r="FY65" s="336"/>
      <c r="FZ65" s="336"/>
      <c r="GA65" s="336"/>
      <c r="GB65" s="336"/>
      <c r="GC65" s="336"/>
      <c r="GD65" s="336"/>
      <c r="GE65" s="336"/>
      <c r="GF65" s="336"/>
      <c r="GG65" s="336"/>
      <c r="GH65" s="336"/>
      <c r="GI65" s="336"/>
      <c r="GJ65" s="336"/>
      <c r="GK65" s="336"/>
      <c r="GL65" s="336"/>
      <c r="GM65" s="336"/>
      <c r="GN65" s="336"/>
      <c r="GO65" s="336"/>
      <c r="GP65" s="336"/>
      <c r="GQ65" s="336"/>
      <c r="GR65" s="336"/>
      <c r="GS65" s="336"/>
      <c r="GT65" s="336"/>
      <c r="GU65" s="336"/>
      <c r="GV65" s="336"/>
      <c r="GW65" s="336"/>
      <c r="GX65" s="336"/>
      <c r="GY65" s="336"/>
      <c r="GZ65" s="336"/>
      <c r="HA65" s="336"/>
      <c r="HB65" s="336"/>
      <c r="HC65" s="336"/>
      <c r="HD65" s="336"/>
    </row>
    <row r="66" spans="1:212">
      <c r="A66" s="1008"/>
      <c r="B66" s="336"/>
      <c r="C66" s="336"/>
      <c r="D66" s="336"/>
      <c r="E66" s="336"/>
      <c r="F66" s="336"/>
      <c r="G66" s="336"/>
      <c r="H66" s="336"/>
      <c r="I66" s="336"/>
      <c r="J66" s="336"/>
      <c r="K66" s="336"/>
      <c r="L66" s="336"/>
      <c r="M66" s="336"/>
      <c r="N66" s="336"/>
      <c r="O66" s="336"/>
      <c r="P66" s="336"/>
      <c r="Q66" s="336"/>
      <c r="R66" s="336"/>
      <c r="S66" s="336"/>
      <c r="T66" s="336"/>
      <c r="U66" s="1046"/>
      <c r="V66" s="1046"/>
      <c r="W66" s="1046"/>
      <c r="X66" s="336"/>
      <c r="Y66" s="336"/>
      <c r="Z66" s="1046"/>
      <c r="AA66" s="1046"/>
      <c r="AB66" s="336"/>
      <c r="AC66" s="336"/>
      <c r="AD66" s="336"/>
      <c r="AE66" s="336"/>
      <c r="AF66" s="336"/>
      <c r="AG66" s="336"/>
      <c r="AH66" s="336"/>
      <c r="AI66" s="336"/>
      <c r="AJ66" s="336"/>
      <c r="AK66" s="336"/>
      <c r="AL66" s="336"/>
      <c r="AM66" s="336"/>
      <c r="AN66" s="336"/>
      <c r="AO66" s="336"/>
      <c r="AP66" s="336"/>
      <c r="AQ66" s="336"/>
      <c r="AR66" s="336"/>
      <c r="AS66" s="336"/>
      <c r="AT66" s="336"/>
      <c r="AU66" s="336"/>
      <c r="AV66" s="336"/>
      <c r="AW66" s="336"/>
      <c r="AX66" s="336"/>
      <c r="AY66" s="336"/>
      <c r="AZ66" s="336"/>
      <c r="BA66" s="336"/>
      <c r="BB66" s="336"/>
      <c r="BC66" s="336"/>
      <c r="BD66" s="336"/>
      <c r="BE66" s="336"/>
      <c r="BF66" s="336"/>
      <c r="BG66" s="336"/>
      <c r="BH66" s="336"/>
      <c r="BI66" s="336"/>
      <c r="BJ66" s="336"/>
      <c r="BK66" s="336"/>
      <c r="BL66" s="336"/>
      <c r="BM66" s="336"/>
      <c r="BN66" s="336"/>
      <c r="BO66" s="336"/>
      <c r="BP66" s="336"/>
      <c r="BQ66" s="336"/>
      <c r="BR66" s="336"/>
      <c r="BS66" s="336"/>
      <c r="BT66" s="336"/>
      <c r="BU66" s="336"/>
      <c r="BV66" s="336"/>
      <c r="BW66" s="336"/>
      <c r="BX66" s="336"/>
      <c r="BY66" s="336"/>
      <c r="BZ66" s="336"/>
      <c r="CA66" s="336"/>
      <c r="CB66" s="336"/>
      <c r="CC66" s="336"/>
      <c r="CD66" s="336"/>
      <c r="CE66" s="336"/>
      <c r="CF66" s="336"/>
      <c r="CG66" s="336"/>
      <c r="CH66" s="336"/>
      <c r="CI66" s="336"/>
      <c r="CJ66" s="336"/>
      <c r="CK66" s="336"/>
      <c r="CL66" s="336"/>
      <c r="CM66" s="336"/>
      <c r="CN66" s="336"/>
      <c r="CO66" s="336"/>
      <c r="CP66" s="336"/>
      <c r="CQ66" s="336"/>
      <c r="CR66" s="336"/>
      <c r="CS66" s="336"/>
      <c r="CT66" s="336"/>
      <c r="CU66" s="336"/>
      <c r="CV66" s="336"/>
      <c r="CW66" s="336"/>
      <c r="CX66" s="336"/>
      <c r="CY66" s="336"/>
      <c r="CZ66" s="336"/>
      <c r="DA66" s="336"/>
      <c r="DB66" s="336"/>
      <c r="DC66" s="336"/>
      <c r="DD66" s="336"/>
      <c r="DE66" s="336"/>
      <c r="DF66" s="336"/>
      <c r="DG66" s="336"/>
      <c r="DH66" s="336"/>
      <c r="DI66" s="336"/>
      <c r="DJ66" s="336"/>
      <c r="DK66" s="336"/>
      <c r="DL66" s="336"/>
      <c r="DM66" s="336"/>
      <c r="DN66" s="336"/>
      <c r="DO66" s="336"/>
      <c r="DP66" s="336"/>
      <c r="DQ66" s="336"/>
      <c r="DR66" s="336"/>
      <c r="DS66" s="336"/>
      <c r="DT66" s="336"/>
      <c r="DU66" s="336"/>
      <c r="DV66" s="336"/>
      <c r="DW66" s="336"/>
      <c r="DX66" s="336"/>
      <c r="DY66" s="336"/>
      <c r="DZ66" s="336"/>
      <c r="EA66" s="336"/>
      <c r="EB66" s="336"/>
      <c r="EC66" s="336"/>
      <c r="ED66" s="336"/>
      <c r="EE66" s="336"/>
      <c r="EF66" s="336"/>
      <c r="EG66" s="336"/>
      <c r="EH66" s="336"/>
      <c r="EI66" s="336"/>
      <c r="EJ66" s="336"/>
      <c r="EK66" s="336"/>
      <c r="EL66" s="336"/>
      <c r="EM66" s="336"/>
      <c r="EN66" s="336"/>
      <c r="EO66" s="336"/>
      <c r="EP66" s="336"/>
      <c r="EQ66" s="336"/>
      <c r="ER66" s="336"/>
      <c r="ES66" s="336"/>
      <c r="ET66" s="336"/>
      <c r="EU66" s="336"/>
      <c r="EV66" s="336"/>
      <c r="EW66" s="336"/>
      <c r="EX66" s="336"/>
      <c r="EY66" s="336"/>
      <c r="EZ66" s="336"/>
      <c r="FA66" s="336"/>
      <c r="FB66" s="336"/>
      <c r="FC66" s="336"/>
      <c r="FD66" s="336"/>
      <c r="FE66" s="336"/>
      <c r="FF66" s="336"/>
      <c r="FG66" s="336"/>
      <c r="FH66" s="336"/>
      <c r="FI66" s="336"/>
      <c r="FJ66" s="336"/>
      <c r="FK66" s="336"/>
      <c r="FL66" s="336"/>
      <c r="FM66" s="336"/>
      <c r="FN66" s="336"/>
      <c r="FO66" s="336"/>
      <c r="FP66" s="336"/>
      <c r="FQ66" s="336"/>
      <c r="FR66" s="336"/>
      <c r="FS66" s="336"/>
      <c r="FT66" s="336"/>
      <c r="FU66" s="336"/>
      <c r="FV66" s="336"/>
      <c r="FW66" s="336"/>
      <c r="FX66" s="336"/>
      <c r="FY66" s="336"/>
      <c r="FZ66" s="336"/>
      <c r="GA66" s="336"/>
      <c r="GB66" s="336"/>
      <c r="GC66" s="336"/>
      <c r="GD66" s="336"/>
      <c r="GE66" s="336"/>
      <c r="GF66" s="336"/>
      <c r="GG66" s="336"/>
      <c r="GH66" s="336"/>
      <c r="GI66" s="336"/>
      <c r="GJ66" s="336"/>
      <c r="GK66" s="336"/>
      <c r="GL66" s="336"/>
      <c r="GM66" s="336"/>
      <c r="GN66" s="336"/>
      <c r="GO66" s="336"/>
      <c r="GP66" s="336"/>
      <c r="GQ66" s="336"/>
      <c r="GR66" s="336"/>
      <c r="GS66" s="336"/>
      <c r="GT66" s="336"/>
      <c r="GU66" s="336"/>
      <c r="GV66" s="336"/>
      <c r="GW66" s="336"/>
      <c r="GX66" s="336"/>
      <c r="GY66" s="336"/>
      <c r="GZ66" s="336"/>
      <c r="HA66" s="336"/>
      <c r="HB66" s="336"/>
      <c r="HC66" s="336"/>
      <c r="HD66" s="336"/>
    </row>
    <row r="67" spans="1:212" ht="15">
      <c r="AQ67" s="8"/>
      <c r="AR67" s="8"/>
      <c r="AS67" s="8"/>
      <c r="AT67" s="8"/>
    </row>
    <row r="68" spans="1:212" ht="15">
      <c r="AQ68" s="8"/>
      <c r="AR68" s="8"/>
      <c r="AS68" s="8"/>
      <c r="AT68" s="8"/>
    </row>
  </sheetData>
  <mergeCells count="5">
    <mergeCell ref="B5:B7"/>
    <mergeCell ref="C5:C7"/>
    <mergeCell ref="D5:D7"/>
    <mergeCell ref="A5:A7"/>
    <mergeCell ref="B4:HD4"/>
  </mergeCells>
  <pageMargins left="0.31496062992125984" right="0.31496062992125984" top="0.74803149606299213" bottom="0.74803149606299213" header="0.31496062992125984" footer="0.31496062992125984"/>
  <pageSetup paperSize="9" scale="53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rgb="FF00823B"/>
    <pageSetUpPr fitToPage="1"/>
  </sheetPr>
  <dimension ref="A1:LQ75"/>
  <sheetViews>
    <sheetView showGridLines="0" zoomScale="91" zoomScaleNormal="91" workbookViewId="0">
      <pane xSplit="4" ySplit="8" topLeftCell="E18" activePane="bottomRight" state="frozen"/>
      <selection pane="topRight" activeCell="E1" sqref="E1"/>
      <selection pane="bottomLeft" activeCell="A9" sqref="A9"/>
      <selection pane="bottomRight" activeCell="N57" sqref="N57"/>
    </sheetView>
  </sheetViews>
  <sheetFormatPr defaultColWidth="9.140625" defaultRowHeight="15"/>
  <cols>
    <col min="1" max="1" width="3" style="137" customWidth="1"/>
    <col min="2" max="2" width="47.7109375" style="137" customWidth="1"/>
    <col min="3" max="74" width="11.7109375" style="138" customWidth="1"/>
    <col min="75" max="82" width="9.140625" style="137" customWidth="1"/>
    <col min="83" max="212" width="9.85546875" style="137" bestFit="1" customWidth="1"/>
    <col min="213" max="16384" width="9.140625" style="137"/>
  </cols>
  <sheetData>
    <row r="1" spans="1:329" ht="15" customHeight="1">
      <c r="A1" s="85"/>
      <c r="B1" s="86"/>
      <c r="C1" s="85"/>
      <c r="D1" s="85"/>
      <c r="E1" s="85"/>
      <c r="F1" s="87"/>
      <c r="G1" s="85"/>
      <c r="H1" s="85"/>
      <c r="I1" s="85"/>
      <c r="J1" s="85"/>
      <c r="K1" s="85"/>
      <c r="L1" s="85"/>
      <c r="M1" s="85"/>
      <c r="N1" s="85"/>
      <c r="O1" s="85"/>
      <c r="P1" s="86"/>
      <c r="Q1" s="85"/>
      <c r="R1" s="85"/>
      <c r="S1" s="87"/>
      <c r="T1" s="85"/>
      <c r="U1" s="86"/>
      <c r="V1" s="85"/>
      <c r="W1" s="85"/>
      <c r="X1" s="87"/>
      <c r="Y1" s="85"/>
      <c r="Z1" s="86"/>
      <c r="AA1" s="85"/>
      <c r="AB1" s="87"/>
      <c r="AC1" s="85"/>
      <c r="AD1" s="86"/>
      <c r="AE1" s="85"/>
      <c r="AF1" s="85"/>
      <c r="AG1" s="87"/>
      <c r="AH1" s="85"/>
      <c r="AI1" s="86"/>
      <c r="AJ1" s="85"/>
      <c r="AK1" s="85"/>
      <c r="AL1" s="87"/>
      <c r="AM1" s="85"/>
      <c r="AN1" s="86"/>
      <c r="AO1" s="85"/>
      <c r="AP1" s="85"/>
      <c r="AQ1" s="87"/>
      <c r="AR1" s="85"/>
      <c r="AS1" s="86"/>
      <c r="AT1" s="85"/>
      <c r="AU1" s="85"/>
      <c r="AV1" s="87"/>
      <c r="AW1" s="128"/>
      <c r="AX1" s="85"/>
      <c r="AY1" s="87"/>
      <c r="AZ1" s="85"/>
      <c r="BA1" s="87"/>
      <c r="BB1" s="85"/>
      <c r="BC1" s="87"/>
      <c r="BD1" s="85"/>
      <c r="BE1" s="87"/>
      <c r="BF1" s="85"/>
      <c r="BG1" s="87"/>
      <c r="BH1" s="85"/>
      <c r="BI1" s="87"/>
      <c r="BJ1" s="85"/>
      <c r="BK1" s="87"/>
      <c r="BL1" s="85"/>
      <c r="BM1" s="87"/>
      <c r="BN1" s="85"/>
      <c r="BO1" s="87"/>
      <c r="BP1" s="85"/>
      <c r="BQ1" s="87"/>
      <c r="BR1" s="85"/>
      <c r="BS1" s="87"/>
      <c r="BT1" s="85"/>
      <c r="BU1" s="87"/>
      <c r="BV1" s="85"/>
    </row>
    <row r="2" spans="1:329" ht="15" customHeight="1">
      <c r="A2" s="85"/>
      <c r="B2" s="85"/>
      <c r="C2" s="85"/>
      <c r="D2" s="85"/>
      <c r="E2" s="85"/>
      <c r="F2" s="87"/>
      <c r="G2" s="85"/>
      <c r="H2" s="85"/>
      <c r="I2" s="85"/>
      <c r="J2" s="85"/>
      <c r="K2" s="85"/>
      <c r="L2" s="85"/>
      <c r="M2" s="85"/>
      <c r="N2" s="85"/>
      <c r="O2" s="85"/>
      <c r="P2" s="85"/>
      <c r="Q2" s="85"/>
      <c r="R2" s="85"/>
      <c r="S2" s="87"/>
      <c r="T2" s="85"/>
      <c r="U2" s="85"/>
      <c r="V2" s="85"/>
      <c r="W2" s="85"/>
      <c r="X2" s="87"/>
      <c r="Y2" s="85"/>
      <c r="Z2" s="85"/>
      <c r="AA2" s="85"/>
      <c r="AB2" s="87"/>
      <c r="AC2" s="85"/>
      <c r="AD2" s="85"/>
      <c r="AE2" s="85"/>
      <c r="AF2" s="85"/>
      <c r="AG2" s="87"/>
      <c r="AH2" s="85"/>
      <c r="AI2" s="85"/>
      <c r="AJ2" s="85"/>
      <c r="AK2" s="85"/>
      <c r="AL2" s="87"/>
      <c r="AM2" s="85"/>
      <c r="AN2" s="85"/>
      <c r="AO2" s="85"/>
      <c r="AP2" s="85"/>
      <c r="AQ2" s="87"/>
      <c r="AR2" s="85"/>
      <c r="AS2" s="85"/>
      <c r="AT2" s="85"/>
      <c r="AU2" s="85"/>
      <c r="AV2" s="87"/>
      <c r="AW2" s="87"/>
      <c r="AX2" s="85"/>
      <c r="AY2" s="87"/>
      <c r="AZ2" s="85"/>
      <c r="BA2" s="87"/>
      <c r="BB2" s="85"/>
      <c r="BC2" s="87"/>
      <c r="BD2" s="85"/>
      <c r="BE2" s="87"/>
      <c r="BF2" s="85"/>
      <c r="BG2" s="87"/>
      <c r="BH2" s="85"/>
      <c r="BI2" s="87"/>
      <c r="BJ2" s="85"/>
      <c r="BK2" s="87"/>
      <c r="BL2" s="85"/>
      <c r="BM2" s="87"/>
      <c r="BN2" s="85"/>
      <c r="BO2" s="87"/>
      <c r="BP2" s="85"/>
      <c r="BQ2" s="87"/>
      <c r="BR2" s="85"/>
      <c r="BS2" s="87"/>
      <c r="BT2" s="85"/>
      <c r="BU2" s="87"/>
      <c r="BV2" s="85"/>
    </row>
    <row r="3" spans="1:329" ht="15" customHeight="1">
      <c r="A3" s="239" t="s">
        <v>194</v>
      </c>
      <c r="B3" s="90"/>
      <c r="C3" s="90"/>
      <c r="D3" s="90"/>
      <c r="E3" s="90"/>
      <c r="F3" s="90"/>
      <c r="G3" s="88"/>
      <c r="H3" s="88"/>
      <c r="I3" s="88"/>
      <c r="J3" s="88"/>
      <c r="K3" s="88"/>
      <c r="L3" s="88"/>
      <c r="M3" s="88"/>
      <c r="N3" s="88"/>
      <c r="O3" s="88"/>
      <c r="P3" s="90"/>
      <c r="Q3" s="90"/>
      <c r="R3" s="90"/>
      <c r="S3" s="90"/>
      <c r="T3" s="88"/>
      <c r="U3" s="90"/>
      <c r="V3" s="90"/>
      <c r="W3" s="90"/>
      <c r="X3" s="90"/>
      <c r="Y3" s="88"/>
      <c r="Z3" s="90"/>
      <c r="AA3" s="90"/>
      <c r="AB3" s="90"/>
      <c r="AC3" s="88"/>
      <c r="AD3" s="90"/>
      <c r="AE3" s="90"/>
      <c r="AF3" s="90"/>
      <c r="AG3" s="90"/>
      <c r="AH3" s="88"/>
      <c r="AI3" s="90"/>
      <c r="AJ3" s="90"/>
      <c r="AK3" s="90"/>
      <c r="AL3" s="90"/>
      <c r="AM3" s="88"/>
      <c r="AN3" s="90"/>
      <c r="AO3" s="90"/>
      <c r="AP3" s="90"/>
      <c r="AQ3" s="90"/>
      <c r="AR3" s="88"/>
      <c r="AS3" s="90"/>
      <c r="AT3" s="90"/>
      <c r="AU3" s="90"/>
      <c r="AV3" s="90"/>
      <c r="AW3" s="90"/>
      <c r="AX3" s="90"/>
      <c r="AY3" s="90"/>
      <c r="AZ3" s="90"/>
      <c r="BA3" s="90"/>
      <c r="BB3" s="90"/>
      <c r="BC3" s="90"/>
      <c r="BD3" s="90"/>
      <c r="BE3" s="90"/>
      <c r="BF3" s="90"/>
      <c r="BG3" s="90"/>
      <c r="BH3" s="90"/>
      <c r="BI3" s="90"/>
      <c r="BJ3" s="90"/>
      <c r="BK3" s="90"/>
      <c r="BL3" s="90"/>
      <c r="BM3" s="90"/>
      <c r="BN3" s="90"/>
      <c r="BO3" s="90"/>
      <c r="BP3" s="90"/>
      <c r="BQ3" s="90"/>
      <c r="BR3" s="90"/>
      <c r="BS3" s="90"/>
      <c r="BT3" s="90"/>
      <c r="BU3" s="90"/>
      <c r="BV3" s="90"/>
    </row>
    <row r="4" spans="1:329" s="558" customFormat="1">
      <c r="A4" s="559"/>
      <c r="B4" s="559"/>
      <c r="C4" s="559"/>
      <c r="D4" s="559"/>
      <c r="E4" s="559"/>
      <c r="F4" s="559"/>
      <c r="G4" s="559"/>
      <c r="H4" s="559"/>
      <c r="I4" s="559"/>
      <c r="J4" s="559"/>
      <c r="K4" s="559"/>
      <c r="L4" s="559"/>
      <c r="M4" s="559"/>
      <c r="N4" s="559"/>
      <c r="O4" s="559"/>
      <c r="P4" s="559"/>
      <c r="Q4" s="559"/>
      <c r="R4" s="559"/>
      <c r="S4" s="559"/>
      <c r="T4" s="559"/>
      <c r="U4" s="559"/>
      <c r="V4" s="559"/>
      <c r="W4" s="559"/>
      <c r="X4" s="559"/>
      <c r="Y4" s="559"/>
      <c r="Z4" s="559"/>
      <c r="AA4" s="559"/>
      <c r="AB4" s="559"/>
      <c r="AC4" s="559"/>
      <c r="AD4" s="559"/>
      <c r="AE4" s="559"/>
      <c r="AF4" s="559"/>
      <c r="AG4" s="559"/>
      <c r="AH4" s="559"/>
      <c r="AI4" s="559"/>
      <c r="AJ4" s="559"/>
      <c r="AK4" s="559"/>
      <c r="AL4" s="559"/>
      <c r="AM4" s="559"/>
      <c r="AN4" s="559"/>
      <c r="AO4" s="559"/>
      <c r="AP4" s="559"/>
      <c r="AQ4" s="559"/>
      <c r="AR4" s="559"/>
      <c r="AS4" s="559"/>
      <c r="AT4" s="559"/>
      <c r="AU4" s="559"/>
      <c r="AV4" s="559"/>
      <c r="AW4" s="559"/>
      <c r="AX4" s="559"/>
      <c r="AY4" s="559"/>
      <c r="AZ4" s="559"/>
      <c r="BA4" s="559"/>
      <c r="BB4" s="559"/>
      <c r="BC4" s="559"/>
      <c r="BD4" s="559"/>
      <c r="BE4" s="559"/>
      <c r="BF4" s="559"/>
      <c r="BG4" s="559"/>
      <c r="BH4" s="559"/>
      <c r="BI4" s="559"/>
      <c r="BJ4" s="559"/>
      <c r="BK4" s="559"/>
      <c r="BL4" s="559"/>
      <c r="BM4" s="559"/>
      <c r="BN4" s="559"/>
      <c r="BO4" s="559"/>
      <c r="BP4" s="559"/>
      <c r="BQ4" s="559"/>
      <c r="BR4" s="559"/>
      <c r="BS4" s="559"/>
      <c r="BT4" s="559"/>
      <c r="BU4" s="559"/>
      <c r="BV4" s="559"/>
      <c r="BW4" s="560"/>
      <c r="BX4" s="560"/>
      <c r="BY4" s="560"/>
      <c r="BZ4" s="560"/>
      <c r="CA4" s="560"/>
      <c r="CB4" s="560"/>
      <c r="CC4" s="560"/>
      <c r="CD4" s="560"/>
      <c r="CE4" s="560"/>
      <c r="CF4" s="560"/>
      <c r="CG4" s="560"/>
      <c r="CH4" s="560"/>
      <c r="CI4" s="560"/>
      <c r="CJ4" s="560"/>
      <c r="CK4" s="560"/>
      <c r="CL4" s="560"/>
      <c r="CM4" s="560"/>
      <c r="CN4" s="560"/>
      <c r="CO4" s="560"/>
      <c r="CP4" s="560"/>
      <c r="CQ4" s="560"/>
      <c r="CR4" s="560"/>
      <c r="CS4" s="560"/>
      <c r="CT4" s="560"/>
      <c r="CU4" s="560"/>
      <c r="CV4" s="560"/>
      <c r="CW4" s="560"/>
      <c r="CX4" s="560"/>
      <c r="CY4" s="560"/>
      <c r="CZ4" s="560"/>
      <c r="DA4" s="560"/>
      <c r="DB4" s="560"/>
      <c r="DC4" s="560"/>
      <c r="DD4" s="560"/>
      <c r="DE4" s="560"/>
      <c r="DF4" s="560"/>
      <c r="DG4" s="560"/>
      <c r="DH4" s="560"/>
      <c r="DI4" s="560"/>
      <c r="DJ4" s="560"/>
      <c r="DK4" s="560"/>
      <c r="DL4" s="560"/>
      <c r="DM4" s="560"/>
      <c r="DN4" s="560"/>
      <c r="DO4" s="560"/>
      <c r="DP4" s="560"/>
      <c r="DQ4" s="560"/>
      <c r="DR4" s="560"/>
      <c r="DS4" s="560"/>
      <c r="DT4" s="560"/>
      <c r="DU4" s="560"/>
      <c r="DV4" s="560"/>
      <c r="DW4" s="560"/>
      <c r="DX4" s="560"/>
      <c r="DY4" s="560"/>
      <c r="DZ4" s="560"/>
      <c r="EA4" s="560"/>
      <c r="EB4" s="560"/>
      <c r="EC4" s="560"/>
      <c r="ED4" s="560"/>
      <c r="EE4" s="560"/>
      <c r="EF4" s="560"/>
      <c r="EG4" s="560"/>
      <c r="EH4" s="560"/>
      <c r="EI4" s="560"/>
      <c r="EJ4" s="560"/>
      <c r="EK4" s="560"/>
      <c r="EL4" s="560"/>
      <c r="EM4" s="560"/>
      <c r="EN4" s="560"/>
      <c r="EO4" s="560"/>
      <c r="EP4" s="560"/>
      <c r="EQ4" s="560"/>
      <c r="ER4" s="560"/>
      <c r="ES4" s="560"/>
      <c r="ET4" s="560"/>
      <c r="EU4" s="560"/>
      <c r="EV4" s="560"/>
      <c r="EW4" s="560"/>
      <c r="EX4" s="560"/>
      <c r="EY4" s="560"/>
      <c r="EZ4" s="560"/>
      <c r="FA4" s="560"/>
      <c r="FB4" s="560"/>
      <c r="FC4" s="560"/>
      <c r="FD4" s="560"/>
      <c r="FE4" s="560"/>
      <c r="FF4" s="560"/>
      <c r="FG4" s="560"/>
      <c r="FH4" s="560"/>
      <c r="FI4" s="560"/>
      <c r="FJ4" s="560"/>
      <c r="FK4" s="560"/>
      <c r="FL4" s="560"/>
      <c r="FM4" s="560"/>
      <c r="FN4" s="560"/>
      <c r="FO4" s="560"/>
      <c r="FP4" s="560"/>
      <c r="FQ4" s="560"/>
      <c r="FR4" s="560"/>
      <c r="FS4" s="560"/>
      <c r="FT4" s="560"/>
      <c r="FU4" s="560"/>
      <c r="FV4" s="560"/>
      <c r="FW4" s="560"/>
      <c r="FX4" s="560"/>
      <c r="FY4" s="560"/>
      <c r="FZ4" s="560"/>
      <c r="GA4" s="560"/>
      <c r="GB4" s="560"/>
      <c r="GC4" s="560"/>
      <c r="GD4" s="560"/>
      <c r="GE4" s="560"/>
      <c r="GF4" s="560"/>
      <c r="GG4" s="560"/>
      <c r="GH4" s="560"/>
      <c r="GI4" s="560"/>
      <c r="GJ4" s="560"/>
      <c r="GK4" s="560"/>
      <c r="GL4" s="560"/>
      <c r="GM4" s="560"/>
      <c r="GN4" s="560"/>
      <c r="GO4" s="560"/>
      <c r="GP4" s="560"/>
      <c r="GQ4" s="560"/>
      <c r="GR4" s="560"/>
      <c r="GS4" s="560"/>
      <c r="GT4" s="560"/>
      <c r="GU4" s="560"/>
      <c r="GV4" s="560"/>
      <c r="GW4" s="560"/>
      <c r="GX4" s="560"/>
      <c r="GY4" s="560"/>
      <c r="GZ4" s="560"/>
      <c r="HA4" s="560"/>
      <c r="HB4" s="560"/>
      <c r="HC4" s="560"/>
      <c r="HD4" s="560"/>
    </row>
    <row r="5" spans="1:329" s="558" customFormat="1">
      <c r="A5" s="1558" t="s">
        <v>101</v>
      </c>
      <c r="B5" s="1558" t="s">
        <v>83</v>
      </c>
      <c r="C5" s="1558" t="s">
        <v>697</v>
      </c>
      <c r="D5" s="1562" t="s">
        <v>235</v>
      </c>
      <c r="E5" s="449">
        <v>1</v>
      </c>
      <c r="F5" s="449">
        <f>E5+1</f>
        <v>2</v>
      </c>
      <c r="G5" s="449">
        <f t="shared" ref="G5:X5" si="0">F5+1</f>
        <v>3</v>
      </c>
      <c r="H5" s="449">
        <f t="shared" si="0"/>
        <v>4</v>
      </c>
      <c r="I5" s="449">
        <f t="shared" si="0"/>
        <v>5</v>
      </c>
      <c r="J5" s="449">
        <f t="shared" si="0"/>
        <v>6</v>
      </c>
      <c r="K5" s="449">
        <f t="shared" si="0"/>
        <v>7</v>
      </c>
      <c r="L5" s="449">
        <f t="shared" si="0"/>
        <v>8</v>
      </c>
      <c r="M5" s="449">
        <f t="shared" si="0"/>
        <v>9</v>
      </c>
      <c r="N5" s="449">
        <f t="shared" si="0"/>
        <v>10</v>
      </c>
      <c r="O5" s="449">
        <f t="shared" si="0"/>
        <v>11</v>
      </c>
      <c r="P5" s="449">
        <f t="shared" si="0"/>
        <v>12</v>
      </c>
      <c r="Q5" s="449">
        <f t="shared" si="0"/>
        <v>13</v>
      </c>
      <c r="R5" s="449">
        <f t="shared" si="0"/>
        <v>14</v>
      </c>
      <c r="S5" s="449">
        <f t="shared" si="0"/>
        <v>15</v>
      </c>
      <c r="T5" s="449">
        <f t="shared" si="0"/>
        <v>16</v>
      </c>
      <c r="U5" s="449">
        <f t="shared" si="0"/>
        <v>17</v>
      </c>
      <c r="V5" s="449">
        <f t="shared" si="0"/>
        <v>18</v>
      </c>
      <c r="W5" s="449">
        <f t="shared" si="0"/>
        <v>19</v>
      </c>
      <c r="X5" s="449">
        <f t="shared" si="0"/>
        <v>20</v>
      </c>
      <c r="Y5" s="449">
        <f t="shared" ref="Y5:BD5" si="1">X5+1</f>
        <v>21</v>
      </c>
      <c r="Z5" s="449">
        <f t="shared" si="1"/>
        <v>22</v>
      </c>
      <c r="AA5" s="449">
        <f t="shared" si="1"/>
        <v>23</v>
      </c>
      <c r="AB5" s="449">
        <f t="shared" si="1"/>
        <v>24</v>
      </c>
      <c r="AC5" s="449">
        <f t="shared" si="1"/>
        <v>25</v>
      </c>
      <c r="AD5" s="449">
        <f t="shared" si="1"/>
        <v>26</v>
      </c>
      <c r="AE5" s="449">
        <f t="shared" si="1"/>
        <v>27</v>
      </c>
      <c r="AF5" s="449">
        <f t="shared" si="1"/>
        <v>28</v>
      </c>
      <c r="AG5" s="449">
        <f t="shared" si="1"/>
        <v>29</v>
      </c>
      <c r="AH5" s="449">
        <f t="shared" si="1"/>
        <v>30</v>
      </c>
      <c r="AI5" s="449">
        <f t="shared" si="1"/>
        <v>31</v>
      </c>
      <c r="AJ5" s="449">
        <f t="shared" si="1"/>
        <v>32</v>
      </c>
      <c r="AK5" s="449">
        <f t="shared" si="1"/>
        <v>33</v>
      </c>
      <c r="AL5" s="449">
        <f t="shared" si="1"/>
        <v>34</v>
      </c>
      <c r="AM5" s="449">
        <f t="shared" si="1"/>
        <v>35</v>
      </c>
      <c r="AN5" s="449">
        <f t="shared" si="1"/>
        <v>36</v>
      </c>
      <c r="AO5" s="449">
        <f t="shared" si="1"/>
        <v>37</v>
      </c>
      <c r="AP5" s="449">
        <f t="shared" si="1"/>
        <v>38</v>
      </c>
      <c r="AQ5" s="449">
        <f t="shared" si="1"/>
        <v>39</v>
      </c>
      <c r="AR5" s="449">
        <f t="shared" si="1"/>
        <v>40</v>
      </c>
      <c r="AS5" s="449">
        <f t="shared" si="1"/>
        <v>41</v>
      </c>
      <c r="AT5" s="449">
        <f t="shared" si="1"/>
        <v>42</v>
      </c>
      <c r="AU5" s="449">
        <f t="shared" si="1"/>
        <v>43</v>
      </c>
      <c r="AV5" s="449">
        <f t="shared" si="1"/>
        <v>44</v>
      </c>
      <c r="AW5" s="449">
        <f t="shared" si="1"/>
        <v>45</v>
      </c>
      <c r="AX5" s="449">
        <f t="shared" si="1"/>
        <v>46</v>
      </c>
      <c r="AY5" s="449">
        <f t="shared" si="1"/>
        <v>47</v>
      </c>
      <c r="AZ5" s="449">
        <f t="shared" si="1"/>
        <v>48</v>
      </c>
      <c r="BA5" s="449">
        <f t="shared" si="1"/>
        <v>49</v>
      </c>
      <c r="BB5" s="449">
        <f t="shared" si="1"/>
        <v>50</v>
      </c>
      <c r="BC5" s="449">
        <f t="shared" si="1"/>
        <v>51</v>
      </c>
      <c r="BD5" s="449">
        <f t="shared" si="1"/>
        <v>52</v>
      </c>
      <c r="BE5" s="449">
        <f t="shared" ref="BE5:CJ5" si="2">BD5+1</f>
        <v>53</v>
      </c>
      <c r="BF5" s="449">
        <f t="shared" si="2"/>
        <v>54</v>
      </c>
      <c r="BG5" s="449">
        <f t="shared" si="2"/>
        <v>55</v>
      </c>
      <c r="BH5" s="449">
        <f t="shared" si="2"/>
        <v>56</v>
      </c>
      <c r="BI5" s="449">
        <f t="shared" si="2"/>
        <v>57</v>
      </c>
      <c r="BJ5" s="449">
        <f t="shared" si="2"/>
        <v>58</v>
      </c>
      <c r="BK5" s="449">
        <f t="shared" si="2"/>
        <v>59</v>
      </c>
      <c r="BL5" s="449">
        <f t="shared" si="2"/>
        <v>60</v>
      </c>
      <c r="BM5" s="449">
        <f t="shared" si="2"/>
        <v>61</v>
      </c>
      <c r="BN5" s="449">
        <f t="shared" si="2"/>
        <v>62</v>
      </c>
      <c r="BO5" s="449">
        <f t="shared" si="2"/>
        <v>63</v>
      </c>
      <c r="BP5" s="449">
        <f t="shared" si="2"/>
        <v>64</v>
      </c>
      <c r="BQ5" s="449">
        <f t="shared" si="2"/>
        <v>65</v>
      </c>
      <c r="BR5" s="449">
        <f t="shared" si="2"/>
        <v>66</v>
      </c>
      <c r="BS5" s="449">
        <f t="shared" si="2"/>
        <v>67</v>
      </c>
      <c r="BT5" s="449">
        <f t="shared" si="2"/>
        <v>68</v>
      </c>
      <c r="BU5" s="449">
        <f t="shared" si="2"/>
        <v>69</v>
      </c>
      <c r="BV5" s="449">
        <f t="shared" si="2"/>
        <v>70</v>
      </c>
      <c r="BW5" s="449">
        <f t="shared" si="2"/>
        <v>71</v>
      </c>
      <c r="BX5" s="449">
        <f t="shared" si="2"/>
        <v>72</v>
      </c>
      <c r="BY5" s="449">
        <f t="shared" si="2"/>
        <v>73</v>
      </c>
      <c r="BZ5" s="449">
        <f t="shared" si="2"/>
        <v>74</v>
      </c>
      <c r="CA5" s="449">
        <f t="shared" si="2"/>
        <v>75</v>
      </c>
      <c r="CB5" s="449">
        <f t="shared" si="2"/>
        <v>76</v>
      </c>
      <c r="CC5" s="449">
        <f t="shared" si="2"/>
        <v>77</v>
      </c>
      <c r="CD5" s="449">
        <f t="shared" si="2"/>
        <v>78</v>
      </c>
      <c r="CE5" s="449">
        <f t="shared" si="2"/>
        <v>79</v>
      </c>
      <c r="CF5" s="449">
        <f t="shared" si="2"/>
        <v>80</v>
      </c>
      <c r="CG5" s="449">
        <f t="shared" si="2"/>
        <v>81</v>
      </c>
      <c r="CH5" s="449">
        <f t="shared" si="2"/>
        <v>82</v>
      </c>
      <c r="CI5" s="449">
        <f t="shared" si="2"/>
        <v>83</v>
      </c>
      <c r="CJ5" s="449">
        <f t="shared" si="2"/>
        <v>84</v>
      </c>
      <c r="CK5" s="449">
        <f t="shared" ref="CK5:DP5" si="3">CJ5+1</f>
        <v>85</v>
      </c>
      <c r="CL5" s="449">
        <f t="shared" si="3"/>
        <v>86</v>
      </c>
      <c r="CM5" s="449">
        <f t="shared" si="3"/>
        <v>87</v>
      </c>
      <c r="CN5" s="449">
        <f t="shared" si="3"/>
        <v>88</v>
      </c>
      <c r="CO5" s="449">
        <f t="shared" si="3"/>
        <v>89</v>
      </c>
      <c r="CP5" s="449">
        <f t="shared" si="3"/>
        <v>90</v>
      </c>
      <c r="CQ5" s="449">
        <f t="shared" si="3"/>
        <v>91</v>
      </c>
      <c r="CR5" s="449">
        <f t="shared" si="3"/>
        <v>92</v>
      </c>
      <c r="CS5" s="449">
        <f t="shared" si="3"/>
        <v>93</v>
      </c>
      <c r="CT5" s="449">
        <f t="shared" si="3"/>
        <v>94</v>
      </c>
      <c r="CU5" s="449">
        <f t="shared" si="3"/>
        <v>95</v>
      </c>
      <c r="CV5" s="449">
        <f t="shared" si="3"/>
        <v>96</v>
      </c>
      <c r="CW5" s="449">
        <f t="shared" si="3"/>
        <v>97</v>
      </c>
      <c r="CX5" s="449">
        <f t="shared" si="3"/>
        <v>98</v>
      </c>
      <c r="CY5" s="449">
        <f t="shared" si="3"/>
        <v>99</v>
      </c>
      <c r="CZ5" s="449">
        <f t="shared" si="3"/>
        <v>100</v>
      </c>
      <c r="DA5" s="449">
        <f t="shared" si="3"/>
        <v>101</v>
      </c>
      <c r="DB5" s="449">
        <f t="shared" si="3"/>
        <v>102</v>
      </c>
      <c r="DC5" s="449">
        <f t="shared" si="3"/>
        <v>103</v>
      </c>
      <c r="DD5" s="449">
        <f t="shared" si="3"/>
        <v>104</v>
      </c>
      <c r="DE5" s="449">
        <f t="shared" si="3"/>
        <v>105</v>
      </c>
      <c r="DF5" s="449">
        <f t="shared" si="3"/>
        <v>106</v>
      </c>
      <c r="DG5" s="449">
        <f t="shared" si="3"/>
        <v>107</v>
      </c>
      <c r="DH5" s="449">
        <f t="shared" si="3"/>
        <v>108</v>
      </c>
      <c r="DI5" s="449">
        <f t="shared" si="3"/>
        <v>109</v>
      </c>
      <c r="DJ5" s="449">
        <f t="shared" si="3"/>
        <v>110</v>
      </c>
      <c r="DK5" s="449">
        <f t="shared" si="3"/>
        <v>111</v>
      </c>
      <c r="DL5" s="449">
        <f t="shared" si="3"/>
        <v>112</v>
      </c>
      <c r="DM5" s="449">
        <f t="shared" si="3"/>
        <v>113</v>
      </c>
      <c r="DN5" s="449">
        <f t="shared" si="3"/>
        <v>114</v>
      </c>
      <c r="DO5" s="449">
        <f t="shared" si="3"/>
        <v>115</v>
      </c>
      <c r="DP5" s="449">
        <f t="shared" si="3"/>
        <v>116</v>
      </c>
      <c r="DQ5" s="449">
        <f t="shared" ref="DQ5:EV5" si="4">DP5+1</f>
        <v>117</v>
      </c>
      <c r="DR5" s="449">
        <f t="shared" si="4"/>
        <v>118</v>
      </c>
      <c r="DS5" s="449">
        <f t="shared" si="4"/>
        <v>119</v>
      </c>
      <c r="DT5" s="449">
        <f t="shared" si="4"/>
        <v>120</v>
      </c>
      <c r="DU5" s="449">
        <f t="shared" si="4"/>
        <v>121</v>
      </c>
      <c r="DV5" s="449">
        <f t="shared" si="4"/>
        <v>122</v>
      </c>
      <c r="DW5" s="449">
        <f t="shared" si="4"/>
        <v>123</v>
      </c>
      <c r="DX5" s="449">
        <f t="shared" si="4"/>
        <v>124</v>
      </c>
      <c r="DY5" s="449">
        <f t="shared" si="4"/>
        <v>125</v>
      </c>
      <c r="DZ5" s="449">
        <f t="shared" si="4"/>
        <v>126</v>
      </c>
      <c r="EA5" s="449">
        <f t="shared" si="4"/>
        <v>127</v>
      </c>
      <c r="EB5" s="449">
        <f t="shared" si="4"/>
        <v>128</v>
      </c>
      <c r="EC5" s="449">
        <f t="shared" si="4"/>
        <v>129</v>
      </c>
      <c r="ED5" s="449">
        <f t="shared" si="4"/>
        <v>130</v>
      </c>
      <c r="EE5" s="449">
        <f t="shared" si="4"/>
        <v>131</v>
      </c>
      <c r="EF5" s="449">
        <f t="shared" si="4"/>
        <v>132</v>
      </c>
      <c r="EG5" s="449">
        <f t="shared" si="4"/>
        <v>133</v>
      </c>
      <c r="EH5" s="449">
        <f t="shared" si="4"/>
        <v>134</v>
      </c>
      <c r="EI5" s="449">
        <f t="shared" si="4"/>
        <v>135</v>
      </c>
      <c r="EJ5" s="449">
        <f t="shared" si="4"/>
        <v>136</v>
      </c>
      <c r="EK5" s="449">
        <f t="shared" si="4"/>
        <v>137</v>
      </c>
      <c r="EL5" s="449">
        <f t="shared" si="4"/>
        <v>138</v>
      </c>
      <c r="EM5" s="449">
        <f t="shared" si="4"/>
        <v>139</v>
      </c>
      <c r="EN5" s="449">
        <f t="shared" si="4"/>
        <v>140</v>
      </c>
      <c r="EO5" s="449">
        <f t="shared" si="4"/>
        <v>141</v>
      </c>
      <c r="EP5" s="449">
        <f t="shared" si="4"/>
        <v>142</v>
      </c>
      <c r="EQ5" s="449">
        <f t="shared" si="4"/>
        <v>143</v>
      </c>
      <c r="ER5" s="449">
        <f t="shared" si="4"/>
        <v>144</v>
      </c>
      <c r="ES5" s="449">
        <f t="shared" si="4"/>
        <v>145</v>
      </c>
      <c r="ET5" s="449">
        <f t="shared" si="4"/>
        <v>146</v>
      </c>
      <c r="EU5" s="449">
        <f t="shared" si="4"/>
        <v>147</v>
      </c>
      <c r="EV5" s="449">
        <f t="shared" si="4"/>
        <v>148</v>
      </c>
      <c r="EW5" s="449">
        <f t="shared" ref="EW5:GB5" si="5">EV5+1</f>
        <v>149</v>
      </c>
      <c r="EX5" s="449">
        <f t="shared" si="5"/>
        <v>150</v>
      </c>
      <c r="EY5" s="449">
        <f t="shared" si="5"/>
        <v>151</v>
      </c>
      <c r="EZ5" s="449">
        <f t="shared" si="5"/>
        <v>152</v>
      </c>
      <c r="FA5" s="449">
        <f t="shared" si="5"/>
        <v>153</v>
      </c>
      <c r="FB5" s="449">
        <f t="shared" si="5"/>
        <v>154</v>
      </c>
      <c r="FC5" s="449">
        <f t="shared" si="5"/>
        <v>155</v>
      </c>
      <c r="FD5" s="449">
        <f t="shared" si="5"/>
        <v>156</v>
      </c>
      <c r="FE5" s="449">
        <f t="shared" si="5"/>
        <v>157</v>
      </c>
      <c r="FF5" s="449">
        <f t="shared" si="5"/>
        <v>158</v>
      </c>
      <c r="FG5" s="449">
        <f t="shared" si="5"/>
        <v>159</v>
      </c>
      <c r="FH5" s="449">
        <f t="shared" si="5"/>
        <v>160</v>
      </c>
      <c r="FI5" s="449">
        <f t="shared" si="5"/>
        <v>161</v>
      </c>
      <c r="FJ5" s="449">
        <f t="shared" si="5"/>
        <v>162</v>
      </c>
      <c r="FK5" s="449">
        <f t="shared" si="5"/>
        <v>163</v>
      </c>
      <c r="FL5" s="449">
        <f t="shared" si="5"/>
        <v>164</v>
      </c>
      <c r="FM5" s="449">
        <f t="shared" si="5"/>
        <v>165</v>
      </c>
      <c r="FN5" s="449">
        <f t="shared" si="5"/>
        <v>166</v>
      </c>
      <c r="FO5" s="449">
        <f t="shared" si="5"/>
        <v>167</v>
      </c>
      <c r="FP5" s="449">
        <f t="shared" si="5"/>
        <v>168</v>
      </c>
      <c r="FQ5" s="449">
        <f t="shared" si="5"/>
        <v>169</v>
      </c>
      <c r="FR5" s="449">
        <f t="shared" si="5"/>
        <v>170</v>
      </c>
      <c r="FS5" s="449">
        <f t="shared" si="5"/>
        <v>171</v>
      </c>
      <c r="FT5" s="449">
        <f t="shared" si="5"/>
        <v>172</v>
      </c>
      <c r="FU5" s="449">
        <f t="shared" si="5"/>
        <v>173</v>
      </c>
      <c r="FV5" s="449">
        <f t="shared" si="5"/>
        <v>174</v>
      </c>
      <c r="FW5" s="449">
        <f t="shared" si="5"/>
        <v>175</v>
      </c>
      <c r="FX5" s="449">
        <f t="shared" si="5"/>
        <v>176</v>
      </c>
      <c r="FY5" s="449">
        <f t="shared" si="5"/>
        <v>177</v>
      </c>
      <c r="FZ5" s="449">
        <f t="shared" si="5"/>
        <v>178</v>
      </c>
      <c r="GA5" s="449">
        <f t="shared" si="5"/>
        <v>179</v>
      </c>
      <c r="GB5" s="449">
        <f t="shared" si="5"/>
        <v>180</v>
      </c>
      <c r="GC5" s="449">
        <f t="shared" ref="GC5:HD5" si="6">GB5+1</f>
        <v>181</v>
      </c>
      <c r="GD5" s="449">
        <f t="shared" si="6"/>
        <v>182</v>
      </c>
      <c r="GE5" s="449">
        <f t="shared" si="6"/>
        <v>183</v>
      </c>
      <c r="GF5" s="449">
        <f t="shared" si="6"/>
        <v>184</v>
      </c>
      <c r="GG5" s="449">
        <f t="shared" si="6"/>
        <v>185</v>
      </c>
      <c r="GH5" s="449">
        <f t="shared" si="6"/>
        <v>186</v>
      </c>
      <c r="GI5" s="449">
        <f t="shared" si="6"/>
        <v>187</v>
      </c>
      <c r="GJ5" s="449">
        <f t="shared" si="6"/>
        <v>188</v>
      </c>
      <c r="GK5" s="449">
        <f t="shared" si="6"/>
        <v>189</v>
      </c>
      <c r="GL5" s="449">
        <f t="shared" si="6"/>
        <v>190</v>
      </c>
      <c r="GM5" s="449">
        <f t="shared" si="6"/>
        <v>191</v>
      </c>
      <c r="GN5" s="449">
        <f t="shared" si="6"/>
        <v>192</v>
      </c>
      <c r="GO5" s="449">
        <f t="shared" si="6"/>
        <v>193</v>
      </c>
      <c r="GP5" s="449">
        <f t="shared" si="6"/>
        <v>194</v>
      </c>
      <c r="GQ5" s="449">
        <f t="shared" si="6"/>
        <v>195</v>
      </c>
      <c r="GR5" s="449">
        <f t="shared" si="6"/>
        <v>196</v>
      </c>
      <c r="GS5" s="449">
        <f t="shared" si="6"/>
        <v>197</v>
      </c>
      <c r="GT5" s="449">
        <f t="shared" si="6"/>
        <v>198</v>
      </c>
      <c r="GU5" s="449">
        <f t="shared" si="6"/>
        <v>199</v>
      </c>
      <c r="GV5" s="449">
        <f t="shared" si="6"/>
        <v>200</v>
      </c>
      <c r="GW5" s="449">
        <f t="shared" si="6"/>
        <v>201</v>
      </c>
      <c r="GX5" s="449">
        <f t="shared" si="6"/>
        <v>202</v>
      </c>
      <c r="GY5" s="449">
        <f t="shared" si="6"/>
        <v>203</v>
      </c>
      <c r="GZ5" s="449">
        <f t="shared" si="6"/>
        <v>204</v>
      </c>
      <c r="HA5" s="449">
        <f t="shared" si="6"/>
        <v>205</v>
      </c>
      <c r="HB5" s="449">
        <f t="shared" si="6"/>
        <v>206</v>
      </c>
      <c r="HC5" s="449">
        <f t="shared" si="6"/>
        <v>207</v>
      </c>
      <c r="HD5" s="449">
        <f t="shared" si="6"/>
        <v>208</v>
      </c>
    </row>
    <row r="6" spans="1:329" s="76" customFormat="1" ht="12.75" customHeight="1">
      <c r="A6" s="1558"/>
      <c r="B6" s="1558"/>
      <c r="C6" s="1558"/>
      <c r="D6" s="1562"/>
      <c r="E6" s="450">
        <f>'Исходные данные'!$B$12</f>
        <v>45292</v>
      </c>
      <c r="F6" s="450">
        <f>E7+DAY(1)</f>
        <v>45383</v>
      </c>
      <c r="G6" s="450">
        <f>F7+DAY(1)</f>
        <v>45474</v>
      </c>
      <c r="H6" s="450">
        <f t="shared" ref="H6:X6" si="7">G7+DAY(1)</f>
        <v>45566</v>
      </c>
      <c r="I6" s="450">
        <f t="shared" si="7"/>
        <v>45658</v>
      </c>
      <c r="J6" s="450">
        <f t="shared" si="7"/>
        <v>45748</v>
      </c>
      <c r="K6" s="450">
        <f t="shared" si="7"/>
        <v>45839</v>
      </c>
      <c r="L6" s="450">
        <f t="shared" si="7"/>
        <v>45931</v>
      </c>
      <c r="M6" s="450">
        <f t="shared" si="7"/>
        <v>46023</v>
      </c>
      <c r="N6" s="450">
        <f t="shared" si="7"/>
        <v>46113</v>
      </c>
      <c r="O6" s="450">
        <f t="shared" si="7"/>
        <v>46204</v>
      </c>
      <c r="P6" s="450">
        <f t="shared" si="7"/>
        <v>46296</v>
      </c>
      <c r="Q6" s="450">
        <f t="shared" si="7"/>
        <v>46388</v>
      </c>
      <c r="R6" s="450">
        <f t="shared" si="7"/>
        <v>46478</v>
      </c>
      <c r="S6" s="450">
        <f t="shared" si="7"/>
        <v>46569</v>
      </c>
      <c r="T6" s="450">
        <f t="shared" si="7"/>
        <v>46661</v>
      </c>
      <c r="U6" s="450">
        <f t="shared" si="7"/>
        <v>46753</v>
      </c>
      <c r="V6" s="450">
        <f t="shared" si="7"/>
        <v>46844</v>
      </c>
      <c r="W6" s="450">
        <f t="shared" si="7"/>
        <v>46935</v>
      </c>
      <c r="X6" s="450">
        <f t="shared" si="7"/>
        <v>47027</v>
      </c>
      <c r="Y6" s="450">
        <f t="shared" ref="Y6:BD6" si="8">X7+DAY(1)</f>
        <v>47119</v>
      </c>
      <c r="Z6" s="450">
        <f t="shared" si="8"/>
        <v>47209</v>
      </c>
      <c r="AA6" s="450">
        <f t="shared" si="8"/>
        <v>47300</v>
      </c>
      <c r="AB6" s="450">
        <f t="shared" si="8"/>
        <v>47392</v>
      </c>
      <c r="AC6" s="450">
        <f t="shared" si="8"/>
        <v>47484</v>
      </c>
      <c r="AD6" s="450">
        <f t="shared" si="8"/>
        <v>47574</v>
      </c>
      <c r="AE6" s="450">
        <f t="shared" si="8"/>
        <v>47665</v>
      </c>
      <c r="AF6" s="450">
        <f t="shared" si="8"/>
        <v>47757</v>
      </c>
      <c r="AG6" s="450">
        <f t="shared" si="8"/>
        <v>47849</v>
      </c>
      <c r="AH6" s="450">
        <f t="shared" si="8"/>
        <v>47939</v>
      </c>
      <c r="AI6" s="450">
        <f t="shared" si="8"/>
        <v>48030</v>
      </c>
      <c r="AJ6" s="450">
        <f t="shared" si="8"/>
        <v>48122</v>
      </c>
      <c r="AK6" s="450">
        <f t="shared" si="8"/>
        <v>48214</v>
      </c>
      <c r="AL6" s="450">
        <f t="shared" si="8"/>
        <v>48305</v>
      </c>
      <c r="AM6" s="450">
        <f t="shared" si="8"/>
        <v>48396</v>
      </c>
      <c r="AN6" s="450">
        <f t="shared" si="8"/>
        <v>48488</v>
      </c>
      <c r="AO6" s="450">
        <f t="shared" si="8"/>
        <v>48580</v>
      </c>
      <c r="AP6" s="450">
        <f t="shared" si="8"/>
        <v>48670</v>
      </c>
      <c r="AQ6" s="450">
        <f t="shared" si="8"/>
        <v>48761</v>
      </c>
      <c r="AR6" s="450">
        <f t="shared" si="8"/>
        <v>48853</v>
      </c>
      <c r="AS6" s="450">
        <f t="shared" si="8"/>
        <v>48945</v>
      </c>
      <c r="AT6" s="450">
        <f t="shared" si="8"/>
        <v>49035</v>
      </c>
      <c r="AU6" s="450">
        <f t="shared" si="8"/>
        <v>49126</v>
      </c>
      <c r="AV6" s="450">
        <f t="shared" si="8"/>
        <v>49218</v>
      </c>
      <c r="AW6" s="450">
        <f t="shared" si="8"/>
        <v>49310</v>
      </c>
      <c r="AX6" s="450">
        <f t="shared" si="8"/>
        <v>49400</v>
      </c>
      <c r="AY6" s="450">
        <f t="shared" si="8"/>
        <v>49491</v>
      </c>
      <c r="AZ6" s="450">
        <f t="shared" si="8"/>
        <v>49583</v>
      </c>
      <c r="BA6" s="450">
        <f t="shared" si="8"/>
        <v>49675</v>
      </c>
      <c r="BB6" s="450">
        <f t="shared" si="8"/>
        <v>49766</v>
      </c>
      <c r="BC6" s="450">
        <f t="shared" si="8"/>
        <v>49857</v>
      </c>
      <c r="BD6" s="450">
        <f t="shared" si="8"/>
        <v>49949</v>
      </c>
      <c r="BE6" s="450">
        <f t="shared" ref="BE6:CJ6" si="9">BD7+DAY(1)</f>
        <v>50041</v>
      </c>
      <c r="BF6" s="450">
        <f t="shared" si="9"/>
        <v>50131</v>
      </c>
      <c r="BG6" s="450">
        <f t="shared" si="9"/>
        <v>50222</v>
      </c>
      <c r="BH6" s="450">
        <f t="shared" si="9"/>
        <v>50314</v>
      </c>
      <c r="BI6" s="450">
        <f t="shared" si="9"/>
        <v>50406</v>
      </c>
      <c r="BJ6" s="450">
        <f t="shared" si="9"/>
        <v>50496</v>
      </c>
      <c r="BK6" s="450">
        <f t="shared" si="9"/>
        <v>50587</v>
      </c>
      <c r="BL6" s="450">
        <f t="shared" si="9"/>
        <v>50679</v>
      </c>
      <c r="BM6" s="450">
        <f t="shared" si="9"/>
        <v>50771</v>
      </c>
      <c r="BN6" s="450">
        <f t="shared" si="9"/>
        <v>50861</v>
      </c>
      <c r="BO6" s="450">
        <f t="shared" si="9"/>
        <v>50952</v>
      </c>
      <c r="BP6" s="450">
        <f t="shared" si="9"/>
        <v>51044</v>
      </c>
      <c r="BQ6" s="450">
        <f t="shared" si="9"/>
        <v>51136</v>
      </c>
      <c r="BR6" s="450">
        <f t="shared" si="9"/>
        <v>51227</v>
      </c>
      <c r="BS6" s="450">
        <f t="shared" si="9"/>
        <v>51318</v>
      </c>
      <c r="BT6" s="450">
        <f t="shared" si="9"/>
        <v>51410</v>
      </c>
      <c r="BU6" s="450">
        <f t="shared" si="9"/>
        <v>51502</v>
      </c>
      <c r="BV6" s="450">
        <f t="shared" si="9"/>
        <v>51592</v>
      </c>
      <c r="BW6" s="450">
        <f t="shared" si="9"/>
        <v>51683</v>
      </c>
      <c r="BX6" s="450">
        <f t="shared" si="9"/>
        <v>51775</v>
      </c>
      <c r="BY6" s="450">
        <f t="shared" si="9"/>
        <v>51867</v>
      </c>
      <c r="BZ6" s="450">
        <f t="shared" si="9"/>
        <v>51957</v>
      </c>
      <c r="CA6" s="450">
        <f t="shared" si="9"/>
        <v>52048</v>
      </c>
      <c r="CB6" s="450">
        <f t="shared" si="9"/>
        <v>52140</v>
      </c>
      <c r="CC6" s="450">
        <f t="shared" si="9"/>
        <v>52232</v>
      </c>
      <c r="CD6" s="450">
        <f t="shared" si="9"/>
        <v>52322</v>
      </c>
      <c r="CE6" s="450">
        <f t="shared" si="9"/>
        <v>52413</v>
      </c>
      <c r="CF6" s="450">
        <f t="shared" si="9"/>
        <v>52505</v>
      </c>
      <c r="CG6" s="450">
        <f t="shared" si="9"/>
        <v>52597</v>
      </c>
      <c r="CH6" s="450">
        <f t="shared" si="9"/>
        <v>52688</v>
      </c>
      <c r="CI6" s="450">
        <f t="shared" si="9"/>
        <v>52779</v>
      </c>
      <c r="CJ6" s="450">
        <f t="shared" si="9"/>
        <v>52871</v>
      </c>
      <c r="CK6" s="450">
        <f t="shared" ref="CK6:DP6" si="10">CJ7+DAY(1)</f>
        <v>52963</v>
      </c>
      <c r="CL6" s="450">
        <f t="shared" si="10"/>
        <v>53053</v>
      </c>
      <c r="CM6" s="450">
        <f t="shared" si="10"/>
        <v>53144</v>
      </c>
      <c r="CN6" s="450">
        <f t="shared" si="10"/>
        <v>53236</v>
      </c>
      <c r="CO6" s="450">
        <f t="shared" si="10"/>
        <v>53328</v>
      </c>
      <c r="CP6" s="450">
        <f t="shared" si="10"/>
        <v>53418</v>
      </c>
      <c r="CQ6" s="450">
        <f t="shared" si="10"/>
        <v>53509</v>
      </c>
      <c r="CR6" s="450">
        <f t="shared" si="10"/>
        <v>53601</v>
      </c>
      <c r="CS6" s="450">
        <f t="shared" si="10"/>
        <v>53693</v>
      </c>
      <c r="CT6" s="450">
        <f t="shared" si="10"/>
        <v>53783</v>
      </c>
      <c r="CU6" s="450">
        <f t="shared" si="10"/>
        <v>53874</v>
      </c>
      <c r="CV6" s="450">
        <f t="shared" si="10"/>
        <v>53966</v>
      </c>
      <c r="CW6" s="450">
        <f t="shared" si="10"/>
        <v>54058</v>
      </c>
      <c r="CX6" s="450">
        <f t="shared" si="10"/>
        <v>54149</v>
      </c>
      <c r="CY6" s="450">
        <f t="shared" si="10"/>
        <v>54240</v>
      </c>
      <c r="CZ6" s="450">
        <f t="shared" si="10"/>
        <v>54332</v>
      </c>
      <c r="DA6" s="450">
        <f t="shared" si="10"/>
        <v>54424</v>
      </c>
      <c r="DB6" s="450">
        <f t="shared" si="10"/>
        <v>54514</v>
      </c>
      <c r="DC6" s="450">
        <f t="shared" si="10"/>
        <v>54605</v>
      </c>
      <c r="DD6" s="450">
        <f t="shared" si="10"/>
        <v>54697</v>
      </c>
      <c r="DE6" s="450">
        <f t="shared" si="10"/>
        <v>54789</v>
      </c>
      <c r="DF6" s="450">
        <f t="shared" si="10"/>
        <v>54879</v>
      </c>
      <c r="DG6" s="450">
        <f t="shared" si="10"/>
        <v>54970</v>
      </c>
      <c r="DH6" s="450">
        <f t="shared" si="10"/>
        <v>55062</v>
      </c>
      <c r="DI6" s="450">
        <f t="shared" si="10"/>
        <v>55154</v>
      </c>
      <c r="DJ6" s="450">
        <f t="shared" si="10"/>
        <v>55244</v>
      </c>
      <c r="DK6" s="450">
        <f t="shared" si="10"/>
        <v>55335</v>
      </c>
      <c r="DL6" s="450">
        <f t="shared" si="10"/>
        <v>55427</v>
      </c>
      <c r="DM6" s="450">
        <f t="shared" si="10"/>
        <v>55519</v>
      </c>
      <c r="DN6" s="450">
        <f t="shared" si="10"/>
        <v>55610</v>
      </c>
      <c r="DO6" s="450">
        <f t="shared" si="10"/>
        <v>55701</v>
      </c>
      <c r="DP6" s="450">
        <f t="shared" si="10"/>
        <v>55793</v>
      </c>
      <c r="DQ6" s="450">
        <f t="shared" ref="DQ6:EV6" si="11">DP7+DAY(1)</f>
        <v>55885</v>
      </c>
      <c r="DR6" s="450">
        <f t="shared" si="11"/>
        <v>55975</v>
      </c>
      <c r="DS6" s="450">
        <f t="shared" si="11"/>
        <v>56066</v>
      </c>
      <c r="DT6" s="450">
        <f t="shared" si="11"/>
        <v>56158</v>
      </c>
      <c r="DU6" s="450">
        <f t="shared" si="11"/>
        <v>56250</v>
      </c>
      <c r="DV6" s="450">
        <f t="shared" si="11"/>
        <v>56340</v>
      </c>
      <c r="DW6" s="450">
        <f t="shared" si="11"/>
        <v>56431</v>
      </c>
      <c r="DX6" s="450">
        <f t="shared" si="11"/>
        <v>56523</v>
      </c>
      <c r="DY6" s="450">
        <f t="shared" si="11"/>
        <v>56615</v>
      </c>
      <c r="DZ6" s="450">
        <f t="shared" si="11"/>
        <v>56705</v>
      </c>
      <c r="EA6" s="450">
        <f t="shared" si="11"/>
        <v>56796</v>
      </c>
      <c r="EB6" s="450">
        <f t="shared" si="11"/>
        <v>56888</v>
      </c>
      <c r="EC6" s="450">
        <f t="shared" si="11"/>
        <v>56980</v>
      </c>
      <c r="ED6" s="450">
        <f t="shared" si="11"/>
        <v>57071</v>
      </c>
      <c r="EE6" s="450">
        <f t="shared" si="11"/>
        <v>57162</v>
      </c>
      <c r="EF6" s="450">
        <f t="shared" si="11"/>
        <v>57254</v>
      </c>
      <c r="EG6" s="450">
        <f t="shared" si="11"/>
        <v>57346</v>
      </c>
      <c r="EH6" s="450">
        <f t="shared" si="11"/>
        <v>57436</v>
      </c>
      <c r="EI6" s="450">
        <f t="shared" si="11"/>
        <v>57527</v>
      </c>
      <c r="EJ6" s="450">
        <f t="shared" si="11"/>
        <v>57619</v>
      </c>
      <c r="EK6" s="450">
        <f t="shared" si="11"/>
        <v>57711</v>
      </c>
      <c r="EL6" s="450">
        <f t="shared" si="11"/>
        <v>57801</v>
      </c>
      <c r="EM6" s="450">
        <f t="shared" si="11"/>
        <v>57892</v>
      </c>
      <c r="EN6" s="450">
        <f t="shared" si="11"/>
        <v>57984</v>
      </c>
      <c r="EO6" s="450">
        <f t="shared" si="11"/>
        <v>58076</v>
      </c>
      <c r="EP6" s="450">
        <f t="shared" si="11"/>
        <v>58166</v>
      </c>
      <c r="EQ6" s="450">
        <f t="shared" si="11"/>
        <v>58257</v>
      </c>
      <c r="ER6" s="450">
        <f t="shared" si="11"/>
        <v>58349</v>
      </c>
      <c r="ES6" s="450">
        <f t="shared" si="11"/>
        <v>58441</v>
      </c>
      <c r="ET6" s="450">
        <f t="shared" si="11"/>
        <v>58532</v>
      </c>
      <c r="EU6" s="450">
        <f t="shared" si="11"/>
        <v>58623</v>
      </c>
      <c r="EV6" s="450">
        <f t="shared" si="11"/>
        <v>58715</v>
      </c>
      <c r="EW6" s="450">
        <f t="shared" ref="EW6:GB6" si="12">EV7+DAY(1)</f>
        <v>58807</v>
      </c>
      <c r="EX6" s="450">
        <f t="shared" si="12"/>
        <v>58897</v>
      </c>
      <c r="EY6" s="450">
        <f t="shared" si="12"/>
        <v>58988</v>
      </c>
      <c r="EZ6" s="450">
        <f t="shared" si="12"/>
        <v>59080</v>
      </c>
      <c r="FA6" s="450">
        <f t="shared" si="12"/>
        <v>59172</v>
      </c>
      <c r="FB6" s="450">
        <f t="shared" si="12"/>
        <v>59262</v>
      </c>
      <c r="FC6" s="450">
        <f t="shared" si="12"/>
        <v>59353</v>
      </c>
      <c r="FD6" s="450">
        <f t="shared" si="12"/>
        <v>59445</v>
      </c>
      <c r="FE6" s="450">
        <f t="shared" si="12"/>
        <v>59537</v>
      </c>
      <c r="FF6" s="450">
        <f t="shared" si="12"/>
        <v>59627</v>
      </c>
      <c r="FG6" s="450">
        <f t="shared" si="12"/>
        <v>59718</v>
      </c>
      <c r="FH6" s="450">
        <f t="shared" si="12"/>
        <v>59810</v>
      </c>
      <c r="FI6" s="450">
        <f t="shared" si="12"/>
        <v>59902</v>
      </c>
      <c r="FJ6" s="450">
        <f t="shared" si="12"/>
        <v>59993</v>
      </c>
      <c r="FK6" s="450">
        <f t="shared" si="12"/>
        <v>60084</v>
      </c>
      <c r="FL6" s="450">
        <f t="shared" si="12"/>
        <v>60176</v>
      </c>
      <c r="FM6" s="450">
        <f t="shared" si="12"/>
        <v>60268</v>
      </c>
      <c r="FN6" s="450">
        <f t="shared" si="12"/>
        <v>60358</v>
      </c>
      <c r="FO6" s="450">
        <f t="shared" si="12"/>
        <v>60449</v>
      </c>
      <c r="FP6" s="450">
        <f t="shared" si="12"/>
        <v>60541</v>
      </c>
      <c r="FQ6" s="450">
        <f t="shared" si="12"/>
        <v>60633</v>
      </c>
      <c r="FR6" s="450">
        <f t="shared" si="12"/>
        <v>60723</v>
      </c>
      <c r="FS6" s="450">
        <f t="shared" si="12"/>
        <v>60814</v>
      </c>
      <c r="FT6" s="450">
        <f t="shared" si="12"/>
        <v>60906</v>
      </c>
      <c r="FU6" s="450">
        <f t="shared" si="12"/>
        <v>60998</v>
      </c>
      <c r="FV6" s="450">
        <f t="shared" si="12"/>
        <v>61088</v>
      </c>
      <c r="FW6" s="450">
        <f t="shared" si="12"/>
        <v>61179</v>
      </c>
      <c r="FX6" s="450">
        <f t="shared" si="12"/>
        <v>61271</v>
      </c>
      <c r="FY6" s="450">
        <f t="shared" si="12"/>
        <v>61363</v>
      </c>
      <c r="FZ6" s="450">
        <f t="shared" si="12"/>
        <v>61454</v>
      </c>
      <c r="GA6" s="450">
        <f t="shared" si="12"/>
        <v>61545</v>
      </c>
      <c r="GB6" s="450">
        <f t="shared" si="12"/>
        <v>61637</v>
      </c>
      <c r="GC6" s="450">
        <f t="shared" ref="GC6:HD6" si="13">GB7+DAY(1)</f>
        <v>61729</v>
      </c>
      <c r="GD6" s="450">
        <f t="shared" si="13"/>
        <v>61819</v>
      </c>
      <c r="GE6" s="450">
        <f t="shared" si="13"/>
        <v>61910</v>
      </c>
      <c r="GF6" s="450">
        <f t="shared" si="13"/>
        <v>62002</v>
      </c>
      <c r="GG6" s="450">
        <f t="shared" si="13"/>
        <v>62094</v>
      </c>
      <c r="GH6" s="450">
        <f t="shared" si="13"/>
        <v>62184</v>
      </c>
      <c r="GI6" s="450">
        <f t="shared" si="13"/>
        <v>62275</v>
      </c>
      <c r="GJ6" s="450">
        <f t="shared" si="13"/>
        <v>62367</v>
      </c>
      <c r="GK6" s="450">
        <f t="shared" si="13"/>
        <v>62459</v>
      </c>
      <c r="GL6" s="450">
        <f t="shared" si="13"/>
        <v>62549</v>
      </c>
      <c r="GM6" s="450">
        <f t="shared" si="13"/>
        <v>62640</v>
      </c>
      <c r="GN6" s="450">
        <f t="shared" si="13"/>
        <v>62732</v>
      </c>
      <c r="GO6" s="450">
        <f t="shared" si="13"/>
        <v>62824</v>
      </c>
      <c r="GP6" s="450">
        <f t="shared" si="13"/>
        <v>62915</v>
      </c>
      <c r="GQ6" s="450">
        <f t="shared" si="13"/>
        <v>63006</v>
      </c>
      <c r="GR6" s="450">
        <f t="shared" si="13"/>
        <v>63098</v>
      </c>
      <c r="GS6" s="450">
        <f t="shared" si="13"/>
        <v>63190</v>
      </c>
      <c r="GT6" s="450">
        <f t="shared" si="13"/>
        <v>63280</v>
      </c>
      <c r="GU6" s="450">
        <f t="shared" si="13"/>
        <v>63371</v>
      </c>
      <c r="GV6" s="450">
        <f t="shared" si="13"/>
        <v>63463</v>
      </c>
      <c r="GW6" s="450">
        <f t="shared" si="13"/>
        <v>63555</v>
      </c>
      <c r="GX6" s="450">
        <f t="shared" si="13"/>
        <v>63645</v>
      </c>
      <c r="GY6" s="450">
        <f t="shared" si="13"/>
        <v>63736</v>
      </c>
      <c r="GZ6" s="450">
        <f t="shared" si="13"/>
        <v>63828</v>
      </c>
      <c r="HA6" s="450">
        <f t="shared" si="13"/>
        <v>63920</v>
      </c>
      <c r="HB6" s="450">
        <f t="shared" si="13"/>
        <v>64010</v>
      </c>
      <c r="HC6" s="450">
        <f t="shared" si="13"/>
        <v>64101</v>
      </c>
      <c r="HD6" s="450">
        <f t="shared" si="13"/>
        <v>64193</v>
      </c>
    </row>
    <row r="7" spans="1:329" s="76" customFormat="1" ht="12.75">
      <c r="A7" s="1558"/>
      <c r="B7" s="1558"/>
      <c r="C7" s="1558"/>
      <c r="D7" s="1562"/>
      <c r="E7" s="450">
        <f>DATE(YEAR(E6),MONTH(E6)+3,DAY(E6)-1)</f>
        <v>45382</v>
      </c>
      <c r="F7" s="450">
        <f t="shared" ref="F7:X7" si="14">DATE(YEAR(F6),MONTH(F6)+3,DAY(F6)-1)</f>
        <v>45473</v>
      </c>
      <c r="G7" s="450">
        <f t="shared" si="14"/>
        <v>45565</v>
      </c>
      <c r="H7" s="450">
        <f t="shared" si="14"/>
        <v>45657</v>
      </c>
      <c r="I7" s="450">
        <f t="shared" si="14"/>
        <v>45747</v>
      </c>
      <c r="J7" s="450">
        <f t="shared" si="14"/>
        <v>45838</v>
      </c>
      <c r="K7" s="450">
        <f t="shared" si="14"/>
        <v>45930</v>
      </c>
      <c r="L7" s="450">
        <f t="shared" si="14"/>
        <v>46022</v>
      </c>
      <c r="M7" s="450">
        <f t="shared" si="14"/>
        <v>46112</v>
      </c>
      <c r="N7" s="450">
        <f t="shared" si="14"/>
        <v>46203</v>
      </c>
      <c r="O7" s="450">
        <f t="shared" si="14"/>
        <v>46295</v>
      </c>
      <c r="P7" s="450">
        <f t="shared" si="14"/>
        <v>46387</v>
      </c>
      <c r="Q7" s="450">
        <f t="shared" si="14"/>
        <v>46477</v>
      </c>
      <c r="R7" s="450">
        <f t="shared" si="14"/>
        <v>46568</v>
      </c>
      <c r="S7" s="450">
        <f t="shared" si="14"/>
        <v>46660</v>
      </c>
      <c r="T7" s="450">
        <f t="shared" si="14"/>
        <v>46752</v>
      </c>
      <c r="U7" s="450">
        <f t="shared" si="14"/>
        <v>46843</v>
      </c>
      <c r="V7" s="450">
        <f t="shared" si="14"/>
        <v>46934</v>
      </c>
      <c r="W7" s="450">
        <f t="shared" si="14"/>
        <v>47026</v>
      </c>
      <c r="X7" s="450">
        <f t="shared" si="14"/>
        <v>47118</v>
      </c>
      <c r="Y7" s="450">
        <f t="shared" ref="Y7:CJ7" si="15">DATE(YEAR(Y6),MONTH(Y6)+3,DAY(Y6)-1)</f>
        <v>47208</v>
      </c>
      <c r="Z7" s="450">
        <f t="shared" si="15"/>
        <v>47299</v>
      </c>
      <c r="AA7" s="450">
        <f t="shared" si="15"/>
        <v>47391</v>
      </c>
      <c r="AB7" s="450">
        <f t="shared" si="15"/>
        <v>47483</v>
      </c>
      <c r="AC7" s="450">
        <f t="shared" si="15"/>
        <v>47573</v>
      </c>
      <c r="AD7" s="450">
        <f t="shared" si="15"/>
        <v>47664</v>
      </c>
      <c r="AE7" s="450">
        <f t="shared" si="15"/>
        <v>47756</v>
      </c>
      <c r="AF7" s="450">
        <f t="shared" si="15"/>
        <v>47848</v>
      </c>
      <c r="AG7" s="450">
        <f t="shared" si="15"/>
        <v>47938</v>
      </c>
      <c r="AH7" s="450">
        <f t="shared" si="15"/>
        <v>48029</v>
      </c>
      <c r="AI7" s="450">
        <f t="shared" si="15"/>
        <v>48121</v>
      </c>
      <c r="AJ7" s="450">
        <f t="shared" si="15"/>
        <v>48213</v>
      </c>
      <c r="AK7" s="450">
        <f t="shared" si="15"/>
        <v>48304</v>
      </c>
      <c r="AL7" s="450">
        <f t="shared" si="15"/>
        <v>48395</v>
      </c>
      <c r="AM7" s="450">
        <f t="shared" si="15"/>
        <v>48487</v>
      </c>
      <c r="AN7" s="450">
        <f t="shared" si="15"/>
        <v>48579</v>
      </c>
      <c r="AO7" s="450">
        <f t="shared" si="15"/>
        <v>48669</v>
      </c>
      <c r="AP7" s="450">
        <f t="shared" si="15"/>
        <v>48760</v>
      </c>
      <c r="AQ7" s="450">
        <f t="shared" si="15"/>
        <v>48852</v>
      </c>
      <c r="AR7" s="450">
        <f t="shared" si="15"/>
        <v>48944</v>
      </c>
      <c r="AS7" s="450">
        <f t="shared" si="15"/>
        <v>49034</v>
      </c>
      <c r="AT7" s="450">
        <f t="shared" si="15"/>
        <v>49125</v>
      </c>
      <c r="AU7" s="450">
        <f t="shared" si="15"/>
        <v>49217</v>
      </c>
      <c r="AV7" s="450">
        <f t="shared" si="15"/>
        <v>49309</v>
      </c>
      <c r="AW7" s="450">
        <f t="shared" si="15"/>
        <v>49399</v>
      </c>
      <c r="AX7" s="450">
        <f t="shared" si="15"/>
        <v>49490</v>
      </c>
      <c r="AY7" s="450">
        <f t="shared" si="15"/>
        <v>49582</v>
      </c>
      <c r="AZ7" s="450">
        <f t="shared" si="15"/>
        <v>49674</v>
      </c>
      <c r="BA7" s="450">
        <f t="shared" si="15"/>
        <v>49765</v>
      </c>
      <c r="BB7" s="450">
        <f t="shared" si="15"/>
        <v>49856</v>
      </c>
      <c r="BC7" s="450">
        <f t="shared" si="15"/>
        <v>49948</v>
      </c>
      <c r="BD7" s="450">
        <f t="shared" si="15"/>
        <v>50040</v>
      </c>
      <c r="BE7" s="450">
        <f t="shared" si="15"/>
        <v>50130</v>
      </c>
      <c r="BF7" s="450">
        <f t="shared" si="15"/>
        <v>50221</v>
      </c>
      <c r="BG7" s="450">
        <f t="shared" si="15"/>
        <v>50313</v>
      </c>
      <c r="BH7" s="450">
        <f t="shared" si="15"/>
        <v>50405</v>
      </c>
      <c r="BI7" s="450">
        <f t="shared" si="15"/>
        <v>50495</v>
      </c>
      <c r="BJ7" s="450">
        <f t="shared" si="15"/>
        <v>50586</v>
      </c>
      <c r="BK7" s="450">
        <f t="shared" si="15"/>
        <v>50678</v>
      </c>
      <c r="BL7" s="450">
        <f t="shared" si="15"/>
        <v>50770</v>
      </c>
      <c r="BM7" s="450">
        <f t="shared" si="15"/>
        <v>50860</v>
      </c>
      <c r="BN7" s="450">
        <f t="shared" si="15"/>
        <v>50951</v>
      </c>
      <c r="BO7" s="450">
        <f t="shared" si="15"/>
        <v>51043</v>
      </c>
      <c r="BP7" s="450">
        <f t="shared" si="15"/>
        <v>51135</v>
      </c>
      <c r="BQ7" s="450">
        <f t="shared" si="15"/>
        <v>51226</v>
      </c>
      <c r="BR7" s="450">
        <f t="shared" si="15"/>
        <v>51317</v>
      </c>
      <c r="BS7" s="450">
        <f t="shared" si="15"/>
        <v>51409</v>
      </c>
      <c r="BT7" s="450">
        <f t="shared" si="15"/>
        <v>51501</v>
      </c>
      <c r="BU7" s="450">
        <f t="shared" si="15"/>
        <v>51591</v>
      </c>
      <c r="BV7" s="450">
        <f t="shared" si="15"/>
        <v>51682</v>
      </c>
      <c r="BW7" s="450">
        <f t="shared" si="15"/>
        <v>51774</v>
      </c>
      <c r="BX7" s="450">
        <f t="shared" si="15"/>
        <v>51866</v>
      </c>
      <c r="BY7" s="450">
        <f t="shared" si="15"/>
        <v>51956</v>
      </c>
      <c r="BZ7" s="450">
        <f t="shared" si="15"/>
        <v>52047</v>
      </c>
      <c r="CA7" s="450">
        <f t="shared" si="15"/>
        <v>52139</v>
      </c>
      <c r="CB7" s="450">
        <f t="shared" si="15"/>
        <v>52231</v>
      </c>
      <c r="CC7" s="450">
        <f t="shared" si="15"/>
        <v>52321</v>
      </c>
      <c r="CD7" s="450">
        <f t="shared" si="15"/>
        <v>52412</v>
      </c>
      <c r="CE7" s="450">
        <f t="shared" si="15"/>
        <v>52504</v>
      </c>
      <c r="CF7" s="450">
        <f t="shared" si="15"/>
        <v>52596</v>
      </c>
      <c r="CG7" s="450">
        <f t="shared" si="15"/>
        <v>52687</v>
      </c>
      <c r="CH7" s="450">
        <f t="shared" si="15"/>
        <v>52778</v>
      </c>
      <c r="CI7" s="450">
        <f t="shared" si="15"/>
        <v>52870</v>
      </c>
      <c r="CJ7" s="450">
        <f t="shared" si="15"/>
        <v>52962</v>
      </c>
      <c r="CK7" s="450">
        <f t="shared" ref="CK7:EV7" si="16">DATE(YEAR(CK6),MONTH(CK6)+3,DAY(CK6)-1)</f>
        <v>53052</v>
      </c>
      <c r="CL7" s="450">
        <f t="shared" si="16"/>
        <v>53143</v>
      </c>
      <c r="CM7" s="450">
        <f t="shared" si="16"/>
        <v>53235</v>
      </c>
      <c r="CN7" s="450">
        <f t="shared" si="16"/>
        <v>53327</v>
      </c>
      <c r="CO7" s="450">
        <f t="shared" si="16"/>
        <v>53417</v>
      </c>
      <c r="CP7" s="450">
        <f t="shared" si="16"/>
        <v>53508</v>
      </c>
      <c r="CQ7" s="450">
        <f t="shared" si="16"/>
        <v>53600</v>
      </c>
      <c r="CR7" s="450">
        <f t="shared" si="16"/>
        <v>53692</v>
      </c>
      <c r="CS7" s="450">
        <f t="shared" si="16"/>
        <v>53782</v>
      </c>
      <c r="CT7" s="450">
        <f t="shared" si="16"/>
        <v>53873</v>
      </c>
      <c r="CU7" s="450">
        <f t="shared" si="16"/>
        <v>53965</v>
      </c>
      <c r="CV7" s="450">
        <f t="shared" si="16"/>
        <v>54057</v>
      </c>
      <c r="CW7" s="450">
        <f t="shared" si="16"/>
        <v>54148</v>
      </c>
      <c r="CX7" s="450">
        <f t="shared" si="16"/>
        <v>54239</v>
      </c>
      <c r="CY7" s="450">
        <f t="shared" si="16"/>
        <v>54331</v>
      </c>
      <c r="CZ7" s="450">
        <f t="shared" si="16"/>
        <v>54423</v>
      </c>
      <c r="DA7" s="450">
        <f t="shared" si="16"/>
        <v>54513</v>
      </c>
      <c r="DB7" s="450">
        <f t="shared" si="16"/>
        <v>54604</v>
      </c>
      <c r="DC7" s="450">
        <f t="shared" si="16"/>
        <v>54696</v>
      </c>
      <c r="DD7" s="450">
        <f t="shared" si="16"/>
        <v>54788</v>
      </c>
      <c r="DE7" s="450">
        <f t="shared" si="16"/>
        <v>54878</v>
      </c>
      <c r="DF7" s="450">
        <f t="shared" si="16"/>
        <v>54969</v>
      </c>
      <c r="DG7" s="450">
        <f t="shared" si="16"/>
        <v>55061</v>
      </c>
      <c r="DH7" s="450">
        <f t="shared" si="16"/>
        <v>55153</v>
      </c>
      <c r="DI7" s="450">
        <f t="shared" si="16"/>
        <v>55243</v>
      </c>
      <c r="DJ7" s="450">
        <f t="shared" si="16"/>
        <v>55334</v>
      </c>
      <c r="DK7" s="450">
        <f t="shared" si="16"/>
        <v>55426</v>
      </c>
      <c r="DL7" s="450">
        <f t="shared" si="16"/>
        <v>55518</v>
      </c>
      <c r="DM7" s="450">
        <f t="shared" si="16"/>
        <v>55609</v>
      </c>
      <c r="DN7" s="450">
        <f t="shared" si="16"/>
        <v>55700</v>
      </c>
      <c r="DO7" s="450">
        <f t="shared" si="16"/>
        <v>55792</v>
      </c>
      <c r="DP7" s="450">
        <f t="shared" si="16"/>
        <v>55884</v>
      </c>
      <c r="DQ7" s="450">
        <f t="shared" si="16"/>
        <v>55974</v>
      </c>
      <c r="DR7" s="450">
        <f t="shared" si="16"/>
        <v>56065</v>
      </c>
      <c r="DS7" s="450">
        <f t="shared" si="16"/>
        <v>56157</v>
      </c>
      <c r="DT7" s="450">
        <f t="shared" si="16"/>
        <v>56249</v>
      </c>
      <c r="DU7" s="450">
        <f t="shared" si="16"/>
        <v>56339</v>
      </c>
      <c r="DV7" s="450">
        <f t="shared" si="16"/>
        <v>56430</v>
      </c>
      <c r="DW7" s="450">
        <f t="shared" si="16"/>
        <v>56522</v>
      </c>
      <c r="DX7" s="450">
        <f t="shared" si="16"/>
        <v>56614</v>
      </c>
      <c r="DY7" s="450">
        <f t="shared" si="16"/>
        <v>56704</v>
      </c>
      <c r="DZ7" s="450">
        <f t="shared" si="16"/>
        <v>56795</v>
      </c>
      <c r="EA7" s="450">
        <f t="shared" si="16"/>
        <v>56887</v>
      </c>
      <c r="EB7" s="450">
        <f t="shared" si="16"/>
        <v>56979</v>
      </c>
      <c r="EC7" s="450">
        <f t="shared" si="16"/>
        <v>57070</v>
      </c>
      <c r="ED7" s="450">
        <f t="shared" si="16"/>
        <v>57161</v>
      </c>
      <c r="EE7" s="450">
        <f t="shared" si="16"/>
        <v>57253</v>
      </c>
      <c r="EF7" s="450">
        <f t="shared" si="16"/>
        <v>57345</v>
      </c>
      <c r="EG7" s="450">
        <f t="shared" si="16"/>
        <v>57435</v>
      </c>
      <c r="EH7" s="450">
        <f t="shared" si="16"/>
        <v>57526</v>
      </c>
      <c r="EI7" s="450">
        <f t="shared" si="16"/>
        <v>57618</v>
      </c>
      <c r="EJ7" s="450">
        <f t="shared" si="16"/>
        <v>57710</v>
      </c>
      <c r="EK7" s="450">
        <f t="shared" si="16"/>
        <v>57800</v>
      </c>
      <c r="EL7" s="450">
        <f t="shared" si="16"/>
        <v>57891</v>
      </c>
      <c r="EM7" s="450">
        <f t="shared" si="16"/>
        <v>57983</v>
      </c>
      <c r="EN7" s="450">
        <f t="shared" si="16"/>
        <v>58075</v>
      </c>
      <c r="EO7" s="450">
        <f t="shared" si="16"/>
        <v>58165</v>
      </c>
      <c r="EP7" s="450">
        <f t="shared" si="16"/>
        <v>58256</v>
      </c>
      <c r="EQ7" s="450">
        <f t="shared" si="16"/>
        <v>58348</v>
      </c>
      <c r="ER7" s="450">
        <f t="shared" si="16"/>
        <v>58440</v>
      </c>
      <c r="ES7" s="450">
        <f t="shared" si="16"/>
        <v>58531</v>
      </c>
      <c r="ET7" s="450">
        <f t="shared" si="16"/>
        <v>58622</v>
      </c>
      <c r="EU7" s="450">
        <f t="shared" si="16"/>
        <v>58714</v>
      </c>
      <c r="EV7" s="450">
        <f t="shared" si="16"/>
        <v>58806</v>
      </c>
      <c r="EW7" s="450">
        <f t="shared" ref="EW7:HD7" si="17">DATE(YEAR(EW6),MONTH(EW6)+3,DAY(EW6)-1)</f>
        <v>58896</v>
      </c>
      <c r="EX7" s="450">
        <f t="shared" si="17"/>
        <v>58987</v>
      </c>
      <c r="EY7" s="450">
        <f t="shared" si="17"/>
        <v>59079</v>
      </c>
      <c r="EZ7" s="450">
        <f t="shared" si="17"/>
        <v>59171</v>
      </c>
      <c r="FA7" s="450">
        <f t="shared" si="17"/>
        <v>59261</v>
      </c>
      <c r="FB7" s="450">
        <f t="shared" si="17"/>
        <v>59352</v>
      </c>
      <c r="FC7" s="450">
        <f t="shared" si="17"/>
        <v>59444</v>
      </c>
      <c r="FD7" s="450">
        <f t="shared" si="17"/>
        <v>59536</v>
      </c>
      <c r="FE7" s="450">
        <f t="shared" si="17"/>
        <v>59626</v>
      </c>
      <c r="FF7" s="450">
        <f t="shared" si="17"/>
        <v>59717</v>
      </c>
      <c r="FG7" s="450">
        <f t="shared" si="17"/>
        <v>59809</v>
      </c>
      <c r="FH7" s="450">
        <f t="shared" si="17"/>
        <v>59901</v>
      </c>
      <c r="FI7" s="450">
        <f t="shared" si="17"/>
        <v>59992</v>
      </c>
      <c r="FJ7" s="450">
        <f t="shared" si="17"/>
        <v>60083</v>
      </c>
      <c r="FK7" s="450">
        <f t="shared" si="17"/>
        <v>60175</v>
      </c>
      <c r="FL7" s="450">
        <f t="shared" si="17"/>
        <v>60267</v>
      </c>
      <c r="FM7" s="450">
        <f t="shared" si="17"/>
        <v>60357</v>
      </c>
      <c r="FN7" s="450">
        <f t="shared" si="17"/>
        <v>60448</v>
      </c>
      <c r="FO7" s="450">
        <f t="shared" si="17"/>
        <v>60540</v>
      </c>
      <c r="FP7" s="450">
        <f t="shared" si="17"/>
        <v>60632</v>
      </c>
      <c r="FQ7" s="450">
        <f t="shared" si="17"/>
        <v>60722</v>
      </c>
      <c r="FR7" s="450">
        <f t="shared" si="17"/>
        <v>60813</v>
      </c>
      <c r="FS7" s="450">
        <f t="shared" si="17"/>
        <v>60905</v>
      </c>
      <c r="FT7" s="450">
        <f t="shared" si="17"/>
        <v>60997</v>
      </c>
      <c r="FU7" s="450">
        <f t="shared" si="17"/>
        <v>61087</v>
      </c>
      <c r="FV7" s="450">
        <f t="shared" si="17"/>
        <v>61178</v>
      </c>
      <c r="FW7" s="450">
        <f t="shared" si="17"/>
        <v>61270</v>
      </c>
      <c r="FX7" s="450">
        <f t="shared" si="17"/>
        <v>61362</v>
      </c>
      <c r="FY7" s="450">
        <f t="shared" si="17"/>
        <v>61453</v>
      </c>
      <c r="FZ7" s="450">
        <f t="shared" si="17"/>
        <v>61544</v>
      </c>
      <c r="GA7" s="450">
        <f t="shared" si="17"/>
        <v>61636</v>
      </c>
      <c r="GB7" s="450">
        <f t="shared" si="17"/>
        <v>61728</v>
      </c>
      <c r="GC7" s="450">
        <f t="shared" si="17"/>
        <v>61818</v>
      </c>
      <c r="GD7" s="450">
        <f t="shared" si="17"/>
        <v>61909</v>
      </c>
      <c r="GE7" s="450">
        <f t="shared" si="17"/>
        <v>62001</v>
      </c>
      <c r="GF7" s="450">
        <f t="shared" si="17"/>
        <v>62093</v>
      </c>
      <c r="GG7" s="450">
        <f t="shared" si="17"/>
        <v>62183</v>
      </c>
      <c r="GH7" s="450">
        <f t="shared" si="17"/>
        <v>62274</v>
      </c>
      <c r="GI7" s="450">
        <f t="shared" si="17"/>
        <v>62366</v>
      </c>
      <c r="GJ7" s="450">
        <f t="shared" si="17"/>
        <v>62458</v>
      </c>
      <c r="GK7" s="450">
        <f t="shared" si="17"/>
        <v>62548</v>
      </c>
      <c r="GL7" s="450">
        <f t="shared" si="17"/>
        <v>62639</v>
      </c>
      <c r="GM7" s="450">
        <f t="shared" si="17"/>
        <v>62731</v>
      </c>
      <c r="GN7" s="450">
        <f t="shared" si="17"/>
        <v>62823</v>
      </c>
      <c r="GO7" s="450">
        <f t="shared" si="17"/>
        <v>62914</v>
      </c>
      <c r="GP7" s="450">
        <f t="shared" si="17"/>
        <v>63005</v>
      </c>
      <c r="GQ7" s="450">
        <f t="shared" si="17"/>
        <v>63097</v>
      </c>
      <c r="GR7" s="450">
        <f t="shared" si="17"/>
        <v>63189</v>
      </c>
      <c r="GS7" s="450">
        <f t="shared" si="17"/>
        <v>63279</v>
      </c>
      <c r="GT7" s="450">
        <f t="shared" si="17"/>
        <v>63370</v>
      </c>
      <c r="GU7" s="450">
        <f t="shared" si="17"/>
        <v>63462</v>
      </c>
      <c r="GV7" s="450">
        <f t="shared" si="17"/>
        <v>63554</v>
      </c>
      <c r="GW7" s="450">
        <f t="shared" si="17"/>
        <v>63644</v>
      </c>
      <c r="GX7" s="450">
        <f t="shared" si="17"/>
        <v>63735</v>
      </c>
      <c r="GY7" s="450">
        <f t="shared" si="17"/>
        <v>63827</v>
      </c>
      <c r="GZ7" s="450">
        <f t="shared" si="17"/>
        <v>63919</v>
      </c>
      <c r="HA7" s="450">
        <f t="shared" si="17"/>
        <v>64009</v>
      </c>
      <c r="HB7" s="450">
        <f t="shared" si="17"/>
        <v>64100</v>
      </c>
      <c r="HC7" s="450">
        <f t="shared" si="17"/>
        <v>64192</v>
      </c>
      <c r="HD7" s="450">
        <f t="shared" si="17"/>
        <v>64284</v>
      </c>
    </row>
    <row r="8" spans="1:329" s="765" customFormat="1">
      <c r="A8" s="759"/>
      <c r="B8" s="760"/>
      <c r="C8" s="761"/>
      <c r="D8" s="762"/>
      <c r="E8" s="758">
        <f>YEAR(E7)</f>
        <v>2024</v>
      </c>
      <c r="F8" s="758">
        <f t="shared" ref="F8:BQ8" si="18">YEAR(F7)</f>
        <v>2024</v>
      </c>
      <c r="G8" s="758">
        <f t="shared" si="18"/>
        <v>2024</v>
      </c>
      <c r="H8" s="758">
        <f t="shared" si="18"/>
        <v>2024</v>
      </c>
      <c r="I8" s="758">
        <f t="shared" si="18"/>
        <v>2025</v>
      </c>
      <c r="J8" s="758">
        <f t="shared" si="18"/>
        <v>2025</v>
      </c>
      <c r="K8" s="758">
        <f t="shared" si="18"/>
        <v>2025</v>
      </c>
      <c r="L8" s="758">
        <f t="shared" si="18"/>
        <v>2025</v>
      </c>
      <c r="M8" s="758">
        <f t="shared" si="18"/>
        <v>2026</v>
      </c>
      <c r="N8" s="758">
        <f t="shared" si="18"/>
        <v>2026</v>
      </c>
      <c r="O8" s="758">
        <f t="shared" si="18"/>
        <v>2026</v>
      </c>
      <c r="P8" s="758">
        <f t="shared" si="18"/>
        <v>2026</v>
      </c>
      <c r="Q8" s="758">
        <f t="shared" si="18"/>
        <v>2027</v>
      </c>
      <c r="R8" s="758">
        <f t="shared" si="18"/>
        <v>2027</v>
      </c>
      <c r="S8" s="758">
        <f t="shared" si="18"/>
        <v>2027</v>
      </c>
      <c r="T8" s="758">
        <f t="shared" si="18"/>
        <v>2027</v>
      </c>
      <c r="U8" s="758">
        <f t="shared" si="18"/>
        <v>2028</v>
      </c>
      <c r="V8" s="758">
        <f t="shared" si="18"/>
        <v>2028</v>
      </c>
      <c r="W8" s="758">
        <f t="shared" si="18"/>
        <v>2028</v>
      </c>
      <c r="X8" s="758">
        <f t="shared" si="18"/>
        <v>2028</v>
      </c>
      <c r="Y8" s="758">
        <f t="shared" si="18"/>
        <v>2029</v>
      </c>
      <c r="Z8" s="758">
        <f t="shared" si="18"/>
        <v>2029</v>
      </c>
      <c r="AA8" s="758">
        <f t="shared" si="18"/>
        <v>2029</v>
      </c>
      <c r="AB8" s="758">
        <f t="shared" si="18"/>
        <v>2029</v>
      </c>
      <c r="AC8" s="758">
        <f t="shared" si="18"/>
        <v>2030</v>
      </c>
      <c r="AD8" s="758">
        <f t="shared" si="18"/>
        <v>2030</v>
      </c>
      <c r="AE8" s="758">
        <f t="shared" si="18"/>
        <v>2030</v>
      </c>
      <c r="AF8" s="758">
        <f t="shared" si="18"/>
        <v>2030</v>
      </c>
      <c r="AG8" s="758">
        <f t="shared" si="18"/>
        <v>2031</v>
      </c>
      <c r="AH8" s="758">
        <f t="shared" si="18"/>
        <v>2031</v>
      </c>
      <c r="AI8" s="758">
        <f t="shared" si="18"/>
        <v>2031</v>
      </c>
      <c r="AJ8" s="758">
        <f t="shared" si="18"/>
        <v>2031</v>
      </c>
      <c r="AK8" s="758">
        <f t="shared" si="18"/>
        <v>2032</v>
      </c>
      <c r="AL8" s="758">
        <f t="shared" si="18"/>
        <v>2032</v>
      </c>
      <c r="AM8" s="758">
        <f t="shared" si="18"/>
        <v>2032</v>
      </c>
      <c r="AN8" s="758">
        <f t="shared" si="18"/>
        <v>2032</v>
      </c>
      <c r="AO8" s="758">
        <f t="shared" si="18"/>
        <v>2033</v>
      </c>
      <c r="AP8" s="758">
        <f t="shared" si="18"/>
        <v>2033</v>
      </c>
      <c r="AQ8" s="758">
        <f t="shared" si="18"/>
        <v>2033</v>
      </c>
      <c r="AR8" s="758">
        <f t="shared" si="18"/>
        <v>2033</v>
      </c>
      <c r="AS8" s="758">
        <f t="shared" si="18"/>
        <v>2034</v>
      </c>
      <c r="AT8" s="758">
        <f t="shared" si="18"/>
        <v>2034</v>
      </c>
      <c r="AU8" s="758">
        <f t="shared" si="18"/>
        <v>2034</v>
      </c>
      <c r="AV8" s="758">
        <f t="shared" si="18"/>
        <v>2034</v>
      </c>
      <c r="AW8" s="758">
        <f t="shared" si="18"/>
        <v>2035</v>
      </c>
      <c r="AX8" s="758">
        <f t="shared" si="18"/>
        <v>2035</v>
      </c>
      <c r="AY8" s="758">
        <f t="shared" si="18"/>
        <v>2035</v>
      </c>
      <c r="AZ8" s="758">
        <f t="shared" si="18"/>
        <v>2035</v>
      </c>
      <c r="BA8" s="758">
        <f t="shared" si="18"/>
        <v>2036</v>
      </c>
      <c r="BB8" s="758">
        <f t="shared" si="18"/>
        <v>2036</v>
      </c>
      <c r="BC8" s="758">
        <f t="shared" si="18"/>
        <v>2036</v>
      </c>
      <c r="BD8" s="758">
        <f t="shared" si="18"/>
        <v>2036</v>
      </c>
      <c r="BE8" s="758">
        <f t="shared" si="18"/>
        <v>2037</v>
      </c>
      <c r="BF8" s="758">
        <f t="shared" si="18"/>
        <v>2037</v>
      </c>
      <c r="BG8" s="758">
        <f t="shared" si="18"/>
        <v>2037</v>
      </c>
      <c r="BH8" s="758">
        <f t="shared" si="18"/>
        <v>2037</v>
      </c>
      <c r="BI8" s="758">
        <f t="shared" si="18"/>
        <v>2038</v>
      </c>
      <c r="BJ8" s="758">
        <f t="shared" si="18"/>
        <v>2038</v>
      </c>
      <c r="BK8" s="758">
        <f t="shared" si="18"/>
        <v>2038</v>
      </c>
      <c r="BL8" s="758">
        <f t="shared" si="18"/>
        <v>2038</v>
      </c>
      <c r="BM8" s="758">
        <f t="shared" si="18"/>
        <v>2039</v>
      </c>
      <c r="BN8" s="758">
        <f t="shared" si="18"/>
        <v>2039</v>
      </c>
      <c r="BO8" s="758">
        <f t="shared" si="18"/>
        <v>2039</v>
      </c>
      <c r="BP8" s="758">
        <f t="shared" si="18"/>
        <v>2039</v>
      </c>
      <c r="BQ8" s="758">
        <f t="shared" si="18"/>
        <v>2040</v>
      </c>
      <c r="BR8" s="758">
        <f t="shared" ref="BR8:EC8" si="19">YEAR(BR7)</f>
        <v>2040</v>
      </c>
      <c r="BS8" s="758">
        <f t="shared" si="19"/>
        <v>2040</v>
      </c>
      <c r="BT8" s="758">
        <f t="shared" si="19"/>
        <v>2040</v>
      </c>
      <c r="BU8" s="758">
        <f t="shared" si="19"/>
        <v>2041</v>
      </c>
      <c r="BV8" s="758">
        <f t="shared" si="19"/>
        <v>2041</v>
      </c>
      <c r="BW8" s="758">
        <f t="shared" si="19"/>
        <v>2041</v>
      </c>
      <c r="BX8" s="758">
        <f t="shared" si="19"/>
        <v>2041</v>
      </c>
      <c r="BY8" s="758">
        <f t="shared" si="19"/>
        <v>2042</v>
      </c>
      <c r="BZ8" s="758">
        <f t="shared" si="19"/>
        <v>2042</v>
      </c>
      <c r="CA8" s="758">
        <f t="shared" si="19"/>
        <v>2042</v>
      </c>
      <c r="CB8" s="758">
        <f t="shared" si="19"/>
        <v>2042</v>
      </c>
      <c r="CC8" s="758">
        <f t="shared" si="19"/>
        <v>2043</v>
      </c>
      <c r="CD8" s="758">
        <f t="shared" si="19"/>
        <v>2043</v>
      </c>
      <c r="CE8" s="758">
        <f t="shared" si="19"/>
        <v>2043</v>
      </c>
      <c r="CF8" s="758">
        <f t="shared" si="19"/>
        <v>2043</v>
      </c>
      <c r="CG8" s="758">
        <f t="shared" si="19"/>
        <v>2044</v>
      </c>
      <c r="CH8" s="758">
        <f t="shared" si="19"/>
        <v>2044</v>
      </c>
      <c r="CI8" s="758">
        <f t="shared" si="19"/>
        <v>2044</v>
      </c>
      <c r="CJ8" s="758">
        <f t="shared" si="19"/>
        <v>2044</v>
      </c>
      <c r="CK8" s="758">
        <f t="shared" si="19"/>
        <v>2045</v>
      </c>
      <c r="CL8" s="758">
        <f t="shared" si="19"/>
        <v>2045</v>
      </c>
      <c r="CM8" s="758">
        <f t="shared" si="19"/>
        <v>2045</v>
      </c>
      <c r="CN8" s="758">
        <f t="shared" si="19"/>
        <v>2045</v>
      </c>
      <c r="CO8" s="758">
        <f t="shared" si="19"/>
        <v>2046</v>
      </c>
      <c r="CP8" s="758">
        <f t="shared" si="19"/>
        <v>2046</v>
      </c>
      <c r="CQ8" s="758">
        <f t="shared" si="19"/>
        <v>2046</v>
      </c>
      <c r="CR8" s="758">
        <f t="shared" si="19"/>
        <v>2046</v>
      </c>
      <c r="CS8" s="758">
        <f t="shared" si="19"/>
        <v>2047</v>
      </c>
      <c r="CT8" s="758">
        <f t="shared" si="19"/>
        <v>2047</v>
      </c>
      <c r="CU8" s="758">
        <f t="shared" si="19"/>
        <v>2047</v>
      </c>
      <c r="CV8" s="758">
        <f t="shared" si="19"/>
        <v>2047</v>
      </c>
      <c r="CW8" s="758">
        <f t="shared" si="19"/>
        <v>2048</v>
      </c>
      <c r="CX8" s="758">
        <f t="shared" si="19"/>
        <v>2048</v>
      </c>
      <c r="CY8" s="758">
        <f t="shared" si="19"/>
        <v>2048</v>
      </c>
      <c r="CZ8" s="758">
        <f t="shared" si="19"/>
        <v>2048</v>
      </c>
      <c r="DA8" s="758">
        <f t="shared" si="19"/>
        <v>2049</v>
      </c>
      <c r="DB8" s="758">
        <f t="shared" si="19"/>
        <v>2049</v>
      </c>
      <c r="DC8" s="758">
        <f t="shared" si="19"/>
        <v>2049</v>
      </c>
      <c r="DD8" s="758">
        <f t="shared" si="19"/>
        <v>2049</v>
      </c>
      <c r="DE8" s="758">
        <f t="shared" si="19"/>
        <v>2050</v>
      </c>
      <c r="DF8" s="758">
        <f t="shared" si="19"/>
        <v>2050</v>
      </c>
      <c r="DG8" s="758">
        <f t="shared" si="19"/>
        <v>2050</v>
      </c>
      <c r="DH8" s="758">
        <f t="shared" si="19"/>
        <v>2050</v>
      </c>
      <c r="DI8" s="758">
        <f t="shared" si="19"/>
        <v>2051</v>
      </c>
      <c r="DJ8" s="758">
        <f t="shared" si="19"/>
        <v>2051</v>
      </c>
      <c r="DK8" s="758">
        <f t="shared" si="19"/>
        <v>2051</v>
      </c>
      <c r="DL8" s="758">
        <f t="shared" si="19"/>
        <v>2051</v>
      </c>
      <c r="DM8" s="758">
        <f t="shared" si="19"/>
        <v>2052</v>
      </c>
      <c r="DN8" s="758">
        <f t="shared" si="19"/>
        <v>2052</v>
      </c>
      <c r="DO8" s="758">
        <f t="shared" si="19"/>
        <v>2052</v>
      </c>
      <c r="DP8" s="758">
        <f t="shared" si="19"/>
        <v>2052</v>
      </c>
      <c r="DQ8" s="758">
        <f t="shared" si="19"/>
        <v>2053</v>
      </c>
      <c r="DR8" s="758">
        <f t="shared" si="19"/>
        <v>2053</v>
      </c>
      <c r="DS8" s="758">
        <f t="shared" si="19"/>
        <v>2053</v>
      </c>
      <c r="DT8" s="758">
        <f t="shared" si="19"/>
        <v>2053</v>
      </c>
      <c r="DU8" s="758">
        <f t="shared" si="19"/>
        <v>2054</v>
      </c>
      <c r="DV8" s="758">
        <f t="shared" si="19"/>
        <v>2054</v>
      </c>
      <c r="DW8" s="758">
        <f t="shared" si="19"/>
        <v>2054</v>
      </c>
      <c r="DX8" s="758">
        <f t="shared" si="19"/>
        <v>2054</v>
      </c>
      <c r="DY8" s="758">
        <f t="shared" si="19"/>
        <v>2055</v>
      </c>
      <c r="DZ8" s="758">
        <f t="shared" si="19"/>
        <v>2055</v>
      </c>
      <c r="EA8" s="758">
        <f t="shared" si="19"/>
        <v>2055</v>
      </c>
      <c r="EB8" s="758">
        <f t="shared" si="19"/>
        <v>2055</v>
      </c>
      <c r="EC8" s="758">
        <f t="shared" si="19"/>
        <v>2056</v>
      </c>
      <c r="ED8" s="758">
        <f t="shared" ref="ED8:GO8" si="20">YEAR(ED7)</f>
        <v>2056</v>
      </c>
      <c r="EE8" s="758">
        <f t="shared" si="20"/>
        <v>2056</v>
      </c>
      <c r="EF8" s="758">
        <f t="shared" si="20"/>
        <v>2056</v>
      </c>
      <c r="EG8" s="758">
        <f t="shared" si="20"/>
        <v>2057</v>
      </c>
      <c r="EH8" s="758">
        <f t="shared" si="20"/>
        <v>2057</v>
      </c>
      <c r="EI8" s="758">
        <f t="shared" si="20"/>
        <v>2057</v>
      </c>
      <c r="EJ8" s="758">
        <f t="shared" si="20"/>
        <v>2057</v>
      </c>
      <c r="EK8" s="758">
        <f t="shared" si="20"/>
        <v>2058</v>
      </c>
      <c r="EL8" s="758">
        <f t="shared" si="20"/>
        <v>2058</v>
      </c>
      <c r="EM8" s="758">
        <f t="shared" si="20"/>
        <v>2058</v>
      </c>
      <c r="EN8" s="758">
        <f t="shared" si="20"/>
        <v>2058</v>
      </c>
      <c r="EO8" s="758">
        <f t="shared" si="20"/>
        <v>2059</v>
      </c>
      <c r="EP8" s="758">
        <f t="shared" si="20"/>
        <v>2059</v>
      </c>
      <c r="EQ8" s="758">
        <f t="shared" si="20"/>
        <v>2059</v>
      </c>
      <c r="ER8" s="758">
        <f t="shared" si="20"/>
        <v>2059</v>
      </c>
      <c r="ES8" s="758">
        <f t="shared" si="20"/>
        <v>2060</v>
      </c>
      <c r="ET8" s="758">
        <f t="shared" si="20"/>
        <v>2060</v>
      </c>
      <c r="EU8" s="758">
        <f t="shared" si="20"/>
        <v>2060</v>
      </c>
      <c r="EV8" s="758">
        <f t="shared" si="20"/>
        <v>2060</v>
      </c>
      <c r="EW8" s="758">
        <f t="shared" si="20"/>
        <v>2061</v>
      </c>
      <c r="EX8" s="758">
        <f t="shared" si="20"/>
        <v>2061</v>
      </c>
      <c r="EY8" s="758">
        <f t="shared" si="20"/>
        <v>2061</v>
      </c>
      <c r="EZ8" s="758">
        <f t="shared" si="20"/>
        <v>2061</v>
      </c>
      <c r="FA8" s="758">
        <f t="shared" si="20"/>
        <v>2062</v>
      </c>
      <c r="FB8" s="758">
        <f t="shared" si="20"/>
        <v>2062</v>
      </c>
      <c r="FC8" s="758">
        <f t="shared" si="20"/>
        <v>2062</v>
      </c>
      <c r="FD8" s="758">
        <f t="shared" si="20"/>
        <v>2062</v>
      </c>
      <c r="FE8" s="758">
        <f t="shared" si="20"/>
        <v>2063</v>
      </c>
      <c r="FF8" s="758">
        <f t="shared" si="20"/>
        <v>2063</v>
      </c>
      <c r="FG8" s="758">
        <f t="shared" si="20"/>
        <v>2063</v>
      </c>
      <c r="FH8" s="758">
        <f t="shared" si="20"/>
        <v>2063</v>
      </c>
      <c r="FI8" s="758">
        <f t="shared" si="20"/>
        <v>2064</v>
      </c>
      <c r="FJ8" s="758">
        <f t="shared" si="20"/>
        <v>2064</v>
      </c>
      <c r="FK8" s="758">
        <f t="shared" si="20"/>
        <v>2064</v>
      </c>
      <c r="FL8" s="758">
        <f t="shared" si="20"/>
        <v>2064</v>
      </c>
      <c r="FM8" s="758">
        <f t="shared" si="20"/>
        <v>2065</v>
      </c>
      <c r="FN8" s="758">
        <f t="shared" si="20"/>
        <v>2065</v>
      </c>
      <c r="FO8" s="758">
        <f t="shared" si="20"/>
        <v>2065</v>
      </c>
      <c r="FP8" s="758">
        <f t="shared" si="20"/>
        <v>2065</v>
      </c>
      <c r="FQ8" s="758">
        <f t="shared" si="20"/>
        <v>2066</v>
      </c>
      <c r="FR8" s="758">
        <f t="shared" si="20"/>
        <v>2066</v>
      </c>
      <c r="FS8" s="758">
        <f t="shared" si="20"/>
        <v>2066</v>
      </c>
      <c r="FT8" s="758">
        <f t="shared" si="20"/>
        <v>2066</v>
      </c>
      <c r="FU8" s="758">
        <f t="shared" si="20"/>
        <v>2067</v>
      </c>
      <c r="FV8" s="758">
        <f t="shared" si="20"/>
        <v>2067</v>
      </c>
      <c r="FW8" s="758">
        <f t="shared" si="20"/>
        <v>2067</v>
      </c>
      <c r="FX8" s="758">
        <f t="shared" si="20"/>
        <v>2067</v>
      </c>
      <c r="FY8" s="758">
        <f t="shared" si="20"/>
        <v>2068</v>
      </c>
      <c r="FZ8" s="758">
        <f t="shared" si="20"/>
        <v>2068</v>
      </c>
      <c r="GA8" s="758">
        <f t="shared" si="20"/>
        <v>2068</v>
      </c>
      <c r="GB8" s="758">
        <f t="shared" si="20"/>
        <v>2068</v>
      </c>
      <c r="GC8" s="758">
        <f t="shared" si="20"/>
        <v>2069</v>
      </c>
      <c r="GD8" s="758">
        <f t="shared" si="20"/>
        <v>2069</v>
      </c>
      <c r="GE8" s="758">
        <f t="shared" si="20"/>
        <v>2069</v>
      </c>
      <c r="GF8" s="758">
        <f t="shared" si="20"/>
        <v>2069</v>
      </c>
      <c r="GG8" s="758">
        <f t="shared" si="20"/>
        <v>2070</v>
      </c>
      <c r="GH8" s="758">
        <f t="shared" si="20"/>
        <v>2070</v>
      </c>
      <c r="GI8" s="758">
        <f t="shared" si="20"/>
        <v>2070</v>
      </c>
      <c r="GJ8" s="758">
        <f t="shared" si="20"/>
        <v>2070</v>
      </c>
      <c r="GK8" s="758">
        <f t="shared" si="20"/>
        <v>2071</v>
      </c>
      <c r="GL8" s="758">
        <f t="shared" si="20"/>
        <v>2071</v>
      </c>
      <c r="GM8" s="758">
        <f t="shared" si="20"/>
        <v>2071</v>
      </c>
      <c r="GN8" s="758">
        <f t="shared" si="20"/>
        <v>2071</v>
      </c>
      <c r="GO8" s="758">
        <f t="shared" si="20"/>
        <v>2072</v>
      </c>
      <c r="GP8" s="758">
        <f t="shared" ref="GP8:HD8" si="21">YEAR(GP7)</f>
        <v>2072</v>
      </c>
      <c r="GQ8" s="758">
        <f t="shared" si="21"/>
        <v>2072</v>
      </c>
      <c r="GR8" s="758">
        <f t="shared" si="21"/>
        <v>2072</v>
      </c>
      <c r="GS8" s="758">
        <f t="shared" si="21"/>
        <v>2073</v>
      </c>
      <c r="GT8" s="758">
        <f t="shared" si="21"/>
        <v>2073</v>
      </c>
      <c r="GU8" s="758">
        <f t="shared" si="21"/>
        <v>2073</v>
      </c>
      <c r="GV8" s="758">
        <f t="shared" si="21"/>
        <v>2073</v>
      </c>
      <c r="GW8" s="758">
        <f t="shared" si="21"/>
        <v>2074</v>
      </c>
      <c r="GX8" s="758">
        <f t="shared" si="21"/>
        <v>2074</v>
      </c>
      <c r="GY8" s="758">
        <f t="shared" si="21"/>
        <v>2074</v>
      </c>
      <c r="GZ8" s="758">
        <f t="shared" si="21"/>
        <v>2074</v>
      </c>
      <c r="HA8" s="758">
        <f t="shared" si="21"/>
        <v>2075</v>
      </c>
      <c r="HB8" s="758">
        <f t="shared" si="21"/>
        <v>2075</v>
      </c>
      <c r="HC8" s="758">
        <f t="shared" si="21"/>
        <v>2075</v>
      </c>
      <c r="HD8" s="758">
        <f t="shared" si="21"/>
        <v>2075</v>
      </c>
      <c r="HE8" s="763"/>
      <c r="HF8" s="763"/>
      <c r="HG8" s="763"/>
      <c r="HH8" s="763"/>
      <c r="HI8" s="763"/>
      <c r="HJ8" s="763"/>
      <c r="HK8" s="763"/>
      <c r="HL8" s="763"/>
      <c r="HM8" s="764"/>
      <c r="HN8" s="764"/>
      <c r="HO8" s="764"/>
      <c r="HP8" s="764"/>
      <c r="HQ8" s="764"/>
      <c r="HR8" s="764"/>
      <c r="HS8" s="764"/>
      <c r="HT8" s="764"/>
      <c r="HU8" s="764"/>
      <c r="HV8" s="764"/>
      <c r="HW8" s="764"/>
      <c r="HX8" s="764"/>
      <c r="HY8" s="764"/>
      <c r="HZ8" s="764"/>
      <c r="IA8" s="764"/>
      <c r="IB8" s="764"/>
      <c r="IC8" s="764"/>
      <c r="ID8" s="764"/>
      <c r="IE8" s="764"/>
      <c r="IF8" s="764"/>
      <c r="IG8" s="764"/>
      <c r="IH8" s="764"/>
      <c r="II8" s="764"/>
      <c r="IJ8" s="764"/>
      <c r="IK8" s="764"/>
      <c r="IL8" s="764"/>
      <c r="IM8" s="764"/>
      <c r="IN8" s="764"/>
      <c r="IO8" s="764"/>
      <c r="IP8" s="764"/>
      <c r="IQ8" s="764"/>
      <c r="IR8" s="764"/>
      <c r="IS8" s="764"/>
      <c r="IT8" s="764"/>
      <c r="IU8" s="764"/>
      <c r="IV8" s="764"/>
      <c r="IW8" s="764"/>
      <c r="IX8" s="764"/>
      <c r="IY8" s="764"/>
      <c r="IZ8" s="764"/>
      <c r="JA8" s="764"/>
      <c r="JB8" s="764"/>
      <c r="JC8" s="764"/>
      <c r="JD8" s="764"/>
      <c r="JE8" s="764"/>
      <c r="JF8" s="764"/>
      <c r="JG8" s="764"/>
      <c r="JH8" s="764"/>
      <c r="JI8" s="764"/>
      <c r="JJ8" s="764"/>
      <c r="JK8" s="764"/>
      <c r="JL8" s="764"/>
      <c r="JM8" s="764"/>
      <c r="JN8" s="764"/>
      <c r="JO8" s="764"/>
      <c r="JP8" s="764"/>
      <c r="JQ8" s="764"/>
      <c r="JR8" s="764"/>
      <c r="JS8" s="764"/>
      <c r="JT8" s="764"/>
      <c r="JU8" s="764"/>
      <c r="JV8" s="764"/>
      <c r="JW8" s="764"/>
      <c r="JX8" s="764"/>
      <c r="JY8" s="764"/>
      <c r="JZ8" s="764"/>
      <c r="KA8" s="764"/>
      <c r="KB8" s="764"/>
      <c r="KC8" s="764"/>
      <c r="KD8" s="764"/>
      <c r="KE8" s="764"/>
      <c r="KF8" s="764"/>
      <c r="KG8" s="764"/>
      <c r="KH8" s="764"/>
      <c r="KI8" s="764"/>
      <c r="KJ8" s="764"/>
      <c r="KK8" s="764"/>
      <c r="KL8" s="764"/>
      <c r="KM8" s="764"/>
      <c r="KN8" s="764"/>
      <c r="KO8" s="764"/>
      <c r="KP8" s="764"/>
      <c r="KQ8" s="764"/>
      <c r="KR8" s="764"/>
      <c r="KS8" s="764"/>
      <c r="KT8" s="764"/>
      <c r="KU8" s="764"/>
      <c r="KV8" s="764"/>
      <c r="KW8" s="764"/>
      <c r="KX8" s="764"/>
      <c r="KY8" s="764"/>
      <c r="KZ8" s="764"/>
      <c r="LA8" s="764"/>
      <c r="LB8" s="764"/>
      <c r="LC8" s="764"/>
      <c r="LD8" s="764"/>
      <c r="LE8" s="764"/>
      <c r="LF8" s="764"/>
      <c r="LG8" s="764"/>
      <c r="LH8" s="764"/>
      <c r="LI8" s="764"/>
      <c r="LJ8" s="764"/>
      <c r="LK8" s="764"/>
      <c r="LL8" s="764"/>
      <c r="LM8" s="764"/>
      <c r="LN8" s="764"/>
      <c r="LO8" s="764"/>
      <c r="LP8" s="764"/>
      <c r="LQ8" s="764"/>
    </row>
    <row r="9" spans="1:329" s="76" customFormat="1" ht="12.75">
      <c r="A9" s="568">
        <v>1</v>
      </c>
      <c r="B9" s="569" t="s">
        <v>36</v>
      </c>
      <c r="C9" s="578" t="str">
        <f>'Исходные данные'!$B$16</f>
        <v>млн.руб.</v>
      </c>
      <c r="D9" s="817">
        <f>SUMIFS(E9:HD9,$E$7:$HD$7,"&lt;="&amp;'Исходные данные'!$B$13)</f>
        <v>0</v>
      </c>
      <c r="E9" s="570">
        <f>SUM(E10:E13,E17)</f>
        <v>0</v>
      </c>
      <c r="F9" s="570">
        <f t="shared" ref="F9:P9" si="22">SUM(F10:F13,F17)</f>
        <v>0</v>
      </c>
      <c r="G9" s="570">
        <f t="shared" si="22"/>
        <v>0</v>
      </c>
      <c r="H9" s="570">
        <f t="shared" si="22"/>
        <v>0</v>
      </c>
      <c r="I9" s="570">
        <f t="shared" si="22"/>
        <v>0</v>
      </c>
      <c r="J9" s="570">
        <f t="shared" si="22"/>
        <v>0</v>
      </c>
      <c r="K9" s="570">
        <f t="shared" si="22"/>
        <v>0</v>
      </c>
      <c r="L9" s="570">
        <f t="shared" si="22"/>
        <v>0</v>
      </c>
      <c r="M9" s="570">
        <f t="shared" si="22"/>
        <v>0</v>
      </c>
      <c r="N9" s="570">
        <f t="shared" si="22"/>
        <v>0</v>
      </c>
      <c r="O9" s="570">
        <f t="shared" si="22"/>
        <v>0</v>
      </c>
      <c r="P9" s="570">
        <f t="shared" si="22"/>
        <v>0</v>
      </c>
      <c r="Q9" s="570">
        <f t="shared" ref="Q9:CB9" si="23">SUM(Q10:Q13,Q17)</f>
        <v>0</v>
      </c>
      <c r="R9" s="570">
        <f t="shared" si="23"/>
        <v>0</v>
      </c>
      <c r="S9" s="570">
        <f t="shared" si="23"/>
        <v>0</v>
      </c>
      <c r="T9" s="570">
        <f t="shared" si="23"/>
        <v>0</v>
      </c>
      <c r="U9" s="570">
        <f t="shared" si="23"/>
        <v>0</v>
      </c>
      <c r="V9" s="570">
        <f t="shared" si="23"/>
        <v>0</v>
      </c>
      <c r="W9" s="570">
        <f t="shared" si="23"/>
        <v>0</v>
      </c>
      <c r="X9" s="570">
        <f t="shared" si="23"/>
        <v>0</v>
      </c>
      <c r="Y9" s="570">
        <f t="shared" si="23"/>
        <v>0</v>
      </c>
      <c r="Z9" s="570">
        <f t="shared" si="23"/>
        <v>0</v>
      </c>
      <c r="AA9" s="570">
        <f t="shared" si="23"/>
        <v>0</v>
      </c>
      <c r="AB9" s="570">
        <f t="shared" si="23"/>
        <v>0</v>
      </c>
      <c r="AC9" s="570">
        <f t="shared" si="23"/>
        <v>0</v>
      </c>
      <c r="AD9" s="570">
        <f t="shared" si="23"/>
        <v>0</v>
      </c>
      <c r="AE9" s="570">
        <f t="shared" si="23"/>
        <v>0</v>
      </c>
      <c r="AF9" s="570">
        <f t="shared" si="23"/>
        <v>0</v>
      </c>
      <c r="AG9" s="570">
        <f t="shared" si="23"/>
        <v>0</v>
      </c>
      <c r="AH9" s="570">
        <f t="shared" si="23"/>
        <v>0</v>
      </c>
      <c r="AI9" s="570">
        <f t="shared" si="23"/>
        <v>0</v>
      </c>
      <c r="AJ9" s="570">
        <f t="shared" si="23"/>
        <v>0</v>
      </c>
      <c r="AK9" s="570">
        <f t="shared" si="23"/>
        <v>0</v>
      </c>
      <c r="AL9" s="570">
        <f t="shared" si="23"/>
        <v>0</v>
      </c>
      <c r="AM9" s="570">
        <f t="shared" si="23"/>
        <v>0</v>
      </c>
      <c r="AN9" s="570">
        <f t="shared" si="23"/>
        <v>0</v>
      </c>
      <c r="AO9" s="570">
        <f t="shared" si="23"/>
        <v>0</v>
      </c>
      <c r="AP9" s="570">
        <f t="shared" si="23"/>
        <v>0</v>
      </c>
      <c r="AQ9" s="570">
        <f t="shared" si="23"/>
        <v>0</v>
      </c>
      <c r="AR9" s="570">
        <f t="shared" si="23"/>
        <v>0</v>
      </c>
      <c r="AS9" s="570">
        <f t="shared" si="23"/>
        <v>0</v>
      </c>
      <c r="AT9" s="570">
        <f t="shared" si="23"/>
        <v>0</v>
      </c>
      <c r="AU9" s="570">
        <f t="shared" si="23"/>
        <v>0</v>
      </c>
      <c r="AV9" s="570">
        <f t="shared" si="23"/>
        <v>0</v>
      </c>
      <c r="AW9" s="570">
        <f t="shared" si="23"/>
        <v>0</v>
      </c>
      <c r="AX9" s="570">
        <f t="shared" si="23"/>
        <v>0</v>
      </c>
      <c r="AY9" s="570">
        <f t="shared" si="23"/>
        <v>0</v>
      </c>
      <c r="AZ9" s="570">
        <f t="shared" si="23"/>
        <v>0</v>
      </c>
      <c r="BA9" s="570">
        <f t="shared" si="23"/>
        <v>0</v>
      </c>
      <c r="BB9" s="570">
        <f t="shared" si="23"/>
        <v>0</v>
      </c>
      <c r="BC9" s="570">
        <f t="shared" si="23"/>
        <v>0</v>
      </c>
      <c r="BD9" s="570">
        <f t="shared" si="23"/>
        <v>0</v>
      </c>
      <c r="BE9" s="570">
        <f t="shared" si="23"/>
        <v>0</v>
      </c>
      <c r="BF9" s="570">
        <f t="shared" si="23"/>
        <v>0</v>
      </c>
      <c r="BG9" s="570">
        <f t="shared" si="23"/>
        <v>0</v>
      </c>
      <c r="BH9" s="570">
        <f t="shared" si="23"/>
        <v>0</v>
      </c>
      <c r="BI9" s="570">
        <f t="shared" si="23"/>
        <v>0</v>
      </c>
      <c r="BJ9" s="570">
        <f t="shared" si="23"/>
        <v>0</v>
      </c>
      <c r="BK9" s="570">
        <f t="shared" si="23"/>
        <v>0</v>
      </c>
      <c r="BL9" s="570">
        <f t="shared" si="23"/>
        <v>0</v>
      </c>
      <c r="BM9" s="570">
        <f t="shared" si="23"/>
        <v>0</v>
      </c>
      <c r="BN9" s="570">
        <f t="shared" si="23"/>
        <v>0</v>
      </c>
      <c r="BO9" s="570">
        <f t="shared" si="23"/>
        <v>0</v>
      </c>
      <c r="BP9" s="570">
        <f t="shared" si="23"/>
        <v>0</v>
      </c>
      <c r="BQ9" s="570">
        <f t="shared" si="23"/>
        <v>0</v>
      </c>
      <c r="BR9" s="570">
        <f t="shared" si="23"/>
        <v>0</v>
      </c>
      <c r="BS9" s="570">
        <f t="shared" si="23"/>
        <v>0</v>
      </c>
      <c r="BT9" s="570">
        <f t="shared" si="23"/>
        <v>0</v>
      </c>
      <c r="BU9" s="570">
        <f t="shared" si="23"/>
        <v>0</v>
      </c>
      <c r="BV9" s="570">
        <f t="shared" si="23"/>
        <v>0</v>
      </c>
      <c r="BW9" s="570">
        <f t="shared" si="23"/>
        <v>0</v>
      </c>
      <c r="BX9" s="570">
        <f t="shared" si="23"/>
        <v>0</v>
      </c>
      <c r="BY9" s="570">
        <f t="shared" si="23"/>
        <v>0</v>
      </c>
      <c r="BZ9" s="570">
        <f t="shared" si="23"/>
        <v>0</v>
      </c>
      <c r="CA9" s="570">
        <f t="shared" si="23"/>
        <v>0</v>
      </c>
      <c r="CB9" s="570">
        <f t="shared" si="23"/>
        <v>0</v>
      </c>
      <c r="CC9" s="570">
        <f t="shared" ref="CC9:EN9" si="24">SUM(CC10:CC13,CC17)</f>
        <v>0</v>
      </c>
      <c r="CD9" s="570">
        <f t="shared" si="24"/>
        <v>0</v>
      </c>
      <c r="CE9" s="570">
        <f t="shared" si="24"/>
        <v>0</v>
      </c>
      <c r="CF9" s="570">
        <f t="shared" si="24"/>
        <v>0</v>
      </c>
      <c r="CG9" s="570">
        <f t="shared" si="24"/>
        <v>0</v>
      </c>
      <c r="CH9" s="570">
        <f t="shared" si="24"/>
        <v>0</v>
      </c>
      <c r="CI9" s="570">
        <f t="shared" si="24"/>
        <v>0</v>
      </c>
      <c r="CJ9" s="570">
        <f t="shared" si="24"/>
        <v>0</v>
      </c>
      <c r="CK9" s="570">
        <f t="shared" si="24"/>
        <v>0</v>
      </c>
      <c r="CL9" s="570">
        <f t="shared" si="24"/>
        <v>0</v>
      </c>
      <c r="CM9" s="570">
        <f t="shared" si="24"/>
        <v>0</v>
      </c>
      <c r="CN9" s="570">
        <f t="shared" si="24"/>
        <v>0</v>
      </c>
      <c r="CO9" s="570">
        <f t="shared" si="24"/>
        <v>0</v>
      </c>
      <c r="CP9" s="570">
        <f t="shared" si="24"/>
        <v>0</v>
      </c>
      <c r="CQ9" s="570">
        <f t="shared" si="24"/>
        <v>0</v>
      </c>
      <c r="CR9" s="570">
        <f t="shared" si="24"/>
        <v>0</v>
      </c>
      <c r="CS9" s="570">
        <f t="shared" si="24"/>
        <v>0</v>
      </c>
      <c r="CT9" s="570">
        <f t="shared" si="24"/>
        <v>0</v>
      </c>
      <c r="CU9" s="570">
        <f t="shared" si="24"/>
        <v>0</v>
      </c>
      <c r="CV9" s="570">
        <f t="shared" si="24"/>
        <v>0</v>
      </c>
      <c r="CW9" s="570">
        <f t="shared" si="24"/>
        <v>0</v>
      </c>
      <c r="CX9" s="570">
        <f t="shared" si="24"/>
        <v>0</v>
      </c>
      <c r="CY9" s="570">
        <f t="shared" si="24"/>
        <v>0</v>
      </c>
      <c r="CZ9" s="570">
        <f t="shared" si="24"/>
        <v>0</v>
      </c>
      <c r="DA9" s="570">
        <f t="shared" si="24"/>
        <v>0</v>
      </c>
      <c r="DB9" s="570">
        <f t="shared" si="24"/>
        <v>0</v>
      </c>
      <c r="DC9" s="570">
        <f t="shared" si="24"/>
        <v>0</v>
      </c>
      <c r="DD9" s="570">
        <f t="shared" si="24"/>
        <v>0</v>
      </c>
      <c r="DE9" s="570">
        <f t="shared" si="24"/>
        <v>0</v>
      </c>
      <c r="DF9" s="570">
        <f t="shared" si="24"/>
        <v>0</v>
      </c>
      <c r="DG9" s="570">
        <f t="shared" si="24"/>
        <v>0</v>
      </c>
      <c r="DH9" s="570">
        <f t="shared" si="24"/>
        <v>0</v>
      </c>
      <c r="DI9" s="570">
        <f t="shared" si="24"/>
        <v>0</v>
      </c>
      <c r="DJ9" s="570">
        <f t="shared" si="24"/>
        <v>0</v>
      </c>
      <c r="DK9" s="570">
        <f t="shared" si="24"/>
        <v>0</v>
      </c>
      <c r="DL9" s="570">
        <f t="shared" si="24"/>
        <v>0</v>
      </c>
      <c r="DM9" s="570">
        <f t="shared" si="24"/>
        <v>0</v>
      </c>
      <c r="DN9" s="570">
        <f t="shared" si="24"/>
        <v>0</v>
      </c>
      <c r="DO9" s="570">
        <f t="shared" si="24"/>
        <v>0</v>
      </c>
      <c r="DP9" s="570">
        <f t="shared" si="24"/>
        <v>0</v>
      </c>
      <c r="DQ9" s="570">
        <f t="shared" si="24"/>
        <v>0</v>
      </c>
      <c r="DR9" s="570">
        <f t="shared" si="24"/>
        <v>0</v>
      </c>
      <c r="DS9" s="570">
        <f t="shared" si="24"/>
        <v>0</v>
      </c>
      <c r="DT9" s="570">
        <f t="shared" si="24"/>
        <v>0</v>
      </c>
      <c r="DU9" s="570">
        <f t="shared" si="24"/>
        <v>0</v>
      </c>
      <c r="DV9" s="570">
        <f t="shared" si="24"/>
        <v>0</v>
      </c>
      <c r="DW9" s="570">
        <f t="shared" si="24"/>
        <v>0</v>
      </c>
      <c r="DX9" s="570">
        <f t="shared" si="24"/>
        <v>0</v>
      </c>
      <c r="DY9" s="570">
        <f t="shared" si="24"/>
        <v>0</v>
      </c>
      <c r="DZ9" s="570">
        <f t="shared" si="24"/>
        <v>0</v>
      </c>
      <c r="EA9" s="570">
        <f t="shared" si="24"/>
        <v>0</v>
      </c>
      <c r="EB9" s="570">
        <f t="shared" si="24"/>
        <v>0</v>
      </c>
      <c r="EC9" s="570">
        <f t="shared" si="24"/>
        <v>0</v>
      </c>
      <c r="ED9" s="570">
        <f t="shared" si="24"/>
        <v>0</v>
      </c>
      <c r="EE9" s="570">
        <f t="shared" si="24"/>
        <v>0</v>
      </c>
      <c r="EF9" s="570">
        <f t="shared" si="24"/>
        <v>0</v>
      </c>
      <c r="EG9" s="570">
        <f t="shared" si="24"/>
        <v>0</v>
      </c>
      <c r="EH9" s="570">
        <f t="shared" si="24"/>
        <v>0</v>
      </c>
      <c r="EI9" s="570">
        <f t="shared" si="24"/>
        <v>0</v>
      </c>
      <c r="EJ9" s="570">
        <f t="shared" si="24"/>
        <v>0</v>
      </c>
      <c r="EK9" s="570">
        <f t="shared" si="24"/>
        <v>0</v>
      </c>
      <c r="EL9" s="570">
        <f t="shared" si="24"/>
        <v>0</v>
      </c>
      <c r="EM9" s="570">
        <f t="shared" si="24"/>
        <v>0</v>
      </c>
      <c r="EN9" s="570">
        <f t="shared" si="24"/>
        <v>0</v>
      </c>
      <c r="EO9" s="570">
        <f t="shared" ref="EO9:GZ9" si="25">SUM(EO10:EO13,EO17)</f>
        <v>0</v>
      </c>
      <c r="EP9" s="570">
        <f t="shared" si="25"/>
        <v>0</v>
      </c>
      <c r="EQ9" s="570">
        <f t="shared" si="25"/>
        <v>0</v>
      </c>
      <c r="ER9" s="570">
        <f t="shared" si="25"/>
        <v>0</v>
      </c>
      <c r="ES9" s="570">
        <f t="shared" si="25"/>
        <v>0</v>
      </c>
      <c r="ET9" s="570">
        <f t="shared" si="25"/>
        <v>0</v>
      </c>
      <c r="EU9" s="570">
        <f t="shared" si="25"/>
        <v>0</v>
      </c>
      <c r="EV9" s="570">
        <f t="shared" si="25"/>
        <v>0</v>
      </c>
      <c r="EW9" s="570">
        <f t="shared" si="25"/>
        <v>0</v>
      </c>
      <c r="EX9" s="570">
        <f t="shared" si="25"/>
        <v>0</v>
      </c>
      <c r="EY9" s="570">
        <f t="shared" si="25"/>
        <v>0</v>
      </c>
      <c r="EZ9" s="570">
        <f t="shared" si="25"/>
        <v>0</v>
      </c>
      <c r="FA9" s="570">
        <f t="shared" si="25"/>
        <v>0</v>
      </c>
      <c r="FB9" s="570">
        <f t="shared" si="25"/>
        <v>0</v>
      </c>
      <c r="FC9" s="570">
        <f t="shared" si="25"/>
        <v>0</v>
      </c>
      <c r="FD9" s="570">
        <f t="shared" si="25"/>
        <v>0</v>
      </c>
      <c r="FE9" s="570">
        <f t="shared" si="25"/>
        <v>0</v>
      </c>
      <c r="FF9" s="570">
        <f t="shared" si="25"/>
        <v>0</v>
      </c>
      <c r="FG9" s="570">
        <f t="shared" si="25"/>
        <v>0</v>
      </c>
      <c r="FH9" s="570">
        <f t="shared" si="25"/>
        <v>0</v>
      </c>
      <c r="FI9" s="570">
        <f t="shared" si="25"/>
        <v>0</v>
      </c>
      <c r="FJ9" s="570">
        <f t="shared" si="25"/>
        <v>0</v>
      </c>
      <c r="FK9" s="570">
        <f t="shared" si="25"/>
        <v>0</v>
      </c>
      <c r="FL9" s="570">
        <f t="shared" si="25"/>
        <v>0</v>
      </c>
      <c r="FM9" s="570">
        <f t="shared" si="25"/>
        <v>0</v>
      </c>
      <c r="FN9" s="570">
        <f t="shared" si="25"/>
        <v>0</v>
      </c>
      <c r="FO9" s="570">
        <f t="shared" si="25"/>
        <v>0</v>
      </c>
      <c r="FP9" s="570">
        <f t="shared" si="25"/>
        <v>0</v>
      </c>
      <c r="FQ9" s="570">
        <f t="shared" si="25"/>
        <v>0</v>
      </c>
      <c r="FR9" s="570">
        <f t="shared" si="25"/>
        <v>0</v>
      </c>
      <c r="FS9" s="570">
        <f t="shared" si="25"/>
        <v>0</v>
      </c>
      <c r="FT9" s="570">
        <f t="shared" si="25"/>
        <v>0</v>
      </c>
      <c r="FU9" s="570">
        <f t="shared" si="25"/>
        <v>0</v>
      </c>
      <c r="FV9" s="570">
        <f t="shared" si="25"/>
        <v>0</v>
      </c>
      <c r="FW9" s="570">
        <f t="shared" si="25"/>
        <v>0</v>
      </c>
      <c r="FX9" s="570">
        <f t="shared" si="25"/>
        <v>0</v>
      </c>
      <c r="FY9" s="570">
        <f t="shared" si="25"/>
        <v>0</v>
      </c>
      <c r="FZ9" s="570">
        <f t="shared" si="25"/>
        <v>0</v>
      </c>
      <c r="GA9" s="570">
        <f t="shared" si="25"/>
        <v>0</v>
      </c>
      <c r="GB9" s="570">
        <f t="shared" si="25"/>
        <v>0</v>
      </c>
      <c r="GC9" s="570">
        <f t="shared" si="25"/>
        <v>0</v>
      </c>
      <c r="GD9" s="570">
        <f t="shared" si="25"/>
        <v>0</v>
      </c>
      <c r="GE9" s="570">
        <f t="shared" si="25"/>
        <v>0</v>
      </c>
      <c r="GF9" s="570">
        <f t="shared" si="25"/>
        <v>0</v>
      </c>
      <c r="GG9" s="570">
        <f t="shared" si="25"/>
        <v>0</v>
      </c>
      <c r="GH9" s="570">
        <f t="shared" si="25"/>
        <v>0</v>
      </c>
      <c r="GI9" s="570">
        <f t="shared" si="25"/>
        <v>0</v>
      </c>
      <c r="GJ9" s="570">
        <f t="shared" si="25"/>
        <v>0</v>
      </c>
      <c r="GK9" s="570">
        <f t="shared" si="25"/>
        <v>0</v>
      </c>
      <c r="GL9" s="570">
        <f t="shared" si="25"/>
        <v>0</v>
      </c>
      <c r="GM9" s="570">
        <f t="shared" si="25"/>
        <v>0</v>
      </c>
      <c r="GN9" s="570">
        <f t="shared" si="25"/>
        <v>0</v>
      </c>
      <c r="GO9" s="570">
        <f t="shared" si="25"/>
        <v>0</v>
      </c>
      <c r="GP9" s="570">
        <f t="shared" si="25"/>
        <v>0</v>
      </c>
      <c r="GQ9" s="570">
        <f t="shared" si="25"/>
        <v>0</v>
      </c>
      <c r="GR9" s="570">
        <f t="shared" si="25"/>
        <v>0</v>
      </c>
      <c r="GS9" s="570">
        <f t="shared" si="25"/>
        <v>0</v>
      </c>
      <c r="GT9" s="570">
        <f t="shared" si="25"/>
        <v>0</v>
      </c>
      <c r="GU9" s="570">
        <f t="shared" si="25"/>
        <v>0</v>
      </c>
      <c r="GV9" s="570">
        <f t="shared" si="25"/>
        <v>0</v>
      </c>
      <c r="GW9" s="570">
        <f t="shared" si="25"/>
        <v>0</v>
      </c>
      <c r="GX9" s="570">
        <f t="shared" si="25"/>
        <v>0</v>
      </c>
      <c r="GY9" s="570">
        <f t="shared" si="25"/>
        <v>0</v>
      </c>
      <c r="GZ9" s="570">
        <f t="shared" si="25"/>
        <v>0</v>
      </c>
      <c r="HA9" s="570">
        <f>SUM(HA10:HA13,HA17)</f>
        <v>0</v>
      </c>
      <c r="HB9" s="570">
        <f>SUM(HB10:HB13,HB17)</f>
        <v>0</v>
      </c>
      <c r="HC9" s="570">
        <f>SUM(HC10:HC13,HC17)</f>
        <v>0</v>
      </c>
      <c r="HD9" s="570">
        <f>SUM(HD10:HD13,HD17)</f>
        <v>0</v>
      </c>
    </row>
    <row r="10" spans="1:329" s="76" customFormat="1" ht="12.75">
      <c r="A10" s="561"/>
      <c r="B10" s="562" t="s">
        <v>37</v>
      </c>
      <c r="C10" s="575" t="str">
        <f>'Исходные данные'!$B$16</f>
        <v>млн.руб.</v>
      </c>
      <c r="D10" s="817">
        <f>SUMIFS(E10:HD10,$E$7:$HD$7,"&lt;="&amp;'Исходные данные'!$B$13)</f>
        <v>0</v>
      </c>
      <c r="E10" s="563">
        <v>0</v>
      </c>
      <c r="F10" s="563">
        <v>0</v>
      </c>
      <c r="G10" s="563">
        <v>0</v>
      </c>
      <c r="H10" s="563">
        <v>0</v>
      </c>
      <c r="I10" s="563">
        <v>0</v>
      </c>
      <c r="J10" s="563">
        <v>0</v>
      </c>
      <c r="K10" s="563">
        <v>0</v>
      </c>
      <c r="L10" s="563">
        <v>0</v>
      </c>
      <c r="M10" s="563">
        <v>0</v>
      </c>
      <c r="N10" s="563">
        <v>0</v>
      </c>
      <c r="O10" s="563">
        <v>0</v>
      </c>
      <c r="P10" s="563">
        <v>0</v>
      </c>
      <c r="Q10" s="563">
        <v>0</v>
      </c>
      <c r="R10" s="563">
        <v>0</v>
      </c>
      <c r="S10" s="563">
        <v>0</v>
      </c>
      <c r="T10" s="563">
        <v>0</v>
      </c>
      <c r="U10" s="563">
        <v>0</v>
      </c>
      <c r="V10" s="563">
        <v>0</v>
      </c>
      <c r="W10" s="563">
        <v>0</v>
      </c>
      <c r="X10" s="563">
        <v>0</v>
      </c>
      <c r="Y10" s="563">
        <v>0</v>
      </c>
      <c r="Z10" s="563">
        <v>0</v>
      </c>
      <c r="AA10" s="563">
        <v>0</v>
      </c>
      <c r="AB10" s="563">
        <v>0</v>
      </c>
      <c r="AC10" s="563">
        <v>0</v>
      </c>
      <c r="AD10" s="563">
        <v>0</v>
      </c>
      <c r="AE10" s="563">
        <v>0</v>
      </c>
      <c r="AF10" s="563">
        <v>0</v>
      </c>
      <c r="AG10" s="563">
        <v>0</v>
      </c>
      <c r="AH10" s="563">
        <v>0</v>
      </c>
      <c r="AI10" s="563">
        <v>0</v>
      </c>
      <c r="AJ10" s="563">
        <v>0</v>
      </c>
      <c r="AK10" s="563">
        <v>0</v>
      </c>
      <c r="AL10" s="563">
        <v>0</v>
      </c>
      <c r="AM10" s="563">
        <v>0</v>
      </c>
      <c r="AN10" s="563">
        <v>0</v>
      </c>
      <c r="AO10" s="563">
        <v>0</v>
      </c>
      <c r="AP10" s="563">
        <v>0</v>
      </c>
      <c r="AQ10" s="563">
        <v>0</v>
      </c>
      <c r="AR10" s="563">
        <v>0</v>
      </c>
      <c r="AS10" s="563">
        <v>0</v>
      </c>
      <c r="AT10" s="563">
        <v>0</v>
      </c>
      <c r="AU10" s="563">
        <v>0</v>
      </c>
      <c r="AV10" s="563">
        <v>0</v>
      </c>
      <c r="AW10" s="563">
        <v>0</v>
      </c>
      <c r="AX10" s="563">
        <v>0</v>
      </c>
      <c r="AY10" s="563">
        <v>0</v>
      </c>
      <c r="AZ10" s="563">
        <v>0</v>
      </c>
      <c r="BA10" s="563">
        <v>0</v>
      </c>
      <c r="BB10" s="563">
        <v>0</v>
      </c>
      <c r="BC10" s="563">
        <v>0</v>
      </c>
      <c r="BD10" s="563">
        <v>0</v>
      </c>
      <c r="BE10" s="563">
        <v>0</v>
      </c>
      <c r="BF10" s="563">
        <v>0</v>
      </c>
      <c r="BG10" s="563">
        <v>0</v>
      </c>
      <c r="BH10" s="563">
        <v>0</v>
      </c>
      <c r="BI10" s="563">
        <v>0</v>
      </c>
      <c r="BJ10" s="563">
        <v>0</v>
      </c>
      <c r="BK10" s="563">
        <v>0</v>
      </c>
      <c r="BL10" s="563">
        <v>0</v>
      </c>
      <c r="BM10" s="563">
        <v>0</v>
      </c>
      <c r="BN10" s="563">
        <v>0</v>
      </c>
      <c r="BO10" s="563">
        <v>0</v>
      </c>
      <c r="BP10" s="563">
        <v>0</v>
      </c>
      <c r="BQ10" s="563">
        <v>0</v>
      </c>
      <c r="BR10" s="563">
        <v>0</v>
      </c>
      <c r="BS10" s="563">
        <v>0</v>
      </c>
      <c r="BT10" s="563">
        <v>0</v>
      </c>
      <c r="BU10" s="563">
        <v>0</v>
      </c>
      <c r="BV10" s="563">
        <v>0</v>
      </c>
      <c r="BW10" s="563">
        <v>0</v>
      </c>
      <c r="BX10" s="563">
        <v>0</v>
      </c>
      <c r="BY10" s="563">
        <v>0</v>
      </c>
      <c r="BZ10" s="563">
        <v>0</v>
      </c>
      <c r="CA10" s="563">
        <v>0</v>
      </c>
      <c r="CB10" s="563">
        <v>0</v>
      </c>
      <c r="CC10" s="563">
        <v>0</v>
      </c>
      <c r="CD10" s="563">
        <v>0</v>
      </c>
      <c r="CE10" s="563">
        <v>0</v>
      </c>
      <c r="CF10" s="563">
        <v>0</v>
      </c>
      <c r="CG10" s="563">
        <v>0</v>
      </c>
      <c r="CH10" s="563">
        <v>0</v>
      </c>
      <c r="CI10" s="563">
        <v>0</v>
      </c>
      <c r="CJ10" s="563">
        <v>0</v>
      </c>
      <c r="CK10" s="563">
        <v>0</v>
      </c>
      <c r="CL10" s="563">
        <v>0</v>
      </c>
      <c r="CM10" s="563">
        <v>0</v>
      </c>
      <c r="CN10" s="563">
        <v>0</v>
      </c>
      <c r="CO10" s="563">
        <v>0</v>
      </c>
      <c r="CP10" s="563">
        <v>0</v>
      </c>
      <c r="CQ10" s="563">
        <v>0</v>
      </c>
      <c r="CR10" s="563">
        <v>0</v>
      </c>
      <c r="CS10" s="563">
        <v>0</v>
      </c>
      <c r="CT10" s="563">
        <v>0</v>
      </c>
      <c r="CU10" s="563">
        <v>0</v>
      </c>
      <c r="CV10" s="563">
        <v>0</v>
      </c>
      <c r="CW10" s="563">
        <v>0</v>
      </c>
      <c r="CX10" s="563">
        <v>0</v>
      </c>
      <c r="CY10" s="563">
        <v>0</v>
      </c>
      <c r="CZ10" s="563">
        <v>0</v>
      </c>
      <c r="DA10" s="563">
        <v>0</v>
      </c>
      <c r="DB10" s="563">
        <v>0</v>
      </c>
      <c r="DC10" s="563">
        <v>0</v>
      </c>
      <c r="DD10" s="563">
        <v>0</v>
      </c>
      <c r="DE10" s="563">
        <v>0</v>
      </c>
      <c r="DF10" s="563">
        <v>0</v>
      </c>
      <c r="DG10" s="563">
        <v>0</v>
      </c>
      <c r="DH10" s="563">
        <v>0</v>
      </c>
      <c r="DI10" s="563">
        <v>0</v>
      </c>
      <c r="DJ10" s="563">
        <v>0</v>
      </c>
      <c r="DK10" s="563">
        <v>0</v>
      </c>
      <c r="DL10" s="563">
        <v>0</v>
      </c>
      <c r="DM10" s="563">
        <v>0</v>
      </c>
      <c r="DN10" s="563">
        <v>0</v>
      </c>
      <c r="DO10" s="563">
        <v>0</v>
      </c>
      <c r="DP10" s="563">
        <v>0</v>
      </c>
      <c r="DQ10" s="563">
        <v>0</v>
      </c>
      <c r="DR10" s="563">
        <v>0</v>
      </c>
      <c r="DS10" s="563">
        <v>0</v>
      </c>
      <c r="DT10" s="563">
        <v>0</v>
      </c>
      <c r="DU10" s="563">
        <v>0</v>
      </c>
      <c r="DV10" s="563">
        <v>0</v>
      </c>
      <c r="DW10" s="563">
        <v>0</v>
      </c>
      <c r="DX10" s="563">
        <v>0</v>
      </c>
      <c r="DY10" s="563">
        <v>0</v>
      </c>
      <c r="DZ10" s="563">
        <v>0</v>
      </c>
      <c r="EA10" s="563">
        <v>0</v>
      </c>
      <c r="EB10" s="563">
        <v>0</v>
      </c>
      <c r="EC10" s="563">
        <v>0</v>
      </c>
      <c r="ED10" s="563">
        <v>0</v>
      </c>
      <c r="EE10" s="563">
        <v>0</v>
      </c>
      <c r="EF10" s="563">
        <v>0</v>
      </c>
      <c r="EG10" s="563">
        <v>0</v>
      </c>
      <c r="EH10" s="563">
        <v>0</v>
      </c>
      <c r="EI10" s="563">
        <v>0</v>
      </c>
      <c r="EJ10" s="563">
        <v>0</v>
      </c>
      <c r="EK10" s="563">
        <v>0</v>
      </c>
      <c r="EL10" s="563">
        <v>0</v>
      </c>
      <c r="EM10" s="563">
        <v>0</v>
      </c>
      <c r="EN10" s="563">
        <v>0</v>
      </c>
      <c r="EO10" s="563">
        <v>0</v>
      </c>
      <c r="EP10" s="563">
        <v>0</v>
      </c>
      <c r="EQ10" s="563">
        <v>0</v>
      </c>
      <c r="ER10" s="563">
        <v>0</v>
      </c>
      <c r="ES10" s="563">
        <v>0</v>
      </c>
      <c r="ET10" s="563">
        <v>0</v>
      </c>
      <c r="EU10" s="563">
        <v>0</v>
      </c>
      <c r="EV10" s="563">
        <v>0</v>
      </c>
      <c r="EW10" s="563">
        <v>0</v>
      </c>
      <c r="EX10" s="563">
        <v>0</v>
      </c>
      <c r="EY10" s="563">
        <v>0</v>
      </c>
      <c r="EZ10" s="563">
        <v>0</v>
      </c>
      <c r="FA10" s="563">
        <v>0</v>
      </c>
      <c r="FB10" s="563">
        <v>0</v>
      </c>
      <c r="FC10" s="563">
        <v>0</v>
      </c>
      <c r="FD10" s="563">
        <v>0</v>
      </c>
      <c r="FE10" s="563">
        <v>0</v>
      </c>
      <c r="FF10" s="563">
        <v>0</v>
      </c>
      <c r="FG10" s="563">
        <v>0</v>
      </c>
      <c r="FH10" s="563">
        <v>0</v>
      </c>
      <c r="FI10" s="563">
        <v>0</v>
      </c>
      <c r="FJ10" s="563">
        <v>0</v>
      </c>
      <c r="FK10" s="563">
        <v>0</v>
      </c>
      <c r="FL10" s="563">
        <v>0</v>
      </c>
      <c r="FM10" s="563">
        <v>0</v>
      </c>
      <c r="FN10" s="563">
        <v>0</v>
      </c>
      <c r="FO10" s="563">
        <v>0</v>
      </c>
      <c r="FP10" s="563">
        <v>0</v>
      </c>
      <c r="FQ10" s="563">
        <v>0</v>
      </c>
      <c r="FR10" s="563">
        <v>0</v>
      </c>
      <c r="FS10" s="563">
        <v>0</v>
      </c>
      <c r="FT10" s="563">
        <v>0</v>
      </c>
      <c r="FU10" s="563">
        <v>0</v>
      </c>
      <c r="FV10" s="563">
        <v>0</v>
      </c>
      <c r="FW10" s="563">
        <v>0</v>
      </c>
      <c r="FX10" s="563">
        <v>0</v>
      </c>
      <c r="FY10" s="563">
        <v>0</v>
      </c>
      <c r="FZ10" s="563">
        <v>0</v>
      </c>
      <c r="GA10" s="563">
        <v>0</v>
      </c>
      <c r="GB10" s="563">
        <v>0</v>
      </c>
      <c r="GC10" s="563">
        <v>0</v>
      </c>
      <c r="GD10" s="563">
        <v>0</v>
      </c>
      <c r="GE10" s="563">
        <v>0</v>
      </c>
      <c r="GF10" s="563">
        <v>0</v>
      </c>
      <c r="GG10" s="563">
        <v>0</v>
      </c>
      <c r="GH10" s="563">
        <v>0</v>
      </c>
      <c r="GI10" s="563">
        <v>0</v>
      </c>
      <c r="GJ10" s="563">
        <v>0</v>
      </c>
      <c r="GK10" s="563">
        <v>0</v>
      </c>
      <c r="GL10" s="563">
        <v>0</v>
      </c>
      <c r="GM10" s="563">
        <v>0</v>
      </c>
      <c r="GN10" s="563">
        <v>0</v>
      </c>
      <c r="GO10" s="563">
        <v>0</v>
      </c>
      <c r="GP10" s="563">
        <v>0</v>
      </c>
      <c r="GQ10" s="563">
        <v>0</v>
      </c>
      <c r="GR10" s="563">
        <v>0</v>
      </c>
      <c r="GS10" s="563">
        <v>0</v>
      </c>
      <c r="GT10" s="563">
        <v>0</v>
      </c>
      <c r="GU10" s="563">
        <v>0</v>
      </c>
      <c r="GV10" s="563">
        <v>0</v>
      </c>
      <c r="GW10" s="563">
        <v>0</v>
      </c>
      <c r="GX10" s="563">
        <v>0</v>
      </c>
      <c r="GY10" s="563">
        <v>0</v>
      </c>
      <c r="GZ10" s="563">
        <v>0</v>
      </c>
      <c r="HA10" s="563">
        <v>0</v>
      </c>
      <c r="HB10" s="563">
        <v>0</v>
      </c>
      <c r="HC10" s="563">
        <v>0</v>
      </c>
      <c r="HD10" s="563">
        <v>0</v>
      </c>
    </row>
    <row r="11" spans="1:329" s="76" customFormat="1" ht="12.75">
      <c r="A11" s="561"/>
      <c r="B11" s="562" t="s">
        <v>38</v>
      </c>
      <c r="C11" s="575" t="str">
        <f>'Исходные данные'!$B$16</f>
        <v>млн.руб.</v>
      </c>
      <c r="D11" s="817">
        <f>SUMIFS(E11:HD11,$E$7:$HD$7,"&lt;="&amp;'Исходные данные'!$B$13)</f>
        <v>0</v>
      </c>
      <c r="E11" s="563">
        <v>0</v>
      </c>
      <c r="F11" s="563">
        <v>0</v>
      </c>
      <c r="G11" s="563">
        <v>0</v>
      </c>
      <c r="H11" s="563">
        <v>0</v>
      </c>
      <c r="I11" s="563">
        <v>0</v>
      </c>
      <c r="J11" s="563">
        <v>0</v>
      </c>
      <c r="K11" s="563">
        <v>0</v>
      </c>
      <c r="L11" s="563">
        <v>0</v>
      </c>
      <c r="M11" s="563">
        <v>0</v>
      </c>
      <c r="N11" s="563">
        <v>0</v>
      </c>
      <c r="O11" s="563">
        <v>0</v>
      </c>
      <c r="P11" s="563">
        <v>0</v>
      </c>
      <c r="Q11" s="563">
        <v>0</v>
      </c>
      <c r="R11" s="563">
        <v>0</v>
      </c>
      <c r="S11" s="563">
        <v>0</v>
      </c>
      <c r="T11" s="563">
        <v>0</v>
      </c>
      <c r="U11" s="563">
        <v>0</v>
      </c>
      <c r="V11" s="563">
        <v>0</v>
      </c>
      <c r="W11" s="563">
        <v>0</v>
      </c>
      <c r="X11" s="563">
        <v>0</v>
      </c>
      <c r="Y11" s="563">
        <v>0</v>
      </c>
      <c r="Z11" s="563">
        <v>0</v>
      </c>
      <c r="AA11" s="563">
        <v>0</v>
      </c>
      <c r="AB11" s="563">
        <v>0</v>
      </c>
      <c r="AC11" s="563">
        <v>0</v>
      </c>
      <c r="AD11" s="563">
        <v>0</v>
      </c>
      <c r="AE11" s="563">
        <v>0</v>
      </c>
      <c r="AF11" s="563">
        <v>0</v>
      </c>
      <c r="AG11" s="563">
        <v>0</v>
      </c>
      <c r="AH11" s="563">
        <v>0</v>
      </c>
      <c r="AI11" s="563">
        <v>0</v>
      </c>
      <c r="AJ11" s="563">
        <v>0</v>
      </c>
      <c r="AK11" s="563">
        <v>0</v>
      </c>
      <c r="AL11" s="563">
        <v>0</v>
      </c>
      <c r="AM11" s="563">
        <v>0</v>
      </c>
      <c r="AN11" s="563">
        <v>0</v>
      </c>
      <c r="AO11" s="563">
        <v>0</v>
      </c>
      <c r="AP11" s="563">
        <v>0</v>
      </c>
      <c r="AQ11" s="563">
        <v>0</v>
      </c>
      <c r="AR11" s="563">
        <v>0</v>
      </c>
      <c r="AS11" s="563">
        <v>0</v>
      </c>
      <c r="AT11" s="563">
        <v>0</v>
      </c>
      <c r="AU11" s="563">
        <v>0</v>
      </c>
      <c r="AV11" s="563">
        <v>0</v>
      </c>
      <c r="AW11" s="563">
        <v>0</v>
      </c>
      <c r="AX11" s="563">
        <v>0</v>
      </c>
      <c r="AY11" s="563">
        <v>0</v>
      </c>
      <c r="AZ11" s="563">
        <v>0</v>
      </c>
      <c r="BA11" s="563">
        <v>0</v>
      </c>
      <c r="BB11" s="563">
        <v>0</v>
      </c>
      <c r="BC11" s="563">
        <v>0</v>
      </c>
      <c r="BD11" s="563">
        <v>0</v>
      </c>
      <c r="BE11" s="563">
        <v>0</v>
      </c>
      <c r="BF11" s="563">
        <v>0</v>
      </c>
      <c r="BG11" s="563">
        <v>0</v>
      </c>
      <c r="BH11" s="563">
        <v>0</v>
      </c>
      <c r="BI11" s="563">
        <v>0</v>
      </c>
      <c r="BJ11" s="563">
        <v>0</v>
      </c>
      <c r="BK11" s="563">
        <v>0</v>
      </c>
      <c r="BL11" s="563">
        <v>0</v>
      </c>
      <c r="BM11" s="563">
        <v>0</v>
      </c>
      <c r="BN11" s="563">
        <v>0</v>
      </c>
      <c r="BO11" s="563">
        <v>0</v>
      </c>
      <c r="BP11" s="563">
        <v>0</v>
      </c>
      <c r="BQ11" s="563">
        <v>0</v>
      </c>
      <c r="BR11" s="563">
        <v>0</v>
      </c>
      <c r="BS11" s="563">
        <v>0</v>
      </c>
      <c r="BT11" s="563">
        <v>0</v>
      </c>
      <c r="BU11" s="563">
        <v>0</v>
      </c>
      <c r="BV11" s="563">
        <v>0</v>
      </c>
      <c r="BW11" s="563">
        <v>0</v>
      </c>
      <c r="BX11" s="563">
        <v>0</v>
      </c>
      <c r="BY11" s="563">
        <v>0</v>
      </c>
      <c r="BZ11" s="563">
        <v>0</v>
      </c>
      <c r="CA11" s="563">
        <v>0</v>
      </c>
      <c r="CB11" s="563">
        <v>0</v>
      </c>
      <c r="CC11" s="563">
        <v>0</v>
      </c>
      <c r="CD11" s="563">
        <v>0</v>
      </c>
      <c r="CE11" s="563">
        <v>0</v>
      </c>
      <c r="CF11" s="563">
        <v>0</v>
      </c>
      <c r="CG11" s="563">
        <v>0</v>
      </c>
      <c r="CH11" s="563">
        <v>0</v>
      </c>
      <c r="CI11" s="563">
        <v>0</v>
      </c>
      <c r="CJ11" s="563">
        <v>0</v>
      </c>
      <c r="CK11" s="563">
        <v>0</v>
      </c>
      <c r="CL11" s="563">
        <v>0</v>
      </c>
      <c r="CM11" s="563">
        <v>0</v>
      </c>
      <c r="CN11" s="563">
        <v>0</v>
      </c>
      <c r="CO11" s="563">
        <v>0</v>
      </c>
      <c r="CP11" s="563">
        <v>0</v>
      </c>
      <c r="CQ11" s="563">
        <v>0</v>
      </c>
      <c r="CR11" s="563">
        <v>0</v>
      </c>
      <c r="CS11" s="563">
        <v>0</v>
      </c>
      <c r="CT11" s="563">
        <v>0</v>
      </c>
      <c r="CU11" s="563">
        <v>0</v>
      </c>
      <c r="CV11" s="563">
        <v>0</v>
      </c>
      <c r="CW11" s="563">
        <v>0</v>
      </c>
      <c r="CX11" s="563">
        <v>0</v>
      </c>
      <c r="CY11" s="563">
        <v>0</v>
      </c>
      <c r="CZ11" s="563">
        <v>0</v>
      </c>
      <c r="DA11" s="563">
        <v>0</v>
      </c>
      <c r="DB11" s="563">
        <v>0</v>
      </c>
      <c r="DC11" s="563">
        <v>0</v>
      </c>
      <c r="DD11" s="563">
        <v>0</v>
      </c>
      <c r="DE11" s="563">
        <v>0</v>
      </c>
      <c r="DF11" s="563">
        <v>0</v>
      </c>
      <c r="DG11" s="563">
        <v>0</v>
      </c>
      <c r="DH11" s="563">
        <v>0</v>
      </c>
      <c r="DI11" s="563">
        <v>0</v>
      </c>
      <c r="DJ11" s="563">
        <v>0</v>
      </c>
      <c r="DK11" s="563">
        <v>0</v>
      </c>
      <c r="DL11" s="563">
        <v>0</v>
      </c>
      <c r="DM11" s="563">
        <v>0</v>
      </c>
      <c r="DN11" s="563">
        <v>0</v>
      </c>
      <c r="DO11" s="563">
        <v>0</v>
      </c>
      <c r="DP11" s="563">
        <v>0</v>
      </c>
      <c r="DQ11" s="563">
        <v>0</v>
      </c>
      <c r="DR11" s="563">
        <v>0</v>
      </c>
      <c r="DS11" s="563">
        <v>0</v>
      </c>
      <c r="DT11" s="563">
        <v>0</v>
      </c>
      <c r="DU11" s="563">
        <v>0</v>
      </c>
      <c r="DV11" s="563">
        <v>0</v>
      </c>
      <c r="DW11" s="563">
        <v>0</v>
      </c>
      <c r="DX11" s="563">
        <v>0</v>
      </c>
      <c r="DY11" s="563">
        <v>0</v>
      </c>
      <c r="DZ11" s="563">
        <v>0</v>
      </c>
      <c r="EA11" s="563">
        <v>0</v>
      </c>
      <c r="EB11" s="563">
        <v>0</v>
      </c>
      <c r="EC11" s="563">
        <v>0</v>
      </c>
      <c r="ED11" s="563">
        <v>0</v>
      </c>
      <c r="EE11" s="563">
        <v>0</v>
      </c>
      <c r="EF11" s="563">
        <v>0</v>
      </c>
      <c r="EG11" s="563">
        <v>0</v>
      </c>
      <c r="EH11" s="563">
        <v>0</v>
      </c>
      <c r="EI11" s="563">
        <v>0</v>
      </c>
      <c r="EJ11" s="563">
        <v>0</v>
      </c>
      <c r="EK11" s="563">
        <v>0</v>
      </c>
      <c r="EL11" s="563">
        <v>0</v>
      </c>
      <c r="EM11" s="563">
        <v>0</v>
      </c>
      <c r="EN11" s="563">
        <v>0</v>
      </c>
      <c r="EO11" s="563">
        <v>0</v>
      </c>
      <c r="EP11" s="563">
        <v>0</v>
      </c>
      <c r="EQ11" s="563">
        <v>0</v>
      </c>
      <c r="ER11" s="563">
        <v>0</v>
      </c>
      <c r="ES11" s="563">
        <v>0</v>
      </c>
      <c r="ET11" s="563">
        <v>0</v>
      </c>
      <c r="EU11" s="563">
        <v>0</v>
      </c>
      <c r="EV11" s="563">
        <v>0</v>
      </c>
      <c r="EW11" s="563">
        <v>0</v>
      </c>
      <c r="EX11" s="563">
        <v>0</v>
      </c>
      <c r="EY11" s="563">
        <v>0</v>
      </c>
      <c r="EZ11" s="563">
        <v>0</v>
      </c>
      <c r="FA11" s="563">
        <v>0</v>
      </c>
      <c r="FB11" s="563">
        <v>0</v>
      </c>
      <c r="FC11" s="563">
        <v>0</v>
      </c>
      <c r="FD11" s="563">
        <v>0</v>
      </c>
      <c r="FE11" s="563">
        <v>0</v>
      </c>
      <c r="FF11" s="563">
        <v>0</v>
      </c>
      <c r="FG11" s="563">
        <v>0</v>
      </c>
      <c r="FH11" s="563">
        <v>0</v>
      </c>
      <c r="FI11" s="563">
        <v>0</v>
      </c>
      <c r="FJ11" s="563">
        <v>0</v>
      </c>
      <c r="FK11" s="563">
        <v>0</v>
      </c>
      <c r="FL11" s="563">
        <v>0</v>
      </c>
      <c r="FM11" s="563">
        <v>0</v>
      </c>
      <c r="FN11" s="563">
        <v>0</v>
      </c>
      <c r="FO11" s="563">
        <v>0</v>
      </c>
      <c r="FP11" s="563">
        <v>0</v>
      </c>
      <c r="FQ11" s="563">
        <v>0</v>
      </c>
      <c r="FR11" s="563">
        <v>0</v>
      </c>
      <c r="FS11" s="563">
        <v>0</v>
      </c>
      <c r="FT11" s="563">
        <v>0</v>
      </c>
      <c r="FU11" s="563">
        <v>0</v>
      </c>
      <c r="FV11" s="563">
        <v>0</v>
      </c>
      <c r="FW11" s="563">
        <v>0</v>
      </c>
      <c r="FX11" s="563">
        <v>0</v>
      </c>
      <c r="FY11" s="563">
        <v>0</v>
      </c>
      <c r="FZ11" s="563">
        <v>0</v>
      </c>
      <c r="GA11" s="563">
        <v>0</v>
      </c>
      <c r="GB11" s="563">
        <v>0</v>
      </c>
      <c r="GC11" s="563">
        <v>0</v>
      </c>
      <c r="GD11" s="563">
        <v>0</v>
      </c>
      <c r="GE11" s="563">
        <v>0</v>
      </c>
      <c r="GF11" s="563">
        <v>0</v>
      </c>
      <c r="GG11" s="563">
        <v>0</v>
      </c>
      <c r="GH11" s="563">
        <v>0</v>
      </c>
      <c r="GI11" s="563">
        <v>0</v>
      </c>
      <c r="GJ11" s="563">
        <v>0</v>
      </c>
      <c r="GK11" s="563">
        <v>0</v>
      </c>
      <c r="GL11" s="563">
        <v>0</v>
      </c>
      <c r="GM11" s="563">
        <v>0</v>
      </c>
      <c r="GN11" s="563">
        <v>0</v>
      </c>
      <c r="GO11" s="563">
        <v>0</v>
      </c>
      <c r="GP11" s="563">
        <v>0</v>
      </c>
      <c r="GQ11" s="563">
        <v>0</v>
      </c>
      <c r="GR11" s="563">
        <v>0</v>
      </c>
      <c r="GS11" s="563">
        <v>0</v>
      </c>
      <c r="GT11" s="563">
        <v>0</v>
      </c>
      <c r="GU11" s="563">
        <v>0</v>
      </c>
      <c r="GV11" s="563">
        <v>0</v>
      </c>
      <c r="GW11" s="563">
        <v>0</v>
      </c>
      <c r="GX11" s="563">
        <v>0</v>
      </c>
      <c r="GY11" s="563">
        <v>0</v>
      </c>
      <c r="GZ11" s="563">
        <v>0</v>
      </c>
      <c r="HA11" s="563">
        <v>0</v>
      </c>
      <c r="HB11" s="563">
        <v>0</v>
      </c>
      <c r="HC11" s="563">
        <v>0</v>
      </c>
      <c r="HD11" s="563">
        <v>0</v>
      </c>
    </row>
    <row r="12" spans="1:329" s="76" customFormat="1" ht="12.75">
      <c r="A12" s="561"/>
      <c r="B12" s="562" t="s">
        <v>39</v>
      </c>
      <c r="C12" s="575" t="str">
        <f>'Исходные данные'!$B$16</f>
        <v>млн.руб.</v>
      </c>
      <c r="D12" s="817">
        <f>SUMIFS(E12:HD12,$E$7:$HD$7,"&lt;="&amp;'Исходные данные'!$B$13)</f>
        <v>0</v>
      </c>
      <c r="E12" s="563">
        <v>0</v>
      </c>
      <c r="F12" s="563">
        <v>0</v>
      </c>
      <c r="G12" s="563">
        <v>0</v>
      </c>
      <c r="H12" s="563">
        <v>0</v>
      </c>
      <c r="I12" s="563">
        <v>0</v>
      </c>
      <c r="J12" s="563">
        <v>0</v>
      </c>
      <c r="K12" s="563">
        <v>0</v>
      </c>
      <c r="L12" s="563">
        <v>0</v>
      </c>
      <c r="M12" s="563">
        <v>0</v>
      </c>
      <c r="N12" s="563">
        <v>0</v>
      </c>
      <c r="O12" s="563">
        <v>0</v>
      </c>
      <c r="P12" s="563">
        <v>0</v>
      </c>
      <c r="Q12" s="563">
        <v>0</v>
      </c>
      <c r="R12" s="563">
        <v>0</v>
      </c>
      <c r="S12" s="563">
        <v>0</v>
      </c>
      <c r="T12" s="563">
        <v>0</v>
      </c>
      <c r="U12" s="563">
        <v>0</v>
      </c>
      <c r="V12" s="563">
        <v>0</v>
      </c>
      <c r="W12" s="563">
        <v>0</v>
      </c>
      <c r="X12" s="563">
        <v>0</v>
      </c>
      <c r="Y12" s="563">
        <v>0</v>
      </c>
      <c r="Z12" s="563">
        <v>0</v>
      </c>
      <c r="AA12" s="563">
        <v>0</v>
      </c>
      <c r="AB12" s="563">
        <v>0</v>
      </c>
      <c r="AC12" s="563">
        <v>0</v>
      </c>
      <c r="AD12" s="563">
        <v>0</v>
      </c>
      <c r="AE12" s="563">
        <v>0</v>
      </c>
      <c r="AF12" s="563">
        <v>0</v>
      </c>
      <c r="AG12" s="563">
        <v>0</v>
      </c>
      <c r="AH12" s="563">
        <v>0</v>
      </c>
      <c r="AI12" s="563">
        <v>0</v>
      </c>
      <c r="AJ12" s="563">
        <v>0</v>
      </c>
      <c r="AK12" s="563">
        <v>0</v>
      </c>
      <c r="AL12" s="563">
        <v>0</v>
      </c>
      <c r="AM12" s="563">
        <v>0</v>
      </c>
      <c r="AN12" s="563">
        <v>0</v>
      </c>
      <c r="AO12" s="563">
        <v>0</v>
      </c>
      <c r="AP12" s="563">
        <v>0</v>
      </c>
      <c r="AQ12" s="563">
        <v>0</v>
      </c>
      <c r="AR12" s="563">
        <v>0</v>
      </c>
      <c r="AS12" s="563">
        <v>0</v>
      </c>
      <c r="AT12" s="563">
        <v>0</v>
      </c>
      <c r="AU12" s="563">
        <v>0</v>
      </c>
      <c r="AV12" s="563">
        <v>0</v>
      </c>
      <c r="AW12" s="563">
        <v>0</v>
      </c>
      <c r="AX12" s="563">
        <v>0</v>
      </c>
      <c r="AY12" s="563">
        <v>0</v>
      </c>
      <c r="AZ12" s="563">
        <v>0</v>
      </c>
      <c r="BA12" s="563">
        <v>0</v>
      </c>
      <c r="BB12" s="563">
        <v>0</v>
      </c>
      <c r="BC12" s="563">
        <v>0</v>
      </c>
      <c r="BD12" s="563">
        <v>0</v>
      </c>
      <c r="BE12" s="563">
        <v>0</v>
      </c>
      <c r="BF12" s="563">
        <v>0</v>
      </c>
      <c r="BG12" s="563">
        <v>0</v>
      </c>
      <c r="BH12" s="563">
        <v>0</v>
      </c>
      <c r="BI12" s="563">
        <v>0</v>
      </c>
      <c r="BJ12" s="563">
        <v>0</v>
      </c>
      <c r="BK12" s="563">
        <v>0</v>
      </c>
      <c r="BL12" s="563">
        <v>0</v>
      </c>
      <c r="BM12" s="563">
        <v>0</v>
      </c>
      <c r="BN12" s="563">
        <v>0</v>
      </c>
      <c r="BO12" s="563">
        <v>0</v>
      </c>
      <c r="BP12" s="563">
        <v>0</v>
      </c>
      <c r="BQ12" s="563">
        <v>0</v>
      </c>
      <c r="BR12" s="563">
        <v>0</v>
      </c>
      <c r="BS12" s="563">
        <v>0</v>
      </c>
      <c r="BT12" s="563">
        <v>0</v>
      </c>
      <c r="BU12" s="563">
        <v>0</v>
      </c>
      <c r="BV12" s="563">
        <v>0</v>
      </c>
      <c r="BW12" s="563">
        <v>0</v>
      </c>
      <c r="BX12" s="563">
        <v>0</v>
      </c>
      <c r="BY12" s="563">
        <v>0</v>
      </c>
      <c r="BZ12" s="563">
        <v>0</v>
      </c>
      <c r="CA12" s="563">
        <v>0</v>
      </c>
      <c r="CB12" s="563">
        <v>0</v>
      </c>
      <c r="CC12" s="563">
        <v>0</v>
      </c>
      <c r="CD12" s="563">
        <v>0</v>
      </c>
      <c r="CE12" s="563">
        <v>0</v>
      </c>
      <c r="CF12" s="563">
        <v>0</v>
      </c>
      <c r="CG12" s="563">
        <v>0</v>
      </c>
      <c r="CH12" s="563">
        <v>0</v>
      </c>
      <c r="CI12" s="563">
        <v>0</v>
      </c>
      <c r="CJ12" s="563">
        <v>0</v>
      </c>
      <c r="CK12" s="563">
        <v>0</v>
      </c>
      <c r="CL12" s="563">
        <v>0</v>
      </c>
      <c r="CM12" s="563">
        <v>0</v>
      </c>
      <c r="CN12" s="563">
        <v>0</v>
      </c>
      <c r="CO12" s="563">
        <v>0</v>
      </c>
      <c r="CP12" s="563">
        <v>0</v>
      </c>
      <c r="CQ12" s="563">
        <v>0</v>
      </c>
      <c r="CR12" s="563">
        <v>0</v>
      </c>
      <c r="CS12" s="563">
        <v>0</v>
      </c>
      <c r="CT12" s="563">
        <v>0</v>
      </c>
      <c r="CU12" s="563">
        <v>0</v>
      </c>
      <c r="CV12" s="563">
        <v>0</v>
      </c>
      <c r="CW12" s="563">
        <v>0</v>
      </c>
      <c r="CX12" s="563">
        <v>0</v>
      </c>
      <c r="CY12" s="563">
        <v>0</v>
      </c>
      <c r="CZ12" s="563">
        <v>0</v>
      </c>
      <c r="DA12" s="563">
        <v>0</v>
      </c>
      <c r="DB12" s="563">
        <v>0</v>
      </c>
      <c r="DC12" s="563">
        <v>0</v>
      </c>
      <c r="DD12" s="563">
        <v>0</v>
      </c>
      <c r="DE12" s="563">
        <v>0</v>
      </c>
      <c r="DF12" s="563">
        <v>0</v>
      </c>
      <c r="DG12" s="563">
        <v>0</v>
      </c>
      <c r="DH12" s="563">
        <v>0</v>
      </c>
      <c r="DI12" s="563">
        <v>0</v>
      </c>
      <c r="DJ12" s="563">
        <v>0</v>
      </c>
      <c r="DK12" s="563">
        <v>0</v>
      </c>
      <c r="DL12" s="563">
        <v>0</v>
      </c>
      <c r="DM12" s="563">
        <v>0</v>
      </c>
      <c r="DN12" s="563">
        <v>0</v>
      </c>
      <c r="DO12" s="563">
        <v>0</v>
      </c>
      <c r="DP12" s="563">
        <v>0</v>
      </c>
      <c r="DQ12" s="563">
        <v>0</v>
      </c>
      <c r="DR12" s="563">
        <v>0</v>
      </c>
      <c r="DS12" s="563">
        <v>0</v>
      </c>
      <c r="DT12" s="563">
        <v>0</v>
      </c>
      <c r="DU12" s="563">
        <v>0</v>
      </c>
      <c r="DV12" s="563">
        <v>0</v>
      </c>
      <c r="DW12" s="563">
        <v>0</v>
      </c>
      <c r="DX12" s="563">
        <v>0</v>
      </c>
      <c r="DY12" s="563">
        <v>0</v>
      </c>
      <c r="DZ12" s="563">
        <v>0</v>
      </c>
      <c r="EA12" s="563">
        <v>0</v>
      </c>
      <c r="EB12" s="563">
        <v>0</v>
      </c>
      <c r="EC12" s="563">
        <v>0</v>
      </c>
      <c r="ED12" s="563">
        <v>0</v>
      </c>
      <c r="EE12" s="563">
        <v>0</v>
      </c>
      <c r="EF12" s="563">
        <v>0</v>
      </c>
      <c r="EG12" s="563">
        <v>0</v>
      </c>
      <c r="EH12" s="563">
        <v>0</v>
      </c>
      <c r="EI12" s="563">
        <v>0</v>
      </c>
      <c r="EJ12" s="563">
        <v>0</v>
      </c>
      <c r="EK12" s="563">
        <v>0</v>
      </c>
      <c r="EL12" s="563">
        <v>0</v>
      </c>
      <c r="EM12" s="563">
        <v>0</v>
      </c>
      <c r="EN12" s="563">
        <v>0</v>
      </c>
      <c r="EO12" s="563">
        <v>0</v>
      </c>
      <c r="EP12" s="563">
        <v>0</v>
      </c>
      <c r="EQ12" s="563">
        <v>0</v>
      </c>
      <c r="ER12" s="563">
        <v>0</v>
      </c>
      <c r="ES12" s="563">
        <v>0</v>
      </c>
      <c r="ET12" s="563">
        <v>0</v>
      </c>
      <c r="EU12" s="563">
        <v>0</v>
      </c>
      <c r="EV12" s="563">
        <v>0</v>
      </c>
      <c r="EW12" s="563">
        <v>0</v>
      </c>
      <c r="EX12" s="563">
        <v>0</v>
      </c>
      <c r="EY12" s="563">
        <v>0</v>
      </c>
      <c r="EZ12" s="563">
        <v>0</v>
      </c>
      <c r="FA12" s="563">
        <v>0</v>
      </c>
      <c r="FB12" s="563">
        <v>0</v>
      </c>
      <c r="FC12" s="563">
        <v>0</v>
      </c>
      <c r="FD12" s="563">
        <v>0</v>
      </c>
      <c r="FE12" s="563">
        <v>0</v>
      </c>
      <c r="FF12" s="563">
        <v>0</v>
      </c>
      <c r="FG12" s="563">
        <v>0</v>
      </c>
      <c r="FH12" s="563">
        <v>0</v>
      </c>
      <c r="FI12" s="563">
        <v>0</v>
      </c>
      <c r="FJ12" s="563">
        <v>0</v>
      </c>
      <c r="FK12" s="563">
        <v>0</v>
      </c>
      <c r="FL12" s="563">
        <v>0</v>
      </c>
      <c r="FM12" s="563">
        <v>0</v>
      </c>
      <c r="FN12" s="563">
        <v>0</v>
      </c>
      <c r="FO12" s="563">
        <v>0</v>
      </c>
      <c r="FP12" s="563">
        <v>0</v>
      </c>
      <c r="FQ12" s="563">
        <v>0</v>
      </c>
      <c r="FR12" s="563">
        <v>0</v>
      </c>
      <c r="FS12" s="563">
        <v>0</v>
      </c>
      <c r="FT12" s="563">
        <v>0</v>
      </c>
      <c r="FU12" s="563">
        <v>0</v>
      </c>
      <c r="FV12" s="563">
        <v>0</v>
      </c>
      <c r="FW12" s="563">
        <v>0</v>
      </c>
      <c r="FX12" s="563">
        <v>0</v>
      </c>
      <c r="FY12" s="563">
        <v>0</v>
      </c>
      <c r="FZ12" s="563">
        <v>0</v>
      </c>
      <c r="GA12" s="563">
        <v>0</v>
      </c>
      <c r="GB12" s="563">
        <v>0</v>
      </c>
      <c r="GC12" s="563">
        <v>0</v>
      </c>
      <c r="GD12" s="563">
        <v>0</v>
      </c>
      <c r="GE12" s="563">
        <v>0</v>
      </c>
      <c r="GF12" s="563">
        <v>0</v>
      </c>
      <c r="GG12" s="563">
        <v>0</v>
      </c>
      <c r="GH12" s="563">
        <v>0</v>
      </c>
      <c r="GI12" s="563">
        <v>0</v>
      </c>
      <c r="GJ12" s="563">
        <v>0</v>
      </c>
      <c r="GK12" s="563">
        <v>0</v>
      </c>
      <c r="GL12" s="563">
        <v>0</v>
      </c>
      <c r="GM12" s="563">
        <v>0</v>
      </c>
      <c r="GN12" s="563">
        <v>0</v>
      </c>
      <c r="GO12" s="563">
        <v>0</v>
      </c>
      <c r="GP12" s="563">
        <v>0</v>
      </c>
      <c r="GQ12" s="563">
        <v>0</v>
      </c>
      <c r="GR12" s="563">
        <v>0</v>
      </c>
      <c r="GS12" s="563">
        <v>0</v>
      </c>
      <c r="GT12" s="563">
        <v>0</v>
      </c>
      <c r="GU12" s="563">
        <v>0</v>
      </c>
      <c r="GV12" s="563">
        <v>0</v>
      </c>
      <c r="GW12" s="563">
        <v>0</v>
      </c>
      <c r="GX12" s="563">
        <v>0</v>
      </c>
      <c r="GY12" s="563">
        <v>0</v>
      </c>
      <c r="GZ12" s="563">
        <v>0</v>
      </c>
      <c r="HA12" s="563">
        <v>0</v>
      </c>
      <c r="HB12" s="563">
        <v>0</v>
      </c>
      <c r="HC12" s="563">
        <v>0</v>
      </c>
      <c r="HD12" s="563">
        <v>0</v>
      </c>
    </row>
    <row r="13" spans="1:329" s="76" customFormat="1" ht="12.75">
      <c r="A13" s="564"/>
      <c r="B13" s="565" t="s">
        <v>290</v>
      </c>
      <c r="C13" s="576" t="str">
        <f>'Исходные данные'!$B$16</f>
        <v>млн.руб.</v>
      </c>
      <c r="D13" s="817">
        <f>SUMIFS(E13:HD13,$E$7:$HD$7,"&lt;="&amp;'Исходные данные'!$B$13)</f>
        <v>0</v>
      </c>
      <c r="E13" s="566">
        <f>SUM(E14:E16)</f>
        <v>0</v>
      </c>
      <c r="F13" s="566">
        <f t="shared" ref="F13:P13" si="26">SUM(F14:F16)</f>
        <v>0</v>
      </c>
      <c r="G13" s="566">
        <f t="shared" si="26"/>
        <v>0</v>
      </c>
      <c r="H13" s="566">
        <f t="shared" si="26"/>
        <v>0</v>
      </c>
      <c r="I13" s="566">
        <f>SUM(I14:I16)</f>
        <v>0</v>
      </c>
      <c r="J13" s="566">
        <f t="shared" si="26"/>
        <v>0</v>
      </c>
      <c r="K13" s="566">
        <f t="shared" si="26"/>
        <v>0</v>
      </c>
      <c r="L13" s="566">
        <f t="shared" si="26"/>
        <v>0</v>
      </c>
      <c r="M13" s="566">
        <f t="shared" si="26"/>
        <v>0</v>
      </c>
      <c r="N13" s="566">
        <f t="shared" si="26"/>
        <v>0</v>
      </c>
      <c r="O13" s="566">
        <f t="shared" si="26"/>
        <v>0</v>
      </c>
      <c r="P13" s="566">
        <f t="shared" si="26"/>
        <v>0</v>
      </c>
      <c r="Q13" s="566">
        <f t="shared" ref="Q13:AV13" si="27">SUM(Q14:Q16)</f>
        <v>0</v>
      </c>
      <c r="R13" s="566">
        <f t="shared" si="27"/>
        <v>0</v>
      </c>
      <c r="S13" s="566">
        <f t="shared" si="27"/>
        <v>0</v>
      </c>
      <c r="T13" s="566">
        <f t="shared" si="27"/>
        <v>0</v>
      </c>
      <c r="U13" s="566">
        <f t="shared" si="27"/>
        <v>0</v>
      </c>
      <c r="V13" s="566">
        <f t="shared" si="27"/>
        <v>0</v>
      </c>
      <c r="W13" s="566">
        <f t="shared" si="27"/>
        <v>0</v>
      </c>
      <c r="X13" s="566">
        <f t="shared" si="27"/>
        <v>0</v>
      </c>
      <c r="Y13" s="566">
        <f t="shared" si="27"/>
        <v>0</v>
      </c>
      <c r="Z13" s="566">
        <f t="shared" si="27"/>
        <v>0</v>
      </c>
      <c r="AA13" s="566">
        <f t="shared" si="27"/>
        <v>0</v>
      </c>
      <c r="AB13" s="566">
        <f t="shared" si="27"/>
        <v>0</v>
      </c>
      <c r="AC13" s="566">
        <f t="shared" si="27"/>
        <v>0</v>
      </c>
      <c r="AD13" s="566">
        <f t="shared" si="27"/>
        <v>0</v>
      </c>
      <c r="AE13" s="566">
        <f t="shared" si="27"/>
        <v>0</v>
      </c>
      <c r="AF13" s="566">
        <f t="shared" si="27"/>
        <v>0</v>
      </c>
      <c r="AG13" s="566">
        <f t="shared" si="27"/>
        <v>0</v>
      </c>
      <c r="AH13" s="566">
        <f t="shared" si="27"/>
        <v>0</v>
      </c>
      <c r="AI13" s="566">
        <f t="shared" si="27"/>
        <v>0</v>
      </c>
      <c r="AJ13" s="566">
        <f t="shared" si="27"/>
        <v>0</v>
      </c>
      <c r="AK13" s="566">
        <f t="shared" si="27"/>
        <v>0</v>
      </c>
      <c r="AL13" s="566">
        <f t="shared" si="27"/>
        <v>0</v>
      </c>
      <c r="AM13" s="566">
        <f t="shared" si="27"/>
        <v>0</v>
      </c>
      <c r="AN13" s="566">
        <f t="shared" si="27"/>
        <v>0</v>
      </c>
      <c r="AO13" s="566">
        <f t="shared" si="27"/>
        <v>0</v>
      </c>
      <c r="AP13" s="566">
        <f t="shared" si="27"/>
        <v>0</v>
      </c>
      <c r="AQ13" s="566">
        <f t="shared" si="27"/>
        <v>0</v>
      </c>
      <c r="AR13" s="566">
        <f t="shared" si="27"/>
        <v>0</v>
      </c>
      <c r="AS13" s="566">
        <f t="shared" si="27"/>
        <v>0</v>
      </c>
      <c r="AT13" s="566">
        <f t="shared" si="27"/>
        <v>0</v>
      </c>
      <c r="AU13" s="566">
        <f t="shared" si="27"/>
        <v>0</v>
      </c>
      <c r="AV13" s="566">
        <f t="shared" si="27"/>
        <v>0</v>
      </c>
      <c r="AW13" s="566">
        <f t="shared" ref="AW13:CB13" si="28">SUM(AW14:AW16)</f>
        <v>0</v>
      </c>
      <c r="AX13" s="566">
        <f t="shared" si="28"/>
        <v>0</v>
      </c>
      <c r="AY13" s="566">
        <f t="shared" si="28"/>
        <v>0</v>
      </c>
      <c r="AZ13" s="566">
        <f t="shared" si="28"/>
        <v>0</v>
      </c>
      <c r="BA13" s="566">
        <f t="shared" si="28"/>
        <v>0</v>
      </c>
      <c r="BB13" s="566">
        <f t="shared" si="28"/>
        <v>0</v>
      </c>
      <c r="BC13" s="566">
        <f t="shared" si="28"/>
        <v>0</v>
      </c>
      <c r="BD13" s="566">
        <f t="shared" si="28"/>
        <v>0</v>
      </c>
      <c r="BE13" s="566">
        <f t="shared" si="28"/>
        <v>0</v>
      </c>
      <c r="BF13" s="566">
        <f t="shared" si="28"/>
        <v>0</v>
      </c>
      <c r="BG13" s="566">
        <f t="shared" si="28"/>
        <v>0</v>
      </c>
      <c r="BH13" s="566">
        <f t="shared" si="28"/>
        <v>0</v>
      </c>
      <c r="BI13" s="566">
        <f t="shared" si="28"/>
        <v>0</v>
      </c>
      <c r="BJ13" s="566">
        <f t="shared" si="28"/>
        <v>0</v>
      </c>
      <c r="BK13" s="566">
        <f t="shared" si="28"/>
        <v>0</v>
      </c>
      <c r="BL13" s="566">
        <f t="shared" si="28"/>
        <v>0</v>
      </c>
      <c r="BM13" s="566">
        <f t="shared" si="28"/>
        <v>0</v>
      </c>
      <c r="BN13" s="566">
        <f t="shared" si="28"/>
        <v>0</v>
      </c>
      <c r="BO13" s="566">
        <f t="shared" si="28"/>
        <v>0</v>
      </c>
      <c r="BP13" s="566">
        <f t="shared" si="28"/>
        <v>0</v>
      </c>
      <c r="BQ13" s="566">
        <f t="shared" si="28"/>
        <v>0</v>
      </c>
      <c r="BR13" s="566">
        <f t="shared" si="28"/>
        <v>0</v>
      </c>
      <c r="BS13" s="566">
        <f t="shared" si="28"/>
        <v>0</v>
      </c>
      <c r="BT13" s="566">
        <f t="shared" si="28"/>
        <v>0</v>
      </c>
      <c r="BU13" s="566">
        <f t="shared" si="28"/>
        <v>0</v>
      </c>
      <c r="BV13" s="566">
        <f t="shared" si="28"/>
        <v>0</v>
      </c>
      <c r="BW13" s="566">
        <f t="shared" si="28"/>
        <v>0</v>
      </c>
      <c r="BX13" s="566">
        <f t="shared" si="28"/>
        <v>0</v>
      </c>
      <c r="BY13" s="566">
        <f t="shared" si="28"/>
        <v>0</v>
      </c>
      <c r="BZ13" s="566">
        <f t="shared" si="28"/>
        <v>0</v>
      </c>
      <c r="CA13" s="566">
        <f t="shared" si="28"/>
        <v>0</v>
      </c>
      <c r="CB13" s="566">
        <f t="shared" si="28"/>
        <v>0</v>
      </c>
      <c r="CC13" s="566">
        <f t="shared" ref="CC13:DH13" si="29">SUM(CC14:CC16)</f>
        <v>0</v>
      </c>
      <c r="CD13" s="566">
        <f t="shared" si="29"/>
        <v>0</v>
      </c>
      <c r="CE13" s="566">
        <f t="shared" si="29"/>
        <v>0</v>
      </c>
      <c r="CF13" s="566">
        <f t="shared" si="29"/>
        <v>0</v>
      </c>
      <c r="CG13" s="566">
        <f t="shared" si="29"/>
        <v>0</v>
      </c>
      <c r="CH13" s="566">
        <f t="shared" si="29"/>
        <v>0</v>
      </c>
      <c r="CI13" s="566">
        <f t="shared" si="29"/>
        <v>0</v>
      </c>
      <c r="CJ13" s="566">
        <f t="shared" si="29"/>
        <v>0</v>
      </c>
      <c r="CK13" s="566">
        <f t="shared" si="29"/>
        <v>0</v>
      </c>
      <c r="CL13" s="566">
        <f t="shared" si="29"/>
        <v>0</v>
      </c>
      <c r="CM13" s="566">
        <f t="shared" si="29"/>
        <v>0</v>
      </c>
      <c r="CN13" s="566">
        <f t="shared" si="29"/>
        <v>0</v>
      </c>
      <c r="CO13" s="566">
        <f t="shared" si="29"/>
        <v>0</v>
      </c>
      <c r="CP13" s="566">
        <f t="shared" si="29"/>
        <v>0</v>
      </c>
      <c r="CQ13" s="566">
        <f t="shared" si="29"/>
        <v>0</v>
      </c>
      <c r="CR13" s="566">
        <f t="shared" si="29"/>
        <v>0</v>
      </c>
      <c r="CS13" s="566">
        <f t="shared" si="29"/>
        <v>0</v>
      </c>
      <c r="CT13" s="566">
        <f t="shared" si="29"/>
        <v>0</v>
      </c>
      <c r="CU13" s="566">
        <f t="shared" si="29"/>
        <v>0</v>
      </c>
      <c r="CV13" s="566">
        <f t="shared" si="29"/>
        <v>0</v>
      </c>
      <c r="CW13" s="566">
        <f t="shared" si="29"/>
        <v>0</v>
      </c>
      <c r="CX13" s="566">
        <f t="shared" si="29"/>
        <v>0</v>
      </c>
      <c r="CY13" s="566">
        <f t="shared" si="29"/>
        <v>0</v>
      </c>
      <c r="CZ13" s="566">
        <f t="shared" si="29"/>
        <v>0</v>
      </c>
      <c r="DA13" s="566">
        <f t="shared" si="29"/>
        <v>0</v>
      </c>
      <c r="DB13" s="566">
        <f t="shared" si="29"/>
        <v>0</v>
      </c>
      <c r="DC13" s="566">
        <f t="shared" si="29"/>
        <v>0</v>
      </c>
      <c r="DD13" s="566">
        <f t="shared" si="29"/>
        <v>0</v>
      </c>
      <c r="DE13" s="566">
        <f t="shared" si="29"/>
        <v>0</v>
      </c>
      <c r="DF13" s="566">
        <f t="shared" si="29"/>
        <v>0</v>
      </c>
      <c r="DG13" s="566">
        <f t="shared" si="29"/>
        <v>0</v>
      </c>
      <c r="DH13" s="566">
        <f t="shared" si="29"/>
        <v>0</v>
      </c>
      <c r="DI13" s="566">
        <f t="shared" ref="DI13:EN13" si="30">SUM(DI14:DI16)</f>
        <v>0</v>
      </c>
      <c r="DJ13" s="566">
        <f t="shared" si="30"/>
        <v>0</v>
      </c>
      <c r="DK13" s="566">
        <f t="shared" si="30"/>
        <v>0</v>
      </c>
      <c r="DL13" s="566">
        <f t="shared" si="30"/>
        <v>0</v>
      </c>
      <c r="DM13" s="566">
        <f t="shared" si="30"/>
        <v>0</v>
      </c>
      <c r="DN13" s="566">
        <f t="shared" si="30"/>
        <v>0</v>
      </c>
      <c r="DO13" s="566">
        <f t="shared" si="30"/>
        <v>0</v>
      </c>
      <c r="DP13" s="566">
        <f t="shared" si="30"/>
        <v>0</v>
      </c>
      <c r="DQ13" s="566">
        <f t="shared" si="30"/>
        <v>0</v>
      </c>
      <c r="DR13" s="566">
        <f t="shared" si="30"/>
        <v>0</v>
      </c>
      <c r="DS13" s="566">
        <f t="shared" si="30"/>
        <v>0</v>
      </c>
      <c r="DT13" s="566">
        <f t="shared" si="30"/>
        <v>0</v>
      </c>
      <c r="DU13" s="566">
        <f t="shared" si="30"/>
        <v>0</v>
      </c>
      <c r="DV13" s="566">
        <f t="shared" si="30"/>
        <v>0</v>
      </c>
      <c r="DW13" s="566">
        <f t="shared" si="30"/>
        <v>0</v>
      </c>
      <c r="DX13" s="566">
        <f t="shared" si="30"/>
        <v>0</v>
      </c>
      <c r="DY13" s="566">
        <f t="shared" si="30"/>
        <v>0</v>
      </c>
      <c r="DZ13" s="566">
        <f t="shared" si="30"/>
        <v>0</v>
      </c>
      <c r="EA13" s="566">
        <f t="shared" si="30"/>
        <v>0</v>
      </c>
      <c r="EB13" s="566">
        <f t="shared" si="30"/>
        <v>0</v>
      </c>
      <c r="EC13" s="566">
        <f t="shared" si="30"/>
        <v>0</v>
      </c>
      <c r="ED13" s="566">
        <f t="shared" si="30"/>
        <v>0</v>
      </c>
      <c r="EE13" s="566">
        <f t="shared" si="30"/>
        <v>0</v>
      </c>
      <c r="EF13" s="566">
        <f t="shared" si="30"/>
        <v>0</v>
      </c>
      <c r="EG13" s="566">
        <f t="shared" si="30"/>
        <v>0</v>
      </c>
      <c r="EH13" s="566">
        <f t="shared" si="30"/>
        <v>0</v>
      </c>
      <c r="EI13" s="566">
        <f t="shared" si="30"/>
        <v>0</v>
      </c>
      <c r="EJ13" s="566">
        <f t="shared" si="30"/>
        <v>0</v>
      </c>
      <c r="EK13" s="566">
        <f t="shared" si="30"/>
        <v>0</v>
      </c>
      <c r="EL13" s="566">
        <f t="shared" si="30"/>
        <v>0</v>
      </c>
      <c r="EM13" s="566">
        <f t="shared" si="30"/>
        <v>0</v>
      </c>
      <c r="EN13" s="566">
        <f t="shared" si="30"/>
        <v>0</v>
      </c>
      <c r="EO13" s="566">
        <f t="shared" ref="EO13:FT13" si="31">SUM(EO14:EO16)</f>
        <v>0</v>
      </c>
      <c r="EP13" s="566">
        <f t="shared" si="31"/>
        <v>0</v>
      </c>
      <c r="EQ13" s="566">
        <f t="shared" si="31"/>
        <v>0</v>
      </c>
      <c r="ER13" s="566">
        <f t="shared" si="31"/>
        <v>0</v>
      </c>
      <c r="ES13" s="566">
        <f t="shared" si="31"/>
        <v>0</v>
      </c>
      <c r="ET13" s="566">
        <f t="shared" si="31"/>
        <v>0</v>
      </c>
      <c r="EU13" s="566">
        <f t="shared" si="31"/>
        <v>0</v>
      </c>
      <c r="EV13" s="566">
        <f t="shared" si="31"/>
        <v>0</v>
      </c>
      <c r="EW13" s="566">
        <f t="shared" si="31"/>
        <v>0</v>
      </c>
      <c r="EX13" s="566">
        <f t="shared" si="31"/>
        <v>0</v>
      </c>
      <c r="EY13" s="566">
        <f t="shared" si="31"/>
        <v>0</v>
      </c>
      <c r="EZ13" s="566">
        <f t="shared" si="31"/>
        <v>0</v>
      </c>
      <c r="FA13" s="566">
        <f t="shared" si="31"/>
        <v>0</v>
      </c>
      <c r="FB13" s="566">
        <f t="shared" si="31"/>
        <v>0</v>
      </c>
      <c r="FC13" s="566">
        <f t="shared" si="31"/>
        <v>0</v>
      </c>
      <c r="FD13" s="566">
        <f t="shared" si="31"/>
        <v>0</v>
      </c>
      <c r="FE13" s="566">
        <f t="shared" si="31"/>
        <v>0</v>
      </c>
      <c r="FF13" s="566">
        <f t="shared" si="31"/>
        <v>0</v>
      </c>
      <c r="FG13" s="566">
        <f t="shared" si="31"/>
        <v>0</v>
      </c>
      <c r="FH13" s="566">
        <f t="shared" si="31"/>
        <v>0</v>
      </c>
      <c r="FI13" s="566">
        <f t="shared" si="31"/>
        <v>0</v>
      </c>
      <c r="FJ13" s="566">
        <f t="shared" si="31"/>
        <v>0</v>
      </c>
      <c r="FK13" s="566">
        <f t="shared" si="31"/>
        <v>0</v>
      </c>
      <c r="FL13" s="566">
        <f t="shared" si="31"/>
        <v>0</v>
      </c>
      <c r="FM13" s="566">
        <f t="shared" si="31"/>
        <v>0</v>
      </c>
      <c r="FN13" s="566">
        <f t="shared" si="31"/>
        <v>0</v>
      </c>
      <c r="FO13" s="566">
        <f t="shared" si="31"/>
        <v>0</v>
      </c>
      <c r="FP13" s="566">
        <f t="shared" si="31"/>
        <v>0</v>
      </c>
      <c r="FQ13" s="566">
        <f t="shared" si="31"/>
        <v>0</v>
      </c>
      <c r="FR13" s="566">
        <f t="shared" si="31"/>
        <v>0</v>
      </c>
      <c r="FS13" s="566">
        <f t="shared" si="31"/>
        <v>0</v>
      </c>
      <c r="FT13" s="566">
        <f t="shared" si="31"/>
        <v>0</v>
      </c>
      <c r="FU13" s="566">
        <f t="shared" ref="FU13:GZ13" si="32">SUM(FU14:FU16)</f>
        <v>0</v>
      </c>
      <c r="FV13" s="566">
        <f t="shared" si="32"/>
        <v>0</v>
      </c>
      <c r="FW13" s="566">
        <f t="shared" si="32"/>
        <v>0</v>
      </c>
      <c r="FX13" s="566">
        <f t="shared" si="32"/>
        <v>0</v>
      </c>
      <c r="FY13" s="566">
        <f t="shared" si="32"/>
        <v>0</v>
      </c>
      <c r="FZ13" s="566">
        <f t="shared" si="32"/>
        <v>0</v>
      </c>
      <c r="GA13" s="566">
        <f t="shared" si="32"/>
        <v>0</v>
      </c>
      <c r="GB13" s="566">
        <f t="shared" si="32"/>
        <v>0</v>
      </c>
      <c r="GC13" s="566">
        <f t="shared" si="32"/>
        <v>0</v>
      </c>
      <c r="GD13" s="566">
        <f t="shared" si="32"/>
        <v>0</v>
      </c>
      <c r="GE13" s="566">
        <f t="shared" si="32"/>
        <v>0</v>
      </c>
      <c r="GF13" s="566">
        <f t="shared" si="32"/>
        <v>0</v>
      </c>
      <c r="GG13" s="566">
        <f t="shared" si="32"/>
        <v>0</v>
      </c>
      <c r="GH13" s="566">
        <f t="shared" si="32"/>
        <v>0</v>
      </c>
      <c r="GI13" s="566">
        <f t="shared" si="32"/>
        <v>0</v>
      </c>
      <c r="GJ13" s="566">
        <f t="shared" si="32"/>
        <v>0</v>
      </c>
      <c r="GK13" s="566">
        <f t="shared" si="32"/>
        <v>0</v>
      </c>
      <c r="GL13" s="566">
        <f t="shared" si="32"/>
        <v>0</v>
      </c>
      <c r="GM13" s="566">
        <f t="shared" si="32"/>
        <v>0</v>
      </c>
      <c r="GN13" s="566">
        <f t="shared" si="32"/>
        <v>0</v>
      </c>
      <c r="GO13" s="566">
        <f t="shared" si="32"/>
        <v>0</v>
      </c>
      <c r="GP13" s="566">
        <f t="shared" si="32"/>
        <v>0</v>
      </c>
      <c r="GQ13" s="566">
        <f t="shared" si="32"/>
        <v>0</v>
      </c>
      <c r="GR13" s="566">
        <f t="shared" si="32"/>
        <v>0</v>
      </c>
      <c r="GS13" s="566">
        <f t="shared" si="32"/>
        <v>0</v>
      </c>
      <c r="GT13" s="566">
        <f t="shared" si="32"/>
        <v>0</v>
      </c>
      <c r="GU13" s="566">
        <f t="shared" si="32"/>
        <v>0</v>
      </c>
      <c r="GV13" s="566">
        <f t="shared" si="32"/>
        <v>0</v>
      </c>
      <c r="GW13" s="566">
        <f t="shared" si="32"/>
        <v>0</v>
      </c>
      <c r="GX13" s="566">
        <f t="shared" si="32"/>
        <v>0</v>
      </c>
      <c r="GY13" s="566">
        <f t="shared" si="32"/>
        <v>0</v>
      </c>
      <c r="GZ13" s="566">
        <f t="shared" si="32"/>
        <v>0</v>
      </c>
      <c r="HA13" s="566">
        <f>SUM(HA14:HA16)</f>
        <v>0</v>
      </c>
      <c r="HB13" s="566">
        <f>SUM(HB14:HB16)</f>
        <v>0</v>
      </c>
      <c r="HC13" s="566">
        <f>SUM(HC14:HC16)</f>
        <v>0</v>
      </c>
      <c r="HD13" s="566">
        <f>SUM(HD14:HD16)</f>
        <v>0</v>
      </c>
    </row>
    <row r="14" spans="1:329" s="76" customFormat="1" ht="12.75">
      <c r="A14" s="561"/>
      <c r="B14" s="1141" t="str">
        <f>Финансирование!B24</f>
        <v>Кредит 1</v>
      </c>
      <c r="C14" s="575" t="str">
        <f>'Исходные данные'!$B$16</f>
        <v>млн.руб.</v>
      </c>
      <c r="D14" s="817">
        <f>SUMIFS(E14:HD14,$E$7:$HD$7,"&lt;="&amp;'Исходные данные'!$B$13)</f>
        <v>0</v>
      </c>
      <c r="E14" s="563">
        <f>Займ!E24</f>
        <v>0</v>
      </c>
      <c r="F14" s="563">
        <f>Займ!F24</f>
        <v>0</v>
      </c>
      <c r="G14" s="563">
        <f>Займ!G24</f>
        <v>0</v>
      </c>
      <c r="H14" s="563">
        <f>Займ!H24</f>
        <v>0</v>
      </c>
      <c r="I14" s="563">
        <f>Займ!I24</f>
        <v>0</v>
      </c>
      <c r="J14" s="563">
        <f>Займ!J24</f>
        <v>0</v>
      </c>
      <c r="K14" s="563">
        <f>Займ!K24</f>
        <v>0</v>
      </c>
      <c r="L14" s="563">
        <f>Займ!L24</f>
        <v>0</v>
      </c>
      <c r="M14" s="563">
        <f>Займ!M24</f>
        <v>0</v>
      </c>
      <c r="N14" s="563">
        <f>Займ!N24</f>
        <v>0</v>
      </c>
      <c r="O14" s="563">
        <f>Займ!O24</f>
        <v>0</v>
      </c>
      <c r="P14" s="563">
        <f>Займ!P24</f>
        <v>0</v>
      </c>
      <c r="Q14" s="563">
        <f>Займ!Q24</f>
        <v>0</v>
      </c>
      <c r="R14" s="563">
        <f>Займ!R24</f>
        <v>0</v>
      </c>
      <c r="S14" s="563">
        <f>Займ!S24</f>
        <v>0</v>
      </c>
      <c r="T14" s="563">
        <f>Займ!T24</f>
        <v>0</v>
      </c>
      <c r="U14" s="563">
        <f>Займ!U24</f>
        <v>0</v>
      </c>
      <c r="V14" s="563">
        <f>Займ!V24</f>
        <v>0</v>
      </c>
      <c r="W14" s="563">
        <f>Займ!W24</f>
        <v>0</v>
      </c>
      <c r="X14" s="563">
        <f>Займ!X24</f>
        <v>0</v>
      </c>
      <c r="Y14" s="563">
        <f>Займ!Y24</f>
        <v>0</v>
      </c>
      <c r="Z14" s="563">
        <f>Займ!Z24</f>
        <v>0</v>
      </c>
      <c r="AA14" s="563">
        <f>Займ!AA24</f>
        <v>0</v>
      </c>
      <c r="AB14" s="563">
        <f>Займ!AB24</f>
        <v>0</v>
      </c>
      <c r="AC14" s="563">
        <f>Займ!AC24</f>
        <v>0</v>
      </c>
      <c r="AD14" s="563">
        <f>Займ!AD24</f>
        <v>0</v>
      </c>
      <c r="AE14" s="563">
        <f>Займ!AE24</f>
        <v>0</v>
      </c>
      <c r="AF14" s="563">
        <f>Займ!AF24</f>
        <v>0</v>
      </c>
      <c r="AG14" s="563">
        <f>Займ!AG24</f>
        <v>0</v>
      </c>
      <c r="AH14" s="563">
        <f>Займ!AH24</f>
        <v>0</v>
      </c>
      <c r="AI14" s="563">
        <f>Займ!AI24</f>
        <v>0</v>
      </c>
      <c r="AJ14" s="563">
        <f>Займ!AJ24</f>
        <v>0</v>
      </c>
      <c r="AK14" s="563">
        <f>Займ!AK24</f>
        <v>0</v>
      </c>
      <c r="AL14" s="563">
        <f>Займ!AL24</f>
        <v>0</v>
      </c>
      <c r="AM14" s="563">
        <f>Займ!AM24</f>
        <v>0</v>
      </c>
      <c r="AN14" s="563">
        <f>Займ!AN24</f>
        <v>0</v>
      </c>
      <c r="AO14" s="563">
        <f>Займ!AO24</f>
        <v>0</v>
      </c>
      <c r="AP14" s="563">
        <f>Займ!AP24</f>
        <v>0</v>
      </c>
      <c r="AQ14" s="563">
        <f>Займ!AQ24</f>
        <v>0</v>
      </c>
      <c r="AR14" s="563">
        <f>Займ!AR24</f>
        <v>0</v>
      </c>
      <c r="AS14" s="563">
        <f>Займ!AS24</f>
        <v>0</v>
      </c>
      <c r="AT14" s="563">
        <f>Займ!AT24</f>
        <v>0</v>
      </c>
      <c r="AU14" s="563">
        <f>Займ!AU24</f>
        <v>0</v>
      </c>
      <c r="AV14" s="563">
        <f>Займ!AV24</f>
        <v>0</v>
      </c>
      <c r="AW14" s="563">
        <f>Займ!AW24</f>
        <v>0</v>
      </c>
      <c r="AX14" s="563">
        <f>Займ!AX24</f>
        <v>0</v>
      </c>
      <c r="AY14" s="563">
        <f>Займ!AY24</f>
        <v>0</v>
      </c>
      <c r="AZ14" s="563">
        <f>Займ!AZ24</f>
        <v>0</v>
      </c>
      <c r="BA14" s="563">
        <f>Займ!BA24</f>
        <v>0</v>
      </c>
      <c r="BB14" s="563">
        <f>Займ!BB24</f>
        <v>0</v>
      </c>
      <c r="BC14" s="563">
        <f>Займ!BC24</f>
        <v>0</v>
      </c>
      <c r="BD14" s="563">
        <f>Займ!BD24</f>
        <v>0</v>
      </c>
      <c r="BE14" s="563">
        <f>Займ!BE24</f>
        <v>0</v>
      </c>
      <c r="BF14" s="563">
        <f>Займ!BF24</f>
        <v>0</v>
      </c>
      <c r="BG14" s="563">
        <f>Займ!BG24</f>
        <v>0</v>
      </c>
      <c r="BH14" s="563">
        <f>Займ!BH24</f>
        <v>0</v>
      </c>
      <c r="BI14" s="563">
        <f>Займ!BI24</f>
        <v>0</v>
      </c>
      <c r="BJ14" s="563">
        <f>Займ!BJ24</f>
        <v>0</v>
      </c>
      <c r="BK14" s="563">
        <f>Займ!BK24</f>
        <v>0</v>
      </c>
      <c r="BL14" s="563">
        <f>Займ!BL24</f>
        <v>0</v>
      </c>
      <c r="BM14" s="563">
        <f>Займ!BM24</f>
        <v>0</v>
      </c>
      <c r="BN14" s="563">
        <f>Займ!BN24</f>
        <v>0</v>
      </c>
      <c r="BO14" s="563">
        <f>Займ!BO24</f>
        <v>0</v>
      </c>
      <c r="BP14" s="563">
        <f>Займ!BP24</f>
        <v>0</v>
      </c>
      <c r="BQ14" s="563">
        <f>Займ!BQ24</f>
        <v>0</v>
      </c>
      <c r="BR14" s="563">
        <f>Займ!BR24</f>
        <v>0</v>
      </c>
      <c r="BS14" s="563">
        <f>Займ!BS24</f>
        <v>0</v>
      </c>
      <c r="BT14" s="563">
        <f>Займ!BT24</f>
        <v>0</v>
      </c>
      <c r="BU14" s="563">
        <f>Займ!BU24</f>
        <v>0</v>
      </c>
      <c r="BV14" s="563">
        <f>Займ!BV24</f>
        <v>0</v>
      </c>
      <c r="BW14" s="563">
        <f>Займ!BW24</f>
        <v>0</v>
      </c>
      <c r="BX14" s="563">
        <f>Займ!BX24</f>
        <v>0</v>
      </c>
      <c r="BY14" s="563">
        <f>Займ!BY24</f>
        <v>0</v>
      </c>
      <c r="BZ14" s="563">
        <f>Займ!BZ24</f>
        <v>0</v>
      </c>
      <c r="CA14" s="563">
        <f>Займ!CA24</f>
        <v>0</v>
      </c>
      <c r="CB14" s="563">
        <f>Займ!CB24</f>
        <v>0</v>
      </c>
      <c r="CC14" s="563">
        <f>Займ!CC24</f>
        <v>0</v>
      </c>
      <c r="CD14" s="563">
        <f>Займ!CD24</f>
        <v>0</v>
      </c>
      <c r="CE14" s="563">
        <f>Займ!CE24</f>
        <v>0</v>
      </c>
      <c r="CF14" s="563">
        <f>Займ!CF24</f>
        <v>0</v>
      </c>
      <c r="CG14" s="563">
        <f>Займ!CG24</f>
        <v>0</v>
      </c>
      <c r="CH14" s="563">
        <f>Займ!CH24</f>
        <v>0</v>
      </c>
      <c r="CI14" s="563">
        <f>Займ!CI24</f>
        <v>0</v>
      </c>
      <c r="CJ14" s="563">
        <f>Займ!CJ24</f>
        <v>0</v>
      </c>
      <c r="CK14" s="563">
        <f>Займ!CK24</f>
        <v>0</v>
      </c>
      <c r="CL14" s="563">
        <f>Займ!CL24</f>
        <v>0</v>
      </c>
      <c r="CM14" s="563">
        <f>Займ!CM24</f>
        <v>0</v>
      </c>
      <c r="CN14" s="563">
        <f>Займ!CN24</f>
        <v>0</v>
      </c>
      <c r="CO14" s="563">
        <f>Займ!CO24</f>
        <v>0</v>
      </c>
      <c r="CP14" s="563">
        <f>Займ!CP24</f>
        <v>0</v>
      </c>
      <c r="CQ14" s="563">
        <f>Займ!CQ24</f>
        <v>0</v>
      </c>
      <c r="CR14" s="563">
        <f>Займ!CR24</f>
        <v>0</v>
      </c>
      <c r="CS14" s="563">
        <f>Займ!CS24</f>
        <v>0</v>
      </c>
      <c r="CT14" s="563">
        <f>Займ!CT24</f>
        <v>0</v>
      </c>
      <c r="CU14" s="563">
        <f>Займ!CU24</f>
        <v>0</v>
      </c>
      <c r="CV14" s="563">
        <f>Займ!CV24</f>
        <v>0</v>
      </c>
      <c r="CW14" s="563">
        <f>Займ!CW24</f>
        <v>0</v>
      </c>
      <c r="CX14" s="563">
        <f>Займ!CX24</f>
        <v>0</v>
      </c>
      <c r="CY14" s="563">
        <f>Займ!CY24</f>
        <v>0</v>
      </c>
      <c r="CZ14" s="563">
        <f>Займ!CZ24</f>
        <v>0</v>
      </c>
      <c r="DA14" s="563">
        <f>Займ!DA24</f>
        <v>0</v>
      </c>
      <c r="DB14" s="563">
        <f>Займ!DB24</f>
        <v>0</v>
      </c>
      <c r="DC14" s="563">
        <f>Займ!DC24</f>
        <v>0</v>
      </c>
      <c r="DD14" s="563">
        <f>Займ!DD24</f>
        <v>0</v>
      </c>
      <c r="DE14" s="563">
        <f>Займ!DE24</f>
        <v>0</v>
      </c>
      <c r="DF14" s="563">
        <f>Займ!DF24</f>
        <v>0</v>
      </c>
      <c r="DG14" s="563">
        <f>Займ!DG24</f>
        <v>0</v>
      </c>
      <c r="DH14" s="563">
        <f>Займ!DH24</f>
        <v>0</v>
      </c>
      <c r="DI14" s="563">
        <f>Займ!DI24</f>
        <v>0</v>
      </c>
      <c r="DJ14" s="563">
        <f>Займ!DJ24</f>
        <v>0</v>
      </c>
      <c r="DK14" s="563">
        <f>Займ!DK24</f>
        <v>0</v>
      </c>
      <c r="DL14" s="563">
        <f>Займ!DL24</f>
        <v>0</v>
      </c>
      <c r="DM14" s="563">
        <f>Займ!DM24</f>
        <v>0</v>
      </c>
      <c r="DN14" s="563">
        <f>Займ!DN24</f>
        <v>0</v>
      </c>
      <c r="DO14" s="563">
        <f>Займ!DO24</f>
        <v>0</v>
      </c>
      <c r="DP14" s="563">
        <f>Займ!DP24</f>
        <v>0</v>
      </c>
      <c r="DQ14" s="563">
        <f>Займ!DQ24</f>
        <v>0</v>
      </c>
      <c r="DR14" s="563">
        <f>Займ!DR24</f>
        <v>0</v>
      </c>
      <c r="DS14" s="563">
        <f>Займ!DS24</f>
        <v>0</v>
      </c>
      <c r="DT14" s="563">
        <f>Займ!DT24</f>
        <v>0</v>
      </c>
      <c r="DU14" s="563">
        <f>Займ!DU24</f>
        <v>0</v>
      </c>
      <c r="DV14" s="563">
        <f>Займ!DV24</f>
        <v>0</v>
      </c>
      <c r="DW14" s="563">
        <f>Займ!DW24</f>
        <v>0</v>
      </c>
      <c r="DX14" s="563">
        <f>Займ!DX24</f>
        <v>0</v>
      </c>
      <c r="DY14" s="563">
        <f>Займ!DY24</f>
        <v>0</v>
      </c>
      <c r="DZ14" s="563">
        <f>Займ!DZ24</f>
        <v>0</v>
      </c>
      <c r="EA14" s="563">
        <f>Займ!EA24</f>
        <v>0</v>
      </c>
      <c r="EB14" s="563">
        <f>Займ!EB24</f>
        <v>0</v>
      </c>
      <c r="EC14" s="563">
        <f>Займ!EC24</f>
        <v>0</v>
      </c>
      <c r="ED14" s="563">
        <f>Займ!ED24</f>
        <v>0</v>
      </c>
      <c r="EE14" s="563">
        <f>Займ!EE24</f>
        <v>0</v>
      </c>
      <c r="EF14" s="563">
        <f>Займ!EF24</f>
        <v>0</v>
      </c>
      <c r="EG14" s="563">
        <f>Займ!EG24</f>
        <v>0</v>
      </c>
      <c r="EH14" s="563">
        <f>Займ!EH24</f>
        <v>0</v>
      </c>
      <c r="EI14" s="563">
        <f>Займ!EI24</f>
        <v>0</v>
      </c>
      <c r="EJ14" s="563">
        <f>Займ!EJ24</f>
        <v>0</v>
      </c>
      <c r="EK14" s="563">
        <f>Займ!EK24</f>
        <v>0</v>
      </c>
      <c r="EL14" s="563">
        <f>Займ!EL24</f>
        <v>0</v>
      </c>
      <c r="EM14" s="563">
        <f>Займ!EM24</f>
        <v>0</v>
      </c>
      <c r="EN14" s="563">
        <f>Займ!EN24</f>
        <v>0</v>
      </c>
      <c r="EO14" s="563">
        <f>Займ!EO24</f>
        <v>0</v>
      </c>
      <c r="EP14" s="563">
        <f>Займ!EP24</f>
        <v>0</v>
      </c>
      <c r="EQ14" s="563">
        <f>Займ!EQ24</f>
        <v>0</v>
      </c>
      <c r="ER14" s="563">
        <f>Займ!ER24</f>
        <v>0</v>
      </c>
      <c r="ES14" s="563">
        <f>Займ!ES24</f>
        <v>0</v>
      </c>
      <c r="ET14" s="563">
        <f>Займ!ET24</f>
        <v>0</v>
      </c>
      <c r="EU14" s="563">
        <f>Займ!EU24</f>
        <v>0</v>
      </c>
      <c r="EV14" s="563">
        <f>Займ!EV24</f>
        <v>0</v>
      </c>
      <c r="EW14" s="563">
        <f>Займ!EW24</f>
        <v>0</v>
      </c>
      <c r="EX14" s="563">
        <f>Займ!EX24</f>
        <v>0</v>
      </c>
      <c r="EY14" s="563">
        <f>Займ!EY24</f>
        <v>0</v>
      </c>
      <c r="EZ14" s="563">
        <f>Займ!EZ24</f>
        <v>0</v>
      </c>
      <c r="FA14" s="563">
        <f>Займ!FA24</f>
        <v>0</v>
      </c>
      <c r="FB14" s="563">
        <f>Займ!FB24</f>
        <v>0</v>
      </c>
      <c r="FC14" s="563">
        <f>Займ!FC24</f>
        <v>0</v>
      </c>
      <c r="FD14" s="563">
        <f>Займ!FD24</f>
        <v>0</v>
      </c>
      <c r="FE14" s="563">
        <f>Займ!FE24</f>
        <v>0</v>
      </c>
      <c r="FF14" s="563">
        <f>Займ!FF24</f>
        <v>0</v>
      </c>
      <c r="FG14" s="563">
        <f>Займ!FG24</f>
        <v>0</v>
      </c>
      <c r="FH14" s="563">
        <f>Займ!FH24</f>
        <v>0</v>
      </c>
      <c r="FI14" s="563">
        <f>Займ!FI24</f>
        <v>0</v>
      </c>
      <c r="FJ14" s="563">
        <f>Займ!FJ24</f>
        <v>0</v>
      </c>
      <c r="FK14" s="563">
        <f>Займ!FK24</f>
        <v>0</v>
      </c>
      <c r="FL14" s="563">
        <f>Займ!FL24</f>
        <v>0</v>
      </c>
      <c r="FM14" s="563">
        <f>Займ!FM24</f>
        <v>0</v>
      </c>
      <c r="FN14" s="563">
        <f>Займ!FN24</f>
        <v>0</v>
      </c>
      <c r="FO14" s="563">
        <f>Займ!FO24</f>
        <v>0</v>
      </c>
      <c r="FP14" s="563">
        <f>Займ!FP24</f>
        <v>0</v>
      </c>
      <c r="FQ14" s="563">
        <f>Займ!FQ24</f>
        <v>0</v>
      </c>
      <c r="FR14" s="563">
        <f>Займ!FR24</f>
        <v>0</v>
      </c>
      <c r="FS14" s="563">
        <f>Займ!FS24</f>
        <v>0</v>
      </c>
      <c r="FT14" s="563">
        <f>Займ!FT24</f>
        <v>0</v>
      </c>
      <c r="FU14" s="563">
        <f>Займ!FU24</f>
        <v>0</v>
      </c>
      <c r="FV14" s="563">
        <f>Займ!FV24</f>
        <v>0</v>
      </c>
      <c r="FW14" s="563">
        <f>Займ!FW24</f>
        <v>0</v>
      </c>
      <c r="FX14" s="563">
        <f>Займ!FX24</f>
        <v>0</v>
      </c>
      <c r="FY14" s="563">
        <f>Займ!FY24</f>
        <v>0</v>
      </c>
      <c r="FZ14" s="563">
        <f>Займ!FZ24</f>
        <v>0</v>
      </c>
      <c r="GA14" s="563">
        <f>Займ!GA24</f>
        <v>0</v>
      </c>
      <c r="GB14" s="563">
        <f>Займ!GB24</f>
        <v>0</v>
      </c>
      <c r="GC14" s="563">
        <f>Займ!GC24</f>
        <v>0</v>
      </c>
      <c r="GD14" s="563">
        <f>Займ!GD24</f>
        <v>0</v>
      </c>
      <c r="GE14" s="563">
        <f>Займ!GE24</f>
        <v>0</v>
      </c>
      <c r="GF14" s="563">
        <f>Займ!GF24</f>
        <v>0</v>
      </c>
      <c r="GG14" s="563">
        <f>Займ!GG24</f>
        <v>0</v>
      </c>
      <c r="GH14" s="563">
        <f>Займ!GH24</f>
        <v>0</v>
      </c>
      <c r="GI14" s="563">
        <f>Займ!GI24</f>
        <v>0</v>
      </c>
      <c r="GJ14" s="563">
        <f>Займ!GJ24</f>
        <v>0</v>
      </c>
      <c r="GK14" s="563">
        <f>Займ!GK24</f>
        <v>0</v>
      </c>
      <c r="GL14" s="563">
        <f>Займ!GL24</f>
        <v>0</v>
      </c>
      <c r="GM14" s="563">
        <f>Займ!GM24</f>
        <v>0</v>
      </c>
      <c r="GN14" s="563">
        <f>Займ!GN24</f>
        <v>0</v>
      </c>
      <c r="GO14" s="563">
        <f>Займ!GO24</f>
        <v>0</v>
      </c>
      <c r="GP14" s="563">
        <f>Займ!GP24</f>
        <v>0</v>
      </c>
      <c r="GQ14" s="563">
        <f>Займ!GQ24</f>
        <v>0</v>
      </c>
      <c r="GR14" s="563">
        <f>Займ!GR24</f>
        <v>0</v>
      </c>
      <c r="GS14" s="563">
        <f>Займ!GS24</f>
        <v>0</v>
      </c>
      <c r="GT14" s="563">
        <f>Займ!GT24</f>
        <v>0</v>
      </c>
      <c r="GU14" s="563">
        <f>Займ!GU24</f>
        <v>0</v>
      </c>
      <c r="GV14" s="563">
        <f>Займ!GV24</f>
        <v>0</v>
      </c>
      <c r="GW14" s="563">
        <f>Займ!GW24</f>
        <v>0</v>
      </c>
      <c r="GX14" s="563">
        <f>Займ!GX24</f>
        <v>0</v>
      </c>
      <c r="GY14" s="563">
        <f>Займ!GY24</f>
        <v>0</v>
      </c>
      <c r="GZ14" s="563">
        <f>Займ!GZ24</f>
        <v>0</v>
      </c>
      <c r="HA14" s="563">
        <f>Займ!HA24</f>
        <v>0</v>
      </c>
      <c r="HB14" s="563">
        <f>Займ!HB24</f>
        <v>0</v>
      </c>
      <c r="HC14" s="563">
        <f>Займ!HC24</f>
        <v>0</v>
      </c>
      <c r="HD14" s="563">
        <f>Займ!HD24</f>
        <v>0</v>
      </c>
    </row>
    <row r="15" spans="1:329" s="76" customFormat="1" ht="12.75">
      <c r="A15" s="561"/>
      <c r="B15" s="1141" t="str">
        <f>Финансирование!B31</f>
        <v>Кредит 2</v>
      </c>
      <c r="C15" s="575" t="str">
        <f>'Исходные данные'!$B$16</f>
        <v>млн.руб.</v>
      </c>
      <c r="D15" s="817">
        <f>SUMIFS(E15:HD15,$E$7:$HD$7,"&lt;="&amp;'Исходные данные'!$B$13)</f>
        <v>0</v>
      </c>
      <c r="E15" s="563">
        <f>Займ!E41</f>
        <v>0</v>
      </c>
      <c r="F15" s="563">
        <f>Займ!F41</f>
        <v>0</v>
      </c>
      <c r="G15" s="563">
        <f>Займ!G41</f>
        <v>0</v>
      </c>
      <c r="H15" s="563">
        <f>Займ!H41</f>
        <v>0</v>
      </c>
      <c r="I15" s="563">
        <f>Займ!I41</f>
        <v>0</v>
      </c>
      <c r="J15" s="563">
        <f>Займ!J41</f>
        <v>0</v>
      </c>
      <c r="K15" s="563">
        <f>Займ!K41</f>
        <v>0</v>
      </c>
      <c r="L15" s="563">
        <f>Займ!L41</f>
        <v>0</v>
      </c>
      <c r="M15" s="563">
        <f>Займ!M41</f>
        <v>0</v>
      </c>
      <c r="N15" s="563">
        <f>Займ!N41</f>
        <v>0</v>
      </c>
      <c r="O15" s="563">
        <f>Займ!O41</f>
        <v>0</v>
      </c>
      <c r="P15" s="563">
        <f>Займ!P41</f>
        <v>0</v>
      </c>
      <c r="Q15" s="563">
        <f>Займ!Q41</f>
        <v>0</v>
      </c>
      <c r="R15" s="563">
        <f>Займ!R41</f>
        <v>0</v>
      </c>
      <c r="S15" s="563">
        <f>Займ!S41</f>
        <v>0</v>
      </c>
      <c r="T15" s="563">
        <f>Займ!T41</f>
        <v>0</v>
      </c>
      <c r="U15" s="563">
        <f>Займ!U41</f>
        <v>0</v>
      </c>
      <c r="V15" s="563">
        <f>Займ!V41</f>
        <v>0</v>
      </c>
      <c r="W15" s="563">
        <f>Займ!W41</f>
        <v>0</v>
      </c>
      <c r="X15" s="563">
        <f>Займ!X41</f>
        <v>0</v>
      </c>
      <c r="Y15" s="563">
        <f>Займ!Y41</f>
        <v>0</v>
      </c>
      <c r="Z15" s="563">
        <f>Займ!Z41</f>
        <v>0</v>
      </c>
      <c r="AA15" s="563">
        <f>Займ!AA41</f>
        <v>0</v>
      </c>
      <c r="AB15" s="563">
        <f>Займ!AB41</f>
        <v>0</v>
      </c>
      <c r="AC15" s="563">
        <f>Займ!AC41</f>
        <v>0</v>
      </c>
      <c r="AD15" s="563">
        <f>Займ!AD41</f>
        <v>0</v>
      </c>
      <c r="AE15" s="563">
        <f>Займ!AE41</f>
        <v>0</v>
      </c>
      <c r="AF15" s="563">
        <f>Займ!AF41</f>
        <v>0</v>
      </c>
      <c r="AG15" s="563">
        <f>Займ!AG41</f>
        <v>0</v>
      </c>
      <c r="AH15" s="563">
        <f>Займ!AH41</f>
        <v>0</v>
      </c>
      <c r="AI15" s="563">
        <f>Займ!AI41</f>
        <v>0</v>
      </c>
      <c r="AJ15" s="563">
        <f>Займ!AJ41</f>
        <v>0</v>
      </c>
      <c r="AK15" s="563">
        <f>Займ!AK41</f>
        <v>0</v>
      </c>
      <c r="AL15" s="563">
        <f>Займ!AL41</f>
        <v>0</v>
      </c>
      <c r="AM15" s="563">
        <f>Займ!AM41</f>
        <v>0</v>
      </c>
      <c r="AN15" s="563">
        <f>Займ!AN41</f>
        <v>0</v>
      </c>
      <c r="AO15" s="563">
        <f>Займ!AO41</f>
        <v>0</v>
      </c>
      <c r="AP15" s="563">
        <f>Займ!AP41</f>
        <v>0</v>
      </c>
      <c r="AQ15" s="563">
        <f>Займ!AQ41</f>
        <v>0</v>
      </c>
      <c r="AR15" s="563">
        <f>Займ!AR41</f>
        <v>0</v>
      </c>
      <c r="AS15" s="563">
        <f>Займ!AS41</f>
        <v>0</v>
      </c>
      <c r="AT15" s="563">
        <f>Займ!AT41</f>
        <v>0</v>
      </c>
      <c r="AU15" s="563">
        <f>Займ!AU41</f>
        <v>0</v>
      </c>
      <c r="AV15" s="563">
        <f>Займ!AV41</f>
        <v>0</v>
      </c>
      <c r="AW15" s="563">
        <f>Займ!AW41</f>
        <v>0</v>
      </c>
      <c r="AX15" s="563">
        <f>Займ!AX41</f>
        <v>0</v>
      </c>
      <c r="AY15" s="563">
        <f>Займ!AY41</f>
        <v>0</v>
      </c>
      <c r="AZ15" s="563">
        <f>Займ!AZ41</f>
        <v>0</v>
      </c>
      <c r="BA15" s="563">
        <f>Займ!BA41</f>
        <v>0</v>
      </c>
      <c r="BB15" s="563">
        <f>Займ!BB41</f>
        <v>0</v>
      </c>
      <c r="BC15" s="563">
        <f>Займ!BC41</f>
        <v>0</v>
      </c>
      <c r="BD15" s="563">
        <f>Займ!BD41</f>
        <v>0</v>
      </c>
      <c r="BE15" s="563">
        <f>Займ!BE41</f>
        <v>0</v>
      </c>
      <c r="BF15" s="563">
        <f>Займ!BF41</f>
        <v>0</v>
      </c>
      <c r="BG15" s="563">
        <f>Займ!BG41</f>
        <v>0</v>
      </c>
      <c r="BH15" s="563">
        <f>Займ!BH41</f>
        <v>0</v>
      </c>
      <c r="BI15" s="563">
        <f>Займ!BI41</f>
        <v>0</v>
      </c>
      <c r="BJ15" s="563">
        <f>Займ!BJ41</f>
        <v>0</v>
      </c>
      <c r="BK15" s="563">
        <f>Займ!BK41</f>
        <v>0</v>
      </c>
      <c r="BL15" s="563">
        <f>Займ!BL41</f>
        <v>0</v>
      </c>
      <c r="BM15" s="563">
        <f>Займ!BM41</f>
        <v>0</v>
      </c>
      <c r="BN15" s="563">
        <f>Займ!BN41</f>
        <v>0</v>
      </c>
      <c r="BO15" s="563">
        <f>Займ!BO41</f>
        <v>0</v>
      </c>
      <c r="BP15" s="563">
        <f>Займ!BP41</f>
        <v>0</v>
      </c>
      <c r="BQ15" s="563">
        <f>Займ!BQ41</f>
        <v>0</v>
      </c>
      <c r="BR15" s="563">
        <f>Займ!BR41</f>
        <v>0</v>
      </c>
      <c r="BS15" s="563">
        <f>Займ!BS41</f>
        <v>0</v>
      </c>
      <c r="BT15" s="563">
        <f>Займ!BT41</f>
        <v>0</v>
      </c>
      <c r="BU15" s="563">
        <f>Займ!BU41</f>
        <v>0</v>
      </c>
      <c r="BV15" s="563">
        <f>Займ!BV41</f>
        <v>0</v>
      </c>
      <c r="BW15" s="563">
        <f>Займ!BW41</f>
        <v>0</v>
      </c>
      <c r="BX15" s="563">
        <f>Займ!BX41</f>
        <v>0</v>
      </c>
      <c r="BY15" s="563">
        <f>Займ!BY41</f>
        <v>0</v>
      </c>
      <c r="BZ15" s="563">
        <f>Займ!BZ41</f>
        <v>0</v>
      </c>
      <c r="CA15" s="563">
        <f>Займ!CA41</f>
        <v>0</v>
      </c>
      <c r="CB15" s="563">
        <f>Займ!CB41</f>
        <v>0</v>
      </c>
      <c r="CC15" s="563">
        <f>Займ!CC41</f>
        <v>0</v>
      </c>
      <c r="CD15" s="563">
        <f>Займ!CD41</f>
        <v>0</v>
      </c>
      <c r="CE15" s="563">
        <f>Займ!CE41</f>
        <v>0</v>
      </c>
      <c r="CF15" s="563">
        <f>Займ!CF41</f>
        <v>0</v>
      </c>
      <c r="CG15" s="563">
        <f>Займ!CG41</f>
        <v>0</v>
      </c>
      <c r="CH15" s="563">
        <f>Займ!CH41</f>
        <v>0</v>
      </c>
      <c r="CI15" s="563">
        <f>Займ!CI41</f>
        <v>0</v>
      </c>
      <c r="CJ15" s="563">
        <f>Займ!CJ41</f>
        <v>0</v>
      </c>
      <c r="CK15" s="563">
        <f>Займ!CK41</f>
        <v>0</v>
      </c>
      <c r="CL15" s="563">
        <f>Займ!CL41</f>
        <v>0</v>
      </c>
      <c r="CM15" s="563">
        <f>Займ!CM41</f>
        <v>0</v>
      </c>
      <c r="CN15" s="563">
        <f>Займ!CN41</f>
        <v>0</v>
      </c>
      <c r="CO15" s="563">
        <f>Займ!CO41</f>
        <v>0</v>
      </c>
      <c r="CP15" s="563">
        <f>Займ!CP41</f>
        <v>0</v>
      </c>
      <c r="CQ15" s="563">
        <f>Займ!CQ41</f>
        <v>0</v>
      </c>
      <c r="CR15" s="563">
        <f>Займ!CR41</f>
        <v>0</v>
      </c>
      <c r="CS15" s="563">
        <f>Займ!CS41</f>
        <v>0</v>
      </c>
      <c r="CT15" s="563">
        <f>Займ!CT41</f>
        <v>0</v>
      </c>
      <c r="CU15" s="563">
        <f>Займ!CU41</f>
        <v>0</v>
      </c>
      <c r="CV15" s="563">
        <f>Займ!CV41</f>
        <v>0</v>
      </c>
      <c r="CW15" s="563">
        <f>Займ!CW41</f>
        <v>0</v>
      </c>
      <c r="CX15" s="563">
        <f>Займ!CX41</f>
        <v>0</v>
      </c>
      <c r="CY15" s="563">
        <f>Займ!CY41</f>
        <v>0</v>
      </c>
      <c r="CZ15" s="563">
        <f>Займ!CZ41</f>
        <v>0</v>
      </c>
      <c r="DA15" s="563">
        <f>Займ!DA41</f>
        <v>0</v>
      </c>
      <c r="DB15" s="563">
        <f>Займ!DB41</f>
        <v>0</v>
      </c>
      <c r="DC15" s="563">
        <f>Займ!DC41</f>
        <v>0</v>
      </c>
      <c r="DD15" s="563">
        <f>Займ!DD41</f>
        <v>0</v>
      </c>
      <c r="DE15" s="563">
        <f>Займ!DE41</f>
        <v>0</v>
      </c>
      <c r="DF15" s="563">
        <f>Займ!DF41</f>
        <v>0</v>
      </c>
      <c r="DG15" s="563">
        <f>Займ!DG41</f>
        <v>0</v>
      </c>
      <c r="DH15" s="563">
        <f>Займ!DH41</f>
        <v>0</v>
      </c>
      <c r="DI15" s="563">
        <f>Займ!DI41</f>
        <v>0</v>
      </c>
      <c r="DJ15" s="563">
        <f>Займ!DJ41</f>
        <v>0</v>
      </c>
      <c r="DK15" s="563">
        <f>Займ!DK41</f>
        <v>0</v>
      </c>
      <c r="DL15" s="563">
        <f>Займ!DL41</f>
        <v>0</v>
      </c>
      <c r="DM15" s="563">
        <f>Займ!DM41</f>
        <v>0</v>
      </c>
      <c r="DN15" s="563">
        <f>Займ!DN41</f>
        <v>0</v>
      </c>
      <c r="DO15" s="563">
        <f>Займ!DO41</f>
        <v>0</v>
      </c>
      <c r="DP15" s="563">
        <f>Займ!DP41</f>
        <v>0</v>
      </c>
      <c r="DQ15" s="563">
        <f>Займ!DQ41</f>
        <v>0</v>
      </c>
      <c r="DR15" s="563">
        <f>Займ!DR41</f>
        <v>0</v>
      </c>
      <c r="DS15" s="563">
        <f>Займ!DS41</f>
        <v>0</v>
      </c>
      <c r="DT15" s="563">
        <f>Займ!DT41</f>
        <v>0</v>
      </c>
      <c r="DU15" s="563">
        <f>Займ!DU41</f>
        <v>0</v>
      </c>
      <c r="DV15" s="563">
        <f>Займ!DV41</f>
        <v>0</v>
      </c>
      <c r="DW15" s="563">
        <f>Займ!DW41</f>
        <v>0</v>
      </c>
      <c r="DX15" s="563">
        <f>Займ!DX41</f>
        <v>0</v>
      </c>
      <c r="DY15" s="563">
        <f>Займ!DY41</f>
        <v>0</v>
      </c>
      <c r="DZ15" s="563">
        <f>Займ!DZ41</f>
        <v>0</v>
      </c>
      <c r="EA15" s="563">
        <f>Займ!EA41</f>
        <v>0</v>
      </c>
      <c r="EB15" s="563">
        <f>Займ!EB41</f>
        <v>0</v>
      </c>
      <c r="EC15" s="563">
        <f>Займ!EC41</f>
        <v>0</v>
      </c>
      <c r="ED15" s="563">
        <f>Займ!ED41</f>
        <v>0</v>
      </c>
      <c r="EE15" s="563">
        <f>Займ!EE41</f>
        <v>0</v>
      </c>
      <c r="EF15" s="563">
        <f>Займ!EF41</f>
        <v>0</v>
      </c>
      <c r="EG15" s="563">
        <f>Займ!EG41</f>
        <v>0</v>
      </c>
      <c r="EH15" s="563">
        <f>Займ!EH41</f>
        <v>0</v>
      </c>
      <c r="EI15" s="563">
        <f>Займ!EI41</f>
        <v>0</v>
      </c>
      <c r="EJ15" s="563">
        <f>Займ!EJ41</f>
        <v>0</v>
      </c>
      <c r="EK15" s="563">
        <f>Займ!EK41</f>
        <v>0</v>
      </c>
      <c r="EL15" s="563">
        <f>Займ!EL41</f>
        <v>0</v>
      </c>
      <c r="EM15" s="563">
        <f>Займ!EM41</f>
        <v>0</v>
      </c>
      <c r="EN15" s="563">
        <f>Займ!EN41</f>
        <v>0</v>
      </c>
      <c r="EO15" s="563">
        <f>Займ!EO41</f>
        <v>0</v>
      </c>
      <c r="EP15" s="563">
        <f>Займ!EP41</f>
        <v>0</v>
      </c>
      <c r="EQ15" s="563">
        <f>Займ!EQ41</f>
        <v>0</v>
      </c>
      <c r="ER15" s="563">
        <f>Займ!ER41</f>
        <v>0</v>
      </c>
      <c r="ES15" s="563">
        <f>Займ!ES41</f>
        <v>0</v>
      </c>
      <c r="ET15" s="563">
        <f>Займ!ET41</f>
        <v>0</v>
      </c>
      <c r="EU15" s="563">
        <f>Займ!EU41</f>
        <v>0</v>
      </c>
      <c r="EV15" s="563">
        <f>Займ!EV41</f>
        <v>0</v>
      </c>
      <c r="EW15" s="563">
        <f>Займ!EW41</f>
        <v>0</v>
      </c>
      <c r="EX15" s="563">
        <f>Займ!EX41</f>
        <v>0</v>
      </c>
      <c r="EY15" s="563">
        <f>Займ!EY41</f>
        <v>0</v>
      </c>
      <c r="EZ15" s="563">
        <f>Займ!EZ41</f>
        <v>0</v>
      </c>
      <c r="FA15" s="563">
        <f>Займ!FA41</f>
        <v>0</v>
      </c>
      <c r="FB15" s="563">
        <f>Займ!FB41</f>
        <v>0</v>
      </c>
      <c r="FC15" s="563">
        <f>Займ!FC41</f>
        <v>0</v>
      </c>
      <c r="FD15" s="563">
        <f>Займ!FD41</f>
        <v>0</v>
      </c>
      <c r="FE15" s="563">
        <f>Займ!FE41</f>
        <v>0</v>
      </c>
      <c r="FF15" s="563">
        <f>Займ!FF41</f>
        <v>0</v>
      </c>
      <c r="FG15" s="563">
        <f>Займ!FG41</f>
        <v>0</v>
      </c>
      <c r="FH15" s="563">
        <f>Займ!FH41</f>
        <v>0</v>
      </c>
      <c r="FI15" s="563">
        <f>Займ!FI41</f>
        <v>0</v>
      </c>
      <c r="FJ15" s="563">
        <f>Займ!FJ41</f>
        <v>0</v>
      </c>
      <c r="FK15" s="563">
        <f>Займ!FK41</f>
        <v>0</v>
      </c>
      <c r="FL15" s="563">
        <f>Займ!FL41</f>
        <v>0</v>
      </c>
      <c r="FM15" s="563">
        <f>Займ!FM41</f>
        <v>0</v>
      </c>
      <c r="FN15" s="563">
        <f>Займ!FN41</f>
        <v>0</v>
      </c>
      <c r="FO15" s="563">
        <f>Займ!FO41</f>
        <v>0</v>
      </c>
      <c r="FP15" s="563">
        <f>Займ!FP41</f>
        <v>0</v>
      </c>
      <c r="FQ15" s="563">
        <f>Займ!FQ41</f>
        <v>0</v>
      </c>
      <c r="FR15" s="563">
        <f>Займ!FR41</f>
        <v>0</v>
      </c>
      <c r="FS15" s="563">
        <f>Займ!FS41</f>
        <v>0</v>
      </c>
      <c r="FT15" s="563">
        <f>Займ!FT41</f>
        <v>0</v>
      </c>
      <c r="FU15" s="563">
        <f>Займ!FU41</f>
        <v>0</v>
      </c>
      <c r="FV15" s="563">
        <f>Займ!FV41</f>
        <v>0</v>
      </c>
      <c r="FW15" s="563">
        <f>Займ!FW41</f>
        <v>0</v>
      </c>
      <c r="FX15" s="563">
        <f>Займ!FX41</f>
        <v>0</v>
      </c>
      <c r="FY15" s="563">
        <f>Займ!FY41</f>
        <v>0</v>
      </c>
      <c r="FZ15" s="563">
        <f>Займ!FZ41</f>
        <v>0</v>
      </c>
      <c r="GA15" s="563">
        <f>Займ!GA41</f>
        <v>0</v>
      </c>
      <c r="GB15" s="563">
        <f>Займ!GB41</f>
        <v>0</v>
      </c>
      <c r="GC15" s="563">
        <f>Займ!GC41</f>
        <v>0</v>
      </c>
      <c r="GD15" s="563">
        <f>Займ!GD41</f>
        <v>0</v>
      </c>
      <c r="GE15" s="563">
        <f>Займ!GE41</f>
        <v>0</v>
      </c>
      <c r="GF15" s="563">
        <f>Займ!GF41</f>
        <v>0</v>
      </c>
      <c r="GG15" s="563">
        <f>Займ!GG41</f>
        <v>0</v>
      </c>
      <c r="GH15" s="563">
        <f>Займ!GH41</f>
        <v>0</v>
      </c>
      <c r="GI15" s="563">
        <f>Займ!GI41</f>
        <v>0</v>
      </c>
      <c r="GJ15" s="563">
        <f>Займ!GJ41</f>
        <v>0</v>
      </c>
      <c r="GK15" s="563">
        <f>Займ!GK41</f>
        <v>0</v>
      </c>
      <c r="GL15" s="563">
        <f>Займ!GL41</f>
        <v>0</v>
      </c>
      <c r="GM15" s="563">
        <f>Займ!GM41</f>
        <v>0</v>
      </c>
      <c r="GN15" s="563">
        <f>Займ!GN41</f>
        <v>0</v>
      </c>
      <c r="GO15" s="563">
        <f>Займ!GO41</f>
        <v>0</v>
      </c>
      <c r="GP15" s="563">
        <f>Займ!GP41</f>
        <v>0</v>
      </c>
      <c r="GQ15" s="563">
        <f>Займ!GQ41</f>
        <v>0</v>
      </c>
      <c r="GR15" s="563">
        <f>Займ!GR41</f>
        <v>0</v>
      </c>
      <c r="GS15" s="563">
        <f>Займ!GS41</f>
        <v>0</v>
      </c>
      <c r="GT15" s="563">
        <f>Займ!GT41</f>
        <v>0</v>
      </c>
      <c r="GU15" s="563">
        <f>Займ!GU41</f>
        <v>0</v>
      </c>
      <c r="GV15" s="563">
        <f>Займ!GV41</f>
        <v>0</v>
      </c>
      <c r="GW15" s="563">
        <f>Займ!GW41</f>
        <v>0</v>
      </c>
      <c r="GX15" s="563">
        <f>Займ!GX41</f>
        <v>0</v>
      </c>
      <c r="GY15" s="563">
        <f>Займ!GY41</f>
        <v>0</v>
      </c>
      <c r="GZ15" s="563">
        <f>Займ!GZ41</f>
        <v>0</v>
      </c>
      <c r="HA15" s="563">
        <f>Займ!HA41</f>
        <v>0</v>
      </c>
      <c r="HB15" s="563">
        <f>Займ!HB41</f>
        <v>0</v>
      </c>
      <c r="HC15" s="563">
        <f>Займ!HC41</f>
        <v>0</v>
      </c>
      <c r="HD15" s="563">
        <f>Займ!HD41</f>
        <v>0</v>
      </c>
    </row>
    <row r="16" spans="1:329" s="76" customFormat="1" ht="12.75">
      <c r="A16" s="561"/>
      <c r="B16" s="1141" t="str">
        <f>Финансирование!B38</f>
        <v>Кредит 3</v>
      </c>
      <c r="C16" s="575" t="str">
        <f>'Исходные данные'!$B$16</f>
        <v>млн.руб.</v>
      </c>
      <c r="D16" s="817">
        <f>SUMIFS(E16:HD16,$E$7:$HD$7,"&lt;="&amp;'Исходные данные'!$B$13)</f>
        <v>0</v>
      </c>
      <c r="E16" s="563">
        <f>Займ!E58</f>
        <v>0</v>
      </c>
      <c r="F16" s="563">
        <f>Займ!F58</f>
        <v>0</v>
      </c>
      <c r="G16" s="563">
        <f>Займ!G58</f>
        <v>0</v>
      </c>
      <c r="H16" s="563">
        <f>Займ!H58</f>
        <v>0</v>
      </c>
      <c r="I16" s="563">
        <f>Займ!I58</f>
        <v>0</v>
      </c>
      <c r="J16" s="563">
        <f>Займ!J58</f>
        <v>0</v>
      </c>
      <c r="K16" s="563">
        <f>Займ!K58</f>
        <v>0</v>
      </c>
      <c r="L16" s="563">
        <f>Займ!L58</f>
        <v>0</v>
      </c>
      <c r="M16" s="563">
        <f>Займ!M58</f>
        <v>0</v>
      </c>
      <c r="N16" s="563">
        <f>Займ!N58</f>
        <v>0</v>
      </c>
      <c r="O16" s="563">
        <f>Займ!O58</f>
        <v>0</v>
      </c>
      <c r="P16" s="563">
        <f>Займ!P58</f>
        <v>0</v>
      </c>
      <c r="Q16" s="563">
        <f>Займ!Q58</f>
        <v>0</v>
      </c>
      <c r="R16" s="563">
        <f>Займ!R58</f>
        <v>0</v>
      </c>
      <c r="S16" s="563">
        <f>Займ!S58</f>
        <v>0</v>
      </c>
      <c r="T16" s="563">
        <f>Займ!T58</f>
        <v>0</v>
      </c>
      <c r="U16" s="563">
        <f>Займ!U58</f>
        <v>0</v>
      </c>
      <c r="V16" s="563">
        <f>Займ!V58</f>
        <v>0</v>
      </c>
      <c r="W16" s="563">
        <f>Займ!W58</f>
        <v>0</v>
      </c>
      <c r="X16" s="563">
        <f>Займ!X58</f>
        <v>0</v>
      </c>
      <c r="Y16" s="563">
        <f>Займ!Y58</f>
        <v>0</v>
      </c>
      <c r="Z16" s="563">
        <f>Займ!Z58</f>
        <v>0</v>
      </c>
      <c r="AA16" s="563">
        <f>Займ!AA58</f>
        <v>0</v>
      </c>
      <c r="AB16" s="563">
        <f>Займ!AB58</f>
        <v>0</v>
      </c>
      <c r="AC16" s="563">
        <f>Займ!AC58</f>
        <v>0</v>
      </c>
      <c r="AD16" s="563">
        <f>Займ!AD58</f>
        <v>0</v>
      </c>
      <c r="AE16" s="563">
        <f>Займ!AE58</f>
        <v>0</v>
      </c>
      <c r="AF16" s="563">
        <f>Займ!AF58</f>
        <v>0</v>
      </c>
      <c r="AG16" s="563">
        <f>Займ!AG58</f>
        <v>0</v>
      </c>
      <c r="AH16" s="563">
        <f>Займ!AH58</f>
        <v>0</v>
      </c>
      <c r="AI16" s="563">
        <f>Займ!AI58</f>
        <v>0</v>
      </c>
      <c r="AJ16" s="563">
        <f>Займ!AJ58</f>
        <v>0</v>
      </c>
      <c r="AK16" s="563">
        <f>Займ!AK58</f>
        <v>0</v>
      </c>
      <c r="AL16" s="563">
        <f>Займ!AL58</f>
        <v>0</v>
      </c>
      <c r="AM16" s="563">
        <f>Займ!AM58</f>
        <v>0</v>
      </c>
      <c r="AN16" s="563">
        <f>Займ!AN58</f>
        <v>0</v>
      </c>
      <c r="AO16" s="563">
        <f>Займ!AO58</f>
        <v>0</v>
      </c>
      <c r="AP16" s="563">
        <f>Займ!AP58</f>
        <v>0</v>
      </c>
      <c r="AQ16" s="563">
        <f>Займ!AQ58</f>
        <v>0</v>
      </c>
      <c r="AR16" s="563">
        <f>Займ!AR58</f>
        <v>0</v>
      </c>
      <c r="AS16" s="563">
        <f>Займ!AS58</f>
        <v>0</v>
      </c>
      <c r="AT16" s="563">
        <f>Займ!AT58</f>
        <v>0</v>
      </c>
      <c r="AU16" s="563">
        <f>Займ!AU58</f>
        <v>0</v>
      </c>
      <c r="AV16" s="563">
        <f>Займ!AV58</f>
        <v>0</v>
      </c>
      <c r="AW16" s="563">
        <f>Займ!AW58</f>
        <v>0</v>
      </c>
      <c r="AX16" s="563">
        <f>Займ!AX58</f>
        <v>0</v>
      </c>
      <c r="AY16" s="563">
        <f>Займ!AY58</f>
        <v>0</v>
      </c>
      <c r="AZ16" s="563">
        <f>Займ!AZ58</f>
        <v>0</v>
      </c>
      <c r="BA16" s="563">
        <f>Займ!BA58</f>
        <v>0</v>
      </c>
      <c r="BB16" s="563">
        <f>Займ!BB58</f>
        <v>0</v>
      </c>
      <c r="BC16" s="563">
        <f>Займ!BC58</f>
        <v>0</v>
      </c>
      <c r="BD16" s="563">
        <f>Займ!BD58</f>
        <v>0</v>
      </c>
      <c r="BE16" s="563">
        <f>Займ!BE58</f>
        <v>0</v>
      </c>
      <c r="BF16" s="563">
        <f>Займ!BF58</f>
        <v>0</v>
      </c>
      <c r="BG16" s="563">
        <f>Займ!BG58</f>
        <v>0</v>
      </c>
      <c r="BH16" s="563">
        <f>Займ!BH58</f>
        <v>0</v>
      </c>
      <c r="BI16" s="563">
        <f>Займ!BI58</f>
        <v>0</v>
      </c>
      <c r="BJ16" s="563">
        <f>Займ!BJ58</f>
        <v>0</v>
      </c>
      <c r="BK16" s="563">
        <f>Займ!BK58</f>
        <v>0</v>
      </c>
      <c r="BL16" s="563">
        <f>Займ!BL58</f>
        <v>0</v>
      </c>
      <c r="BM16" s="563">
        <f>Займ!BM58</f>
        <v>0</v>
      </c>
      <c r="BN16" s="563">
        <f>Займ!BN58</f>
        <v>0</v>
      </c>
      <c r="BO16" s="563">
        <f>Займ!BO58</f>
        <v>0</v>
      </c>
      <c r="BP16" s="563">
        <f>Займ!BP58</f>
        <v>0</v>
      </c>
      <c r="BQ16" s="563">
        <f>Займ!BQ58</f>
        <v>0</v>
      </c>
      <c r="BR16" s="563">
        <f>Займ!BR58</f>
        <v>0</v>
      </c>
      <c r="BS16" s="563">
        <f>Займ!BS58</f>
        <v>0</v>
      </c>
      <c r="BT16" s="563">
        <f>Займ!BT58</f>
        <v>0</v>
      </c>
      <c r="BU16" s="563">
        <f>Займ!BU58</f>
        <v>0</v>
      </c>
      <c r="BV16" s="563">
        <f>Займ!BV58</f>
        <v>0</v>
      </c>
      <c r="BW16" s="563">
        <f>Займ!BW58</f>
        <v>0</v>
      </c>
      <c r="BX16" s="563">
        <f>Займ!BX58</f>
        <v>0</v>
      </c>
      <c r="BY16" s="563">
        <f>Займ!BY58</f>
        <v>0</v>
      </c>
      <c r="BZ16" s="563">
        <f>Займ!BZ58</f>
        <v>0</v>
      </c>
      <c r="CA16" s="563">
        <f>Займ!CA58</f>
        <v>0</v>
      </c>
      <c r="CB16" s="563">
        <f>Займ!CB58</f>
        <v>0</v>
      </c>
      <c r="CC16" s="563">
        <f>Займ!CC58</f>
        <v>0</v>
      </c>
      <c r="CD16" s="563">
        <f>Займ!CD58</f>
        <v>0</v>
      </c>
      <c r="CE16" s="563">
        <f>Займ!CE58</f>
        <v>0</v>
      </c>
      <c r="CF16" s="563">
        <f>Займ!CF58</f>
        <v>0</v>
      </c>
      <c r="CG16" s="563">
        <f>Займ!CG58</f>
        <v>0</v>
      </c>
      <c r="CH16" s="563">
        <f>Займ!CH58</f>
        <v>0</v>
      </c>
      <c r="CI16" s="563">
        <f>Займ!CI58</f>
        <v>0</v>
      </c>
      <c r="CJ16" s="563">
        <f>Займ!CJ58</f>
        <v>0</v>
      </c>
      <c r="CK16" s="563">
        <f>Займ!CK58</f>
        <v>0</v>
      </c>
      <c r="CL16" s="563">
        <f>Займ!CL58</f>
        <v>0</v>
      </c>
      <c r="CM16" s="563">
        <f>Займ!CM58</f>
        <v>0</v>
      </c>
      <c r="CN16" s="563">
        <f>Займ!CN58</f>
        <v>0</v>
      </c>
      <c r="CO16" s="563">
        <f>Займ!CO58</f>
        <v>0</v>
      </c>
      <c r="CP16" s="563">
        <f>Займ!CP58</f>
        <v>0</v>
      </c>
      <c r="CQ16" s="563">
        <f>Займ!CQ58</f>
        <v>0</v>
      </c>
      <c r="CR16" s="563">
        <f>Займ!CR58</f>
        <v>0</v>
      </c>
      <c r="CS16" s="563">
        <f>Займ!CS58</f>
        <v>0</v>
      </c>
      <c r="CT16" s="563">
        <f>Займ!CT58</f>
        <v>0</v>
      </c>
      <c r="CU16" s="563">
        <f>Займ!CU58</f>
        <v>0</v>
      </c>
      <c r="CV16" s="563">
        <f>Займ!CV58</f>
        <v>0</v>
      </c>
      <c r="CW16" s="563">
        <f>Займ!CW58</f>
        <v>0</v>
      </c>
      <c r="CX16" s="563">
        <f>Займ!CX58</f>
        <v>0</v>
      </c>
      <c r="CY16" s="563">
        <f>Займ!CY58</f>
        <v>0</v>
      </c>
      <c r="CZ16" s="563">
        <f>Займ!CZ58</f>
        <v>0</v>
      </c>
      <c r="DA16" s="563">
        <f>Займ!DA58</f>
        <v>0</v>
      </c>
      <c r="DB16" s="563">
        <f>Займ!DB58</f>
        <v>0</v>
      </c>
      <c r="DC16" s="563">
        <f>Займ!DC58</f>
        <v>0</v>
      </c>
      <c r="DD16" s="563">
        <f>Займ!DD58</f>
        <v>0</v>
      </c>
      <c r="DE16" s="563">
        <f>Займ!DE58</f>
        <v>0</v>
      </c>
      <c r="DF16" s="563">
        <f>Займ!DF58</f>
        <v>0</v>
      </c>
      <c r="DG16" s="563">
        <f>Займ!DG58</f>
        <v>0</v>
      </c>
      <c r="DH16" s="563">
        <f>Займ!DH58</f>
        <v>0</v>
      </c>
      <c r="DI16" s="563">
        <f>Займ!DI58</f>
        <v>0</v>
      </c>
      <c r="DJ16" s="563">
        <f>Займ!DJ58</f>
        <v>0</v>
      </c>
      <c r="DK16" s="563">
        <f>Займ!DK58</f>
        <v>0</v>
      </c>
      <c r="DL16" s="563">
        <f>Займ!DL58</f>
        <v>0</v>
      </c>
      <c r="DM16" s="563">
        <f>Займ!DM58</f>
        <v>0</v>
      </c>
      <c r="DN16" s="563">
        <f>Займ!DN58</f>
        <v>0</v>
      </c>
      <c r="DO16" s="563">
        <f>Займ!DO58</f>
        <v>0</v>
      </c>
      <c r="DP16" s="563">
        <f>Займ!DP58</f>
        <v>0</v>
      </c>
      <c r="DQ16" s="563">
        <f>Займ!DQ58</f>
        <v>0</v>
      </c>
      <c r="DR16" s="563">
        <f>Займ!DR58</f>
        <v>0</v>
      </c>
      <c r="DS16" s="563">
        <f>Займ!DS58</f>
        <v>0</v>
      </c>
      <c r="DT16" s="563">
        <f>Займ!DT58</f>
        <v>0</v>
      </c>
      <c r="DU16" s="563">
        <f>Займ!DU58</f>
        <v>0</v>
      </c>
      <c r="DV16" s="563">
        <f>Займ!DV58</f>
        <v>0</v>
      </c>
      <c r="DW16" s="563">
        <f>Займ!DW58</f>
        <v>0</v>
      </c>
      <c r="DX16" s="563">
        <f>Займ!DX58</f>
        <v>0</v>
      </c>
      <c r="DY16" s="563">
        <f>Займ!DY58</f>
        <v>0</v>
      </c>
      <c r="DZ16" s="563">
        <f>Займ!DZ58</f>
        <v>0</v>
      </c>
      <c r="EA16" s="563">
        <f>Займ!EA58</f>
        <v>0</v>
      </c>
      <c r="EB16" s="563">
        <f>Займ!EB58</f>
        <v>0</v>
      </c>
      <c r="EC16" s="563">
        <f>Займ!EC58</f>
        <v>0</v>
      </c>
      <c r="ED16" s="563">
        <f>Займ!ED58</f>
        <v>0</v>
      </c>
      <c r="EE16" s="563">
        <f>Займ!EE58</f>
        <v>0</v>
      </c>
      <c r="EF16" s="563">
        <f>Займ!EF58</f>
        <v>0</v>
      </c>
      <c r="EG16" s="563">
        <f>Займ!EG58</f>
        <v>0</v>
      </c>
      <c r="EH16" s="563">
        <f>Займ!EH58</f>
        <v>0</v>
      </c>
      <c r="EI16" s="563">
        <f>Займ!EI58</f>
        <v>0</v>
      </c>
      <c r="EJ16" s="563">
        <f>Займ!EJ58</f>
        <v>0</v>
      </c>
      <c r="EK16" s="563">
        <f>Займ!EK58</f>
        <v>0</v>
      </c>
      <c r="EL16" s="563">
        <f>Займ!EL58</f>
        <v>0</v>
      </c>
      <c r="EM16" s="563">
        <f>Займ!EM58</f>
        <v>0</v>
      </c>
      <c r="EN16" s="563">
        <f>Займ!EN58</f>
        <v>0</v>
      </c>
      <c r="EO16" s="563">
        <f>Займ!EO58</f>
        <v>0</v>
      </c>
      <c r="EP16" s="563">
        <f>Займ!EP58</f>
        <v>0</v>
      </c>
      <c r="EQ16" s="563">
        <f>Займ!EQ58</f>
        <v>0</v>
      </c>
      <c r="ER16" s="563">
        <f>Займ!ER58</f>
        <v>0</v>
      </c>
      <c r="ES16" s="563">
        <f>Займ!ES58</f>
        <v>0</v>
      </c>
      <c r="ET16" s="563">
        <f>Займ!ET58</f>
        <v>0</v>
      </c>
      <c r="EU16" s="563">
        <f>Займ!EU58</f>
        <v>0</v>
      </c>
      <c r="EV16" s="563">
        <f>Займ!EV58</f>
        <v>0</v>
      </c>
      <c r="EW16" s="563">
        <f>Займ!EW58</f>
        <v>0</v>
      </c>
      <c r="EX16" s="563">
        <f>Займ!EX58</f>
        <v>0</v>
      </c>
      <c r="EY16" s="563">
        <f>Займ!EY58</f>
        <v>0</v>
      </c>
      <c r="EZ16" s="563">
        <f>Займ!EZ58</f>
        <v>0</v>
      </c>
      <c r="FA16" s="563">
        <f>Займ!FA58</f>
        <v>0</v>
      </c>
      <c r="FB16" s="563">
        <f>Займ!FB58</f>
        <v>0</v>
      </c>
      <c r="FC16" s="563">
        <f>Займ!FC58</f>
        <v>0</v>
      </c>
      <c r="FD16" s="563">
        <f>Займ!FD58</f>
        <v>0</v>
      </c>
      <c r="FE16" s="563">
        <f>Займ!FE58</f>
        <v>0</v>
      </c>
      <c r="FF16" s="563">
        <f>Займ!FF58</f>
        <v>0</v>
      </c>
      <c r="FG16" s="563">
        <f>Займ!FG58</f>
        <v>0</v>
      </c>
      <c r="FH16" s="563">
        <f>Займ!FH58</f>
        <v>0</v>
      </c>
      <c r="FI16" s="563">
        <f>Займ!FI58</f>
        <v>0</v>
      </c>
      <c r="FJ16" s="563">
        <f>Займ!FJ58</f>
        <v>0</v>
      </c>
      <c r="FK16" s="563">
        <f>Займ!FK58</f>
        <v>0</v>
      </c>
      <c r="FL16" s="563">
        <f>Займ!FL58</f>
        <v>0</v>
      </c>
      <c r="FM16" s="563">
        <f>Займ!FM58</f>
        <v>0</v>
      </c>
      <c r="FN16" s="563">
        <f>Займ!FN58</f>
        <v>0</v>
      </c>
      <c r="FO16" s="563">
        <f>Займ!FO58</f>
        <v>0</v>
      </c>
      <c r="FP16" s="563">
        <f>Займ!FP58</f>
        <v>0</v>
      </c>
      <c r="FQ16" s="563">
        <f>Займ!FQ58</f>
        <v>0</v>
      </c>
      <c r="FR16" s="563">
        <f>Займ!FR58</f>
        <v>0</v>
      </c>
      <c r="FS16" s="563">
        <f>Займ!FS58</f>
        <v>0</v>
      </c>
      <c r="FT16" s="563">
        <f>Займ!FT58</f>
        <v>0</v>
      </c>
      <c r="FU16" s="563">
        <f>Займ!FU58</f>
        <v>0</v>
      </c>
      <c r="FV16" s="563">
        <f>Займ!FV58</f>
        <v>0</v>
      </c>
      <c r="FW16" s="563">
        <f>Займ!FW58</f>
        <v>0</v>
      </c>
      <c r="FX16" s="563">
        <f>Займ!FX58</f>
        <v>0</v>
      </c>
      <c r="FY16" s="563">
        <f>Займ!FY58</f>
        <v>0</v>
      </c>
      <c r="FZ16" s="563">
        <f>Займ!FZ58</f>
        <v>0</v>
      </c>
      <c r="GA16" s="563">
        <f>Займ!GA58</f>
        <v>0</v>
      </c>
      <c r="GB16" s="563">
        <f>Займ!GB58</f>
        <v>0</v>
      </c>
      <c r="GC16" s="563">
        <f>Займ!GC58</f>
        <v>0</v>
      </c>
      <c r="GD16" s="563">
        <f>Займ!GD58</f>
        <v>0</v>
      </c>
      <c r="GE16" s="563">
        <f>Займ!GE58</f>
        <v>0</v>
      </c>
      <c r="GF16" s="563">
        <f>Займ!GF58</f>
        <v>0</v>
      </c>
      <c r="GG16" s="563">
        <f>Займ!GG58</f>
        <v>0</v>
      </c>
      <c r="GH16" s="563">
        <f>Займ!GH58</f>
        <v>0</v>
      </c>
      <c r="GI16" s="563">
        <f>Займ!GI58</f>
        <v>0</v>
      </c>
      <c r="GJ16" s="563">
        <f>Займ!GJ58</f>
        <v>0</v>
      </c>
      <c r="GK16" s="563">
        <f>Займ!GK58</f>
        <v>0</v>
      </c>
      <c r="GL16" s="563">
        <f>Займ!GL58</f>
        <v>0</v>
      </c>
      <c r="GM16" s="563">
        <f>Займ!GM58</f>
        <v>0</v>
      </c>
      <c r="GN16" s="563">
        <f>Займ!GN58</f>
        <v>0</v>
      </c>
      <c r="GO16" s="563">
        <f>Займ!GO58</f>
        <v>0</v>
      </c>
      <c r="GP16" s="563">
        <f>Займ!GP58</f>
        <v>0</v>
      </c>
      <c r="GQ16" s="563">
        <f>Займ!GQ58</f>
        <v>0</v>
      </c>
      <c r="GR16" s="563">
        <f>Займ!GR58</f>
        <v>0</v>
      </c>
      <c r="GS16" s="563">
        <f>Займ!GS58</f>
        <v>0</v>
      </c>
      <c r="GT16" s="563">
        <f>Займ!GT58</f>
        <v>0</v>
      </c>
      <c r="GU16" s="563">
        <f>Займ!GU58</f>
        <v>0</v>
      </c>
      <c r="GV16" s="563">
        <f>Займ!GV58</f>
        <v>0</v>
      </c>
      <c r="GW16" s="563">
        <f>Займ!GW58</f>
        <v>0</v>
      </c>
      <c r="GX16" s="563">
        <f>Займ!GX58</f>
        <v>0</v>
      </c>
      <c r="GY16" s="563">
        <f>Займ!GY58</f>
        <v>0</v>
      </c>
      <c r="GZ16" s="563">
        <f>Займ!GZ58</f>
        <v>0</v>
      </c>
      <c r="HA16" s="563">
        <f>Займ!HA58</f>
        <v>0</v>
      </c>
      <c r="HB16" s="563">
        <f>Займ!HB58</f>
        <v>0</v>
      </c>
      <c r="HC16" s="563">
        <f>Займ!HC58</f>
        <v>0</v>
      </c>
      <c r="HD16" s="563">
        <f>Займ!HD58</f>
        <v>0</v>
      </c>
    </row>
    <row r="17" spans="1:212" s="76" customFormat="1" ht="12.75">
      <c r="A17" s="561"/>
      <c r="B17" s="562" t="s">
        <v>40</v>
      </c>
      <c r="C17" s="575" t="str">
        <f>'Исходные данные'!$B$16</f>
        <v>млн.руб.</v>
      </c>
      <c r="D17" s="817">
        <f>SUMIFS(E17:HD17,$E$7:$HD$7,"&lt;="&amp;'Исходные данные'!$B$13)</f>
        <v>0</v>
      </c>
      <c r="E17" s="563"/>
      <c r="F17" s="563"/>
      <c r="G17" s="563"/>
      <c r="H17" s="563"/>
      <c r="I17" s="563"/>
      <c r="J17" s="563"/>
      <c r="K17" s="563"/>
      <c r="L17" s="563"/>
      <c r="M17" s="563"/>
      <c r="N17" s="563"/>
      <c r="O17" s="563"/>
      <c r="P17" s="563"/>
      <c r="Q17" s="563"/>
      <c r="R17" s="563"/>
      <c r="S17" s="563"/>
      <c r="T17" s="563"/>
      <c r="U17" s="563"/>
      <c r="V17" s="563"/>
      <c r="W17" s="563"/>
      <c r="X17" s="563"/>
      <c r="Y17" s="563"/>
      <c r="Z17" s="563"/>
      <c r="AA17" s="563"/>
      <c r="AB17" s="563"/>
      <c r="AC17" s="563"/>
      <c r="AD17" s="563"/>
      <c r="AE17" s="563"/>
      <c r="AF17" s="563"/>
      <c r="AG17" s="563"/>
      <c r="AH17" s="563"/>
      <c r="AI17" s="563"/>
      <c r="AJ17" s="563"/>
      <c r="AK17" s="563"/>
      <c r="AL17" s="563"/>
      <c r="AM17" s="563"/>
      <c r="AN17" s="563"/>
      <c r="AO17" s="563"/>
      <c r="AP17" s="563"/>
      <c r="AQ17" s="563"/>
      <c r="AR17" s="563"/>
      <c r="AS17" s="563"/>
      <c r="AT17" s="563"/>
      <c r="AU17" s="563"/>
      <c r="AV17" s="563"/>
      <c r="AW17" s="563"/>
      <c r="AX17" s="563"/>
      <c r="AY17" s="563"/>
      <c r="AZ17" s="563"/>
      <c r="BA17" s="563"/>
      <c r="BB17" s="563"/>
      <c r="BC17" s="563"/>
      <c r="BD17" s="563"/>
      <c r="BE17" s="563"/>
      <c r="BF17" s="563"/>
      <c r="BG17" s="563"/>
      <c r="BH17" s="563"/>
      <c r="BI17" s="563"/>
      <c r="BJ17" s="563"/>
      <c r="BK17" s="563"/>
      <c r="BL17" s="563"/>
      <c r="BM17" s="563"/>
      <c r="BN17" s="563"/>
      <c r="BO17" s="563"/>
      <c r="BP17" s="563"/>
      <c r="BQ17" s="563"/>
      <c r="BR17" s="563"/>
      <c r="BS17" s="563"/>
      <c r="BT17" s="563"/>
      <c r="BU17" s="563"/>
      <c r="BV17" s="563"/>
      <c r="BW17" s="563"/>
      <c r="BX17" s="563"/>
      <c r="BY17" s="563"/>
      <c r="BZ17" s="563"/>
      <c r="CA17" s="563"/>
      <c r="CB17" s="563"/>
      <c r="CC17" s="563"/>
      <c r="CD17" s="563"/>
      <c r="CE17" s="563"/>
      <c r="CF17" s="563"/>
      <c r="CG17" s="563"/>
      <c r="CH17" s="563"/>
      <c r="CI17" s="563"/>
      <c r="CJ17" s="563"/>
      <c r="CK17" s="563"/>
      <c r="CL17" s="563"/>
      <c r="CM17" s="563"/>
      <c r="CN17" s="563"/>
      <c r="CO17" s="563"/>
      <c r="CP17" s="563"/>
      <c r="CQ17" s="563"/>
      <c r="CR17" s="563"/>
      <c r="CS17" s="563"/>
      <c r="CT17" s="563"/>
      <c r="CU17" s="563"/>
      <c r="CV17" s="563"/>
      <c r="CW17" s="563"/>
      <c r="CX17" s="563"/>
      <c r="CY17" s="563"/>
      <c r="CZ17" s="563"/>
      <c r="DA17" s="563"/>
      <c r="DB17" s="563"/>
      <c r="DC17" s="563"/>
      <c r="DD17" s="563"/>
      <c r="DE17" s="563"/>
      <c r="DF17" s="563"/>
      <c r="DG17" s="563"/>
      <c r="DH17" s="563"/>
      <c r="DI17" s="563"/>
      <c r="DJ17" s="563"/>
      <c r="DK17" s="563"/>
      <c r="DL17" s="563"/>
      <c r="DM17" s="563"/>
      <c r="DN17" s="563"/>
      <c r="DO17" s="563"/>
      <c r="DP17" s="563"/>
      <c r="DQ17" s="563"/>
      <c r="DR17" s="563"/>
      <c r="DS17" s="563"/>
      <c r="DT17" s="563"/>
      <c r="DU17" s="563"/>
      <c r="DV17" s="563"/>
      <c r="DW17" s="563"/>
      <c r="DX17" s="563"/>
      <c r="DY17" s="563"/>
      <c r="DZ17" s="563"/>
      <c r="EA17" s="563"/>
      <c r="EB17" s="563"/>
      <c r="EC17" s="563"/>
      <c r="ED17" s="563"/>
      <c r="EE17" s="563"/>
      <c r="EF17" s="563"/>
      <c r="EG17" s="563"/>
      <c r="EH17" s="563"/>
      <c r="EI17" s="563"/>
      <c r="EJ17" s="563"/>
      <c r="EK17" s="563"/>
      <c r="EL17" s="563"/>
      <c r="EM17" s="563"/>
      <c r="EN17" s="563"/>
      <c r="EO17" s="563"/>
      <c r="EP17" s="563"/>
      <c r="EQ17" s="563"/>
      <c r="ER17" s="563"/>
      <c r="ES17" s="563"/>
      <c r="ET17" s="563"/>
      <c r="EU17" s="563"/>
      <c r="EV17" s="563"/>
      <c r="EW17" s="563"/>
      <c r="EX17" s="563"/>
      <c r="EY17" s="563"/>
      <c r="EZ17" s="563"/>
      <c r="FA17" s="563"/>
      <c r="FB17" s="563"/>
      <c r="FC17" s="563"/>
      <c r="FD17" s="563"/>
      <c r="FE17" s="563"/>
      <c r="FF17" s="563"/>
      <c r="FG17" s="563"/>
      <c r="FH17" s="563"/>
      <c r="FI17" s="563"/>
      <c r="FJ17" s="563"/>
      <c r="FK17" s="563"/>
      <c r="FL17" s="563"/>
      <c r="FM17" s="563"/>
      <c r="FN17" s="563"/>
      <c r="FO17" s="563"/>
      <c r="FP17" s="563"/>
      <c r="FQ17" s="563"/>
      <c r="FR17" s="563"/>
      <c r="FS17" s="563"/>
      <c r="FT17" s="563"/>
      <c r="FU17" s="563"/>
      <c r="FV17" s="563"/>
      <c r="FW17" s="563"/>
      <c r="FX17" s="563"/>
      <c r="FY17" s="563"/>
      <c r="FZ17" s="563"/>
      <c r="GA17" s="563"/>
      <c r="GB17" s="563"/>
      <c r="GC17" s="563"/>
      <c r="GD17" s="563"/>
      <c r="GE17" s="563"/>
      <c r="GF17" s="563"/>
      <c r="GG17" s="563"/>
      <c r="GH17" s="563"/>
      <c r="GI17" s="563"/>
      <c r="GJ17" s="563"/>
      <c r="GK17" s="563"/>
      <c r="GL17" s="563"/>
      <c r="GM17" s="563"/>
      <c r="GN17" s="563"/>
      <c r="GO17" s="563"/>
      <c r="GP17" s="563"/>
      <c r="GQ17" s="563"/>
      <c r="GR17" s="563"/>
      <c r="GS17" s="563"/>
      <c r="GT17" s="563"/>
      <c r="GU17" s="563"/>
      <c r="GV17" s="563"/>
      <c r="GW17" s="563"/>
      <c r="GX17" s="563"/>
      <c r="GY17" s="563"/>
      <c r="GZ17" s="563"/>
      <c r="HA17" s="563"/>
      <c r="HB17" s="563"/>
      <c r="HC17" s="563"/>
      <c r="HD17" s="563"/>
    </row>
    <row r="18" spans="1:212" s="76" customFormat="1" ht="36">
      <c r="A18" s="568">
        <v>2</v>
      </c>
      <c r="B18" s="569" t="s">
        <v>154</v>
      </c>
      <c r="C18" s="578" t="str">
        <f>'Исходные данные'!$B$16</f>
        <v>млн.руб.</v>
      </c>
      <c r="D18" s="817">
        <f>SUMIFS(E18:HD18,$E$7:$HD$7,"&lt;="&amp;'Исходные данные'!$B$13)</f>
        <v>0</v>
      </c>
      <c r="E18" s="570">
        <f>SUM(E19:E22,E26)</f>
        <v>0</v>
      </c>
      <c r="F18" s="570">
        <f t="shared" ref="F18:P18" si="33">SUM(F19:F22,F26)</f>
        <v>0</v>
      </c>
      <c r="G18" s="570">
        <f t="shared" si="33"/>
        <v>0</v>
      </c>
      <c r="H18" s="570">
        <f t="shared" si="33"/>
        <v>0</v>
      </c>
      <c r="I18" s="570">
        <f t="shared" si="33"/>
        <v>0</v>
      </c>
      <c r="J18" s="570">
        <f t="shared" si="33"/>
        <v>0</v>
      </c>
      <c r="K18" s="570">
        <f t="shared" si="33"/>
        <v>0</v>
      </c>
      <c r="L18" s="570">
        <f t="shared" si="33"/>
        <v>0</v>
      </c>
      <c r="M18" s="570">
        <f t="shared" si="33"/>
        <v>0</v>
      </c>
      <c r="N18" s="570">
        <f t="shared" si="33"/>
        <v>0</v>
      </c>
      <c r="O18" s="570">
        <f t="shared" si="33"/>
        <v>0</v>
      </c>
      <c r="P18" s="570">
        <f t="shared" si="33"/>
        <v>0</v>
      </c>
      <c r="Q18" s="570">
        <f t="shared" ref="Q18:CB18" si="34">SUM(Q19:Q22,Q26)</f>
        <v>0</v>
      </c>
      <c r="R18" s="570">
        <f t="shared" si="34"/>
        <v>0</v>
      </c>
      <c r="S18" s="570">
        <f t="shared" si="34"/>
        <v>0</v>
      </c>
      <c r="T18" s="570">
        <f t="shared" si="34"/>
        <v>0</v>
      </c>
      <c r="U18" s="570">
        <f t="shared" si="34"/>
        <v>0</v>
      </c>
      <c r="V18" s="570">
        <f t="shared" si="34"/>
        <v>0</v>
      </c>
      <c r="W18" s="570">
        <f t="shared" si="34"/>
        <v>0</v>
      </c>
      <c r="X18" s="570">
        <f t="shared" si="34"/>
        <v>0</v>
      </c>
      <c r="Y18" s="570">
        <f t="shared" si="34"/>
        <v>0</v>
      </c>
      <c r="Z18" s="570">
        <f t="shared" si="34"/>
        <v>0</v>
      </c>
      <c r="AA18" s="570">
        <f t="shared" si="34"/>
        <v>0</v>
      </c>
      <c r="AB18" s="570">
        <f t="shared" si="34"/>
        <v>0</v>
      </c>
      <c r="AC18" s="570">
        <f t="shared" si="34"/>
        <v>0</v>
      </c>
      <c r="AD18" s="570">
        <f t="shared" si="34"/>
        <v>0</v>
      </c>
      <c r="AE18" s="570">
        <f t="shared" si="34"/>
        <v>0</v>
      </c>
      <c r="AF18" s="570">
        <f t="shared" si="34"/>
        <v>0</v>
      </c>
      <c r="AG18" s="570">
        <f t="shared" si="34"/>
        <v>0</v>
      </c>
      <c r="AH18" s="570">
        <f t="shared" si="34"/>
        <v>0</v>
      </c>
      <c r="AI18" s="570">
        <f t="shared" si="34"/>
        <v>0</v>
      </c>
      <c r="AJ18" s="570">
        <f t="shared" si="34"/>
        <v>0</v>
      </c>
      <c r="AK18" s="570">
        <f t="shared" si="34"/>
        <v>0</v>
      </c>
      <c r="AL18" s="570">
        <f t="shared" si="34"/>
        <v>0</v>
      </c>
      <c r="AM18" s="570">
        <f t="shared" si="34"/>
        <v>0</v>
      </c>
      <c r="AN18" s="570">
        <f t="shared" si="34"/>
        <v>0</v>
      </c>
      <c r="AO18" s="570">
        <f t="shared" si="34"/>
        <v>0</v>
      </c>
      <c r="AP18" s="570">
        <f t="shared" si="34"/>
        <v>0</v>
      </c>
      <c r="AQ18" s="570">
        <f t="shared" si="34"/>
        <v>0</v>
      </c>
      <c r="AR18" s="570">
        <f t="shared" si="34"/>
        <v>0</v>
      </c>
      <c r="AS18" s="570">
        <f t="shared" si="34"/>
        <v>0</v>
      </c>
      <c r="AT18" s="570">
        <f t="shared" si="34"/>
        <v>0</v>
      </c>
      <c r="AU18" s="570">
        <f t="shared" si="34"/>
        <v>0</v>
      </c>
      <c r="AV18" s="570">
        <f t="shared" si="34"/>
        <v>0</v>
      </c>
      <c r="AW18" s="570">
        <f t="shared" si="34"/>
        <v>0</v>
      </c>
      <c r="AX18" s="570">
        <f t="shared" si="34"/>
        <v>0</v>
      </c>
      <c r="AY18" s="570">
        <f t="shared" si="34"/>
        <v>0</v>
      </c>
      <c r="AZ18" s="570">
        <f t="shared" si="34"/>
        <v>0</v>
      </c>
      <c r="BA18" s="570">
        <f t="shared" si="34"/>
        <v>0</v>
      </c>
      <c r="BB18" s="570">
        <f t="shared" si="34"/>
        <v>0</v>
      </c>
      <c r="BC18" s="570">
        <f t="shared" si="34"/>
        <v>0</v>
      </c>
      <c r="BD18" s="570">
        <f t="shared" si="34"/>
        <v>0</v>
      </c>
      <c r="BE18" s="570">
        <f t="shared" si="34"/>
        <v>0</v>
      </c>
      <c r="BF18" s="570">
        <f t="shared" si="34"/>
        <v>0</v>
      </c>
      <c r="BG18" s="570">
        <f t="shared" si="34"/>
        <v>0</v>
      </c>
      <c r="BH18" s="570">
        <f t="shared" si="34"/>
        <v>0</v>
      </c>
      <c r="BI18" s="570">
        <f t="shared" si="34"/>
        <v>0</v>
      </c>
      <c r="BJ18" s="570">
        <f t="shared" si="34"/>
        <v>0</v>
      </c>
      <c r="BK18" s="570">
        <f t="shared" si="34"/>
        <v>0</v>
      </c>
      <c r="BL18" s="570">
        <f t="shared" si="34"/>
        <v>0</v>
      </c>
      <c r="BM18" s="570">
        <f t="shared" si="34"/>
        <v>0</v>
      </c>
      <c r="BN18" s="570">
        <f t="shared" si="34"/>
        <v>0</v>
      </c>
      <c r="BO18" s="570">
        <f t="shared" si="34"/>
        <v>0</v>
      </c>
      <c r="BP18" s="570">
        <f t="shared" si="34"/>
        <v>0</v>
      </c>
      <c r="BQ18" s="570">
        <f t="shared" si="34"/>
        <v>0</v>
      </c>
      <c r="BR18" s="570">
        <f t="shared" si="34"/>
        <v>0</v>
      </c>
      <c r="BS18" s="570">
        <f t="shared" si="34"/>
        <v>0</v>
      </c>
      <c r="BT18" s="570">
        <f t="shared" si="34"/>
        <v>0</v>
      </c>
      <c r="BU18" s="570">
        <f t="shared" si="34"/>
        <v>0</v>
      </c>
      <c r="BV18" s="570">
        <f t="shared" si="34"/>
        <v>0</v>
      </c>
      <c r="BW18" s="570">
        <f t="shared" si="34"/>
        <v>0</v>
      </c>
      <c r="BX18" s="570">
        <f t="shared" si="34"/>
        <v>0</v>
      </c>
      <c r="BY18" s="570">
        <f t="shared" si="34"/>
        <v>0</v>
      </c>
      <c r="BZ18" s="570">
        <f t="shared" si="34"/>
        <v>0</v>
      </c>
      <c r="CA18" s="570">
        <f t="shared" si="34"/>
        <v>0</v>
      </c>
      <c r="CB18" s="570">
        <f t="shared" si="34"/>
        <v>0</v>
      </c>
      <c r="CC18" s="570">
        <f t="shared" ref="CC18:EN18" si="35">SUM(CC19:CC22,CC26)</f>
        <v>0</v>
      </c>
      <c r="CD18" s="570">
        <f t="shared" si="35"/>
        <v>0</v>
      </c>
      <c r="CE18" s="570">
        <f t="shared" si="35"/>
        <v>0</v>
      </c>
      <c r="CF18" s="570">
        <f t="shared" si="35"/>
        <v>0</v>
      </c>
      <c r="CG18" s="570">
        <f t="shared" si="35"/>
        <v>0</v>
      </c>
      <c r="CH18" s="570">
        <f t="shared" si="35"/>
        <v>0</v>
      </c>
      <c r="CI18" s="570">
        <f t="shared" si="35"/>
        <v>0</v>
      </c>
      <c r="CJ18" s="570">
        <f t="shared" si="35"/>
        <v>0</v>
      </c>
      <c r="CK18" s="570">
        <f t="shared" si="35"/>
        <v>0</v>
      </c>
      <c r="CL18" s="570">
        <f t="shared" si="35"/>
        <v>0</v>
      </c>
      <c r="CM18" s="570">
        <f t="shared" si="35"/>
        <v>0</v>
      </c>
      <c r="CN18" s="570">
        <f t="shared" si="35"/>
        <v>0</v>
      </c>
      <c r="CO18" s="570">
        <f t="shared" si="35"/>
        <v>0</v>
      </c>
      <c r="CP18" s="570">
        <f t="shared" si="35"/>
        <v>0</v>
      </c>
      <c r="CQ18" s="570">
        <f t="shared" si="35"/>
        <v>0</v>
      </c>
      <c r="CR18" s="570">
        <f t="shared" si="35"/>
        <v>0</v>
      </c>
      <c r="CS18" s="570">
        <f t="shared" si="35"/>
        <v>0</v>
      </c>
      <c r="CT18" s="570">
        <f t="shared" si="35"/>
        <v>0</v>
      </c>
      <c r="CU18" s="570">
        <f t="shared" si="35"/>
        <v>0</v>
      </c>
      <c r="CV18" s="570">
        <f t="shared" si="35"/>
        <v>0</v>
      </c>
      <c r="CW18" s="570">
        <f t="shared" si="35"/>
        <v>0</v>
      </c>
      <c r="CX18" s="570">
        <f t="shared" si="35"/>
        <v>0</v>
      </c>
      <c r="CY18" s="570">
        <f t="shared" si="35"/>
        <v>0</v>
      </c>
      <c r="CZ18" s="570">
        <f t="shared" si="35"/>
        <v>0</v>
      </c>
      <c r="DA18" s="570">
        <f t="shared" si="35"/>
        <v>0</v>
      </c>
      <c r="DB18" s="570">
        <f t="shared" si="35"/>
        <v>0</v>
      </c>
      <c r="DC18" s="570">
        <f t="shared" si="35"/>
        <v>0</v>
      </c>
      <c r="DD18" s="570">
        <f t="shared" si="35"/>
        <v>0</v>
      </c>
      <c r="DE18" s="570">
        <f t="shared" si="35"/>
        <v>0</v>
      </c>
      <c r="DF18" s="570">
        <f t="shared" si="35"/>
        <v>0</v>
      </c>
      <c r="DG18" s="570">
        <f t="shared" si="35"/>
        <v>0</v>
      </c>
      <c r="DH18" s="570">
        <f t="shared" si="35"/>
        <v>0</v>
      </c>
      <c r="DI18" s="570">
        <f t="shared" si="35"/>
        <v>0</v>
      </c>
      <c r="DJ18" s="570">
        <f t="shared" si="35"/>
        <v>0</v>
      </c>
      <c r="DK18" s="570">
        <f t="shared" si="35"/>
        <v>0</v>
      </c>
      <c r="DL18" s="570">
        <f t="shared" si="35"/>
        <v>0</v>
      </c>
      <c r="DM18" s="570">
        <f t="shared" si="35"/>
        <v>0</v>
      </c>
      <c r="DN18" s="570">
        <f t="shared" si="35"/>
        <v>0</v>
      </c>
      <c r="DO18" s="570">
        <f t="shared" si="35"/>
        <v>0</v>
      </c>
      <c r="DP18" s="570">
        <f t="shared" si="35"/>
        <v>0</v>
      </c>
      <c r="DQ18" s="570">
        <f t="shared" si="35"/>
        <v>0</v>
      </c>
      <c r="DR18" s="570">
        <f t="shared" si="35"/>
        <v>0</v>
      </c>
      <c r="DS18" s="570">
        <f t="shared" si="35"/>
        <v>0</v>
      </c>
      <c r="DT18" s="570">
        <f t="shared" si="35"/>
        <v>0</v>
      </c>
      <c r="DU18" s="570">
        <f t="shared" si="35"/>
        <v>0</v>
      </c>
      <c r="DV18" s="570">
        <f t="shared" si="35"/>
        <v>0</v>
      </c>
      <c r="DW18" s="570">
        <f t="shared" si="35"/>
        <v>0</v>
      </c>
      <c r="DX18" s="570">
        <f t="shared" si="35"/>
        <v>0</v>
      </c>
      <c r="DY18" s="570">
        <f t="shared" si="35"/>
        <v>0</v>
      </c>
      <c r="DZ18" s="570">
        <f t="shared" si="35"/>
        <v>0</v>
      </c>
      <c r="EA18" s="570">
        <f t="shared" si="35"/>
        <v>0</v>
      </c>
      <c r="EB18" s="570">
        <f t="shared" si="35"/>
        <v>0</v>
      </c>
      <c r="EC18" s="570">
        <f t="shared" si="35"/>
        <v>0</v>
      </c>
      <c r="ED18" s="570">
        <f t="shared" si="35"/>
        <v>0</v>
      </c>
      <c r="EE18" s="570">
        <f t="shared" si="35"/>
        <v>0</v>
      </c>
      <c r="EF18" s="570">
        <f t="shared" si="35"/>
        <v>0</v>
      </c>
      <c r="EG18" s="570">
        <f t="shared" si="35"/>
        <v>0</v>
      </c>
      <c r="EH18" s="570">
        <f t="shared" si="35"/>
        <v>0</v>
      </c>
      <c r="EI18" s="570">
        <f t="shared" si="35"/>
        <v>0</v>
      </c>
      <c r="EJ18" s="570">
        <f t="shared" si="35"/>
        <v>0</v>
      </c>
      <c r="EK18" s="570">
        <f t="shared" si="35"/>
        <v>0</v>
      </c>
      <c r="EL18" s="570">
        <f t="shared" si="35"/>
        <v>0</v>
      </c>
      <c r="EM18" s="570">
        <f t="shared" si="35"/>
        <v>0</v>
      </c>
      <c r="EN18" s="570">
        <f t="shared" si="35"/>
        <v>0</v>
      </c>
      <c r="EO18" s="570">
        <f t="shared" ref="EO18:GZ18" si="36">SUM(EO19:EO22,EO26)</f>
        <v>0</v>
      </c>
      <c r="EP18" s="570">
        <f t="shared" si="36"/>
        <v>0</v>
      </c>
      <c r="EQ18" s="570">
        <f t="shared" si="36"/>
        <v>0</v>
      </c>
      <c r="ER18" s="570">
        <f t="shared" si="36"/>
        <v>0</v>
      </c>
      <c r="ES18" s="570">
        <f t="shared" si="36"/>
        <v>0</v>
      </c>
      <c r="ET18" s="570">
        <f t="shared" si="36"/>
        <v>0</v>
      </c>
      <c r="EU18" s="570">
        <f t="shared" si="36"/>
        <v>0</v>
      </c>
      <c r="EV18" s="570">
        <f t="shared" si="36"/>
        <v>0</v>
      </c>
      <c r="EW18" s="570">
        <f t="shared" si="36"/>
        <v>0</v>
      </c>
      <c r="EX18" s="570">
        <f t="shared" si="36"/>
        <v>0</v>
      </c>
      <c r="EY18" s="570">
        <f t="shared" si="36"/>
        <v>0</v>
      </c>
      <c r="EZ18" s="570">
        <f t="shared" si="36"/>
        <v>0</v>
      </c>
      <c r="FA18" s="570">
        <f t="shared" si="36"/>
        <v>0</v>
      </c>
      <c r="FB18" s="570">
        <f t="shared" si="36"/>
        <v>0</v>
      </c>
      <c r="FC18" s="570">
        <f t="shared" si="36"/>
        <v>0</v>
      </c>
      <c r="FD18" s="570">
        <f t="shared" si="36"/>
        <v>0</v>
      </c>
      <c r="FE18" s="570">
        <f t="shared" si="36"/>
        <v>0</v>
      </c>
      <c r="FF18" s="570">
        <f t="shared" si="36"/>
        <v>0</v>
      </c>
      <c r="FG18" s="570">
        <f t="shared" si="36"/>
        <v>0</v>
      </c>
      <c r="FH18" s="570">
        <f t="shared" si="36"/>
        <v>0</v>
      </c>
      <c r="FI18" s="570">
        <f t="shared" si="36"/>
        <v>0</v>
      </c>
      <c r="FJ18" s="570">
        <f t="shared" si="36"/>
        <v>0</v>
      </c>
      <c r="FK18" s="570">
        <f t="shared" si="36"/>
        <v>0</v>
      </c>
      <c r="FL18" s="570">
        <f t="shared" si="36"/>
        <v>0</v>
      </c>
      <c r="FM18" s="570">
        <f t="shared" si="36"/>
        <v>0</v>
      </c>
      <c r="FN18" s="570">
        <f t="shared" si="36"/>
        <v>0</v>
      </c>
      <c r="FO18" s="570">
        <f t="shared" si="36"/>
        <v>0</v>
      </c>
      <c r="FP18" s="570">
        <f t="shared" si="36"/>
        <v>0</v>
      </c>
      <c r="FQ18" s="570">
        <f t="shared" si="36"/>
        <v>0</v>
      </c>
      <c r="FR18" s="570">
        <f t="shared" si="36"/>
        <v>0</v>
      </c>
      <c r="FS18" s="570">
        <f t="shared" si="36"/>
        <v>0</v>
      </c>
      <c r="FT18" s="570">
        <f t="shared" si="36"/>
        <v>0</v>
      </c>
      <c r="FU18" s="570">
        <f t="shared" si="36"/>
        <v>0</v>
      </c>
      <c r="FV18" s="570">
        <f t="shared" si="36"/>
        <v>0</v>
      </c>
      <c r="FW18" s="570">
        <f t="shared" si="36"/>
        <v>0</v>
      </c>
      <c r="FX18" s="570">
        <f t="shared" si="36"/>
        <v>0</v>
      </c>
      <c r="FY18" s="570">
        <f t="shared" si="36"/>
        <v>0</v>
      </c>
      <c r="FZ18" s="570">
        <f t="shared" si="36"/>
        <v>0</v>
      </c>
      <c r="GA18" s="570">
        <f t="shared" si="36"/>
        <v>0</v>
      </c>
      <c r="GB18" s="570">
        <f t="shared" si="36"/>
        <v>0</v>
      </c>
      <c r="GC18" s="570">
        <f t="shared" si="36"/>
        <v>0</v>
      </c>
      <c r="GD18" s="570">
        <f t="shared" si="36"/>
        <v>0</v>
      </c>
      <c r="GE18" s="570">
        <f t="shared" si="36"/>
        <v>0</v>
      </c>
      <c r="GF18" s="570">
        <f t="shared" si="36"/>
        <v>0</v>
      </c>
      <c r="GG18" s="570">
        <f t="shared" si="36"/>
        <v>0</v>
      </c>
      <c r="GH18" s="570">
        <f t="shared" si="36"/>
        <v>0</v>
      </c>
      <c r="GI18" s="570">
        <f t="shared" si="36"/>
        <v>0</v>
      </c>
      <c r="GJ18" s="570">
        <f t="shared" si="36"/>
        <v>0</v>
      </c>
      <c r="GK18" s="570">
        <f t="shared" si="36"/>
        <v>0</v>
      </c>
      <c r="GL18" s="570">
        <f t="shared" si="36"/>
        <v>0</v>
      </c>
      <c r="GM18" s="570">
        <f t="shared" si="36"/>
        <v>0</v>
      </c>
      <c r="GN18" s="570">
        <f t="shared" si="36"/>
        <v>0</v>
      </c>
      <c r="GO18" s="570">
        <f t="shared" si="36"/>
        <v>0</v>
      </c>
      <c r="GP18" s="570">
        <f t="shared" si="36"/>
        <v>0</v>
      </c>
      <c r="GQ18" s="570">
        <f t="shared" si="36"/>
        <v>0</v>
      </c>
      <c r="GR18" s="570">
        <f t="shared" si="36"/>
        <v>0</v>
      </c>
      <c r="GS18" s="570">
        <f t="shared" si="36"/>
        <v>0</v>
      </c>
      <c r="GT18" s="570">
        <f t="shared" si="36"/>
        <v>0</v>
      </c>
      <c r="GU18" s="570">
        <f t="shared" si="36"/>
        <v>0</v>
      </c>
      <c r="GV18" s="570">
        <f t="shared" si="36"/>
        <v>0</v>
      </c>
      <c r="GW18" s="570">
        <f t="shared" si="36"/>
        <v>0</v>
      </c>
      <c r="GX18" s="570">
        <f t="shared" si="36"/>
        <v>0</v>
      </c>
      <c r="GY18" s="570">
        <f t="shared" si="36"/>
        <v>0</v>
      </c>
      <c r="GZ18" s="570">
        <f t="shared" si="36"/>
        <v>0</v>
      </c>
      <c r="HA18" s="570">
        <f>SUM(HA19:HA22,HA26)</f>
        <v>0</v>
      </c>
      <c r="HB18" s="570">
        <f>SUM(HB19:HB22,HB26)</f>
        <v>0</v>
      </c>
      <c r="HC18" s="570">
        <f>SUM(HC19:HC22,HC26)</f>
        <v>0</v>
      </c>
      <c r="HD18" s="570">
        <f>SUM(HD19:HD22,HD26)</f>
        <v>0</v>
      </c>
    </row>
    <row r="19" spans="1:212" s="76" customFormat="1" ht="12.75">
      <c r="A19" s="561"/>
      <c r="B19" s="562" t="s">
        <v>41</v>
      </c>
      <c r="C19" s="575" t="str">
        <f>'Исходные данные'!$B$16</f>
        <v>млн.руб.</v>
      </c>
      <c r="D19" s="817">
        <f>SUMIFS(E19:HD19,$E$7:$HD$7,"&lt;="&amp;'Исходные данные'!$B$13)</f>
        <v>0</v>
      </c>
      <c r="E19" s="563">
        <v>0</v>
      </c>
      <c r="F19" s="563">
        <v>0</v>
      </c>
      <c r="G19" s="563">
        <v>0</v>
      </c>
      <c r="H19" s="563">
        <v>0</v>
      </c>
      <c r="I19" s="563">
        <v>0</v>
      </c>
      <c r="J19" s="563">
        <v>0</v>
      </c>
      <c r="K19" s="563">
        <v>0</v>
      </c>
      <c r="L19" s="563">
        <v>0</v>
      </c>
      <c r="M19" s="563">
        <v>0</v>
      </c>
      <c r="N19" s="563">
        <v>0</v>
      </c>
      <c r="O19" s="563">
        <v>0</v>
      </c>
      <c r="P19" s="563">
        <v>0</v>
      </c>
      <c r="Q19" s="563">
        <v>0</v>
      </c>
      <c r="R19" s="563">
        <v>0</v>
      </c>
      <c r="S19" s="563">
        <v>0</v>
      </c>
      <c r="T19" s="563">
        <v>0</v>
      </c>
      <c r="U19" s="563">
        <v>0</v>
      </c>
      <c r="V19" s="563">
        <v>0</v>
      </c>
      <c r="W19" s="563">
        <v>0</v>
      </c>
      <c r="X19" s="563">
        <v>0</v>
      </c>
      <c r="Y19" s="563">
        <v>0</v>
      </c>
      <c r="Z19" s="563">
        <v>0</v>
      </c>
      <c r="AA19" s="563">
        <v>0</v>
      </c>
      <c r="AB19" s="563">
        <v>0</v>
      </c>
      <c r="AC19" s="563">
        <v>0</v>
      </c>
      <c r="AD19" s="563">
        <v>0</v>
      </c>
      <c r="AE19" s="563">
        <v>0</v>
      </c>
      <c r="AF19" s="563">
        <v>0</v>
      </c>
      <c r="AG19" s="563">
        <v>0</v>
      </c>
      <c r="AH19" s="563">
        <v>0</v>
      </c>
      <c r="AI19" s="563">
        <v>0</v>
      </c>
      <c r="AJ19" s="563">
        <v>0</v>
      </c>
      <c r="AK19" s="563">
        <v>0</v>
      </c>
      <c r="AL19" s="563">
        <v>0</v>
      </c>
      <c r="AM19" s="563">
        <v>0</v>
      </c>
      <c r="AN19" s="563">
        <v>0</v>
      </c>
      <c r="AO19" s="563">
        <v>0</v>
      </c>
      <c r="AP19" s="563">
        <v>0</v>
      </c>
      <c r="AQ19" s="563">
        <v>0</v>
      </c>
      <c r="AR19" s="563">
        <v>0</v>
      </c>
      <c r="AS19" s="563">
        <v>0</v>
      </c>
      <c r="AT19" s="563">
        <v>0</v>
      </c>
      <c r="AU19" s="563">
        <v>0</v>
      </c>
      <c r="AV19" s="563">
        <v>0</v>
      </c>
      <c r="AW19" s="563">
        <v>0</v>
      </c>
      <c r="AX19" s="563">
        <v>0</v>
      </c>
      <c r="AY19" s="563">
        <v>0</v>
      </c>
      <c r="AZ19" s="563">
        <v>0</v>
      </c>
      <c r="BA19" s="563">
        <v>0</v>
      </c>
      <c r="BB19" s="563">
        <v>0</v>
      </c>
      <c r="BC19" s="563">
        <v>0</v>
      </c>
      <c r="BD19" s="563">
        <v>0</v>
      </c>
      <c r="BE19" s="563">
        <v>0</v>
      </c>
      <c r="BF19" s="563">
        <v>0</v>
      </c>
      <c r="BG19" s="563">
        <v>0</v>
      </c>
      <c r="BH19" s="563">
        <v>0</v>
      </c>
      <c r="BI19" s="563">
        <v>0</v>
      </c>
      <c r="BJ19" s="563">
        <v>0</v>
      </c>
      <c r="BK19" s="563">
        <v>0</v>
      </c>
      <c r="BL19" s="563">
        <v>0</v>
      </c>
      <c r="BM19" s="563">
        <v>0</v>
      </c>
      <c r="BN19" s="563">
        <v>0</v>
      </c>
      <c r="BO19" s="563">
        <v>0</v>
      </c>
      <c r="BP19" s="563">
        <v>0</v>
      </c>
      <c r="BQ19" s="563">
        <v>0</v>
      </c>
      <c r="BR19" s="563">
        <v>0</v>
      </c>
      <c r="BS19" s="563">
        <v>0</v>
      </c>
      <c r="BT19" s="563">
        <v>0</v>
      </c>
      <c r="BU19" s="563">
        <v>0</v>
      </c>
      <c r="BV19" s="563">
        <v>0</v>
      </c>
      <c r="BW19" s="563">
        <v>0</v>
      </c>
      <c r="BX19" s="563">
        <v>0</v>
      </c>
      <c r="BY19" s="563">
        <v>0</v>
      </c>
      <c r="BZ19" s="563">
        <v>0</v>
      </c>
      <c r="CA19" s="563">
        <v>0</v>
      </c>
      <c r="CB19" s="563">
        <v>0</v>
      </c>
      <c r="CC19" s="563">
        <v>0</v>
      </c>
      <c r="CD19" s="563">
        <v>0</v>
      </c>
      <c r="CE19" s="563">
        <v>0</v>
      </c>
      <c r="CF19" s="563">
        <v>0</v>
      </c>
      <c r="CG19" s="563">
        <v>0</v>
      </c>
      <c r="CH19" s="563">
        <v>0</v>
      </c>
      <c r="CI19" s="563">
        <v>0</v>
      </c>
      <c r="CJ19" s="563">
        <v>0</v>
      </c>
      <c r="CK19" s="563">
        <v>0</v>
      </c>
      <c r="CL19" s="563">
        <v>0</v>
      </c>
      <c r="CM19" s="563">
        <v>0</v>
      </c>
      <c r="CN19" s="563">
        <v>0</v>
      </c>
      <c r="CO19" s="563">
        <v>0</v>
      </c>
      <c r="CP19" s="563">
        <v>0</v>
      </c>
      <c r="CQ19" s="563">
        <v>0</v>
      </c>
      <c r="CR19" s="563">
        <v>0</v>
      </c>
      <c r="CS19" s="563">
        <v>0</v>
      </c>
      <c r="CT19" s="563">
        <v>0</v>
      </c>
      <c r="CU19" s="563">
        <v>0</v>
      </c>
      <c r="CV19" s="563">
        <v>0</v>
      </c>
      <c r="CW19" s="563">
        <v>0</v>
      </c>
      <c r="CX19" s="563">
        <v>0</v>
      </c>
      <c r="CY19" s="563">
        <v>0</v>
      </c>
      <c r="CZ19" s="563">
        <v>0</v>
      </c>
      <c r="DA19" s="563">
        <v>0</v>
      </c>
      <c r="DB19" s="563">
        <v>0</v>
      </c>
      <c r="DC19" s="563">
        <v>0</v>
      </c>
      <c r="DD19" s="563">
        <v>0</v>
      </c>
      <c r="DE19" s="563">
        <v>0</v>
      </c>
      <c r="DF19" s="563">
        <v>0</v>
      </c>
      <c r="DG19" s="563">
        <v>0</v>
      </c>
      <c r="DH19" s="563">
        <v>0</v>
      </c>
      <c r="DI19" s="563">
        <v>0</v>
      </c>
      <c r="DJ19" s="563">
        <v>0</v>
      </c>
      <c r="DK19" s="563">
        <v>0</v>
      </c>
      <c r="DL19" s="563">
        <v>0</v>
      </c>
      <c r="DM19" s="563">
        <v>0</v>
      </c>
      <c r="DN19" s="563">
        <v>0</v>
      </c>
      <c r="DO19" s="563">
        <v>0</v>
      </c>
      <c r="DP19" s="563">
        <v>0</v>
      </c>
      <c r="DQ19" s="563">
        <v>0</v>
      </c>
      <c r="DR19" s="563">
        <v>0</v>
      </c>
      <c r="DS19" s="563">
        <v>0</v>
      </c>
      <c r="DT19" s="563">
        <v>0</v>
      </c>
      <c r="DU19" s="563">
        <v>0</v>
      </c>
      <c r="DV19" s="563">
        <v>0</v>
      </c>
      <c r="DW19" s="563">
        <v>0</v>
      </c>
      <c r="DX19" s="563">
        <v>0</v>
      </c>
      <c r="DY19" s="563">
        <v>0</v>
      </c>
      <c r="DZ19" s="563">
        <v>0</v>
      </c>
      <c r="EA19" s="563">
        <v>0</v>
      </c>
      <c r="EB19" s="563">
        <v>0</v>
      </c>
      <c r="EC19" s="563">
        <v>0</v>
      </c>
      <c r="ED19" s="563">
        <v>0</v>
      </c>
      <c r="EE19" s="563">
        <v>0</v>
      </c>
      <c r="EF19" s="563">
        <v>0</v>
      </c>
      <c r="EG19" s="563">
        <v>0</v>
      </c>
      <c r="EH19" s="563">
        <v>0</v>
      </c>
      <c r="EI19" s="563">
        <v>0</v>
      </c>
      <c r="EJ19" s="563">
        <v>0</v>
      </c>
      <c r="EK19" s="563">
        <v>0</v>
      </c>
      <c r="EL19" s="563">
        <v>0</v>
      </c>
      <c r="EM19" s="563">
        <v>0</v>
      </c>
      <c r="EN19" s="563">
        <v>0</v>
      </c>
      <c r="EO19" s="563">
        <v>0</v>
      </c>
      <c r="EP19" s="563">
        <v>0</v>
      </c>
      <c r="EQ19" s="563">
        <v>0</v>
      </c>
      <c r="ER19" s="563">
        <v>0</v>
      </c>
      <c r="ES19" s="563">
        <v>0</v>
      </c>
      <c r="ET19" s="563">
        <v>0</v>
      </c>
      <c r="EU19" s="563">
        <v>0</v>
      </c>
      <c r="EV19" s="563">
        <v>0</v>
      </c>
      <c r="EW19" s="563">
        <v>0</v>
      </c>
      <c r="EX19" s="563">
        <v>0</v>
      </c>
      <c r="EY19" s="563">
        <v>0</v>
      </c>
      <c r="EZ19" s="563">
        <v>0</v>
      </c>
      <c r="FA19" s="563">
        <v>0</v>
      </c>
      <c r="FB19" s="563">
        <v>0</v>
      </c>
      <c r="FC19" s="563">
        <v>0</v>
      </c>
      <c r="FD19" s="563">
        <v>0</v>
      </c>
      <c r="FE19" s="563">
        <v>0</v>
      </c>
      <c r="FF19" s="563">
        <v>0</v>
      </c>
      <c r="FG19" s="563">
        <v>0</v>
      </c>
      <c r="FH19" s="563">
        <v>0</v>
      </c>
      <c r="FI19" s="563">
        <v>0</v>
      </c>
      <c r="FJ19" s="563">
        <v>0</v>
      </c>
      <c r="FK19" s="563">
        <v>0</v>
      </c>
      <c r="FL19" s="563">
        <v>0</v>
      </c>
      <c r="FM19" s="563">
        <v>0</v>
      </c>
      <c r="FN19" s="563">
        <v>0</v>
      </c>
      <c r="FO19" s="563">
        <v>0</v>
      </c>
      <c r="FP19" s="563">
        <v>0</v>
      </c>
      <c r="FQ19" s="563">
        <v>0</v>
      </c>
      <c r="FR19" s="563">
        <v>0</v>
      </c>
      <c r="FS19" s="563">
        <v>0</v>
      </c>
      <c r="FT19" s="563">
        <v>0</v>
      </c>
      <c r="FU19" s="563">
        <v>0</v>
      </c>
      <c r="FV19" s="563">
        <v>0</v>
      </c>
      <c r="FW19" s="563">
        <v>0</v>
      </c>
      <c r="FX19" s="563">
        <v>0</v>
      </c>
      <c r="FY19" s="563">
        <v>0</v>
      </c>
      <c r="FZ19" s="563">
        <v>0</v>
      </c>
      <c r="GA19" s="563">
        <v>0</v>
      </c>
      <c r="GB19" s="563">
        <v>0</v>
      </c>
      <c r="GC19" s="563">
        <v>0</v>
      </c>
      <c r="GD19" s="563">
        <v>0</v>
      </c>
      <c r="GE19" s="563">
        <v>0</v>
      </c>
      <c r="GF19" s="563">
        <v>0</v>
      </c>
      <c r="GG19" s="563">
        <v>0</v>
      </c>
      <c r="GH19" s="563">
        <v>0</v>
      </c>
      <c r="GI19" s="563">
        <v>0</v>
      </c>
      <c r="GJ19" s="563">
        <v>0</v>
      </c>
      <c r="GK19" s="563">
        <v>0</v>
      </c>
      <c r="GL19" s="563">
        <v>0</v>
      </c>
      <c r="GM19" s="563">
        <v>0</v>
      </c>
      <c r="GN19" s="563">
        <v>0</v>
      </c>
      <c r="GO19" s="563">
        <v>0</v>
      </c>
      <c r="GP19" s="563">
        <v>0</v>
      </c>
      <c r="GQ19" s="563">
        <v>0</v>
      </c>
      <c r="GR19" s="563">
        <v>0</v>
      </c>
      <c r="GS19" s="563">
        <v>0</v>
      </c>
      <c r="GT19" s="563">
        <v>0</v>
      </c>
      <c r="GU19" s="563">
        <v>0</v>
      </c>
      <c r="GV19" s="563">
        <v>0</v>
      </c>
      <c r="GW19" s="563">
        <v>0</v>
      </c>
      <c r="GX19" s="563">
        <v>0</v>
      </c>
      <c r="GY19" s="563">
        <v>0</v>
      </c>
      <c r="GZ19" s="563">
        <v>0</v>
      </c>
      <c r="HA19" s="563">
        <v>0</v>
      </c>
      <c r="HB19" s="563">
        <v>0</v>
      </c>
      <c r="HC19" s="563">
        <v>0</v>
      </c>
      <c r="HD19" s="563">
        <v>0</v>
      </c>
    </row>
    <row r="20" spans="1:212" s="76" customFormat="1" ht="12.75">
      <c r="A20" s="561"/>
      <c r="B20" s="562" t="s">
        <v>38</v>
      </c>
      <c r="C20" s="575" t="str">
        <f>'Исходные данные'!$B$16</f>
        <v>млн.руб.</v>
      </c>
      <c r="D20" s="817">
        <f>SUMIFS(E20:HD20,$E$7:$HD$7,"&lt;="&amp;'Исходные данные'!$B$13)</f>
        <v>0</v>
      </c>
      <c r="E20" s="563">
        <v>0</v>
      </c>
      <c r="F20" s="563">
        <v>0</v>
      </c>
      <c r="G20" s="563">
        <v>0</v>
      </c>
      <c r="H20" s="563">
        <v>0</v>
      </c>
      <c r="I20" s="563">
        <v>0</v>
      </c>
      <c r="J20" s="563">
        <v>0</v>
      </c>
      <c r="K20" s="563">
        <v>0</v>
      </c>
      <c r="L20" s="563">
        <v>0</v>
      </c>
      <c r="M20" s="563">
        <v>0</v>
      </c>
      <c r="N20" s="563">
        <v>0</v>
      </c>
      <c r="O20" s="563">
        <v>0</v>
      </c>
      <c r="P20" s="563">
        <v>0</v>
      </c>
      <c r="Q20" s="563">
        <v>0</v>
      </c>
      <c r="R20" s="563">
        <v>0</v>
      </c>
      <c r="S20" s="563">
        <v>0</v>
      </c>
      <c r="T20" s="563">
        <v>0</v>
      </c>
      <c r="U20" s="563">
        <v>0</v>
      </c>
      <c r="V20" s="563">
        <v>0</v>
      </c>
      <c r="W20" s="563">
        <v>0</v>
      </c>
      <c r="X20" s="563">
        <v>0</v>
      </c>
      <c r="Y20" s="563">
        <v>0</v>
      </c>
      <c r="Z20" s="563">
        <v>0</v>
      </c>
      <c r="AA20" s="563">
        <v>0</v>
      </c>
      <c r="AB20" s="563">
        <v>0</v>
      </c>
      <c r="AC20" s="563">
        <v>0</v>
      </c>
      <c r="AD20" s="563">
        <v>0</v>
      </c>
      <c r="AE20" s="563">
        <v>0</v>
      </c>
      <c r="AF20" s="563">
        <v>0</v>
      </c>
      <c r="AG20" s="563">
        <v>0</v>
      </c>
      <c r="AH20" s="563">
        <v>0</v>
      </c>
      <c r="AI20" s="563">
        <v>0</v>
      </c>
      <c r="AJ20" s="563">
        <v>0</v>
      </c>
      <c r="AK20" s="563">
        <v>0</v>
      </c>
      <c r="AL20" s="563">
        <v>0</v>
      </c>
      <c r="AM20" s="563">
        <v>0</v>
      </c>
      <c r="AN20" s="563">
        <v>0</v>
      </c>
      <c r="AO20" s="563">
        <v>0</v>
      </c>
      <c r="AP20" s="563">
        <v>0</v>
      </c>
      <c r="AQ20" s="563">
        <v>0</v>
      </c>
      <c r="AR20" s="563">
        <v>0</v>
      </c>
      <c r="AS20" s="563">
        <v>0</v>
      </c>
      <c r="AT20" s="563">
        <v>0</v>
      </c>
      <c r="AU20" s="563">
        <v>0</v>
      </c>
      <c r="AV20" s="563">
        <v>0</v>
      </c>
      <c r="AW20" s="563">
        <v>0</v>
      </c>
      <c r="AX20" s="563">
        <v>0</v>
      </c>
      <c r="AY20" s="563">
        <v>0</v>
      </c>
      <c r="AZ20" s="563">
        <v>0</v>
      </c>
      <c r="BA20" s="563">
        <v>0</v>
      </c>
      <c r="BB20" s="563">
        <v>0</v>
      </c>
      <c r="BC20" s="563">
        <v>0</v>
      </c>
      <c r="BD20" s="563">
        <v>0</v>
      </c>
      <c r="BE20" s="563">
        <v>0</v>
      </c>
      <c r="BF20" s="563">
        <v>0</v>
      </c>
      <c r="BG20" s="563">
        <v>0</v>
      </c>
      <c r="BH20" s="563">
        <v>0</v>
      </c>
      <c r="BI20" s="563">
        <v>0</v>
      </c>
      <c r="BJ20" s="563">
        <v>0</v>
      </c>
      <c r="BK20" s="563">
        <v>0</v>
      </c>
      <c r="BL20" s="563">
        <v>0</v>
      </c>
      <c r="BM20" s="563">
        <v>0</v>
      </c>
      <c r="BN20" s="563">
        <v>0</v>
      </c>
      <c r="BO20" s="563">
        <v>0</v>
      </c>
      <c r="BP20" s="563">
        <v>0</v>
      </c>
      <c r="BQ20" s="563">
        <v>0</v>
      </c>
      <c r="BR20" s="563">
        <v>0</v>
      </c>
      <c r="BS20" s="563">
        <v>0</v>
      </c>
      <c r="BT20" s="563">
        <v>0</v>
      </c>
      <c r="BU20" s="563">
        <v>0</v>
      </c>
      <c r="BV20" s="563">
        <v>0</v>
      </c>
      <c r="BW20" s="563">
        <v>0</v>
      </c>
      <c r="BX20" s="563">
        <v>0</v>
      </c>
      <c r="BY20" s="563">
        <v>0</v>
      </c>
      <c r="BZ20" s="563">
        <v>0</v>
      </c>
      <c r="CA20" s="563">
        <v>0</v>
      </c>
      <c r="CB20" s="563">
        <v>0</v>
      </c>
      <c r="CC20" s="563">
        <v>0</v>
      </c>
      <c r="CD20" s="563">
        <v>0</v>
      </c>
      <c r="CE20" s="563">
        <v>0</v>
      </c>
      <c r="CF20" s="563">
        <v>0</v>
      </c>
      <c r="CG20" s="563">
        <v>0</v>
      </c>
      <c r="CH20" s="563">
        <v>0</v>
      </c>
      <c r="CI20" s="563">
        <v>0</v>
      </c>
      <c r="CJ20" s="563">
        <v>0</v>
      </c>
      <c r="CK20" s="563">
        <v>0</v>
      </c>
      <c r="CL20" s="563">
        <v>0</v>
      </c>
      <c r="CM20" s="563">
        <v>0</v>
      </c>
      <c r="CN20" s="563">
        <v>0</v>
      </c>
      <c r="CO20" s="563">
        <v>0</v>
      </c>
      <c r="CP20" s="563">
        <v>0</v>
      </c>
      <c r="CQ20" s="563">
        <v>0</v>
      </c>
      <c r="CR20" s="563">
        <v>0</v>
      </c>
      <c r="CS20" s="563">
        <v>0</v>
      </c>
      <c r="CT20" s="563">
        <v>0</v>
      </c>
      <c r="CU20" s="563">
        <v>0</v>
      </c>
      <c r="CV20" s="563">
        <v>0</v>
      </c>
      <c r="CW20" s="563">
        <v>0</v>
      </c>
      <c r="CX20" s="563">
        <v>0</v>
      </c>
      <c r="CY20" s="563">
        <v>0</v>
      </c>
      <c r="CZ20" s="563">
        <v>0</v>
      </c>
      <c r="DA20" s="563">
        <v>0</v>
      </c>
      <c r="DB20" s="563">
        <v>0</v>
      </c>
      <c r="DC20" s="563">
        <v>0</v>
      </c>
      <c r="DD20" s="563">
        <v>0</v>
      </c>
      <c r="DE20" s="563">
        <v>0</v>
      </c>
      <c r="DF20" s="563">
        <v>0</v>
      </c>
      <c r="DG20" s="563">
        <v>0</v>
      </c>
      <c r="DH20" s="563">
        <v>0</v>
      </c>
      <c r="DI20" s="563">
        <v>0</v>
      </c>
      <c r="DJ20" s="563">
        <v>0</v>
      </c>
      <c r="DK20" s="563">
        <v>0</v>
      </c>
      <c r="DL20" s="563">
        <v>0</v>
      </c>
      <c r="DM20" s="563">
        <v>0</v>
      </c>
      <c r="DN20" s="563">
        <v>0</v>
      </c>
      <c r="DO20" s="563">
        <v>0</v>
      </c>
      <c r="DP20" s="563">
        <v>0</v>
      </c>
      <c r="DQ20" s="563">
        <v>0</v>
      </c>
      <c r="DR20" s="563">
        <v>0</v>
      </c>
      <c r="DS20" s="563">
        <v>0</v>
      </c>
      <c r="DT20" s="563">
        <v>0</v>
      </c>
      <c r="DU20" s="563">
        <v>0</v>
      </c>
      <c r="DV20" s="563">
        <v>0</v>
      </c>
      <c r="DW20" s="563">
        <v>0</v>
      </c>
      <c r="DX20" s="563">
        <v>0</v>
      </c>
      <c r="DY20" s="563">
        <v>0</v>
      </c>
      <c r="DZ20" s="563">
        <v>0</v>
      </c>
      <c r="EA20" s="563">
        <v>0</v>
      </c>
      <c r="EB20" s="563">
        <v>0</v>
      </c>
      <c r="EC20" s="563">
        <v>0</v>
      </c>
      <c r="ED20" s="563">
        <v>0</v>
      </c>
      <c r="EE20" s="563">
        <v>0</v>
      </c>
      <c r="EF20" s="563">
        <v>0</v>
      </c>
      <c r="EG20" s="563">
        <v>0</v>
      </c>
      <c r="EH20" s="563">
        <v>0</v>
      </c>
      <c r="EI20" s="563">
        <v>0</v>
      </c>
      <c r="EJ20" s="563">
        <v>0</v>
      </c>
      <c r="EK20" s="563">
        <v>0</v>
      </c>
      <c r="EL20" s="563">
        <v>0</v>
      </c>
      <c r="EM20" s="563">
        <v>0</v>
      </c>
      <c r="EN20" s="563">
        <v>0</v>
      </c>
      <c r="EO20" s="563">
        <v>0</v>
      </c>
      <c r="EP20" s="563">
        <v>0</v>
      </c>
      <c r="EQ20" s="563">
        <v>0</v>
      </c>
      <c r="ER20" s="563">
        <v>0</v>
      </c>
      <c r="ES20" s="563">
        <v>0</v>
      </c>
      <c r="ET20" s="563">
        <v>0</v>
      </c>
      <c r="EU20" s="563">
        <v>0</v>
      </c>
      <c r="EV20" s="563">
        <v>0</v>
      </c>
      <c r="EW20" s="563">
        <v>0</v>
      </c>
      <c r="EX20" s="563">
        <v>0</v>
      </c>
      <c r="EY20" s="563">
        <v>0</v>
      </c>
      <c r="EZ20" s="563">
        <v>0</v>
      </c>
      <c r="FA20" s="563">
        <v>0</v>
      </c>
      <c r="FB20" s="563">
        <v>0</v>
      </c>
      <c r="FC20" s="563">
        <v>0</v>
      </c>
      <c r="FD20" s="563">
        <v>0</v>
      </c>
      <c r="FE20" s="563">
        <v>0</v>
      </c>
      <c r="FF20" s="563">
        <v>0</v>
      </c>
      <c r="FG20" s="563">
        <v>0</v>
      </c>
      <c r="FH20" s="563">
        <v>0</v>
      </c>
      <c r="FI20" s="563">
        <v>0</v>
      </c>
      <c r="FJ20" s="563">
        <v>0</v>
      </c>
      <c r="FK20" s="563">
        <v>0</v>
      </c>
      <c r="FL20" s="563">
        <v>0</v>
      </c>
      <c r="FM20" s="563">
        <v>0</v>
      </c>
      <c r="FN20" s="563">
        <v>0</v>
      </c>
      <c r="FO20" s="563">
        <v>0</v>
      </c>
      <c r="FP20" s="563">
        <v>0</v>
      </c>
      <c r="FQ20" s="563">
        <v>0</v>
      </c>
      <c r="FR20" s="563">
        <v>0</v>
      </c>
      <c r="FS20" s="563">
        <v>0</v>
      </c>
      <c r="FT20" s="563">
        <v>0</v>
      </c>
      <c r="FU20" s="563">
        <v>0</v>
      </c>
      <c r="FV20" s="563">
        <v>0</v>
      </c>
      <c r="FW20" s="563">
        <v>0</v>
      </c>
      <c r="FX20" s="563">
        <v>0</v>
      </c>
      <c r="FY20" s="563">
        <v>0</v>
      </c>
      <c r="FZ20" s="563">
        <v>0</v>
      </c>
      <c r="GA20" s="563">
        <v>0</v>
      </c>
      <c r="GB20" s="563">
        <v>0</v>
      </c>
      <c r="GC20" s="563">
        <v>0</v>
      </c>
      <c r="GD20" s="563">
        <v>0</v>
      </c>
      <c r="GE20" s="563">
        <v>0</v>
      </c>
      <c r="GF20" s="563">
        <v>0</v>
      </c>
      <c r="GG20" s="563">
        <v>0</v>
      </c>
      <c r="GH20" s="563">
        <v>0</v>
      </c>
      <c r="GI20" s="563">
        <v>0</v>
      </c>
      <c r="GJ20" s="563">
        <v>0</v>
      </c>
      <c r="GK20" s="563">
        <v>0</v>
      </c>
      <c r="GL20" s="563">
        <v>0</v>
      </c>
      <c r="GM20" s="563">
        <v>0</v>
      </c>
      <c r="GN20" s="563">
        <v>0</v>
      </c>
      <c r="GO20" s="563">
        <v>0</v>
      </c>
      <c r="GP20" s="563">
        <v>0</v>
      </c>
      <c r="GQ20" s="563">
        <v>0</v>
      </c>
      <c r="GR20" s="563">
        <v>0</v>
      </c>
      <c r="GS20" s="563">
        <v>0</v>
      </c>
      <c r="GT20" s="563">
        <v>0</v>
      </c>
      <c r="GU20" s="563">
        <v>0</v>
      </c>
      <c r="GV20" s="563">
        <v>0</v>
      </c>
      <c r="GW20" s="563">
        <v>0</v>
      </c>
      <c r="GX20" s="563">
        <v>0</v>
      </c>
      <c r="GY20" s="563">
        <v>0</v>
      </c>
      <c r="GZ20" s="563">
        <v>0</v>
      </c>
      <c r="HA20" s="563">
        <v>0</v>
      </c>
      <c r="HB20" s="563">
        <v>0</v>
      </c>
      <c r="HC20" s="563">
        <v>0</v>
      </c>
      <c r="HD20" s="563">
        <v>0</v>
      </c>
    </row>
    <row r="21" spans="1:212" s="76" customFormat="1" ht="12.75">
      <c r="A21" s="561"/>
      <c r="B21" s="562" t="s">
        <v>39</v>
      </c>
      <c r="C21" s="575" t="str">
        <f>'Исходные данные'!$B$16</f>
        <v>млн.руб.</v>
      </c>
      <c r="D21" s="817">
        <f>SUMIFS(E21:HD21,$E$7:$HD$7,"&lt;="&amp;'Исходные данные'!$B$13)</f>
        <v>0</v>
      </c>
      <c r="E21" s="563">
        <v>0</v>
      </c>
      <c r="F21" s="563">
        <v>0</v>
      </c>
      <c r="G21" s="563">
        <v>0</v>
      </c>
      <c r="H21" s="563">
        <v>0</v>
      </c>
      <c r="I21" s="563">
        <v>0</v>
      </c>
      <c r="J21" s="563">
        <v>0</v>
      </c>
      <c r="K21" s="563">
        <v>0</v>
      </c>
      <c r="L21" s="563">
        <v>0</v>
      </c>
      <c r="M21" s="563">
        <v>0</v>
      </c>
      <c r="N21" s="563">
        <v>0</v>
      </c>
      <c r="O21" s="563">
        <v>0</v>
      </c>
      <c r="P21" s="563">
        <v>0</v>
      </c>
      <c r="Q21" s="563">
        <v>0</v>
      </c>
      <c r="R21" s="563">
        <v>0</v>
      </c>
      <c r="S21" s="563">
        <v>0</v>
      </c>
      <c r="T21" s="563">
        <v>0</v>
      </c>
      <c r="U21" s="563">
        <v>0</v>
      </c>
      <c r="V21" s="563">
        <v>0</v>
      </c>
      <c r="W21" s="563">
        <v>0</v>
      </c>
      <c r="X21" s="563">
        <v>0</v>
      </c>
      <c r="Y21" s="563">
        <v>0</v>
      </c>
      <c r="Z21" s="563">
        <v>0</v>
      </c>
      <c r="AA21" s="563">
        <v>0</v>
      </c>
      <c r="AB21" s="563">
        <v>0</v>
      </c>
      <c r="AC21" s="563">
        <v>0</v>
      </c>
      <c r="AD21" s="563">
        <v>0</v>
      </c>
      <c r="AE21" s="563">
        <v>0</v>
      </c>
      <c r="AF21" s="563">
        <v>0</v>
      </c>
      <c r="AG21" s="563">
        <v>0</v>
      </c>
      <c r="AH21" s="563">
        <v>0</v>
      </c>
      <c r="AI21" s="563">
        <v>0</v>
      </c>
      <c r="AJ21" s="563">
        <v>0</v>
      </c>
      <c r="AK21" s="563">
        <v>0</v>
      </c>
      <c r="AL21" s="563">
        <v>0</v>
      </c>
      <c r="AM21" s="563">
        <v>0</v>
      </c>
      <c r="AN21" s="563">
        <v>0</v>
      </c>
      <c r="AO21" s="563">
        <v>0</v>
      </c>
      <c r="AP21" s="563">
        <v>0</v>
      </c>
      <c r="AQ21" s="563">
        <v>0</v>
      </c>
      <c r="AR21" s="563">
        <v>0</v>
      </c>
      <c r="AS21" s="563">
        <v>0</v>
      </c>
      <c r="AT21" s="563">
        <v>0</v>
      </c>
      <c r="AU21" s="563">
        <v>0</v>
      </c>
      <c r="AV21" s="563">
        <v>0</v>
      </c>
      <c r="AW21" s="563">
        <v>0</v>
      </c>
      <c r="AX21" s="563">
        <v>0</v>
      </c>
      <c r="AY21" s="563">
        <v>0</v>
      </c>
      <c r="AZ21" s="563">
        <v>0</v>
      </c>
      <c r="BA21" s="563">
        <v>0</v>
      </c>
      <c r="BB21" s="563">
        <v>0</v>
      </c>
      <c r="BC21" s="563">
        <v>0</v>
      </c>
      <c r="BD21" s="563">
        <v>0</v>
      </c>
      <c r="BE21" s="563">
        <v>0</v>
      </c>
      <c r="BF21" s="563">
        <v>0</v>
      </c>
      <c r="BG21" s="563">
        <v>0</v>
      </c>
      <c r="BH21" s="563">
        <v>0</v>
      </c>
      <c r="BI21" s="563">
        <v>0</v>
      </c>
      <c r="BJ21" s="563">
        <v>0</v>
      </c>
      <c r="BK21" s="563">
        <v>0</v>
      </c>
      <c r="BL21" s="563">
        <v>0</v>
      </c>
      <c r="BM21" s="563">
        <v>0</v>
      </c>
      <c r="BN21" s="563">
        <v>0</v>
      </c>
      <c r="BO21" s="563">
        <v>0</v>
      </c>
      <c r="BP21" s="563">
        <v>0</v>
      </c>
      <c r="BQ21" s="563">
        <v>0</v>
      </c>
      <c r="BR21" s="563">
        <v>0</v>
      </c>
      <c r="BS21" s="563">
        <v>0</v>
      </c>
      <c r="BT21" s="563">
        <v>0</v>
      </c>
      <c r="BU21" s="563">
        <v>0</v>
      </c>
      <c r="BV21" s="563">
        <v>0</v>
      </c>
      <c r="BW21" s="563">
        <v>0</v>
      </c>
      <c r="BX21" s="563">
        <v>0</v>
      </c>
      <c r="BY21" s="563">
        <v>0</v>
      </c>
      <c r="BZ21" s="563">
        <v>0</v>
      </c>
      <c r="CA21" s="563">
        <v>0</v>
      </c>
      <c r="CB21" s="563">
        <v>0</v>
      </c>
      <c r="CC21" s="563">
        <v>0</v>
      </c>
      <c r="CD21" s="563">
        <v>0</v>
      </c>
      <c r="CE21" s="563">
        <v>0</v>
      </c>
      <c r="CF21" s="563">
        <v>0</v>
      </c>
      <c r="CG21" s="563">
        <v>0</v>
      </c>
      <c r="CH21" s="563">
        <v>0</v>
      </c>
      <c r="CI21" s="563">
        <v>0</v>
      </c>
      <c r="CJ21" s="563">
        <v>0</v>
      </c>
      <c r="CK21" s="563">
        <v>0</v>
      </c>
      <c r="CL21" s="563">
        <v>0</v>
      </c>
      <c r="CM21" s="563">
        <v>0</v>
      </c>
      <c r="CN21" s="563">
        <v>0</v>
      </c>
      <c r="CO21" s="563">
        <v>0</v>
      </c>
      <c r="CP21" s="563">
        <v>0</v>
      </c>
      <c r="CQ21" s="563">
        <v>0</v>
      </c>
      <c r="CR21" s="563">
        <v>0</v>
      </c>
      <c r="CS21" s="563">
        <v>0</v>
      </c>
      <c r="CT21" s="563">
        <v>0</v>
      </c>
      <c r="CU21" s="563">
        <v>0</v>
      </c>
      <c r="CV21" s="563">
        <v>0</v>
      </c>
      <c r="CW21" s="563">
        <v>0</v>
      </c>
      <c r="CX21" s="563">
        <v>0</v>
      </c>
      <c r="CY21" s="563">
        <v>0</v>
      </c>
      <c r="CZ21" s="563">
        <v>0</v>
      </c>
      <c r="DA21" s="563">
        <v>0</v>
      </c>
      <c r="DB21" s="563">
        <v>0</v>
      </c>
      <c r="DC21" s="563">
        <v>0</v>
      </c>
      <c r="DD21" s="563">
        <v>0</v>
      </c>
      <c r="DE21" s="563">
        <v>0</v>
      </c>
      <c r="DF21" s="563">
        <v>0</v>
      </c>
      <c r="DG21" s="563">
        <v>0</v>
      </c>
      <c r="DH21" s="563">
        <v>0</v>
      </c>
      <c r="DI21" s="563">
        <v>0</v>
      </c>
      <c r="DJ21" s="563">
        <v>0</v>
      </c>
      <c r="DK21" s="563">
        <v>0</v>
      </c>
      <c r="DL21" s="563">
        <v>0</v>
      </c>
      <c r="DM21" s="563">
        <v>0</v>
      </c>
      <c r="DN21" s="563">
        <v>0</v>
      </c>
      <c r="DO21" s="563">
        <v>0</v>
      </c>
      <c r="DP21" s="563">
        <v>0</v>
      </c>
      <c r="DQ21" s="563">
        <v>0</v>
      </c>
      <c r="DR21" s="563">
        <v>0</v>
      </c>
      <c r="DS21" s="563">
        <v>0</v>
      </c>
      <c r="DT21" s="563">
        <v>0</v>
      </c>
      <c r="DU21" s="563">
        <v>0</v>
      </c>
      <c r="DV21" s="563">
        <v>0</v>
      </c>
      <c r="DW21" s="563">
        <v>0</v>
      </c>
      <c r="DX21" s="563">
        <v>0</v>
      </c>
      <c r="DY21" s="563">
        <v>0</v>
      </c>
      <c r="DZ21" s="563">
        <v>0</v>
      </c>
      <c r="EA21" s="563">
        <v>0</v>
      </c>
      <c r="EB21" s="563">
        <v>0</v>
      </c>
      <c r="EC21" s="563">
        <v>0</v>
      </c>
      <c r="ED21" s="563">
        <v>0</v>
      </c>
      <c r="EE21" s="563">
        <v>0</v>
      </c>
      <c r="EF21" s="563">
        <v>0</v>
      </c>
      <c r="EG21" s="563">
        <v>0</v>
      </c>
      <c r="EH21" s="563">
        <v>0</v>
      </c>
      <c r="EI21" s="563">
        <v>0</v>
      </c>
      <c r="EJ21" s="563">
        <v>0</v>
      </c>
      <c r="EK21" s="563">
        <v>0</v>
      </c>
      <c r="EL21" s="563">
        <v>0</v>
      </c>
      <c r="EM21" s="563">
        <v>0</v>
      </c>
      <c r="EN21" s="563">
        <v>0</v>
      </c>
      <c r="EO21" s="563">
        <v>0</v>
      </c>
      <c r="EP21" s="563">
        <v>0</v>
      </c>
      <c r="EQ21" s="563">
        <v>0</v>
      </c>
      <c r="ER21" s="563">
        <v>0</v>
      </c>
      <c r="ES21" s="563">
        <v>0</v>
      </c>
      <c r="ET21" s="563">
        <v>0</v>
      </c>
      <c r="EU21" s="563">
        <v>0</v>
      </c>
      <c r="EV21" s="563">
        <v>0</v>
      </c>
      <c r="EW21" s="563">
        <v>0</v>
      </c>
      <c r="EX21" s="563">
        <v>0</v>
      </c>
      <c r="EY21" s="563">
        <v>0</v>
      </c>
      <c r="EZ21" s="563">
        <v>0</v>
      </c>
      <c r="FA21" s="563">
        <v>0</v>
      </c>
      <c r="FB21" s="563">
        <v>0</v>
      </c>
      <c r="FC21" s="563">
        <v>0</v>
      </c>
      <c r="FD21" s="563">
        <v>0</v>
      </c>
      <c r="FE21" s="563">
        <v>0</v>
      </c>
      <c r="FF21" s="563">
        <v>0</v>
      </c>
      <c r="FG21" s="563">
        <v>0</v>
      </c>
      <c r="FH21" s="563">
        <v>0</v>
      </c>
      <c r="FI21" s="563">
        <v>0</v>
      </c>
      <c r="FJ21" s="563">
        <v>0</v>
      </c>
      <c r="FK21" s="563">
        <v>0</v>
      </c>
      <c r="FL21" s="563">
        <v>0</v>
      </c>
      <c r="FM21" s="563">
        <v>0</v>
      </c>
      <c r="FN21" s="563">
        <v>0</v>
      </c>
      <c r="FO21" s="563">
        <v>0</v>
      </c>
      <c r="FP21" s="563">
        <v>0</v>
      </c>
      <c r="FQ21" s="563">
        <v>0</v>
      </c>
      <c r="FR21" s="563">
        <v>0</v>
      </c>
      <c r="FS21" s="563">
        <v>0</v>
      </c>
      <c r="FT21" s="563">
        <v>0</v>
      </c>
      <c r="FU21" s="563">
        <v>0</v>
      </c>
      <c r="FV21" s="563">
        <v>0</v>
      </c>
      <c r="FW21" s="563">
        <v>0</v>
      </c>
      <c r="FX21" s="563">
        <v>0</v>
      </c>
      <c r="FY21" s="563">
        <v>0</v>
      </c>
      <c r="FZ21" s="563">
        <v>0</v>
      </c>
      <c r="GA21" s="563">
        <v>0</v>
      </c>
      <c r="GB21" s="563">
        <v>0</v>
      </c>
      <c r="GC21" s="563">
        <v>0</v>
      </c>
      <c r="GD21" s="563">
        <v>0</v>
      </c>
      <c r="GE21" s="563">
        <v>0</v>
      </c>
      <c r="GF21" s="563">
        <v>0</v>
      </c>
      <c r="GG21" s="563">
        <v>0</v>
      </c>
      <c r="GH21" s="563">
        <v>0</v>
      </c>
      <c r="GI21" s="563">
        <v>0</v>
      </c>
      <c r="GJ21" s="563">
        <v>0</v>
      </c>
      <c r="GK21" s="563">
        <v>0</v>
      </c>
      <c r="GL21" s="563">
        <v>0</v>
      </c>
      <c r="GM21" s="563">
        <v>0</v>
      </c>
      <c r="GN21" s="563">
        <v>0</v>
      </c>
      <c r="GO21" s="563">
        <v>0</v>
      </c>
      <c r="GP21" s="563">
        <v>0</v>
      </c>
      <c r="GQ21" s="563">
        <v>0</v>
      </c>
      <c r="GR21" s="563">
        <v>0</v>
      </c>
      <c r="GS21" s="563">
        <v>0</v>
      </c>
      <c r="GT21" s="563">
        <v>0</v>
      </c>
      <c r="GU21" s="563">
        <v>0</v>
      </c>
      <c r="GV21" s="563">
        <v>0</v>
      </c>
      <c r="GW21" s="563">
        <v>0</v>
      </c>
      <c r="GX21" s="563">
        <v>0</v>
      </c>
      <c r="GY21" s="563">
        <v>0</v>
      </c>
      <c r="GZ21" s="563">
        <v>0</v>
      </c>
      <c r="HA21" s="563">
        <v>0</v>
      </c>
      <c r="HB21" s="563">
        <v>0</v>
      </c>
      <c r="HC21" s="563">
        <v>0</v>
      </c>
      <c r="HD21" s="563">
        <v>0</v>
      </c>
    </row>
    <row r="22" spans="1:212" s="76" customFormat="1" ht="12.75">
      <c r="A22" s="564"/>
      <c r="B22" s="565" t="s">
        <v>945</v>
      </c>
      <c r="C22" s="577" t="str">
        <f>'Исходные данные'!$B$16</f>
        <v>млн.руб.</v>
      </c>
      <c r="D22" s="817">
        <f>SUMIFS(E22:HD22,$E$7:$HD$7,"&lt;="&amp;'Исходные данные'!$B$13)</f>
        <v>0</v>
      </c>
      <c r="E22" s="567">
        <f>SUM(E23:E25)</f>
        <v>0</v>
      </c>
      <c r="F22" s="567">
        <f t="shared" ref="F22:P22" si="37">SUM(F23:F25)</f>
        <v>0</v>
      </c>
      <c r="G22" s="567">
        <f t="shared" si="37"/>
        <v>0</v>
      </c>
      <c r="H22" s="567">
        <f t="shared" si="37"/>
        <v>0</v>
      </c>
      <c r="I22" s="567">
        <f t="shared" si="37"/>
        <v>0</v>
      </c>
      <c r="J22" s="567">
        <f t="shared" si="37"/>
        <v>0</v>
      </c>
      <c r="K22" s="567">
        <f t="shared" si="37"/>
        <v>0</v>
      </c>
      <c r="L22" s="567">
        <f t="shared" si="37"/>
        <v>0</v>
      </c>
      <c r="M22" s="567">
        <f t="shared" si="37"/>
        <v>0</v>
      </c>
      <c r="N22" s="567">
        <f t="shared" si="37"/>
        <v>0</v>
      </c>
      <c r="O22" s="567">
        <f t="shared" si="37"/>
        <v>0</v>
      </c>
      <c r="P22" s="567">
        <f t="shared" si="37"/>
        <v>0</v>
      </c>
      <c r="Q22" s="567">
        <f t="shared" ref="Q22:AV22" si="38">SUM(Q23:Q25)</f>
        <v>0</v>
      </c>
      <c r="R22" s="567">
        <f t="shared" si="38"/>
        <v>0</v>
      </c>
      <c r="S22" s="567">
        <f t="shared" si="38"/>
        <v>0</v>
      </c>
      <c r="T22" s="567">
        <f t="shared" si="38"/>
        <v>0</v>
      </c>
      <c r="U22" s="567">
        <f t="shared" si="38"/>
        <v>0</v>
      </c>
      <c r="V22" s="567">
        <f t="shared" si="38"/>
        <v>0</v>
      </c>
      <c r="W22" s="567">
        <f t="shared" si="38"/>
        <v>0</v>
      </c>
      <c r="X22" s="567">
        <f t="shared" si="38"/>
        <v>0</v>
      </c>
      <c r="Y22" s="567">
        <f t="shared" si="38"/>
        <v>0</v>
      </c>
      <c r="Z22" s="567">
        <f t="shared" si="38"/>
        <v>0</v>
      </c>
      <c r="AA22" s="567">
        <f t="shared" si="38"/>
        <v>0</v>
      </c>
      <c r="AB22" s="567">
        <f t="shared" si="38"/>
        <v>0</v>
      </c>
      <c r="AC22" s="567">
        <f t="shared" si="38"/>
        <v>0</v>
      </c>
      <c r="AD22" s="567">
        <f t="shared" si="38"/>
        <v>0</v>
      </c>
      <c r="AE22" s="567">
        <f t="shared" si="38"/>
        <v>0</v>
      </c>
      <c r="AF22" s="567">
        <f t="shared" si="38"/>
        <v>0</v>
      </c>
      <c r="AG22" s="567">
        <f t="shared" si="38"/>
        <v>0</v>
      </c>
      <c r="AH22" s="567">
        <f t="shared" si="38"/>
        <v>0</v>
      </c>
      <c r="AI22" s="567">
        <f t="shared" si="38"/>
        <v>0</v>
      </c>
      <c r="AJ22" s="567">
        <f t="shared" si="38"/>
        <v>0</v>
      </c>
      <c r="AK22" s="567">
        <f t="shared" si="38"/>
        <v>0</v>
      </c>
      <c r="AL22" s="567">
        <f t="shared" si="38"/>
        <v>0</v>
      </c>
      <c r="AM22" s="567">
        <f t="shared" si="38"/>
        <v>0</v>
      </c>
      <c r="AN22" s="567">
        <f t="shared" si="38"/>
        <v>0</v>
      </c>
      <c r="AO22" s="567">
        <f t="shared" si="38"/>
        <v>0</v>
      </c>
      <c r="AP22" s="567">
        <f t="shared" si="38"/>
        <v>0</v>
      </c>
      <c r="AQ22" s="567">
        <f t="shared" si="38"/>
        <v>0</v>
      </c>
      <c r="AR22" s="567">
        <f t="shared" si="38"/>
        <v>0</v>
      </c>
      <c r="AS22" s="567">
        <f t="shared" si="38"/>
        <v>0</v>
      </c>
      <c r="AT22" s="567">
        <f t="shared" si="38"/>
        <v>0</v>
      </c>
      <c r="AU22" s="567">
        <f t="shared" si="38"/>
        <v>0</v>
      </c>
      <c r="AV22" s="567">
        <f t="shared" si="38"/>
        <v>0</v>
      </c>
      <c r="AW22" s="567">
        <f t="shared" ref="AW22:CB22" si="39">SUM(AW23:AW25)</f>
        <v>0</v>
      </c>
      <c r="AX22" s="567">
        <f t="shared" si="39"/>
        <v>0</v>
      </c>
      <c r="AY22" s="567">
        <f t="shared" si="39"/>
        <v>0</v>
      </c>
      <c r="AZ22" s="567">
        <f t="shared" si="39"/>
        <v>0</v>
      </c>
      <c r="BA22" s="567">
        <f t="shared" si="39"/>
        <v>0</v>
      </c>
      <c r="BB22" s="567">
        <f t="shared" si="39"/>
        <v>0</v>
      </c>
      <c r="BC22" s="567">
        <f t="shared" si="39"/>
        <v>0</v>
      </c>
      <c r="BD22" s="567">
        <f t="shared" si="39"/>
        <v>0</v>
      </c>
      <c r="BE22" s="567">
        <f t="shared" si="39"/>
        <v>0</v>
      </c>
      <c r="BF22" s="567">
        <f t="shared" si="39"/>
        <v>0</v>
      </c>
      <c r="BG22" s="567">
        <f t="shared" si="39"/>
        <v>0</v>
      </c>
      <c r="BH22" s="567">
        <f t="shared" si="39"/>
        <v>0</v>
      </c>
      <c r="BI22" s="567">
        <f t="shared" si="39"/>
        <v>0</v>
      </c>
      <c r="BJ22" s="567">
        <f t="shared" si="39"/>
        <v>0</v>
      </c>
      <c r="BK22" s="567">
        <f t="shared" si="39"/>
        <v>0</v>
      </c>
      <c r="BL22" s="567">
        <f t="shared" si="39"/>
        <v>0</v>
      </c>
      <c r="BM22" s="567">
        <f t="shared" si="39"/>
        <v>0</v>
      </c>
      <c r="BN22" s="567">
        <f t="shared" si="39"/>
        <v>0</v>
      </c>
      <c r="BO22" s="567">
        <f t="shared" si="39"/>
        <v>0</v>
      </c>
      <c r="BP22" s="567">
        <f t="shared" si="39"/>
        <v>0</v>
      </c>
      <c r="BQ22" s="567">
        <f t="shared" si="39"/>
        <v>0</v>
      </c>
      <c r="BR22" s="567">
        <f t="shared" si="39"/>
        <v>0</v>
      </c>
      <c r="BS22" s="567">
        <f t="shared" si="39"/>
        <v>0</v>
      </c>
      <c r="BT22" s="567">
        <f t="shared" si="39"/>
        <v>0</v>
      </c>
      <c r="BU22" s="567">
        <f t="shared" si="39"/>
        <v>0</v>
      </c>
      <c r="BV22" s="567">
        <f t="shared" si="39"/>
        <v>0</v>
      </c>
      <c r="BW22" s="567">
        <f t="shared" si="39"/>
        <v>0</v>
      </c>
      <c r="BX22" s="567">
        <f t="shared" si="39"/>
        <v>0</v>
      </c>
      <c r="BY22" s="567">
        <f t="shared" si="39"/>
        <v>0</v>
      </c>
      <c r="BZ22" s="567">
        <f t="shared" si="39"/>
        <v>0</v>
      </c>
      <c r="CA22" s="567">
        <f t="shared" si="39"/>
        <v>0</v>
      </c>
      <c r="CB22" s="567">
        <f t="shared" si="39"/>
        <v>0</v>
      </c>
      <c r="CC22" s="567">
        <f t="shared" ref="CC22:DH22" si="40">SUM(CC23:CC25)</f>
        <v>0</v>
      </c>
      <c r="CD22" s="567">
        <f t="shared" si="40"/>
        <v>0</v>
      </c>
      <c r="CE22" s="567">
        <f t="shared" si="40"/>
        <v>0</v>
      </c>
      <c r="CF22" s="567">
        <f t="shared" si="40"/>
        <v>0</v>
      </c>
      <c r="CG22" s="567">
        <f t="shared" si="40"/>
        <v>0</v>
      </c>
      <c r="CH22" s="567">
        <f t="shared" si="40"/>
        <v>0</v>
      </c>
      <c r="CI22" s="567">
        <f t="shared" si="40"/>
        <v>0</v>
      </c>
      <c r="CJ22" s="567">
        <f t="shared" si="40"/>
        <v>0</v>
      </c>
      <c r="CK22" s="567">
        <f t="shared" si="40"/>
        <v>0</v>
      </c>
      <c r="CL22" s="567">
        <f t="shared" si="40"/>
        <v>0</v>
      </c>
      <c r="CM22" s="567">
        <f t="shared" si="40"/>
        <v>0</v>
      </c>
      <c r="CN22" s="567">
        <f t="shared" si="40"/>
        <v>0</v>
      </c>
      <c r="CO22" s="567">
        <f t="shared" si="40"/>
        <v>0</v>
      </c>
      <c r="CP22" s="567">
        <f t="shared" si="40"/>
        <v>0</v>
      </c>
      <c r="CQ22" s="567">
        <f t="shared" si="40"/>
        <v>0</v>
      </c>
      <c r="CR22" s="567">
        <f t="shared" si="40"/>
        <v>0</v>
      </c>
      <c r="CS22" s="567">
        <f t="shared" si="40"/>
        <v>0</v>
      </c>
      <c r="CT22" s="567">
        <f t="shared" si="40"/>
        <v>0</v>
      </c>
      <c r="CU22" s="567">
        <f t="shared" si="40"/>
        <v>0</v>
      </c>
      <c r="CV22" s="567">
        <f t="shared" si="40"/>
        <v>0</v>
      </c>
      <c r="CW22" s="567">
        <f t="shared" si="40"/>
        <v>0</v>
      </c>
      <c r="CX22" s="567">
        <f t="shared" si="40"/>
        <v>0</v>
      </c>
      <c r="CY22" s="567">
        <f t="shared" si="40"/>
        <v>0</v>
      </c>
      <c r="CZ22" s="567">
        <f t="shared" si="40"/>
        <v>0</v>
      </c>
      <c r="DA22" s="567">
        <f t="shared" si="40"/>
        <v>0</v>
      </c>
      <c r="DB22" s="567">
        <f t="shared" si="40"/>
        <v>0</v>
      </c>
      <c r="DC22" s="567">
        <f t="shared" si="40"/>
        <v>0</v>
      </c>
      <c r="DD22" s="567">
        <f t="shared" si="40"/>
        <v>0</v>
      </c>
      <c r="DE22" s="567">
        <f t="shared" si="40"/>
        <v>0</v>
      </c>
      <c r="DF22" s="567">
        <f t="shared" si="40"/>
        <v>0</v>
      </c>
      <c r="DG22" s="567">
        <f t="shared" si="40"/>
        <v>0</v>
      </c>
      <c r="DH22" s="567">
        <f t="shared" si="40"/>
        <v>0</v>
      </c>
      <c r="DI22" s="567">
        <f t="shared" ref="DI22:EN22" si="41">SUM(DI23:DI25)</f>
        <v>0</v>
      </c>
      <c r="DJ22" s="567">
        <f t="shared" si="41"/>
        <v>0</v>
      </c>
      <c r="DK22" s="567">
        <f t="shared" si="41"/>
        <v>0</v>
      </c>
      <c r="DL22" s="567">
        <f t="shared" si="41"/>
        <v>0</v>
      </c>
      <c r="DM22" s="567">
        <f t="shared" si="41"/>
        <v>0</v>
      </c>
      <c r="DN22" s="567">
        <f t="shared" si="41"/>
        <v>0</v>
      </c>
      <c r="DO22" s="567">
        <f t="shared" si="41"/>
        <v>0</v>
      </c>
      <c r="DP22" s="567">
        <f t="shared" si="41"/>
        <v>0</v>
      </c>
      <c r="DQ22" s="567">
        <f t="shared" si="41"/>
        <v>0</v>
      </c>
      <c r="DR22" s="567">
        <f t="shared" si="41"/>
        <v>0</v>
      </c>
      <c r="DS22" s="567">
        <f t="shared" si="41"/>
        <v>0</v>
      </c>
      <c r="DT22" s="567">
        <f t="shared" si="41"/>
        <v>0</v>
      </c>
      <c r="DU22" s="567">
        <f t="shared" si="41"/>
        <v>0</v>
      </c>
      <c r="DV22" s="567">
        <f t="shared" si="41"/>
        <v>0</v>
      </c>
      <c r="DW22" s="567">
        <f t="shared" si="41"/>
        <v>0</v>
      </c>
      <c r="DX22" s="567">
        <f t="shared" si="41"/>
        <v>0</v>
      </c>
      <c r="DY22" s="567">
        <f t="shared" si="41"/>
        <v>0</v>
      </c>
      <c r="DZ22" s="567">
        <f t="shared" si="41"/>
        <v>0</v>
      </c>
      <c r="EA22" s="567">
        <f t="shared" si="41"/>
        <v>0</v>
      </c>
      <c r="EB22" s="567">
        <f t="shared" si="41"/>
        <v>0</v>
      </c>
      <c r="EC22" s="567">
        <f t="shared" si="41"/>
        <v>0</v>
      </c>
      <c r="ED22" s="567">
        <f t="shared" si="41"/>
        <v>0</v>
      </c>
      <c r="EE22" s="567">
        <f t="shared" si="41"/>
        <v>0</v>
      </c>
      <c r="EF22" s="567">
        <f t="shared" si="41"/>
        <v>0</v>
      </c>
      <c r="EG22" s="567">
        <f t="shared" si="41"/>
        <v>0</v>
      </c>
      <c r="EH22" s="567">
        <f t="shared" si="41"/>
        <v>0</v>
      </c>
      <c r="EI22" s="567">
        <f t="shared" si="41"/>
        <v>0</v>
      </c>
      <c r="EJ22" s="567">
        <f t="shared" si="41"/>
        <v>0</v>
      </c>
      <c r="EK22" s="567">
        <f t="shared" si="41"/>
        <v>0</v>
      </c>
      <c r="EL22" s="567">
        <f t="shared" si="41"/>
        <v>0</v>
      </c>
      <c r="EM22" s="567">
        <f t="shared" si="41"/>
        <v>0</v>
      </c>
      <c r="EN22" s="567">
        <f t="shared" si="41"/>
        <v>0</v>
      </c>
      <c r="EO22" s="567">
        <f t="shared" ref="EO22:FT22" si="42">SUM(EO23:EO25)</f>
        <v>0</v>
      </c>
      <c r="EP22" s="567">
        <f t="shared" si="42"/>
        <v>0</v>
      </c>
      <c r="EQ22" s="567">
        <f t="shared" si="42"/>
        <v>0</v>
      </c>
      <c r="ER22" s="567">
        <f t="shared" si="42"/>
        <v>0</v>
      </c>
      <c r="ES22" s="567">
        <f t="shared" si="42"/>
        <v>0</v>
      </c>
      <c r="ET22" s="567">
        <f t="shared" si="42"/>
        <v>0</v>
      </c>
      <c r="EU22" s="567">
        <f t="shared" si="42"/>
        <v>0</v>
      </c>
      <c r="EV22" s="567">
        <f t="shared" si="42"/>
        <v>0</v>
      </c>
      <c r="EW22" s="567">
        <f t="shared" si="42"/>
        <v>0</v>
      </c>
      <c r="EX22" s="567">
        <f t="shared" si="42"/>
        <v>0</v>
      </c>
      <c r="EY22" s="567">
        <f t="shared" si="42"/>
        <v>0</v>
      </c>
      <c r="EZ22" s="567">
        <f t="shared" si="42"/>
        <v>0</v>
      </c>
      <c r="FA22" s="567">
        <f t="shared" si="42"/>
        <v>0</v>
      </c>
      <c r="FB22" s="567">
        <f t="shared" si="42"/>
        <v>0</v>
      </c>
      <c r="FC22" s="567">
        <f t="shared" si="42"/>
        <v>0</v>
      </c>
      <c r="FD22" s="567">
        <f t="shared" si="42"/>
        <v>0</v>
      </c>
      <c r="FE22" s="567">
        <f t="shared" si="42"/>
        <v>0</v>
      </c>
      <c r="FF22" s="567">
        <f t="shared" si="42"/>
        <v>0</v>
      </c>
      <c r="FG22" s="567">
        <f t="shared" si="42"/>
        <v>0</v>
      </c>
      <c r="FH22" s="567">
        <f t="shared" si="42"/>
        <v>0</v>
      </c>
      <c r="FI22" s="567">
        <f t="shared" si="42"/>
        <v>0</v>
      </c>
      <c r="FJ22" s="567">
        <f t="shared" si="42"/>
        <v>0</v>
      </c>
      <c r="FK22" s="567">
        <f t="shared" si="42"/>
        <v>0</v>
      </c>
      <c r="FL22" s="567">
        <f t="shared" si="42"/>
        <v>0</v>
      </c>
      <c r="FM22" s="567">
        <f t="shared" si="42"/>
        <v>0</v>
      </c>
      <c r="FN22" s="567">
        <f t="shared" si="42"/>
        <v>0</v>
      </c>
      <c r="FO22" s="567">
        <f t="shared" si="42"/>
        <v>0</v>
      </c>
      <c r="FP22" s="567">
        <f t="shared" si="42"/>
        <v>0</v>
      </c>
      <c r="FQ22" s="567">
        <f t="shared" si="42"/>
        <v>0</v>
      </c>
      <c r="FR22" s="567">
        <f t="shared" si="42"/>
        <v>0</v>
      </c>
      <c r="FS22" s="567">
        <f t="shared" si="42"/>
        <v>0</v>
      </c>
      <c r="FT22" s="567">
        <f t="shared" si="42"/>
        <v>0</v>
      </c>
      <c r="FU22" s="567">
        <f t="shared" ref="FU22:GZ22" si="43">SUM(FU23:FU25)</f>
        <v>0</v>
      </c>
      <c r="FV22" s="567">
        <f t="shared" si="43"/>
        <v>0</v>
      </c>
      <c r="FW22" s="567">
        <f t="shared" si="43"/>
        <v>0</v>
      </c>
      <c r="FX22" s="567">
        <f t="shared" si="43"/>
        <v>0</v>
      </c>
      <c r="FY22" s="567">
        <f t="shared" si="43"/>
        <v>0</v>
      </c>
      <c r="FZ22" s="567">
        <f t="shared" si="43"/>
        <v>0</v>
      </c>
      <c r="GA22" s="567">
        <f t="shared" si="43"/>
        <v>0</v>
      </c>
      <c r="GB22" s="567">
        <f t="shared" si="43"/>
        <v>0</v>
      </c>
      <c r="GC22" s="567">
        <f t="shared" si="43"/>
        <v>0</v>
      </c>
      <c r="GD22" s="567">
        <f t="shared" si="43"/>
        <v>0</v>
      </c>
      <c r="GE22" s="567">
        <f t="shared" si="43"/>
        <v>0</v>
      </c>
      <c r="GF22" s="567">
        <f t="shared" si="43"/>
        <v>0</v>
      </c>
      <c r="GG22" s="567">
        <f t="shared" si="43"/>
        <v>0</v>
      </c>
      <c r="GH22" s="567">
        <f t="shared" si="43"/>
        <v>0</v>
      </c>
      <c r="GI22" s="567">
        <f t="shared" si="43"/>
        <v>0</v>
      </c>
      <c r="GJ22" s="567">
        <f t="shared" si="43"/>
        <v>0</v>
      </c>
      <c r="GK22" s="567">
        <f t="shared" si="43"/>
        <v>0</v>
      </c>
      <c r="GL22" s="567">
        <f t="shared" si="43"/>
        <v>0</v>
      </c>
      <c r="GM22" s="567">
        <f t="shared" si="43"/>
        <v>0</v>
      </c>
      <c r="GN22" s="567">
        <f t="shared" si="43"/>
        <v>0</v>
      </c>
      <c r="GO22" s="567">
        <f t="shared" si="43"/>
        <v>0</v>
      </c>
      <c r="GP22" s="567">
        <f t="shared" si="43"/>
        <v>0</v>
      </c>
      <c r="GQ22" s="567">
        <f t="shared" si="43"/>
        <v>0</v>
      </c>
      <c r="GR22" s="567">
        <f t="shared" si="43"/>
        <v>0</v>
      </c>
      <c r="GS22" s="567">
        <f t="shared" si="43"/>
        <v>0</v>
      </c>
      <c r="GT22" s="567">
        <f t="shared" si="43"/>
        <v>0</v>
      </c>
      <c r="GU22" s="567">
        <f t="shared" si="43"/>
        <v>0</v>
      </c>
      <c r="GV22" s="567">
        <f t="shared" si="43"/>
        <v>0</v>
      </c>
      <c r="GW22" s="567">
        <f t="shared" si="43"/>
        <v>0</v>
      </c>
      <c r="GX22" s="567">
        <f t="shared" si="43"/>
        <v>0</v>
      </c>
      <c r="GY22" s="567">
        <f t="shared" si="43"/>
        <v>0</v>
      </c>
      <c r="GZ22" s="567">
        <f t="shared" si="43"/>
        <v>0</v>
      </c>
      <c r="HA22" s="567">
        <f>SUM(HA23:HA25)</f>
        <v>0</v>
      </c>
      <c r="HB22" s="567">
        <f>SUM(HB23:HB25)</f>
        <v>0</v>
      </c>
      <c r="HC22" s="567">
        <f>SUM(HC23:HC25)</f>
        <v>0</v>
      </c>
      <c r="HD22" s="567">
        <f>SUM(HD23:HD25)</f>
        <v>0</v>
      </c>
    </row>
    <row r="23" spans="1:212" s="76" customFormat="1" ht="12.75">
      <c r="A23" s="561"/>
      <c r="B23" s="1141" t="str">
        <f>Финансирование!B24</f>
        <v>Кредит 1</v>
      </c>
      <c r="C23" s="575" t="str">
        <f>'Исходные данные'!$B$16</f>
        <v>млн.руб.</v>
      </c>
      <c r="D23" s="817">
        <f>SUMIFS(E23:HD23,$E$7:$HD$7,"&lt;="&amp;'Исходные данные'!$B$13)</f>
        <v>0</v>
      </c>
      <c r="E23" s="563">
        <f>Займ!E20</f>
        <v>0</v>
      </c>
      <c r="F23" s="563">
        <f>Займ!F20</f>
        <v>0</v>
      </c>
      <c r="G23" s="563">
        <f>Займ!G20</f>
        <v>0</v>
      </c>
      <c r="H23" s="563">
        <f>Займ!H20</f>
        <v>0</v>
      </c>
      <c r="I23" s="563">
        <f>Займ!I20</f>
        <v>0</v>
      </c>
      <c r="J23" s="563">
        <f>Займ!J20</f>
        <v>0</v>
      </c>
      <c r="K23" s="563">
        <f>Займ!K20</f>
        <v>0</v>
      </c>
      <c r="L23" s="563">
        <f>Займ!L20</f>
        <v>0</v>
      </c>
      <c r="M23" s="563">
        <f>Займ!M20</f>
        <v>0</v>
      </c>
      <c r="N23" s="563">
        <f>Займ!N20</f>
        <v>0</v>
      </c>
      <c r="O23" s="563">
        <f>Займ!O20</f>
        <v>0</v>
      </c>
      <c r="P23" s="563">
        <f>Займ!P20</f>
        <v>0</v>
      </c>
      <c r="Q23" s="563">
        <f>Займ!Q20</f>
        <v>0</v>
      </c>
      <c r="R23" s="563">
        <f>Займ!R20</f>
        <v>0</v>
      </c>
      <c r="S23" s="563">
        <f>Займ!S20</f>
        <v>0</v>
      </c>
      <c r="T23" s="563">
        <f>Займ!T20</f>
        <v>0</v>
      </c>
      <c r="U23" s="563">
        <f>Займ!U20</f>
        <v>0</v>
      </c>
      <c r="V23" s="563">
        <f>Займ!V20</f>
        <v>0</v>
      </c>
      <c r="W23" s="563">
        <f>Займ!W20</f>
        <v>0</v>
      </c>
      <c r="X23" s="563">
        <f>Займ!X20</f>
        <v>0</v>
      </c>
      <c r="Y23" s="563">
        <f>Займ!Y20</f>
        <v>0</v>
      </c>
      <c r="Z23" s="563">
        <f>Займ!Z20</f>
        <v>0</v>
      </c>
      <c r="AA23" s="563">
        <f>Займ!AA20</f>
        <v>0</v>
      </c>
      <c r="AB23" s="563">
        <f>Займ!AB20</f>
        <v>0</v>
      </c>
      <c r="AC23" s="563">
        <f>Займ!AC20</f>
        <v>0</v>
      </c>
      <c r="AD23" s="563">
        <f>Займ!AD20</f>
        <v>0</v>
      </c>
      <c r="AE23" s="563">
        <f>Займ!AE20</f>
        <v>0</v>
      </c>
      <c r="AF23" s="563">
        <f>Займ!AF20</f>
        <v>0</v>
      </c>
      <c r="AG23" s="563">
        <f>Займ!AG20</f>
        <v>0</v>
      </c>
      <c r="AH23" s="563">
        <f>Займ!AH20</f>
        <v>0</v>
      </c>
      <c r="AI23" s="563">
        <f>Займ!AI20</f>
        <v>0</v>
      </c>
      <c r="AJ23" s="563">
        <f>Займ!AJ20</f>
        <v>0</v>
      </c>
      <c r="AK23" s="563">
        <f>Займ!AK20</f>
        <v>0</v>
      </c>
      <c r="AL23" s="563">
        <f>Займ!AL20</f>
        <v>0</v>
      </c>
      <c r="AM23" s="563">
        <f>Займ!AM20</f>
        <v>0</v>
      </c>
      <c r="AN23" s="563">
        <f>Займ!AN20</f>
        <v>0</v>
      </c>
      <c r="AO23" s="563">
        <f>Займ!AO20</f>
        <v>0</v>
      </c>
      <c r="AP23" s="563">
        <f>Займ!AP20</f>
        <v>0</v>
      </c>
      <c r="AQ23" s="563">
        <f>Займ!AQ20</f>
        <v>0</v>
      </c>
      <c r="AR23" s="563">
        <f>Займ!AR20</f>
        <v>0</v>
      </c>
      <c r="AS23" s="563">
        <f>Займ!AS20</f>
        <v>0</v>
      </c>
      <c r="AT23" s="563">
        <f>Займ!AT20</f>
        <v>0</v>
      </c>
      <c r="AU23" s="563">
        <f>Займ!AU20</f>
        <v>0</v>
      </c>
      <c r="AV23" s="563">
        <f>Займ!AV20</f>
        <v>0</v>
      </c>
      <c r="AW23" s="563">
        <f>Займ!AW20</f>
        <v>0</v>
      </c>
      <c r="AX23" s="563">
        <f>Займ!AX20</f>
        <v>0</v>
      </c>
      <c r="AY23" s="563">
        <f>Займ!AY20</f>
        <v>0</v>
      </c>
      <c r="AZ23" s="563">
        <f>Займ!AZ20</f>
        <v>0</v>
      </c>
      <c r="BA23" s="563">
        <f>Займ!BA20</f>
        <v>0</v>
      </c>
      <c r="BB23" s="563">
        <f>Займ!BB20</f>
        <v>0</v>
      </c>
      <c r="BC23" s="563">
        <f>Займ!BC20</f>
        <v>0</v>
      </c>
      <c r="BD23" s="563">
        <f>Займ!BD20</f>
        <v>0</v>
      </c>
      <c r="BE23" s="563">
        <f>Займ!BE20</f>
        <v>0</v>
      </c>
      <c r="BF23" s="563">
        <f>Займ!BF20</f>
        <v>0</v>
      </c>
      <c r="BG23" s="563">
        <f>Займ!BG20</f>
        <v>0</v>
      </c>
      <c r="BH23" s="563">
        <f>Займ!BH20</f>
        <v>0</v>
      </c>
      <c r="BI23" s="563">
        <f>Займ!BI20</f>
        <v>0</v>
      </c>
      <c r="BJ23" s="563">
        <f>Займ!BJ20</f>
        <v>0</v>
      </c>
      <c r="BK23" s="563">
        <f>Займ!BK20</f>
        <v>0</v>
      </c>
      <c r="BL23" s="563">
        <f>Займ!BL20</f>
        <v>0</v>
      </c>
      <c r="BM23" s="563">
        <f>Займ!BM20</f>
        <v>0</v>
      </c>
      <c r="BN23" s="563">
        <f>Займ!BN20</f>
        <v>0</v>
      </c>
      <c r="BO23" s="563">
        <f>Займ!BO20</f>
        <v>0</v>
      </c>
      <c r="BP23" s="563">
        <f>Займ!BP20</f>
        <v>0</v>
      </c>
      <c r="BQ23" s="563">
        <f>Займ!BQ20</f>
        <v>0</v>
      </c>
      <c r="BR23" s="563">
        <f>Займ!BR20</f>
        <v>0</v>
      </c>
      <c r="BS23" s="563">
        <f>Займ!BS20</f>
        <v>0</v>
      </c>
      <c r="BT23" s="563">
        <f>Займ!BT20</f>
        <v>0</v>
      </c>
      <c r="BU23" s="563">
        <f>Займ!BU20</f>
        <v>0</v>
      </c>
      <c r="BV23" s="563">
        <f>Займ!BV20</f>
        <v>0</v>
      </c>
      <c r="BW23" s="563">
        <f>Займ!BW20</f>
        <v>0</v>
      </c>
      <c r="BX23" s="563">
        <f>Займ!BX20</f>
        <v>0</v>
      </c>
      <c r="BY23" s="563">
        <f>Займ!BY20</f>
        <v>0</v>
      </c>
      <c r="BZ23" s="563">
        <f>Займ!BZ20</f>
        <v>0</v>
      </c>
      <c r="CA23" s="563">
        <f>Займ!CA20</f>
        <v>0</v>
      </c>
      <c r="CB23" s="563">
        <f>Займ!CB20</f>
        <v>0</v>
      </c>
      <c r="CC23" s="563">
        <f>Займ!CC20</f>
        <v>0</v>
      </c>
      <c r="CD23" s="563">
        <f>Займ!CD20</f>
        <v>0</v>
      </c>
      <c r="CE23" s="563">
        <f>Займ!CE20</f>
        <v>0</v>
      </c>
      <c r="CF23" s="563">
        <f>Займ!CF20</f>
        <v>0</v>
      </c>
      <c r="CG23" s="563">
        <f>Займ!CG20</f>
        <v>0</v>
      </c>
      <c r="CH23" s="563">
        <f>Займ!CH20</f>
        <v>0</v>
      </c>
      <c r="CI23" s="563">
        <f>Займ!CI20</f>
        <v>0</v>
      </c>
      <c r="CJ23" s="563">
        <f>Займ!CJ20</f>
        <v>0</v>
      </c>
      <c r="CK23" s="563">
        <f>Займ!CK20</f>
        <v>0</v>
      </c>
      <c r="CL23" s="563">
        <f>Займ!CL20</f>
        <v>0</v>
      </c>
      <c r="CM23" s="563">
        <f>Займ!CM20</f>
        <v>0</v>
      </c>
      <c r="CN23" s="563">
        <f>Займ!CN20</f>
        <v>0</v>
      </c>
      <c r="CO23" s="563">
        <f>Займ!CO20</f>
        <v>0</v>
      </c>
      <c r="CP23" s="563">
        <f>Займ!CP20</f>
        <v>0</v>
      </c>
      <c r="CQ23" s="563">
        <f>Займ!CQ20</f>
        <v>0</v>
      </c>
      <c r="CR23" s="563">
        <f>Займ!CR20</f>
        <v>0</v>
      </c>
      <c r="CS23" s="563">
        <f>Займ!CS20</f>
        <v>0</v>
      </c>
      <c r="CT23" s="563">
        <f>Займ!CT20</f>
        <v>0</v>
      </c>
      <c r="CU23" s="563">
        <f>Займ!CU20</f>
        <v>0</v>
      </c>
      <c r="CV23" s="563">
        <f>Займ!CV20</f>
        <v>0</v>
      </c>
      <c r="CW23" s="563">
        <f>Займ!CW20</f>
        <v>0</v>
      </c>
      <c r="CX23" s="563">
        <f>Займ!CX20</f>
        <v>0</v>
      </c>
      <c r="CY23" s="563">
        <f>Займ!CY20</f>
        <v>0</v>
      </c>
      <c r="CZ23" s="563">
        <f>Займ!CZ20</f>
        <v>0</v>
      </c>
      <c r="DA23" s="563">
        <f>Займ!DA20</f>
        <v>0</v>
      </c>
      <c r="DB23" s="563">
        <f>Займ!DB20</f>
        <v>0</v>
      </c>
      <c r="DC23" s="563">
        <f>Займ!DC20</f>
        <v>0</v>
      </c>
      <c r="DD23" s="563">
        <f>Займ!DD20</f>
        <v>0</v>
      </c>
      <c r="DE23" s="563">
        <f>Займ!DE20</f>
        <v>0</v>
      </c>
      <c r="DF23" s="563">
        <f>Займ!DF20</f>
        <v>0</v>
      </c>
      <c r="DG23" s="563">
        <f>Займ!DG20</f>
        <v>0</v>
      </c>
      <c r="DH23" s="563">
        <f>Займ!DH20</f>
        <v>0</v>
      </c>
      <c r="DI23" s="563">
        <f>Займ!DI20</f>
        <v>0</v>
      </c>
      <c r="DJ23" s="563">
        <f>Займ!DJ20</f>
        <v>0</v>
      </c>
      <c r="DK23" s="563">
        <f>Займ!DK20</f>
        <v>0</v>
      </c>
      <c r="DL23" s="563">
        <f>Займ!DL20</f>
        <v>0</v>
      </c>
      <c r="DM23" s="563">
        <f>Займ!DM20</f>
        <v>0</v>
      </c>
      <c r="DN23" s="563">
        <f>Займ!DN20</f>
        <v>0</v>
      </c>
      <c r="DO23" s="563">
        <f>Займ!DO20</f>
        <v>0</v>
      </c>
      <c r="DP23" s="563">
        <f>Займ!DP20</f>
        <v>0</v>
      </c>
      <c r="DQ23" s="563">
        <f>Займ!DQ20</f>
        <v>0</v>
      </c>
      <c r="DR23" s="563">
        <f>Займ!DR20</f>
        <v>0</v>
      </c>
      <c r="DS23" s="563">
        <f>Займ!DS20</f>
        <v>0</v>
      </c>
      <c r="DT23" s="563">
        <f>Займ!DT20</f>
        <v>0</v>
      </c>
      <c r="DU23" s="563">
        <f>Займ!DU20</f>
        <v>0</v>
      </c>
      <c r="DV23" s="563">
        <f>Займ!DV20</f>
        <v>0</v>
      </c>
      <c r="DW23" s="563">
        <f>Займ!DW20</f>
        <v>0</v>
      </c>
      <c r="DX23" s="563">
        <f>Займ!DX20</f>
        <v>0</v>
      </c>
      <c r="DY23" s="563">
        <f>Займ!DY20</f>
        <v>0</v>
      </c>
      <c r="DZ23" s="563">
        <f>Займ!DZ20</f>
        <v>0</v>
      </c>
      <c r="EA23" s="563">
        <f>Займ!EA20</f>
        <v>0</v>
      </c>
      <c r="EB23" s="563">
        <f>Займ!EB20</f>
        <v>0</v>
      </c>
      <c r="EC23" s="563">
        <f>Займ!EC20</f>
        <v>0</v>
      </c>
      <c r="ED23" s="563">
        <f>Займ!ED20</f>
        <v>0</v>
      </c>
      <c r="EE23" s="563">
        <f>Займ!EE20</f>
        <v>0</v>
      </c>
      <c r="EF23" s="563">
        <f>Займ!EF20</f>
        <v>0</v>
      </c>
      <c r="EG23" s="563">
        <f>Займ!EG20</f>
        <v>0</v>
      </c>
      <c r="EH23" s="563">
        <f>Займ!EH20</f>
        <v>0</v>
      </c>
      <c r="EI23" s="563">
        <f>Займ!EI20</f>
        <v>0</v>
      </c>
      <c r="EJ23" s="563">
        <f>Займ!EJ20</f>
        <v>0</v>
      </c>
      <c r="EK23" s="563">
        <f>Займ!EK20</f>
        <v>0</v>
      </c>
      <c r="EL23" s="563">
        <f>Займ!EL20</f>
        <v>0</v>
      </c>
      <c r="EM23" s="563">
        <f>Займ!EM20</f>
        <v>0</v>
      </c>
      <c r="EN23" s="563">
        <f>Займ!EN20</f>
        <v>0</v>
      </c>
      <c r="EO23" s="563">
        <f>Займ!EO20</f>
        <v>0</v>
      </c>
      <c r="EP23" s="563">
        <f>Займ!EP20</f>
        <v>0</v>
      </c>
      <c r="EQ23" s="563">
        <f>Займ!EQ20</f>
        <v>0</v>
      </c>
      <c r="ER23" s="563">
        <f>Займ!ER20</f>
        <v>0</v>
      </c>
      <c r="ES23" s="563">
        <f>Займ!ES20</f>
        <v>0</v>
      </c>
      <c r="ET23" s="563">
        <f>Займ!ET20</f>
        <v>0</v>
      </c>
      <c r="EU23" s="563">
        <f>Займ!EU20</f>
        <v>0</v>
      </c>
      <c r="EV23" s="563">
        <f>Займ!EV20</f>
        <v>0</v>
      </c>
      <c r="EW23" s="563">
        <f>Займ!EW20</f>
        <v>0</v>
      </c>
      <c r="EX23" s="563">
        <f>Займ!EX20</f>
        <v>0</v>
      </c>
      <c r="EY23" s="563">
        <f>Займ!EY20</f>
        <v>0</v>
      </c>
      <c r="EZ23" s="563">
        <f>Займ!EZ20</f>
        <v>0</v>
      </c>
      <c r="FA23" s="563">
        <f>Займ!FA20</f>
        <v>0</v>
      </c>
      <c r="FB23" s="563">
        <f>Займ!FB20</f>
        <v>0</v>
      </c>
      <c r="FC23" s="563">
        <f>Займ!FC20</f>
        <v>0</v>
      </c>
      <c r="FD23" s="563">
        <f>Займ!FD20</f>
        <v>0</v>
      </c>
      <c r="FE23" s="563">
        <f>Займ!FE20</f>
        <v>0</v>
      </c>
      <c r="FF23" s="563">
        <f>Займ!FF20</f>
        <v>0</v>
      </c>
      <c r="FG23" s="563">
        <f>Займ!FG20</f>
        <v>0</v>
      </c>
      <c r="FH23" s="563">
        <f>Займ!FH20</f>
        <v>0</v>
      </c>
      <c r="FI23" s="563">
        <f>Займ!FI20</f>
        <v>0</v>
      </c>
      <c r="FJ23" s="563">
        <f>Займ!FJ20</f>
        <v>0</v>
      </c>
      <c r="FK23" s="563">
        <f>Займ!FK20</f>
        <v>0</v>
      </c>
      <c r="FL23" s="563">
        <f>Займ!FL20</f>
        <v>0</v>
      </c>
      <c r="FM23" s="563">
        <f>Займ!FM20</f>
        <v>0</v>
      </c>
      <c r="FN23" s="563">
        <f>Займ!FN20</f>
        <v>0</v>
      </c>
      <c r="FO23" s="563">
        <f>Займ!FO20</f>
        <v>0</v>
      </c>
      <c r="FP23" s="563">
        <f>Займ!FP20</f>
        <v>0</v>
      </c>
      <c r="FQ23" s="563">
        <f>Займ!FQ20</f>
        <v>0</v>
      </c>
      <c r="FR23" s="563">
        <f>Займ!FR20</f>
        <v>0</v>
      </c>
      <c r="FS23" s="563">
        <f>Займ!FS20</f>
        <v>0</v>
      </c>
      <c r="FT23" s="563">
        <f>Займ!FT20</f>
        <v>0</v>
      </c>
      <c r="FU23" s="563">
        <f>Займ!FU20</f>
        <v>0</v>
      </c>
      <c r="FV23" s="563">
        <f>Займ!FV20</f>
        <v>0</v>
      </c>
      <c r="FW23" s="563">
        <f>Займ!FW20</f>
        <v>0</v>
      </c>
      <c r="FX23" s="563">
        <f>Займ!FX20</f>
        <v>0</v>
      </c>
      <c r="FY23" s="563">
        <f>Займ!FY20</f>
        <v>0</v>
      </c>
      <c r="FZ23" s="563">
        <f>Займ!FZ20</f>
        <v>0</v>
      </c>
      <c r="GA23" s="563">
        <f>Займ!GA20</f>
        <v>0</v>
      </c>
      <c r="GB23" s="563">
        <f>Займ!GB20</f>
        <v>0</v>
      </c>
      <c r="GC23" s="563">
        <f>Займ!GC20</f>
        <v>0</v>
      </c>
      <c r="GD23" s="563">
        <f>Займ!GD20</f>
        <v>0</v>
      </c>
      <c r="GE23" s="563">
        <f>Займ!GE20</f>
        <v>0</v>
      </c>
      <c r="GF23" s="563">
        <f>Займ!GF20</f>
        <v>0</v>
      </c>
      <c r="GG23" s="563">
        <f>Займ!GG20</f>
        <v>0</v>
      </c>
      <c r="GH23" s="563">
        <f>Займ!GH20</f>
        <v>0</v>
      </c>
      <c r="GI23" s="563">
        <f>Займ!GI20</f>
        <v>0</v>
      </c>
      <c r="GJ23" s="563">
        <f>Займ!GJ20</f>
        <v>0</v>
      </c>
      <c r="GK23" s="563">
        <f>Займ!GK20</f>
        <v>0</v>
      </c>
      <c r="GL23" s="563">
        <f>Займ!GL20</f>
        <v>0</v>
      </c>
      <c r="GM23" s="563">
        <f>Займ!GM20</f>
        <v>0</v>
      </c>
      <c r="GN23" s="563">
        <f>Займ!GN20</f>
        <v>0</v>
      </c>
      <c r="GO23" s="563">
        <f>Займ!GO20</f>
        <v>0</v>
      </c>
      <c r="GP23" s="563">
        <f>Займ!GP20</f>
        <v>0</v>
      </c>
      <c r="GQ23" s="563">
        <f>Займ!GQ20</f>
        <v>0</v>
      </c>
      <c r="GR23" s="563">
        <f>Займ!GR20</f>
        <v>0</v>
      </c>
      <c r="GS23" s="563">
        <f>Займ!GS20</f>
        <v>0</v>
      </c>
      <c r="GT23" s="563">
        <f>Займ!GT20</f>
        <v>0</v>
      </c>
      <c r="GU23" s="563">
        <f>Займ!GU20</f>
        <v>0</v>
      </c>
      <c r="GV23" s="563">
        <f>Займ!GV20</f>
        <v>0</v>
      </c>
      <c r="GW23" s="563">
        <f>Займ!GW20</f>
        <v>0</v>
      </c>
      <c r="GX23" s="563">
        <f>Займ!GX20</f>
        <v>0</v>
      </c>
      <c r="GY23" s="563">
        <f>Займ!GY20</f>
        <v>0</v>
      </c>
      <c r="GZ23" s="563">
        <f>Займ!GZ20</f>
        <v>0</v>
      </c>
      <c r="HA23" s="563">
        <f>Займ!HA20</f>
        <v>0</v>
      </c>
      <c r="HB23" s="563">
        <f>Займ!HB20</f>
        <v>0</v>
      </c>
      <c r="HC23" s="563">
        <f>Займ!HC20</f>
        <v>0</v>
      </c>
      <c r="HD23" s="563">
        <f>Займ!HD20</f>
        <v>0</v>
      </c>
    </row>
    <row r="24" spans="1:212" s="76" customFormat="1" ht="12.75" customHeight="1">
      <c r="A24" s="561"/>
      <c r="B24" s="1141" t="str">
        <f>Финансирование!B31</f>
        <v>Кредит 2</v>
      </c>
      <c r="C24" s="575" t="str">
        <f>'Исходные данные'!$B$16</f>
        <v>млн.руб.</v>
      </c>
      <c r="D24" s="817">
        <f>SUMIFS(E24:HD24,$E$7:$HD$7,"&lt;="&amp;'Исходные данные'!$B$13)</f>
        <v>0</v>
      </c>
      <c r="E24" s="563">
        <f>Займ!E37</f>
        <v>0</v>
      </c>
      <c r="F24" s="563">
        <f>Займ!F37</f>
        <v>0</v>
      </c>
      <c r="G24" s="563">
        <f>Займ!G37</f>
        <v>0</v>
      </c>
      <c r="H24" s="563">
        <f>Займ!H37</f>
        <v>0</v>
      </c>
      <c r="I24" s="563">
        <f>Займ!I37</f>
        <v>0</v>
      </c>
      <c r="J24" s="563">
        <f>Займ!J37</f>
        <v>0</v>
      </c>
      <c r="K24" s="563">
        <f>Займ!K37</f>
        <v>0</v>
      </c>
      <c r="L24" s="563">
        <f>Займ!L37</f>
        <v>0</v>
      </c>
      <c r="M24" s="563">
        <f>Займ!M37</f>
        <v>0</v>
      </c>
      <c r="N24" s="563">
        <f>Займ!N37</f>
        <v>0</v>
      </c>
      <c r="O24" s="563">
        <f>Займ!O37</f>
        <v>0</v>
      </c>
      <c r="P24" s="563">
        <f>Займ!P37</f>
        <v>0</v>
      </c>
      <c r="Q24" s="563">
        <f>Займ!Q37</f>
        <v>0</v>
      </c>
      <c r="R24" s="563">
        <f>Займ!R37</f>
        <v>0</v>
      </c>
      <c r="S24" s="563">
        <f>Займ!S37</f>
        <v>0</v>
      </c>
      <c r="T24" s="563">
        <f>Займ!T37</f>
        <v>0</v>
      </c>
      <c r="U24" s="563">
        <f>Займ!U37</f>
        <v>0</v>
      </c>
      <c r="V24" s="563">
        <f>Займ!V37</f>
        <v>0</v>
      </c>
      <c r="W24" s="563">
        <f>Займ!W37</f>
        <v>0</v>
      </c>
      <c r="X24" s="563">
        <f>Займ!X37</f>
        <v>0</v>
      </c>
      <c r="Y24" s="563">
        <f>Займ!Y37</f>
        <v>0</v>
      </c>
      <c r="Z24" s="563">
        <f>Займ!Z37</f>
        <v>0</v>
      </c>
      <c r="AA24" s="563">
        <f>Займ!AA37</f>
        <v>0</v>
      </c>
      <c r="AB24" s="563">
        <f>Займ!AB37</f>
        <v>0</v>
      </c>
      <c r="AC24" s="563">
        <f>Займ!AC37</f>
        <v>0</v>
      </c>
      <c r="AD24" s="563">
        <f>Займ!AD37</f>
        <v>0</v>
      </c>
      <c r="AE24" s="563">
        <f>Займ!AE37</f>
        <v>0</v>
      </c>
      <c r="AF24" s="563">
        <f>Займ!AF37</f>
        <v>0</v>
      </c>
      <c r="AG24" s="563">
        <f>Займ!AG37</f>
        <v>0</v>
      </c>
      <c r="AH24" s="563">
        <f>Займ!AH37</f>
        <v>0</v>
      </c>
      <c r="AI24" s="563">
        <f>Займ!AI37</f>
        <v>0</v>
      </c>
      <c r="AJ24" s="563">
        <f>Займ!AJ37</f>
        <v>0</v>
      </c>
      <c r="AK24" s="563">
        <f>Займ!AK37</f>
        <v>0</v>
      </c>
      <c r="AL24" s="563">
        <f>Займ!AL37</f>
        <v>0</v>
      </c>
      <c r="AM24" s="563">
        <f>Займ!AM37</f>
        <v>0</v>
      </c>
      <c r="AN24" s="563">
        <f>Займ!AN37</f>
        <v>0</v>
      </c>
      <c r="AO24" s="563">
        <f>Займ!AO37</f>
        <v>0</v>
      </c>
      <c r="AP24" s="563">
        <f>Займ!AP37</f>
        <v>0</v>
      </c>
      <c r="AQ24" s="563">
        <f>Займ!AQ37</f>
        <v>0</v>
      </c>
      <c r="AR24" s="563">
        <f>Займ!AR37</f>
        <v>0</v>
      </c>
      <c r="AS24" s="563">
        <f>Займ!AS37</f>
        <v>0</v>
      </c>
      <c r="AT24" s="563">
        <f>Займ!AT37</f>
        <v>0</v>
      </c>
      <c r="AU24" s="563">
        <f>Займ!AU37</f>
        <v>0</v>
      </c>
      <c r="AV24" s="563">
        <f>Займ!AV37</f>
        <v>0</v>
      </c>
      <c r="AW24" s="563">
        <f>Займ!AW37</f>
        <v>0</v>
      </c>
      <c r="AX24" s="563">
        <f>Займ!AX37</f>
        <v>0</v>
      </c>
      <c r="AY24" s="563">
        <f>Займ!AY37</f>
        <v>0</v>
      </c>
      <c r="AZ24" s="563">
        <f>Займ!AZ37</f>
        <v>0</v>
      </c>
      <c r="BA24" s="563">
        <f>Займ!BA37</f>
        <v>0</v>
      </c>
      <c r="BB24" s="563">
        <f>Займ!BB37</f>
        <v>0</v>
      </c>
      <c r="BC24" s="563">
        <f>Займ!BC37</f>
        <v>0</v>
      </c>
      <c r="BD24" s="563">
        <f>Займ!BD37</f>
        <v>0</v>
      </c>
      <c r="BE24" s="563">
        <f>Займ!BE37</f>
        <v>0</v>
      </c>
      <c r="BF24" s="563">
        <f>Займ!BF37</f>
        <v>0</v>
      </c>
      <c r="BG24" s="563">
        <f>Займ!BG37</f>
        <v>0</v>
      </c>
      <c r="BH24" s="563">
        <f>Займ!BH37</f>
        <v>0</v>
      </c>
      <c r="BI24" s="563">
        <f>Займ!BI37</f>
        <v>0</v>
      </c>
      <c r="BJ24" s="563">
        <f>Займ!BJ37</f>
        <v>0</v>
      </c>
      <c r="BK24" s="563">
        <f>Займ!BK37</f>
        <v>0</v>
      </c>
      <c r="BL24" s="563">
        <f>Займ!BL37</f>
        <v>0</v>
      </c>
      <c r="BM24" s="563">
        <f>Займ!BM37</f>
        <v>0</v>
      </c>
      <c r="BN24" s="563">
        <f>Займ!BN37</f>
        <v>0</v>
      </c>
      <c r="BO24" s="563">
        <f>Займ!BO37</f>
        <v>0</v>
      </c>
      <c r="BP24" s="563">
        <f>Займ!BP37</f>
        <v>0</v>
      </c>
      <c r="BQ24" s="563">
        <f>Займ!BQ37</f>
        <v>0</v>
      </c>
      <c r="BR24" s="563">
        <f>Займ!BR37</f>
        <v>0</v>
      </c>
      <c r="BS24" s="563">
        <f>Займ!BS37</f>
        <v>0</v>
      </c>
      <c r="BT24" s="563">
        <f>Займ!BT37</f>
        <v>0</v>
      </c>
      <c r="BU24" s="563">
        <f>Займ!BU37</f>
        <v>0</v>
      </c>
      <c r="BV24" s="563">
        <f>Займ!BV37</f>
        <v>0</v>
      </c>
      <c r="BW24" s="563">
        <f>Займ!BW37</f>
        <v>0</v>
      </c>
      <c r="BX24" s="563">
        <f>Займ!BX37</f>
        <v>0</v>
      </c>
      <c r="BY24" s="563">
        <f>Займ!BY37</f>
        <v>0</v>
      </c>
      <c r="BZ24" s="563">
        <f>Займ!BZ37</f>
        <v>0</v>
      </c>
      <c r="CA24" s="563">
        <f>Займ!CA37</f>
        <v>0</v>
      </c>
      <c r="CB24" s="563">
        <f>Займ!CB37</f>
        <v>0</v>
      </c>
      <c r="CC24" s="563">
        <f>Займ!CC37</f>
        <v>0</v>
      </c>
      <c r="CD24" s="563">
        <f>Займ!CD37</f>
        <v>0</v>
      </c>
      <c r="CE24" s="563">
        <f>Займ!CE37</f>
        <v>0</v>
      </c>
      <c r="CF24" s="563">
        <f>Займ!CF37</f>
        <v>0</v>
      </c>
      <c r="CG24" s="563">
        <f>Займ!CG37</f>
        <v>0</v>
      </c>
      <c r="CH24" s="563">
        <f>Займ!CH37</f>
        <v>0</v>
      </c>
      <c r="CI24" s="563">
        <f>Займ!CI37</f>
        <v>0</v>
      </c>
      <c r="CJ24" s="563">
        <f>Займ!CJ37</f>
        <v>0</v>
      </c>
      <c r="CK24" s="563">
        <f>Займ!CK37</f>
        <v>0</v>
      </c>
      <c r="CL24" s="563">
        <f>Займ!CL37</f>
        <v>0</v>
      </c>
      <c r="CM24" s="563">
        <f>Займ!CM37</f>
        <v>0</v>
      </c>
      <c r="CN24" s="563">
        <f>Займ!CN37</f>
        <v>0</v>
      </c>
      <c r="CO24" s="563">
        <f>Займ!CO37</f>
        <v>0</v>
      </c>
      <c r="CP24" s="563">
        <f>Займ!CP37</f>
        <v>0</v>
      </c>
      <c r="CQ24" s="563">
        <f>Займ!CQ37</f>
        <v>0</v>
      </c>
      <c r="CR24" s="563">
        <f>Займ!CR37</f>
        <v>0</v>
      </c>
      <c r="CS24" s="563">
        <f>Займ!CS37</f>
        <v>0</v>
      </c>
      <c r="CT24" s="563">
        <f>Займ!CT37</f>
        <v>0</v>
      </c>
      <c r="CU24" s="563">
        <f>Займ!CU37</f>
        <v>0</v>
      </c>
      <c r="CV24" s="563">
        <f>Займ!CV37</f>
        <v>0</v>
      </c>
      <c r="CW24" s="563">
        <f>Займ!CW37</f>
        <v>0</v>
      </c>
      <c r="CX24" s="563">
        <f>Займ!CX37</f>
        <v>0</v>
      </c>
      <c r="CY24" s="563">
        <f>Займ!CY37</f>
        <v>0</v>
      </c>
      <c r="CZ24" s="563">
        <f>Займ!CZ37</f>
        <v>0</v>
      </c>
      <c r="DA24" s="563">
        <f>Займ!DA37</f>
        <v>0</v>
      </c>
      <c r="DB24" s="563">
        <f>Займ!DB37</f>
        <v>0</v>
      </c>
      <c r="DC24" s="563">
        <f>Займ!DC37</f>
        <v>0</v>
      </c>
      <c r="DD24" s="563">
        <f>Займ!DD37</f>
        <v>0</v>
      </c>
      <c r="DE24" s="563">
        <f>Займ!DE37</f>
        <v>0</v>
      </c>
      <c r="DF24" s="563">
        <f>Займ!DF37</f>
        <v>0</v>
      </c>
      <c r="DG24" s="563">
        <f>Займ!DG37</f>
        <v>0</v>
      </c>
      <c r="DH24" s="563">
        <f>Займ!DH37</f>
        <v>0</v>
      </c>
      <c r="DI24" s="563">
        <f>Займ!DI37</f>
        <v>0</v>
      </c>
      <c r="DJ24" s="563">
        <f>Займ!DJ37</f>
        <v>0</v>
      </c>
      <c r="DK24" s="563">
        <f>Займ!DK37</f>
        <v>0</v>
      </c>
      <c r="DL24" s="563">
        <f>Займ!DL37</f>
        <v>0</v>
      </c>
      <c r="DM24" s="563">
        <f>Займ!DM37</f>
        <v>0</v>
      </c>
      <c r="DN24" s="563">
        <f>Займ!DN37</f>
        <v>0</v>
      </c>
      <c r="DO24" s="563">
        <f>Займ!DO37</f>
        <v>0</v>
      </c>
      <c r="DP24" s="563">
        <f>Займ!DP37</f>
        <v>0</v>
      </c>
      <c r="DQ24" s="563">
        <f>Займ!DQ37</f>
        <v>0</v>
      </c>
      <c r="DR24" s="563">
        <f>Займ!DR37</f>
        <v>0</v>
      </c>
      <c r="DS24" s="563">
        <f>Займ!DS37</f>
        <v>0</v>
      </c>
      <c r="DT24" s="563">
        <f>Займ!DT37</f>
        <v>0</v>
      </c>
      <c r="DU24" s="563">
        <f>Займ!DU37</f>
        <v>0</v>
      </c>
      <c r="DV24" s="563">
        <f>Займ!DV37</f>
        <v>0</v>
      </c>
      <c r="DW24" s="563">
        <f>Займ!DW37</f>
        <v>0</v>
      </c>
      <c r="DX24" s="563">
        <f>Займ!DX37</f>
        <v>0</v>
      </c>
      <c r="DY24" s="563">
        <f>Займ!DY37</f>
        <v>0</v>
      </c>
      <c r="DZ24" s="563">
        <f>Займ!DZ37</f>
        <v>0</v>
      </c>
      <c r="EA24" s="563">
        <f>Займ!EA37</f>
        <v>0</v>
      </c>
      <c r="EB24" s="563">
        <f>Займ!EB37</f>
        <v>0</v>
      </c>
      <c r="EC24" s="563">
        <f>Займ!EC37</f>
        <v>0</v>
      </c>
      <c r="ED24" s="563">
        <f>Займ!ED37</f>
        <v>0</v>
      </c>
      <c r="EE24" s="563">
        <f>Займ!EE37</f>
        <v>0</v>
      </c>
      <c r="EF24" s="563">
        <f>Займ!EF37</f>
        <v>0</v>
      </c>
      <c r="EG24" s="563">
        <f>Займ!EG37</f>
        <v>0</v>
      </c>
      <c r="EH24" s="563">
        <f>Займ!EH37</f>
        <v>0</v>
      </c>
      <c r="EI24" s="563">
        <f>Займ!EI37</f>
        <v>0</v>
      </c>
      <c r="EJ24" s="563">
        <f>Займ!EJ37</f>
        <v>0</v>
      </c>
      <c r="EK24" s="563">
        <f>Займ!EK37</f>
        <v>0</v>
      </c>
      <c r="EL24" s="563">
        <f>Займ!EL37</f>
        <v>0</v>
      </c>
      <c r="EM24" s="563">
        <f>Займ!EM37</f>
        <v>0</v>
      </c>
      <c r="EN24" s="563">
        <f>Займ!EN37</f>
        <v>0</v>
      </c>
      <c r="EO24" s="563">
        <f>Займ!EO37</f>
        <v>0</v>
      </c>
      <c r="EP24" s="563">
        <f>Займ!EP37</f>
        <v>0</v>
      </c>
      <c r="EQ24" s="563">
        <f>Займ!EQ37</f>
        <v>0</v>
      </c>
      <c r="ER24" s="563">
        <f>Займ!ER37</f>
        <v>0</v>
      </c>
      <c r="ES24" s="563">
        <f>Займ!ES37</f>
        <v>0</v>
      </c>
      <c r="ET24" s="563">
        <f>Займ!ET37</f>
        <v>0</v>
      </c>
      <c r="EU24" s="563">
        <f>Займ!EU37</f>
        <v>0</v>
      </c>
      <c r="EV24" s="563">
        <f>Займ!EV37</f>
        <v>0</v>
      </c>
      <c r="EW24" s="563">
        <f>Займ!EW37</f>
        <v>0</v>
      </c>
      <c r="EX24" s="563">
        <f>Займ!EX37</f>
        <v>0</v>
      </c>
      <c r="EY24" s="563">
        <f>Займ!EY37</f>
        <v>0</v>
      </c>
      <c r="EZ24" s="563">
        <f>Займ!EZ37</f>
        <v>0</v>
      </c>
      <c r="FA24" s="563">
        <f>Займ!FA37</f>
        <v>0</v>
      </c>
      <c r="FB24" s="563">
        <f>Займ!FB37</f>
        <v>0</v>
      </c>
      <c r="FC24" s="563">
        <f>Займ!FC37</f>
        <v>0</v>
      </c>
      <c r="FD24" s="563">
        <f>Займ!FD37</f>
        <v>0</v>
      </c>
      <c r="FE24" s="563">
        <f>Займ!FE37</f>
        <v>0</v>
      </c>
      <c r="FF24" s="563">
        <f>Займ!FF37</f>
        <v>0</v>
      </c>
      <c r="FG24" s="563">
        <f>Займ!FG37</f>
        <v>0</v>
      </c>
      <c r="FH24" s="563">
        <f>Займ!FH37</f>
        <v>0</v>
      </c>
      <c r="FI24" s="563">
        <f>Займ!FI37</f>
        <v>0</v>
      </c>
      <c r="FJ24" s="563">
        <f>Займ!FJ37</f>
        <v>0</v>
      </c>
      <c r="FK24" s="563">
        <f>Займ!FK37</f>
        <v>0</v>
      </c>
      <c r="FL24" s="563">
        <f>Займ!FL37</f>
        <v>0</v>
      </c>
      <c r="FM24" s="563">
        <f>Займ!FM37</f>
        <v>0</v>
      </c>
      <c r="FN24" s="563">
        <f>Займ!FN37</f>
        <v>0</v>
      </c>
      <c r="FO24" s="563">
        <f>Займ!FO37</f>
        <v>0</v>
      </c>
      <c r="FP24" s="563">
        <f>Займ!FP37</f>
        <v>0</v>
      </c>
      <c r="FQ24" s="563">
        <f>Займ!FQ37</f>
        <v>0</v>
      </c>
      <c r="FR24" s="563">
        <f>Займ!FR37</f>
        <v>0</v>
      </c>
      <c r="FS24" s="563">
        <f>Займ!FS37</f>
        <v>0</v>
      </c>
      <c r="FT24" s="563">
        <f>Займ!FT37</f>
        <v>0</v>
      </c>
      <c r="FU24" s="563">
        <f>Займ!FU37</f>
        <v>0</v>
      </c>
      <c r="FV24" s="563">
        <f>Займ!FV37</f>
        <v>0</v>
      </c>
      <c r="FW24" s="563">
        <f>Займ!FW37</f>
        <v>0</v>
      </c>
      <c r="FX24" s="563">
        <f>Займ!FX37</f>
        <v>0</v>
      </c>
      <c r="FY24" s="563">
        <f>Займ!FY37</f>
        <v>0</v>
      </c>
      <c r="FZ24" s="563">
        <f>Займ!FZ37</f>
        <v>0</v>
      </c>
      <c r="GA24" s="563">
        <f>Займ!GA37</f>
        <v>0</v>
      </c>
      <c r="GB24" s="563">
        <f>Займ!GB37</f>
        <v>0</v>
      </c>
      <c r="GC24" s="563">
        <f>Займ!GC37</f>
        <v>0</v>
      </c>
      <c r="GD24" s="563">
        <f>Займ!GD37</f>
        <v>0</v>
      </c>
      <c r="GE24" s="563">
        <f>Займ!GE37</f>
        <v>0</v>
      </c>
      <c r="GF24" s="563">
        <f>Займ!GF37</f>
        <v>0</v>
      </c>
      <c r="GG24" s="563">
        <f>Займ!GG37</f>
        <v>0</v>
      </c>
      <c r="GH24" s="563">
        <f>Займ!GH37</f>
        <v>0</v>
      </c>
      <c r="GI24" s="563">
        <f>Займ!GI37</f>
        <v>0</v>
      </c>
      <c r="GJ24" s="563">
        <f>Займ!GJ37</f>
        <v>0</v>
      </c>
      <c r="GK24" s="563">
        <f>Займ!GK37</f>
        <v>0</v>
      </c>
      <c r="GL24" s="563">
        <f>Займ!GL37</f>
        <v>0</v>
      </c>
      <c r="GM24" s="563">
        <f>Займ!GM37</f>
        <v>0</v>
      </c>
      <c r="GN24" s="563">
        <f>Займ!GN37</f>
        <v>0</v>
      </c>
      <c r="GO24" s="563">
        <f>Займ!GO37</f>
        <v>0</v>
      </c>
      <c r="GP24" s="563">
        <f>Займ!GP37</f>
        <v>0</v>
      </c>
      <c r="GQ24" s="563">
        <f>Займ!GQ37</f>
        <v>0</v>
      </c>
      <c r="GR24" s="563">
        <f>Займ!GR37</f>
        <v>0</v>
      </c>
      <c r="GS24" s="563">
        <f>Займ!GS37</f>
        <v>0</v>
      </c>
      <c r="GT24" s="563">
        <f>Займ!GT37</f>
        <v>0</v>
      </c>
      <c r="GU24" s="563">
        <f>Займ!GU37</f>
        <v>0</v>
      </c>
      <c r="GV24" s="563">
        <f>Займ!GV37</f>
        <v>0</v>
      </c>
      <c r="GW24" s="563">
        <f>Займ!GW37</f>
        <v>0</v>
      </c>
      <c r="GX24" s="563">
        <f>Займ!GX37</f>
        <v>0</v>
      </c>
      <c r="GY24" s="563">
        <f>Займ!GY37</f>
        <v>0</v>
      </c>
      <c r="GZ24" s="563">
        <f>Займ!GZ37</f>
        <v>0</v>
      </c>
      <c r="HA24" s="563">
        <f>Займ!HA37</f>
        <v>0</v>
      </c>
      <c r="HB24" s="563">
        <f>Займ!HB37</f>
        <v>0</v>
      </c>
      <c r="HC24" s="563">
        <f>Займ!HC37</f>
        <v>0</v>
      </c>
      <c r="HD24" s="563">
        <f>Займ!HD37</f>
        <v>0</v>
      </c>
    </row>
    <row r="25" spans="1:212" s="76" customFormat="1" ht="12.75" customHeight="1">
      <c r="A25" s="561"/>
      <c r="B25" s="1141" t="str">
        <f>Финансирование!B38</f>
        <v>Кредит 3</v>
      </c>
      <c r="C25" s="575" t="str">
        <f>'Исходные данные'!$B$16</f>
        <v>млн.руб.</v>
      </c>
      <c r="D25" s="817">
        <f>SUMIFS(E25:HD25,$E$7:$HD$7,"&lt;="&amp;'Исходные данные'!$B$13)</f>
        <v>0</v>
      </c>
      <c r="E25" s="563">
        <f>Займ!E54</f>
        <v>0</v>
      </c>
      <c r="F25" s="563">
        <f>Займ!F54</f>
        <v>0</v>
      </c>
      <c r="G25" s="563">
        <f>Займ!G54</f>
        <v>0</v>
      </c>
      <c r="H25" s="563">
        <f>Займ!H54</f>
        <v>0</v>
      </c>
      <c r="I25" s="563">
        <f>Займ!I54</f>
        <v>0</v>
      </c>
      <c r="J25" s="563">
        <f>Займ!J54</f>
        <v>0</v>
      </c>
      <c r="K25" s="563">
        <f>Займ!K54</f>
        <v>0</v>
      </c>
      <c r="L25" s="563">
        <f>Займ!L54</f>
        <v>0</v>
      </c>
      <c r="M25" s="563">
        <f>Займ!M54</f>
        <v>0</v>
      </c>
      <c r="N25" s="563">
        <f>Займ!N54</f>
        <v>0</v>
      </c>
      <c r="O25" s="563">
        <f>Займ!O54</f>
        <v>0</v>
      </c>
      <c r="P25" s="563">
        <f>Займ!P54</f>
        <v>0</v>
      </c>
      <c r="Q25" s="563">
        <f>Займ!Q54</f>
        <v>0</v>
      </c>
      <c r="R25" s="563">
        <f>Займ!R54</f>
        <v>0</v>
      </c>
      <c r="S25" s="563">
        <f>Займ!S54</f>
        <v>0</v>
      </c>
      <c r="T25" s="563">
        <f>Займ!T54</f>
        <v>0</v>
      </c>
      <c r="U25" s="563">
        <f>Займ!U54</f>
        <v>0</v>
      </c>
      <c r="V25" s="563">
        <f>Займ!V54</f>
        <v>0</v>
      </c>
      <c r="W25" s="563">
        <f>Займ!W54</f>
        <v>0</v>
      </c>
      <c r="X25" s="563">
        <f>Займ!X54</f>
        <v>0</v>
      </c>
      <c r="Y25" s="563">
        <f>Займ!Y54</f>
        <v>0</v>
      </c>
      <c r="Z25" s="563">
        <f>Займ!Z54</f>
        <v>0</v>
      </c>
      <c r="AA25" s="563">
        <f>Займ!AA54</f>
        <v>0</v>
      </c>
      <c r="AB25" s="563">
        <f>Займ!AB54</f>
        <v>0</v>
      </c>
      <c r="AC25" s="563">
        <f>Займ!AC54</f>
        <v>0</v>
      </c>
      <c r="AD25" s="563">
        <f>Займ!AD54</f>
        <v>0</v>
      </c>
      <c r="AE25" s="563">
        <f>Займ!AE54</f>
        <v>0</v>
      </c>
      <c r="AF25" s="563">
        <f>Займ!AF54</f>
        <v>0</v>
      </c>
      <c r="AG25" s="563">
        <f>Займ!AG54</f>
        <v>0</v>
      </c>
      <c r="AH25" s="563">
        <f>Займ!AH54</f>
        <v>0</v>
      </c>
      <c r="AI25" s="563">
        <f>Займ!AI54</f>
        <v>0</v>
      </c>
      <c r="AJ25" s="563">
        <f>Займ!AJ54</f>
        <v>0</v>
      </c>
      <c r="AK25" s="563">
        <f>Займ!AK54</f>
        <v>0</v>
      </c>
      <c r="AL25" s="563">
        <f>Займ!AL54</f>
        <v>0</v>
      </c>
      <c r="AM25" s="563">
        <f>Займ!AM54</f>
        <v>0</v>
      </c>
      <c r="AN25" s="563">
        <f>Займ!AN54</f>
        <v>0</v>
      </c>
      <c r="AO25" s="563">
        <f>Займ!AO54</f>
        <v>0</v>
      </c>
      <c r="AP25" s="563">
        <f>Займ!AP54</f>
        <v>0</v>
      </c>
      <c r="AQ25" s="563">
        <f>Займ!AQ54</f>
        <v>0</v>
      </c>
      <c r="AR25" s="563">
        <f>Займ!AR54</f>
        <v>0</v>
      </c>
      <c r="AS25" s="563">
        <f>Займ!AS54</f>
        <v>0</v>
      </c>
      <c r="AT25" s="563">
        <f>Займ!AT54</f>
        <v>0</v>
      </c>
      <c r="AU25" s="563">
        <f>Займ!AU54</f>
        <v>0</v>
      </c>
      <c r="AV25" s="563">
        <f>Займ!AV54</f>
        <v>0</v>
      </c>
      <c r="AW25" s="563">
        <f>Займ!AW54</f>
        <v>0</v>
      </c>
      <c r="AX25" s="563">
        <f>Займ!AX54</f>
        <v>0</v>
      </c>
      <c r="AY25" s="563">
        <f>Займ!AY54</f>
        <v>0</v>
      </c>
      <c r="AZ25" s="563">
        <f>Займ!AZ54</f>
        <v>0</v>
      </c>
      <c r="BA25" s="563">
        <f>Займ!BA54</f>
        <v>0</v>
      </c>
      <c r="BB25" s="563">
        <f>Займ!BB54</f>
        <v>0</v>
      </c>
      <c r="BC25" s="563">
        <f>Займ!BC54</f>
        <v>0</v>
      </c>
      <c r="BD25" s="563">
        <f>Займ!BD54</f>
        <v>0</v>
      </c>
      <c r="BE25" s="563">
        <f>Займ!BE54</f>
        <v>0</v>
      </c>
      <c r="BF25" s="563">
        <f>Займ!BF54</f>
        <v>0</v>
      </c>
      <c r="BG25" s="563">
        <f>Займ!BG54</f>
        <v>0</v>
      </c>
      <c r="BH25" s="563">
        <f>Займ!BH54</f>
        <v>0</v>
      </c>
      <c r="BI25" s="563">
        <f>Займ!BI54</f>
        <v>0</v>
      </c>
      <c r="BJ25" s="563">
        <f>Займ!BJ54</f>
        <v>0</v>
      </c>
      <c r="BK25" s="563">
        <f>Займ!BK54</f>
        <v>0</v>
      </c>
      <c r="BL25" s="563">
        <f>Займ!BL54</f>
        <v>0</v>
      </c>
      <c r="BM25" s="563">
        <f>Займ!BM54</f>
        <v>0</v>
      </c>
      <c r="BN25" s="563">
        <f>Займ!BN54</f>
        <v>0</v>
      </c>
      <c r="BO25" s="563">
        <f>Займ!BO54</f>
        <v>0</v>
      </c>
      <c r="BP25" s="563">
        <f>Займ!BP54</f>
        <v>0</v>
      </c>
      <c r="BQ25" s="563">
        <f>Займ!BQ54</f>
        <v>0</v>
      </c>
      <c r="BR25" s="563">
        <f>Займ!BR54</f>
        <v>0</v>
      </c>
      <c r="BS25" s="563">
        <f>Займ!BS54</f>
        <v>0</v>
      </c>
      <c r="BT25" s="563">
        <f>Займ!BT54</f>
        <v>0</v>
      </c>
      <c r="BU25" s="563">
        <f>Займ!BU54</f>
        <v>0</v>
      </c>
      <c r="BV25" s="563">
        <f>Займ!BV54</f>
        <v>0</v>
      </c>
      <c r="BW25" s="563">
        <f>Займ!BW54</f>
        <v>0</v>
      </c>
      <c r="BX25" s="563">
        <f>Займ!BX54</f>
        <v>0</v>
      </c>
      <c r="BY25" s="563">
        <f>Займ!BY54</f>
        <v>0</v>
      </c>
      <c r="BZ25" s="563">
        <f>Займ!BZ54</f>
        <v>0</v>
      </c>
      <c r="CA25" s="563">
        <f>Займ!CA54</f>
        <v>0</v>
      </c>
      <c r="CB25" s="563">
        <f>Займ!CB54</f>
        <v>0</v>
      </c>
      <c r="CC25" s="563">
        <f>Займ!CC54</f>
        <v>0</v>
      </c>
      <c r="CD25" s="563">
        <f>Займ!CD54</f>
        <v>0</v>
      </c>
      <c r="CE25" s="563">
        <f>Займ!CE54</f>
        <v>0</v>
      </c>
      <c r="CF25" s="563">
        <f>Займ!CF54</f>
        <v>0</v>
      </c>
      <c r="CG25" s="563">
        <f>Займ!CG54</f>
        <v>0</v>
      </c>
      <c r="CH25" s="563">
        <f>Займ!CH54</f>
        <v>0</v>
      </c>
      <c r="CI25" s="563">
        <f>Займ!CI54</f>
        <v>0</v>
      </c>
      <c r="CJ25" s="563">
        <f>Займ!CJ54</f>
        <v>0</v>
      </c>
      <c r="CK25" s="563">
        <f>Займ!CK54</f>
        <v>0</v>
      </c>
      <c r="CL25" s="563">
        <f>Займ!CL54</f>
        <v>0</v>
      </c>
      <c r="CM25" s="563">
        <f>Займ!CM54</f>
        <v>0</v>
      </c>
      <c r="CN25" s="563">
        <f>Займ!CN54</f>
        <v>0</v>
      </c>
      <c r="CO25" s="563">
        <f>Займ!CO54</f>
        <v>0</v>
      </c>
      <c r="CP25" s="563">
        <f>Займ!CP54</f>
        <v>0</v>
      </c>
      <c r="CQ25" s="563">
        <f>Займ!CQ54</f>
        <v>0</v>
      </c>
      <c r="CR25" s="563">
        <f>Займ!CR54</f>
        <v>0</v>
      </c>
      <c r="CS25" s="563">
        <f>Займ!CS54</f>
        <v>0</v>
      </c>
      <c r="CT25" s="563">
        <f>Займ!CT54</f>
        <v>0</v>
      </c>
      <c r="CU25" s="563">
        <f>Займ!CU54</f>
        <v>0</v>
      </c>
      <c r="CV25" s="563">
        <f>Займ!CV54</f>
        <v>0</v>
      </c>
      <c r="CW25" s="563">
        <f>Займ!CW54</f>
        <v>0</v>
      </c>
      <c r="CX25" s="563">
        <f>Займ!CX54</f>
        <v>0</v>
      </c>
      <c r="CY25" s="563">
        <f>Займ!CY54</f>
        <v>0</v>
      </c>
      <c r="CZ25" s="563">
        <f>Займ!CZ54</f>
        <v>0</v>
      </c>
      <c r="DA25" s="563">
        <f>Займ!DA54</f>
        <v>0</v>
      </c>
      <c r="DB25" s="563">
        <f>Займ!DB54</f>
        <v>0</v>
      </c>
      <c r="DC25" s="563">
        <f>Займ!DC54</f>
        <v>0</v>
      </c>
      <c r="DD25" s="563">
        <f>Займ!DD54</f>
        <v>0</v>
      </c>
      <c r="DE25" s="563">
        <f>Займ!DE54</f>
        <v>0</v>
      </c>
      <c r="DF25" s="563">
        <f>Займ!DF54</f>
        <v>0</v>
      </c>
      <c r="DG25" s="563">
        <f>Займ!DG54</f>
        <v>0</v>
      </c>
      <c r="DH25" s="563">
        <f>Займ!DH54</f>
        <v>0</v>
      </c>
      <c r="DI25" s="563">
        <f>Займ!DI54</f>
        <v>0</v>
      </c>
      <c r="DJ25" s="563">
        <f>Займ!DJ54</f>
        <v>0</v>
      </c>
      <c r="DK25" s="563">
        <f>Займ!DK54</f>
        <v>0</v>
      </c>
      <c r="DL25" s="563">
        <f>Займ!DL54</f>
        <v>0</v>
      </c>
      <c r="DM25" s="563">
        <f>Займ!DM54</f>
        <v>0</v>
      </c>
      <c r="DN25" s="563">
        <f>Займ!DN54</f>
        <v>0</v>
      </c>
      <c r="DO25" s="563">
        <f>Займ!DO54</f>
        <v>0</v>
      </c>
      <c r="DP25" s="563">
        <f>Займ!DP54</f>
        <v>0</v>
      </c>
      <c r="DQ25" s="563">
        <f>Займ!DQ54</f>
        <v>0</v>
      </c>
      <c r="DR25" s="563">
        <f>Займ!DR54</f>
        <v>0</v>
      </c>
      <c r="DS25" s="563">
        <f>Займ!DS54</f>
        <v>0</v>
      </c>
      <c r="DT25" s="563">
        <f>Займ!DT54</f>
        <v>0</v>
      </c>
      <c r="DU25" s="563">
        <f>Займ!DU54</f>
        <v>0</v>
      </c>
      <c r="DV25" s="563">
        <f>Займ!DV54</f>
        <v>0</v>
      </c>
      <c r="DW25" s="563">
        <f>Займ!DW54</f>
        <v>0</v>
      </c>
      <c r="DX25" s="563">
        <f>Займ!DX54</f>
        <v>0</v>
      </c>
      <c r="DY25" s="563">
        <f>Займ!DY54</f>
        <v>0</v>
      </c>
      <c r="DZ25" s="563">
        <f>Займ!DZ54</f>
        <v>0</v>
      </c>
      <c r="EA25" s="563">
        <f>Займ!EA54</f>
        <v>0</v>
      </c>
      <c r="EB25" s="563">
        <f>Займ!EB54</f>
        <v>0</v>
      </c>
      <c r="EC25" s="563">
        <f>Займ!EC54</f>
        <v>0</v>
      </c>
      <c r="ED25" s="563">
        <f>Займ!ED54</f>
        <v>0</v>
      </c>
      <c r="EE25" s="563">
        <f>Займ!EE54</f>
        <v>0</v>
      </c>
      <c r="EF25" s="563">
        <f>Займ!EF54</f>
        <v>0</v>
      </c>
      <c r="EG25" s="563">
        <f>Займ!EG54</f>
        <v>0</v>
      </c>
      <c r="EH25" s="563">
        <f>Займ!EH54</f>
        <v>0</v>
      </c>
      <c r="EI25" s="563">
        <f>Займ!EI54</f>
        <v>0</v>
      </c>
      <c r="EJ25" s="563">
        <f>Займ!EJ54</f>
        <v>0</v>
      </c>
      <c r="EK25" s="563">
        <f>Займ!EK54</f>
        <v>0</v>
      </c>
      <c r="EL25" s="563">
        <f>Займ!EL54</f>
        <v>0</v>
      </c>
      <c r="EM25" s="563">
        <f>Займ!EM54</f>
        <v>0</v>
      </c>
      <c r="EN25" s="563">
        <f>Займ!EN54</f>
        <v>0</v>
      </c>
      <c r="EO25" s="563">
        <f>Займ!EO54</f>
        <v>0</v>
      </c>
      <c r="EP25" s="563">
        <f>Займ!EP54</f>
        <v>0</v>
      </c>
      <c r="EQ25" s="563">
        <f>Займ!EQ54</f>
        <v>0</v>
      </c>
      <c r="ER25" s="563">
        <f>Займ!ER54</f>
        <v>0</v>
      </c>
      <c r="ES25" s="563">
        <f>Займ!ES54</f>
        <v>0</v>
      </c>
      <c r="ET25" s="563">
        <f>Займ!ET54</f>
        <v>0</v>
      </c>
      <c r="EU25" s="563">
        <f>Займ!EU54</f>
        <v>0</v>
      </c>
      <c r="EV25" s="563">
        <f>Займ!EV54</f>
        <v>0</v>
      </c>
      <c r="EW25" s="563">
        <f>Займ!EW54</f>
        <v>0</v>
      </c>
      <c r="EX25" s="563">
        <f>Займ!EX54</f>
        <v>0</v>
      </c>
      <c r="EY25" s="563">
        <f>Займ!EY54</f>
        <v>0</v>
      </c>
      <c r="EZ25" s="563">
        <f>Займ!EZ54</f>
        <v>0</v>
      </c>
      <c r="FA25" s="563">
        <f>Займ!FA54</f>
        <v>0</v>
      </c>
      <c r="FB25" s="563">
        <f>Займ!FB54</f>
        <v>0</v>
      </c>
      <c r="FC25" s="563">
        <f>Займ!FC54</f>
        <v>0</v>
      </c>
      <c r="FD25" s="563">
        <f>Займ!FD54</f>
        <v>0</v>
      </c>
      <c r="FE25" s="563">
        <f>Займ!FE54</f>
        <v>0</v>
      </c>
      <c r="FF25" s="563">
        <f>Займ!FF54</f>
        <v>0</v>
      </c>
      <c r="FG25" s="563">
        <f>Займ!FG54</f>
        <v>0</v>
      </c>
      <c r="FH25" s="563">
        <f>Займ!FH54</f>
        <v>0</v>
      </c>
      <c r="FI25" s="563">
        <f>Займ!FI54</f>
        <v>0</v>
      </c>
      <c r="FJ25" s="563">
        <f>Займ!FJ54</f>
        <v>0</v>
      </c>
      <c r="FK25" s="563">
        <f>Займ!FK54</f>
        <v>0</v>
      </c>
      <c r="FL25" s="563">
        <f>Займ!FL54</f>
        <v>0</v>
      </c>
      <c r="FM25" s="563">
        <f>Займ!FM54</f>
        <v>0</v>
      </c>
      <c r="FN25" s="563">
        <f>Займ!FN54</f>
        <v>0</v>
      </c>
      <c r="FO25" s="563">
        <f>Займ!FO54</f>
        <v>0</v>
      </c>
      <c r="FP25" s="563">
        <f>Займ!FP54</f>
        <v>0</v>
      </c>
      <c r="FQ25" s="563">
        <f>Займ!FQ54</f>
        <v>0</v>
      </c>
      <c r="FR25" s="563">
        <f>Займ!FR54</f>
        <v>0</v>
      </c>
      <c r="FS25" s="563">
        <f>Займ!FS54</f>
        <v>0</v>
      </c>
      <c r="FT25" s="563">
        <f>Займ!FT54</f>
        <v>0</v>
      </c>
      <c r="FU25" s="563">
        <f>Займ!FU54</f>
        <v>0</v>
      </c>
      <c r="FV25" s="563">
        <f>Займ!FV54</f>
        <v>0</v>
      </c>
      <c r="FW25" s="563">
        <f>Займ!FW54</f>
        <v>0</v>
      </c>
      <c r="FX25" s="563">
        <f>Займ!FX54</f>
        <v>0</v>
      </c>
      <c r="FY25" s="563">
        <f>Займ!FY54</f>
        <v>0</v>
      </c>
      <c r="FZ25" s="563">
        <f>Займ!FZ54</f>
        <v>0</v>
      </c>
      <c r="GA25" s="563">
        <f>Займ!GA54</f>
        <v>0</v>
      </c>
      <c r="GB25" s="563">
        <f>Займ!GB54</f>
        <v>0</v>
      </c>
      <c r="GC25" s="563">
        <f>Займ!GC54</f>
        <v>0</v>
      </c>
      <c r="GD25" s="563">
        <f>Займ!GD54</f>
        <v>0</v>
      </c>
      <c r="GE25" s="563">
        <f>Займ!GE54</f>
        <v>0</v>
      </c>
      <c r="GF25" s="563">
        <f>Займ!GF54</f>
        <v>0</v>
      </c>
      <c r="GG25" s="563">
        <f>Займ!GG54</f>
        <v>0</v>
      </c>
      <c r="GH25" s="563">
        <f>Займ!GH54</f>
        <v>0</v>
      </c>
      <c r="GI25" s="563">
        <f>Займ!GI54</f>
        <v>0</v>
      </c>
      <c r="GJ25" s="563">
        <f>Займ!GJ54</f>
        <v>0</v>
      </c>
      <c r="GK25" s="563">
        <f>Займ!GK54</f>
        <v>0</v>
      </c>
      <c r="GL25" s="563">
        <f>Займ!GL54</f>
        <v>0</v>
      </c>
      <c r="GM25" s="563">
        <f>Займ!GM54</f>
        <v>0</v>
      </c>
      <c r="GN25" s="563">
        <f>Займ!GN54</f>
        <v>0</v>
      </c>
      <c r="GO25" s="563">
        <f>Займ!GO54</f>
        <v>0</v>
      </c>
      <c r="GP25" s="563">
        <f>Займ!GP54</f>
        <v>0</v>
      </c>
      <c r="GQ25" s="563">
        <f>Займ!GQ54</f>
        <v>0</v>
      </c>
      <c r="GR25" s="563">
        <f>Займ!GR54</f>
        <v>0</v>
      </c>
      <c r="GS25" s="563">
        <f>Займ!GS54</f>
        <v>0</v>
      </c>
      <c r="GT25" s="563">
        <f>Займ!GT54</f>
        <v>0</v>
      </c>
      <c r="GU25" s="563">
        <f>Займ!GU54</f>
        <v>0</v>
      </c>
      <c r="GV25" s="563">
        <f>Займ!GV54</f>
        <v>0</v>
      </c>
      <c r="GW25" s="563">
        <f>Займ!GW54</f>
        <v>0</v>
      </c>
      <c r="GX25" s="563">
        <f>Займ!GX54</f>
        <v>0</v>
      </c>
      <c r="GY25" s="563">
        <f>Займ!GY54</f>
        <v>0</v>
      </c>
      <c r="GZ25" s="563">
        <f>Займ!GZ54</f>
        <v>0</v>
      </c>
      <c r="HA25" s="563">
        <f>Займ!HA54</f>
        <v>0</v>
      </c>
      <c r="HB25" s="563">
        <f>Займ!HB54</f>
        <v>0</v>
      </c>
      <c r="HC25" s="563">
        <f>Займ!HC54</f>
        <v>0</v>
      </c>
      <c r="HD25" s="563">
        <f>Займ!HD54</f>
        <v>0</v>
      </c>
    </row>
    <row r="26" spans="1:212" s="76" customFormat="1" ht="12.75">
      <c r="A26" s="561"/>
      <c r="B26" s="562" t="s">
        <v>777</v>
      </c>
      <c r="C26" s="575" t="str">
        <f>'Исходные данные'!$B$16</f>
        <v>млн.руб.</v>
      </c>
      <c r="D26" s="817">
        <f>SUMIFS(E26:HD26,$E$7:$HD$7,"&lt;="&amp;'Исходные данные'!$B$13)</f>
        <v>0</v>
      </c>
      <c r="E26" s="563"/>
      <c r="F26" s="563"/>
      <c r="G26" s="563"/>
      <c r="H26" s="563"/>
      <c r="I26" s="563"/>
      <c r="J26" s="563"/>
      <c r="K26" s="563"/>
      <c r="L26" s="563"/>
      <c r="M26" s="563"/>
      <c r="N26" s="563"/>
      <c r="O26" s="563"/>
      <c r="P26" s="563"/>
      <c r="Q26" s="563"/>
      <c r="R26" s="563"/>
      <c r="S26" s="563"/>
      <c r="T26" s="563"/>
      <c r="U26" s="563"/>
      <c r="V26" s="563"/>
      <c r="W26" s="563"/>
      <c r="X26" s="563"/>
      <c r="Y26" s="563"/>
      <c r="Z26" s="563"/>
      <c r="AA26" s="563"/>
      <c r="AB26" s="563"/>
      <c r="AC26" s="563"/>
      <c r="AD26" s="563"/>
      <c r="AE26" s="563"/>
      <c r="AF26" s="563"/>
      <c r="AG26" s="563"/>
      <c r="AH26" s="563"/>
      <c r="AI26" s="563"/>
      <c r="AJ26" s="563"/>
      <c r="AK26" s="563"/>
      <c r="AL26" s="563"/>
      <c r="AM26" s="563"/>
      <c r="AN26" s="563"/>
      <c r="AO26" s="563"/>
      <c r="AP26" s="563"/>
      <c r="AQ26" s="563"/>
      <c r="AR26" s="563"/>
      <c r="AS26" s="563"/>
      <c r="AT26" s="563"/>
      <c r="AU26" s="563"/>
      <c r="AV26" s="563"/>
      <c r="AW26" s="563"/>
      <c r="AX26" s="563"/>
      <c r="AY26" s="563"/>
      <c r="AZ26" s="563"/>
      <c r="BA26" s="563"/>
      <c r="BB26" s="563"/>
      <c r="BC26" s="563"/>
      <c r="BD26" s="563"/>
      <c r="BE26" s="563"/>
      <c r="BF26" s="563"/>
      <c r="BG26" s="563"/>
      <c r="BH26" s="563"/>
      <c r="BI26" s="563"/>
      <c r="BJ26" s="563"/>
      <c r="BK26" s="563"/>
      <c r="BL26" s="563"/>
      <c r="BM26" s="563"/>
      <c r="BN26" s="563"/>
      <c r="BO26" s="563"/>
      <c r="BP26" s="563"/>
      <c r="BQ26" s="563"/>
      <c r="BR26" s="563"/>
      <c r="BS26" s="563"/>
      <c r="BT26" s="563"/>
      <c r="BU26" s="563"/>
      <c r="BV26" s="563"/>
      <c r="BW26" s="563"/>
      <c r="BX26" s="563"/>
      <c r="BY26" s="563"/>
      <c r="BZ26" s="563"/>
      <c r="CA26" s="563"/>
      <c r="CB26" s="563"/>
      <c r="CC26" s="563"/>
      <c r="CD26" s="563"/>
      <c r="CE26" s="563"/>
      <c r="CF26" s="563"/>
      <c r="CG26" s="563"/>
      <c r="CH26" s="563"/>
      <c r="CI26" s="563"/>
      <c r="CJ26" s="563"/>
      <c r="CK26" s="563"/>
      <c r="CL26" s="563"/>
      <c r="CM26" s="563"/>
      <c r="CN26" s="563"/>
      <c r="CO26" s="563"/>
      <c r="CP26" s="563"/>
      <c r="CQ26" s="563"/>
      <c r="CR26" s="563"/>
      <c r="CS26" s="563"/>
      <c r="CT26" s="563"/>
      <c r="CU26" s="563"/>
      <c r="CV26" s="563"/>
      <c r="CW26" s="563"/>
      <c r="CX26" s="563"/>
      <c r="CY26" s="563"/>
      <c r="CZ26" s="563"/>
      <c r="DA26" s="563"/>
      <c r="DB26" s="563"/>
      <c r="DC26" s="563"/>
      <c r="DD26" s="563"/>
      <c r="DE26" s="563"/>
      <c r="DF26" s="563"/>
      <c r="DG26" s="563"/>
      <c r="DH26" s="563"/>
      <c r="DI26" s="563"/>
      <c r="DJ26" s="563"/>
      <c r="DK26" s="563"/>
      <c r="DL26" s="563"/>
      <c r="DM26" s="563"/>
      <c r="DN26" s="563"/>
      <c r="DO26" s="563"/>
      <c r="DP26" s="563"/>
      <c r="DQ26" s="563"/>
      <c r="DR26" s="563"/>
      <c r="DS26" s="563"/>
      <c r="DT26" s="563"/>
      <c r="DU26" s="563"/>
      <c r="DV26" s="563"/>
      <c r="DW26" s="563"/>
      <c r="DX26" s="563"/>
      <c r="DY26" s="563"/>
      <c r="DZ26" s="563"/>
      <c r="EA26" s="563"/>
      <c r="EB26" s="563"/>
      <c r="EC26" s="563"/>
      <c r="ED26" s="563"/>
      <c r="EE26" s="563"/>
      <c r="EF26" s="563"/>
      <c r="EG26" s="563"/>
      <c r="EH26" s="563"/>
      <c r="EI26" s="563"/>
      <c r="EJ26" s="563"/>
      <c r="EK26" s="563"/>
      <c r="EL26" s="563"/>
      <c r="EM26" s="563"/>
      <c r="EN26" s="563"/>
      <c r="EO26" s="563"/>
      <c r="EP26" s="563"/>
      <c r="EQ26" s="563"/>
      <c r="ER26" s="563"/>
      <c r="ES26" s="563"/>
      <c r="ET26" s="563"/>
      <c r="EU26" s="563"/>
      <c r="EV26" s="563"/>
      <c r="EW26" s="563"/>
      <c r="EX26" s="563"/>
      <c r="EY26" s="563"/>
      <c r="EZ26" s="563"/>
      <c r="FA26" s="563"/>
      <c r="FB26" s="563"/>
      <c r="FC26" s="563"/>
      <c r="FD26" s="563"/>
      <c r="FE26" s="563"/>
      <c r="FF26" s="563"/>
      <c r="FG26" s="563"/>
      <c r="FH26" s="563"/>
      <c r="FI26" s="563"/>
      <c r="FJ26" s="563"/>
      <c r="FK26" s="563"/>
      <c r="FL26" s="563"/>
      <c r="FM26" s="563"/>
      <c r="FN26" s="563"/>
      <c r="FO26" s="563"/>
      <c r="FP26" s="563"/>
      <c r="FQ26" s="563"/>
      <c r="FR26" s="563"/>
      <c r="FS26" s="563"/>
      <c r="FT26" s="563"/>
      <c r="FU26" s="563"/>
      <c r="FV26" s="563"/>
      <c r="FW26" s="563"/>
      <c r="FX26" s="563"/>
      <c r="FY26" s="563"/>
      <c r="FZ26" s="563"/>
      <c r="GA26" s="563"/>
      <c r="GB26" s="563"/>
      <c r="GC26" s="563"/>
      <c r="GD26" s="563"/>
      <c r="GE26" s="563"/>
      <c r="GF26" s="563"/>
      <c r="GG26" s="563"/>
      <c r="GH26" s="563"/>
      <c r="GI26" s="563"/>
      <c r="GJ26" s="563"/>
      <c r="GK26" s="563"/>
      <c r="GL26" s="563"/>
      <c r="GM26" s="563"/>
      <c r="GN26" s="563"/>
      <c r="GO26" s="563"/>
      <c r="GP26" s="563"/>
      <c r="GQ26" s="563"/>
      <c r="GR26" s="563"/>
      <c r="GS26" s="563"/>
      <c r="GT26" s="563"/>
      <c r="GU26" s="563"/>
      <c r="GV26" s="563"/>
      <c r="GW26" s="563"/>
      <c r="GX26" s="563"/>
      <c r="GY26" s="563"/>
      <c r="GZ26" s="563"/>
      <c r="HA26" s="563"/>
      <c r="HB26" s="563"/>
      <c r="HC26" s="563"/>
      <c r="HD26" s="563"/>
    </row>
    <row r="27" spans="1:212" s="76" customFormat="1" ht="12.75">
      <c r="A27" s="568">
        <v>3</v>
      </c>
      <c r="B27" s="569" t="s">
        <v>42</v>
      </c>
      <c r="C27" s="578" t="str">
        <f>'Исходные данные'!$B$16</f>
        <v>млн.руб.</v>
      </c>
      <c r="D27" s="817">
        <f>SUMIFS(E27:HD27,$E$7:$HD$7,"&lt;="&amp;'Исходные данные'!$B$13)</f>
        <v>0</v>
      </c>
      <c r="E27" s="570">
        <f>E18+E9</f>
        <v>0</v>
      </c>
      <c r="F27" s="570">
        <f>F18+F9</f>
        <v>0</v>
      </c>
      <c r="G27" s="570">
        <f>G18+G9</f>
        <v>0</v>
      </c>
      <c r="H27" s="570">
        <f t="shared" ref="H27:BS27" si="44">H18+H9</f>
        <v>0</v>
      </c>
      <c r="I27" s="570">
        <f t="shared" si="44"/>
        <v>0</v>
      </c>
      <c r="J27" s="570">
        <f t="shared" si="44"/>
        <v>0</v>
      </c>
      <c r="K27" s="570">
        <f t="shared" si="44"/>
        <v>0</v>
      </c>
      <c r="L27" s="570">
        <f t="shared" si="44"/>
        <v>0</v>
      </c>
      <c r="M27" s="570">
        <f t="shared" si="44"/>
        <v>0</v>
      </c>
      <c r="N27" s="570">
        <f t="shared" si="44"/>
        <v>0</v>
      </c>
      <c r="O27" s="570">
        <f t="shared" si="44"/>
        <v>0</v>
      </c>
      <c r="P27" s="570">
        <f t="shared" si="44"/>
        <v>0</v>
      </c>
      <c r="Q27" s="570">
        <f t="shared" si="44"/>
        <v>0</v>
      </c>
      <c r="R27" s="570">
        <f t="shared" si="44"/>
        <v>0</v>
      </c>
      <c r="S27" s="570">
        <f t="shared" si="44"/>
        <v>0</v>
      </c>
      <c r="T27" s="570">
        <f t="shared" si="44"/>
        <v>0</v>
      </c>
      <c r="U27" s="570">
        <f t="shared" si="44"/>
        <v>0</v>
      </c>
      <c r="V27" s="570">
        <f t="shared" si="44"/>
        <v>0</v>
      </c>
      <c r="W27" s="570">
        <f t="shared" si="44"/>
        <v>0</v>
      </c>
      <c r="X27" s="570">
        <f t="shared" si="44"/>
        <v>0</v>
      </c>
      <c r="Y27" s="570">
        <f t="shared" si="44"/>
        <v>0</v>
      </c>
      <c r="Z27" s="570">
        <f t="shared" si="44"/>
        <v>0</v>
      </c>
      <c r="AA27" s="570">
        <f t="shared" si="44"/>
        <v>0</v>
      </c>
      <c r="AB27" s="570">
        <f t="shared" si="44"/>
        <v>0</v>
      </c>
      <c r="AC27" s="570">
        <f t="shared" si="44"/>
        <v>0</v>
      </c>
      <c r="AD27" s="570">
        <f t="shared" si="44"/>
        <v>0</v>
      </c>
      <c r="AE27" s="570">
        <f t="shared" si="44"/>
        <v>0</v>
      </c>
      <c r="AF27" s="570">
        <f t="shared" si="44"/>
        <v>0</v>
      </c>
      <c r="AG27" s="570">
        <f t="shared" si="44"/>
        <v>0</v>
      </c>
      <c r="AH27" s="570">
        <f t="shared" si="44"/>
        <v>0</v>
      </c>
      <c r="AI27" s="570">
        <f t="shared" si="44"/>
        <v>0</v>
      </c>
      <c r="AJ27" s="570">
        <f t="shared" si="44"/>
        <v>0</v>
      </c>
      <c r="AK27" s="570">
        <f t="shared" si="44"/>
        <v>0</v>
      </c>
      <c r="AL27" s="570">
        <f t="shared" si="44"/>
        <v>0</v>
      </c>
      <c r="AM27" s="570">
        <f t="shared" si="44"/>
        <v>0</v>
      </c>
      <c r="AN27" s="570">
        <f t="shared" si="44"/>
        <v>0</v>
      </c>
      <c r="AO27" s="570">
        <f t="shared" si="44"/>
        <v>0</v>
      </c>
      <c r="AP27" s="570">
        <f t="shared" si="44"/>
        <v>0</v>
      </c>
      <c r="AQ27" s="570">
        <f t="shared" si="44"/>
        <v>0</v>
      </c>
      <c r="AR27" s="570">
        <f t="shared" si="44"/>
        <v>0</v>
      </c>
      <c r="AS27" s="570">
        <f t="shared" si="44"/>
        <v>0</v>
      </c>
      <c r="AT27" s="570">
        <f t="shared" si="44"/>
        <v>0</v>
      </c>
      <c r="AU27" s="570">
        <f t="shared" si="44"/>
        <v>0</v>
      </c>
      <c r="AV27" s="570">
        <f t="shared" si="44"/>
        <v>0</v>
      </c>
      <c r="AW27" s="570">
        <f t="shared" si="44"/>
        <v>0</v>
      </c>
      <c r="AX27" s="570">
        <f t="shared" si="44"/>
        <v>0</v>
      </c>
      <c r="AY27" s="570">
        <f t="shared" si="44"/>
        <v>0</v>
      </c>
      <c r="AZ27" s="570">
        <f t="shared" si="44"/>
        <v>0</v>
      </c>
      <c r="BA27" s="570">
        <f t="shared" si="44"/>
        <v>0</v>
      </c>
      <c r="BB27" s="570">
        <f t="shared" si="44"/>
        <v>0</v>
      </c>
      <c r="BC27" s="570">
        <f t="shared" si="44"/>
        <v>0</v>
      </c>
      <c r="BD27" s="570">
        <f t="shared" si="44"/>
        <v>0</v>
      </c>
      <c r="BE27" s="570">
        <f t="shared" si="44"/>
        <v>0</v>
      </c>
      <c r="BF27" s="570">
        <f t="shared" si="44"/>
        <v>0</v>
      </c>
      <c r="BG27" s="570">
        <f t="shared" si="44"/>
        <v>0</v>
      </c>
      <c r="BH27" s="570">
        <f t="shared" si="44"/>
        <v>0</v>
      </c>
      <c r="BI27" s="570">
        <f t="shared" si="44"/>
        <v>0</v>
      </c>
      <c r="BJ27" s="570">
        <f t="shared" si="44"/>
        <v>0</v>
      </c>
      <c r="BK27" s="570">
        <f t="shared" si="44"/>
        <v>0</v>
      </c>
      <c r="BL27" s="570">
        <f t="shared" si="44"/>
        <v>0</v>
      </c>
      <c r="BM27" s="570">
        <f t="shared" si="44"/>
        <v>0</v>
      </c>
      <c r="BN27" s="570">
        <f t="shared" si="44"/>
        <v>0</v>
      </c>
      <c r="BO27" s="570">
        <f t="shared" si="44"/>
        <v>0</v>
      </c>
      <c r="BP27" s="570">
        <f t="shared" si="44"/>
        <v>0</v>
      </c>
      <c r="BQ27" s="570">
        <f t="shared" si="44"/>
        <v>0</v>
      </c>
      <c r="BR27" s="570">
        <f t="shared" si="44"/>
        <v>0</v>
      </c>
      <c r="BS27" s="570">
        <f t="shared" si="44"/>
        <v>0</v>
      </c>
      <c r="BT27" s="570">
        <f t="shared" ref="BT27:EE27" si="45">BT18+BT9</f>
        <v>0</v>
      </c>
      <c r="BU27" s="570">
        <f t="shared" si="45"/>
        <v>0</v>
      </c>
      <c r="BV27" s="570">
        <f t="shared" si="45"/>
        <v>0</v>
      </c>
      <c r="BW27" s="570">
        <f t="shared" si="45"/>
        <v>0</v>
      </c>
      <c r="BX27" s="570">
        <f t="shared" si="45"/>
        <v>0</v>
      </c>
      <c r="BY27" s="570">
        <f t="shared" si="45"/>
        <v>0</v>
      </c>
      <c r="BZ27" s="570">
        <f t="shared" si="45"/>
        <v>0</v>
      </c>
      <c r="CA27" s="570">
        <f t="shared" si="45"/>
        <v>0</v>
      </c>
      <c r="CB27" s="570">
        <f t="shared" si="45"/>
        <v>0</v>
      </c>
      <c r="CC27" s="570">
        <f t="shared" si="45"/>
        <v>0</v>
      </c>
      <c r="CD27" s="570">
        <f t="shared" si="45"/>
        <v>0</v>
      </c>
      <c r="CE27" s="570">
        <f t="shared" si="45"/>
        <v>0</v>
      </c>
      <c r="CF27" s="570">
        <f t="shared" si="45"/>
        <v>0</v>
      </c>
      <c r="CG27" s="570">
        <f t="shared" si="45"/>
        <v>0</v>
      </c>
      <c r="CH27" s="570">
        <f t="shared" si="45"/>
        <v>0</v>
      </c>
      <c r="CI27" s="570">
        <f t="shared" si="45"/>
        <v>0</v>
      </c>
      <c r="CJ27" s="570">
        <f t="shared" si="45"/>
        <v>0</v>
      </c>
      <c r="CK27" s="570">
        <f t="shared" si="45"/>
        <v>0</v>
      </c>
      <c r="CL27" s="570">
        <f t="shared" si="45"/>
        <v>0</v>
      </c>
      <c r="CM27" s="570">
        <f t="shared" si="45"/>
        <v>0</v>
      </c>
      <c r="CN27" s="570">
        <f t="shared" si="45"/>
        <v>0</v>
      </c>
      <c r="CO27" s="570">
        <f t="shared" si="45"/>
        <v>0</v>
      </c>
      <c r="CP27" s="570">
        <f t="shared" si="45"/>
        <v>0</v>
      </c>
      <c r="CQ27" s="570">
        <f t="shared" si="45"/>
        <v>0</v>
      </c>
      <c r="CR27" s="570">
        <f t="shared" si="45"/>
        <v>0</v>
      </c>
      <c r="CS27" s="570">
        <f t="shared" si="45"/>
        <v>0</v>
      </c>
      <c r="CT27" s="570">
        <f t="shared" si="45"/>
        <v>0</v>
      </c>
      <c r="CU27" s="570">
        <f t="shared" si="45"/>
        <v>0</v>
      </c>
      <c r="CV27" s="570">
        <f t="shared" si="45"/>
        <v>0</v>
      </c>
      <c r="CW27" s="570">
        <f t="shared" si="45"/>
        <v>0</v>
      </c>
      <c r="CX27" s="570">
        <f t="shared" si="45"/>
        <v>0</v>
      </c>
      <c r="CY27" s="570">
        <f t="shared" si="45"/>
        <v>0</v>
      </c>
      <c r="CZ27" s="570">
        <f t="shared" si="45"/>
        <v>0</v>
      </c>
      <c r="DA27" s="570">
        <f t="shared" si="45"/>
        <v>0</v>
      </c>
      <c r="DB27" s="570">
        <f t="shared" si="45"/>
        <v>0</v>
      </c>
      <c r="DC27" s="570">
        <f t="shared" si="45"/>
        <v>0</v>
      </c>
      <c r="DD27" s="570">
        <f t="shared" si="45"/>
        <v>0</v>
      </c>
      <c r="DE27" s="570">
        <f t="shared" si="45"/>
        <v>0</v>
      </c>
      <c r="DF27" s="570">
        <f t="shared" si="45"/>
        <v>0</v>
      </c>
      <c r="DG27" s="570">
        <f t="shared" si="45"/>
        <v>0</v>
      </c>
      <c r="DH27" s="570">
        <f t="shared" si="45"/>
        <v>0</v>
      </c>
      <c r="DI27" s="570">
        <f t="shared" si="45"/>
        <v>0</v>
      </c>
      <c r="DJ27" s="570">
        <f t="shared" si="45"/>
        <v>0</v>
      </c>
      <c r="DK27" s="570">
        <f t="shared" si="45"/>
        <v>0</v>
      </c>
      <c r="DL27" s="570">
        <f t="shared" si="45"/>
        <v>0</v>
      </c>
      <c r="DM27" s="570">
        <f t="shared" si="45"/>
        <v>0</v>
      </c>
      <c r="DN27" s="570">
        <f t="shared" si="45"/>
        <v>0</v>
      </c>
      <c r="DO27" s="570">
        <f t="shared" si="45"/>
        <v>0</v>
      </c>
      <c r="DP27" s="570">
        <f t="shared" si="45"/>
        <v>0</v>
      </c>
      <c r="DQ27" s="570">
        <f t="shared" si="45"/>
        <v>0</v>
      </c>
      <c r="DR27" s="570">
        <f t="shared" si="45"/>
        <v>0</v>
      </c>
      <c r="DS27" s="570">
        <f t="shared" si="45"/>
        <v>0</v>
      </c>
      <c r="DT27" s="570">
        <f t="shared" si="45"/>
        <v>0</v>
      </c>
      <c r="DU27" s="570">
        <f t="shared" si="45"/>
        <v>0</v>
      </c>
      <c r="DV27" s="570">
        <f t="shared" si="45"/>
        <v>0</v>
      </c>
      <c r="DW27" s="570">
        <f t="shared" si="45"/>
        <v>0</v>
      </c>
      <c r="DX27" s="570">
        <f t="shared" si="45"/>
        <v>0</v>
      </c>
      <c r="DY27" s="570">
        <f t="shared" si="45"/>
        <v>0</v>
      </c>
      <c r="DZ27" s="570">
        <f t="shared" si="45"/>
        <v>0</v>
      </c>
      <c r="EA27" s="570">
        <f t="shared" si="45"/>
        <v>0</v>
      </c>
      <c r="EB27" s="570">
        <f t="shared" si="45"/>
        <v>0</v>
      </c>
      <c r="EC27" s="570">
        <f t="shared" si="45"/>
        <v>0</v>
      </c>
      <c r="ED27" s="570">
        <f t="shared" si="45"/>
        <v>0</v>
      </c>
      <c r="EE27" s="570">
        <f t="shared" si="45"/>
        <v>0</v>
      </c>
      <c r="EF27" s="570">
        <f t="shared" ref="EF27:GQ27" si="46">EF18+EF9</f>
        <v>0</v>
      </c>
      <c r="EG27" s="570">
        <f t="shared" si="46"/>
        <v>0</v>
      </c>
      <c r="EH27" s="570">
        <f t="shared" si="46"/>
        <v>0</v>
      </c>
      <c r="EI27" s="570">
        <f t="shared" si="46"/>
        <v>0</v>
      </c>
      <c r="EJ27" s="570">
        <f t="shared" si="46"/>
        <v>0</v>
      </c>
      <c r="EK27" s="570">
        <f t="shared" si="46"/>
        <v>0</v>
      </c>
      <c r="EL27" s="570">
        <f t="shared" si="46"/>
        <v>0</v>
      </c>
      <c r="EM27" s="570">
        <f t="shared" si="46"/>
        <v>0</v>
      </c>
      <c r="EN27" s="570">
        <f t="shared" si="46"/>
        <v>0</v>
      </c>
      <c r="EO27" s="570">
        <f t="shared" si="46"/>
        <v>0</v>
      </c>
      <c r="EP27" s="570">
        <f t="shared" si="46"/>
        <v>0</v>
      </c>
      <c r="EQ27" s="570">
        <f t="shared" si="46"/>
        <v>0</v>
      </c>
      <c r="ER27" s="570">
        <f t="shared" si="46"/>
        <v>0</v>
      </c>
      <c r="ES27" s="570">
        <f t="shared" si="46"/>
        <v>0</v>
      </c>
      <c r="ET27" s="570">
        <f t="shared" si="46"/>
        <v>0</v>
      </c>
      <c r="EU27" s="570">
        <f t="shared" si="46"/>
        <v>0</v>
      </c>
      <c r="EV27" s="570">
        <f t="shared" si="46"/>
        <v>0</v>
      </c>
      <c r="EW27" s="570">
        <f t="shared" si="46"/>
        <v>0</v>
      </c>
      <c r="EX27" s="570">
        <f t="shared" si="46"/>
        <v>0</v>
      </c>
      <c r="EY27" s="570">
        <f t="shared" si="46"/>
        <v>0</v>
      </c>
      <c r="EZ27" s="570">
        <f t="shared" si="46"/>
        <v>0</v>
      </c>
      <c r="FA27" s="570">
        <f t="shared" si="46"/>
        <v>0</v>
      </c>
      <c r="FB27" s="570">
        <f t="shared" si="46"/>
        <v>0</v>
      </c>
      <c r="FC27" s="570">
        <f t="shared" si="46"/>
        <v>0</v>
      </c>
      <c r="FD27" s="570">
        <f t="shared" si="46"/>
        <v>0</v>
      </c>
      <c r="FE27" s="570">
        <f t="shared" si="46"/>
        <v>0</v>
      </c>
      <c r="FF27" s="570">
        <f t="shared" si="46"/>
        <v>0</v>
      </c>
      <c r="FG27" s="570">
        <f t="shared" si="46"/>
        <v>0</v>
      </c>
      <c r="FH27" s="570">
        <f t="shared" si="46"/>
        <v>0</v>
      </c>
      <c r="FI27" s="570">
        <f t="shared" si="46"/>
        <v>0</v>
      </c>
      <c r="FJ27" s="570">
        <f t="shared" si="46"/>
        <v>0</v>
      </c>
      <c r="FK27" s="570">
        <f t="shared" si="46"/>
        <v>0</v>
      </c>
      <c r="FL27" s="570">
        <f t="shared" si="46"/>
        <v>0</v>
      </c>
      <c r="FM27" s="570">
        <f t="shared" si="46"/>
        <v>0</v>
      </c>
      <c r="FN27" s="570">
        <f t="shared" si="46"/>
        <v>0</v>
      </c>
      <c r="FO27" s="570">
        <f t="shared" si="46"/>
        <v>0</v>
      </c>
      <c r="FP27" s="570">
        <f t="shared" si="46"/>
        <v>0</v>
      </c>
      <c r="FQ27" s="570">
        <f t="shared" si="46"/>
        <v>0</v>
      </c>
      <c r="FR27" s="570">
        <f t="shared" si="46"/>
        <v>0</v>
      </c>
      <c r="FS27" s="570">
        <f t="shared" si="46"/>
        <v>0</v>
      </c>
      <c r="FT27" s="570">
        <f t="shared" si="46"/>
        <v>0</v>
      </c>
      <c r="FU27" s="570">
        <f t="shared" si="46"/>
        <v>0</v>
      </c>
      <c r="FV27" s="570">
        <f t="shared" si="46"/>
        <v>0</v>
      </c>
      <c r="FW27" s="570">
        <f t="shared" si="46"/>
        <v>0</v>
      </c>
      <c r="FX27" s="570">
        <f t="shared" si="46"/>
        <v>0</v>
      </c>
      <c r="FY27" s="570">
        <f t="shared" si="46"/>
        <v>0</v>
      </c>
      <c r="FZ27" s="570">
        <f t="shared" si="46"/>
        <v>0</v>
      </c>
      <c r="GA27" s="570">
        <f t="shared" si="46"/>
        <v>0</v>
      </c>
      <c r="GB27" s="570">
        <f t="shared" si="46"/>
        <v>0</v>
      </c>
      <c r="GC27" s="570">
        <f t="shared" si="46"/>
        <v>0</v>
      </c>
      <c r="GD27" s="570">
        <f t="shared" si="46"/>
        <v>0</v>
      </c>
      <c r="GE27" s="570">
        <f t="shared" si="46"/>
        <v>0</v>
      </c>
      <c r="GF27" s="570">
        <f t="shared" si="46"/>
        <v>0</v>
      </c>
      <c r="GG27" s="570">
        <f t="shared" si="46"/>
        <v>0</v>
      </c>
      <c r="GH27" s="570">
        <f t="shared" si="46"/>
        <v>0</v>
      </c>
      <c r="GI27" s="570">
        <f t="shared" si="46"/>
        <v>0</v>
      </c>
      <c r="GJ27" s="570">
        <f t="shared" si="46"/>
        <v>0</v>
      </c>
      <c r="GK27" s="570">
        <f t="shared" si="46"/>
        <v>0</v>
      </c>
      <c r="GL27" s="570">
        <f t="shared" si="46"/>
        <v>0</v>
      </c>
      <c r="GM27" s="570">
        <f t="shared" si="46"/>
        <v>0</v>
      </c>
      <c r="GN27" s="570">
        <f t="shared" si="46"/>
        <v>0</v>
      </c>
      <c r="GO27" s="570">
        <f t="shared" si="46"/>
        <v>0</v>
      </c>
      <c r="GP27" s="570">
        <f t="shared" si="46"/>
        <v>0</v>
      </c>
      <c r="GQ27" s="570">
        <f t="shared" si="46"/>
        <v>0</v>
      </c>
      <c r="GR27" s="570">
        <f t="shared" ref="GR27:HD27" si="47">GR18+GR9</f>
        <v>0</v>
      </c>
      <c r="GS27" s="570">
        <f t="shared" si="47"/>
        <v>0</v>
      </c>
      <c r="GT27" s="570">
        <f t="shared" si="47"/>
        <v>0</v>
      </c>
      <c r="GU27" s="570">
        <f t="shared" si="47"/>
        <v>0</v>
      </c>
      <c r="GV27" s="570">
        <f t="shared" si="47"/>
        <v>0</v>
      </c>
      <c r="GW27" s="570">
        <f t="shared" si="47"/>
        <v>0</v>
      </c>
      <c r="GX27" s="570">
        <f t="shared" si="47"/>
        <v>0</v>
      </c>
      <c r="GY27" s="570">
        <f t="shared" si="47"/>
        <v>0</v>
      </c>
      <c r="GZ27" s="570">
        <f t="shared" si="47"/>
        <v>0</v>
      </c>
      <c r="HA27" s="570">
        <f t="shared" si="47"/>
        <v>0</v>
      </c>
      <c r="HB27" s="570">
        <f t="shared" si="47"/>
        <v>0</v>
      </c>
      <c r="HC27" s="570">
        <f t="shared" si="47"/>
        <v>0</v>
      </c>
      <c r="HD27" s="570">
        <f t="shared" si="47"/>
        <v>0</v>
      </c>
    </row>
    <row r="28" spans="1:212" s="76" customFormat="1" ht="12.75">
      <c r="A28" s="571"/>
      <c r="B28" s="571"/>
      <c r="C28" s="572"/>
      <c r="D28" s="572"/>
      <c r="E28" s="572"/>
      <c r="F28" s="572"/>
      <c r="G28" s="572"/>
      <c r="H28" s="573"/>
      <c r="I28" s="573"/>
      <c r="J28" s="573"/>
      <c r="K28" s="573"/>
      <c r="L28" s="573"/>
      <c r="M28" s="573"/>
      <c r="N28" s="573"/>
      <c r="O28" s="573"/>
      <c r="P28" s="573"/>
      <c r="Q28" s="573"/>
      <c r="R28" s="572"/>
      <c r="S28" s="573"/>
      <c r="T28" s="573"/>
      <c r="U28" s="573"/>
      <c r="V28" s="573"/>
      <c r="W28" s="572"/>
      <c r="X28" s="573"/>
      <c r="Y28" s="573"/>
      <c r="Z28" s="573"/>
      <c r="AA28" s="573"/>
      <c r="AB28" s="573"/>
      <c r="AC28" s="572"/>
      <c r="AD28" s="572"/>
      <c r="AE28" s="572"/>
      <c r="AF28" s="572"/>
      <c r="AG28" s="572"/>
      <c r="AH28" s="572"/>
      <c r="AI28" s="572"/>
      <c r="AJ28" s="572"/>
      <c r="AK28" s="572"/>
      <c r="AL28" s="572"/>
      <c r="AM28" s="572"/>
      <c r="AN28" s="572"/>
      <c r="AO28" s="572"/>
      <c r="AP28" s="572"/>
      <c r="AQ28" s="572"/>
      <c r="AR28" s="572"/>
      <c r="AS28" s="572"/>
      <c r="AT28" s="572"/>
      <c r="AU28" s="572"/>
      <c r="AV28" s="572"/>
      <c r="AW28" s="572"/>
      <c r="AX28" s="572"/>
      <c r="AY28" s="572"/>
      <c r="AZ28" s="572"/>
      <c r="BA28" s="572"/>
      <c r="BB28" s="572"/>
      <c r="BC28" s="572"/>
      <c r="BD28" s="572"/>
      <c r="BE28" s="572"/>
      <c r="BF28" s="572"/>
      <c r="BG28" s="572"/>
      <c r="BH28" s="572"/>
      <c r="BI28" s="572"/>
      <c r="BJ28" s="572"/>
      <c r="BK28" s="572"/>
      <c r="BL28" s="572"/>
      <c r="BM28" s="572"/>
      <c r="BN28" s="572"/>
      <c r="BO28" s="572"/>
      <c r="BP28" s="572"/>
      <c r="BQ28" s="572"/>
      <c r="BR28" s="572"/>
      <c r="BS28" s="572"/>
      <c r="BT28" s="572"/>
      <c r="BU28" s="572"/>
      <c r="BV28" s="572"/>
      <c r="BW28" s="571"/>
      <c r="BX28" s="571"/>
      <c r="BY28" s="571"/>
      <c r="BZ28" s="571"/>
      <c r="CA28" s="571"/>
      <c r="CB28" s="571"/>
      <c r="CC28" s="571"/>
      <c r="CD28" s="571"/>
      <c r="CE28" s="571"/>
      <c r="CF28" s="571"/>
      <c r="CG28" s="571"/>
      <c r="CH28" s="571"/>
      <c r="CI28" s="571"/>
      <c r="CJ28" s="571"/>
      <c r="CK28" s="571"/>
      <c r="CL28" s="571"/>
      <c r="CM28" s="571"/>
      <c r="CN28" s="571"/>
      <c r="CO28" s="571"/>
      <c r="CP28" s="571"/>
      <c r="CQ28" s="571"/>
      <c r="CR28" s="571"/>
      <c r="CS28" s="571"/>
      <c r="CT28" s="571"/>
      <c r="CU28" s="571"/>
      <c r="CV28" s="571"/>
      <c r="CW28" s="571"/>
      <c r="CX28" s="571"/>
      <c r="CY28" s="571"/>
      <c r="CZ28" s="571"/>
      <c r="DA28" s="571"/>
      <c r="DB28" s="571"/>
      <c r="DC28" s="571"/>
      <c r="DD28" s="571"/>
      <c r="DE28" s="571"/>
      <c r="DF28" s="571"/>
      <c r="DG28" s="571"/>
      <c r="DH28" s="571"/>
      <c r="DI28" s="571"/>
      <c r="DJ28" s="571"/>
      <c r="DK28" s="571"/>
      <c r="DL28" s="571"/>
      <c r="DM28" s="571"/>
      <c r="DN28" s="571"/>
      <c r="DO28" s="571"/>
      <c r="DP28" s="571"/>
      <c r="DQ28" s="571"/>
      <c r="DR28" s="571"/>
      <c r="DS28" s="571"/>
      <c r="DT28" s="571"/>
      <c r="DU28" s="571"/>
      <c r="DV28" s="571"/>
      <c r="DW28" s="571"/>
      <c r="DX28" s="571"/>
      <c r="DY28" s="571"/>
      <c r="DZ28" s="571"/>
      <c r="EA28" s="571"/>
      <c r="EB28" s="571"/>
      <c r="EC28" s="571"/>
      <c r="ED28" s="571"/>
      <c r="EE28" s="571"/>
      <c r="EF28" s="571"/>
      <c r="EG28" s="571"/>
      <c r="EH28" s="571"/>
      <c r="EI28" s="571"/>
      <c r="EJ28" s="571"/>
      <c r="EK28" s="571"/>
      <c r="EL28" s="571"/>
      <c r="EM28" s="571"/>
      <c r="EN28" s="571"/>
      <c r="EO28" s="571"/>
      <c r="EP28" s="571"/>
      <c r="EQ28" s="571"/>
      <c r="ER28" s="571"/>
      <c r="ES28" s="571"/>
      <c r="ET28" s="571"/>
      <c r="EU28" s="571"/>
      <c r="EV28" s="571"/>
      <c r="EW28" s="571"/>
      <c r="EX28" s="571"/>
      <c r="EY28" s="571"/>
      <c r="EZ28" s="571"/>
      <c r="FA28" s="571"/>
      <c r="FB28" s="571"/>
      <c r="FC28" s="571"/>
      <c r="FD28" s="571"/>
      <c r="FE28" s="571"/>
      <c r="FF28" s="571"/>
      <c r="FG28" s="571"/>
      <c r="FH28" s="571"/>
      <c r="FI28" s="571"/>
      <c r="FJ28" s="571"/>
      <c r="FK28" s="571"/>
      <c r="FL28" s="571"/>
      <c r="FM28" s="571"/>
      <c r="FN28" s="571"/>
      <c r="FO28" s="571"/>
      <c r="FP28" s="571"/>
      <c r="FQ28" s="571"/>
      <c r="FR28" s="571"/>
      <c r="FS28" s="571"/>
      <c r="FT28" s="571"/>
      <c r="FU28" s="571"/>
      <c r="FV28" s="571"/>
      <c r="FW28" s="571"/>
      <c r="FX28" s="571"/>
      <c r="FY28" s="571"/>
      <c r="FZ28" s="571"/>
      <c r="GA28" s="571"/>
      <c r="GB28" s="571"/>
      <c r="GC28" s="571"/>
      <c r="GD28" s="571"/>
      <c r="GE28" s="571"/>
      <c r="GF28" s="571"/>
      <c r="GG28" s="571"/>
      <c r="GH28" s="571"/>
      <c r="GI28" s="571"/>
      <c r="GJ28" s="571"/>
      <c r="GK28" s="571"/>
      <c r="GL28" s="571"/>
      <c r="GM28" s="571"/>
      <c r="GN28" s="571"/>
      <c r="GO28" s="571"/>
      <c r="GP28" s="571"/>
      <c r="GQ28" s="571"/>
      <c r="GR28" s="571"/>
      <c r="GS28" s="571"/>
      <c r="GT28" s="571"/>
      <c r="GU28" s="571"/>
      <c r="GV28" s="571"/>
      <c r="GW28" s="571"/>
      <c r="GX28" s="571"/>
      <c r="GY28" s="571"/>
      <c r="GZ28" s="571"/>
      <c r="HA28" s="571"/>
      <c r="HB28" s="571"/>
      <c r="HC28" s="571"/>
      <c r="HD28" s="571"/>
    </row>
    <row r="29" spans="1:212" s="76" customFormat="1" ht="12.75">
      <c r="A29" s="571"/>
      <c r="B29" s="571"/>
      <c r="C29" s="572"/>
      <c r="D29" s="572"/>
      <c r="E29" s="572"/>
      <c r="F29" s="572"/>
      <c r="G29" s="572"/>
      <c r="H29" s="573"/>
      <c r="I29" s="573"/>
      <c r="J29" s="573"/>
      <c r="K29" s="573"/>
      <c r="L29" s="573"/>
      <c r="M29" s="573"/>
      <c r="N29" s="573"/>
      <c r="O29" s="573"/>
      <c r="P29" s="573"/>
      <c r="Q29" s="573"/>
      <c r="R29" s="572"/>
      <c r="S29" s="573"/>
      <c r="T29" s="573"/>
      <c r="U29" s="573"/>
      <c r="V29" s="573"/>
      <c r="W29" s="572"/>
      <c r="X29" s="573"/>
      <c r="Y29" s="573"/>
      <c r="Z29" s="573"/>
      <c r="AA29" s="573"/>
      <c r="AB29" s="573"/>
      <c r="AC29" s="572"/>
      <c r="AD29" s="572"/>
      <c r="AE29" s="572"/>
      <c r="AF29" s="572"/>
      <c r="AG29" s="572"/>
      <c r="AH29" s="572"/>
      <c r="AI29" s="572"/>
      <c r="AJ29" s="572"/>
      <c r="AK29" s="572"/>
      <c r="AL29" s="572"/>
      <c r="AM29" s="572"/>
      <c r="AN29" s="572"/>
      <c r="AO29" s="572"/>
      <c r="AP29" s="572"/>
      <c r="AQ29" s="572"/>
      <c r="AR29" s="572"/>
      <c r="AS29" s="572"/>
      <c r="AT29" s="572"/>
      <c r="AU29" s="572"/>
      <c r="AV29" s="572"/>
      <c r="AW29" s="572"/>
      <c r="AX29" s="572"/>
      <c r="AY29" s="572"/>
      <c r="AZ29" s="572"/>
      <c r="BA29" s="572"/>
      <c r="BB29" s="572"/>
      <c r="BC29" s="572"/>
      <c r="BD29" s="572"/>
      <c r="BE29" s="572"/>
      <c r="BF29" s="572"/>
      <c r="BG29" s="572"/>
      <c r="BH29" s="572"/>
      <c r="BI29" s="572"/>
      <c r="BJ29" s="572"/>
      <c r="BK29" s="572"/>
      <c r="BL29" s="572"/>
      <c r="BM29" s="572"/>
      <c r="BN29" s="572"/>
      <c r="BO29" s="572"/>
      <c r="BP29" s="572"/>
      <c r="BQ29" s="572"/>
      <c r="BR29" s="572"/>
      <c r="BS29" s="572"/>
      <c r="BT29" s="572"/>
      <c r="BU29" s="572"/>
      <c r="BV29" s="572"/>
      <c r="BW29" s="571"/>
      <c r="BX29" s="571"/>
      <c r="BY29" s="571"/>
      <c r="BZ29" s="571"/>
      <c r="CA29" s="571"/>
      <c r="CB29" s="571"/>
      <c r="CC29" s="571"/>
      <c r="CD29" s="571"/>
      <c r="CE29" s="571"/>
      <c r="CF29" s="571"/>
      <c r="CG29" s="571"/>
      <c r="CH29" s="571"/>
      <c r="CI29" s="571"/>
      <c r="CJ29" s="571"/>
      <c r="CK29" s="571"/>
      <c r="CL29" s="571"/>
      <c r="CM29" s="571"/>
      <c r="CN29" s="571"/>
      <c r="CO29" s="571"/>
      <c r="CP29" s="571"/>
      <c r="CQ29" s="571"/>
      <c r="CR29" s="571"/>
      <c r="CS29" s="571"/>
      <c r="CT29" s="571"/>
      <c r="CU29" s="571"/>
      <c r="CV29" s="571"/>
      <c r="CW29" s="571"/>
      <c r="CX29" s="571"/>
      <c r="CY29" s="571"/>
      <c r="CZ29" s="571"/>
      <c r="DA29" s="571"/>
      <c r="DB29" s="571"/>
      <c r="DC29" s="571"/>
      <c r="DD29" s="571"/>
      <c r="DE29" s="571"/>
      <c r="DF29" s="571"/>
      <c r="DG29" s="571"/>
      <c r="DH29" s="571"/>
      <c r="DI29" s="571"/>
      <c r="DJ29" s="571"/>
      <c r="DK29" s="571"/>
      <c r="DL29" s="571"/>
      <c r="DM29" s="571"/>
      <c r="DN29" s="571"/>
      <c r="DO29" s="571"/>
      <c r="DP29" s="571"/>
      <c r="DQ29" s="571"/>
      <c r="DR29" s="571"/>
      <c r="DS29" s="571"/>
      <c r="DT29" s="571"/>
      <c r="DU29" s="571"/>
      <c r="DV29" s="571"/>
      <c r="DW29" s="571"/>
      <c r="DX29" s="571"/>
      <c r="DY29" s="571"/>
      <c r="DZ29" s="571"/>
      <c r="EA29" s="571"/>
      <c r="EB29" s="571"/>
      <c r="EC29" s="571"/>
      <c r="ED29" s="571"/>
      <c r="EE29" s="571"/>
      <c r="EF29" s="571"/>
      <c r="EG29" s="571"/>
      <c r="EH29" s="571"/>
      <c r="EI29" s="571"/>
      <c r="EJ29" s="571"/>
      <c r="EK29" s="571"/>
      <c r="EL29" s="571"/>
      <c r="EM29" s="571"/>
      <c r="EN29" s="571"/>
      <c r="EO29" s="571"/>
      <c r="EP29" s="571"/>
      <c r="EQ29" s="571"/>
      <c r="ER29" s="571"/>
      <c r="ES29" s="571"/>
      <c r="ET29" s="571"/>
      <c r="EU29" s="571"/>
      <c r="EV29" s="571"/>
      <c r="EW29" s="571"/>
      <c r="EX29" s="571"/>
      <c r="EY29" s="571"/>
      <c r="EZ29" s="571"/>
      <c r="FA29" s="571"/>
      <c r="FB29" s="571"/>
      <c r="FC29" s="571"/>
      <c r="FD29" s="571"/>
      <c r="FE29" s="571"/>
      <c r="FF29" s="571"/>
      <c r="FG29" s="571"/>
      <c r="FH29" s="571"/>
      <c r="FI29" s="571"/>
      <c r="FJ29" s="571"/>
      <c r="FK29" s="571"/>
      <c r="FL29" s="571"/>
      <c r="FM29" s="571"/>
      <c r="FN29" s="571"/>
      <c r="FO29" s="571"/>
      <c r="FP29" s="571"/>
      <c r="FQ29" s="571"/>
      <c r="FR29" s="571"/>
      <c r="FS29" s="571"/>
      <c r="FT29" s="571"/>
      <c r="FU29" s="571"/>
      <c r="FV29" s="571"/>
      <c r="FW29" s="571"/>
      <c r="FX29" s="571"/>
      <c r="FY29" s="571"/>
      <c r="FZ29" s="571"/>
      <c r="GA29" s="571"/>
      <c r="GB29" s="571"/>
      <c r="GC29" s="571"/>
      <c r="GD29" s="571"/>
      <c r="GE29" s="571"/>
      <c r="GF29" s="571"/>
      <c r="GG29" s="571"/>
      <c r="GH29" s="571"/>
      <c r="GI29" s="571"/>
      <c r="GJ29" s="571"/>
      <c r="GK29" s="571"/>
      <c r="GL29" s="571"/>
      <c r="GM29" s="571"/>
      <c r="GN29" s="571"/>
      <c r="GO29" s="571"/>
      <c r="GP29" s="571"/>
      <c r="GQ29" s="571"/>
      <c r="GR29" s="571"/>
      <c r="GS29" s="571"/>
      <c r="GT29" s="571"/>
      <c r="GU29" s="571"/>
      <c r="GV29" s="571"/>
      <c r="GW29" s="571"/>
      <c r="GX29" s="571"/>
      <c r="GY29" s="571"/>
      <c r="GZ29" s="571"/>
      <c r="HA29" s="571"/>
      <c r="HB29" s="571"/>
      <c r="HC29" s="571"/>
      <c r="HD29" s="571"/>
    </row>
    <row r="30" spans="1:212" s="18" customFormat="1" ht="15" customHeight="1">
      <c r="A30" s="239" t="s">
        <v>1044</v>
      </c>
      <c r="B30" s="239"/>
      <c r="C30" s="240"/>
      <c r="D30" s="240"/>
      <c r="E30" s="240"/>
      <c r="F30" s="240"/>
      <c r="G30" s="240"/>
      <c r="H30" s="240"/>
      <c r="I30" s="240"/>
      <c r="J30" s="240"/>
      <c r="K30" s="240"/>
      <c r="L30" s="240"/>
      <c r="M30" s="240"/>
      <c r="N30" s="240"/>
      <c r="O30" s="240"/>
      <c r="P30" s="240"/>
      <c r="Q30" s="239"/>
      <c r="R30" s="240"/>
      <c r="S30" s="240"/>
      <c r="T30" s="240"/>
      <c r="U30" s="240"/>
      <c r="V30" s="239"/>
      <c r="W30" s="240"/>
      <c r="X30" s="240"/>
      <c r="Y30" s="240"/>
      <c r="Z30" s="240"/>
      <c r="AA30" s="239"/>
      <c r="AB30" s="240"/>
      <c r="AC30" s="240"/>
      <c r="AD30" s="240"/>
      <c r="AE30" s="239"/>
      <c r="AF30" s="240"/>
      <c r="AG30" s="240"/>
      <c r="AH30" s="240"/>
      <c r="AI30" s="240"/>
      <c r="AJ30" s="239"/>
      <c r="AK30" s="240"/>
      <c r="AL30" s="240"/>
      <c r="AM30" s="240"/>
      <c r="AN30" s="240"/>
      <c r="AO30" s="239"/>
      <c r="AP30" s="240"/>
      <c r="AQ30" s="240"/>
      <c r="AR30" s="240"/>
      <c r="AS30" s="240"/>
      <c r="AT30" s="239"/>
      <c r="AU30" s="240"/>
      <c r="AV30" s="240"/>
      <c r="AW30" s="240"/>
      <c r="AX30" s="240"/>
      <c r="AY30" s="240"/>
      <c r="AZ30" s="240"/>
      <c r="BA30" s="240"/>
      <c r="BB30" s="240"/>
      <c r="BC30" s="240"/>
      <c r="BD30" s="240"/>
      <c r="BE30" s="240"/>
      <c r="BF30" s="240"/>
      <c r="BG30" s="240"/>
      <c r="BH30" s="240"/>
      <c r="BI30" s="240"/>
      <c r="BJ30" s="240"/>
      <c r="BK30" s="240"/>
      <c r="BL30" s="240"/>
      <c r="BM30" s="240"/>
      <c r="BN30" s="240"/>
      <c r="BO30" s="240"/>
      <c r="BP30" s="240"/>
      <c r="BQ30" s="240"/>
      <c r="BR30" s="240"/>
      <c r="BS30" s="240"/>
      <c r="BT30" s="240"/>
      <c r="BU30" s="240"/>
      <c r="BV30" s="240"/>
      <c r="BW30" s="220"/>
      <c r="BX30" s="220"/>
      <c r="BY30" s="220"/>
      <c r="BZ30" s="220"/>
      <c r="CA30" s="220"/>
      <c r="CB30" s="220"/>
      <c r="CC30" s="220"/>
      <c r="CD30" s="220"/>
      <c r="CE30" s="220"/>
      <c r="CF30" s="220"/>
      <c r="CG30" s="220"/>
      <c r="CH30" s="220"/>
      <c r="CI30" s="220"/>
      <c r="CJ30" s="220"/>
      <c r="CK30" s="220"/>
      <c r="CL30" s="220"/>
      <c r="CM30" s="220"/>
      <c r="CN30" s="220"/>
      <c r="CO30" s="220"/>
      <c r="CP30" s="220"/>
      <c r="CQ30" s="220"/>
      <c r="CR30" s="220"/>
      <c r="CS30" s="220"/>
      <c r="CT30" s="220"/>
      <c r="CU30" s="220"/>
      <c r="CV30" s="220"/>
      <c r="CW30" s="220"/>
      <c r="CX30" s="220"/>
      <c r="CY30" s="220"/>
      <c r="CZ30" s="220"/>
      <c r="DA30" s="220"/>
      <c r="DB30" s="220"/>
      <c r="DC30" s="220"/>
      <c r="DD30" s="220"/>
      <c r="DE30" s="220"/>
      <c r="DF30" s="220"/>
      <c r="DG30" s="220"/>
      <c r="DH30" s="220"/>
      <c r="DI30" s="220"/>
      <c r="DJ30" s="220"/>
      <c r="DK30" s="220"/>
      <c r="DL30" s="220"/>
      <c r="DM30" s="220"/>
      <c r="DN30" s="220"/>
      <c r="DO30" s="220"/>
      <c r="DP30" s="220"/>
      <c r="DQ30" s="220"/>
      <c r="DR30" s="220"/>
      <c r="DS30" s="220"/>
      <c r="DT30" s="220"/>
      <c r="DU30" s="220"/>
      <c r="DV30" s="220"/>
      <c r="DW30" s="220"/>
      <c r="DX30" s="220"/>
      <c r="DY30" s="220"/>
      <c r="DZ30" s="220"/>
      <c r="EA30" s="220"/>
      <c r="EB30" s="220"/>
      <c r="EC30" s="220"/>
      <c r="ED30" s="220"/>
      <c r="EE30" s="220"/>
      <c r="EF30" s="220"/>
      <c r="EG30" s="220"/>
      <c r="EH30" s="220"/>
      <c r="EI30" s="220"/>
      <c r="EJ30" s="220"/>
      <c r="EK30" s="220"/>
      <c r="EL30" s="220"/>
      <c r="EM30" s="220"/>
      <c r="EN30" s="220"/>
      <c r="EO30" s="220"/>
      <c r="EP30" s="220"/>
      <c r="EQ30" s="220"/>
      <c r="ER30" s="220"/>
      <c r="ES30" s="220"/>
      <c r="ET30" s="220"/>
      <c r="EU30" s="220"/>
      <c r="EV30" s="220"/>
      <c r="EW30" s="220"/>
      <c r="EX30" s="220"/>
      <c r="EY30" s="220"/>
      <c r="EZ30" s="220"/>
      <c r="FA30" s="220"/>
      <c r="FB30" s="220"/>
      <c r="FC30" s="220"/>
      <c r="FD30" s="220"/>
      <c r="FE30" s="220"/>
      <c r="FF30" s="220"/>
      <c r="FG30" s="220"/>
      <c r="FH30" s="220"/>
      <c r="FI30" s="220"/>
      <c r="FJ30" s="220"/>
      <c r="FK30" s="220"/>
      <c r="FL30" s="220"/>
      <c r="FM30" s="220"/>
      <c r="FN30" s="220"/>
      <c r="FO30" s="220"/>
      <c r="FP30" s="220"/>
      <c r="FQ30" s="220"/>
      <c r="FR30" s="220"/>
      <c r="FS30" s="220"/>
      <c r="FT30" s="220"/>
      <c r="FU30" s="220"/>
      <c r="FV30" s="220"/>
      <c r="FW30" s="220"/>
      <c r="FX30" s="220"/>
      <c r="FY30" s="220"/>
      <c r="FZ30" s="220"/>
      <c r="GA30" s="220"/>
      <c r="GB30" s="220"/>
      <c r="GC30" s="220"/>
      <c r="GD30" s="220"/>
      <c r="GE30" s="220"/>
      <c r="GF30" s="220"/>
      <c r="GG30" s="220"/>
      <c r="GH30" s="220"/>
      <c r="GI30" s="220"/>
      <c r="GJ30" s="220"/>
      <c r="GK30" s="220"/>
      <c r="GL30" s="220"/>
      <c r="GM30" s="220"/>
      <c r="GN30" s="220"/>
      <c r="GO30" s="220"/>
      <c r="GP30" s="220"/>
      <c r="GQ30" s="220"/>
      <c r="GR30" s="220"/>
      <c r="GS30" s="220"/>
      <c r="GT30" s="220"/>
      <c r="GU30" s="220"/>
      <c r="GV30" s="220"/>
      <c r="GW30" s="220"/>
      <c r="GX30" s="220"/>
      <c r="GY30" s="220"/>
      <c r="GZ30" s="220"/>
      <c r="HA30" s="220"/>
      <c r="HB30" s="220"/>
      <c r="HC30" s="220"/>
      <c r="HD30" s="220"/>
    </row>
    <row r="31" spans="1:212" s="1264" customFormat="1" ht="15" customHeight="1">
      <c r="A31" s="1273"/>
      <c r="B31" s="1276"/>
      <c r="C31" s="1276"/>
      <c r="D31" s="1274"/>
      <c r="E31" s="1274"/>
      <c r="F31" s="1274"/>
      <c r="G31" s="1274"/>
      <c r="H31" s="1274"/>
      <c r="I31" s="1274"/>
      <c r="J31" s="1274"/>
      <c r="K31" s="1274"/>
      <c r="L31" s="1274"/>
      <c r="M31" s="1274"/>
      <c r="N31" s="1274"/>
      <c r="O31" s="1275"/>
      <c r="P31" s="1274"/>
      <c r="Q31" s="1274"/>
      <c r="R31" s="1274"/>
      <c r="S31" s="1274"/>
      <c r="T31" s="1275"/>
      <c r="U31" s="1274"/>
      <c r="V31" s="1274"/>
      <c r="W31" s="1274"/>
      <c r="X31" s="1274"/>
      <c r="Y31" s="1275"/>
      <c r="Z31" s="1274"/>
      <c r="AA31" s="1274"/>
      <c r="AB31" s="1274"/>
      <c r="AC31" s="1275"/>
      <c r="AD31" s="1274"/>
      <c r="AE31" s="1274"/>
      <c r="AF31" s="1274"/>
      <c r="AG31" s="1274"/>
      <c r="AH31" s="1275"/>
      <c r="AI31" s="1274"/>
      <c r="AJ31" s="1274"/>
      <c r="AK31" s="1274"/>
      <c r="AL31" s="1274"/>
      <c r="AM31" s="1275"/>
      <c r="AN31" s="1274"/>
      <c r="AO31" s="1274"/>
      <c r="AP31" s="1274"/>
      <c r="AQ31" s="1274"/>
      <c r="AR31" s="1274"/>
      <c r="AS31" s="1274"/>
      <c r="AT31" s="1274"/>
      <c r="AU31" s="1274"/>
      <c r="AV31" s="1274"/>
      <c r="AW31" s="1274"/>
      <c r="AX31" s="1274"/>
      <c r="AY31" s="1274"/>
      <c r="AZ31" s="1274"/>
      <c r="BA31" s="1274"/>
      <c r="BB31" s="1274"/>
      <c r="BC31" s="1274"/>
      <c r="BD31" s="1274"/>
      <c r="BE31" s="1274"/>
      <c r="BF31" s="1274"/>
      <c r="BG31" s="1274"/>
      <c r="BH31" s="1274"/>
      <c r="BI31" s="1274"/>
      <c r="BJ31" s="1274"/>
      <c r="BK31" s="1274"/>
      <c r="BL31" s="1274"/>
      <c r="BM31" s="1274"/>
      <c r="BN31" s="1274"/>
      <c r="BO31" s="1274"/>
      <c r="BP31" s="1274"/>
      <c r="BQ31" s="1274"/>
      <c r="BR31" s="1274"/>
      <c r="BS31" s="1274"/>
      <c r="BT31" s="1274"/>
      <c r="BU31" s="1274"/>
    </row>
    <row r="32" spans="1:212" s="76" customFormat="1" ht="12.75">
      <c r="A32" s="568"/>
      <c r="B32" s="569" t="str">
        <f>"ОСВ: "&amp;B23</f>
        <v>ОСВ: Кредит 1</v>
      </c>
      <c r="C32" s="578"/>
      <c r="D32" s="817"/>
      <c r="E32" s="570"/>
      <c r="F32" s="570"/>
      <c r="G32" s="570"/>
      <c r="H32" s="570"/>
      <c r="I32" s="570"/>
      <c r="J32" s="570"/>
      <c r="K32" s="570"/>
      <c r="L32" s="570"/>
      <c r="M32" s="570"/>
      <c r="N32" s="570"/>
      <c r="O32" s="570"/>
      <c r="P32" s="570"/>
      <c r="Q32" s="570"/>
      <c r="R32" s="570"/>
      <c r="S32" s="570"/>
      <c r="T32" s="570"/>
      <c r="U32" s="570"/>
      <c r="V32" s="570"/>
      <c r="W32" s="570"/>
      <c r="X32" s="570"/>
      <c r="Y32" s="570"/>
      <c r="Z32" s="570"/>
      <c r="AA32" s="570"/>
      <c r="AB32" s="570"/>
      <c r="AC32" s="570"/>
      <c r="AD32" s="570"/>
      <c r="AE32" s="570"/>
      <c r="AF32" s="570"/>
      <c r="AG32" s="570"/>
      <c r="AH32" s="570"/>
      <c r="AI32" s="570"/>
      <c r="AJ32" s="570"/>
      <c r="AK32" s="570"/>
      <c r="AL32" s="570"/>
      <c r="AM32" s="570"/>
      <c r="AN32" s="570"/>
      <c r="AO32" s="570"/>
      <c r="AP32" s="570"/>
      <c r="AQ32" s="570"/>
      <c r="AR32" s="570"/>
      <c r="AS32" s="570"/>
      <c r="AT32" s="570"/>
      <c r="AU32" s="570"/>
      <c r="AV32" s="570"/>
      <c r="AW32" s="570"/>
      <c r="AX32" s="570"/>
      <c r="AY32" s="570"/>
      <c r="AZ32" s="570"/>
      <c r="BA32" s="570"/>
      <c r="BB32" s="570"/>
      <c r="BC32" s="570"/>
      <c r="BD32" s="570"/>
      <c r="BE32" s="570"/>
      <c r="BF32" s="570"/>
      <c r="BG32" s="570"/>
      <c r="BH32" s="570"/>
      <c r="BI32" s="570"/>
      <c r="BJ32" s="570"/>
      <c r="BK32" s="570"/>
      <c r="BL32" s="570"/>
      <c r="BM32" s="570"/>
      <c r="BN32" s="570"/>
      <c r="BO32" s="570"/>
      <c r="BP32" s="570"/>
      <c r="BQ32" s="570"/>
      <c r="BR32" s="570"/>
      <c r="BS32" s="570"/>
      <c r="BT32" s="570"/>
      <c r="BU32" s="570"/>
      <c r="BV32" s="570"/>
      <c r="BW32" s="570"/>
      <c r="BX32" s="570"/>
      <c r="BY32" s="570"/>
      <c r="BZ32" s="570"/>
      <c r="CA32" s="570"/>
      <c r="CB32" s="570"/>
      <c r="CC32" s="570"/>
      <c r="CD32" s="570"/>
      <c r="CE32" s="570"/>
      <c r="CF32" s="570"/>
      <c r="CG32" s="570"/>
      <c r="CH32" s="570"/>
      <c r="CI32" s="570"/>
      <c r="CJ32" s="570"/>
      <c r="CK32" s="570"/>
      <c r="CL32" s="570"/>
      <c r="CM32" s="570"/>
      <c r="CN32" s="570"/>
      <c r="CO32" s="570"/>
      <c r="CP32" s="570"/>
      <c r="CQ32" s="570"/>
      <c r="CR32" s="570"/>
      <c r="CS32" s="570"/>
      <c r="CT32" s="570"/>
      <c r="CU32" s="570"/>
      <c r="CV32" s="570"/>
      <c r="CW32" s="570"/>
      <c r="CX32" s="570"/>
      <c r="CY32" s="570"/>
      <c r="CZ32" s="570"/>
      <c r="DA32" s="570"/>
      <c r="DB32" s="570"/>
      <c r="DC32" s="570"/>
      <c r="DD32" s="570"/>
      <c r="DE32" s="570"/>
      <c r="DF32" s="570"/>
      <c r="DG32" s="570"/>
      <c r="DH32" s="570"/>
      <c r="DI32" s="570"/>
      <c r="DJ32" s="570"/>
      <c r="DK32" s="570"/>
      <c r="DL32" s="570"/>
      <c r="DM32" s="570"/>
      <c r="DN32" s="570"/>
      <c r="DO32" s="570"/>
      <c r="DP32" s="570"/>
      <c r="DQ32" s="570"/>
      <c r="DR32" s="570"/>
      <c r="DS32" s="570"/>
      <c r="DT32" s="570"/>
      <c r="DU32" s="570"/>
      <c r="DV32" s="570"/>
      <c r="DW32" s="570"/>
      <c r="DX32" s="570"/>
      <c r="DY32" s="570"/>
      <c r="DZ32" s="570"/>
      <c r="EA32" s="570"/>
      <c r="EB32" s="570"/>
      <c r="EC32" s="570"/>
      <c r="ED32" s="570"/>
      <c r="EE32" s="570"/>
      <c r="EF32" s="570"/>
      <c r="EG32" s="570"/>
      <c r="EH32" s="570"/>
      <c r="EI32" s="570"/>
      <c r="EJ32" s="570"/>
      <c r="EK32" s="570"/>
      <c r="EL32" s="570"/>
      <c r="EM32" s="570"/>
      <c r="EN32" s="570"/>
      <c r="EO32" s="570"/>
      <c r="EP32" s="570"/>
      <c r="EQ32" s="570"/>
      <c r="ER32" s="570"/>
      <c r="ES32" s="570"/>
      <c r="ET32" s="570"/>
      <c r="EU32" s="570"/>
      <c r="EV32" s="570"/>
      <c r="EW32" s="570"/>
      <c r="EX32" s="570"/>
      <c r="EY32" s="570"/>
      <c r="EZ32" s="570"/>
      <c r="FA32" s="570"/>
      <c r="FB32" s="570"/>
      <c r="FC32" s="570"/>
      <c r="FD32" s="570"/>
      <c r="FE32" s="570"/>
      <c r="FF32" s="570"/>
      <c r="FG32" s="570"/>
      <c r="FH32" s="570"/>
      <c r="FI32" s="570"/>
      <c r="FJ32" s="570"/>
      <c r="FK32" s="570"/>
      <c r="FL32" s="570"/>
      <c r="FM32" s="570"/>
      <c r="FN32" s="570"/>
      <c r="FO32" s="570"/>
      <c r="FP32" s="570"/>
      <c r="FQ32" s="570"/>
      <c r="FR32" s="570"/>
      <c r="FS32" s="570"/>
      <c r="FT32" s="570"/>
      <c r="FU32" s="570"/>
      <c r="FV32" s="570"/>
      <c r="FW32" s="570"/>
      <c r="FX32" s="570"/>
      <c r="FY32" s="570"/>
      <c r="FZ32" s="570"/>
      <c r="GA32" s="570"/>
      <c r="GB32" s="570"/>
      <c r="GC32" s="570"/>
      <c r="GD32" s="570"/>
      <c r="GE32" s="570"/>
      <c r="GF32" s="570"/>
      <c r="GG32" s="570"/>
      <c r="GH32" s="570"/>
      <c r="GI32" s="570"/>
      <c r="GJ32" s="570"/>
      <c r="GK32" s="570"/>
      <c r="GL32" s="570"/>
      <c r="GM32" s="570"/>
      <c r="GN32" s="570"/>
      <c r="GO32" s="570"/>
      <c r="GP32" s="570"/>
      <c r="GQ32" s="570"/>
      <c r="GR32" s="570"/>
      <c r="GS32" s="570"/>
      <c r="GT32" s="570"/>
      <c r="GU32" s="570"/>
      <c r="GV32" s="570"/>
      <c r="GW32" s="570"/>
      <c r="GX32" s="570"/>
      <c r="GY32" s="570"/>
      <c r="GZ32" s="570"/>
      <c r="HA32" s="570"/>
      <c r="HB32" s="570"/>
      <c r="HC32" s="570"/>
      <c r="HD32" s="570"/>
    </row>
    <row r="33" spans="1:212" s="18" customFormat="1" ht="12.75">
      <c r="A33" s="709"/>
      <c r="B33" s="989" t="s">
        <v>657</v>
      </c>
      <c r="C33" s="701" t="str">
        <f>'Исходные данные'!$B$16</f>
        <v>млн.руб.</v>
      </c>
      <c r="D33" s="701"/>
      <c r="E33" s="711">
        <f>Займ!E21</f>
        <v>0</v>
      </c>
      <c r="F33" s="711">
        <f t="shared" ref="F33:BQ33" si="48">E36</f>
        <v>0</v>
      </c>
      <c r="G33" s="711">
        <f t="shared" si="48"/>
        <v>0</v>
      </c>
      <c r="H33" s="711">
        <f t="shared" si="48"/>
        <v>0</v>
      </c>
      <c r="I33" s="711">
        <f t="shared" si="48"/>
        <v>0</v>
      </c>
      <c r="J33" s="711">
        <f t="shared" si="48"/>
        <v>0</v>
      </c>
      <c r="K33" s="711">
        <f t="shared" si="48"/>
        <v>0</v>
      </c>
      <c r="L33" s="711">
        <f t="shared" si="48"/>
        <v>0</v>
      </c>
      <c r="M33" s="711">
        <f t="shared" si="48"/>
        <v>0</v>
      </c>
      <c r="N33" s="711">
        <f t="shared" si="48"/>
        <v>0</v>
      </c>
      <c r="O33" s="711">
        <f t="shared" si="48"/>
        <v>0</v>
      </c>
      <c r="P33" s="711">
        <f t="shared" si="48"/>
        <v>0</v>
      </c>
      <c r="Q33" s="711">
        <f t="shared" si="48"/>
        <v>0</v>
      </c>
      <c r="R33" s="711">
        <f t="shared" si="48"/>
        <v>0</v>
      </c>
      <c r="S33" s="711">
        <f t="shared" si="48"/>
        <v>0</v>
      </c>
      <c r="T33" s="711">
        <f t="shared" si="48"/>
        <v>0</v>
      </c>
      <c r="U33" s="711">
        <f t="shared" si="48"/>
        <v>0</v>
      </c>
      <c r="V33" s="711">
        <f t="shared" si="48"/>
        <v>0</v>
      </c>
      <c r="W33" s="711">
        <f t="shared" si="48"/>
        <v>0</v>
      </c>
      <c r="X33" s="711">
        <f t="shared" si="48"/>
        <v>0</v>
      </c>
      <c r="Y33" s="711">
        <f t="shared" si="48"/>
        <v>0</v>
      </c>
      <c r="Z33" s="711">
        <f t="shared" si="48"/>
        <v>0</v>
      </c>
      <c r="AA33" s="711">
        <f t="shared" si="48"/>
        <v>0</v>
      </c>
      <c r="AB33" s="711">
        <f t="shared" si="48"/>
        <v>0</v>
      </c>
      <c r="AC33" s="711">
        <f t="shared" si="48"/>
        <v>0</v>
      </c>
      <c r="AD33" s="711">
        <f t="shared" si="48"/>
        <v>0</v>
      </c>
      <c r="AE33" s="711">
        <f t="shared" si="48"/>
        <v>0</v>
      </c>
      <c r="AF33" s="711">
        <f t="shared" si="48"/>
        <v>0</v>
      </c>
      <c r="AG33" s="711">
        <f t="shared" si="48"/>
        <v>0</v>
      </c>
      <c r="AH33" s="711">
        <f t="shared" si="48"/>
        <v>0</v>
      </c>
      <c r="AI33" s="711">
        <f t="shared" si="48"/>
        <v>0</v>
      </c>
      <c r="AJ33" s="711">
        <f t="shared" si="48"/>
        <v>0</v>
      </c>
      <c r="AK33" s="711">
        <f t="shared" si="48"/>
        <v>0</v>
      </c>
      <c r="AL33" s="711">
        <f t="shared" si="48"/>
        <v>0</v>
      </c>
      <c r="AM33" s="711">
        <f t="shared" si="48"/>
        <v>0</v>
      </c>
      <c r="AN33" s="711">
        <f t="shared" si="48"/>
        <v>0</v>
      </c>
      <c r="AO33" s="711">
        <f t="shared" si="48"/>
        <v>0</v>
      </c>
      <c r="AP33" s="711">
        <f t="shared" si="48"/>
        <v>0</v>
      </c>
      <c r="AQ33" s="711">
        <f t="shared" si="48"/>
        <v>0</v>
      </c>
      <c r="AR33" s="711">
        <f t="shared" si="48"/>
        <v>0</v>
      </c>
      <c r="AS33" s="711">
        <f t="shared" si="48"/>
        <v>0</v>
      </c>
      <c r="AT33" s="711">
        <f t="shared" si="48"/>
        <v>0</v>
      </c>
      <c r="AU33" s="711">
        <f t="shared" si="48"/>
        <v>0</v>
      </c>
      <c r="AV33" s="711">
        <f t="shared" si="48"/>
        <v>0</v>
      </c>
      <c r="AW33" s="711">
        <f t="shared" si="48"/>
        <v>0</v>
      </c>
      <c r="AX33" s="711">
        <f t="shared" si="48"/>
        <v>0</v>
      </c>
      <c r="AY33" s="711">
        <f t="shared" si="48"/>
        <v>0</v>
      </c>
      <c r="AZ33" s="711">
        <f t="shared" si="48"/>
        <v>0</v>
      </c>
      <c r="BA33" s="711">
        <f t="shared" si="48"/>
        <v>0</v>
      </c>
      <c r="BB33" s="711">
        <f t="shared" si="48"/>
        <v>0</v>
      </c>
      <c r="BC33" s="711">
        <f t="shared" si="48"/>
        <v>0</v>
      </c>
      <c r="BD33" s="711">
        <f t="shared" si="48"/>
        <v>0</v>
      </c>
      <c r="BE33" s="711">
        <f t="shared" si="48"/>
        <v>0</v>
      </c>
      <c r="BF33" s="711">
        <f t="shared" si="48"/>
        <v>0</v>
      </c>
      <c r="BG33" s="711">
        <f t="shared" si="48"/>
        <v>0</v>
      </c>
      <c r="BH33" s="711">
        <f t="shared" si="48"/>
        <v>0</v>
      </c>
      <c r="BI33" s="711">
        <f t="shared" si="48"/>
        <v>0</v>
      </c>
      <c r="BJ33" s="711">
        <f t="shared" si="48"/>
        <v>0</v>
      </c>
      <c r="BK33" s="711">
        <f t="shared" si="48"/>
        <v>0</v>
      </c>
      <c r="BL33" s="711">
        <f t="shared" si="48"/>
        <v>0</v>
      </c>
      <c r="BM33" s="711">
        <f t="shared" si="48"/>
        <v>0</v>
      </c>
      <c r="BN33" s="711">
        <f t="shared" si="48"/>
        <v>0</v>
      </c>
      <c r="BO33" s="711">
        <f t="shared" si="48"/>
        <v>0</v>
      </c>
      <c r="BP33" s="711">
        <f t="shared" si="48"/>
        <v>0</v>
      </c>
      <c r="BQ33" s="711">
        <f t="shared" si="48"/>
        <v>0</v>
      </c>
      <c r="BR33" s="711">
        <f t="shared" ref="BR33:EC33" si="49">BQ36</f>
        <v>0</v>
      </c>
      <c r="BS33" s="711">
        <f t="shared" si="49"/>
        <v>0</v>
      </c>
      <c r="BT33" s="711">
        <f t="shared" si="49"/>
        <v>0</v>
      </c>
      <c r="BU33" s="711">
        <f t="shared" si="49"/>
        <v>0</v>
      </c>
      <c r="BV33" s="711">
        <f t="shared" si="49"/>
        <v>0</v>
      </c>
      <c r="BW33" s="711">
        <f t="shared" si="49"/>
        <v>0</v>
      </c>
      <c r="BX33" s="711">
        <f t="shared" si="49"/>
        <v>0</v>
      </c>
      <c r="BY33" s="711">
        <f t="shared" si="49"/>
        <v>0</v>
      </c>
      <c r="BZ33" s="711">
        <f t="shared" si="49"/>
        <v>0</v>
      </c>
      <c r="CA33" s="711">
        <f t="shared" si="49"/>
        <v>0</v>
      </c>
      <c r="CB33" s="711">
        <f t="shared" si="49"/>
        <v>0</v>
      </c>
      <c r="CC33" s="711">
        <f t="shared" si="49"/>
        <v>0</v>
      </c>
      <c r="CD33" s="711">
        <f t="shared" si="49"/>
        <v>0</v>
      </c>
      <c r="CE33" s="711">
        <f t="shared" si="49"/>
        <v>0</v>
      </c>
      <c r="CF33" s="711">
        <f t="shared" si="49"/>
        <v>0</v>
      </c>
      <c r="CG33" s="711">
        <f t="shared" si="49"/>
        <v>0</v>
      </c>
      <c r="CH33" s="711">
        <f t="shared" si="49"/>
        <v>0</v>
      </c>
      <c r="CI33" s="711">
        <f t="shared" si="49"/>
        <v>0</v>
      </c>
      <c r="CJ33" s="711">
        <f t="shared" si="49"/>
        <v>0</v>
      </c>
      <c r="CK33" s="711">
        <f t="shared" si="49"/>
        <v>0</v>
      </c>
      <c r="CL33" s="711">
        <f t="shared" si="49"/>
        <v>0</v>
      </c>
      <c r="CM33" s="711">
        <f t="shared" si="49"/>
        <v>0</v>
      </c>
      <c r="CN33" s="711">
        <f t="shared" si="49"/>
        <v>0</v>
      </c>
      <c r="CO33" s="711">
        <f t="shared" si="49"/>
        <v>0</v>
      </c>
      <c r="CP33" s="711">
        <f t="shared" si="49"/>
        <v>0</v>
      </c>
      <c r="CQ33" s="711">
        <f t="shared" si="49"/>
        <v>0</v>
      </c>
      <c r="CR33" s="711">
        <f t="shared" si="49"/>
        <v>0</v>
      </c>
      <c r="CS33" s="711">
        <f t="shared" si="49"/>
        <v>0</v>
      </c>
      <c r="CT33" s="711">
        <f t="shared" si="49"/>
        <v>0</v>
      </c>
      <c r="CU33" s="711">
        <f t="shared" si="49"/>
        <v>0</v>
      </c>
      <c r="CV33" s="711">
        <f t="shared" si="49"/>
        <v>0</v>
      </c>
      <c r="CW33" s="711">
        <f t="shared" si="49"/>
        <v>0</v>
      </c>
      <c r="CX33" s="711">
        <f t="shared" si="49"/>
        <v>0</v>
      </c>
      <c r="CY33" s="711">
        <f t="shared" si="49"/>
        <v>0</v>
      </c>
      <c r="CZ33" s="711">
        <f t="shared" si="49"/>
        <v>0</v>
      </c>
      <c r="DA33" s="711">
        <f t="shared" si="49"/>
        <v>0</v>
      </c>
      <c r="DB33" s="711">
        <f t="shared" si="49"/>
        <v>0</v>
      </c>
      <c r="DC33" s="711">
        <f t="shared" si="49"/>
        <v>0</v>
      </c>
      <c r="DD33" s="711">
        <f t="shared" si="49"/>
        <v>0</v>
      </c>
      <c r="DE33" s="711">
        <f t="shared" si="49"/>
        <v>0</v>
      </c>
      <c r="DF33" s="711">
        <f t="shared" si="49"/>
        <v>0</v>
      </c>
      <c r="DG33" s="711">
        <f t="shared" si="49"/>
        <v>0</v>
      </c>
      <c r="DH33" s="711">
        <f t="shared" si="49"/>
        <v>0</v>
      </c>
      <c r="DI33" s="711">
        <f t="shared" si="49"/>
        <v>0</v>
      </c>
      <c r="DJ33" s="711">
        <f t="shared" si="49"/>
        <v>0</v>
      </c>
      <c r="DK33" s="711">
        <f t="shared" si="49"/>
        <v>0</v>
      </c>
      <c r="DL33" s="711">
        <f t="shared" si="49"/>
        <v>0</v>
      </c>
      <c r="DM33" s="711">
        <f t="shared" si="49"/>
        <v>0</v>
      </c>
      <c r="DN33" s="711">
        <f t="shared" si="49"/>
        <v>0</v>
      </c>
      <c r="DO33" s="711">
        <f t="shared" si="49"/>
        <v>0</v>
      </c>
      <c r="DP33" s="711">
        <f t="shared" si="49"/>
        <v>0</v>
      </c>
      <c r="DQ33" s="711">
        <f t="shared" si="49"/>
        <v>0</v>
      </c>
      <c r="DR33" s="711">
        <f t="shared" si="49"/>
        <v>0</v>
      </c>
      <c r="DS33" s="711">
        <f t="shared" si="49"/>
        <v>0</v>
      </c>
      <c r="DT33" s="711">
        <f t="shared" si="49"/>
        <v>0</v>
      </c>
      <c r="DU33" s="711">
        <f t="shared" si="49"/>
        <v>0</v>
      </c>
      <c r="DV33" s="711">
        <f t="shared" si="49"/>
        <v>0</v>
      </c>
      <c r="DW33" s="711">
        <f t="shared" si="49"/>
        <v>0</v>
      </c>
      <c r="DX33" s="711">
        <f t="shared" si="49"/>
        <v>0</v>
      </c>
      <c r="DY33" s="711">
        <f t="shared" si="49"/>
        <v>0</v>
      </c>
      <c r="DZ33" s="711">
        <f t="shared" si="49"/>
        <v>0</v>
      </c>
      <c r="EA33" s="711">
        <f t="shared" si="49"/>
        <v>0</v>
      </c>
      <c r="EB33" s="711">
        <f t="shared" si="49"/>
        <v>0</v>
      </c>
      <c r="EC33" s="711">
        <f t="shared" si="49"/>
        <v>0</v>
      </c>
      <c r="ED33" s="711">
        <f t="shared" ref="ED33:GO33" si="50">EC36</f>
        <v>0</v>
      </c>
      <c r="EE33" s="711">
        <f t="shared" si="50"/>
        <v>0</v>
      </c>
      <c r="EF33" s="711">
        <f t="shared" si="50"/>
        <v>0</v>
      </c>
      <c r="EG33" s="711">
        <f t="shared" si="50"/>
        <v>0</v>
      </c>
      <c r="EH33" s="711">
        <f t="shared" si="50"/>
        <v>0</v>
      </c>
      <c r="EI33" s="711">
        <f t="shared" si="50"/>
        <v>0</v>
      </c>
      <c r="EJ33" s="711">
        <f t="shared" si="50"/>
        <v>0</v>
      </c>
      <c r="EK33" s="711">
        <f t="shared" si="50"/>
        <v>0</v>
      </c>
      <c r="EL33" s="711">
        <f t="shared" si="50"/>
        <v>0</v>
      </c>
      <c r="EM33" s="711">
        <f t="shared" si="50"/>
        <v>0</v>
      </c>
      <c r="EN33" s="711">
        <f t="shared" si="50"/>
        <v>0</v>
      </c>
      <c r="EO33" s="711">
        <f t="shared" si="50"/>
        <v>0</v>
      </c>
      <c r="EP33" s="711">
        <f t="shared" si="50"/>
        <v>0</v>
      </c>
      <c r="EQ33" s="711">
        <f t="shared" si="50"/>
        <v>0</v>
      </c>
      <c r="ER33" s="711">
        <f t="shared" si="50"/>
        <v>0</v>
      </c>
      <c r="ES33" s="711">
        <f t="shared" si="50"/>
        <v>0</v>
      </c>
      <c r="ET33" s="711">
        <f t="shared" si="50"/>
        <v>0</v>
      </c>
      <c r="EU33" s="711">
        <f t="shared" si="50"/>
        <v>0</v>
      </c>
      <c r="EV33" s="711">
        <f t="shared" si="50"/>
        <v>0</v>
      </c>
      <c r="EW33" s="711">
        <f t="shared" si="50"/>
        <v>0</v>
      </c>
      <c r="EX33" s="711">
        <f t="shared" si="50"/>
        <v>0</v>
      </c>
      <c r="EY33" s="711">
        <f t="shared" si="50"/>
        <v>0</v>
      </c>
      <c r="EZ33" s="711">
        <f t="shared" si="50"/>
        <v>0</v>
      </c>
      <c r="FA33" s="711">
        <f t="shared" si="50"/>
        <v>0</v>
      </c>
      <c r="FB33" s="711">
        <f t="shared" si="50"/>
        <v>0</v>
      </c>
      <c r="FC33" s="711">
        <f t="shared" si="50"/>
        <v>0</v>
      </c>
      <c r="FD33" s="711">
        <f t="shared" si="50"/>
        <v>0</v>
      </c>
      <c r="FE33" s="711">
        <f t="shared" si="50"/>
        <v>0</v>
      </c>
      <c r="FF33" s="711">
        <f t="shared" si="50"/>
        <v>0</v>
      </c>
      <c r="FG33" s="711">
        <f t="shared" si="50"/>
        <v>0</v>
      </c>
      <c r="FH33" s="711">
        <f t="shared" si="50"/>
        <v>0</v>
      </c>
      <c r="FI33" s="711">
        <f t="shared" si="50"/>
        <v>0</v>
      </c>
      <c r="FJ33" s="711">
        <f t="shared" si="50"/>
        <v>0</v>
      </c>
      <c r="FK33" s="711">
        <f t="shared" si="50"/>
        <v>0</v>
      </c>
      <c r="FL33" s="711">
        <f t="shared" si="50"/>
        <v>0</v>
      </c>
      <c r="FM33" s="711">
        <f t="shared" si="50"/>
        <v>0</v>
      </c>
      <c r="FN33" s="711">
        <f t="shared" si="50"/>
        <v>0</v>
      </c>
      <c r="FO33" s="711">
        <f t="shared" si="50"/>
        <v>0</v>
      </c>
      <c r="FP33" s="711">
        <f t="shared" si="50"/>
        <v>0</v>
      </c>
      <c r="FQ33" s="711">
        <f t="shared" si="50"/>
        <v>0</v>
      </c>
      <c r="FR33" s="711">
        <f t="shared" si="50"/>
        <v>0</v>
      </c>
      <c r="FS33" s="711">
        <f t="shared" si="50"/>
        <v>0</v>
      </c>
      <c r="FT33" s="711">
        <f t="shared" si="50"/>
        <v>0</v>
      </c>
      <c r="FU33" s="711">
        <f t="shared" si="50"/>
        <v>0</v>
      </c>
      <c r="FV33" s="711">
        <f t="shared" si="50"/>
        <v>0</v>
      </c>
      <c r="FW33" s="711">
        <f t="shared" si="50"/>
        <v>0</v>
      </c>
      <c r="FX33" s="711">
        <f t="shared" si="50"/>
        <v>0</v>
      </c>
      <c r="FY33" s="711">
        <f t="shared" si="50"/>
        <v>0</v>
      </c>
      <c r="FZ33" s="711">
        <f t="shared" si="50"/>
        <v>0</v>
      </c>
      <c r="GA33" s="711">
        <f t="shared" si="50"/>
        <v>0</v>
      </c>
      <c r="GB33" s="711">
        <f t="shared" si="50"/>
        <v>0</v>
      </c>
      <c r="GC33" s="711">
        <f t="shared" si="50"/>
        <v>0</v>
      </c>
      <c r="GD33" s="711">
        <f t="shared" si="50"/>
        <v>0</v>
      </c>
      <c r="GE33" s="711">
        <f t="shared" si="50"/>
        <v>0</v>
      </c>
      <c r="GF33" s="711">
        <f t="shared" si="50"/>
        <v>0</v>
      </c>
      <c r="GG33" s="711">
        <f t="shared" si="50"/>
        <v>0</v>
      </c>
      <c r="GH33" s="711">
        <f t="shared" si="50"/>
        <v>0</v>
      </c>
      <c r="GI33" s="711">
        <f t="shared" si="50"/>
        <v>0</v>
      </c>
      <c r="GJ33" s="711">
        <f t="shared" si="50"/>
        <v>0</v>
      </c>
      <c r="GK33" s="711">
        <f t="shared" si="50"/>
        <v>0</v>
      </c>
      <c r="GL33" s="711">
        <f t="shared" si="50"/>
        <v>0</v>
      </c>
      <c r="GM33" s="711">
        <f t="shared" si="50"/>
        <v>0</v>
      </c>
      <c r="GN33" s="711">
        <f t="shared" si="50"/>
        <v>0</v>
      </c>
      <c r="GO33" s="711">
        <f t="shared" si="50"/>
        <v>0</v>
      </c>
      <c r="GP33" s="711">
        <f t="shared" ref="GP33:HD33" si="51">GO36</f>
        <v>0</v>
      </c>
      <c r="GQ33" s="711">
        <f t="shared" si="51"/>
        <v>0</v>
      </c>
      <c r="GR33" s="711">
        <f t="shared" si="51"/>
        <v>0</v>
      </c>
      <c r="GS33" s="711">
        <f t="shared" si="51"/>
        <v>0</v>
      </c>
      <c r="GT33" s="711">
        <f t="shared" si="51"/>
        <v>0</v>
      </c>
      <c r="GU33" s="711">
        <f t="shared" si="51"/>
        <v>0</v>
      </c>
      <c r="GV33" s="711">
        <f t="shared" si="51"/>
        <v>0</v>
      </c>
      <c r="GW33" s="711">
        <f t="shared" si="51"/>
        <v>0</v>
      </c>
      <c r="GX33" s="711">
        <f t="shared" si="51"/>
        <v>0</v>
      </c>
      <c r="GY33" s="711">
        <f t="shared" si="51"/>
        <v>0</v>
      </c>
      <c r="GZ33" s="711">
        <f t="shared" si="51"/>
        <v>0</v>
      </c>
      <c r="HA33" s="711">
        <f t="shared" si="51"/>
        <v>0</v>
      </c>
      <c r="HB33" s="711">
        <f t="shared" si="51"/>
        <v>0</v>
      </c>
      <c r="HC33" s="711">
        <f t="shared" si="51"/>
        <v>0</v>
      </c>
      <c r="HD33" s="711">
        <f t="shared" si="51"/>
        <v>0</v>
      </c>
    </row>
    <row r="34" spans="1:212" s="18" customFormat="1" ht="12.75">
      <c r="A34" s="709"/>
      <c r="B34" s="989" t="s">
        <v>942</v>
      </c>
      <c r="C34" s="701" t="str">
        <f>'Исходные данные'!$B$16</f>
        <v>млн.руб.</v>
      </c>
      <c r="D34" s="701"/>
      <c r="E34" s="711">
        <f>Займ!E18</f>
        <v>0</v>
      </c>
      <c r="F34" s="711">
        <f>Займ!F18</f>
        <v>0</v>
      </c>
      <c r="G34" s="711">
        <f>Займ!G18</f>
        <v>0</v>
      </c>
      <c r="H34" s="711">
        <f>Займ!H18</f>
        <v>0</v>
      </c>
      <c r="I34" s="711">
        <f>Займ!I18</f>
        <v>0</v>
      </c>
      <c r="J34" s="711">
        <f>Займ!J18</f>
        <v>0</v>
      </c>
      <c r="K34" s="711">
        <f>Займ!K18</f>
        <v>0</v>
      </c>
      <c r="L34" s="711">
        <f>Займ!L18</f>
        <v>0</v>
      </c>
      <c r="M34" s="711">
        <f>Займ!M18</f>
        <v>0</v>
      </c>
      <c r="N34" s="711">
        <f>Займ!N18</f>
        <v>0</v>
      </c>
      <c r="O34" s="711">
        <f>Займ!O18</f>
        <v>0</v>
      </c>
      <c r="P34" s="711">
        <f>Займ!P18</f>
        <v>0</v>
      </c>
      <c r="Q34" s="711">
        <f>Займ!Q18</f>
        <v>0</v>
      </c>
      <c r="R34" s="711">
        <f>Займ!R18</f>
        <v>0</v>
      </c>
      <c r="S34" s="711">
        <f>Займ!S18</f>
        <v>0</v>
      </c>
      <c r="T34" s="711">
        <f>Займ!T18</f>
        <v>0</v>
      </c>
      <c r="U34" s="711">
        <f>Займ!U18</f>
        <v>0</v>
      </c>
      <c r="V34" s="711">
        <f>Займ!V18</f>
        <v>0</v>
      </c>
      <c r="W34" s="711">
        <f>Займ!W18</f>
        <v>0</v>
      </c>
      <c r="X34" s="711">
        <f>Займ!X18</f>
        <v>0</v>
      </c>
      <c r="Y34" s="711">
        <f>Займ!Y18</f>
        <v>0</v>
      </c>
      <c r="Z34" s="711">
        <f>Займ!Z18</f>
        <v>0</v>
      </c>
      <c r="AA34" s="711">
        <f>Займ!AA18</f>
        <v>0</v>
      </c>
      <c r="AB34" s="711">
        <f>Займ!AB18</f>
        <v>0</v>
      </c>
      <c r="AC34" s="711">
        <f>Займ!AC18</f>
        <v>0</v>
      </c>
      <c r="AD34" s="711">
        <f>Займ!AD18</f>
        <v>0</v>
      </c>
      <c r="AE34" s="711">
        <f>Займ!AE18</f>
        <v>0</v>
      </c>
      <c r="AF34" s="711">
        <f>Займ!AF18</f>
        <v>0</v>
      </c>
      <c r="AG34" s="711">
        <f>Займ!AG18</f>
        <v>0</v>
      </c>
      <c r="AH34" s="711">
        <f>Займ!AH18</f>
        <v>0</v>
      </c>
      <c r="AI34" s="711">
        <f>Займ!AI18</f>
        <v>0</v>
      </c>
      <c r="AJ34" s="711">
        <f>Займ!AJ18</f>
        <v>0</v>
      </c>
      <c r="AK34" s="711">
        <f>Займ!AK18</f>
        <v>0</v>
      </c>
      <c r="AL34" s="711">
        <f>Займ!AL18</f>
        <v>0</v>
      </c>
      <c r="AM34" s="711">
        <f>Займ!AM18</f>
        <v>0</v>
      </c>
      <c r="AN34" s="711">
        <f>Займ!AN18</f>
        <v>0</v>
      </c>
      <c r="AO34" s="711">
        <f>Займ!AO18</f>
        <v>0</v>
      </c>
      <c r="AP34" s="711">
        <f>Займ!AP18</f>
        <v>0</v>
      </c>
      <c r="AQ34" s="711">
        <f>Займ!AQ18</f>
        <v>0</v>
      </c>
      <c r="AR34" s="711">
        <f>Займ!AR18</f>
        <v>0</v>
      </c>
      <c r="AS34" s="711">
        <f>Займ!AS18</f>
        <v>0</v>
      </c>
      <c r="AT34" s="711">
        <f>Займ!AT18</f>
        <v>0</v>
      </c>
      <c r="AU34" s="711">
        <f>Займ!AU18</f>
        <v>0</v>
      </c>
      <c r="AV34" s="711">
        <f>Займ!AV18</f>
        <v>0</v>
      </c>
      <c r="AW34" s="711">
        <f>Займ!AW18</f>
        <v>0</v>
      </c>
      <c r="AX34" s="711">
        <f>Займ!AX18</f>
        <v>0</v>
      </c>
      <c r="AY34" s="711">
        <f>Займ!AY18</f>
        <v>0</v>
      </c>
      <c r="AZ34" s="711">
        <f>Займ!AZ18</f>
        <v>0</v>
      </c>
      <c r="BA34" s="711">
        <f>Займ!BA18</f>
        <v>0</v>
      </c>
      <c r="BB34" s="711">
        <f>Займ!BB18</f>
        <v>0</v>
      </c>
      <c r="BC34" s="711">
        <f>Займ!BC18</f>
        <v>0</v>
      </c>
      <c r="BD34" s="711">
        <f>Займ!BD18</f>
        <v>0</v>
      </c>
      <c r="BE34" s="711">
        <f>Займ!BE18</f>
        <v>0</v>
      </c>
      <c r="BF34" s="711">
        <f>Займ!BF18</f>
        <v>0</v>
      </c>
      <c r="BG34" s="711">
        <f>Займ!BG18</f>
        <v>0</v>
      </c>
      <c r="BH34" s="711">
        <f>Займ!BH18</f>
        <v>0</v>
      </c>
      <c r="BI34" s="711">
        <f>Займ!BI18</f>
        <v>0</v>
      </c>
      <c r="BJ34" s="711">
        <f>Займ!BJ18</f>
        <v>0</v>
      </c>
      <c r="BK34" s="711">
        <f>Займ!BK18</f>
        <v>0</v>
      </c>
      <c r="BL34" s="711">
        <f>Займ!BL18</f>
        <v>0</v>
      </c>
      <c r="BM34" s="711">
        <f>Займ!BM18</f>
        <v>0</v>
      </c>
      <c r="BN34" s="711">
        <f>Займ!BN18</f>
        <v>0</v>
      </c>
      <c r="BO34" s="711">
        <f>Займ!BO18</f>
        <v>0</v>
      </c>
      <c r="BP34" s="711">
        <f>Займ!BP18</f>
        <v>0</v>
      </c>
      <c r="BQ34" s="711">
        <f>Займ!BQ18</f>
        <v>0</v>
      </c>
      <c r="BR34" s="711">
        <f>Займ!BR18</f>
        <v>0</v>
      </c>
      <c r="BS34" s="711">
        <f>Займ!BS18</f>
        <v>0</v>
      </c>
      <c r="BT34" s="711">
        <f>Займ!BT18</f>
        <v>0</v>
      </c>
      <c r="BU34" s="711">
        <f>Займ!BU18</f>
        <v>0</v>
      </c>
      <c r="BV34" s="711">
        <f>Займ!BV18</f>
        <v>0</v>
      </c>
      <c r="BW34" s="711">
        <f>Займ!BW18</f>
        <v>0</v>
      </c>
      <c r="BX34" s="711">
        <f>Займ!BX18</f>
        <v>0</v>
      </c>
      <c r="BY34" s="711">
        <f>Займ!BY18</f>
        <v>0</v>
      </c>
      <c r="BZ34" s="711">
        <f>Займ!BZ18</f>
        <v>0</v>
      </c>
      <c r="CA34" s="711">
        <f>Займ!CA18</f>
        <v>0</v>
      </c>
      <c r="CB34" s="711">
        <f>Займ!CB18</f>
        <v>0</v>
      </c>
      <c r="CC34" s="711">
        <f>Займ!CC18</f>
        <v>0</v>
      </c>
      <c r="CD34" s="711">
        <f>Займ!CD18</f>
        <v>0</v>
      </c>
      <c r="CE34" s="711">
        <f>Займ!CE18</f>
        <v>0</v>
      </c>
      <c r="CF34" s="711">
        <f>Займ!CF18</f>
        <v>0</v>
      </c>
      <c r="CG34" s="711">
        <f>Займ!CG18</f>
        <v>0</v>
      </c>
      <c r="CH34" s="711">
        <f>Займ!CH18</f>
        <v>0</v>
      </c>
      <c r="CI34" s="711">
        <f>Займ!CI18</f>
        <v>0</v>
      </c>
      <c r="CJ34" s="711">
        <f>Займ!CJ18</f>
        <v>0</v>
      </c>
      <c r="CK34" s="711">
        <f>Займ!CK18</f>
        <v>0</v>
      </c>
      <c r="CL34" s="711">
        <f>Займ!CL18</f>
        <v>0</v>
      </c>
      <c r="CM34" s="711">
        <f>Займ!CM18</f>
        <v>0</v>
      </c>
      <c r="CN34" s="711">
        <f>Займ!CN18</f>
        <v>0</v>
      </c>
      <c r="CO34" s="711">
        <f>Займ!CO18</f>
        <v>0</v>
      </c>
      <c r="CP34" s="711">
        <f>Займ!CP18</f>
        <v>0</v>
      </c>
      <c r="CQ34" s="711">
        <f>Займ!CQ18</f>
        <v>0</v>
      </c>
      <c r="CR34" s="711">
        <f>Займ!CR18</f>
        <v>0</v>
      </c>
      <c r="CS34" s="711">
        <f>Займ!CS18</f>
        <v>0</v>
      </c>
      <c r="CT34" s="711">
        <f>Займ!CT18</f>
        <v>0</v>
      </c>
      <c r="CU34" s="711">
        <f>Займ!CU18</f>
        <v>0</v>
      </c>
      <c r="CV34" s="711">
        <f>Займ!CV18</f>
        <v>0</v>
      </c>
      <c r="CW34" s="711">
        <f>Займ!CW18</f>
        <v>0</v>
      </c>
      <c r="CX34" s="711">
        <f>Займ!CX18</f>
        <v>0</v>
      </c>
      <c r="CY34" s="711">
        <f>Займ!CY18</f>
        <v>0</v>
      </c>
      <c r="CZ34" s="711">
        <f>Займ!CZ18</f>
        <v>0</v>
      </c>
      <c r="DA34" s="711">
        <f>Займ!DA18</f>
        <v>0</v>
      </c>
      <c r="DB34" s="711">
        <f>Займ!DB18</f>
        <v>0</v>
      </c>
      <c r="DC34" s="711">
        <f>Займ!DC18</f>
        <v>0</v>
      </c>
      <c r="DD34" s="711">
        <f>Займ!DD18</f>
        <v>0</v>
      </c>
      <c r="DE34" s="711">
        <f>Займ!DE18</f>
        <v>0</v>
      </c>
      <c r="DF34" s="711">
        <f>Займ!DF18</f>
        <v>0</v>
      </c>
      <c r="DG34" s="711">
        <f>Займ!DG18</f>
        <v>0</v>
      </c>
      <c r="DH34" s="711">
        <f>Займ!DH18</f>
        <v>0</v>
      </c>
      <c r="DI34" s="711">
        <f>Займ!DI18</f>
        <v>0</v>
      </c>
      <c r="DJ34" s="711">
        <f>Займ!DJ18</f>
        <v>0</v>
      </c>
      <c r="DK34" s="711">
        <f>Займ!DK18</f>
        <v>0</v>
      </c>
      <c r="DL34" s="711">
        <f>Займ!DL18</f>
        <v>0</v>
      </c>
      <c r="DM34" s="711">
        <f>Займ!DM18</f>
        <v>0</v>
      </c>
      <c r="DN34" s="711">
        <f>Займ!DN18</f>
        <v>0</v>
      </c>
      <c r="DO34" s="711">
        <f>Займ!DO18</f>
        <v>0</v>
      </c>
      <c r="DP34" s="711">
        <f>Займ!DP18</f>
        <v>0</v>
      </c>
      <c r="DQ34" s="711">
        <f>Займ!DQ18</f>
        <v>0</v>
      </c>
      <c r="DR34" s="711">
        <f>Займ!DR18</f>
        <v>0</v>
      </c>
      <c r="DS34" s="711">
        <f>Займ!DS18</f>
        <v>0</v>
      </c>
      <c r="DT34" s="711">
        <f>Займ!DT18</f>
        <v>0</v>
      </c>
      <c r="DU34" s="711">
        <f>Займ!DU18</f>
        <v>0</v>
      </c>
      <c r="DV34" s="711">
        <f>Займ!DV18</f>
        <v>0</v>
      </c>
      <c r="DW34" s="711">
        <f>Займ!DW18</f>
        <v>0</v>
      </c>
      <c r="DX34" s="711">
        <f>Займ!DX18</f>
        <v>0</v>
      </c>
      <c r="DY34" s="711">
        <f>Займ!DY18</f>
        <v>0</v>
      </c>
      <c r="DZ34" s="711">
        <f>Займ!DZ18</f>
        <v>0</v>
      </c>
      <c r="EA34" s="711">
        <f>Займ!EA18</f>
        <v>0</v>
      </c>
      <c r="EB34" s="711">
        <f>Займ!EB18</f>
        <v>0</v>
      </c>
      <c r="EC34" s="711">
        <f>Займ!EC18</f>
        <v>0</v>
      </c>
      <c r="ED34" s="711">
        <f>Займ!ED18</f>
        <v>0</v>
      </c>
      <c r="EE34" s="711">
        <f>Займ!EE18</f>
        <v>0</v>
      </c>
      <c r="EF34" s="711">
        <f>Займ!EF18</f>
        <v>0</v>
      </c>
      <c r="EG34" s="711">
        <f>Займ!EG18</f>
        <v>0</v>
      </c>
      <c r="EH34" s="711">
        <f>Займ!EH18</f>
        <v>0</v>
      </c>
      <c r="EI34" s="711">
        <f>Займ!EI18</f>
        <v>0</v>
      </c>
      <c r="EJ34" s="711">
        <f>Займ!EJ18</f>
        <v>0</v>
      </c>
      <c r="EK34" s="711">
        <f>Займ!EK18</f>
        <v>0</v>
      </c>
      <c r="EL34" s="711">
        <f>Займ!EL18</f>
        <v>0</v>
      </c>
      <c r="EM34" s="711">
        <f>Займ!EM18</f>
        <v>0</v>
      </c>
      <c r="EN34" s="711">
        <f>Займ!EN18</f>
        <v>0</v>
      </c>
      <c r="EO34" s="711">
        <f>Займ!EO18</f>
        <v>0</v>
      </c>
      <c r="EP34" s="711">
        <f>Займ!EP18</f>
        <v>0</v>
      </c>
      <c r="EQ34" s="711">
        <f>Займ!EQ18</f>
        <v>0</v>
      </c>
      <c r="ER34" s="711">
        <f>Займ!ER18</f>
        <v>0</v>
      </c>
      <c r="ES34" s="711">
        <f>Займ!ES18</f>
        <v>0</v>
      </c>
      <c r="ET34" s="711">
        <f>Займ!ET18</f>
        <v>0</v>
      </c>
      <c r="EU34" s="711">
        <f>Займ!EU18</f>
        <v>0</v>
      </c>
      <c r="EV34" s="711">
        <f>Займ!EV18</f>
        <v>0</v>
      </c>
      <c r="EW34" s="711">
        <f>Займ!EW18</f>
        <v>0</v>
      </c>
      <c r="EX34" s="711">
        <f>Займ!EX18</f>
        <v>0</v>
      </c>
      <c r="EY34" s="711">
        <f>Займ!EY18</f>
        <v>0</v>
      </c>
      <c r="EZ34" s="711">
        <f>Займ!EZ18</f>
        <v>0</v>
      </c>
      <c r="FA34" s="711">
        <f>Займ!FA18</f>
        <v>0</v>
      </c>
      <c r="FB34" s="711">
        <f>Займ!FB18</f>
        <v>0</v>
      </c>
      <c r="FC34" s="711">
        <f>Займ!FC18</f>
        <v>0</v>
      </c>
      <c r="FD34" s="711">
        <f>Займ!FD18</f>
        <v>0</v>
      </c>
      <c r="FE34" s="711">
        <f>Займ!FE18</f>
        <v>0</v>
      </c>
      <c r="FF34" s="711">
        <f>Займ!FF18</f>
        <v>0</v>
      </c>
      <c r="FG34" s="711">
        <f>Займ!FG18</f>
        <v>0</v>
      </c>
      <c r="FH34" s="711">
        <f>Займ!FH18</f>
        <v>0</v>
      </c>
      <c r="FI34" s="711">
        <f>Займ!FI18</f>
        <v>0</v>
      </c>
      <c r="FJ34" s="711">
        <f>Займ!FJ18</f>
        <v>0</v>
      </c>
      <c r="FK34" s="711">
        <f>Займ!FK18</f>
        <v>0</v>
      </c>
      <c r="FL34" s="711">
        <f>Займ!FL18</f>
        <v>0</v>
      </c>
      <c r="FM34" s="711">
        <f>Займ!FM18</f>
        <v>0</v>
      </c>
      <c r="FN34" s="711">
        <f>Займ!FN18</f>
        <v>0</v>
      </c>
      <c r="FO34" s="711">
        <f>Займ!FO18</f>
        <v>0</v>
      </c>
      <c r="FP34" s="711">
        <f>Займ!FP18</f>
        <v>0</v>
      </c>
      <c r="FQ34" s="711">
        <f>Займ!FQ18</f>
        <v>0</v>
      </c>
      <c r="FR34" s="711">
        <f>Займ!FR18</f>
        <v>0</v>
      </c>
      <c r="FS34" s="711">
        <f>Займ!FS18</f>
        <v>0</v>
      </c>
      <c r="FT34" s="711">
        <f>Займ!FT18</f>
        <v>0</v>
      </c>
      <c r="FU34" s="711">
        <f>Займ!FU18</f>
        <v>0</v>
      </c>
      <c r="FV34" s="711">
        <f>Займ!FV18</f>
        <v>0</v>
      </c>
      <c r="FW34" s="711">
        <f>Займ!FW18</f>
        <v>0</v>
      </c>
      <c r="FX34" s="711">
        <f>Займ!FX18</f>
        <v>0</v>
      </c>
      <c r="FY34" s="711">
        <f>Займ!FY18</f>
        <v>0</v>
      </c>
      <c r="FZ34" s="711">
        <f>Займ!FZ18</f>
        <v>0</v>
      </c>
      <c r="GA34" s="711">
        <f>Займ!GA18</f>
        <v>0</v>
      </c>
      <c r="GB34" s="711">
        <f>Займ!GB18</f>
        <v>0</v>
      </c>
      <c r="GC34" s="711">
        <f>Займ!GC18</f>
        <v>0</v>
      </c>
      <c r="GD34" s="711">
        <f>Займ!GD18</f>
        <v>0</v>
      </c>
      <c r="GE34" s="711">
        <f>Займ!GE18</f>
        <v>0</v>
      </c>
      <c r="GF34" s="711">
        <f>Займ!GF18</f>
        <v>0</v>
      </c>
      <c r="GG34" s="711">
        <f>Займ!GG18</f>
        <v>0</v>
      </c>
      <c r="GH34" s="711">
        <f>Займ!GH18</f>
        <v>0</v>
      </c>
      <c r="GI34" s="711">
        <f>Займ!GI18</f>
        <v>0</v>
      </c>
      <c r="GJ34" s="711">
        <f>Займ!GJ18</f>
        <v>0</v>
      </c>
      <c r="GK34" s="711">
        <f>Займ!GK18</f>
        <v>0</v>
      </c>
      <c r="GL34" s="711">
        <f>Займ!GL18</f>
        <v>0</v>
      </c>
      <c r="GM34" s="711">
        <f>Займ!GM18</f>
        <v>0</v>
      </c>
      <c r="GN34" s="711">
        <f>Займ!GN18</f>
        <v>0</v>
      </c>
      <c r="GO34" s="711">
        <f>Займ!GO18</f>
        <v>0</v>
      </c>
      <c r="GP34" s="711">
        <f>Займ!GP18</f>
        <v>0</v>
      </c>
      <c r="GQ34" s="711">
        <f>Займ!GQ18</f>
        <v>0</v>
      </c>
      <c r="GR34" s="711">
        <f>Займ!GR18</f>
        <v>0</v>
      </c>
      <c r="GS34" s="711">
        <f>Займ!GS18</f>
        <v>0</v>
      </c>
      <c r="GT34" s="711">
        <f>Займ!GT18</f>
        <v>0</v>
      </c>
      <c r="GU34" s="711">
        <f>Займ!GU18</f>
        <v>0</v>
      </c>
      <c r="GV34" s="711">
        <f>Займ!GV18</f>
        <v>0</v>
      </c>
      <c r="GW34" s="711">
        <f>Займ!GW18</f>
        <v>0</v>
      </c>
      <c r="GX34" s="711">
        <f>Займ!GX18</f>
        <v>0</v>
      </c>
      <c r="GY34" s="711">
        <f>Займ!GY18</f>
        <v>0</v>
      </c>
      <c r="GZ34" s="711">
        <f>Займ!GZ18</f>
        <v>0</v>
      </c>
      <c r="HA34" s="711">
        <f>Займ!HA18</f>
        <v>0</v>
      </c>
      <c r="HB34" s="711">
        <f>Займ!HB18</f>
        <v>0</v>
      </c>
      <c r="HC34" s="711">
        <f>Займ!HC18</f>
        <v>0</v>
      </c>
      <c r="HD34" s="711">
        <f>Займ!HD18</f>
        <v>0</v>
      </c>
    </row>
    <row r="35" spans="1:212" s="18" customFormat="1" ht="12.75">
      <c r="A35" s="709"/>
      <c r="B35" s="989" t="s">
        <v>943</v>
      </c>
      <c r="C35" s="701" t="str">
        <f>'Исходные данные'!$B$16</f>
        <v>млн.руб.</v>
      </c>
      <c r="D35" s="701"/>
      <c r="E35" s="711">
        <f>Займ!E20</f>
        <v>0</v>
      </c>
      <c r="F35" s="711">
        <f>Займ!F20</f>
        <v>0</v>
      </c>
      <c r="G35" s="711">
        <f>Займ!G20</f>
        <v>0</v>
      </c>
      <c r="H35" s="711">
        <f>Займ!H20</f>
        <v>0</v>
      </c>
      <c r="I35" s="711">
        <f>Займ!I20</f>
        <v>0</v>
      </c>
      <c r="J35" s="711">
        <f>Займ!J20</f>
        <v>0</v>
      </c>
      <c r="K35" s="711">
        <f>Займ!K20</f>
        <v>0</v>
      </c>
      <c r="L35" s="711">
        <f>Займ!L20</f>
        <v>0</v>
      </c>
      <c r="M35" s="711">
        <f>Займ!M20</f>
        <v>0</v>
      </c>
      <c r="N35" s="711">
        <f>Займ!N20</f>
        <v>0</v>
      </c>
      <c r="O35" s="711">
        <f>Займ!O20</f>
        <v>0</v>
      </c>
      <c r="P35" s="711">
        <f>Займ!P20</f>
        <v>0</v>
      </c>
      <c r="Q35" s="711">
        <f>Займ!Q20</f>
        <v>0</v>
      </c>
      <c r="R35" s="711">
        <f>Займ!R20</f>
        <v>0</v>
      </c>
      <c r="S35" s="711">
        <f>Займ!S20</f>
        <v>0</v>
      </c>
      <c r="T35" s="711">
        <f>Займ!T20</f>
        <v>0</v>
      </c>
      <c r="U35" s="711">
        <f>Займ!U20</f>
        <v>0</v>
      </c>
      <c r="V35" s="711">
        <f>Займ!V20</f>
        <v>0</v>
      </c>
      <c r="W35" s="711">
        <f>Займ!W20</f>
        <v>0</v>
      </c>
      <c r="X35" s="711">
        <f>Займ!X20</f>
        <v>0</v>
      </c>
      <c r="Y35" s="711">
        <f>Займ!Y20</f>
        <v>0</v>
      </c>
      <c r="Z35" s="711">
        <f>Займ!Z20</f>
        <v>0</v>
      </c>
      <c r="AA35" s="711">
        <f>Займ!AA20</f>
        <v>0</v>
      </c>
      <c r="AB35" s="711">
        <f>Займ!AB20</f>
        <v>0</v>
      </c>
      <c r="AC35" s="711">
        <f>Займ!AC20</f>
        <v>0</v>
      </c>
      <c r="AD35" s="711">
        <f>Займ!AD20</f>
        <v>0</v>
      </c>
      <c r="AE35" s="711">
        <f>Займ!AE20</f>
        <v>0</v>
      </c>
      <c r="AF35" s="711">
        <f>Займ!AF20</f>
        <v>0</v>
      </c>
      <c r="AG35" s="711">
        <f>Займ!AG20</f>
        <v>0</v>
      </c>
      <c r="AH35" s="711">
        <f>Займ!AH20</f>
        <v>0</v>
      </c>
      <c r="AI35" s="711">
        <f>Займ!AI20</f>
        <v>0</v>
      </c>
      <c r="AJ35" s="711">
        <f>Займ!AJ20</f>
        <v>0</v>
      </c>
      <c r="AK35" s="711">
        <f>Займ!AK20</f>
        <v>0</v>
      </c>
      <c r="AL35" s="711">
        <f>Займ!AL20</f>
        <v>0</v>
      </c>
      <c r="AM35" s="711">
        <f>Займ!AM20</f>
        <v>0</v>
      </c>
      <c r="AN35" s="711">
        <f>Займ!AN20</f>
        <v>0</v>
      </c>
      <c r="AO35" s="711">
        <f>Займ!AO20</f>
        <v>0</v>
      </c>
      <c r="AP35" s="711">
        <f>Займ!AP20</f>
        <v>0</v>
      </c>
      <c r="AQ35" s="711">
        <f>Займ!AQ20</f>
        <v>0</v>
      </c>
      <c r="AR35" s="711">
        <f>Займ!AR20</f>
        <v>0</v>
      </c>
      <c r="AS35" s="711">
        <f>Займ!AS20</f>
        <v>0</v>
      </c>
      <c r="AT35" s="711">
        <f>Займ!AT20</f>
        <v>0</v>
      </c>
      <c r="AU35" s="711">
        <f>Займ!AU20</f>
        <v>0</v>
      </c>
      <c r="AV35" s="711">
        <f>Займ!AV20</f>
        <v>0</v>
      </c>
      <c r="AW35" s="711">
        <f>Займ!AW20</f>
        <v>0</v>
      </c>
      <c r="AX35" s="711">
        <f>Займ!AX20</f>
        <v>0</v>
      </c>
      <c r="AY35" s="711">
        <f>Займ!AY20</f>
        <v>0</v>
      </c>
      <c r="AZ35" s="711">
        <f>Займ!AZ20</f>
        <v>0</v>
      </c>
      <c r="BA35" s="711">
        <f>Займ!BA20</f>
        <v>0</v>
      </c>
      <c r="BB35" s="711">
        <f>Займ!BB20</f>
        <v>0</v>
      </c>
      <c r="BC35" s="711">
        <f>Займ!BC20</f>
        <v>0</v>
      </c>
      <c r="BD35" s="711">
        <f>Займ!BD20</f>
        <v>0</v>
      </c>
      <c r="BE35" s="711">
        <f>Займ!BE20</f>
        <v>0</v>
      </c>
      <c r="BF35" s="711">
        <f>Займ!BF20</f>
        <v>0</v>
      </c>
      <c r="BG35" s="711">
        <f>Займ!BG20</f>
        <v>0</v>
      </c>
      <c r="BH35" s="711">
        <f>Займ!BH20</f>
        <v>0</v>
      </c>
      <c r="BI35" s="711">
        <f>Займ!BI20</f>
        <v>0</v>
      </c>
      <c r="BJ35" s="711">
        <f>Займ!BJ20</f>
        <v>0</v>
      </c>
      <c r="BK35" s="711">
        <f>Займ!BK20</f>
        <v>0</v>
      </c>
      <c r="BL35" s="711">
        <f>Займ!BL20</f>
        <v>0</v>
      </c>
      <c r="BM35" s="711">
        <f>Займ!BM20</f>
        <v>0</v>
      </c>
      <c r="BN35" s="711">
        <f>Займ!BN20</f>
        <v>0</v>
      </c>
      <c r="BO35" s="711">
        <f>Займ!BO20</f>
        <v>0</v>
      </c>
      <c r="BP35" s="711">
        <f>Займ!BP20</f>
        <v>0</v>
      </c>
      <c r="BQ35" s="711">
        <f>Займ!BQ20</f>
        <v>0</v>
      </c>
      <c r="BR35" s="711">
        <f>Займ!BR20</f>
        <v>0</v>
      </c>
      <c r="BS35" s="711">
        <f>Займ!BS20</f>
        <v>0</v>
      </c>
      <c r="BT35" s="711">
        <f>Займ!BT20</f>
        <v>0</v>
      </c>
      <c r="BU35" s="711">
        <f>Займ!BU20</f>
        <v>0</v>
      </c>
      <c r="BV35" s="711">
        <f>Займ!BV20</f>
        <v>0</v>
      </c>
      <c r="BW35" s="711">
        <f>Займ!BW20</f>
        <v>0</v>
      </c>
      <c r="BX35" s="711">
        <f>Займ!BX20</f>
        <v>0</v>
      </c>
      <c r="BY35" s="711">
        <f>Займ!BY20</f>
        <v>0</v>
      </c>
      <c r="BZ35" s="711">
        <f>Займ!BZ20</f>
        <v>0</v>
      </c>
      <c r="CA35" s="711">
        <f>Займ!CA20</f>
        <v>0</v>
      </c>
      <c r="CB35" s="711">
        <f>Займ!CB20</f>
        <v>0</v>
      </c>
      <c r="CC35" s="711">
        <f>Займ!CC20</f>
        <v>0</v>
      </c>
      <c r="CD35" s="711">
        <f>Займ!CD20</f>
        <v>0</v>
      </c>
      <c r="CE35" s="711">
        <f>Займ!CE20</f>
        <v>0</v>
      </c>
      <c r="CF35" s="711">
        <f>Займ!CF20</f>
        <v>0</v>
      </c>
      <c r="CG35" s="711">
        <f>Займ!CG20</f>
        <v>0</v>
      </c>
      <c r="CH35" s="711">
        <f>Займ!CH20</f>
        <v>0</v>
      </c>
      <c r="CI35" s="711">
        <f>Займ!CI20</f>
        <v>0</v>
      </c>
      <c r="CJ35" s="711">
        <f>Займ!CJ20</f>
        <v>0</v>
      </c>
      <c r="CK35" s="711">
        <f>Займ!CK20</f>
        <v>0</v>
      </c>
      <c r="CL35" s="711">
        <f>Займ!CL20</f>
        <v>0</v>
      </c>
      <c r="CM35" s="711">
        <f>Займ!CM20</f>
        <v>0</v>
      </c>
      <c r="CN35" s="711">
        <f>Займ!CN20</f>
        <v>0</v>
      </c>
      <c r="CO35" s="711">
        <f>Займ!CO20</f>
        <v>0</v>
      </c>
      <c r="CP35" s="711">
        <f>Займ!CP20</f>
        <v>0</v>
      </c>
      <c r="CQ35" s="711">
        <f>Займ!CQ20</f>
        <v>0</v>
      </c>
      <c r="CR35" s="711">
        <f>Займ!CR20</f>
        <v>0</v>
      </c>
      <c r="CS35" s="711">
        <f>Займ!CS20</f>
        <v>0</v>
      </c>
      <c r="CT35" s="711">
        <f>Займ!CT20</f>
        <v>0</v>
      </c>
      <c r="CU35" s="711">
        <f>Займ!CU20</f>
        <v>0</v>
      </c>
      <c r="CV35" s="711">
        <f>Займ!CV20</f>
        <v>0</v>
      </c>
      <c r="CW35" s="711">
        <f>Займ!CW20</f>
        <v>0</v>
      </c>
      <c r="CX35" s="711">
        <f>Займ!CX20</f>
        <v>0</v>
      </c>
      <c r="CY35" s="711">
        <f>Займ!CY20</f>
        <v>0</v>
      </c>
      <c r="CZ35" s="711">
        <f>Займ!CZ20</f>
        <v>0</v>
      </c>
      <c r="DA35" s="711">
        <f>Займ!DA20</f>
        <v>0</v>
      </c>
      <c r="DB35" s="711">
        <f>Займ!DB20</f>
        <v>0</v>
      </c>
      <c r="DC35" s="711">
        <f>Займ!DC20</f>
        <v>0</v>
      </c>
      <c r="DD35" s="711">
        <f>Займ!DD20</f>
        <v>0</v>
      </c>
      <c r="DE35" s="711">
        <f>Займ!DE20</f>
        <v>0</v>
      </c>
      <c r="DF35" s="711">
        <f>Займ!DF20</f>
        <v>0</v>
      </c>
      <c r="DG35" s="711">
        <f>Займ!DG20</f>
        <v>0</v>
      </c>
      <c r="DH35" s="711">
        <f>Займ!DH20</f>
        <v>0</v>
      </c>
      <c r="DI35" s="711">
        <f>Займ!DI20</f>
        <v>0</v>
      </c>
      <c r="DJ35" s="711">
        <f>Займ!DJ20</f>
        <v>0</v>
      </c>
      <c r="DK35" s="711">
        <f>Займ!DK20</f>
        <v>0</v>
      </c>
      <c r="DL35" s="711">
        <f>Займ!DL20</f>
        <v>0</v>
      </c>
      <c r="DM35" s="711">
        <f>Займ!DM20</f>
        <v>0</v>
      </c>
      <c r="DN35" s="711">
        <f>Займ!DN20</f>
        <v>0</v>
      </c>
      <c r="DO35" s="711">
        <f>Займ!DO20</f>
        <v>0</v>
      </c>
      <c r="DP35" s="711">
        <f>Займ!DP20</f>
        <v>0</v>
      </c>
      <c r="DQ35" s="711">
        <f>Займ!DQ20</f>
        <v>0</v>
      </c>
      <c r="DR35" s="711">
        <f>Займ!DR20</f>
        <v>0</v>
      </c>
      <c r="DS35" s="711">
        <f>Займ!DS20</f>
        <v>0</v>
      </c>
      <c r="DT35" s="711">
        <f>Займ!DT20</f>
        <v>0</v>
      </c>
      <c r="DU35" s="711">
        <f>Займ!DU20</f>
        <v>0</v>
      </c>
      <c r="DV35" s="711">
        <f>Займ!DV20</f>
        <v>0</v>
      </c>
      <c r="DW35" s="711">
        <f>Займ!DW20</f>
        <v>0</v>
      </c>
      <c r="DX35" s="711">
        <f>Займ!DX20</f>
        <v>0</v>
      </c>
      <c r="DY35" s="711">
        <f>Займ!DY20</f>
        <v>0</v>
      </c>
      <c r="DZ35" s="711">
        <f>Займ!DZ20</f>
        <v>0</v>
      </c>
      <c r="EA35" s="711">
        <f>Займ!EA20</f>
        <v>0</v>
      </c>
      <c r="EB35" s="711">
        <f>Займ!EB20</f>
        <v>0</v>
      </c>
      <c r="EC35" s="711">
        <f>Займ!EC20</f>
        <v>0</v>
      </c>
      <c r="ED35" s="711">
        <f>Займ!ED20</f>
        <v>0</v>
      </c>
      <c r="EE35" s="711">
        <f>Займ!EE20</f>
        <v>0</v>
      </c>
      <c r="EF35" s="711">
        <f>Займ!EF20</f>
        <v>0</v>
      </c>
      <c r="EG35" s="711">
        <f>Займ!EG20</f>
        <v>0</v>
      </c>
      <c r="EH35" s="711">
        <f>Займ!EH20</f>
        <v>0</v>
      </c>
      <c r="EI35" s="711">
        <f>Займ!EI20</f>
        <v>0</v>
      </c>
      <c r="EJ35" s="711">
        <f>Займ!EJ20</f>
        <v>0</v>
      </c>
      <c r="EK35" s="711">
        <f>Займ!EK20</f>
        <v>0</v>
      </c>
      <c r="EL35" s="711">
        <f>Займ!EL20</f>
        <v>0</v>
      </c>
      <c r="EM35" s="711">
        <f>Займ!EM20</f>
        <v>0</v>
      </c>
      <c r="EN35" s="711">
        <f>Займ!EN20</f>
        <v>0</v>
      </c>
      <c r="EO35" s="711">
        <f>Займ!EO20</f>
        <v>0</v>
      </c>
      <c r="EP35" s="711">
        <f>Займ!EP20</f>
        <v>0</v>
      </c>
      <c r="EQ35" s="711">
        <f>Займ!EQ20</f>
        <v>0</v>
      </c>
      <c r="ER35" s="711">
        <f>Займ!ER20</f>
        <v>0</v>
      </c>
      <c r="ES35" s="711">
        <f>Займ!ES20</f>
        <v>0</v>
      </c>
      <c r="ET35" s="711">
        <f>Займ!ET20</f>
        <v>0</v>
      </c>
      <c r="EU35" s="711">
        <f>Займ!EU20</f>
        <v>0</v>
      </c>
      <c r="EV35" s="711">
        <f>Займ!EV20</f>
        <v>0</v>
      </c>
      <c r="EW35" s="711">
        <f>Займ!EW20</f>
        <v>0</v>
      </c>
      <c r="EX35" s="711">
        <f>Займ!EX20</f>
        <v>0</v>
      </c>
      <c r="EY35" s="711">
        <f>Займ!EY20</f>
        <v>0</v>
      </c>
      <c r="EZ35" s="711">
        <f>Займ!EZ20</f>
        <v>0</v>
      </c>
      <c r="FA35" s="711">
        <f>Займ!FA20</f>
        <v>0</v>
      </c>
      <c r="FB35" s="711">
        <f>Займ!FB20</f>
        <v>0</v>
      </c>
      <c r="FC35" s="711">
        <f>Займ!FC20</f>
        <v>0</v>
      </c>
      <c r="FD35" s="711">
        <f>Займ!FD20</f>
        <v>0</v>
      </c>
      <c r="FE35" s="711">
        <f>Займ!FE20</f>
        <v>0</v>
      </c>
      <c r="FF35" s="711">
        <f>Займ!FF20</f>
        <v>0</v>
      </c>
      <c r="FG35" s="711">
        <f>Займ!FG20</f>
        <v>0</v>
      </c>
      <c r="FH35" s="711">
        <f>Займ!FH20</f>
        <v>0</v>
      </c>
      <c r="FI35" s="711">
        <f>Займ!FI20</f>
        <v>0</v>
      </c>
      <c r="FJ35" s="711">
        <f>Займ!FJ20</f>
        <v>0</v>
      </c>
      <c r="FK35" s="711">
        <f>Займ!FK20</f>
        <v>0</v>
      </c>
      <c r="FL35" s="711">
        <f>Займ!FL20</f>
        <v>0</v>
      </c>
      <c r="FM35" s="711">
        <f>Займ!FM20</f>
        <v>0</v>
      </c>
      <c r="FN35" s="711">
        <f>Займ!FN20</f>
        <v>0</v>
      </c>
      <c r="FO35" s="711">
        <f>Займ!FO20</f>
        <v>0</v>
      </c>
      <c r="FP35" s="711">
        <f>Займ!FP20</f>
        <v>0</v>
      </c>
      <c r="FQ35" s="711">
        <f>Займ!FQ20</f>
        <v>0</v>
      </c>
      <c r="FR35" s="711">
        <f>Займ!FR20</f>
        <v>0</v>
      </c>
      <c r="FS35" s="711">
        <f>Займ!FS20</f>
        <v>0</v>
      </c>
      <c r="FT35" s="711">
        <f>Займ!FT20</f>
        <v>0</v>
      </c>
      <c r="FU35" s="711">
        <f>Займ!FU20</f>
        <v>0</v>
      </c>
      <c r="FV35" s="711">
        <f>Займ!FV20</f>
        <v>0</v>
      </c>
      <c r="FW35" s="711">
        <f>Займ!FW20</f>
        <v>0</v>
      </c>
      <c r="FX35" s="711">
        <f>Займ!FX20</f>
        <v>0</v>
      </c>
      <c r="FY35" s="711">
        <f>Займ!FY20</f>
        <v>0</v>
      </c>
      <c r="FZ35" s="711">
        <f>Займ!FZ20</f>
        <v>0</v>
      </c>
      <c r="GA35" s="711">
        <f>Займ!GA20</f>
        <v>0</v>
      </c>
      <c r="GB35" s="711">
        <f>Займ!GB20</f>
        <v>0</v>
      </c>
      <c r="GC35" s="711">
        <f>Займ!GC20</f>
        <v>0</v>
      </c>
      <c r="GD35" s="711">
        <f>Займ!GD20</f>
        <v>0</v>
      </c>
      <c r="GE35" s="711">
        <f>Займ!GE20</f>
        <v>0</v>
      </c>
      <c r="GF35" s="711">
        <f>Займ!GF20</f>
        <v>0</v>
      </c>
      <c r="GG35" s="711">
        <f>Займ!GG20</f>
        <v>0</v>
      </c>
      <c r="GH35" s="711">
        <f>Займ!GH20</f>
        <v>0</v>
      </c>
      <c r="GI35" s="711">
        <f>Займ!GI20</f>
        <v>0</v>
      </c>
      <c r="GJ35" s="711">
        <f>Займ!GJ20</f>
        <v>0</v>
      </c>
      <c r="GK35" s="711">
        <f>Займ!GK20</f>
        <v>0</v>
      </c>
      <c r="GL35" s="711">
        <f>Займ!GL20</f>
        <v>0</v>
      </c>
      <c r="GM35" s="711">
        <f>Займ!GM20</f>
        <v>0</v>
      </c>
      <c r="GN35" s="711">
        <f>Займ!GN20</f>
        <v>0</v>
      </c>
      <c r="GO35" s="711">
        <f>Займ!GO20</f>
        <v>0</v>
      </c>
      <c r="GP35" s="711">
        <f>Займ!GP20</f>
        <v>0</v>
      </c>
      <c r="GQ35" s="711">
        <f>Займ!GQ20</f>
        <v>0</v>
      </c>
      <c r="GR35" s="711">
        <f>Займ!GR20</f>
        <v>0</v>
      </c>
      <c r="GS35" s="711">
        <f>Займ!GS20</f>
        <v>0</v>
      </c>
      <c r="GT35" s="711">
        <f>Займ!GT20</f>
        <v>0</v>
      </c>
      <c r="GU35" s="711">
        <f>Займ!GU20</f>
        <v>0</v>
      </c>
      <c r="GV35" s="711">
        <f>Займ!GV20</f>
        <v>0</v>
      </c>
      <c r="GW35" s="711">
        <f>Займ!GW20</f>
        <v>0</v>
      </c>
      <c r="GX35" s="711">
        <f>Займ!GX20</f>
        <v>0</v>
      </c>
      <c r="GY35" s="711">
        <f>Займ!GY20</f>
        <v>0</v>
      </c>
      <c r="GZ35" s="711">
        <f>Займ!GZ20</f>
        <v>0</v>
      </c>
      <c r="HA35" s="711">
        <f>Займ!HA20</f>
        <v>0</v>
      </c>
      <c r="HB35" s="711">
        <f>Займ!HB20</f>
        <v>0</v>
      </c>
      <c r="HC35" s="711">
        <f>Займ!HC20</f>
        <v>0</v>
      </c>
      <c r="HD35" s="711">
        <f>Займ!HD20</f>
        <v>0</v>
      </c>
    </row>
    <row r="36" spans="1:212" s="703" customFormat="1" ht="12.75">
      <c r="A36" s="1155"/>
      <c r="B36" s="728" t="s">
        <v>660</v>
      </c>
      <c r="C36" s="702" t="str">
        <f>'Исходные данные'!$B$16</f>
        <v>млн.руб.</v>
      </c>
      <c r="D36" s="818"/>
      <c r="E36" s="713">
        <f>E33+E34-E35</f>
        <v>0</v>
      </c>
      <c r="F36" s="713">
        <f>F33+F34-F35</f>
        <v>0</v>
      </c>
      <c r="G36" s="713">
        <f>G33+G34-G35</f>
        <v>0</v>
      </c>
      <c r="H36" s="713">
        <f>H33+H34-H35</f>
        <v>0</v>
      </c>
      <c r="I36" s="713">
        <f t="shared" ref="I36:BT36" si="52">I33+I34-I35</f>
        <v>0</v>
      </c>
      <c r="J36" s="713">
        <f t="shared" si="52"/>
        <v>0</v>
      </c>
      <c r="K36" s="713">
        <f t="shared" si="52"/>
        <v>0</v>
      </c>
      <c r="L36" s="713">
        <f t="shared" si="52"/>
        <v>0</v>
      </c>
      <c r="M36" s="713">
        <f t="shared" si="52"/>
        <v>0</v>
      </c>
      <c r="N36" s="713">
        <f t="shared" si="52"/>
        <v>0</v>
      </c>
      <c r="O36" s="713">
        <f t="shared" si="52"/>
        <v>0</v>
      </c>
      <c r="P36" s="713">
        <f t="shared" si="52"/>
        <v>0</v>
      </c>
      <c r="Q36" s="713">
        <f t="shared" si="52"/>
        <v>0</v>
      </c>
      <c r="R36" s="713">
        <f t="shared" si="52"/>
        <v>0</v>
      </c>
      <c r="S36" s="713">
        <f t="shared" si="52"/>
        <v>0</v>
      </c>
      <c r="T36" s="713">
        <f t="shared" si="52"/>
        <v>0</v>
      </c>
      <c r="U36" s="713">
        <f t="shared" si="52"/>
        <v>0</v>
      </c>
      <c r="V36" s="713">
        <f t="shared" si="52"/>
        <v>0</v>
      </c>
      <c r="W36" s="713">
        <f t="shared" si="52"/>
        <v>0</v>
      </c>
      <c r="X36" s="713">
        <f t="shared" si="52"/>
        <v>0</v>
      </c>
      <c r="Y36" s="713">
        <f t="shared" si="52"/>
        <v>0</v>
      </c>
      <c r="Z36" s="713">
        <f t="shared" si="52"/>
        <v>0</v>
      </c>
      <c r="AA36" s="713">
        <f t="shared" si="52"/>
        <v>0</v>
      </c>
      <c r="AB36" s="713">
        <f t="shared" si="52"/>
        <v>0</v>
      </c>
      <c r="AC36" s="713">
        <f t="shared" si="52"/>
        <v>0</v>
      </c>
      <c r="AD36" s="713">
        <f t="shared" si="52"/>
        <v>0</v>
      </c>
      <c r="AE36" s="713">
        <f t="shared" si="52"/>
        <v>0</v>
      </c>
      <c r="AF36" s="713">
        <f t="shared" si="52"/>
        <v>0</v>
      </c>
      <c r="AG36" s="713">
        <f t="shared" si="52"/>
        <v>0</v>
      </c>
      <c r="AH36" s="713">
        <f t="shared" si="52"/>
        <v>0</v>
      </c>
      <c r="AI36" s="713">
        <f t="shared" si="52"/>
        <v>0</v>
      </c>
      <c r="AJ36" s="713">
        <f t="shared" si="52"/>
        <v>0</v>
      </c>
      <c r="AK36" s="713">
        <f t="shared" si="52"/>
        <v>0</v>
      </c>
      <c r="AL36" s="713">
        <f t="shared" si="52"/>
        <v>0</v>
      </c>
      <c r="AM36" s="713">
        <f t="shared" si="52"/>
        <v>0</v>
      </c>
      <c r="AN36" s="713">
        <f t="shared" si="52"/>
        <v>0</v>
      </c>
      <c r="AO36" s="713">
        <f t="shared" si="52"/>
        <v>0</v>
      </c>
      <c r="AP36" s="713">
        <f t="shared" si="52"/>
        <v>0</v>
      </c>
      <c r="AQ36" s="713">
        <f t="shared" si="52"/>
        <v>0</v>
      </c>
      <c r="AR36" s="713">
        <f t="shared" si="52"/>
        <v>0</v>
      </c>
      <c r="AS36" s="713">
        <f t="shared" si="52"/>
        <v>0</v>
      </c>
      <c r="AT36" s="713">
        <f t="shared" si="52"/>
        <v>0</v>
      </c>
      <c r="AU36" s="713">
        <f t="shared" si="52"/>
        <v>0</v>
      </c>
      <c r="AV36" s="713">
        <f t="shared" si="52"/>
        <v>0</v>
      </c>
      <c r="AW36" s="713">
        <f t="shared" si="52"/>
        <v>0</v>
      </c>
      <c r="AX36" s="713">
        <f t="shared" si="52"/>
        <v>0</v>
      </c>
      <c r="AY36" s="713">
        <f t="shared" si="52"/>
        <v>0</v>
      </c>
      <c r="AZ36" s="713">
        <f t="shared" si="52"/>
        <v>0</v>
      </c>
      <c r="BA36" s="713">
        <f t="shared" si="52"/>
        <v>0</v>
      </c>
      <c r="BB36" s="713">
        <f t="shared" si="52"/>
        <v>0</v>
      </c>
      <c r="BC36" s="713">
        <f t="shared" si="52"/>
        <v>0</v>
      </c>
      <c r="BD36" s="713">
        <f t="shared" si="52"/>
        <v>0</v>
      </c>
      <c r="BE36" s="713">
        <f t="shared" si="52"/>
        <v>0</v>
      </c>
      <c r="BF36" s="713">
        <f t="shared" si="52"/>
        <v>0</v>
      </c>
      <c r="BG36" s="713">
        <f t="shared" si="52"/>
        <v>0</v>
      </c>
      <c r="BH36" s="713">
        <f t="shared" si="52"/>
        <v>0</v>
      </c>
      <c r="BI36" s="713">
        <f t="shared" si="52"/>
        <v>0</v>
      </c>
      <c r="BJ36" s="713">
        <f t="shared" si="52"/>
        <v>0</v>
      </c>
      <c r="BK36" s="713">
        <f t="shared" si="52"/>
        <v>0</v>
      </c>
      <c r="BL36" s="713">
        <f t="shared" si="52"/>
        <v>0</v>
      </c>
      <c r="BM36" s="713">
        <f t="shared" si="52"/>
        <v>0</v>
      </c>
      <c r="BN36" s="713">
        <f t="shared" si="52"/>
        <v>0</v>
      </c>
      <c r="BO36" s="713">
        <f t="shared" si="52"/>
        <v>0</v>
      </c>
      <c r="BP36" s="713">
        <f t="shared" si="52"/>
        <v>0</v>
      </c>
      <c r="BQ36" s="713">
        <f t="shared" si="52"/>
        <v>0</v>
      </c>
      <c r="BR36" s="713">
        <f t="shared" si="52"/>
        <v>0</v>
      </c>
      <c r="BS36" s="713">
        <f t="shared" si="52"/>
        <v>0</v>
      </c>
      <c r="BT36" s="713">
        <f t="shared" si="52"/>
        <v>0</v>
      </c>
      <c r="BU36" s="713">
        <f t="shared" ref="BU36:EF36" si="53">BU33+BU34-BU35</f>
        <v>0</v>
      </c>
      <c r="BV36" s="713">
        <f t="shared" si="53"/>
        <v>0</v>
      </c>
      <c r="BW36" s="713">
        <f t="shared" si="53"/>
        <v>0</v>
      </c>
      <c r="BX36" s="713">
        <f t="shared" si="53"/>
        <v>0</v>
      </c>
      <c r="BY36" s="713">
        <f t="shared" si="53"/>
        <v>0</v>
      </c>
      <c r="BZ36" s="713">
        <f t="shared" si="53"/>
        <v>0</v>
      </c>
      <c r="CA36" s="713">
        <f t="shared" si="53"/>
        <v>0</v>
      </c>
      <c r="CB36" s="713">
        <f t="shared" si="53"/>
        <v>0</v>
      </c>
      <c r="CC36" s="713">
        <f t="shared" si="53"/>
        <v>0</v>
      </c>
      <c r="CD36" s="713">
        <f t="shared" si="53"/>
        <v>0</v>
      </c>
      <c r="CE36" s="713">
        <f t="shared" si="53"/>
        <v>0</v>
      </c>
      <c r="CF36" s="713">
        <f t="shared" si="53"/>
        <v>0</v>
      </c>
      <c r="CG36" s="713">
        <f t="shared" si="53"/>
        <v>0</v>
      </c>
      <c r="CH36" s="713">
        <f t="shared" si="53"/>
        <v>0</v>
      </c>
      <c r="CI36" s="713">
        <f t="shared" si="53"/>
        <v>0</v>
      </c>
      <c r="CJ36" s="713">
        <f t="shared" si="53"/>
        <v>0</v>
      </c>
      <c r="CK36" s="713">
        <f t="shared" si="53"/>
        <v>0</v>
      </c>
      <c r="CL36" s="713">
        <f t="shared" si="53"/>
        <v>0</v>
      </c>
      <c r="CM36" s="713">
        <f t="shared" si="53"/>
        <v>0</v>
      </c>
      <c r="CN36" s="713">
        <f t="shared" si="53"/>
        <v>0</v>
      </c>
      <c r="CO36" s="713">
        <f t="shared" si="53"/>
        <v>0</v>
      </c>
      <c r="CP36" s="713">
        <f t="shared" si="53"/>
        <v>0</v>
      </c>
      <c r="CQ36" s="713">
        <f t="shared" si="53"/>
        <v>0</v>
      </c>
      <c r="CR36" s="713">
        <f t="shared" si="53"/>
        <v>0</v>
      </c>
      <c r="CS36" s="713">
        <f t="shared" si="53"/>
        <v>0</v>
      </c>
      <c r="CT36" s="713">
        <f t="shared" si="53"/>
        <v>0</v>
      </c>
      <c r="CU36" s="713">
        <f t="shared" si="53"/>
        <v>0</v>
      </c>
      <c r="CV36" s="713">
        <f t="shared" si="53"/>
        <v>0</v>
      </c>
      <c r="CW36" s="713">
        <f t="shared" si="53"/>
        <v>0</v>
      </c>
      <c r="CX36" s="713">
        <f t="shared" si="53"/>
        <v>0</v>
      </c>
      <c r="CY36" s="713">
        <f t="shared" si="53"/>
        <v>0</v>
      </c>
      <c r="CZ36" s="713">
        <f t="shared" si="53"/>
        <v>0</v>
      </c>
      <c r="DA36" s="713">
        <f t="shared" si="53"/>
        <v>0</v>
      </c>
      <c r="DB36" s="713">
        <f t="shared" si="53"/>
        <v>0</v>
      </c>
      <c r="DC36" s="713">
        <f t="shared" si="53"/>
        <v>0</v>
      </c>
      <c r="DD36" s="713">
        <f t="shared" si="53"/>
        <v>0</v>
      </c>
      <c r="DE36" s="713">
        <f t="shared" si="53"/>
        <v>0</v>
      </c>
      <c r="DF36" s="713">
        <f t="shared" si="53"/>
        <v>0</v>
      </c>
      <c r="DG36" s="713">
        <f t="shared" si="53"/>
        <v>0</v>
      </c>
      <c r="DH36" s="713">
        <f t="shared" si="53"/>
        <v>0</v>
      </c>
      <c r="DI36" s="713">
        <f t="shared" si="53"/>
        <v>0</v>
      </c>
      <c r="DJ36" s="713">
        <f t="shared" si="53"/>
        <v>0</v>
      </c>
      <c r="DK36" s="713">
        <f t="shared" si="53"/>
        <v>0</v>
      </c>
      <c r="DL36" s="713">
        <f t="shared" si="53"/>
        <v>0</v>
      </c>
      <c r="DM36" s="713">
        <f t="shared" si="53"/>
        <v>0</v>
      </c>
      <c r="DN36" s="713">
        <f t="shared" si="53"/>
        <v>0</v>
      </c>
      <c r="DO36" s="713">
        <f t="shared" si="53"/>
        <v>0</v>
      </c>
      <c r="DP36" s="713">
        <f t="shared" si="53"/>
        <v>0</v>
      </c>
      <c r="DQ36" s="713">
        <f t="shared" si="53"/>
        <v>0</v>
      </c>
      <c r="DR36" s="713">
        <f t="shared" si="53"/>
        <v>0</v>
      </c>
      <c r="DS36" s="713">
        <f t="shared" si="53"/>
        <v>0</v>
      </c>
      <c r="DT36" s="713">
        <f t="shared" si="53"/>
        <v>0</v>
      </c>
      <c r="DU36" s="713">
        <f t="shared" si="53"/>
        <v>0</v>
      </c>
      <c r="DV36" s="713">
        <f t="shared" si="53"/>
        <v>0</v>
      </c>
      <c r="DW36" s="713">
        <f t="shared" si="53"/>
        <v>0</v>
      </c>
      <c r="DX36" s="713">
        <f t="shared" si="53"/>
        <v>0</v>
      </c>
      <c r="DY36" s="713">
        <f t="shared" si="53"/>
        <v>0</v>
      </c>
      <c r="DZ36" s="713">
        <f t="shared" si="53"/>
        <v>0</v>
      </c>
      <c r="EA36" s="713">
        <f t="shared" si="53"/>
        <v>0</v>
      </c>
      <c r="EB36" s="713">
        <f t="shared" si="53"/>
        <v>0</v>
      </c>
      <c r="EC36" s="713">
        <f t="shared" si="53"/>
        <v>0</v>
      </c>
      <c r="ED36" s="713">
        <f t="shared" si="53"/>
        <v>0</v>
      </c>
      <c r="EE36" s="713">
        <f t="shared" si="53"/>
        <v>0</v>
      </c>
      <c r="EF36" s="713">
        <f t="shared" si="53"/>
        <v>0</v>
      </c>
      <c r="EG36" s="713">
        <f t="shared" ref="EG36:GR36" si="54">EG33+EG34-EG35</f>
        <v>0</v>
      </c>
      <c r="EH36" s="713">
        <f t="shared" si="54"/>
        <v>0</v>
      </c>
      <c r="EI36" s="713">
        <f t="shared" si="54"/>
        <v>0</v>
      </c>
      <c r="EJ36" s="713">
        <f t="shared" si="54"/>
        <v>0</v>
      </c>
      <c r="EK36" s="713">
        <f t="shared" si="54"/>
        <v>0</v>
      </c>
      <c r="EL36" s="713">
        <f t="shared" si="54"/>
        <v>0</v>
      </c>
      <c r="EM36" s="713">
        <f t="shared" si="54"/>
        <v>0</v>
      </c>
      <c r="EN36" s="713">
        <f t="shared" si="54"/>
        <v>0</v>
      </c>
      <c r="EO36" s="713">
        <f t="shared" si="54"/>
        <v>0</v>
      </c>
      <c r="EP36" s="713">
        <f t="shared" si="54"/>
        <v>0</v>
      </c>
      <c r="EQ36" s="713">
        <f t="shared" si="54"/>
        <v>0</v>
      </c>
      <c r="ER36" s="713">
        <f t="shared" si="54"/>
        <v>0</v>
      </c>
      <c r="ES36" s="713">
        <f t="shared" si="54"/>
        <v>0</v>
      </c>
      <c r="ET36" s="713">
        <f t="shared" si="54"/>
        <v>0</v>
      </c>
      <c r="EU36" s="713">
        <f t="shared" si="54"/>
        <v>0</v>
      </c>
      <c r="EV36" s="713">
        <f t="shared" si="54"/>
        <v>0</v>
      </c>
      <c r="EW36" s="713">
        <f t="shared" si="54"/>
        <v>0</v>
      </c>
      <c r="EX36" s="713">
        <f t="shared" si="54"/>
        <v>0</v>
      </c>
      <c r="EY36" s="713">
        <f t="shared" si="54"/>
        <v>0</v>
      </c>
      <c r="EZ36" s="713">
        <f t="shared" si="54"/>
        <v>0</v>
      </c>
      <c r="FA36" s="713">
        <f t="shared" si="54"/>
        <v>0</v>
      </c>
      <c r="FB36" s="713">
        <f t="shared" si="54"/>
        <v>0</v>
      </c>
      <c r="FC36" s="713">
        <f t="shared" si="54"/>
        <v>0</v>
      </c>
      <c r="FD36" s="713">
        <f t="shared" si="54"/>
        <v>0</v>
      </c>
      <c r="FE36" s="713">
        <f t="shared" si="54"/>
        <v>0</v>
      </c>
      <c r="FF36" s="713">
        <f t="shared" si="54"/>
        <v>0</v>
      </c>
      <c r="FG36" s="713">
        <f t="shared" si="54"/>
        <v>0</v>
      </c>
      <c r="FH36" s="713">
        <f t="shared" si="54"/>
        <v>0</v>
      </c>
      <c r="FI36" s="713">
        <f t="shared" si="54"/>
        <v>0</v>
      </c>
      <c r="FJ36" s="713">
        <f t="shared" si="54"/>
        <v>0</v>
      </c>
      <c r="FK36" s="713">
        <f t="shared" si="54"/>
        <v>0</v>
      </c>
      <c r="FL36" s="713">
        <f t="shared" si="54"/>
        <v>0</v>
      </c>
      <c r="FM36" s="713">
        <f t="shared" si="54"/>
        <v>0</v>
      </c>
      <c r="FN36" s="713">
        <f t="shared" si="54"/>
        <v>0</v>
      </c>
      <c r="FO36" s="713">
        <f t="shared" si="54"/>
        <v>0</v>
      </c>
      <c r="FP36" s="713">
        <f t="shared" si="54"/>
        <v>0</v>
      </c>
      <c r="FQ36" s="713">
        <f t="shared" si="54"/>
        <v>0</v>
      </c>
      <c r="FR36" s="713">
        <f t="shared" si="54"/>
        <v>0</v>
      </c>
      <c r="FS36" s="713">
        <f t="shared" si="54"/>
        <v>0</v>
      </c>
      <c r="FT36" s="713">
        <f t="shared" si="54"/>
        <v>0</v>
      </c>
      <c r="FU36" s="713">
        <f t="shared" si="54"/>
        <v>0</v>
      </c>
      <c r="FV36" s="713">
        <f t="shared" si="54"/>
        <v>0</v>
      </c>
      <c r="FW36" s="713">
        <f t="shared" si="54"/>
        <v>0</v>
      </c>
      <c r="FX36" s="713">
        <f t="shared" si="54"/>
        <v>0</v>
      </c>
      <c r="FY36" s="713">
        <f t="shared" si="54"/>
        <v>0</v>
      </c>
      <c r="FZ36" s="713">
        <f t="shared" si="54"/>
        <v>0</v>
      </c>
      <c r="GA36" s="713">
        <f t="shared" si="54"/>
        <v>0</v>
      </c>
      <c r="GB36" s="713">
        <f t="shared" si="54"/>
        <v>0</v>
      </c>
      <c r="GC36" s="713">
        <f t="shared" si="54"/>
        <v>0</v>
      </c>
      <c r="GD36" s="713">
        <f t="shared" si="54"/>
        <v>0</v>
      </c>
      <c r="GE36" s="713">
        <f t="shared" si="54"/>
        <v>0</v>
      </c>
      <c r="GF36" s="713">
        <f t="shared" si="54"/>
        <v>0</v>
      </c>
      <c r="GG36" s="713">
        <f t="shared" si="54"/>
        <v>0</v>
      </c>
      <c r="GH36" s="713">
        <f t="shared" si="54"/>
        <v>0</v>
      </c>
      <c r="GI36" s="713">
        <f t="shared" si="54"/>
        <v>0</v>
      </c>
      <c r="GJ36" s="713">
        <f t="shared" si="54"/>
        <v>0</v>
      </c>
      <c r="GK36" s="713">
        <f t="shared" si="54"/>
        <v>0</v>
      </c>
      <c r="GL36" s="713">
        <f t="shared" si="54"/>
        <v>0</v>
      </c>
      <c r="GM36" s="713">
        <f t="shared" si="54"/>
        <v>0</v>
      </c>
      <c r="GN36" s="713">
        <f t="shared" si="54"/>
        <v>0</v>
      </c>
      <c r="GO36" s="713">
        <f t="shared" si="54"/>
        <v>0</v>
      </c>
      <c r="GP36" s="713">
        <f t="shared" si="54"/>
        <v>0</v>
      </c>
      <c r="GQ36" s="713">
        <f t="shared" si="54"/>
        <v>0</v>
      </c>
      <c r="GR36" s="713">
        <f t="shared" si="54"/>
        <v>0</v>
      </c>
      <c r="GS36" s="713">
        <f t="shared" ref="GS36:HD36" si="55">GS33+GS34-GS35</f>
        <v>0</v>
      </c>
      <c r="GT36" s="713">
        <f t="shared" si="55"/>
        <v>0</v>
      </c>
      <c r="GU36" s="713">
        <f t="shared" si="55"/>
        <v>0</v>
      </c>
      <c r="GV36" s="713">
        <f t="shared" si="55"/>
        <v>0</v>
      </c>
      <c r="GW36" s="713">
        <f t="shared" si="55"/>
        <v>0</v>
      </c>
      <c r="GX36" s="713">
        <f t="shared" si="55"/>
        <v>0</v>
      </c>
      <c r="GY36" s="713">
        <f t="shared" si="55"/>
        <v>0</v>
      </c>
      <c r="GZ36" s="713">
        <f t="shared" si="55"/>
        <v>0</v>
      </c>
      <c r="HA36" s="713">
        <f t="shared" si="55"/>
        <v>0</v>
      </c>
      <c r="HB36" s="713">
        <f t="shared" si="55"/>
        <v>0</v>
      </c>
      <c r="HC36" s="713">
        <f t="shared" si="55"/>
        <v>0</v>
      </c>
      <c r="HD36" s="713">
        <f t="shared" si="55"/>
        <v>0</v>
      </c>
    </row>
    <row r="37" spans="1:212" s="47" customFormat="1">
      <c r="A37" s="220"/>
      <c r="B37" s="220"/>
      <c r="C37" s="574"/>
      <c r="D37" s="574"/>
      <c r="E37" s="574"/>
      <c r="F37" s="574"/>
      <c r="G37" s="574"/>
      <c r="H37" s="574"/>
      <c r="I37" s="574"/>
      <c r="J37" s="574"/>
      <c r="K37" s="574"/>
      <c r="L37" s="574"/>
      <c r="M37" s="574"/>
      <c r="N37" s="574"/>
      <c r="O37" s="574"/>
      <c r="P37" s="574"/>
      <c r="Q37" s="574"/>
      <c r="R37" s="574"/>
      <c r="S37" s="574"/>
      <c r="T37" s="574"/>
      <c r="U37" s="574"/>
      <c r="V37" s="574"/>
      <c r="W37" s="574"/>
      <c r="X37" s="574"/>
      <c r="Y37" s="574"/>
      <c r="Z37" s="574"/>
      <c r="AA37" s="574"/>
      <c r="AB37" s="574"/>
      <c r="AC37" s="574"/>
      <c r="AD37" s="574"/>
      <c r="AE37" s="574"/>
      <c r="AF37" s="574"/>
      <c r="AG37" s="574"/>
      <c r="AH37" s="574"/>
      <c r="AI37" s="574"/>
      <c r="AJ37" s="574"/>
      <c r="AK37" s="574"/>
      <c r="AL37" s="574"/>
      <c r="AM37" s="574"/>
      <c r="AN37" s="574"/>
      <c r="AO37" s="574"/>
      <c r="AP37" s="574"/>
      <c r="AQ37" s="574"/>
      <c r="AR37" s="574"/>
      <c r="AS37" s="574"/>
      <c r="AT37" s="574"/>
      <c r="AU37" s="574"/>
      <c r="AV37" s="574"/>
      <c r="AW37" s="574"/>
      <c r="AX37" s="574"/>
      <c r="AY37" s="574"/>
      <c r="AZ37" s="574"/>
      <c r="BA37" s="574"/>
      <c r="BB37" s="574"/>
      <c r="BC37" s="574"/>
      <c r="BD37" s="574"/>
      <c r="BE37" s="574"/>
      <c r="BF37" s="574"/>
      <c r="BG37" s="574"/>
      <c r="BH37" s="574"/>
      <c r="BI37" s="574"/>
      <c r="BJ37" s="574"/>
      <c r="BK37" s="574"/>
      <c r="BL37" s="574"/>
      <c r="BM37" s="574"/>
      <c r="BN37" s="574"/>
      <c r="BO37" s="574"/>
      <c r="BP37" s="574"/>
      <c r="BQ37" s="574"/>
      <c r="BR37" s="574"/>
      <c r="BS37" s="574"/>
      <c r="BT37" s="574"/>
      <c r="BU37" s="574"/>
      <c r="BV37" s="574"/>
      <c r="BW37" s="574"/>
      <c r="BX37" s="574"/>
      <c r="BY37" s="574"/>
      <c r="BZ37" s="574"/>
      <c r="CA37" s="574"/>
      <c r="CB37" s="574"/>
      <c r="CC37" s="574"/>
      <c r="CD37" s="574"/>
      <c r="CE37" s="574"/>
      <c r="CF37" s="574"/>
      <c r="CG37" s="574"/>
      <c r="CH37" s="574"/>
      <c r="CI37" s="574"/>
      <c r="CJ37" s="574"/>
      <c r="CK37" s="574"/>
      <c r="CL37" s="574"/>
      <c r="CM37" s="574"/>
      <c r="CN37" s="574"/>
      <c r="CO37" s="574"/>
      <c r="CP37" s="574"/>
      <c r="CQ37" s="574"/>
      <c r="CR37" s="574"/>
      <c r="CS37" s="574"/>
      <c r="CT37" s="574"/>
      <c r="CU37" s="574"/>
      <c r="CV37" s="574"/>
      <c r="CW37" s="574"/>
      <c r="CX37" s="574"/>
      <c r="CY37" s="574"/>
      <c r="CZ37" s="574"/>
      <c r="DA37" s="574"/>
      <c r="DB37" s="574"/>
      <c r="DC37" s="574"/>
      <c r="DD37" s="574"/>
      <c r="DE37" s="574"/>
      <c r="DF37" s="574"/>
      <c r="DG37" s="574"/>
      <c r="DH37" s="574"/>
      <c r="DI37" s="574"/>
      <c r="DJ37" s="574"/>
      <c r="DK37" s="574"/>
      <c r="DL37" s="574"/>
      <c r="DM37" s="574"/>
      <c r="DN37" s="574"/>
      <c r="DO37" s="574"/>
      <c r="DP37" s="574"/>
      <c r="DQ37" s="574"/>
      <c r="DR37" s="574"/>
      <c r="DS37" s="574"/>
      <c r="DT37" s="574"/>
      <c r="DU37" s="574"/>
      <c r="DV37" s="574"/>
      <c r="DW37" s="574"/>
      <c r="DX37" s="574"/>
      <c r="DY37" s="574"/>
      <c r="DZ37" s="574"/>
      <c r="EA37" s="574"/>
      <c r="EB37" s="574"/>
      <c r="EC37" s="574"/>
      <c r="ED37" s="574"/>
      <c r="EE37" s="574"/>
      <c r="EF37" s="574"/>
      <c r="EG37" s="574"/>
      <c r="EH37" s="574"/>
      <c r="EI37" s="574"/>
      <c r="EJ37" s="574"/>
      <c r="EK37" s="574"/>
      <c r="EL37" s="574"/>
      <c r="EM37" s="574"/>
      <c r="EN37" s="574"/>
      <c r="EO37" s="574"/>
      <c r="EP37" s="574"/>
      <c r="EQ37" s="574"/>
      <c r="ER37" s="574"/>
      <c r="ES37" s="574"/>
      <c r="ET37" s="574"/>
      <c r="EU37" s="574"/>
      <c r="EV37" s="574"/>
      <c r="EW37" s="574"/>
      <c r="EX37" s="574"/>
      <c r="EY37" s="574"/>
      <c r="EZ37" s="574"/>
      <c r="FA37" s="574"/>
      <c r="FB37" s="574"/>
      <c r="FC37" s="574"/>
      <c r="FD37" s="574"/>
      <c r="FE37" s="574"/>
      <c r="FF37" s="574"/>
      <c r="FG37" s="574"/>
      <c r="FH37" s="574"/>
      <c r="FI37" s="574"/>
      <c r="FJ37" s="574"/>
      <c r="FK37" s="574"/>
      <c r="FL37" s="574"/>
      <c r="FM37" s="574"/>
      <c r="FN37" s="574"/>
      <c r="FO37" s="574"/>
      <c r="FP37" s="574"/>
      <c r="FQ37" s="574"/>
      <c r="FR37" s="574"/>
      <c r="FS37" s="574"/>
      <c r="FT37" s="574"/>
      <c r="FU37" s="574"/>
      <c r="FV37" s="574"/>
      <c r="FW37" s="574"/>
      <c r="FX37" s="574"/>
      <c r="FY37" s="574"/>
      <c r="FZ37" s="574"/>
      <c r="GA37" s="574"/>
      <c r="GB37" s="574"/>
      <c r="GC37" s="574"/>
      <c r="GD37" s="574"/>
      <c r="GE37" s="574"/>
      <c r="GF37" s="574"/>
      <c r="GG37" s="574"/>
      <c r="GH37" s="574"/>
      <c r="GI37" s="574"/>
      <c r="GJ37" s="574"/>
      <c r="GK37" s="574"/>
      <c r="GL37" s="574"/>
      <c r="GM37" s="574"/>
      <c r="GN37" s="574"/>
      <c r="GO37" s="574"/>
      <c r="GP37" s="574"/>
      <c r="GQ37" s="574"/>
      <c r="GR37" s="574"/>
      <c r="GS37" s="574"/>
      <c r="GT37" s="574"/>
      <c r="GU37" s="574"/>
      <c r="GV37" s="574"/>
      <c r="GW37" s="574"/>
      <c r="GX37" s="574"/>
      <c r="GY37" s="574"/>
      <c r="GZ37" s="574"/>
      <c r="HA37" s="574"/>
      <c r="HB37" s="574"/>
      <c r="HC37" s="574"/>
      <c r="HD37" s="574"/>
    </row>
    <row r="38" spans="1:212" s="76" customFormat="1" ht="12.75">
      <c r="A38" s="568"/>
      <c r="B38" s="569" t="str">
        <f>"ОСВ: "&amp;B24</f>
        <v>ОСВ: Кредит 2</v>
      </c>
      <c r="C38" s="578"/>
      <c r="D38" s="817"/>
      <c r="E38" s="570"/>
      <c r="F38" s="570"/>
      <c r="G38" s="570"/>
      <c r="H38" s="570"/>
      <c r="I38" s="570"/>
      <c r="J38" s="570"/>
      <c r="K38" s="570"/>
      <c r="L38" s="570"/>
      <c r="M38" s="570"/>
      <c r="N38" s="570"/>
      <c r="O38" s="570"/>
      <c r="P38" s="570"/>
      <c r="Q38" s="570"/>
      <c r="R38" s="570"/>
      <c r="S38" s="570"/>
      <c r="T38" s="570"/>
      <c r="U38" s="570"/>
      <c r="V38" s="570"/>
      <c r="W38" s="570"/>
      <c r="X38" s="570"/>
      <c r="Y38" s="570"/>
      <c r="Z38" s="570"/>
      <c r="AA38" s="570"/>
      <c r="AB38" s="570"/>
      <c r="AC38" s="570"/>
      <c r="AD38" s="570"/>
      <c r="AE38" s="570"/>
      <c r="AF38" s="570"/>
      <c r="AG38" s="570"/>
      <c r="AH38" s="570"/>
      <c r="AI38" s="570"/>
      <c r="AJ38" s="570"/>
      <c r="AK38" s="570"/>
      <c r="AL38" s="570"/>
      <c r="AM38" s="570"/>
      <c r="AN38" s="570"/>
      <c r="AO38" s="570"/>
      <c r="AP38" s="570"/>
      <c r="AQ38" s="570"/>
      <c r="AR38" s="570"/>
      <c r="AS38" s="570"/>
      <c r="AT38" s="570"/>
      <c r="AU38" s="570"/>
      <c r="AV38" s="570"/>
      <c r="AW38" s="570"/>
      <c r="AX38" s="570"/>
      <c r="AY38" s="570"/>
      <c r="AZ38" s="570"/>
      <c r="BA38" s="570"/>
      <c r="BB38" s="570"/>
      <c r="BC38" s="570"/>
      <c r="BD38" s="570"/>
      <c r="BE38" s="570"/>
      <c r="BF38" s="570"/>
      <c r="BG38" s="570"/>
      <c r="BH38" s="570"/>
      <c r="BI38" s="570"/>
      <c r="BJ38" s="570"/>
      <c r="BK38" s="570"/>
      <c r="BL38" s="570"/>
      <c r="BM38" s="570"/>
      <c r="BN38" s="570"/>
      <c r="BO38" s="570"/>
      <c r="BP38" s="570"/>
      <c r="BQ38" s="570"/>
      <c r="BR38" s="570"/>
      <c r="BS38" s="570"/>
      <c r="BT38" s="570"/>
      <c r="BU38" s="570"/>
      <c r="BV38" s="570"/>
      <c r="BW38" s="570"/>
      <c r="BX38" s="570"/>
      <c r="BY38" s="570"/>
      <c r="BZ38" s="570"/>
      <c r="CA38" s="570"/>
      <c r="CB38" s="570"/>
      <c r="CC38" s="570"/>
      <c r="CD38" s="570"/>
      <c r="CE38" s="570"/>
      <c r="CF38" s="570"/>
      <c r="CG38" s="570"/>
      <c r="CH38" s="570"/>
      <c r="CI38" s="570"/>
      <c r="CJ38" s="570"/>
      <c r="CK38" s="570"/>
      <c r="CL38" s="570"/>
      <c r="CM38" s="570"/>
      <c r="CN38" s="570"/>
      <c r="CO38" s="570"/>
      <c r="CP38" s="570"/>
      <c r="CQ38" s="570"/>
      <c r="CR38" s="570"/>
      <c r="CS38" s="570"/>
      <c r="CT38" s="570"/>
      <c r="CU38" s="570"/>
      <c r="CV38" s="570"/>
      <c r="CW38" s="570"/>
      <c r="CX38" s="570"/>
      <c r="CY38" s="570"/>
      <c r="CZ38" s="570"/>
      <c r="DA38" s="570"/>
      <c r="DB38" s="570"/>
      <c r="DC38" s="570"/>
      <c r="DD38" s="570"/>
      <c r="DE38" s="570"/>
      <c r="DF38" s="570"/>
      <c r="DG38" s="570"/>
      <c r="DH38" s="570"/>
      <c r="DI38" s="570"/>
      <c r="DJ38" s="570"/>
      <c r="DK38" s="570"/>
      <c r="DL38" s="570"/>
      <c r="DM38" s="570"/>
      <c r="DN38" s="570"/>
      <c r="DO38" s="570"/>
      <c r="DP38" s="570"/>
      <c r="DQ38" s="570"/>
      <c r="DR38" s="570"/>
      <c r="DS38" s="570"/>
      <c r="DT38" s="570"/>
      <c r="DU38" s="570"/>
      <c r="DV38" s="570"/>
      <c r="DW38" s="570"/>
      <c r="DX38" s="570"/>
      <c r="DY38" s="570"/>
      <c r="DZ38" s="570"/>
      <c r="EA38" s="570"/>
      <c r="EB38" s="570"/>
      <c r="EC38" s="570"/>
      <c r="ED38" s="570"/>
      <c r="EE38" s="570"/>
      <c r="EF38" s="570"/>
      <c r="EG38" s="570"/>
      <c r="EH38" s="570"/>
      <c r="EI38" s="570"/>
      <c r="EJ38" s="570"/>
      <c r="EK38" s="570"/>
      <c r="EL38" s="570"/>
      <c r="EM38" s="570"/>
      <c r="EN38" s="570"/>
      <c r="EO38" s="570"/>
      <c r="EP38" s="570"/>
      <c r="EQ38" s="570"/>
      <c r="ER38" s="570"/>
      <c r="ES38" s="570"/>
      <c r="ET38" s="570"/>
      <c r="EU38" s="570"/>
      <c r="EV38" s="570"/>
      <c r="EW38" s="570"/>
      <c r="EX38" s="570"/>
      <c r="EY38" s="570"/>
      <c r="EZ38" s="570"/>
      <c r="FA38" s="570"/>
      <c r="FB38" s="570"/>
      <c r="FC38" s="570"/>
      <c r="FD38" s="570"/>
      <c r="FE38" s="570"/>
      <c r="FF38" s="570"/>
      <c r="FG38" s="570"/>
      <c r="FH38" s="570"/>
      <c r="FI38" s="570"/>
      <c r="FJ38" s="570"/>
      <c r="FK38" s="570"/>
      <c r="FL38" s="570"/>
      <c r="FM38" s="570"/>
      <c r="FN38" s="570"/>
      <c r="FO38" s="570"/>
      <c r="FP38" s="570"/>
      <c r="FQ38" s="570"/>
      <c r="FR38" s="570"/>
      <c r="FS38" s="570"/>
      <c r="FT38" s="570"/>
      <c r="FU38" s="570"/>
      <c r="FV38" s="570"/>
      <c r="FW38" s="570"/>
      <c r="FX38" s="570"/>
      <c r="FY38" s="570"/>
      <c r="FZ38" s="570"/>
      <c r="GA38" s="570"/>
      <c r="GB38" s="570"/>
      <c r="GC38" s="570"/>
      <c r="GD38" s="570"/>
      <c r="GE38" s="570"/>
      <c r="GF38" s="570"/>
      <c r="GG38" s="570"/>
      <c r="GH38" s="570"/>
      <c r="GI38" s="570"/>
      <c r="GJ38" s="570"/>
      <c r="GK38" s="570"/>
      <c r="GL38" s="570"/>
      <c r="GM38" s="570"/>
      <c r="GN38" s="570"/>
      <c r="GO38" s="570"/>
      <c r="GP38" s="570"/>
      <c r="GQ38" s="570"/>
      <c r="GR38" s="570"/>
      <c r="GS38" s="570"/>
      <c r="GT38" s="570"/>
      <c r="GU38" s="570"/>
      <c r="GV38" s="570"/>
      <c r="GW38" s="570"/>
      <c r="GX38" s="570"/>
      <c r="GY38" s="570"/>
      <c r="GZ38" s="570"/>
      <c r="HA38" s="570"/>
      <c r="HB38" s="570"/>
      <c r="HC38" s="570"/>
      <c r="HD38" s="570"/>
    </row>
    <row r="39" spans="1:212" s="18" customFormat="1" ht="12.75">
      <c r="A39" s="709"/>
      <c r="B39" s="989" t="s">
        <v>657</v>
      </c>
      <c r="C39" s="701" t="str">
        <f>'Исходные данные'!$B$16</f>
        <v>млн.руб.</v>
      </c>
      <c r="D39" s="701"/>
      <c r="E39" s="711">
        <f>D42</f>
        <v>0</v>
      </c>
      <c r="F39" s="711">
        <f t="shared" ref="F39:BQ39" si="56">E42</f>
        <v>0</v>
      </c>
      <c r="G39" s="711">
        <f t="shared" si="56"/>
        <v>0</v>
      </c>
      <c r="H39" s="711">
        <f t="shared" si="56"/>
        <v>0</v>
      </c>
      <c r="I39" s="711">
        <f t="shared" si="56"/>
        <v>0</v>
      </c>
      <c r="J39" s="711">
        <f t="shared" si="56"/>
        <v>0</v>
      </c>
      <c r="K39" s="711">
        <f t="shared" si="56"/>
        <v>0</v>
      </c>
      <c r="L39" s="711">
        <f t="shared" si="56"/>
        <v>0</v>
      </c>
      <c r="M39" s="711">
        <f t="shared" si="56"/>
        <v>0</v>
      </c>
      <c r="N39" s="711">
        <f t="shared" si="56"/>
        <v>0</v>
      </c>
      <c r="O39" s="711">
        <f t="shared" si="56"/>
        <v>0</v>
      </c>
      <c r="P39" s="711">
        <f t="shared" si="56"/>
        <v>0</v>
      </c>
      <c r="Q39" s="711">
        <f t="shared" si="56"/>
        <v>0</v>
      </c>
      <c r="R39" s="711">
        <f t="shared" si="56"/>
        <v>0</v>
      </c>
      <c r="S39" s="711">
        <f t="shared" si="56"/>
        <v>0</v>
      </c>
      <c r="T39" s="711">
        <f t="shared" si="56"/>
        <v>0</v>
      </c>
      <c r="U39" s="711">
        <f t="shared" si="56"/>
        <v>0</v>
      </c>
      <c r="V39" s="711">
        <f t="shared" si="56"/>
        <v>0</v>
      </c>
      <c r="W39" s="711">
        <f t="shared" si="56"/>
        <v>0</v>
      </c>
      <c r="X39" s="711">
        <f t="shared" si="56"/>
        <v>0</v>
      </c>
      <c r="Y39" s="711">
        <f t="shared" si="56"/>
        <v>0</v>
      </c>
      <c r="Z39" s="711">
        <f t="shared" si="56"/>
        <v>0</v>
      </c>
      <c r="AA39" s="711">
        <f t="shared" si="56"/>
        <v>0</v>
      </c>
      <c r="AB39" s="711">
        <f t="shared" si="56"/>
        <v>0</v>
      </c>
      <c r="AC39" s="711">
        <f t="shared" si="56"/>
        <v>0</v>
      </c>
      <c r="AD39" s="711">
        <f t="shared" si="56"/>
        <v>0</v>
      </c>
      <c r="AE39" s="711">
        <f t="shared" si="56"/>
        <v>0</v>
      </c>
      <c r="AF39" s="711">
        <f t="shared" si="56"/>
        <v>0</v>
      </c>
      <c r="AG39" s="711">
        <f t="shared" si="56"/>
        <v>0</v>
      </c>
      <c r="AH39" s="711">
        <f t="shared" si="56"/>
        <v>0</v>
      </c>
      <c r="AI39" s="711">
        <f t="shared" si="56"/>
        <v>0</v>
      </c>
      <c r="AJ39" s="711">
        <f t="shared" si="56"/>
        <v>0</v>
      </c>
      <c r="AK39" s="711">
        <f t="shared" si="56"/>
        <v>0</v>
      </c>
      <c r="AL39" s="711">
        <f t="shared" si="56"/>
        <v>0</v>
      </c>
      <c r="AM39" s="711">
        <f t="shared" si="56"/>
        <v>0</v>
      </c>
      <c r="AN39" s="711">
        <f t="shared" si="56"/>
        <v>0</v>
      </c>
      <c r="AO39" s="711">
        <f t="shared" si="56"/>
        <v>0</v>
      </c>
      <c r="AP39" s="711">
        <f t="shared" si="56"/>
        <v>0</v>
      </c>
      <c r="AQ39" s="711">
        <f t="shared" si="56"/>
        <v>0</v>
      </c>
      <c r="AR39" s="711">
        <f t="shared" si="56"/>
        <v>0</v>
      </c>
      <c r="AS39" s="711">
        <f t="shared" si="56"/>
        <v>0</v>
      </c>
      <c r="AT39" s="711">
        <f t="shared" si="56"/>
        <v>0</v>
      </c>
      <c r="AU39" s="711">
        <f t="shared" si="56"/>
        <v>0</v>
      </c>
      <c r="AV39" s="711">
        <f t="shared" si="56"/>
        <v>0</v>
      </c>
      <c r="AW39" s="711">
        <f t="shared" si="56"/>
        <v>0</v>
      </c>
      <c r="AX39" s="711">
        <f t="shared" si="56"/>
        <v>0</v>
      </c>
      <c r="AY39" s="711">
        <f t="shared" si="56"/>
        <v>0</v>
      </c>
      <c r="AZ39" s="711">
        <f t="shared" si="56"/>
        <v>0</v>
      </c>
      <c r="BA39" s="711">
        <f t="shared" si="56"/>
        <v>0</v>
      </c>
      <c r="BB39" s="711">
        <f t="shared" si="56"/>
        <v>0</v>
      </c>
      <c r="BC39" s="711">
        <f t="shared" si="56"/>
        <v>0</v>
      </c>
      <c r="BD39" s="711">
        <f t="shared" si="56"/>
        <v>0</v>
      </c>
      <c r="BE39" s="711">
        <f t="shared" si="56"/>
        <v>0</v>
      </c>
      <c r="BF39" s="711">
        <f t="shared" si="56"/>
        <v>0</v>
      </c>
      <c r="BG39" s="711">
        <f t="shared" si="56"/>
        <v>0</v>
      </c>
      <c r="BH39" s="711">
        <f t="shared" si="56"/>
        <v>0</v>
      </c>
      <c r="BI39" s="711">
        <f t="shared" si="56"/>
        <v>0</v>
      </c>
      <c r="BJ39" s="711">
        <f t="shared" si="56"/>
        <v>0</v>
      </c>
      <c r="BK39" s="711">
        <f t="shared" si="56"/>
        <v>0</v>
      </c>
      <c r="BL39" s="711">
        <f t="shared" si="56"/>
        <v>0</v>
      </c>
      <c r="BM39" s="711">
        <f t="shared" si="56"/>
        <v>0</v>
      </c>
      <c r="BN39" s="711">
        <f t="shared" si="56"/>
        <v>0</v>
      </c>
      <c r="BO39" s="711">
        <f t="shared" si="56"/>
        <v>0</v>
      </c>
      <c r="BP39" s="711">
        <f t="shared" si="56"/>
        <v>0</v>
      </c>
      <c r="BQ39" s="711">
        <f t="shared" si="56"/>
        <v>0</v>
      </c>
      <c r="BR39" s="711">
        <f t="shared" ref="BR39:EC39" si="57">BQ42</f>
        <v>0</v>
      </c>
      <c r="BS39" s="711">
        <f t="shared" si="57"/>
        <v>0</v>
      </c>
      <c r="BT39" s="711">
        <f t="shared" si="57"/>
        <v>0</v>
      </c>
      <c r="BU39" s="711">
        <f t="shared" si="57"/>
        <v>0</v>
      </c>
      <c r="BV39" s="711">
        <f t="shared" si="57"/>
        <v>0</v>
      </c>
      <c r="BW39" s="711">
        <f t="shared" si="57"/>
        <v>0</v>
      </c>
      <c r="BX39" s="711">
        <f t="shared" si="57"/>
        <v>0</v>
      </c>
      <c r="BY39" s="711">
        <f t="shared" si="57"/>
        <v>0</v>
      </c>
      <c r="BZ39" s="711">
        <f t="shared" si="57"/>
        <v>0</v>
      </c>
      <c r="CA39" s="711">
        <f t="shared" si="57"/>
        <v>0</v>
      </c>
      <c r="CB39" s="711">
        <f t="shared" si="57"/>
        <v>0</v>
      </c>
      <c r="CC39" s="711">
        <f t="shared" si="57"/>
        <v>0</v>
      </c>
      <c r="CD39" s="711">
        <f t="shared" si="57"/>
        <v>0</v>
      </c>
      <c r="CE39" s="711">
        <f t="shared" si="57"/>
        <v>0</v>
      </c>
      <c r="CF39" s="711">
        <f t="shared" si="57"/>
        <v>0</v>
      </c>
      <c r="CG39" s="711">
        <f t="shared" si="57"/>
        <v>0</v>
      </c>
      <c r="CH39" s="711">
        <f t="shared" si="57"/>
        <v>0</v>
      </c>
      <c r="CI39" s="711">
        <f t="shared" si="57"/>
        <v>0</v>
      </c>
      <c r="CJ39" s="711">
        <f t="shared" si="57"/>
        <v>0</v>
      </c>
      <c r="CK39" s="711">
        <f t="shared" si="57"/>
        <v>0</v>
      </c>
      <c r="CL39" s="711">
        <f t="shared" si="57"/>
        <v>0</v>
      </c>
      <c r="CM39" s="711">
        <f t="shared" si="57"/>
        <v>0</v>
      </c>
      <c r="CN39" s="711">
        <f t="shared" si="57"/>
        <v>0</v>
      </c>
      <c r="CO39" s="711">
        <f t="shared" si="57"/>
        <v>0</v>
      </c>
      <c r="CP39" s="711">
        <f t="shared" si="57"/>
        <v>0</v>
      </c>
      <c r="CQ39" s="711">
        <f t="shared" si="57"/>
        <v>0</v>
      </c>
      <c r="CR39" s="711">
        <f t="shared" si="57"/>
        <v>0</v>
      </c>
      <c r="CS39" s="711">
        <f t="shared" si="57"/>
        <v>0</v>
      </c>
      <c r="CT39" s="711">
        <f t="shared" si="57"/>
        <v>0</v>
      </c>
      <c r="CU39" s="711">
        <f t="shared" si="57"/>
        <v>0</v>
      </c>
      <c r="CV39" s="711">
        <f t="shared" si="57"/>
        <v>0</v>
      </c>
      <c r="CW39" s="711">
        <f t="shared" si="57"/>
        <v>0</v>
      </c>
      <c r="CX39" s="711">
        <f t="shared" si="57"/>
        <v>0</v>
      </c>
      <c r="CY39" s="711">
        <f t="shared" si="57"/>
        <v>0</v>
      </c>
      <c r="CZ39" s="711">
        <f t="shared" si="57"/>
        <v>0</v>
      </c>
      <c r="DA39" s="711">
        <f t="shared" si="57"/>
        <v>0</v>
      </c>
      <c r="DB39" s="711">
        <f t="shared" si="57"/>
        <v>0</v>
      </c>
      <c r="DC39" s="711">
        <f t="shared" si="57"/>
        <v>0</v>
      </c>
      <c r="DD39" s="711">
        <f t="shared" si="57"/>
        <v>0</v>
      </c>
      <c r="DE39" s="711">
        <f t="shared" si="57"/>
        <v>0</v>
      </c>
      <c r="DF39" s="711">
        <f t="shared" si="57"/>
        <v>0</v>
      </c>
      <c r="DG39" s="711">
        <f t="shared" si="57"/>
        <v>0</v>
      </c>
      <c r="DH39" s="711">
        <f t="shared" si="57"/>
        <v>0</v>
      </c>
      <c r="DI39" s="711">
        <f t="shared" si="57"/>
        <v>0</v>
      </c>
      <c r="DJ39" s="711">
        <f t="shared" si="57"/>
        <v>0</v>
      </c>
      <c r="DK39" s="711">
        <f t="shared" si="57"/>
        <v>0</v>
      </c>
      <c r="DL39" s="711">
        <f t="shared" si="57"/>
        <v>0</v>
      </c>
      <c r="DM39" s="711">
        <f t="shared" si="57"/>
        <v>0</v>
      </c>
      <c r="DN39" s="711">
        <f t="shared" si="57"/>
        <v>0</v>
      </c>
      <c r="DO39" s="711">
        <f t="shared" si="57"/>
        <v>0</v>
      </c>
      <c r="DP39" s="711">
        <f t="shared" si="57"/>
        <v>0</v>
      </c>
      <c r="DQ39" s="711">
        <f t="shared" si="57"/>
        <v>0</v>
      </c>
      <c r="DR39" s="711">
        <f t="shared" si="57"/>
        <v>0</v>
      </c>
      <c r="DS39" s="711">
        <f t="shared" si="57"/>
        <v>0</v>
      </c>
      <c r="DT39" s="711">
        <f t="shared" si="57"/>
        <v>0</v>
      </c>
      <c r="DU39" s="711">
        <f t="shared" si="57"/>
        <v>0</v>
      </c>
      <c r="DV39" s="711">
        <f t="shared" si="57"/>
        <v>0</v>
      </c>
      <c r="DW39" s="711">
        <f t="shared" si="57"/>
        <v>0</v>
      </c>
      <c r="DX39" s="711">
        <f t="shared" si="57"/>
        <v>0</v>
      </c>
      <c r="DY39" s="711">
        <f t="shared" si="57"/>
        <v>0</v>
      </c>
      <c r="DZ39" s="711">
        <f t="shared" si="57"/>
        <v>0</v>
      </c>
      <c r="EA39" s="711">
        <f t="shared" si="57"/>
        <v>0</v>
      </c>
      <c r="EB39" s="711">
        <f t="shared" si="57"/>
        <v>0</v>
      </c>
      <c r="EC39" s="711">
        <f t="shared" si="57"/>
        <v>0</v>
      </c>
      <c r="ED39" s="711">
        <f t="shared" ref="ED39:GO39" si="58">EC42</f>
        <v>0</v>
      </c>
      <c r="EE39" s="711">
        <f t="shared" si="58"/>
        <v>0</v>
      </c>
      <c r="EF39" s="711">
        <f t="shared" si="58"/>
        <v>0</v>
      </c>
      <c r="EG39" s="711">
        <f t="shared" si="58"/>
        <v>0</v>
      </c>
      <c r="EH39" s="711">
        <f t="shared" si="58"/>
        <v>0</v>
      </c>
      <c r="EI39" s="711">
        <f t="shared" si="58"/>
        <v>0</v>
      </c>
      <c r="EJ39" s="711">
        <f t="shared" si="58"/>
        <v>0</v>
      </c>
      <c r="EK39" s="711">
        <f t="shared" si="58"/>
        <v>0</v>
      </c>
      <c r="EL39" s="711">
        <f t="shared" si="58"/>
        <v>0</v>
      </c>
      <c r="EM39" s="711">
        <f t="shared" si="58"/>
        <v>0</v>
      </c>
      <c r="EN39" s="711">
        <f t="shared" si="58"/>
        <v>0</v>
      </c>
      <c r="EO39" s="711">
        <f t="shared" si="58"/>
        <v>0</v>
      </c>
      <c r="EP39" s="711">
        <f t="shared" si="58"/>
        <v>0</v>
      </c>
      <c r="EQ39" s="711">
        <f t="shared" si="58"/>
        <v>0</v>
      </c>
      <c r="ER39" s="711">
        <f t="shared" si="58"/>
        <v>0</v>
      </c>
      <c r="ES39" s="711">
        <f t="shared" si="58"/>
        <v>0</v>
      </c>
      <c r="ET39" s="711">
        <f t="shared" si="58"/>
        <v>0</v>
      </c>
      <c r="EU39" s="711">
        <f t="shared" si="58"/>
        <v>0</v>
      </c>
      <c r="EV39" s="711">
        <f t="shared" si="58"/>
        <v>0</v>
      </c>
      <c r="EW39" s="711">
        <f t="shared" si="58"/>
        <v>0</v>
      </c>
      <c r="EX39" s="711">
        <f t="shared" si="58"/>
        <v>0</v>
      </c>
      <c r="EY39" s="711">
        <f t="shared" si="58"/>
        <v>0</v>
      </c>
      <c r="EZ39" s="711">
        <f t="shared" si="58"/>
        <v>0</v>
      </c>
      <c r="FA39" s="711">
        <f t="shared" si="58"/>
        <v>0</v>
      </c>
      <c r="FB39" s="711">
        <f t="shared" si="58"/>
        <v>0</v>
      </c>
      <c r="FC39" s="711">
        <f t="shared" si="58"/>
        <v>0</v>
      </c>
      <c r="FD39" s="711">
        <f t="shared" si="58"/>
        <v>0</v>
      </c>
      <c r="FE39" s="711">
        <f t="shared" si="58"/>
        <v>0</v>
      </c>
      <c r="FF39" s="711">
        <f t="shared" si="58"/>
        <v>0</v>
      </c>
      <c r="FG39" s="711">
        <f t="shared" si="58"/>
        <v>0</v>
      </c>
      <c r="FH39" s="711">
        <f t="shared" si="58"/>
        <v>0</v>
      </c>
      <c r="FI39" s="711">
        <f t="shared" si="58"/>
        <v>0</v>
      </c>
      <c r="FJ39" s="711">
        <f t="shared" si="58"/>
        <v>0</v>
      </c>
      <c r="FK39" s="711">
        <f t="shared" si="58"/>
        <v>0</v>
      </c>
      <c r="FL39" s="711">
        <f t="shared" si="58"/>
        <v>0</v>
      </c>
      <c r="FM39" s="711">
        <f t="shared" si="58"/>
        <v>0</v>
      </c>
      <c r="FN39" s="711">
        <f t="shared" si="58"/>
        <v>0</v>
      </c>
      <c r="FO39" s="711">
        <f t="shared" si="58"/>
        <v>0</v>
      </c>
      <c r="FP39" s="711">
        <f t="shared" si="58"/>
        <v>0</v>
      </c>
      <c r="FQ39" s="711">
        <f t="shared" si="58"/>
        <v>0</v>
      </c>
      <c r="FR39" s="711">
        <f t="shared" si="58"/>
        <v>0</v>
      </c>
      <c r="FS39" s="711">
        <f t="shared" si="58"/>
        <v>0</v>
      </c>
      <c r="FT39" s="711">
        <f t="shared" si="58"/>
        <v>0</v>
      </c>
      <c r="FU39" s="711">
        <f t="shared" si="58"/>
        <v>0</v>
      </c>
      <c r="FV39" s="711">
        <f t="shared" si="58"/>
        <v>0</v>
      </c>
      <c r="FW39" s="711">
        <f t="shared" si="58"/>
        <v>0</v>
      </c>
      <c r="FX39" s="711">
        <f t="shared" si="58"/>
        <v>0</v>
      </c>
      <c r="FY39" s="711">
        <f t="shared" si="58"/>
        <v>0</v>
      </c>
      <c r="FZ39" s="711">
        <f t="shared" si="58"/>
        <v>0</v>
      </c>
      <c r="GA39" s="711">
        <f t="shared" si="58"/>
        <v>0</v>
      </c>
      <c r="GB39" s="711">
        <f t="shared" si="58"/>
        <v>0</v>
      </c>
      <c r="GC39" s="711">
        <f t="shared" si="58"/>
        <v>0</v>
      </c>
      <c r="GD39" s="711">
        <f t="shared" si="58"/>
        <v>0</v>
      </c>
      <c r="GE39" s="711">
        <f t="shared" si="58"/>
        <v>0</v>
      </c>
      <c r="GF39" s="711">
        <f t="shared" si="58"/>
        <v>0</v>
      </c>
      <c r="GG39" s="711">
        <f t="shared" si="58"/>
        <v>0</v>
      </c>
      <c r="GH39" s="711">
        <f t="shared" si="58"/>
        <v>0</v>
      </c>
      <c r="GI39" s="711">
        <f t="shared" si="58"/>
        <v>0</v>
      </c>
      <c r="GJ39" s="711">
        <f t="shared" si="58"/>
        <v>0</v>
      </c>
      <c r="GK39" s="711">
        <f t="shared" si="58"/>
        <v>0</v>
      </c>
      <c r="GL39" s="711">
        <f t="shared" si="58"/>
        <v>0</v>
      </c>
      <c r="GM39" s="711">
        <f t="shared" si="58"/>
        <v>0</v>
      </c>
      <c r="GN39" s="711">
        <f t="shared" si="58"/>
        <v>0</v>
      </c>
      <c r="GO39" s="711">
        <f t="shared" si="58"/>
        <v>0</v>
      </c>
      <c r="GP39" s="711">
        <f t="shared" ref="GP39:HD39" si="59">GO42</f>
        <v>0</v>
      </c>
      <c r="GQ39" s="711">
        <f t="shared" si="59"/>
        <v>0</v>
      </c>
      <c r="GR39" s="711">
        <f t="shared" si="59"/>
        <v>0</v>
      </c>
      <c r="GS39" s="711">
        <f t="shared" si="59"/>
        <v>0</v>
      </c>
      <c r="GT39" s="711">
        <f t="shared" si="59"/>
        <v>0</v>
      </c>
      <c r="GU39" s="711">
        <f t="shared" si="59"/>
        <v>0</v>
      </c>
      <c r="GV39" s="711">
        <f t="shared" si="59"/>
        <v>0</v>
      </c>
      <c r="GW39" s="711">
        <f t="shared" si="59"/>
        <v>0</v>
      </c>
      <c r="GX39" s="711">
        <f t="shared" si="59"/>
        <v>0</v>
      </c>
      <c r="GY39" s="711">
        <f t="shared" si="59"/>
        <v>0</v>
      </c>
      <c r="GZ39" s="711">
        <f t="shared" si="59"/>
        <v>0</v>
      </c>
      <c r="HA39" s="711">
        <f t="shared" si="59"/>
        <v>0</v>
      </c>
      <c r="HB39" s="711">
        <f t="shared" si="59"/>
        <v>0</v>
      </c>
      <c r="HC39" s="711">
        <f t="shared" si="59"/>
        <v>0</v>
      </c>
      <c r="HD39" s="711">
        <f t="shared" si="59"/>
        <v>0</v>
      </c>
    </row>
    <row r="40" spans="1:212" s="18" customFormat="1" ht="12.75">
      <c r="A40" s="709"/>
      <c r="B40" s="989" t="s">
        <v>942</v>
      </c>
      <c r="C40" s="701" t="str">
        <f>'Исходные данные'!$B$16</f>
        <v>млн.руб.</v>
      </c>
      <c r="D40" s="701"/>
      <c r="E40" s="711">
        <f>Займ!E35</f>
        <v>0</v>
      </c>
      <c r="F40" s="711">
        <f>Займ!F35</f>
        <v>0</v>
      </c>
      <c r="G40" s="711">
        <f>Займ!G35</f>
        <v>0</v>
      </c>
      <c r="H40" s="711">
        <f>Займ!H35</f>
        <v>0</v>
      </c>
      <c r="I40" s="711">
        <f>Займ!I35</f>
        <v>0</v>
      </c>
      <c r="J40" s="711">
        <f>Займ!J35</f>
        <v>0</v>
      </c>
      <c r="K40" s="711">
        <f>Займ!K35</f>
        <v>0</v>
      </c>
      <c r="L40" s="711">
        <f>Займ!L35</f>
        <v>0</v>
      </c>
      <c r="M40" s="711">
        <f>Займ!M35</f>
        <v>0</v>
      </c>
      <c r="N40" s="711">
        <f>Займ!N35</f>
        <v>0</v>
      </c>
      <c r="O40" s="711">
        <f>Займ!O35</f>
        <v>0</v>
      </c>
      <c r="P40" s="711">
        <f>Займ!P35</f>
        <v>0</v>
      </c>
      <c r="Q40" s="711">
        <f>Займ!Q35</f>
        <v>0</v>
      </c>
      <c r="R40" s="711">
        <f>Займ!R35</f>
        <v>0</v>
      </c>
      <c r="S40" s="711">
        <f>Займ!S35</f>
        <v>0</v>
      </c>
      <c r="T40" s="711">
        <f>Займ!T35</f>
        <v>0</v>
      </c>
      <c r="U40" s="711">
        <f>Займ!U35</f>
        <v>0</v>
      </c>
      <c r="V40" s="711">
        <f>Займ!V35</f>
        <v>0</v>
      </c>
      <c r="W40" s="711">
        <f>Займ!W35</f>
        <v>0</v>
      </c>
      <c r="X40" s="711">
        <f>Займ!X35</f>
        <v>0</v>
      </c>
      <c r="Y40" s="711">
        <f>Займ!Y35</f>
        <v>0</v>
      </c>
      <c r="Z40" s="711">
        <f>Займ!Z35</f>
        <v>0</v>
      </c>
      <c r="AA40" s="711">
        <f>Займ!AA35</f>
        <v>0</v>
      </c>
      <c r="AB40" s="711">
        <f>Займ!AB35</f>
        <v>0</v>
      </c>
      <c r="AC40" s="711">
        <f>Займ!AC35</f>
        <v>0</v>
      </c>
      <c r="AD40" s="711">
        <f>Займ!AD35</f>
        <v>0</v>
      </c>
      <c r="AE40" s="711">
        <f>Займ!AE35</f>
        <v>0</v>
      </c>
      <c r="AF40" s="711">
        <f>Займ!AF35</f>
        <v>0</v>
      </c>
      <c r="AG40" s="711">
        <f>Займ!AG35</f>
        <v>0</v>
      </c>
      <c r="AH40" s="711">
        <f>Займ!AH35</f>
        <v>0</v>
      </c>
      <c r="AI40" s="711">
        <f>Займ!AI35</f>
        <v>0</v>
      </c>
      <c r="AJ40" s="711">
        <f>Займ!AJ35</f>
        <v>0</v>
      </c>
      <c r="AK40" s="711">
        <f>Займ!AK35</f>
        <v>0</v>
      </c>
      <c r="AL40" s="711">
        <f>Займ!AL35</f>
        <v>0</v>
      </c>
      <c r="AM40" s="711">
        <f>Займ!AM35</f>
        <v>0</v>
      </c>
      <c r="AN40" s="711">
        <f>Займ!AN35</f>
        <v>0</v>
      </c>
      <c r="AO40" s="711">
        <f>Займ!AO35</f>
        <v>0</v>
      </c>
      <c r="AP40" s="711">
        <f>Займ!AP35</f>
        <v>0</v>
      </c>
      <c r="AQ40" s="711">
        <f>Займ!AQ35</f>
        <v>0</v>
      </c>
      <c r="AR40" s="711">
        <f>Займ!AR35</f>
        <v>0</v>
      </c>
      <c r="AS40" s="711">
        <f>Займ!AS35</f>
        <v>0</v>
      </c>
      <c r="AT40" s="711">
        <f>Займ!AT35</f>
        <v>0</v>
      </c>
      <c r="AU40" s="711">
        <f>Займ!AU35</f>
        <v>0</v>
      </c>
      <c r="AV40" s="711">
        <f>Займ!AV35</f>
        <v>0</v>
      </c>
      <c r="AW40" s="711">
        <f>Займ!AW35</f>
        <v>0</v>
      </c>
      <c r="AX40" s="711">
        <f>Займ!AX35</f>
        <v>0</v>
      </c>
      <c r="AY40" s="711">
        <f>Займ!AY35</f>
        <v>0</v>
      </c>
      <c r="AZ40" s="711">
        <f>Займ!AZ35</f>
        <v>0</v>
      </c>
      <c r="BA40" s="711">
        <f>Займ!BA35</f>
        <v>0</v>
      </c>
      <c r="BB40" s="711">
        <f>Займ!BB35</f>
        <v>0</v>
      </c>
      <c r="BC40" s="711">
        <f>Займ!BC35</f>
        <v>0</v>
      </c>
      <c r="BD40" s="711">
        <f>Займ!BD35</f>
        <v>0</v>
      </c>
      <c r="BE40" s="711">
        <f>Займ!BE35</f>
        <v>0</v>
      </c>
      <c r="BF40" s="711">
        <f>Займ!BF35</f>
        <v>0</v>
      </c>
      <c r="BG40" s="711">
        <f>Займ!BG35</f>
        <v>0</v>
      </c>
      <c r="BH40" s="711">
        <f>Займ!BH35</f>
        <v>0</v>
      </c>
      <c r="BI40" s="711">
        <f>Займ!BI35</f>
        <v>0</v>
      </c>
      <c r="BJ40" s="711">
        <f>Займ!BJ35</f>
        <v>0</v>
      </c>
      <c r="BK40" s="711">
        <f>Займ!BK35</f>
        <v>0</v>
      </c>
      <c r="BL40" s="711">
        <f>Займ!BL35</f>
        <v>0</v>
      </c>
      <c r="BM40" s="711">
        <f>Займ!BM35</f>
        <v>0</v>
      </c>
      <c r="BN40" s="711">
        <f>Займ!BN35</f>
        <v>0</v>
      </c>
      <c r="BO40" s="711">
        <f>Займ!BO35</f>
        <v>0</v>
      </c>
      <c r="BP40" s="711">
        <f>Займ!BP35</f>
        <v>0</v>
      </c>
      <c r="BQ40" s="711">
        <f>Займ!BQ35</f>
        <v>0</v>
      </c>
      <c r="BR40" s="711">
        <f>Займ!BR35</f>
        <v>0</v>
      </c>
      <c r="BS40" s="711">
        <f>Займ!BS35</f>
        <v>0</v>
      </c>
      <c r="BT40" s="711">
        <f>Займ!BT35</f>
        <v>0</v>
      </c>
      <c r="BU40" s="711">
        <f>Займ!BU35</f>
        <v>0</v>
      </c>
      <c r="BV40" s="711">
        <f>Займ!BV35</f>
        <v>0</v>
      </c>
      <c r="BW40" s="711">
        <f>Займ!BW35</f>
        <v>0</v>
      </c>
      <c r="BX40" s="711">
        <f>Займ!BX35</f>
        <v>0</v>
      </c>
      <c r="BY40" s="711">
        <f>Займ!BY35</f>
        <v>0</v>
      </c>
      <c r="BZ40" s="711">
        <f>Займ!BZ35</f>
        <v>0</v>
      </c>
      <c r="CA40" s="711">
        <f>Займ!CA35</f>
        <v>0</v>
      </c>
      <c r="CB40" s="711">
        <f>Займ!CB35</f>
        <v>0</v>
      </c>
      <c r="CC40" s="711">
        <f>Займ!CC35</f>
        <v>0</v>
      </c>
      <c r="CD40" s="711">
        <f>Займ!CD35</f>
        <v>0</v>
      </c>
      <c r="CE40" s="711">
        <f>Займ!CE35</f>
        <v>0</v>
      </c>
      <c r="CF40" s="711">
        <f>Займ!CF35</f>
        <v>0</v>
      </c>
      <c r="CG40" s="711">
        <f>Займ!CG35</f>
        <v>0</v>
      </c>
      <c r="CH40" s="711">
        <f>Займ!CH35</f>
        <v>0</v>
      </c>
      <c r="CI40" s="711">
        <f>Займ!CI35</f>
        <v>0</v>
      </c>
      <c r="CJ40" s="711">
        <f>Займ!CJ35</f>
        <v>0</v>
      </c>
      <c r="CK40" s="711">
        <f>Займ!CK35</f>
        <v>0</v>
      </c>
      <c r="CL40" s="711">
        <f>Займ!CL35</f>
        <v>0</v>
      </c>
      <c r="CM40" s="711">
        <f>Займ!CM35</f>
        <v>0</v>
      </c>
      <c r="CN40" s="711">
        <f>Займ!CN35</f>
        <v>0</v>
      </c>
      <c r="CO40" s="711">
        <f>Займ!CO35</f>
        <v>0</v>
      </c>
      <c r="CP40" s="711">
        <f>Займ!CP35</f>
        <v>0</v>
      </c>
      <c r="CQ40" s="711">
        <f>Займ!CQ35</f>
        <v>0</v>
      </c>
      <c r="CR40" s="711">
        <f>Займ!CR35</f>
        <v>0</v>
      </c>
      <c r="CS40" s="711">
        <f>Займ!CS35</f>
        <v>0</v>
      </c>
      <c r="CT40" s="711">
        <f>Займ!CT35</f>
        <v>0</v>
      </c>
      <c r="CU40" s="711">
        <f>Займ!CU35</f>
        <v>0</v>
      </c>
      <c r="CV40" s="711">
        <f>Займ!CV35</f>
        <v>0</v>
      </c>
      <c r="CW40" s="711">
        <f>Займ!CW35</f>
        <v>0</v>
      </c>
      <c r="CX40" s="711">
        <f>Займ!CX35</f>
        <v>0</v>
      </c>
      <c r="CY40" s="711">
        <f>Займ!CY35</f>
        <v>0</v>
      </c>
      <c r="CZ40" s="711">
        <f>Займ!CZ35</f>
        <v>0</v>
      </c>
      <c r="DA40" s="711">
        <f>Займ!DA35</f>
        <v>0</v>
      </c>
      <c r="DB40" s="711">
        <f>Займ!DB35</f>
        <v>0</v>
      </c>
      <c r="DC40" s="711">
        <f>Займ!DC35</f>
        <v>0</v>
      </c>
      <c r="DD40" s="711">
        <f>Займ!DD35</f>
        <v>0</v>
      </c>
      <c r="DE40" s="711">
        <f>Займ!DE35</f>
        <v>0</v>
      </c>
      <c r="DF40" s="711">
        <f>Займ!DF35</f>
        <v>0</v>
      </c>
      <c r="DG40" s="711">
        <f>Займ!DG35</f>
        <v>0</v>
      </c>
      <c r="DH40" s="711">
        <f>Займ!DH35</f>
        <v>0</v>
      </c>
      <c r="DI40" s="711">
        <f>Займ!DI35</f>
        <v>0</v>
      </c>
      <c r="DJ40" s="711">
        <f>Займ!DJ35</f>
        <v>0</v>
      </c>
      <c r="DK40" s="711">
        <f>Займ!DK35</f>
        <v>0</v>
      </c>
      <c r="DL40" s="711">
        <f>Займ!DL35</f>
        <v>0</v>
      </c>
      <c r="DM40" s="711">
        <f>Займ!DM35</f>
        <v>0</v>
      </c>
      <c r="DN40" s="711">
        <f>Займ!DN35</f>
        <v>0</v>
      </c>
      <c r="DO40" s="711">
        <f>Займ!DO35</f>
        <v>0</v>
      </c>
      <c r="DP40" s="711">
        <f>Займ!DP35</f>
        <v>0</v>
      </c>
      <c r="DQ40" s="711">
        <f>Займ!DQ35</f>
        <v>0</v>
      </c>
      <c r="DR40" s="711">
        <f>Займ!DR35</f>
        <v>0</v>
      </c>
      <c r="DS40" s="711">
        <f>Займ!DS35</f>
        <v>0</v>
      </c>
      <c r="DT40" s="711">
        <f>Займ!DT35</f>
        <v>0</v>
      </c>
      <c r="DU40" s="711">
        <f>Займ!DU35</f>
        <v>0</v>
      </c>
      <c r="DV40" s="711">
        <f>Займ!DV35</f>
        <v>0</v>
      </c>
      <c r="DW40" s="711">
        <f>Займ!DW35</f>
        <v>0</v>
      </c>
      <c r="DX40" s="711">
        <f>Займ!DX35</f>
        <v>0</v>
      </c>
      <c r="DY40" s="711">
        <f>Займ!DY35</f>
        <v>0</v>
      </c>
      <c r="DZ40" s="711">
        <f>Займ!DZ35</f>
        <v>0</v>
      </c>
      <c r="EA40" s="711">
        <f>Займ!EA35</f>
        <v>0</v>
      </c>
      <c r="EB40" s="711">
        <f>Займ!EB35</f>
        <v>0</v>
      </c>
      <c r="EC40" s="711">
        <f>Займ!EC35</f>
        <v>0</v>
      </c>
      <c r="ED40" s="711">
        <f>Займ!ED35</f>
        <v>0</v>
      </c>
      <c r="EE40" s="711">
        <f>Займ!EE35</f>
        <v>0</v>
      </c>
      <c r="EF40" s="711">
        <f>Займ!EF35</f>
        <v>0</v>
      </c>
      <c r="EG40" s="711">
        <f>Займ!EG35</f>
        <v>0</v>
      </c>
      <c r="EH40" s="711">
        <f>Займ!EH35</f>
        <v>0</v>
      </c>
      <c r="EI40" s="711">
        <f>Займ!EI35</f>
        <v>0</v>
      </c>
      <c r="EJ40" s="711">
        <f>Займ!EJ35</f>
        <v>0</v>
      </c>
      <c r="EK40" s="711">
        <f>Займ!EK35</f>
        <v>0</v>
      </c>
      <c r="EL40" s="711">
        <f>Займ!EL35</f>
        <v>0</v>
      </c>
      <c r="EM40" s="711">
        <f>Займ!EM35</f>
        <v>0</v>
      </c>
      <c r="EN40" s="711">
        <f>Займ!EN35</f>
        <v>0</v>
      </c>
      <c r="EO40" s="711">
        <f>Займ!EO35</f>
        <v>0</v>
      </c>
      <c r="EP40" s="711">
        <f>Займ!EP35</f>
        <v>0</v>
      </c>
      <c r="EQ40" s="711">
        <f>Займ!EQ35</f>
        <v>0</v>
      </c>
      <c r="ER40" s="711">
        <f>Займ!ER35</f>
        <v>0</v>
      </c>
      <c r="ES40" s="711">
        <f>Займ!ES35</f>
        <v>0</v>
      </c>
      <c r="ET40" s="711">
        <f>Займ!ET35</f>
        <v>0</v>
      </c>
      <c r="EU40" s="711">
        <f>Займ!EU35</f>
        <v>0</v>
      </c>
      <c r="EV40" s="711">
        <f>Займ!EV35</f>
        <v>0</v>
      </c>
      <c r="EW40" s="711">
        <f>Займ!EW35</f>
        <v>0</v>
      </c>
      <c r="EX40" s="711">
        <f>Займ!EX35</f>
        <v>0</v>
      </c>
      <c r="EY40" s="711">
        <f>Займ!EY35</f>
        <v>0</v>
      </c>
      <c r="EZ40" s="711">
        <f>Займ!EZ35</f>
        <v>0</v>
      </c>
      <c r="FA40" s="711">
        <f>Займ!FA35</f>
        <v>0</v>
      </c>
      <c r="FB40" s="711">
        <f>Займ!FB35</f>
        <v>0</v>
      </c>
      <c r="FC40" s="711">
        <f>Займ!FC35</f>
        <v>0</v>
      </c>
      <c r="FD40" s="711">
        <f>Займ!FD35</f>
        <v>0</v>
      </c>
      <c r="FE40" s="711">
        <f>Займ!FE35</f>
        <v>0</v>
      </c>
      <c r="FF40" s="711">
        <f>Займ!FF35</f>
        <v>0</v>
      </c>
      <c r="FG40" s="711">
        <f>Займ!FG35</f>
        <v>0</v>
      </c>
      <c r="FH40" s="711">
        <f>Займ!FH35</f>
        <v>0</v>
      </c>
      <c r="FI40" s="711">
        <f>Займ!FI35</f>
        <v>0</v>
      </c>
      <c r="FJ40" s="711">
        <f>Займ!FJ35</f>
        <v>0</v>
      </c>
      <c r="FK40" s="711">
        <f>Займ!FK35</f>
        <v>0</v>
      </c>
      <c r="FL40" s="711">
        <f>Займ!FL35</f>
        <v>0</v>
      </c>
      <c r="FM40" s="711">
        <f>Займ!FM35</f>
        <v>0</v>
      </c>
      <c r="FN40" s="711">
        <f>Займ!FN35</f>
        <v>0</v>
      </c>
      <c r="FO40" s="711">
        <f>Займ!FO35</f>
        <v>0</v>
      </c>
      <c r="FP40" s="711">
        <f>Займ!FP35</f>
        <v>0</v>
      </c>
      <c r="FQ40" s="711">
        <f>Займ!FQ35</f>
        <v>0</v>
      </c>
      <c r="FR40" s="711">
        <f>Займ!FR35</f>
        <v>0</v>
      </c>
      <c r="FS40" s="711">
        <f>Займ!FS35</f>
        <v>0</v>
      </c>
      <c r="FT40" s="711">
        <f>Займ!FT35</f>
        <v>0</v>
      </c>
      <c r="FU40" s="711">
        <f>Займ!FU35</f>
        <v>0</v>
      </c>
      <c r="FV40" s="711">
        <f>Займ!FV35</f>
        <v>0</v>
      </c>
      <c r="FW40" s="711">
        <f>Займ!FW35</f>
        <v>0</v>
      </c>
      <c r="FX40" s="711">
        <f>Займ!FX35</f>
        <v>0</v>
      </c>
      <c r="FY40" s="711">
        <f>Займ!FY35</f>
        <v>0</v>
      </c>
      <c r="FZ40" s="711">
        <f>Займ!FZ35</f>
        <v>0</v>
      </c>
      <c r="GA40" s="711">
        <f>Займ!GA35</f>
        <v>0</v>
      </c>
      <c r="GB40" s="711">
        <f>Займ!GB35</f>
        <v>0</v>
      </c>
      <c r="GC40" s="711">
        <f>Займ!GC35</f>
        <v>0</v>
      </c>
      <c r="GD40" s="711">
        <f>Займ!GD35</f>
        <v>0</v>
      </c>
      <c r="GE40" s="711">
        <f>Займ!GE35</f>
        <v>0</v>
      </c>
      <c r="GF40" s="711">
        <f>Займ!GF35</f>
        <v>0</v>
      </c>
      <c r="GG40" s="711">
        <f>Займ!GG35</f>
        <v>0</v>
      </c>
      <c r="GH40" s="711">
        <f>Займ!GH35</f>
        <v>0</v>
      </c>
      <c r="GI40" s="711">
        <f>Займ!GI35</f>
        <v>0</v>
      </c>
      <c r="GJ40" s="711">
        <f>Займ!GJ35</f>
        <v>0</v>
      </c>
      <c r="GK40" s="711">
        <f>Займ!GK35</f>
        <v>0</v>
      </c>
      <c r="GL40" s="711">
        <f>Займ!GL35</f>
        <v>0</v>
      </c>
      <c r="GM40" s="711">
        <f>Займ!GM35</f>
        <v>0</v>
      </c>
      <c r="GN40" s="711">
        <f>Займ!GN35</f>
        <v>0</v>
      </c>
      <c r="GO40" s="711">
        <f>Займ!GO35</f>
        <v>0</v>
      </c>
      <c r="GP40" s="711">
        <f>Займ!GP35</f>
        <v>0</v>
      </c>
      <c r="GQ40" s="711">
        <f>Займ!GQ35</f>
        <v>0</v>
      </c>
      <c r="GR40" s="711">
        <f>Займ!GR35</f>
        <v>0</v>
      </c>
      <c r="GS40" s="711">
        <f>Займ!GS35</f>
        <v>0</v>
      </c>
      <c r="GT40" s="711">
        <f>Займ!GT35</f>
        <v>0</v>
      </c>
      <c r="GU40" s="711">
        <f>Займ!GU35</f>
        <v>0</v>
      </c>
      <c r="GV40" s="711">
        <f>Займ!GV35</f>
        <v>0</v>
      </c>
      <c r="GW40" s="711">
        <f>Займ!GW35</f>
        <v>0</v>
      </c>
      <c r="GX40" s="711">
        <f>Займ!GX35</f>
        <v>0</v>
      </c>
      <c r="GY40" s="711">
        <f>Займ!GY35</f>
        <v>0</v>
      </c>
      <c r="GZ40" s="711">
        <f>Займ!GZ35</f>
        <v>0</v>
      </c>
      <c r="HA40" s="711">
        <f>Займ!HA35</f>
        <v>0</v>
      </c>
      <c r="HB40" s="711">
        <f>Займ!HB35</f>
        <v>0</v>
      </c>
      <c r="HC40" s="711">
        <f>Займ!HC35</f>
        <v>0</v>
      </c>
      <c r="HD40" s="711">
        <f>Займ!HD35</f>
        <v>0</v>
      </c>
    </row>
    <row r="41" spans="1:212" s="18" customFormat="1" ht="12.75">
      <c r="A41" s="709"/>
      <c r="B41" s="989" t="s">
        <v>943</v>
      </c>
      <c r="C41" s="701" t="str">
        <f>'Исходные данные'!$B$16</f>
        <v>млн.руб.</v>
      </c>
      <c r="D41" s="701"/>
      <c r="E41" s="711">
        <f>Займ!E37</f>
        <v>0</v>
      </c>
      <c r="F41" s="711">
        <f>Займ!F37</f>
        <v>0</v>
      </c>
      <c r="G41" s="711">
        <f>Займ!G37</f>
        <v>0</v>
      </c>
      <c r="H41" s="711">
        <f>Займ!H37</f>
        <v>0</v>
      </c>
      <c r="I41" s="711">
        <f>Займ!I37</f>
        <v>0</v>
      </c>
      <c r="J41" s="711">
        <f>Займ!J37</f>
        <v>0</v>
      </c>
      <c r="K41" s="711">
        <f>Займ!K37</f>
        <v>0</v>
      </c>
      <c r="L41" s="711">
        <f>Займ!L37</f>
        <v>0</v>
      </c>
      <c r="M41" s="711">
        <f>Займ!M37</f>
        <v>0</v>
      </c>
      <c r="N41" s="711">
        <f>Займ!N37</f>
        <v>0</v>
      </c>
      <c r="O41" s="711">
        <f>Займ!O37</f>
        <v>0</v>
      </c>
      <c r="P41" s="711">
        <f>Займ!P37</f>
        <v>0</v>
      </c>
      <c r="Q41" s="711">
        <f>Займ!Q37</f>
        <v>0</v>
      </c>
      <c r="R41" s="711">
        <f>Займ!R37</f>
        <v>0</v>
      </c>
      <c r="S41" s="711">
        <f>Займ!S37</f>
        <v>0</v>
      </c>
      <c r="T41" s="711">
        <f>Займ!T37</f>
        <v>0</v>
      </c>
      <c r="U41" s="711">
        <f>Займ!U37</f>
        <v>0</v>
      </c>
      <c r="V41" s="711">
        <f>Займ!V37</f>
        <v>0</v>
      </c>
      <c r="W41" s="711">
        <f>Займ!W37</f>
        <v>0</v>
      </c>
      <c r="X41" s="711">
        <f>Займ!X37</f>
        <v>0</v>
      </c>
      <c r="Y41" s="711">
        <f>Займ!Y37</f>
        <v>0</v>
      </c>
      <c r="Z41" s="711">
        <f>Займ!Z37</f>
        <v>0</v>
      </c>
      <c r="AA41" s="711">
        <f>Займ!AA37</f>
        <v>0</v>
      </c>
      <c r="AB41" s="711">
        <f>Займ!AB37</f>
        <v>0</v>
      </c>
      <c r="AC41" s="711">
        <f>Займ!AC37</f>
        <v>0</v>
      </c>
      <c r="AD41" s="711">
        <f>Займ!AD37</f>
        <v>0</v>
      </c>
      <c r="AE41" s="711">
        <f>Займ!AE37</f>
        <v>0</v>
      </c>
      <c r="AF41" s="711">
        <f>Займ!AF37</f>
        <v>0</v>
      </c>
      <c r="AG41" s="711">
        <f>Займ!AG37</f>
        <v>0</v>
      </c>
      <c r="AH41" s="711">
        <f>Займ!AH37</f>
        <v>0</v>
      </c>
      <c r="AI41" s="711">
        <f>Займ!AI37</f>
        <v>0</v>
      </c>
      <c r="AJ41" s="711">
        <f>Займ!AJ37</f>
        <v>0</v>
      </c>
      <c r="AK41" s="711">
        <f>Займ!AK37</f>
        <v>0</v>
      </c>
      <c r="AL41" s="711">
        <f>Займ!AL37</f>
        <v>0</v>
      </c>
      <c r="AM41" s="711">
        <f>Займ!AM37</f>
        <v>0</v>
      </c>
      <c r="AN41" s="711">
        <f>Займ!AN37</f>
        <v>0</v>
      </c>
      <c r="AO41" s="711">
        <f>Займ!AO37</f>
        <v>0</v>
      </c>
      <c r="AP41" s="711">
        <f>Займ!AP37</f>
        <v>0</v>
      </c>
      <c r="AQ41" s="711">
        <f>Займ!AQ37</f>
        <v>0</v>
      </c>
      <c r="AR41" s="711">
        <f>Займ!AR37</f>
        <v>0</v>
      </c>
      <c r="AS41" s="711">
        <f>Займ!AS37</f>
        <v>0</v>
      </c>
      <c r="AT41" s="711">
        <f>Займ!AT37</f>
        <v>0</v>
      </c>
      <c r="AU41" s="711">
        <f>Займ!AU37</f>
        <v>0</v>
      </c>
      <c r="AV41" s="711">
        <f>Займ!AV37</f>
        <v>0</v>
      </c>
      <c r="AW41" s="711">
        <f>Займ!AW37</f>
        <v>0</v>
      </c>
      <c r="AX41" s="711">
        <f>Займ!AX37</f>
        <v>0</v>
      </c>
      <c r="AY41" s="711">
        <f>Займ!AY37</f>
        <v>0</v>
      </c>
      <c r="AZ41" s="711">
        <f>Займ!AZ37</f>
        <v>0</v>
      </c>
      <c r="BA41" s="711">
        <f>Займ!BA37</f>
        <v>0</v>
      </c>
      <c r="BB41" s="711">
        <f>Займ!BB37</f>
        <v>0</v>
      </c>
      <c r="BC41" s="711">
        <f>Займ!BC37</f>
        <v>0</v>
      </c>
      <c r="BD41" s="711">
        <f>Займ!BD37</f>
        <v>0</v>
      </c>
      <c r="BE41" s="711">
        <f>Займ!BE37</f>
        <v>0</v>
      </c>
      <c r="BF41" s="711">
        <f>Займ!BF37</f>
        <v>0</v>
      </c>
      <c r="BG41" s="711">
        <f>Займ!BG37</f>
        <v>0</v>
      </c>
      <c r="BH41" s="711">
        <f>Займ!BH37</f>
        <v>0</v>
      </c>
      <c r="BI41" s="711">
        <f>Займ!BI37</f>
        <v>0</v>
      </c>
      <c r="BJ41" s="711">
        <f>Займ!BJ37</f>
        <v>0</v>
      </c>
      <c r="BK41" s="711">
        <f>Займ!BK37</f>
        <v>0</v>
      </c>
      <c r="BL41" s="711">
        <f>Займ!BL37</f>
        <v>0</v>
      </c>
      <c r="BM41" s="711">
        <f>Займ!BM37</f>
        <v>0</v>
      </c>
      <c r="BN41" s="711">
        <f>Займ!BN37</f>
        <v>0</v>
      </c>
      <c r="BO41" s="711">
        <f>Займ!BO37</f>
        <v>0</v>
      </c>
      <c r="BP41" s="711">
        <f>Займ!BP37</f>
        <v>0</v>
      </c>
      <c r="BQ41" s="711">
        <f>Займ!BQ37</f>
        <v>0</v>
      </c>
      <c r="BR41" s="711">
        <f>Займ!BR37</f>
        <v>0</v>
      </c>
      <c r="BS41" s="711">
        <f>Займ!BS37</f>
        <v>0</v>
      </c>
      <c r="BT41" s="711">
        <f>Займ!BT37</f>
        <v>0</v>
      </c>
      <c r="BU41" s="711">
        <f>Займ!BU37</f>
        <v>0</v>
      </c>
      <c r="BV41" s="711">
        <f>Займ!BV37</f>
        <v>0</v>
      </c>
      <c r="BW41" s="711">
        <f>Займ!BW37</f>
        <v>0</v>
      </c>
      <c r="BX41" s="711">
        <f>Займ!BX37</f>
        <v>0</v>
      </c>
      <c r="BY41" s="711">
        <f>Займ!BY37</f>
        <v>0</v>
      </c>
      <c r="BZ41" s="711">
        <f>Займ!BZ37</f>
        <v>0</v>
      </c>
      <c r="CA41" s="711">
        <f>Займ!CA37</f>
        <v>0</v>
      </c>
      <c r="CB41" s="711">
        <f>Займ!CB37</f>
        <v>0</v>
      </c>
      <c r="CC41" s="711">
        <f>Займ!CC37</f>
        <v>0</v>
      </c>
      <c r="CD41" s="711">
        <f>Займ!CD37</f>
        <v>0</v>
      </c>
      <c r="CE41" s="711">
        <f>Займ!CE37</f>
        <v>0</v>
      </c>
      <c r="CF41" s="711">
        <f>Займ!CF37</f>
        <v>0</v>
      </c>
      <c r="CG41" s="711">
        <f>Займ!CG37</f>
        <v>0</v>
      </c>
      <c r="CH41" s="711">
        <f>Займ!CH37</f>
        <v>0</v>
      </c>
      <c r="CI41" s="711">
        <f>Займ!CI37</f>
        <v>0</v>
      </c>
      <c r="CJ41" s="711">
        <f>Займ!CJ37</f>
        <v>0</v>
      </c>
      <c r="CK41" s="711">
        <f>Займ!CK37</f>
        <v>0</v>
      </c>
      <c r="CL41" s="711">
        <f>Займ!CL37</f>
        <v>0</v>
      </c>
      <c r="CM41" s="711">
        <f>Займ!CM37</f>
        <v>0</v>
      </c>
      <c r="CN41" s="711">
        <f>Займ!CN37</f>
        <v>0</v>
      </c>
      <c r="CO41" s="711">
        <f>Займ!CO37</f>
        <v>0</v>
      </c>
      <c r="CP41" s="711">
        <f>Займ!CP37</f>
        <v>0</v>
      </c>
      <c r="CQ41" s="711">
        <f>Займ!CQ37</f>
        <v>0</v>
      </c>
      <c r="CR41" s="711">
        <f>Займ!CR37</f>
        <v>0</v>
      </c>
      <c r="CS41" s="711">
        <f>Займ!CS37</f>
        <v>0</v>
      </c>
      <c r="CT41" s="711">
        <f>Займ!CT37</f>
        <v>0</v>
      </c>
      <c r="CU41" s="711">
        <f>Займ!CU37</f>
        <v>0</v>
      </c>
      <c r="CV41" s="711">
        <f>Займ!CV37</f>
        <v>0</v>
      </c>
      <c r="CW41" s="711">
        <f>Займ!CW37</f>
        <v>0</v>
      </c>
      <c r="CX41" s="711">
        <f>Займ!CX37</f>
        <v>0</v>
      </c>
      <c r="CY41" s="711">
        <f>Займ!CY37</f>
        <v>0</v>
      </c>
      <c r="CZ41" s="711">
        <f>Займ!CZ37</f>
        <v>0</v>
      </c>
      <c r="DA41" s="711">
        <f>Займ!DA37</f>
        <v>0</v>
      </c>
      <c r="DB41" s="711">
        <f>Займ!DB37</f>
        <v>0</v>
      </c>
      <c r="DC41" s="711">
        <f>Займ!DC37</f>
        <v>0</v>
      </c>
      <c r="DD41" s="711">
        <f>Займ!DD37</f>
        <v>0</v>
      </c>
      <c r="DE41" s="711">
        <f>Займ!DE37</f>
        <v>0</v>
      </c>
      <c r="DF41" s="711">
        <f>Займ!DF37</f>
        <v>0</v>
      </c>
      <c r="DG41" s="711">
        <f>Займ!DG37</f>
        <v>0</v>
      </c>
      <c r="DH41" s="711">
        <f>Займ!DH37</f>
        <v>0</v>
      </c>
      <c r="DI41" s="711">
        <f>Займ!DI37</f>
        <v>0</v>
      </c>
      <c r="DJ41" s="711">
        <f>Займ!DJ37</f>
        <v>0</v>
      </c>
      <c r="DK41" s="711">
        <f>Займ!DK37</f>
        <v>0</v>
      </c>
      <c r="DL41" s="711">
        <f>Займ!DL37</f>
        <v>0</v>
      </c>
      <c r="DM41" s="711">
        <f>Займ!DM37</f>
        <v>0</v>
      </c>
      <c r="DN41" s="711">
        <f>Займ!DN37</f>
        <v>0</v>
      </c>
      <c r="DO41" s="711">
        <f>Займ!DO37</f>
        <v>0</v>
      </c>
      <c r="DP41" s="711">
        <f>Займ!DP37</f>
        <v>0</v>
      </c>
      <c r="DQ41" s="711">
        <f>Займ!DQ37</f>
        <v>0</v>
      </c>
      <c r="DR41" s="711">
        <f>Займ!DR37</f>
        <v>0</v>
      </c>
      <c r="DS41" s="711">
        <f>Займ!DS37</f>
        <v>0</v>
      </c>
      <c r="DT41" s="711">
        <f>Займ!DT37</f>
        <v>0</v>
      </c>
      <c r="DU41" s="711">
        <f>Займ!DU37</f>
        <v>0</v>
      </c>
      <c r="DV41" s="711">
        <f>Займ!DV37</f>
        <v>0</v>
      </c>
      <c r="DW41" s="711">
        <f>Займ!DW37</f>
        <v>0</v>
      </c>
      <c r="DX41" s="711">
        <f>Займ!DX37</f>
        <v>0</v>
      </c>
      <c r="DY41" s="711">
        <f>Займ!DY37</f>
        <v>0</v>
      </c>
      <c r="DZ41" s="711">
        <f>Займ!DZ37</f>
        <v>0</v>
      </c>
      <c r="EA41" s="711">
        <f>Займ!EA37</f>
        <v>0</v>
      </c>
      <c r="EB41" s="711">
        <f>Займ!EB37</f>
        <v>0</v>
      </c>
      <c r="EC41" s="711">
        <f>Займ!EC37</f>
        <v>0</v>
      </c>
      <c r="ED41" s="711">
        <f>Займ!ED37</f>
        <v>0</v>
      </c>
      <c r="EE41" s="711">
        <f>Займ!EE37</f>
        <v>0</v>
      </c>
      <c r="EF41" s="711">
        <f>Займ!EF37</f>
        <v>0</v>
      </c>
      <c r="EG41" s="711">
        <f>Займ!EG37</f>
        <v>0</v>
      </c>
      <c r="EH41" s="711">
        <f>Займ!EH37</f>
        <v>0</v>
      </c>
      <c r="EI41" s="711">
        <f>Займ!EI37</f>
        <v>0</v>
      </c>
      <c r="EJ41" s="711">
        <f>Займ!EJ37</f>
        <v>0</v>
      </c>
      <c r="EK41" s="711">
        <f>Займ!EK37</f>
        <v>0</v>
      </c>
      <c r="EL41" s="711">
        <f>Займ!EL37</f>
        <v>0</v>
      </c>
      <c r="EM41" s="711">
        <f>Займ!EM37</f>
        <v>0</v>
      </c>
      <c r="EN41" s="711">
        <f>Займ!EN37</f>
        <v>0</v>
      </c>
      <c r="EO41" s="711">
        <f>Займ!EO37</f>
        <v>0</v>
      </c>
      <c r="EP41" s="711">
        <f>Займ!EP37</f>
        <v>0</v>
      </c>
      <c r="EQ41" s="711">
        <f>Займ!EQ37</f>
        <v>0</v>
      </c>
      <c r="ER41" s="711">
        <f>Займ!ER37</f>
        <v>0</v>
      </c>
      <c r="ES41" s="711">
        <f>Займ!ES37</f>
        <v>0</v>
      </c>
      <c r="ET41" s="711">
        <f>Займ!ET37</f>
        <v>0</v>
      </c>
      <c r="EU41" s="711">
        <f>Займ!EU37</f>
        <v>0</v>
      </c>
      <c r="EV41" s="711">
        <f>Займ!EV37</f>
        <v>0</v>
      </c>
      <c r="EW41" s="711">
        <f>Займ!EW37</f>
        <v>0</v>
      </c>
      <c r="EX41" s="711">
        <f>Займ!EX37</f>
        <v>0</v>
      </c>
      <c r="EY41" s="711">
        <f>Займ!EY37</f>
        <v>0</v>
      </c>
      <c r="EZ41" s="711">
        <f>Займ!EZ37</f>
        <v>0</v>
      </c>
      <c r="FA41" s="711">
        <f>Займ!FA37</f>
        <v>0</v>
      </c>
      <c r="FB41" s="711">
        <f>Займ!FB37</f>
        <v>0</v>
      </c>
      <c r="FC41" s="711">
        <f>Займ!FC37</f>
        <v>0</v>
      </c>
      <c r="FD41" s="711">
        <f>Займ!FD37</f>
        <v>0</v>
      </c>
      <c r="FE41" s="711">
        <f>Займ!FE37</f>
        <v>0</v>
      </c>
      <c r="FF41" s="711">
        <f>Займ!FF37</f>
        <v>0</v>
      </c>
      <c r="FG41" s="711">
        <f>Займ!FG37</f>
        <v>0</v>
      </c>
      <c r="FH41" s="711">
        <f>Займ!FH37</f>
        <v>0</v>
      </c>
      <c r="FI41" s="711">
        <f>Займ!FI37</f>
        <v>0</v>
      </c>
      <c r="FJ41" s="711">
        <f>Займ!FJ37</f>
        <v>0</v>
      </c>
      <c r="FK41" s="711">
        <f>Займ!FK37</f>
        <v>0</v>
      </c>
      <c r="FL41" s="711">
        <f>Займ!FL37</f>
        <v>0</v>
      </c>
      <c r="FM41" s="711">
        <f>Займ!FM37</f>
        <v>0</v>
      </c>
      <c r="FN41" s="711">
        <f>Займ!FN37</f>
        <v>0</v>
      </c>
      <c r="FO41" s="711">
        <f>Займ!FO37</f>
        <v>0</v>
      </c>
      <c r="FP41" s="711">
        <f>Займ!FP37</f>
        <v>0</v>
      </c>
      <c r="FQ41" s="711">
        <f>Займ!FQ37</f>
        <v>0</v>
      </c>
      <c r="FR41" s="711">
        <f>Займ!FR37</f>
        <v>0</v>
      </c>
      <c r="FS41" s="711">
        <f>Займ!FS37</f>
        <v>0</v>
      </c>
      <c r="FT41" s="711">
        <f>Займ!FT37</f>
        <v>0</v>
      </c>
      <c r="FU41" s="711">
        <f>Займ!FU37</f>
        <v>0</v>
      </c>
      <c r="FV41" s="711">
        <f>Займ!FV37</f>
        <v>0</v>
      </c>
      <c r="FW41" s="711">
        <f>Займ!FW37</f>
        <v>0</v>
      </c>
      <c r="FX41" s="711">
        <f>Займ!FX37</f>
        <v>0</v>
      </c>
      <c r="FY41" s="711">
        <f>Займ!FY37</f>
        <v>0</v>
      </c>
      <c r="FZ41" s="711">
        <f>Займ!FZ37</f>
        <v>0</v>
      </c>
      <c r="GA41" s="711">
        <f>Займ!GA37</f>
        <v>0</v>
      </c>
      <c r="GB41" s="711">
        <f>Займ!GB37</f>
        <v>0</v>
      </c>
      <c r="GC41" s="711">
        <f>Займ!GC37</f>
        <v>0</v>
      </c>
      <c r="GD41" s="711">
        <f>Займ!GD37</f>
        <v>0</v>
      </c>
      <c r="GE41" s="711">
        <f>Займ!GE37</f>
        <v>0</v>
      </c>
      <c r="GF41" s="711">
        <f>Займ!GF37</f>
        <v>0</v>
      </c>
      <c r="GG41" s="711">
        <f>Займ!GG37</f>
        <v>0</v>
      </c>
      <c r="GH41" s="711">
        <f>Займ!GH37</f>
        <v>0</v>
      </c>
      <c r="GI41" s="711">
        <f>Займ!GI37</f>
        <v>0</v>
      </c>
      <c r="GJ41" s="711">
        <f>Займ!GJ37</f>
        <v>0</v>
      </c>
      <c r="GK41" s="711">
        <f>Займ!GK37</f>
        <v>0</v>
      </c>
      <c r="GL41" s="711">
        <f>Займ!GL37</f>
        <v>0</v>
      </c>
      <c r="GM41" s="711">
        <f>Займ!GM37</f>
        <v>0</v>
      </c>
      <c r="GN41" s="711">
        <f>Займ!GN37</f>
        <v>0</v>
      </c>
      <c r="GO41" s="711">
        <f>Займ!GO37</f>
        <v>0</v>
      </c>
      <c r="GP41" s="711">
        <f>Займ!GP37</f>
        <v>0</v>
      </c>
      <c r="GQ41" s="711">
        <f>Займ!GQ37</f>
        <v>0</v>
      </c>
      <c r="GR41" s="711">
        <f>Займ!GR37</f>
        <v>0</v>
      </c>
      <c r="GS41" s="711">
        <f>Займ!GS37</f>
        <v>0</v>
      </c>
      <c r="GT41" s="711">
        <f>Займ!GT37</f>
        <v>0</v>
      </c>
      <c r="GU41" s="711">
        <f>Займ!GU37</f>
        <v>0</v>
      </c>
      <c r="GV41" s="711">
        <f>Займ!GV37</f>
        <v>0</v>
      </c>
      <c r="GW41" s="711">
        <f>Займ!GW37</f>
        <v>0</v>
      </c>
      <c r="GX41" s="711">
        <f>Займ!GX37</f>
        <v>0</v>
      </c>
      <c r="GY41" s="711">
        <f>Займ!GY37</f>
        <v>0</v>
      </c>
      <c r="GZ41" s="711">
        <f>Займ!GZ37</f>
        <v>0</v>
      </c>
      <c r="HA41" s="711">
        <f>Займ!HA37</f>
        <v>0</v>
      </c>
      <c r="HB41" s="711">
        <f>Займ!HB37</f>
        <v>0</v>
      </c>
      <c r="HC41" s="711">
        <f>Займ!HC37</f>
        <v>0</v>
      </c>
      <c r="HD41" s="711">
        <f>Займ!HD37</f>
        <v>0</v>
      </c>
    </row>
    <row r="42" spans="1:212" s="703" customFormat="1" ht="12.75">
      <c r="A42" s="1155"/>
      <c r="B42" s="728" t="s">
        <v>660</v>
      </c>
      <c r="C42" s="702" t="str">
        <f>'Исходные данные'!$B$16</f>
        <v>млн.руб.</v>
      </c>
      <c r="D42" s="818"/>
      <c r="E42" s="713">
        <f>E39+E40-E41</f>
        <v>0</v>
      </c>
      <c r="F42" s="713">
        <f>F39+F40-F41</f>
        <v>0</v>
      </c>
      <c r="G42" s="713">
        <f>G39+G40-G41</f>
        <v>0</v>
      </c>
      <c r="H42" s="713">
        <f>H39+H40-H41</f>
        <v>0</v>
      </c>
      <c r="I42" s="713">
        <f t="shared" ref="I42:BT42" si="60">I39+I40-I41</f>
        <v>0</v>
      </c>
      <c r="J42" s="713">
        <f t="shared" si="60"/>
        <v>0</v>
      </c>
      <c r="K42" s="713">
        <f t="shared" si="60"/>
        <v>0</v>
      </c>
      <c r="L42" s="713">
        <f t="shared" si="60"/>
        <v>0</v>
      </c>
      <c r="M42" s="713">
        <f t="shared" si="60"/>
        <v>0</v>
      </c>
      <c r="N42" s="713">
        <f t="shared" si="60"/>
        <v>0</v>
      </c>
      <c r="O42" s="713">
        <f t="shared" si="60"/>
        <v>0</v>
      </c>
      <c r="P42" s="713">
        <f t="shared" si="60"/>
        <v>0</v>
      </c>
      <c r="Q42" s="713">
        <f t="shared" si="60"/>
        <v>0</v>
      </c>
      <c r="R42" s="713">
        <f t="shared" si="60"/>
        <v>0</v>
      </c>
      <c r="S42" s="713">
        <f t="shared" si="60"/>
        <v>0</v>
      </c>
      <c r="T42" s="713">
        <f t="shared" si="60"/>
        <v>0</v>
      </c>
      <c r="U42" s="713">
        <f t="shared" si="60"/>
        <v>0</v>
      </c>
      <c r="V42" s="713">
        <f t="shared" si="60"/>
        <v>0</v>
      </c>
      <c r="W42" s="713">
        <f t="shared" si="60"/>
        <v>0</v>
      </c>
      <c r="X42" s="713">
        <f t="shared" si="60"/>
        <v>0</v>
      </c>
      <c r="Y42" s="713">
        <f t="shared" si="60"/>
        <v>0</v>
      </c>
      <c r="Z42" s="713">
        <f t="shared" si="60"/>
        <v>0</v>
      </c>
      <c r="AA42" s="713">
        <f t="shared" si="60"/>
        <v>0</v>
      </c>
      <c r="AB42" s="713">
        <f t="shared" si="60"/>
        <v>0</v>
      </c>
      <c r="AC42" s="713">
        <f t="shared" si="60"/>
        <v>0</v>
      </c>
      <c r="AD42" s="713">
        <f t="shared" si="60"/>
        <v>0</v>
      </c>
      <c r="AE42" s="713">
        <f t="shared" si="60"/>
        <v>0</v>
      </c>
      <c r="AF42" s="713">
        <f t="shared" si="60"/>
        <v>0</v>
      </c>
      <c r="AG42" s="713">
        <f t="shared" si="60"/>
        <v>0</v>
      </c>
      <c r="AH42" s="713">
        <f t="shared" si="60"/>
        <v>0</v>
      </c>
      <c r="AI42" s="713">
        <f t="shared" si="60"/>
        <v>0</v>
      </c>
      <c r="AJ42" s="713">
        <f t="shared" si="60"/>
        <v>0</v>
      </c>
      <c r="AK42" s="713">
        <f t="shared" si="60"/>
        <v>0</v>
      </c>
      <c r="AL42" s="713">
        <f t="shared" si="60"/>
        <v>0</v>
      </c>
      <c r="AM42" s="713">
        <f t="shared" si="60"/>
        <v>0</v>
      </c>
      <c r="AN42" s="713">
        <f t="shared" si="60"/>
        <v>0</v>
      </c>
      <c r="AO42" s="713">
        <f t="shared" si="60"/>
        <v>0</v>
      </c>
      <c r="AP42" s="713">
        <f t="shared" si="60"/>
        <v>0</v>
      </c>
      <c r="AQ42" s="713">
        <f t="shared" si="60"/>
        <v>0</v>
      </c>
      <c r="AR42" s="713">
        <f t="shared" si="60"/>
        <v>0</v>
      </c>
      <c r="AS42" s="713">
        <f t="shared" si="60"/>
        <v>0</v>
      </c>
      <c r="AT42" s="713">
        <f t="shared" si="60"/>
        <v>0</v>
      </c>
      <c r="AU42" s="713">
        <f t="shared" si="60"/>
        <v>0</v>
      </c>
      <c r="AV42" s="713">
        <f t="shared" si="60"/>
        <v>0</v>
      </c>
      <c r="AW42" s="713">
        <f t="shared" si="60"/>
        <v>0</v>
      </c>
      <c r="AX42" s="713">
        <f t="shared" si="60"/>
        <v>0</v>
      </c>
      <c r="AY42" s="713">
        <f t="shared" si="60"/>
        <v>0</v>
      </c>
      <c r="AZ42" s="713">
        <f t="shared" si="60"/>
        <v>0</v>
      </c>
      <c r="BA42" s="713">
        <f t="shared" si="60"/>
        <v>0</v>
      </c>
      <c r="BB42" s="713">
        <f t="shared" si="60"/>
        <v>0</v>
      </c>
      <c r="BC42" s="713">
        <f t="shared" si="60"/>
        <v>0</v>
      </c>
      <c r="BD42" s="713">
        <f t="shared" si="60"/>
        <v>0</v>
      </c>
      <c r="BE42" s="713">
        <f t="shared" si="60"/>
        <v>0</v>
      </c>
      <c r="BF42" s="713">
        <f t="shared" si="60"/>
        <v>0</v>
      </c>
      <c r="BG42" s="713">
        <f t="shared" si="60"/>
        <v>0</v>
      </c>
      <c r="BH42" s="713">
        <f t="shared" si="60"/>
        <v>0</v>
      </c>
      <c r="BI42" s="713">
        <f t="shared" si="60"/>
        <v>0</v>
      </c>
      <c r="BJ42" s="713">
        <f t="shared" si="60"/>
        <v>0</v>
      </c>
      <c r="BK42" s="713">
        <f t="shared" si="60"/>
        <v>0</v>
      </c>
      <c r="BL42" s="713">
        <f t="shared" si="60"/>
        <v>0</v>
      </c>
      <c r="BM42" s="713">
        <f t="shared" si="60"/>
        <v>0</v>
      </c>
      <c r="BN42" s="713">
        <f t="shared" si="60"/>
        <v>0</v>
      </c>
      <c r="BO42" s="713">
        <f t="shared" si="60"/>
        <v>0</v>
      </c>
      <c r="BP42" s="713">
        <f t="shared" si="60"/>
        <v>0</v>
      </c>
      <c r="BQ42" s="713">
        <f t="shared" si="60"/>
        <v>0</v>
      </c>
      <c r="BR42" s="713">
        <f t="shared" si="60"/>
        <v>0</v>
      </c>
      <c r="BS42" s="713">
        <f t="shared" si="60"/>
        <v>0</v>
      </c>
      <c r="BT42" s="713">
        <f t="shared" si="60"/>
        <v>0</v>
      </c>
      <c r="BU42" s="713">
        <f t="shared" ref="BU42:EF42" si="61">BU39+BU40-BU41</f>
        <v>0</v>
      </c>
      <c r="BV42" s="713">
        <f t="shared" si="61"/>
        <v>0</v>
      </c>
      <c r="BW42" s="713">
        <f t="shared" si="61"/>
        <v>0</v>
      </c>
      <c r="BX42" s="713">
        <f t="shared" si="61"/>
        <v>0</v>
      </c>
      <c r="BY42" s="713">
        <f t="shared" si="61"/>
        <v>0</v>
      </c>
      <c r="BZ42" s="713">
        <f t="shared" si="61"/>
        <v>0</v>
      </c>
      <c r="CA42" s="713">
        <f t="shared" si="61"/>
        <v>0</v>
      </c>
      <c r="CB42" s="713">
        <f t="shared" si="61"/>
        <v>0</v>
      </c>
      <c r="CC42" s="713">
        <f t="shared" si="61"/>
        <v>0</v>
      </c>
      <c r="CD42" s="713">
        <f t="shared" si="61"/>
        <v>0</v>
      </c>
      <c r="CE42" s="713">
        <f t="shared" si="61"/>
        <v>0</v>
      </c>
      <c r="CF42" s="713">
        <f t="shared" si="61"/>
        <v>0</v>
      </c>
      <c r="CG42" s="713">
        <f t="shared" si="61"/>
        <v>0</v>
      </c>
      <c r="CH42" s="713">
        <f t="shared" si="61"/>
        <v>0</v>
      </c>
      <c r="CI42" s="713">
        <f t="shared" si="61"/>
        <v>0</v>
      </c>
      <c r="CJ42" s="713">
        <f t="shared" si="61"/>
        <v>0</v>
      </c>
      <c r="CK42" s="713">
        <f t="shared" si="61"/>
        <v>0</v>
      </c>
      <c r="CL42" s="713">
        <f t="shared" si="61"/>
        <v>0</v>
      </c>
      <c r="CM42" s="713">
        <f t="shared" si="61"/>
        <v>0</v>
      </c>
      <c r="CN42" s="713">
        <f t="shared" si="61"/>
        <v>0</v>
      </c>
      <c r="CO42" s="713">
        <f t="shared" si="61"/>
        <v>0</v>
      </c>
      <c r="CP42" s="713">
        <f t="shared" si="61"/>
        <v>0</v>
      </c>
      <c r="CQ42" s="713">
        <f t="shared" si="61"/>
        <v>0</v>
      </c>
      <c r="CR42" s="713">
        <f t="shared" si="61"/>
        <v>0</v>
      </c>
      <c r="CS42" s="713">
        <f t="shared" si="61"/>
        <v>0</v>
      </c>
      <c r="CT42" s="713">
        <f t="shared" si="61"/>
        <v>0</v>
      </c>
      <c r="CU42" s="713">
        <f t="shared" si="61"/>
        <v>0</v>
      </c>
      <c r="CV42" s="713">
        <f t="shared" si="61"/>
        <v>0</v>
      </c>
      <c r="CW42" s="713">
        <f t="shared" si="61"/>
        <v>0</v>
      </c>
      <c r="CX42" s="713">
        <f t="shared" si="61"/>
        <v>0</v>
      </c>
      <c r="CY42" s="713">
        <f t="shared" si="61"/>
        <v>0</v>
      </c>
      <c r="CZ42" s="713">
        <f t="shared" si="61"/>
        <v>0</v>
      </c>
      <c r="DA42" s="713">
        <f t="shared" si="61"/>
        <v>0</v>
      </c>
      <c r="DB42" s="713">
        <f t="shared" si="61"/>
        <v>0</v>
      </c>
      <c r="DC42" s="713">
        <f t="shared" si="61"/>
        <v>0</v>
      </c>
      <c r="DD42" s="713">
        <f t="shared" si="61"/>
        <v>0</v>
      </c>
      <c r="DE42" s="713">
        <f t="shared" si="61"/>
        <v>0</v>
      </c>
      <c r="DF42" s="713">
        <f t="shared" si="61"/>
        <v>0</v>
      </c>
      <c r="DG42" s="713">
        <f t="shared" si="61"/>
        <v>0</v>
      </c>
      <c r="DH42" s="713">
        <f t="shared" si="61"/>
        <v>0</v>
      </c>
      <c r="DI42" s="713">
        <f t="shared" si="61"/>
        <v>0</v>
      </c>
      <c r="DJ42" s="713">
        <f t="shared" si="61"/>
        <v>0</v>
      </c>
      <c r="DK42" s="713">
        <f t="shared" si="61"/>
        <v>0</v>
      </c>
      <c r="DL42" s="713">
        <f t="shared" si="61"/>
        <v>0</v>
      </c>
      <c r="DM42" s="713">
        <f t="shared" si="61"/>
        <v>0</v>
      </c>
      <c r="DN42" s="713">
        <f t="shared" si="61"/>
        <v>0</v>
      </c>
      <c r="DO42" s="713">
        <f t="shared" si="61"/>
        <v>0</v>
      </c>
      <c r="DP42" s="713">
        <f t="shared" si="61"/>
        <v>0</v>
      </c>
      <c r="DQ42" s="713">
        <f t="shared" si="61"/>
        <v>0</v>
      </c>
      <c r="DR42" s="713">
        <f t="shared" si="61"/>
        <v>0</v>
      </c>
      <c r="DS42" s="713">
        <f t="shared" si="61"/>
        <v>0</v>
      </c>
      <c r="DT42" s="713">
        <f t="shared" si="61"/>
        <v>0</v>
      </c>
      <c r="DU42" s="713">
        <f t="shared" si="61"/>
        <v>0</v>
      </c>
      <c r="DV42" s="713">
        <f t="shared" si="61"/>
        <v>0</v>
      </c>
      <c r="DW42" s="713">
        <f t="shared" si="61"/>
        <v>0</v>
      </c>
      <c r="DX42" s="713">
        <f t="shared" si="61"/>
        <v>0</v>
      </c>
      <c r="DY42" s="713">
        <f t="shared" si="61"/>
        <v>0</v>
      </c>
      <c r="DZ42" s="713">
        <f t="shared" si="61"/>
        <v>0</v>
      </c>
      <c r="EA42" s="713">
        <f t="shared" si="61"/>
        <v>0</v>
      </c>
      <c r="EB42" s="713">
        <f t="shared" si="61"/>
        <v>0</v>
      </c>
      <c r="EC42" s="713">
        <f t="shared" si="61"/>
        <v>0</v>
      </c>
      <c r="ED42" s="713">
        <f t="shared" si="61"/>
        <v>0</v>
      </c>
      <c r="EE42" s="713">
        <f t="shared" si="61"/>
        <v>0</v>
      </c>
      <c r="EF42" s="713">
        <f t="shared" si="61"/>
        <v>0</v>
      </c>
      <c r="EG42" s="713">
        <f t="shared" ref="EG42:GR42" si="62">EG39+EG40-EG41</f>
        <v>0</v>
      </c>
      <c r="EH42" s="713">
        <f t="shared" si="62"/>
        <v>0</v>
      </c>
      <c r="EI42" s="713">
        <f t="shared" si="62"/>
        <v>0</v>
      </c>
      <c r="EJ42" s="713">
        <f t="shared" si="62"/>
        <v>0</v>
      </c>
      <c r="EK42" s="713">
        <f t="shared" si="62"/>
        <v>0</v>
      </c>
      <c r="EL42" s="713">
        <f t="shared" si="62"/>
        <v>0</v>
      </c>
      <c r="EM42" s="713">
        <f t="shared" si="62"/>
        <v>0</v>
      </c>
      <c r="EN42" s="713">
        <f t="shared" si="62"/>
        <v>0</v>
      </c>
      <c r="EO42" s="713">
        <f t="shared" si="62"/>
        <v>0</v>
      </c>
      <c r="EP42" s="713">
        <f t="shared" si="62"/>
        <v>0</v>
      </c>
      <c r="EQ42" s="713">
        <f t="shared" si="62"/>
        <v>0</v>
      </c>
      <c r="ER42" s="713">
        <f t="shared" si="62"/>
        <v>0</v>
      </c>
      <c r="ES42" s="713">
        <f t="shared" si="62"/>
        <v>0</v>
      </c>
      <c r="ET42" s="713">
        <f t="shared" si="62"/>
        <v>0</v>
      </c>
      <c r="EU42" s="713">
        <f t="shared" si="62"/>
        <v>0</v>
      </c>
      <c r="EV42" s="713">
        <f t="shared" si="62"/>
        <v>0</v>
      </c>
      <c r="EW42" s="713">
        <f t="shared" si="62"/>
        <v>0</v>
      </c>
      <c r="EX42" s="713">
        <f t="shared" si="62"/>
        <v>0</v>
      </c>
      <c r="EY42" s="713">
        <f t="shared" si="62"/>
        <v>0</v>
      </c>
      <c r="EZ42" s="713">
        <f t="shared" si="62"/>
        <v>0</v>
      </c>
      <c r="FA42" s="713">
        <f t="shared" si="62"/>
        <v>0</v>
      </c>
      <c r="FB42" s="713">
        <f t="shared" si="62"/>
        <v>0</v>
      </c>
      <c r="FC42" s="713">
        <f t="shared" si="62"/>
        <v>0</v>
      </c>
      <c r="FD42" s="713">
        <f t="shared" si="62"/>
        <v>0</v>
      </c>
      <c r="FE42" s="713">
        <f t="shared" si="62"/>
        <v>0</v>
      </c>
      <c r="FF42" s="713">
        <f t="shared" si="62"/>
        <v>0</v>
      </c>
      <c r="FG42" s="713">
        <f t="shared" si="62"/>
        <v>0</v>
      </c>
      <c r="FH42" s="713">
        <f t="shared" si="62"/>
        <v>0</v>
      </c>
      <c r="FI42" s="713">
        <f t="shared" si="62"/>
        <v>0</v>
      </c>
      <c r="FJ42" s="713">
        <f t="shared" si="62"/>
        <v>0</v>
      </c>
      <c r="FK42" s="713">
        <f t="shared" si="62"/>
        <v>0</v>
      </c>
      <c r="FL42" s="713">
        <f t="shared" si="62"/>
        <v>0</v>
      </c>
      <c r="FM42" s="713">
        <f t="shared" si="62"/>
        <v>0</v>
      </c>
      <c r="FN42" s="713">
        <f t="shared" si="62"/>
        <v>0</v>
      </c>
      <c r="FO42" s="713">
        <f t="shared" si="62"/>
        <v>0</v>
      </c>
      <c r="FP42" s="713">
        <f t="shared" si="62"/>
        <v>0</v>
      </c>
      <c r="FQ42" s="713">
        <f t="shared" si="62"/>
        <v>0</v>
      </c>
      <c r="FR42" s="713">
        <f t="shared" si="62"/>
        <v>0</v>
      </c>
      <c r="FS42" s="713">
        <f t="shared" si="62"/>
        <v>0</v>
      </c>
      <c r="FT42" s="713">
        <f t="shared" si="62"/>
        <v>0</v>
      </c>
      <c r="FU42" s="713">
        <f t="shared" si="62"/>
        <v>0</v>
      </c>
      <c r="FV42" s="713">
        <f t="shared" si="62"/>
        <v>0</v>
      </c>
      <c r="FW42" s="713">
        <f t="shared" si="62"/>
        <v>0</v>
      </c>
      <c r="FX42" s="713">
        <f t="shared" si="62"/>
        <v>0</v>
      </c>
      <c r="FY42" s="713">
        <f t="shared" si="62"/>
        <v>0</v>
      </c>
      <c r="FZ42" s="713">
        <f t="shared" si="62"/>
        <v>0</v>
      </c>
      <c r="GA42" s="713">
        <f t="shared" si="62"/>
        <v>0</v>
      </c>
      <c r="GB42" s="713">
        <f t="shared" si="62"/>
        <v>0</v>
      </c>
      <c r="GC42" s="713">
        <f t="shared" si="62"/>
        <v>0</v>
      </c>
      <c r="GD42" s="713">
        <f t="shared" si="62"/>
        <v>0</v>
      </c>
      <c r="GE42" s="713">
        <f t="shared" si="62"/>
        <v>0</v>
      </c>
      <c r="GF42" s="713">
        <f t="shared" si="62"/>
        <v>0</v>
      </c>
      <c r="GG42" s="713">
        <f t="shared" si="62"/>
        <v>0</v>
      </c>
      <c r="GH42" s="713">
        <f t="shared" si="62"/>
        <v>0</v>
      </c>
      <c r="GI42" s="713">
        <f t="shared" si="62"/>
        <v>0</v>
      </c>
      <c r="GJ42" s="713">
        <f t="shared" si="62"/>
        <v>0</v>
      </c>
      <c r="GK42" s="713">
        <f t="shared" si="62"/>
        <v>0</v>
      </c>
      <c r="GL42" s="713">
        <f t="shared" si="62"/>
        <v>0</v>
      </c>
      <c r="GM42" s="713">
        <f t="shared" si="62"/>
        <v>0</v>
      </c>
      <c r="GN42" s="713">
        <f t="shared" si="62"/>
        <v>0</v>
      </c>
      <c r="GO42" s="713">
        <f t="shared" si="62"/>
        <v>0</v>
      </c>
      <c r="GP42" s="713">
        <f t="shared" si="62"/>
        <v>0</v>
      </c>
      <c r="GQ42" s="713">
        <f t="shared" si="62"/>
        <v>0</v>
      </c>
      <c r="GR42" s="713">
        <f t="shared" si="62"/>
        <v>0</v>
      </c>
      <c r="GS42" s="713">
        <f t="shared" ref="GS42:HD42" si="63">GS39+GS40-GS41</f>
        <v>0</v>
      </c>
      <c r="GT42" s="713">
        <f t="shared" si="63"/>
        <v>0</v>
      </c>
      <c r="GU42" s="713">
        <f t="shared" si="63"/>
        <v>0</v>
      </c>
      <c r="GV42" s="713">
        <f t="shared" si="63"/>
        <v>0</v>
      </c>
      <c r="GW42" s="713">
        <f t="shared" si="63"/>
        <v>0</v>
      </c>
      <c r="GX42" s="713">
        <f t="shared" si="63"/>
        <v>0</v>
      </c>
      <c r="GY42" s="713">
        <f t="shared" si="63"/>
        <v>0</v>
      </c>
      <c r="GZ42" s="713">
        <f t="shared" si="63"/>
        <v>0</v>
      </c>
      <c r="HA42" s="713">
        <f t="shared" si="63"/>
        <v>0</v>
      </c>
      <c r="HB42" s="713">
        <f t="shared" si="63"/>
        <v>0</v>
      </c>
      <c r="HC42" s="713">
        <f t="shared" si="63"/>
        <v>0</v>
      </c>
      <c r="HD42" s="713">
        <f t="shared" si="63"/>
        <v>0</v>
      </c>
    </row>
    <row r="43" spans="1:212" s="47" customFormat="1">
      <c r="A43" s="220"/>
      <c r="B43" s="220"/>
      <c r="C43" s="574"/>
      <c r="D43" s="574"/>
      <c r="E43" s="574"/>
      <c r="F43" s="574"/>
      <c r="G43" s="574"/>
      <c r="H43" s="574"/>
      <c r="I43" s="574"/>
      <c r="J43" s="574"/>
      <c r="K43" s="574"/>
      <c r="L43" s="574"/>
      <c r="M43" s="574"/>
      <c r="N43" s="574"/>
      <c r="O43" s="574"/>
      <c r="P43" s="574"/>
      <c r="Q43" s="574"/>
      <c r="R43" s="574"/>
      <c r="S43" s="574"/>
      <c r="T43" s="574"/>
      <c r="U43" s="574"/>
      <c r="V43" s="574"/>
      <c r="W43" s="574"/>
      <c r="X43" s="574"/>
      <c r="Y43" s="574"/>
      <c r="Z43" s="574"/>
      <c r="AA43" s="574"/>
      <c r="AB43" s="574"/>
      <c r="AC43" s="574"/>
      <c r="AD43" s="574"/>
      <c r="AE43" s="574"/>
      <c r="AF43" s="574"/>
      <c r="AG43" s="574"/>
      <c r="AH43" s="574"/>
      <c r="AI43" s="574"/>
      <c r="AJ43" s="574"/>
      <c r="AK43" s="574"/>
      <c r="AL43" s="574"/>
      <c r="AM43" s="574"/>
      <c r="AN43" s="574"/>
      <c r="AO43" s="574"/>
      <c r="AP43" s="574"/>
      <c r="AQ43" s="574"/>
      <c r="AR43" s="574"/>
      <c r="AS43" s="574"/>
      <c r="AT43" s="574"/>
      <c r="AU43" s="574"/>
      <c r="AV43" s="574"/>
      <c r="AW43" s="574"/>
      <c r="AX43" s="574"/>
      <c r="AY43" s="574"/>
      <c r="AZ43" s="574"/>
      <c r="BA43" s="574"/>
      <c r="BB43" s="574"/>
      <c r="BC43" s="574"/>
      <c r="BD43" s="574"/>
      <c r="BE43" s="574"/>
      <c r="BF43" s="574"/>
      <c r="BG43" s="574"/>
      <c r="BH43" s="574"/>
      <c r="BI43" s="574"/>
      <c r="BJ43" s="574"/>
      <c r="BK43" s="574"/>
      <c r="BL43" s="574"/>
      <c r="BM43" s="574"/>
      <c r="BN43" s="574"/>
      <c r="BO43" s="574"/>
      <c r="BP43" s="574"/>
      <c r="BQ43" s="574"/>
      <c r="BR43" s="574"/>
      <c r="BS43" s="574"/>
      <c r="BT43" s="574"/>
      <c r="BU43" s="574"/>
      <c r="BV43" s="574"/>
      <c r="BW43" s="574"/>
      <c r="BX43" s="574"/>
      <c r="BY43" s="574"/>
      <c r="BZ43" s="574"/>
      <c r="CA43" s="574"/>
      <c r="CB43" s="574"/>
      <c r="CC43" s="574"/>
      <c r="CD43" s="574"/>
      <c r="CE43" s="574"/>
      <c r="CF43" s="574"/>
      <c r="CG43" s="574"/>
      <c r="CH43" s="574"/>
      <c r="CI43" s="574"/>
      <c r="CJ43" s="574"/>
      <c r="CK43" s="574"/>
      <c r="CL43" s="574"/>
      <c r="CM43" s="574"/>
      <c r="CN43" s="574"/>
      <c r="CO43" s="574"/>
      <c r="CP43" s="574"/>
      <c r="CQ43" s="574"/>
      <c r="CR43" s="574"/>
      <c r="CS43" s="574"/>
      <c r="CT43" s="574"/>
      <c r="CU43" s="574"/>
      <c r="CV43" s="574"/>
      <c r="CW43" s="574"/>
      <c r="CX43" s="574"/>
      <c r="CY43" s="574"/>
      <c r="CZ43" s="574"/>
      <c r="DA43" s="574"/>
      <c r="DB43" s="574"/>
      <c r="DC43" s="574"/>
      <c r="DD43" s="574"/>
      <c r="DE43" s="574"/>
      <c r="DF43" s="574"/>
      <c r="DG43" s="574"/>
      <c r="DH43" s="574"/>
      <c r="DI43" s="574"/>
      <c r="DJ43" s="574"/>
      <c r="DK43" s="574"/>
      <c r="DL43" s="574"/>
      <c r="DM43" s="574"/>
      <c r="DN43" s="574"/>
      <c r="DO43" s="574"/>
      <c r="DP43" s="574"/>
      <c r="DQ43" s="574"/>
      <c r="DR43" s="574"/>
      <c r="DS43" s="574"/>
      <c r="DT43" s="574"/>
      <c r="DU43" s="574"/>
      <c r="DV43" s="574"/>
      <c r="DW43" s="574"/>
      <c r="DX43" s="574"/>
      <c r="DY43" s="574"/>
      <c r="DZ43" s="574"/>
      <c r="EA43" s="574"/>
      <c r="EB43" s="574"/>
      <c r="EC43" s="574"/>
      <c r="ED43" s="574"/>
      <c r="EE43" s="574"/>
      <c r="EF43" s="574"/>
      <c r="EG43" s="574"/>
      <c r="EH43" s="574"/>
      <c r="EI43" s="574"/>
      <c r="EJ43" s="574"/>
      <c r="EK43" s="574"/>
      <c r="EL43" s="574"/>
      <c r="EM43" s="574"/>
      <c r="EN43" s="574"/>
      <c r="EO43" s="574"/>
      <c r="EP43" s="574"/>
      <c r="EQ43" s="574"/>
      <c r="ER43" s="574"/>
      <c r="ES43" s="574"/>
      <c r="ET43" s="574"/>
      <c r="EU43" s="574"/>
      <c r="EV43" s="574"/>
      <c r="EW43" s="574"/>
      <c r="EX43" s="574"/>
      <c r="EY43" s="574"/>
      <c r="EZ43" s="574"/>
      <c r="FA43" s="574"/>
      <c r="FB43" s="574"/>
      <c r="FC43" s="574"/>
      <c r="FD43" s="574"/>
      <c r="FE43" s="574"/>
      <c r="FF43" s="574"/>
      <c r="FG43" s="574"/>
      <c r="FH43" s="574"/>
      <c r="FI43" s="574"/>
      <c r="FJ43" s="574"/>
      <c r="FK43" s="574"/>
      <c r="FL43" s="574"/>
      <c r="FM43" s="574"/>
      <c r="FN43" s="574"/>
      <c r="FO43" s="574"/>
      <c r="FP43" s="574"/>
      <c r="FQ43" s="574"/>
      <c r="FR43" s="574"/>
      <c r="FS43" s="574"/>
      <c r="FT43" s="574"/>
      <c r="FU43" s="574"/>
      <c r="FV43" s="574"/>
      <c r="FW43" s="574"/>
      <c r="FX43" s="574"/>
      <c r="FY43" s="574"/>
      <c r="FZ43" s="574"/>
      <c r="GA43" s="574"/>
      <c r="GB43" s="574"/>
      <c r="GC43" s="574"/>
      <c r="GD43" s="574"/>
      <c r="GE43" s="574"/>
      <c r="GF43" s="574"/>
      <c r="GG43" s="574"/>
      <c r="GH43" s="574"/>
      <c r="GI43" s="574"/>
      <c r="GJ43" s="574"/>
      <c r="GK43" s="574"/>
      <c r="GL43" s="574"/>
      <c r="GM43" s="574"/>
      <c r="GN43" s="574"/>
      <c r="GO43" s="574"/>
      <c r="GP43" s="574"/>
      <c r="GQ43" s="574"/>
      <c r="GR43" s="574"/>
      <c r="GS43" s="574"/>
      <c r="GT43" s="574"/>
      <c r="GU43" s="574"/>
      <c r="GV43" s="574"/>
      <c r="GW43" s="574"/>
      <c r="GX43" s="574"/>
      <c r="GY43" s="574"/>
      <c r="GZ43" s="574"/>
      <c r="HA43" s="574"/>
      <c r="HB43" s="574"/>
      <c r="HC43" s="574"/>
      <c r="HD43" s="574"/>
    </row>
    <row r="44" spans="1:212" s="76" customFormat="1" ht="12.75">
      <c r="A44" s="568"/>
      <c r="B44" s="569" t="str">
        <f>"ОСВ: "&amp;B25</f>
        <v>ОСВ: Кредит 3</v>
      </c>
      <c r="C44" s="578"/>
      <c r="D44" s="817"/>
      <c r="E44" s="570"/>
      <c r="F44" s="570"/>
      <c r="G44" s="570"/>
      <c r="H44" s="570"/>
      <c r="I44" s="570"/>
      <c r="J44" s="570"/>
      <c r="K44" s="570"/>
      <c r="L44" s="570"/>
      <c r="M44" s="570"/>
      <c r="N44" s="570"/>
      <c r="O44" s="570"/>
      <c r="P44" s="570"/>
      <c r="Q44" s="570"/>
      <c r="R44" s="570"/>
      <c r="S44" s="570"/>
      <c r="T44" s="570"/>
      <c r="U44" s="570"/>
      <c r="V44" s="570"/>
      <c r="W44" s="570"/>
      <c r="X44" s="570"/>
      <c r="Y44" s="570"/>
      <c r="Z44" s="570"/>
      <c r="AA44" s="570"/>
      <c r="AB44" s="570"/>
      <c r="AC44" s="570"/>
      <c r="AD44" s="570"/>
      <c r="AE44" s="570"/>
      <c r="AF44" s="570"/>
      <c r="AG44" s="570"/>
      <c r="AH44" s="570"/>
      <c r="AI44" s="570"/>
      <c r="AJ44" s="570"/>
      <c r="AK44" s="570"/>
      <c r="AL44" s="570"/>
      <c r="AM44" s="570"/>
      <c r="AN44" s="570"/>
      <c r="AO44" s="570"/>
      <c r="AP44" s="570"/>
      <c r="AQ44" s="570"/>
      <c r="AR44" s="570"/>
      <c r="AS44" s="570"/>
      <c r="AT44" s="570"/>
      <c r="AU44" s="570"/>
      <c r="AV44" s="570"/>
      <c r="AW44" s="570"/>
      <c r="AX44" s="570"/>
      <c r="AY44" s="570"/>
      <c r="AZ44" s="570"/>
      <c r="BA44" s="570"/>
      <c r="BB44" s="570"/>
      <c r="BC44" s="570"/>
      <c r="BD44" s="570"/>
      <c r="BE44" s="570"/>
      <c r="BF44" s="570"/>
      <c r="BG44" s="570"/>
      <c r="BH44" s="570"/>
      <c r="BI44" s="570"/>
      <c r="BJ44" s="570"/>
      <c r="BK44" s="570"/>
      <c r="BL44" s="570"/>
      <c r="BM44" s="570"/>
      <c r="BN44" s="570"/>
      <c r="BO44" s="570"/>
      <c r="BP44" s="570"/>
      <c r="BQ44" s="570"/>
      <c r="BR44" s="570"/>
      <c r="BS44" s="570"/>
      <c r="BT44" s="570"/>
      <c r="BU44" s="570"/>
      <c r="BV44" s="570"/>
      <c r="BW44" s="570"/>
      <c r="BX44" s="570"/>
      <c r="BY44" s="570"/>
      <c r="BZ44" s="570"/>
      <c r="CA44" s="570"/>
      <c r="CB44" s="570"/>
      <c r="CC44" s="570"/>
      <c r="CD44" s="570"/>
      <c r="CE44" s="570"/>
      <c r="CF44" s="570"/>
      <c r="CG44" s="570"/>
      <c r="CH44" s="570"/>
      <c r="CI44" s="570"/>
      <c r="CJ44" s="570"/>
      <c r="CK44" s="570"/>
      <c r="CL44" s="570"/>
      <c r="CM44" s="570"/>
      <c r="CN44" s="570"/>
      <c r="CO44" s="570"/>
      <c r="CP44" s="570"/>
      <c r="CQ44" s="570"/>
      <c r="CR44" s="570"/>
      <c r="CS44" s="570"/>
      <c r="CT44" s="570"/>
      <c r="CU44" s="570"/>
      <c r="CV44" s="570"/>
      <c r="CW44" s="570"/>
      <c r="CX44" s="570"/>
      <c r="CY44" s="570"/>
      <c r="CZ44" s="570"/>
      <c r="DA44" s="570"/>
      <c r="DB44" s="570"/>
      <c r="DC44" s="570"/>
      <c r="DD44" s="570"/>
      <c r="DE44" s="570"/>
      <c r="DF44" s="570"/>
      <c r="DG44" s="570"/>
      <c r="DH44" s="570"/>
      <c r="DI44" s="570"/>
      <c r="DJ44" s="570"/>
      <c r="DK44" s="570"/>
      <c r="DL44" s="570"/>
      <c r="DM44" s="570"/>
      <c r="DN44" s="570"/>
      <c r="DO44" s="570"/>
      <c r="DP44" s="570"/>
      <c r="DQ44" s="570"/>
      <c r="DR44" s="570"/>
      <c r="DS44" s="570"/>
      <c r="DT44" s="570"/>
      <c r="DU44" s="570"/>
      <c r="DV44" s="570"/>
      <c r="DW44" s="570"/>
      <c r="DX44" s="570"/>
      <c r="DY44" s="570"/>
      <c r="DZ44" s="570"/>
      <c r="EA44" s="570"/>
      <c r="EB44" s="570"/>
      <c r="EC44" s="570"/>
      <c r="ED44" s="570"/>
      <c r="EE44" s="570"/>
      <c r="EF44" s="570"/>
      <c r="EG44" s="570"/>
      <c r="EH44" s="570"/>
      <c r="EI44" s="570"/>
      <c r="EJ44" s="570"/>
      <c r="EK44" s="570"/>
      <c r="EL44" s="570"/>
      <c r="EM44" s="570"/>
      <c r="EN44" s="570"/>
      <c r="EO44" s="570"/>
      <c r="EP44" s="570"/>
      <c r="EQ44" s="570"/>
      <c r="ER44" s="570"/>
      <c r="ES44" s="570"/>
      <c r="ET44" s="570"/>
      <c r="EU44" s="570"/>
      <c r="EV44" s="570"/>
      <c r="EW44" s="570"/>
      <c r="EX44" s="570"/>
      <c r="EY44" s="570"/>
      <c r="EZ44" s="570"/>
      <c r="FA44" s="570"/>
      <c r="FB44" s="570"/>
      <c r="FC44" s="570"/>
      <c r="FD44" s="570"/>
      <c r="FE44" s="570"/>
      <c r="FF44" s="570"/>
      <c r="FG44" s="570"/>
      <c r="FH44" s="570"/>
      <c r="FI44" s="570"/>
      <c r="FJ44" s="570"/>
      <c r="FK44" s="570"/>
      <c r="FL44" s="570"/>
      <c r="FM44" s="570"/>
      <c r="FN44" s="570"/>
      <c r="FO44" s="570"/>
      <c r="FP44" s="570"/>
      <c r="FQ44" s="570"/>
      <c r="FR44" s="570"/>
      <c r="FS44" s="570"/>
      <c r="FT44" s="570"/>
      <c r="FU44" s="570"/>
      <c r="FV44" s="570"/>
      <c r="FW44" s="570"/>
      <c r="FX44" s="570"/>
      <c r="FY44" s="570"/>
      <c r="FZ44" s="570"/>
      <c r="GA44" s="570"/>
      <c r="GB44" s="570"/>
      <c r="GC44" s="570"/>
      <c r="GD44" s="570"/>
      <c r="GE44" s="570"/>
      <c r="GF44" s="570"/>
      <c r="GG44" s="570"/>
      <c r="GH44" s="570"/>
      <c r="GI44" s="570"/>
      <c r="GJ44" s="570"/>
      <c r="GK44" s="570"/>
      <c r="GL44" s="570"/>
      <c r="GM44" s="570"/>
      <c r="GN44" s="570"/>
      <c r="GO44" s="570"/>
      <c r="GP44" s="570"/>
      <c r="GQ44" s="570"/>
      <c r="GR44" s="570"/>
      <c r="GS44" s="570"/>
      <c r="GT44" s="570"/>
      <c r="GU44" s="570"/>
      <c r="GV44" s="570"/>
      <c r="GW44" s="570"/>
      <c r="GX44" s="570"/>
      <c r="GY44" s="570"/>
      <c r="GZ44" s="570"/>
      <c r="HA44" s="570"/>
      <c r="HB44" s="570"/>
      <c r="HC44" s="570"/>
      <c r="HD44" s="570"/>
    </row>
    <row r="45" spans="1:212" s="18" customFormat="1" ht="12.75">
      <c r="A45" s="709"/>
      <c r="B45" s="989" t="s">
        <v>657</v>
      </c>
      <c r="C45" s="701" t="str">
        <f>'Исходные данные'!$B$16</f>
        <v>млн.руб.</v>
      </c>
      <c r="D45" s="701"/>
      <c r="E45" s="711">
        <f>Займ!E55</f>
        <v>0</v>
      </c>
      <c r="F45" s="711">
        <f t="shared" ref="F45:BQ45" si="64">E48</f>
        <v>0</v>
      </c>
      <c r="G45" s="711">
        <f t="shared" si="64"/>
        <v>0</v>
      </c>
      <c r="H45" s="711">
        <f t="shared" si="64"/>
        <v>0</v>
      </c>
      <c r="I45" s="711">
        <f t="shared" si="64"/>
        <v>0</v>
      </c>
      <c r="J45" s="711">
        <f t="shared" si="64"/>
        <v>0</v>
      </c>
      <c r="K45" s="711">
        <f t="shared" si="64"/>
        <v>0</v>
      </c>
      <c r="L45" s="711">
        <f t="shared" si="64"/>
        <v>0</v>
      </c>
      <c r="M45" s="711">
        <f t="shared" si="64"/>
        <v>0</v>
      </c>
      <c r="N45" s="711">
        <f t="shared" si="64"/>
        <v>0</v>
      </c>
      <c r="O45" s="711">
        <f t="shared" si="64"/>
        <v>0</v>
      </c>
      <c r="P45" s="711">
        <f t="shared" si="64"/>
        <v>0</v>
      </c>
      <c r="Q45" s="711">
        <f t="shared" si="64"/>
        <v>0</v>
      </c>
      <c r="R45" s="711">
        <f t="shared" si="64"/>
        <v>0</v>
      </c>
      <c r="S45" s="711">
        <f t="shared" si="64"/>
        <v>0</v>
      </c>
      <c r="T45" s="711">
        <f t="shared" si="64"/>
        <v>0</v>
      </c>
      <c r="U45" s="711">
        <f t="shared" si="64"/>
        <v>0</v>
      </c>
      <c r="V45" s="711">
        <f t="shared" si="64"/>
        <v>0</v>
      </c>
      <c r="W45" s="711">
        <f t="shared" si="64"/>
        <v>0</v>
      </c>
      <c r="X45" s="711">
        <f t="shared" si="64"/>
        <v>0</v>
      </c>
      <c r="Y45" s="711">
        <f t="shared" si="64"/>
        <v>0</v>
      </c>
      <c r="Z45" s="711">
        <f t="shared" si="64"/>
        <v>0</v>
      </c>
      <c r="AA45" s="711">
        <f t="shared" si="64"/>
        <v>0</v>
      </c>
      <c r="AB45" s="711">
        <f t="shared" si="64"/>
        <v>0</v>
      </c>
      <c r="AC45" s="711">
        <f t="shared" si="64"/>
        <v>0</v>
      </c>
      <c r="AD45" s="711">
        <f t="shared" si="64"/>
        <v>0</v>
      </c>
      <c r="AE45" s="711">
        <f t="shared" si="64"/>
        <v>0</v>
      </c>
      <c r="AF45" s="711">
        <f t="shared" si="64"/>
        <v>0</v>
      </c>
      <c r="AG45" s="711">
        <f t="shared" si="64"/>
        <v>0</v>
      </c>
      <c r="AH45" s="711">
        <f t="shared" si="64"/>
        <v>0</v>
      </c>
      <c r="AI45" s="711">
        <f t="shared" si="64"/>
        <v>0</v>
      </c>
      <c r="AJ45" s="711">
        <f t="shared" si="64"/>
        <v>0</v>
      </c>
      <c r="AK45" s="711">
        <f t="shared" si="64"/>
        <v>0</v>
      </c>
      <c r="AL45" s="711">
        <f t="shared" si="64"/>
        <v>0</v>
      </c>
      <c r="AM45" s="711">
        <f t="shared" si="64"/>
        <v>0</v>
      </c>
      <c r="AN45" s="711">
        <f t="shared" si="64"/>
        <v>0</v>
      </c>
      <c r="AO45" s="711">
        <f t="shared" si="64"/>
        <v>0</v>
      </c>
      <c r="AP45" s="711">
        <f t="shared" si="64"/>
        <v>0</v>
      </c>
      <c r="AQ45" s="711">
        <f t="shared" si="64"/>
        <v>0</v>
      </c>
      <c r="AR45" s="711">
        <f t="shared" si="64"/>
        <v>0</v>
      </c>
      <c r="AS45" s="711">
        <f t="shared" si="64"/>
        <v>0</v>
      </c>
      <c r="AT45" s="711">
        <f t="shared" si="64"/>
        <v>0</v>
      </c>
      <c r="AU45" s="711">
        <f t="shared" si="64"/>
        <v>0</v>
      </c>
      <c r="AV45" s="711">
        <f t="shared" si="64"/>
        <v>0</v>
      </c>
      <c r="AW45" s="711">
        <f t="shared" si="64"/>
        <v>0</v>
      </c>
      <c r="AX45" s="711">
        <f t="shared" si="64"/>
        <v>0</v>
      </c>
      <c r="AY45" s="711">
        <f t="shared" si="64"/>
        <v>0</v>
      </c>
      <c r="AZ45" s="711">
        <f t="shared" si="64"/>
        <v>0</v>
      </c>
      <c r="BA45" s="711">
        <f t="shared" si="64"/>
        <v>0</v>
      </c>
      <c r="BB45" s="711">
        <f t="shared" si="64"/>
        <v>0</v>
      </c>
      <c r="BC45" s="711">
        <f t="shared" si="64"/>
        <v>0</v>
      </c>
      <c r="BD45" s="711">
        <f t="shared" si="64"/>
        <v>0</v>
      </c>
      <c r="BE45" s="711">
        <f t="shared" si="64"/>
        <v>0</v>
      </c>
      <c r="BF45" s="711">
        <f t="shared" si="64"/>
        <v>0</v>
      </c>
      <c r="BG45" s="711">
        <f t="shared" si="64"/>
        <v>0</v>
      </c>
      <c r="BH45" s="711">
        <f t="shared" si="64"/>
        <v>0</v>
      </c>
      <c r="BI45" s="711">
        <f t="shared" si="64"/>
        <v>0</v>
      </c>
      <c r="BJ45" s="711">
        <f t="shared" si="64"/>
        <v>0</v>
      </c>
      <c r="BK45" s="711">
        <f t="shared" si="64"/>
        <v>0</v>
      </c>
      <c r="BL45" s="711">
        <f t="shared" si="64"/>
        <v>0</v>
      </c>
      <c r="BM45" s="711">
        <f t="shared" si="64"/>
        <v>0</v>
      </c>
      <c r="BN45" s="711">
        <f t="shared" si="64"/>
        <v>0</v>
      </c>
      <c r="BO45" s="711">
        <f t="shared" si="64"/>
        <v>0</v>
      </c>
      <c r="BP45" s="711">
        <f t="shared" si="64"/>
        <v>0</v>
      </c>
      <c r="BQ45" s="711">
        <f t="shared" si="64"/>
        <v>0</v>
      </c>
      <c r="BR45" s="711">
        <f t="shared" ref="BR45:EC45" si="65">BQ48</f>
        <v>0</v>
      </c>
      <c r="BS45" s="711">
        <f t="shared" si="65"/>
        <v>0</v>
      </c>
      <c r="BT45" s="711">
        <f t="shared" si="65"/>
        <v>0</v>
      </c>
      <c r="BU45" s="711">
        <f t="shared" si="65"/>
        <v>0</v>
      </c>
      <c r="BV45" s="711">
        <f t="shared" si="65"/>
        <v>0</v>
      </c>
      <c r="BW45" s="711">
        <f t="shared" si="65"/>
        <v>0</v>
      </c>
      <c r="BX45" s="711">
        <f t="shared" si="65"/>
        <v>0</v>
      </c>
      <c r="BY45" s="711">
        <f t="shared" si="65"/>
        <v>0</v>
      </c>
      <c r="BZ45" s="711">
        <f t="shared" si="65"/>
        <v>0</v>
      </c>
      <c r="CA45" s="711">
        <f t="shared" si="65"/>
        <v>0</v>
      </c>
      <c r="CB45" s="711">
        <f t="shared" si="65"/>
        <v>0</v>
      </c>
      <c r="CC45" s="711">
        <f t="shared" si="65"/>
        <v>0</v>
      </c>
      <c r="CD45" s="711">
        <f t="shared" si="65"/>
        <v>0</v>
      </c>
      <c r="CE45" s="711">
        <f t="shared" si="65"/>
        <v>0</v>
      </c>
      <c r="CF45" s="711">
        <f t="shared" si="65"/>
        <v>0</v>
      </c>
      <c r="CG45" s="711">
        <f t="shared" si="65"/>
        <v>0</v>
      </c>
      <c r="CH45" s="711">
        <f t="shared" si="65"/>
        <v>0</v>
      </c>
      <c r="CI45" s="711">
        <f t="shared" si="65"/>
        <v>0</v>
      </c>
      <c r="CJ45" s="711">
        <f t="shared" si="65"/>
        <v>0</v>
      </c>
      <c r="CK45" s="711">
        <f t="shared" si="65"/>
        <v>0</v>
      </c>
      <c r="CL45" s="711">
        <f t="shared" si="65"/>
        <v>0</v>
      </c>
      <c r="CM45" s="711">
        <f t="shared" si="65"/>
        <v>0</v>
      </c>
      <c r="CN45" s="711">
        <f t="shared" si="65"/>
        <v>0</v>
      </c>
      <c r="CO45" s="711">
        <f t="shared" si="65"/>
        <v>0</v>
      </c>
      <c r="CP45" s="711">
        <f t="shared" si="65"/>
        <v>0</v>
      </c>
      <c r="CQ45" s="711">
        <f t="shared" si="65"/>
        <v>0</v>
      </c>
      <c r="CR45" s="711">
        <f t="shared" si="65"/>
        <v>0</v>
      </c>
      <c r="CS45" s="711">
        <f t="shared" si="65"/>
        <v>0</v>
      </c>
      <c r="CT45" s="711">
        <f t="shared" si="65"/>
        <v>0</v>
      </c>
      <c r="CU45" s="711">
        <f t="shared" si="65"/>
        <v>0</v>
      </c>
      <c r="CV45" s="711">
        <f t="shared" si="65"/>
        <v>0</v>
      </c>
      <c r="CW45" s="711">
        <f t="shared" si="65"/>
        <v>0</v>
      </c>
      <c r="CX45" s="711">
        <f t="shared" si="65"/>
        <v>0</v>
      </c>
      <c r="CY45" s="711">
        <f t="shared" si="65"/>
        <v>0</v>
      </c>
      <c r="CZ45" s="711">
        <f t="shared" si="65"/>
        <v>0</v>
      </c>
      <c r="DA45" s="711">
        <f t="shared" si="65"/>
        <v>0</v>
      </c>
      <c r="DB45" s="711">
        <f t="shared" si="65"/>
        <v>0</v>
      </c>
      <c r="DC45" s="711">
        <f t="shared" si="65"/>
        <v>0</v>
      </c>
      <c r="DD45" s="711">
        <f t="shared" si="65"/>
        <v>0</v>
      </c>
      <c r="DE45" s="711">
        <f t="shared" si="65"/>
        <v>0</v>
      </c>
      <c r="DF45" s="711">
        <f t="shared" si="65"/>
        <v>0</v>
      </c>
      <c r="DG45" s="711">
        <f t="shared" si="65"/>
        <v>0</v>
      </c>
      <c r="DH45" s="711">
        <f t="shared" si="65"/>
        <v>0</v>
      </c>
      <c r="DI45" s="711">
        <f t="shared" si="65"/>
        <v>0</v>
      </c>
      <c r="DJ45" s="711">
        <f t="shared" si="65"/>
        <v>0</v>
      </c>
      <c r="DK45" s="711">
        <f t="shared" si="65"/>
        <v>0</v>
      </c>
      <c r="DL45" s="711">
        <f t="shared" si="65"/>
        <v>0</v>
      </c>
      <c r="DM45" s="711">
        <f t="shared" si="65"/>
        <v>0</v>
      </c>
      <c r="DN45" s="711">
        <f t="shared" si="65"/>
        <v>0</v>
      </c>
      <c r="DO45" s="711">
        <f t="shared" si="65"/>
        <v>0</v>
      </c>
      <c r="DP45" s="711">
        <f t="shared" si="65"/>
        <v>0</v>
      </c>
      <c r="DQ45" s="711">
        <f t="shared" si="65"/>
        <v>0</v>
      </c>
      <c r="DR45" s="711">
        <f t="shared" si="65"/>
        <v>0</v>
      </c>
      <c r="DS45" s="711">
        <f t="shared" si="65"/>
        <v>0</v>
      </c>
      <c r="DT45" s="711">
        <f t="shared" si="65"/>
        <v>0</v>
      </c>
      <c r="DU45" s="711">
        <f t="shared" si="65"/>
        <v>0</v>
      </c>
      <c r="DV45" s="711">
        <f t="shared" si="65"/>
        <v>0</v>
      </c>
      <c r="DW45" s="711">
        <f t="shared" si="65"/>
        <v>0</v>
      </c>
      <c r="DX45" s="711">
        <f t="shared" si="65"/>
        <v>0</v>
      </c>
      <c r="DY45" s="711">
        <f t="shared" si="65"/>
        <v>0</v>
      </c>
      <c r="DZ45" s="711">
        <f t="shared" si="65"/>
        <v>0</v>
      </c>
      <c r="EA45" s="711">
        <f t="shared" si="65"/>
        <v>0</v>
      </c>
      <c r="EB45" s="711">
        <f t="shared" si="65"/>
        <v>0</v>
      </c>
      <c r="EC45" s="711">
        <f t="shared" si="65"/>
        <v>0</v>
      </c>
      <c r="ED45" s="711">
        <f t="shared" ref="ED45:GO45" si="66">EC48</f>
        <v>0</v>
      </c>
      <c r="EE45" s="711">
        <f t="shared" si="66"/>
        <v>0</v>
      </c>
      <c r="EF45" s="711">
        <f t="shared" si="66"/>
        <v>0</v>
      </c>
      <c r="EG45" s="711">
        <f t="shared" si="66"/>
        <v>0</v>
      </c>
      <c r="EH45" s="711">
        <f t="shared" si="66"/>
        <v>0</v>
      </c>
      <c r="EI45" s="711">
        <f t="shared" si="66"/>
        <v>0</v>
      </c>
      <c r="EJ45" s="711">
        <f t="shared" si="66"/>
        <v>0</v>
      </c>
      <c r="EK45" s="711">
        <f t="shared" si="66"/>
        <v>0</v>
      </c>
      <c r="EL45" s="711">
        <f t="shared" si="66"/>
        <v>0</v>
      </c>
      <c r="EM45" s="711">
        <f t="shared" si="66"/>
        <v>0</v>
      </c>
      <c r="EN45" s="711">
        <f t="shared" si="66"/>
        <v>0</v>
      </c>
      <c r="EO45" s="711">
        <f t="shared" si="66"/>
        <v>0</v>
      </c>
      <c r="EP45" s="711">
        <f t="shared" si="66"/>
        <v>0</v>
      </c>
      <c r="EQ45" s="711">
        <f t="shared" si="66"/>
        <v>0</v>
      </c>
      <c r="ER45" s="711">
        <f t="shared" si="66"/>
        <v>0</v>
      </c>
      <c r="ES45" s="711">
        <f t="shared" si="66"/>
        <v>0</v>
      </c>
      <c r="ET45" s="711">
        <f t="shared" si="66"/>
        <v>0</v>
      </c>
      <c r="EU45" s="711">
        <f t="shared" si="66"/>
        <v>0</v>
      </c>
      <c r="EV45" s="711">
        <f t="shared" si="66"/>
        <v>0</v>
      </c>
      <c r="EW45" s="711">
        <f t="shared" si="66"/>
        <v>0</v>
      </c>
      <c r="EX45" s="711">
        <f t="shared" si="66"/>
        <v>0</v>
      </c>
      <c r="EY45" s="711">
        <f t="shared" si="66"/>
        <v>0</v>
      </c>
      <c r="EZ45" s="711">
        <f t="shared" si="66"/>
        <v>0</v>
      </c>
      <c r="FA45" s="711">
        <f t="shared" si="66"/>
        <v>0</v>
      </c>
      <c r="FB45" s="711">
        <f t="shared" si="66"/>
        <v>0</v>
      </c>
      <c r="FC45" s="711">
        <f t="shared" si="66"/>
        <v>0</v>
      </c>
      <c r="FD45" s="711">
        <f t="shared" si="66"/>
        <v>0</v>
      </c>
      <c r="FE45" s="711">
        <f t="shared" si="66"/>
        <v>0</v>
      </c>
      <c r="FF45" s="711">
        <f t="shared" si="66"/>
        <v>0</v>
      </c>
      <c r="FG45" s="711">
        <f t="shared" si="66"/>
        <v>0</v>
      </c>
      <c r="FH45" s="711">
        <f t="shared" si="66"/>
        <v>0</v>
      </c>
      <c r="FI45" s="711">
        <f t="shared" si="66"/>
        <v>0</v>
      </c>
      <c r="FJ45" s="711">
        <f t="shared" si="66"/>
        <v>0</v>
      </c>
      <c r="FK45" s="711">
        <f t="shared" si="66"/>
        <v>0</v>
      </c>
      <c r="FL45" s="711">
        <f t="shared" si="66"/>
        <v>0</v>
      </c>
      <c r="FM45" s="711">
        <f t="shared" si="66"/>
        <v>0</v>
      </c>
      <c r="FN45" s="711">
        <f t="shared" si="66"/>
        <v>0</v>
      </c>
      <c r="FO45" s="711">
        <f t="shared" si="66"/>
        <v>0</v>
      </c>
      <c r="FP45" s="711">
        <f t="shared" si="66"/>
        <v>0</v>
      </c>
      <c r="FQ45" s="711">
        <f t="shared" si="66"/>
        <v>0</v>
      </c>
      <c r="FR45" s="711">
        <f t="shared" si="66"/>
        <v>0</v>
      </c>
      <c r="FS45" s="711">
        <f t="shared" si="66"/>
        <v>0</v>
      </c>
      <c r="FT45" s="711">
        <f t="shared" si="66"/>
        <v>0</v>
      </c>
      <c r="FU45" s="711">
        <f t="shared" si="66"/>
        <v>0</v>
      </c>
      <c r="FV45" s="711">
        <f t="shared" si="66"/>
        <v>0</v>
      </c>
      <c r="FW45" s="711">
        <f t="shared" si="66"/>
        <v>0</v>
      </c>
      <c r="FX45" s="711">
        <f t="shared" si="66"/>
        <v>0</v>
      </c>
      <c r="FY45" s="711">
        <f t="shared" si="66"/>
        <v>0</v>
      </c>
      <c r="FZ45" s="711">
        <f t="shared" si="66"/>
        <v>0</v>
      </c>
      <c r="GA45" s="711">
        <f t="shared" si="66"/>
        <v>0</v>
      </c>
      <c r="GB45" s="711">
        <f t="shared" si="66"/>
        <v>0</v>
      </c>
      <c r="GC45" s="711">
        <f t="shared" si="66"/>
        <v>0</v>
      </c>
      <c r="GD45" s="711">
        <f t="shared" si="66"/>
        <v>0</v>
      </c>
      <c r="GE45" s="711">
        <f t="shared" si="66"/>
        <v>0</v>
      </c>
      <c r="GF45" s="711">
        <f t="shared" si="66"/>
        <v>0</v>
      </c>
      <c r="GG45" s="711">
        <f t="shared" si="66"/>
        <v>0</v>
      </c>
      <c r="GH45" s="711">
        <f t="shared" si="66"/>
        <v>0</v>
      </c>
      <c r="GI45" s="711">
        <f t="shared" si="66"/>
        <v>0</v>
      </c>
      <c r="GJ45" s="711">
        <f t="shared" si="66"/>
        <v>0</v>
      </c>
      <c r="GK45" s="711">
        <f t="shared" si="66"/>
        <v>0</v>
      </c>
      <c r="GL45" s="711">
        <f t="shared" si="66"/>
        <v>0</v>
      </c>
      <c r="GM45" s="711">
        <f t="shared" si="66"/>
        <v>0</v>
      </c>
      <c r="GN45" s="711">
        <f t="shared" si="66"/>
        <v>0</v>
      </c>
      <c r="GO45" s="711">
        <f t="shared" si="66"/>
        <v>0</v>
      </c>
      <c r="GP45" s="711">
        <f t="shared" ref="GP45:HD45" si="67">GO48</f>
        <v>0</v>
      </c>
      <c r="GQ45" s="711">
        <f t="shared" si="67"/>
        <v>0</v>
      </c>
      <c r="GR45" s="711">
        <f t="shared" si="67"/>
        <v>0</v>
      </c>
      <c r="GS45" s="711">
        <f t="shared" si="67"/>
        <v>0</v>
      </c>
      <c r="GT45" s="711">
        <f t="shared" si="67"/>
        <v>0</v>
      </c>
      <c r="GU45" s="711">
        <f t="shared" si="67"/>
        <v>0</v>
      </c>
      <c r="GV45" s="711">
        <f t="shared" si="67"/>
        <v>0</v>
      </c>
      <c r="GW45" s="711">
        <f t="shared" si="67"/>
        <v>0</v>
      </c>
      <c r="GX45" s="711">
        <f t="shared" si="67"/>
        <v>0</v>
      </c>
      <c r="GY45" s="711">
        <f t="shared" si="67"/>
        <v>0</v>
      </c>
      <c r="GZ45" s="711">
        <f t="shared" si="67"/>
        <v>0</v>
      </c>
      <c r="HA45" s="711">
        <f t="shared" si="67"/>
        <v>0</v>
      </c>
      <c r="HB45" s="711">
        <f t="shared" si="67"/>
        <v>0</v>
      </c>
      <c r="HC45" s="711">
        <f t="shared" si="67"/>
        <v>0</v>
      </c>
      <c r="HD45" s="711">
        <f t="shared" si="67"/>
        <v>0</v>
      </c>
    </row>
    <row r="46" spans="1:212" s="18" customFormat="1" ht="12.75">
      <c r="A46" s="709"/>
      <c r="B46" s="989" t="s">
        <v>942</v>
      </c>
      <c r="C46" s="701" t="str">
        <f>'Исходные данные'!$B$16</f>
        <v>млн.руб.</v>
      </c>
      <c r="D46" s="701"/>
      <c r="E46" s="711">
        <f>Займ!E52</f>
        <v>0</v>
      </c>
      <c r="F46" s="711">
        <f>Займ!F52</f>
        <v>0</v>
      </c>
      <c r="G46" s="711">
        <f>Займ!G52</f>
        <v>0</v>
      </c>
      <c r="H46" s="711">
        <f>Займ!H52</f>
        <v>0</v>
      </c>
      <c r="I46" s="711">
        <f>Займ!I52</f>
        <v>0</v>
      </c>
      <c r="J46" s="711">
        <f>Займ!J52</f>
        <v>0</v>
      </c>
      <c r="K46" s="711">
        <f>Займ!K52</f>
        <v>0</v>
      </c>
      <c r="L46" s="711">
        <f>Займ!L52</f>
        <v>0</v>
      </c>
      <c r="M46" s="711">
        <f>Займ!M52</f>
        <v>0</v>
      </c>
      <c r="N46" s="711">
        <f>Займ!N52</f>
        <v>0</v>
      </c>
      <c r="O46" s="711">
        <f>Займ!O52</f>
        <v>0</v>
      </c>
      <c r="P46" s="711">
        <f>Займ!P52</f>
        <v>0</v>
      </c>
      <c r="Q46" s="711">
        <f>Займ!Q52</f>
        <v>0</v>
      </c>
      <c r="R46" s="711">
        <f>Займ!R52</f>
        <v>0</v>
      </c>
      <c r="S46" s="711">
        <f>Займ!S52</f>
        <v>0</v>
      </c>
      <c r="T46" s="711">
        <f>Займ!T52</f>
        <v>0</v>
      </c>
      <c r="U46" s="711">
        <f>Займ!U52</f>
        <v>0</v>
      </c>
      <c r="V46" s="711">
        <f>Займ!V52</f>
        <v>0</v>
      </c>
      <c r="W46" s="711">
        <f>Займ!W52</f>
        <v>0</v>
      </c>
      <c r="X46" s="711">
        <f>Займ!X52</f>
        <v>0</v>
      </c>
      <c r="Y46" s="711">
        <f>Займ!Y52</f>
        <v>0</v>
      </c>
      <c r="Z46" s="711">
        <f>Займ!Z52</f>
        <v>0</v>
      </c>
      <c r="AA46" s="711">
        <f>Займ!AA52</f>
        <v>0</v>
      </c>
      <c r="AB46" s="711">
        <f>Займ!AB52</f>
        <v>0</v>
      </c>
      <c r="AC46" s="711">
        <f>Займ!AC52</f>
        <v>0</v>
      </c>
      <c r="AD46" s="711">
        <f>Займ!AD52</f>
        <v>0</v>
      </c>
      <c r="AE46" s="711">
        <f>Займ!AE52</f>
        <v>0</v>
      </c>
      <c r="AF46" s="711">
        <f>Займ!AF52</f>
        <v>0</v>
      </c>
      <c r="AG46" s="711">
        <f>Займ!AG52</f>
        <v>0</v>
      </c>
      <c r="AH46" s="711">
        <f>Займ!AH52</f>
        <v>0</v>
      </c>
      <c r="AI46" s="711">
        <f>Займ!AI52</f>
        <v>0</v>
      </c>
      <c r="AJ46" s="711">
        <f>Займ!AJ52</f>
        <v>0</v>
      </c>
      <c r="AK46" s="711">
        <f>Займ!AK52</f>
        <v>0</v>
      </c>
      <c r="AL46" s="711">
        <f>Займ!AL52</f>
        <v>0</v>
      </c>
      <c r="AM46" s="711">
        <f>Займ!AM52</f>
        <v>0</v>
      </c>
      <c r="AN46" s="711">
        <f>Займ!AN52</f>
        <v>0</v>
      </c>
      <c r="AO46" s="711">
        <f>Займ!AO52</f>
        <v>0</v>
      </c>
      <c r="AP46" s="711">
        <f>Займ!AP52</f>
        <v>0</v>
      </c>
      <c r="AQ46" s="711">
        <f>Займ!AQ52</f>
        <v>0</v>
      </c>
      <c r="AR46" s="711">
        <f>Займ!AR52</f>
        <v>0</v>
      </c>
      <c r="AS46" s="711">
        <f>Займ!AS52</f>
        <v>0</v>
      </c>
      <c r="AT46" s="711">
        <f>Займ!AT52</f>
        <v>0</v>
      </c>
      <c r="AU46" s="711">
        <f>Займ!AU52</f>
        <v>0</v>
      </c>
      <c r="AV46" s="711">
        <f>Займ!AV52</f>
        <v>0</v>
      </c>
      <c r="AW46" s="711">
        <f>Займ!AW52</f>
        <v>0</v>
      </c>
      <c r="AX46" s="711">
        <f>Займ!AX52</f>
        <v>0</v>
      </c>
      <c r="AY46" s="711">
        <f>Займ!AY52</f>
        <v>0</v>
      </c>
      <c r="AZ46" s="711">
        <f>Займ!AZ52</f>
        <v>0</v>
      </c>
      <c r="BA46" s="711">
        <f>Займ!BA52</f>
        <v>0</v>
      </c>
      <c r="BB46" s="711">
        <f>Займ!BB52</f>
        <v>0</v>
      </c>
      <c r="BC46" s="711">
        <f>Займ!BC52</f>
        <v>0</v>
      </c>
      <c r="BD46" s="711">
        <f>Займ!BD52</f>
        <v>0</v>
      </c>
      <c r="BE46" s="711">
        <f>Займ!BE52</f>
        <v>0</v>
      </c>
      <c r="BF46" s="711">
        <f>Займ!BF52</f>
        <v>0</v>
      </c>
      <c r="BG46" s="711">
        <f>Займ!BG52</f>
        <v>0</v>
      </c>
      <c r="BH46" s="711">
        <f>Займ!BH52</f>
        <v>0</v>
      </c>
      <c r="BI46" s="711">
        <f>Займ!BI52</f>
        <v>0</v>
      </c>
      <c r="BJ46" s="711">
        <f>Займ!BJ52</f>
        <v>0</v>
      </c>
      <c r="BK46" s="711">
        <f>Займ!BK52</f>
        <v>0</v>
      </c>
      <c r="BL46" s="711">
        <f>Займ!BL52</f>
        <v>0</v>
      </c>
      <c r="BM46" s="711">
        <f>Займ!BM52</f>
        <v>0</v>
      </c>
      <c r="BN46" s="711">
        <f>Займ!BN52</f>
        <v>0</v>
      </c>
      <c r="BO46" s="711">
        <f>Займ!BO52</f>
        <v>0</v>
      </c>
      <c r="BP46" s="711">
        <f>Займ!BP52</f>
        <v>0</v>
      </c>
      <c r="BQ46" s="711">
        <f>Займ!BQ52</f>
        <v>0</v>
      </c>
      <c r="BR46" s="711">
        <f>Займ!BR52</f>
        <v>0</v>
      </c>
      <c r="BS46" s="711">
        <f>Займ!BS52</f>
        <v>0</v>
      </c>
      <c r="BT46" s="711">
        <f>Займ!BT52</f>
        <v>0</v>
      </c>
      <c r="BU46" s="711">
        <f>Займ!BU52</f>
        <v>0</v>
      </c>
      <c r="BV46" s="711">
        <f>Займ!BV52</f>
        <v>0</v>
      </c>
      <c r="BW46" s="711">
        <f>Займ!BW52</f>
        <v>0</v>
      </c>
      <c r="BX46" s="711">
        <f>Займ!BX52</f>
        <v>0</v>
      </c>
      <c r="BY46" s="711">
        <f>Займ!BY52</f>
        <v>0</v>
      </c>
      <c r="BZ46" s="711">
        <f>Займ!BZ52</f>
        <v>0</v>
      </c>
      <c r="CA46" s="711">
        <f>Займ!CA52</f>
        <v>0</v>
      </c>
      <c r="CB46" s="711">
        <f>Займ!CB52</f>
        <v>0</v>
      </c>
      <c r="CC46" s="711">
        <f>Займ!CC52</f>
        <v>0</v>
      </c>
      <c r="CD46" s="711">
        <f>Займ!CD52</f>
        <v>0</v>
      </c>
      <c r="CE46" s="711">
        <f>Займ!CE52</f>
        <v>0</v>
      </c>
      <c r="CF46" s="711">
        <f>Займ!CF52</f>
        <v>0</v>
      </c>
      <c r="CG46" s="711">
        <f>Займ!CG52</f>
        <v>0</v>
      </c>
      <c r="CH46" s="711">
        <f>Займ!CH52</f>
        <v>0</v>
      </c>
      <c r="CI46" s="711">
        <f>Займ!CI52</f>
        <v>0</v>
      </c>
      <c r="CJ46" s="711">
        <f>Займ!CJ52</f>
        <v>0</v>
      </c>
      <c r="CK46" s="711">
        <f>Займ!CK52</f>
        <v>0</v>
      </c>
      <c r="CL46" s="711">
        <f>Займ!CL52</f>
        <v>0</v>
      </c>
      <c r="CM46" s="711">
        <f>Займ!CM52</f>
        <v>0</v>
      </c>
      <c r="CN46" s="711">
        <f>Займ!CN52</f>
        <v>0</v>
      </c>
      <c r="CO46" s="711">
        <f>Займ!CO52</f>
        <v>0</v>
      </c>
      <c r="CP46" s="711">
        <f>Займ!CP52</f>
        <v>0</v>
      </c>
      <c r="CQ46" s="711">
        <f>Займ!CQ52</f>
        <v>0</v>
      </c>
      <c r="CR46" s="711">
        <f>Займ!CR52</f>
        <v>0</v>
      </c>
      <c r="CS46" s="711">
        <f>Займ!CS52</f>
        <v>0</v>
      </c>
      <c r="CT46" s="711">
        <f>Займ!CT52</f>
        <v>0</v>
      </c>
      <c r="CU46" s="711">
        <f>Займ!CU52</f>
        <v>0</v>
      </c>
      <c r="CV46" s="711">
        <f>Займ!CV52</f>
        <v>0</v>
      </c>
      <c r="CW46" s="711">
        <f>Займ!CW52</f>
        <v>0</v>
      </c>
      <c r="CX46" s="711">
        <f>Займ!CX52</f>
        <v>0</v>
      </c>
      <c r="CY46" s="711">
        <f>Займ!CY52</f>
        <v>0</v>
      </c>
      <c r="CZ46" s="711">
        <f>Займ!CZ52</f>
        <v>0</v>
      </c>
      <c r="DA46" s="711">
        <f>Займ!DA52</f>
        <v>0</v>
      </c>
      <c r="DB46" s="711">
        <f>Займ!DB52</f>
        <v>0</v>
      </c>
      <c r="DC46" s="711">
        <f>Займ!DC52</f>
        <v>0</v>
      </c>
      <c r="DD46" s="711">
        <f>Займ!DD52</f>
        <v>0</v>
      </c>
      <c r="DE46" s="711">
        <f>Займ!DE52</f>
        <v>0</v>
      </c>
      <c r="DF46" s="711">
        <f>Займ!DF52</f>
        <v>0</v>
      </c>
      <c r="DG46" s="711">
        <f>Займ!DG52</f>
        <v>0</v>
      </c>
      <c r="DH46" s="711">
        <f>Займ!DH52</f>
        <v>0</v>
      </c>
      <c r="DI46" s="711">
        <f>Займ!DI52</f>
        <v>0</v>
      </c>
      <c r="DJ46" s="711">
        <f>Займ!DJ52</f>
        <v>0</v>
      </c>
      <c r="DK46" s="711">
        <f>Займ!DK52</f>
        <v>0</v>
      </c>
      <c r="DL46" s="711">
        <f>Займ!DL52</f>
        <v>0</v>
      </c>
      <c r="DM46" s="711">
        <f>Займ!DM52</f>
        <v>0</v>
      </c>
      <c r="DN46" s="711">
        <f>Займ!DN52</f>
        <v>0</v>
      </c>
      <c r="DO46" s="711">
        <f>Займ!DO52</f>
        <v>0</v>
      </c>
      <c r="DP46" s="711">
        <f>Займ!DP52</f>
        <v>0</v>
      </c>
      <c r="DQ46" s="711">
        <f>Займ!DQ52</f>
        <v>0</v>
      </c>
      <c r="DR46" s="711">
        <f>Займ!DR52</f>
        <v>0</v>
      </c>
      <c r="DS46" s="711">
        <f>Займ!DS52</f>
        <v>0</v>
      </c>
      <c r="DT46" s="711">
        <f>Займ!DT52</f>
        <v>0</v>
      </c>
      <c r="DU46" s="711">
        <f>Займ!DU52</f>
        <v>0</v>
      </c>
      <c r="DV46" s="711">
        <f>Займ!DV52</f>
        <v>0</v>
      </c>
      <c r="DW46" s="711">
        <f>Займ!DW52</f>
        <v>0</v>
      </c>
      <c r="DX46" s="711">
        <f>Займ!DX52</f>
        <v>0</v>
      </c>
      <c r="DY46" s="711">
        <f>Займ!DY52</f>
        <v>0</v>
      </c>
      <c r="DZ46" s="711">
        <f>Займ!DZ52</f>
        <v>0</v>
      </c>
      <c r="EA46" s="711">
        <f>Займ!EA52</f>
        <v>0</v>
      </c>
      <c r="EB46" s="711">
        <f>Займ!EB52</f>
        <v>0</v>
      </c>
      <c r="EC46" s="711">
        <f>Займ!EC52</f>
        <v>0</v>
      </c>
      <c r="ED46" s="711">
        <f>Займ!ED52</f>
        <v>0</v>
      </c>
      <c r="EE46" s="711">
        <f>Займ!EE52</f>
        <v>0</v>
      </c>
      <c r="EF46" s="711">
        <f>Займ!EF52</f>
        <v>0</v>
      </c>
      <c r="EG46" s="711">
        <f>Займ!EG52</f>
        <v>0</v>
      </c>
      <c r="EH46" s="711">
        <f>Займ!EH52</f>
        <v>0</v>
      </c>
      <c r="EI46" s="711">
        <f>Займ!EI52</f>
        <v>0</v>
      </c>
      <c r="EJ46" s="711">
        <f>Займ!EJ52</f>
        <v>0</v>
      </c>
      <c r="EK46" s="711">
        <f>Займ!EK52</f>
        <v>0</v>
      </c>
      <c r="EL46" s="711">
        <f>Займ!EL52</f>
        <v>0</v>
      </c>
      <c r="EM46" s="711">
        <f>Займ!EM52</f>
        <v>0</v>
      </c>
      <c r="EN46" s="711">
        <f>Займ!EN52</f>
        <v>0</v>
      </c>
      <c r="EO46" s="711">
        <f>Займ!EO52</f>
        <v>0</v>
      </c>
      <c r="EP46" s="711">
        <f>Займ!EP52</f>
        <v>0</v>
      </c>
      <c r="EQ46" s="711">
        <f>Займ!EQ52</f>
        <v>0</v>
      </c>
      <c r="ER46" s="711">
        <f>Займ!ER52</f>
        <v>0</v>
      </c>
      <c r="ES46" s="711">
        <f>Займ!ES52</f>
        <v>0</v>
      </c>
      <c r="ET46" s="711">
        <f>Займ!ET52</f>
        <v>0</v>
      </c>
      <c r="EU46" s="711">
        <f>Займ!EU52</f>
        <v>0</v>
      </c>
      <c r="EV46" s="711">
        <f>Займ!EV52</f>
        <v>0</v>
      </c>
      <c r="EW46" s="711">
        <f>Займ!EW52</f>
        <v>0</v>
      </c>
      <c r="EX46" s="711">
        <f>Займ!EX52</f>
        <v>0</v>
      </c>
      <c r="EY46" s="711">
        <f>Займ!EY52</f>
        <v>0</v>
      </c>
      <c r="EZ46" s="711">
        <f>Займ!EZ52</f>
        <v>0</v>
      </c>
      <c r="FA46" s="711">
        <f>Займ!FA52</f>
        <v>0</v>
      </c>
      <c r="FB46" s="711">
        <f>Займ!FB52</f>
        <v>0</v>
      </c>
      <c r="FC46" s="711">
        <f>Займ!FC52</f>
        <v>0</v>
      </c>
      <c r="FD46" s="711">
        <f>Займ!FD52</f>
        <v>0</v>
      </c>
      <c r="FE46" s="711">
        <f>Займ!FE52</f>
        <v>0</v>
      </c>
      <c r="FF46" s="711">
        <f>Займ!FF52</f>
        <v>0</v>
      </c>
      <c r="FG46" s="711">
        <f>Займ!FG52</f>
        <v>0</v>
      </c>
      <c r="FH46" s="711">
        <f>Займ!FH52</f>
        <v>0</v>
      </c>
      <c r="FI46" s="711">
        <f>Займ!FI52</f>
        <v>0</v>
      </c>
      <c r="FJ46" s="711">
        <f>Займ!FJ52</f>
        <v>0</v>
      </c>
      <c r="FK46" s="711">
        <f>Займ!FK52</f>
        <v>0</v>
      </c>
      <c r="FL46" s="711">
        <f>Займ!FL52</f>
        <v>0</v>
      </c>
      <c r="FM46" s="711">
        <f>Займ!FM52</f>
        <v>0</v>
      </c>
      <c r="FN46" s="711">
        <f>Займ!FN52</f>
        <v>0</v>
      </c>
      <c r="FO46" s="711">
        <f>Займ!FO52</f>
        <v>0</v>
      </c>
      <c r="FP46" s="711">
        <f>Займ!FP52</f>
        <v>0</v>
      </c>
      <c r="FQ46" s="711">
        <f>Займ!FQ52</f>
        <v>0</v>
      </c>
      <c r="FR46" s="711">
        <f>Займ!FR52</f>
        <v>0</v>
      </c>
      <c r="FS46" s="711">
        <f>Займ!FS52</f>
        <v>0</v>
      </c>
      <c r="FT46" s="711">
        <f>Займ!FT52</f>
        <v>0</v>
      </c>
      <c r="FU46" s="711">
        <f>Займ!FU52</f>
        <v>0</v>
      </c>
      <c r="FV46" s="711">
        <f>Займ!FV52</f>
        <v>0</v>
      </c>
      <c r="FW46" s="711">
        <f>Займ!FW52</f>
        <v>0</v>
      </c>
      <c r="FX46" s="711">
        <f>Займ!FX52</f>
        <v>0</v>
      </c>
      <c r="FY46" s="711">
        <f>Займ!FY52</f>
        <v>0</v>
      </c>
      <c r="FZ46" s="711">
        <f>Займ!FZ52</f>
        <v>0</v>
      </c>
      <c r="GA46" s="711">
        <f>Займ!GA52</f>
        <v>0</v>
      </c>
      <c r="GB46" s="711">
        <f>Займ!GB52</f>
        <v>0</v>
      </c>
      <c r="GC46" s="711">
        <f>Займ!GC52</f>
        <v>0</v>
      </c>
      <c r="GD46" s="711">
        <f>Займ!GD52</f>
        <v>0</v>
      </c>
      <c r="GE46" s="711">
        <f>Займ!GE52</f>
        <v>0</v>
      </c>
      <c r="GF46" s="711">
        <f>Займ!GF52</f>
        <v>0</v>
      </c>
      <c r="GG46" s="711">
        <f>Займ!GG52</f>
        <v>0</v>
      </c>
      <c r="GH46" s="711">
        <f>Займ!GH52</f>
        <v>0</v>
      </c>
      <c r="GI46" s="711">
        <f>Займ!GI52</f>
        <v>0</v>
      </c>
      <c r="GJ46" s="711">
        <f>Займ!GJ52</f>
        <v>0</v>
      </c>
      <c r="GK46" s="711">
        <f>Займ!GK52</f>
        <v>0</v>
      </c>
      <c r="GL46" s="711">
        <f>Займ!GL52</f>
        <v>0</v>
      </c>
      <c r="GM46" s="711">
        <f>Займ!GM52</f>
        <v>0</v>
      </c>
      <c r="GN46" s="711">
        <f>Займ!GN52</f>
        <v>0</v>
      </c>
      <c r="GO46" s="711">
        <f>Займ!GO52</f>
        <v>0</v>
      </c>
      <c r="GP46" s="711">
        <f>Займ!GP52</f>
        <v>0</v>
      </c>
      <c r="GQ46" s="711">
        <f>Займ!GQ52</f>
        <v>0</v>
      </c>
      <c r="GR46" s="711">
        <f>Займ!GR52</f>
        <v>0</v>
      </c>
      <c r="GS46" s="711">
        <f>Займ!GS52</f>
        <v>0</v>
      </c>
      <c r="GT46" s="711">
        <f>Займ!GT52</f>
        <v>0</v>
      </c>
      <c r="GU46" s="711">
        <f>Займ!GU52</f>
        <v>0</v>
      </c>
      <c r="GV46" s="711">
        <f>Займ!GV52</f>
        <v>0</v>
      </c>
      <c r="GW46" s="711">
        <f>Займ!GW52</f>
        <v>0</v>
      </c>
      <c r="GX46" s="711">
        <f>Займ!GX52</f>
        <v>0</v>
      </c>
      <c r="GY46" s="711">
        <f>Займ!GY52</f>
        <v>0</v>
      </c>
      <c r="GZ46" s="711">
        <f>Займ!GZ52</f>
        <v>0</v>
      </c>
      <c r="HA46" s="711">
        <f>Займ!HA52</f>
        <v>0</v>
      </c>
      <c r="HB46" s="711">
        <f>Займ!HB52</f>
        <v>0</v>
      </c>
      <c r="HC46" s="711">
        <f>Займ!HC52</f>
        <v>0</v>
      </c>
      <c r="HD46" s="711">
        <f>Займ!HD52</f>
        <v>0</v>
      </c>
    </row>
    <row r="47" spans="1:212" s="18" customFormat="1" ht="12.75">
      <c r="A47" s="709"/>
      <c r="B47" s="989" t="s">
        <v>943</v>
      </c>
      <c r="C47" s="701" t="str">
        <f>'Исходные данные'!$B$16</f>
        <v>млн.руб.</v>
      </c>
      <c r="D47" s="701"/>
      <c r="E47" s="711">
        <f>Займ!E54</f>
        <v>0</v>
      </c>
      <c r="F47" s="711">
        <f>Займ!F54</f>
        <v>0</v>
      </c>
      <c r="G47" s="711">
        <f>Займ!G54</f>
        <v>0</v>
      </c>
      <c r="H47" s="711">
        <f>Займ!H54</f>
        <v>0</v>
      </c>
      <c r="I47" s="711">
        <f>Займ!I54</f>
        <v>0</v>
      </c>
      <c r="J47" s="711">
        <f>Займ!J54</f>
        <v>0</v>
      </c>
      <c r="K47" s="711">
        <f>Займ!K54</f>
        <v>0</v>
      </c>
      <c r="L47" s="711">
        <f>Займ!L54</f>
        <v>0</v>
      </c>
      <c r="M47" s="711">
        <f>Займ!M54</f>
        <v>0</v>
      </c>
      <c r="N47" s="711">
        <f>Займ!N54</f>
        <v>0</v>
      </c>
      <c r="O47" s="711">
        <f>Займ!O54</f>
        <v>0</v>
      </c>
      <c r="P47" s="711">
        <f>Займ!P54</f>
        <v>0</v>
      </c>
      <c r="Q47" s="711">
        <f>Займ!Q54</f>
        <v>0</v>
      </c>
      <c r="R47" s="711">
        <f>Займ!R54</f>
        <v>0</v>
      </c>
      <c r="S47" s="711">
        <f>Займ!S54</f>
        <v>0</v>
      </c>
      <c r="T47" s="711">
        <f>Займ!T54</f>
        <v>0</v>
      </c>
      <c r="U47" s="711">
        <f>Займ!U54</f>
        <v>0</v>
      </c>
      <c r="V47" s="711">
        <f>Займ!V54</f>
        <v>0</v>
      </c>
      <c r="W47" s="711">
        <f>Займ!W54</f>
        <v>0</v>
      </c>
      <c r="X47" s="711">
        <f>Займ!X54</f>
        <v>0</v>
      </c>
      <c r="Y47" s="711">
        <f>Займ!Y54</f>
        <v>0</v>
      </c>
      <c r="Z47" s="711">
        <f>Займ!Z54</f>
        <v>0</v>
      </c>
      <c r="AA47" s="711">
        <f>Займ!AA54</f>
        <v>0</v>
      </c>
      <c r="AB47" s="711">
        <f>Займ!AB54</f>
        <v>0</v>
      </c>
      <c r="AC47" s="711">
        <f>Займ!AC54</f>
        <v>0</v>
      </c>
      <c r="AD47" s="711">
        <f>Займ!AD54</f>
        <v>0</v>
      </c>
      <c r="AE47" s="711">
        <f>Займ!AE54</f>
        <v>0</v>
      </c>
      <c r="AF47" s="711">
        <f>Займ!AF54</f>
        <v>0</v>
      </c>
      <c r="AG47" s="711">
        <f>Займ!AG54</f>
        <v>0</v>
      </c>
      <c r="AH47" s="711">
        <f>Займ!AH54</f>
        <v>0</v>
      </c>
      <c r="AI47" s="711">
        <f>Займ!AI54</f>
        <v>0</v>
      </c>
      <c r="AJ47" s="711">
        <f>Займ!AJ54</f>
        <v>0</v>
      </c>
      <c r="AK47" s="711">
        <f>Займ!AK54</f>
        <v>0</v>
      </c>
      <c r="AL47" s="711">
        <f>Займ!AL54</f>
        <v>0</v>
      </c>
      <c r="AM47" s="711">
        <f>Займ!AM54</f>
        <v>0</v>
      </c>
      <c r="AN47" s="711">
        <f>Займ!AN54</f>
        <v>0</v>
      </c>
      <c r="AO47" s="711">
        <f>Займ!AO54</f>
        <v>0</v>
      </c>
      <c r="AP47" s="711">
        <f>Займ!AP54</f>
        <v>0</v>
      </c>
      <c r="AQ47" s="711">
        <f>Займ!AQ54</f>
        <v>0</v>
      </c>
      <c r="AR47" s="711">
        <f>Займ!AR54</f>
        <v>0</v>
      </c>
      <c r="AS47" s="711">
        <f>Займ!AS54</f>
        <v>0</v>
      </c>
      <c r="AT47" s="711">
        <f>Займ!AT54</f>
        <v>0</v>
      </c>
      <c r="AU47" s="711">
        <f>Займ!AU54</f>
        <v>0</v>
      </c>
      <c r="AV47" s="711">
        <f>Займ!AV54</f>
        <v>0</v>
      </c>
      <c r="AW47" s="711">
        <f>Займ!AW54</f>
        <v>0</v>
      </c>
      <c r="AX47" s="711">
        <f>Займ!AX54</f>
        <v>0</v>
      </c>
      <c r="AY47" s="711">
        <f>Займ!AY54</f>
        <v>0</v>
      </c>
      <c r="AZ47" s="711">
        <f>Займ!AZ54</f>
        <v>0</v>
      </c>
      <c r="BA47" s="711">
        <f>Займ!BA54</f>
        <v>0</v>
      </c>
      <c r="BB47" s="711">
        <f>Займ!BB54</f>
        <v>0</v>
      </c>
      <c r="BC47" s="711">
        <f>Займ!BC54</f>
        <v>0</v>
      </c>
      <c r="BD47" s="711">
        <f>Займ!BD54</f>
        <v>0</v>
      </c>
      <c r="BE47" s="711">
        <f>Займ!BE54</f>
        <v>0</v>
      </c>
      <c r="BF47" s="711">
        <f>Займ!BF54</f>
        <v>0</v>
      </c>
      <c r="BG47" s="711">
        <f>Займ!BG54</f>
        <v>0</v>
      </c>
      <c r="BH47" s="711">
        <f>Займ!BH54</f>
        <v>0</v>
      </c>
      <c r="BI47" s="711">
        <f>Займ!BI54</f>
        <v>0</v>
      </c>
      <c r="BJ47" s="711">
        <f>Займ!BJ54</f>
        <v>0</v>
      </c>
      <c r="BK47" s="711">
        <f>Займ!BK54</f>
        <v>0</v>
      </c>
      <c r="BL47" s="711">
        <f>Займ!BL54</f>
        <v>0</v>
      </c>
      <c r="BM47" s="711">
        <f>Займ!BM54</f>
        <v>0</v>
      </c>
      <c r="BN47" s="711">
        <f>Займ!BN54</f>
        <v>0</v>
      </c>
      <c r="BO47" s="711">
        <f>Займ!BO54</f>
        <v>0</v>
      </c>
      <c r="BP47" s="711">
        <f>Займ!BP54</f>
        <v>0</v>
      </c>
      <c r="BQ47" s="711">
        <f>Займ!BQ54</f>
        <v>0</v>
      </c>
      <c r="BR47" s="711">
        <f>Займ!BR54</f>
        <v>0</v>
      </c>
      <c r="BS47" s="711">
        <f>Займ!BS54</f>
        <v>0</v>
      </c>
      <c r="BT47" s="711">
        <f>Займ!BT54</f>
        <v>0</v>
      </c>
      <c r="BU47" s="711">
        <f>Займ!BU54</f>
        <v>0</v>
      </c>
      <c r="BV47" s="711">
        <f>Займ!BV54</f>
        <v>0</v>
      </c>
      <c r="BW47" s="711">
        <f>Займ!BW54</f>
        <v>0</v>
      </c>
      <c r="BX47" s="711">
        <f>Займ!BX54</f>
        <v>0</v>
      </c>
      <c r="BY47" s="711">
        <f>Займ!BY54</f>
        <v>0</v>
      </c>
      <c r="BZ47" s="711">
        <f>Займ!BZ54</f>
        <v>0</v>
      </c>
      <c r="CA47" s="711">
        <f>Займ!CA54</f>
        <v>0</v>
      </c>
      <c r="CB47" s="711">
        <f>Займ!CB54</f>
        <v>0</v>
      </c>
      <c r="CC47" s="711">
        <f>Займ!CC54</f>
        <v>0</v>
      </c>
      <c r="CD47" s="711">
        <f>Займ!CD54</f>
        <v>0</v>
      </c>
      <c r="CE47" s="711">
        <f>Займ!CE54</f>
        <v>0</v>
      </c>
      <c r="CF47" s="711">
        <f>Займ!CF54</f>
        <v>0</v>
      </c>
      <c r="CG47" s="711">
        <f>Займ!CG54</f>
        <v>0</v>
      </c>
      <c r="CH47" s="711">
        <f>Займ!CH54</f>
        <v>0</v>
      </c>
      <c r="CI47" s="711">
        <f>Займ!CI54</f>
        <v>0</v>
      </c>
      <c r="CJ47" s="711">
        <f>Займ!CJ54</f>
        <v>0</v>
      </c>
      <c r="CK47" s="711">
        <f>Займ!CK54</f>
        <v>0</v>
      </c>
      <c r="CL47" s="711">
        <f>Займ!CL54</f>
        <v>0</v>
      </c>
      <c r="CM47" s="711">
        <f>Займ!CM54</f>
        <v>0</v>
      </c>
      <c r="CN47" s="711">
        <f>Займ!CN54</f>
        <v>0</v>
      </c>
      <c r="CO47" s="711">
        <f>Займ!CO54</f>
        <v>0</v>
      </c>
      <c r="CP47" s="711">
        <f>Займ!CP54</f>
        <v>0</v>
      </c>
      <c r="CQ47" s="711">
        <f>Займ!CQ54</f>
        <v>0</v>
      </c>
      <c r="CR47" s="711">
        <f>Займ!CR54</f>
        <v>0</v>
      </c>
      <c r="CS47" s="711">
        <f>Займ!CS54</f>
        <v>0</v>
      </c>
      <c r="CT47" s="711">
        <f>Займ!CT54</f>
        <v>0</v>
      </c>
      <c r="CU47" s="711">
        <f>Займ!CU54</f>
        <v>0</v>
      </c>
      <c r="CV47" s="711">
        <f>Займ!CV54</f>
        <v>0</v>
      </c>
      <c r="CW47" s="711">
        <f>Займ!CW54</f>
        <v>0</v>
      </c>
      <c r="CX47" s="711">
        <f>Займ!CX54</f>
        <v>0</v>
      </c>
      <c r="CY47" s="711">
        <f>Займ!CY54</f>
        <v>0</v>
      </c>
      <c r="CZ47" s="711">
        <f>Займ!CZ54</f>
        <v>0</v>
      </c>
      <c r="DA47" s="711">
        <f>Займ!DA54</f>
        <v>0</v>
      </c>
      <c r="DB47" s="711">
        <f>Займ!DB54</f>
        <v>0</v>
      </c>
      <c r="DC47" s="711">
        <f>Займ!DC54</f>
        <v>0</v>
      </c>
      <c r="DD47" s="711">
        <f>Займ!DD54</f>
        <v>0</v>
      </c>
      <c r="DE47" s="711">
        <f>Займ!DE54</f>
        <v>0</v>
      </c>
      <c r="DF47" s="711">
        <f>Займ!DF54</f>
        <v>0</v>
      </c>
      <c r="DG47" s="711">
        <f>Займ!DG54</f>
        <v>0</v>
      </c>
      <c r="DH47" s="711">
        <f>Займ!DH54</f>
        <v>0</v>
      </c>
      <c r="DI47" s="711">
        <f>Займ!DI54</f>
        <v>0</v>
      </c>
      <c r="DJ47" s="711">
        <f>Займ!DJ54</f>
        <v>0</v>
      </c>
      <c r="DK47" s="711">
        <f>Займ!DK54</f>
        <v>0</v>
      </c>
      <c r="DL47" s="711">
        <f>Займ!DL54</f>
        <v>0</v>
      </c>
      <c r="DM47" s="711">
        <f>Займ!DM54</f>
        <v>0</v>
      </c>
      <c r="DN47" s="711">
        <f>Займ!DN54</f>
        <v>0</v>
      </c>
      <c r="DO47" s="711">
        <f>Займ!DO54</f>
        <v>0</v>
      </c>
      <c r="DP47" s="711">
        <f>Займ!DP54</f>
        <v>0</v>
      </c>
      <c r="DQ47" s="711">
        <f>Займ!DQ54</f>
        <v>0</v>
      </c>
      <c r="DR47" s="711">
        <f>Займ!DR54</f>
        <v>0</v>
      </c>
      <c r="DS47" s="711">
        <f>Займ!DS54</f>
        <v>0</v>
      </c>
      <c r="DT47" s="711">
        <f>Займ!DT54</f>
        <v>0</v>
      </c>
      <c r="DU47" s="711">
        <f>Займ!DU54</f>
        <v>0</v>
      </c>
      <c r="DV47" s="711">
        <f>Займ!DV54</f>
        <v>0</v>
      </c>
      <c r="DW47" s="711">
        <f>Займ!DW54</f>
        <v>0</v>
      </c>
      <c r="DX47" s="711">
        <f>Займ!DX54</f>
        <v>0</v>
      </c>
      <c r="DY47" s="711">
        <f>Займ!DY54</f>
        <v>0</v>
      </c>
      <c r="DZ47" s="711">
        <f>Займ!DZ54</f>
        <v>0</v>
      </c>
      <c r="EA47" s="711">
        <f>Займ!EA54</f>
        <v>0</v>
      </c>
      <c r="EB47" s="711">
        <f>Займ!EB54</f>
        <v>0</v>
      </c>
      <c r="EC47" s="711">
        <f>Займ!EC54</f>
        <v>0</v>
      </c>
      <c r="ED47" s="711">
        <f>Займ!ED54</f>
        <v>0</v>
      </c>
      <c r="EE47" s="711">
        <f>Займ!EE54</f>
        <v>0</v>
      </c>
      <c r="EF47" s="711">
        <f>Займ!EF54</f>
        <v>0</v>
      </c>
      <c r="EG47" s="711">
        <f>Займ!EG54</f>
        <v>0</v>
      </c>
      <c r="EH47" s="711">
        <f>Займ!EH54</f>
        <v>0</v>
      </c>
      <c r="EI47" s="711">
        <f>Займ!EI54</f>
        <v>0</v>
      </c>
      <c r="EJ47" s="711">
        <f>Займ!EJ54</f>
        <v>0</v>
      </c>
      <c r="EK47" s="711">
        <f>Займ!EK54</f>
        <v>0</v>
      </c>
      <c r="EL47" s="711">
        <f>Займ!EL54</f>
        <v>0</v>
      </c>
      <c r="EM47" s="711">
        <f>Займ!EM54</f>
        <v>0</v>
      </c>
      <c r="EN47" s="711">
        <f>Займ!EN54</f>
        <v>0</v>
      </c>
      <c r="EO47" s="711">
        <f>Займ!EO54</f>
        <v>0</v>
      </c>
      <c r="EP47" s="711">
        <f>Займ!EP54</f>
        <v>0</v>
      </c>
      <c r="EQ47" s="711">
        <f>Займ!EQ54</f>
        <v>0</v>
      </c>
      <c r="ER47" s="711">
        <f>Займ!ER54</f>
        <v>0</v>
      </c>
      <c r="ES47" s="711">
        <f>Займ!ES54</f>
        <v>0</v>
      </c>
      <c r="ET47" s="711">
        <f>Займ!ET54</f>
        <v>0</v>
      </c>
      <c r="EU47" s="711">
        <f>Займ!EU54</f>
        <v>0</v>
      </c>
      <c r="EV47" s="711">
        <f>Займ!EV54</f>
        <v>0</v>
      </c>
      <c r="EW47" s="711">
        <f>Займ!EW54</f>
        <v>0</v>
      </c>
      <c r="EX47" s="711">
        <f>Займ!EX54</f>
        <v>0</v>
      </c>
      <c r="EY47" s="711">
        <f>Займ!EY54</f>
        <v>0</v>
      </c>
      <c r="EZ47" s="711">
        <f>Займ!EZ54</f>
        <v>0</v>
      </c>
      <c r="FA47" s="711">
        <f>Займ!FA54</f>
        <v>0</v>
      </c>
      <c r="FB47" s="711">
        <f>Займ!FB54</f>
        <v>0</v>
      </c>
      <c r="FC47" s="711">
        <f>Займ!FC54</f>
        <v>0</v>
      </c>
      <c r="FD47" s="711">
        <f>Займ!FD54</f>
        <v>0</v>
      </c>
      <c r="FE47" s="711">
        <f>Займ!FE54</f>
        <v>0</v>
      </c>
      <c r="FF47" s="711">
        <f>Займ!FF54</f>
        <v>0</v>
      </c>
      <c r="FG47" s="711">
        <f>Займ!FG54</f>
        <v>0</v>
      </c>
      <c r="FH47" s="711">
        <f>Займ!FH54</f>
        <v>0</v>
      </c>
      <c r="FI47" s="711">
        <f>Займ!FI54</f>
        <v>0</v>
      </c>
      <c r="FJ47" s="711">
        <f>Займ!FJ54</f>
        <v>0</v>
      </c>
      <c r="FK47" s="711">
        <f>Займ!FK54</f>
        <v>0</v>
      </c>
      <c r="FL47" s="711">
        <f>Займ!FL54</f>
        <v>0</v>
      </c>
      <c r="FM47" s="711">
        <f>Займ!FM54</f>
        <v>0</v>
      </c>
      <c r="FN47" s="711">
        <f>Займ!FN54</f>
        <v>0</v>
      </c>
      <c r="FO47" s="711">
        <f>Займ!FO54</f>
        <v>0</v>
      </c>
      <c r="FP47" s="711">
        <f>Займ!FP54</f>
        <v>0</v>
      </c>
      <c r="FQ47" s="711">
        <f>Займ!FQ54</f>
        <v>0</v>
      </c>
      <c r="FR47" s="711">
        <f>Займ!FR54</f>
        <v>0</v>
      </c>
      <c r="FS47" s="711">
        <f>Займ!FS54</f>
        <v>0</v>
      </c>
      <c r="FT47" s="711">
        <f>Займ!FT54</f>
        <v>0</v>
      </c>
      <c r="FU47" s="711">
        <f>Займ!FU54</f>
        <v>0</v>
      </c>
      <c r="FV47" s="711">
        <f>Займ!FV54</f>
        <v>0</v>
      </c>
      <c r="FW47" s="711">
        <f>Займ!FW54</f>
        <v>0</v>
      </c>
      <c r="FX47" s="711">
        <f>Займ!FX54</f>
        <v>0</v>
      </c>
      <c r="FY47" s="711">
        <f>Займ!FY54</f>
        <v>0</v>
      </c>
      <c r="FZ47" s="711">
        <f>Займ!FZ54</f>
        <v>0</v>
      </c>
      <c r="GA47" s="711">
        <f>Займ!GA54</f>
        <v>0</v>
      </c>
      <c r="GB47" s="711">
        <f>Займ!GB54</f>
        <v>0</v>
      </c>
      <c r="GC47" s="711">
        <f>Займ!GC54</f>
        <v>0</v>
      </c>
      <c r="GD47" s="711">
        <f>Займ!GD54</f>
        <v>0</v>
      </c>
      <c r="GE47" s="711">
        <f>Займ!GE54</f>
        <v>0</v>
      </c>
      <c r="GF47" s="711">
        <f>Займ!GF54</f>
        <v>0</v>
      </c>
      <c r="GG47" s="711">
        <f>Займ!GG54</f>
        <v>0</v>
      </c>
      <c r="GH47" s="711">
        <f>Займ!GH54</f>
        <v>0</v>
      </c>
      <c r="GI47" s="711">
        <f>Займ!GI54</f>
        <v>0</v>
      </c>
      <c r="GJ47" s="711">
        <f>Займ!GJ54</f>
        <v>0</v>
      </c>
      <c r="GK47" s="711">
        <f>Займ!GK54</f>
        <v>0</v>
      </c>
      <c r="GL47" s="711">
        <f>Займ!GL54</f>
        <v>0</v>
      </c>
      <c r="GM47" s="711">
        <f>Займ!GM54</f>
        <v>0</v>
      </c>
      <c r="GN47" s="711">
        <f>Займ!GN54</f>
        <v>0</v>
      </c>
      <c r="GO47" s="711">
        <f>Займ!GO54</f>
        <v>0</v>
      </c>
      <c r="GP47" s="711">
        <f>Займ!GP54</f>
        <v>0</v>
      </c>
      <c r="GQ47" s="711">
        <f>Займ!GQ54</f>
        <v>0</v>
      </c>
      <c r="GR47" s="711">
        <f>Займ!GR54</f>
        <v>0</v>
      </c>
      <c r="GS47" s="711">
        <f>Займ!GS54</f>
        <v>0</v>
      </c>
      <c r="GT47" s="711">
        <f>Займ!GT54</f>
        <v>0</v>
      </c>
      <c r="GU47" s="711">
        <f>Займ!GU54</f>
        <v>0</v>
      </c>
      <c r="GV47" s="711">
        <f>Займ!GV54</f>
        <v>0</v>
      </c>
      <c r="GW47" s="711">
        <f>Займ!GW54</f>
        <v>0</v>
      </c>
      <c r="GX47" s="711">
        <f>Займ!GX54</f>
        <v>0</v>
      </c>
      <c r="GY47" s="711">
        <f>Займ!GY54</f>
        <v>0</v>
      </c>
      <c r="GZ47" s="711">
        <f>Займ!GZ54</f>
        <v>0</v>
      </c>
      <c r="HA47" s="711">
        <f>Займ!HA54</f>
        <v>0</v>
      </c>
      <c r="HB47" s="711">
        <f>Займ!HB54</f>
        <v>0</v>
      </c>
      <c r="HC47" s="711">
        <f>Займ!HC54</f>
        <v>0</v>
      </c>
      <c r="HD47" s="711">
        <f>Займ!HD54</f>
        <v>0</v>
      </c>
    </row>
    <row r="48" spans="1:212" s="703" customFormat="1" ht="12.75">
      <c r="A48" s="1155"/>
      <c r="B48" s="728" t="s">
        <v>660</v>
      </c>
      <c r="C48" s="702" t="str">
        <f>'Исходные данные'!$B$16</f>
        <v>млн.руб.</v>
      </c>
      <c r="D48" s="818"/>
      <c r="E48" s="713">
        <f>E45+E46-E47</f>
        <v>0</v>
      </c>
      <c r="F48" s="713">
        <f>F45+F46-F47</f>
        <v>0</v>
      </c>
      <c r="G48" s="713">
        <f>G45+G46-G47</f>
        <v>0</v>
      </c>
      <c r="H48" s="713">
        <f>H45+H46-H47</f>
        <v>0</v>
      </c>
      <c r="I48" s="713">
        <f t="shared" ref="I48:BT48" si="68">I45+I46-I47</f>
        <v>0</v>
      </c>
      <c r="J48" s="713">
        <f t="shared" si="68"/>
        <v>0</v>
      </c>
      <c r="K48" s="713">
        <f t="shared" si="68"/>
        <v>0</v>
      </c>
      <c r="L48" s="713">
        <f t="shared" si="68"/>
        <v>0</v>
      </c>
      <c r="M48" s="713">
        <f t="shared" si="68"/>
        <v>0</v>
      </c>
      <c r="N48" s="713">
        <f t="shared" si="68"/>
        <v>0</v>
      </c>
      <c r="O48" s="713">
        <f t="shared" si="68"/>
        <v>0</v>
      </c>
      <c r="P48" s="713">
        <f t="shared" si="68"/>
        <v>0</v>
      </c>
      <c r="Q48" s="713">
        <f t="shared" si="68"/>
        <v>0</v>
      </c>
      <c r="R48" s="713">
        <f t="shared" si="68"/>
        <v>0</v>
      </c>
      <c r="S48" s="713">
        <f t="shared" si="68"/>
        <v>0</v>
      </c>
      <c r="T48" s="713">
        <f t="shared" si="68"/>
        <v>0</v>
      </c>
      <c r="U48" s="713">
        <f t="shared" si="68"/>
        <v>0</v>
      </c>
      <c r="V48" s="713">
        <f t="shared" si="68"/>
        <v>0</v>
      </c>
      <c r="W48" s="713">
        <f t="shared" si="68"/>
        <v>0</v>
      </c>
      <c r="X48" s="713">
        <f t="shared" si="68"/>
        <v>0</v>
      </c>
      <c r="Y48" s="713">
        <f t="shared" si="68"/>
        <v>0</v>
      </c>
      <c r="Z48" s="713">
        <f t="shared" si="68"/>
        <v>0</v>
      </c>
      <c r="AA48" s="713">
        <f t="shared" si="68"/>
        <v>0</v>
      </c>
      <c r="AB48" s="713">
        <f t="shared" si="68"/>
        <v>0</v>
      </c>
      <c r="AC48" s="713">
        <f t="shared" si="68"/>
        <v>0</v>
      </c>
      <c r="AD48" s="713">
        <f t="shared" si="68"/>
        <v>0</v>
      </c>
      <c r="AE48" s="713">
        <f t="shared" si="68"/>
        <v>0</v>
      </c>
      <c r="AF48" s="713">
        <f t="shared" si="68"/>
        <v>0</v>
      </c>
      <c r="AG48" s="713">
        <f t="shared" si="68"/>
        <v>0</v>
      </c>
      <c r="AH48" s="713">
        <f t="shared" si="68"/>
        <v>0</v>
      </c>
      <c r="AI48" s="713">
        <f t="shared" si="68"/>
        <v>0</v>
      </c>
      <c r="AJ48" s="713">
        <f t="shared" si="68"/>
        <v>0</v>
      </c>
      <c r="AK48" s="713">
        <f t="shared" si="68"/>
        <v>0</v>
      </c>
      <c r="AL48" s="713">
        <f t="shared" si="68"/>
        <v>0</v>
      </c>
      <c r="AM48" s="713">
        <f t="shared" si="68"/>
        <v>0</v>
      </c>
      <c r="AN48" s="713">
        <f t="shared" si="68"/>
        <v>0</v>
      </c>
      <c r="AO48" s="713">
        <f t="shared" si="68"/>
        <v>0</v>
      </c>
      <c r="AP48" s="713">
        <f t="shared" si="68"/>
        <v>0</v>
      </c>
      <c r="AQ48" s="713">
        <f t="shared" si="68"/>
        <v>0</v>
      </c>
      <c r="AR48" s="713">
        <f t="shared" si="68"/>
        <v>0</v>
      </c>
      <c r="AS48" s="713">
        <f t="shared" si="68"/>
        <v>0</v>
      </c>
      <c r="AT48" s="713">
        <f t="shared" si="68"/>
        <v>0</v>
      </c>
      <c r="AU48" s="713">
        <f t="shared" si="68"/>
        <v>0</v>
      </c>
      <c r="AV48" s="713">
        <f t="shared" si="68"/>
        <v>0</v>
      </c>
      <c r="AW48" s="713">
        <f t="shared" si="68"/>
        <v>0</v>
      </c>
      <c r="AX48" s="713">
        <f t="shared" si="68"/>
        <v>0</v>
      </c>
      <c r="AY48" s="713">
        <f t="shared" si="68"/>
        <v>0</v>
      </c>
      <c r="AZ48" s="713">
        <f t="shared" si="68"/>
        <v>0</v>
      </c>
      <c r="BA48" s="713">
        <f t="shared" si="68"/>
        <v>0</v>
      </c>
      <c r="BB48" s="713">
        <f t="shared" si="68"/>
        <v>0</v>
      </c>
      <c r="BC48" s="713">
        <f t="shared" si="68"/>
        <v>0</v>
      </c>
      <c r="BD48" s="713">
        <f t="shared" si="68"/>
        <v>0</v>
      </c>
      <c r="BE48" s="713">
        <f t="shared" si="68"/>
        <v>0</v>
      </c>
      <c r="BF48" s="713">
        <f t="shared" si="68"/>
        <v>0</v>
      </c>
      <c r="BG48" s="713">
        <f t="shared" si="68"/>
        <v>0</v>
      </c>
      <c r="BH48" s="713">
        <f t="shared" si="68"/>
        <v>0</v>
      </c>
      <c r="BI48" s="713">
        <f t="shared" si="68"/>
        <v>0</v>
      </c>
      <c r="BJ48" s="713">
        <f t="shared" si="68"/>
        <v>0</v>
      </c>
      <c r="BK48" s="713">
        <f t="shared" si="68"/>
        <v>0</v>
      </c>
      <c r="BL48" s="713">
        <f t="shared" si="68"/>
        <v>0</v>
      </c>
      <c r="BM48" s="713">
        <f t="shared" si="68"/>
        <v>0</v>
      </c>
      <c r="BN48" s="713">
        <f t="shared" si="68"/>
        <v>0</v>
      </c>
      <c r="BO48" s="713">
        <f t="shared" si="68"/>
        <v>0</v>
      </c>
      <c r="BP48" s="713">
        <f t="shared" si="68"/>
        <v>0</v>
      </c>
      <c r="BQ48" s="713">
        <f t="shared" si="68"/>
        <v>0</v>
      </c>
      <c r="BR48" s="713">
        <f t="shared" si="68"/>
        <v>0</v>
      </c>
      <c r="BS48" s="713">
        <f t="shared" si="68"/>
        <v>0</v>
      </c>
      <c r="BT48" s="713">
        <f t="shared" si="68"/>
        <v>0</v>
      </c>
      <c r="BU48" s="713">
        <f t="shared" ref="BU48:EF48" si="69">BU45+BU46-BU47</f>
        <v>0</v>
      </c>
      <c r="BV48" s="713">
        <f t="shared" si="69"/>
        <v>0</v>
      </c>
      <c r="BW48" s="713">
        <f t="shared" si="69"/>
        <v>0</v>
      </c>
      <c r="BX48" s="713">
        <f t="shared" si="69"/>
        <v>0</v>
      </c>
      <c r="BY48" s="713">
        <f t="shared" si="69"/>
        <v>0</v>
      </c>
      <c r="BZ48" s="713">
        <f t="shared" si="69"/>
        <v>0</v>
      </c>
      <c r="CA48" s="713">
        <f t="shared" si="69"/>
        <v>0</v>
      </c>
      <c r="CB48" s="713">
        <f t="shared" si="69"/>
        <v>0</v>
      </c>
      <c r="CC48" s="713">
        <f t="shared" si="69"/>
        <v>0</v>
      </c>
      <c r="CD48" s="713">
        <f t="shared" si="69"/>
        <v>0</v>
      </c>
      <c r="CE48" s="713">
        <f t="shared" si="69"/>
        <v>0</v>
      </c>
      <c r="CF48" s="713">
        <f t="shared" si="69"/>
        <v>0</v>
      </c>
      <c r="CG48" s="713">
        <f t="shared" si="69"/>
        <v>0</v>
      </c>
      <c r="CH48" s="713">
        <f t="shared" si="69"/>
        <v>0</v>
      </c>
      <c r="CI48" s="713">
        <f t="shared" si="69"/>
        <v>0</v>
      </c>
      <c r="CJ48" s="713">
        <f t="shared" si="69"/>
        <v>0</v>
      </c>
      <c r="CK48" s="713">
        <f t="shared" si="69"/>
        <v>0</v>
      </c>
      <c r="CL48" s="713">
        <f t="shared" si="69"/>
        <v>0</v>
      </c>
      <c r="CM48" s="713">
        <f t="shared" si="69"/>
        <v>0</v>
      </c>
      <c r="CN48" s="713">
        <f t="shared" si="69"/>
        <v>0</v>
      </c>
      <c r="CO48" s="713">
        <f t="shared" si="69"/>
        <v>0</v>
      </c>
      <c r="CP48" s="713">
        <f t="shared" si="69"/>
        <v>0</v>
      </c>
      <c r="CQ48" s="713">
        <f t="shared" si="69"/>
        <v>0</v>
      </c>
      <c r="CR48" s="713">
        <f t="shared" si="69"/>
        <v>0</v>
      </c>
      <c r="CS48" s="713">
        <f t="shared" si="69"/>
        <v>0</v>
      </c>
      <c r="CT48" s="713">
        <f t="shared" si="69"/>
        <v>0</v>
      </c>
      <c r="CU48" s="713">
        <f t="shared" si="69"/>
        <v>0</v>
      </c>
      <c r="CV48" s="713">
        <f t="shared" si="69"/>
        <v>0</v>
      </c>
      <c r="CW48" s="713">
        <f t="shared" si="69"/>
        <v>0</v>
      </c>
      <c r="CX48" s="713">
        <f t="shared" si="69"/>
        <v>0</v>
      </c>
      <c r="CY48" s="713">
        <f t="shared" si="69"/>
        <v>0</v>
      </c>
      <c r="CZ48" s="713">
        <f t="shared" si="69"/>
        <v>0</v>
      </c>
      <c r="DA48" s="713">
        <f t="shared" si="69"/>
        <v>0</v>
      </c>
      <c r="DB48" s="713">
        <f t="shared" si="69"/>
        <v>0</v>
      </c>
      <c r="DC48" s="713">
        <f t="shared" si="69"/>
        <v>0</v>
      </c>
      <c r="DD48" s="713">
        <f t="shared" si="69"/>
        <v>0</v>
      </c>
      <c r="DE48" s="713">
        <f t="shared" si="69"/>
        <v>0</v>
      </c>
      <c r="DF48" s="713">
        <f t="shared" si="69"/>
        <v>0</v>
      </c>
      <c r="DG48" s="713">
        <f t="shared" si="69"/>
        <v>0</v>
      </c>
      <c r="DH48" s="713">
        <f t="shared" si="69"/>
        <v>0</v>
      </c>
      <c r="DI48" s="713">
        <f t="shared" si="69"/>
        <v>0</v>
      </c>
      <c r="DJ48" s="713">
        <f t="shared" si="69"/>
        <v>0</v>
      </c>
      <c r="DK48" s="713">
        <f t="shared" si="69"/>
        <v>0</v>
      </c>
      <c r="DL48" s="713">
        <f t="shared" si="69"/>
        <v>0</v>
      </c>
      <c r="DM48" s="713">
        <f t="shared" si="69"/>
        <v>0</v>
      </c>
      <c r="DN48" s="713">
        <f t="shared" si="69"/>
        <v>0</v>
      </c>
      <c r="DO48" s="713">
        <f t="shared" si="69"/>
        <v>0</v>
      </c>
      <c r="DP48" s="713">
        <f t="shared" si="69"/>
        <v>0</v>
      </c>
      <c r="DQ48" s="713">
        <f t="shared" si="69"/>
        <v>0</v>
      </c>
      <c r="DR48" s="713">
        <f t="shared" si="69"/>
        <v>0</v>
      </c>
      <c r="DS48" s="713">
        <f t="shared" si="69"/>
        <v>0</v>
      </c>
      <c r="DT48" s="713">
        <f t="shared" si="69"/>
        <v>0</v>
      </c>
      <c r="DU48" s="713">
        <f t="shared" si="69"/>
        <v>0</v>
      </c>
      <c r="DV48" s="713">
        <f t="shared" si="69"/>
        <v>0</v>
      </c>
      <c r="DW48" s="713">
        <f t="shared" si="69"/>
        <v>0</v>
      </c>
      <c r="DX48" s="713">
        <f t="shared" si="69"/>
        <v>0</v>
      </c>
      <c r="DY48" s="713">
        <f t="shared" si="69"/>
        <v>0</v>
      </c>
      <c r="DZ48" s="713">
        <f t="shared" si="69"/>
        <v>0</v>
      </c>
      <c r="EA48" s="713">
        <f t="shared" si="69"/>
        <v>0</v>
      </c>
      <c r="EB48" s="713">
        <f t="shared" si="69"/>
        <v>0</v>
      </c>
      <c r="EC48" s="713">
        <f t="shared" si="69"/>
        <v>0</v>
      </c>
      <c r="ED48" s="713">
        <f t="shared" si="69"/>
        <v>0</v>
      </c>
      <c r="EE48" s="713">
        <f t="shared" si="69"/>
        <v>0</v>
      </c>
      <c r="EF48" s="713">
        <f t="shared" si="69"/>
        <v>0</v>
      </c>
      <c r="EG48" s="713">
        <f t="shared" ref="EG48:GR48" si="70">EG45+EG46-EG47</f>
        <v>0</v>
      </c>
      <c r="EH48" s="713">
        <f t="shared" si="70"/>
        <v>0</v>
      </c>
      <c r="EI48" s="713">
        <f t="shared" si="70"/>
        <v>0</v>
      </c>
      <c r="EJ48" s="713">
        <f t="shared" si="70"/>
        <v>0</v>
      </c>
      <c r="EK48" s="713">
        <f t="shared" si="70"/>
        <v>0</v>
      </c>
      <c r="EL48" s="713">
        <f t="shared" si="70"/>
        <v>0</v>
      </c>
      <c r="EM48" s="713">
        <f t="shared" si="70"/>
        <v>0</v>
      </c>
      <c r="EN48" s="713">
        <f t="shared" si="70"/>
        <v>0</v>
      </c>
      <c r="EO48" s="713">
        <f t="shared" si="70"/>
        <v>0</v>
      </c>
      <c r="EP48" s="713">
        <f t="shared" si="70"/>
        <v>0</v>
      </c>
      <c r="EQ48" s="713">
        <f t="shared" si="70"/>
        <v>0</v>
      </c>
      <c r="ER48" s="713">
        <f t="shared" si="70"/>
        <v>0</v>
      </c>
      <c r="ES48" s="713">
        <f t="shared" si="70"/>
        <v>0</v>
      </c>
      <c r="ET48" s="713">
        <f t="shared" si="70"/>
        <v>0</v>
      </c>
      <c r="EU48" s="713">
        <f t="shared" si="70"/>
        <v>0</v>
      </c>
      <c r="EV48" s="713">
        <f t="shared" si="70"/>
        <v>0</v>
      </c>
      <c r="EW48" s="713">
        <f t="shared" si="70"/>
        <v>0</v>
      </c>
      <c r="EX48" s="713">
        <f t="shared" si="70"/>
        <v>0</v>
      </c>
      <c r="EY48" s="713">
        <f t="shared" si="70"/>
        <v>0</v>
      </c>
      <c r="EZ48" s="713">
        <f t="shared" si="70"/>
        <v>0</v>
      </c>
      <c r="FA48" s="713">
        <f t="shared" si="70"/>
        <v>0</v>
      </c>
      <c r="FB48" s="713">
        <f t="shared" si="70"/>
        <v>0</v>
      </c>
      <c r="FC48" s="713">
        <f t="shared" si="70"/>
        <v>0</v>
      </c>
      <c r="FD48" s="713">
        <f t="shared" si="70"/>
        <v>0</v>
      </c>
      <c r="FE48" s="713">
        <f t="shared" si="70"/>
        <v>0</v>
      </c>
      <c r="FF48" s="713">
        <f t="shared" si="70"/>
        <v>0</v>
      </c>
      <c r="FG48" s="713">
        <f t="shared" si="70"/>
        <v>0</v>
      </c>
      <c r="FH48" s="713">
        <f t="shared" si="70"/>
        <v>0</v>
      </c>
      <c r="FI48" s="713">
        <f t="shared" si="70"/>
        <v>0</v>
      </c>
      <c r="FJ48" s="713">
        <f t="shared" si="70"/>
        <v>0</v>
      </c>
      <c r="FK48" s="713">
        <f t="shared" si="70"/>
        <v>0</v>
      </c>
      <c r="FL48" s="713">
        <f t="shared" si="70"/>
        <v>0</v>
      </c>
      <c r="FM48" s="713">
        <f t="shared" si="70"/>
        <v>0</v>
      </c>
      <c r="FN48" s="713">
        <f t="shared" si="70"/>
        <v>0</v>
      </c>
      <c r="FO48" s="713">
        <f t="shared" si="70"/>
        <v>0</v>
      </c>
      <c r="FP48" s="713">
        <f t="shared" si="70"/>
        <v>0</v>
      </c>
      <c r="FQ48" s="713">
        <f t="shared" si="70"/>
        <v>0</v>
      </c>
      <c r="FR48" s="713">
        <f t="shared" si="70"/>
        <v>0</v>
      </c>
      <c r="FS48" s="713">
        <f t="shared" si="70"/>
        <v>0</v>
      </c>
      <c r="FT48" s="713">
        <f t="shared" si="70"/>
        <v>0</v>
      </c>
      <c r="FU48" s="713">
        <f t="shared" si="70"/>
        <v>0</v>
      </c>
      <c r="FV48" s="713">
        <f t="shared" si="70"/>
        <v>0</v>
      </c>
      <c r="FW48" s="713">
        <f t="shared" si="70"/>
        <v>0</v>
      </c>
      <c r="FX48" s="713">
        <f t="shared" si="70"/>
        <v>0</v>
      </c>
      <c r="FY48" s="713">
        <f t="shared" si="70"/>
        <v>0</v>
      </c>
      <c r="FZ48" s="713">
        <f t="shared" si="70"/>
        <v>0</v>
      </c>
      <c r="GA48" s="713">
        <f t="shared" si="70"/>
        <v>0</v>
      </c>
      <c r="GB48" s="713">
        <f t="shared" si="70"/>
        <v>0</v>
      </c>
      <c r="GC48" s="713">
        <f t="shared" si="70"/>
        <v>0</v>
      </c>
      <c r="GD48" s="713">
        <f t="shared" si="70"/>
        <v>0</v>
      </c>
      <c r="GE48" s="713">
        <f t="shared" si="70"/>
        <v>0</v>
      </c>
      <c r="GF48" s="713">
        <f t="shared" si="70"/>
        <v>0</v>
      </c>
      <c r="GG48" s="713">
        <f t="shared" si="70"/>
        <v>0</v>
      </c>
      <c r="GH48" s="713">
        <f t="shared" si="70"/>
        <v>0</v>
      </c>
      <c r="GI48" s="713">
        <f t="shared" si="70"/>
        <v>0</v>
      </c>
      <c r="GJ48" s="713">
        <f t="shared" si="70"/>
        <v>0</v>
      </c>
      <c r="GK48" s="713">
        <f t="shared" si="70"/>
        <v>0</v>
      </c>
      <c r="GL48" s="713">
        <f t="shared" si="70"/>
        <v>0</v>
      </c>
      <c r="GM48" s="713">
        <f t="shared" si="70"/>
        <v>0</v>
      </c>
      <c r="GN48" s="713">
        <f t="shared" si="70"/>
        <v>0</v>
      </c>
      <c r="GO48" s="713">
        <f t="shared" si="70"/>
        <v>0</v>
      </c>
      <c r="GP48" s="713">
        <f t="shared" si="70"/>
        <v>0</v>
      </c>
      <c r="GQ48" s="713">
        <f t="shared" si="70"/>
        <v>0</v>
      </c>
      <c r="GR48" s="713">
        <f t="shared" si="70"/>
        <v>0</v>
      </c>
      <c r="GS48" s="713">
        <f t="shared" ref="GS48:HD48" si="71">GS45+GS46-GS47</f>
        <v>0</v>
      </c>
      <c r="GT48" s="713">
        <f t="shared" si="71"/>
        <v>0</v>
      </c>
      <c r="GU48" s="713">
        <f t="shared" si="71"/>
        <v>0</v>
      </c>
      <c r="GV48" s="713">
        <f t="shared" si="71"/>
        <v>0</v>
      </c>
      <c r="GW48" s="713">
        <f t="shared" si="71"/>
        <v>0</v>
      </c>
      <c r="GX48" s="713">
        <f t="shared" si="71"/>
        <v>0</v>
      </c>
      <c r="GY48" s="713">
        <f t="shared" si="71"/>
        <v>0</v>
      </c>
      <c r="GZ48" s="713">
        <f t="shared" si="71"/>
        <v>0</v>
      </c>
      <c r="HA48" s="713">
        <f t="shared" si="71"/>
        <v>0</v>
      </c>
      <c r="HB48" s="713">
        <f t="shared" si="71"/>
        <v>0</v>
      </c>
      <c r="HC48" s="713">
        <f t="shared" si="71"/>
        <v>0</v>
      </c>
      <c r="HD48" s="713">
        <f t="shared" si="71"/>
        <v>0</v>
      </c>
    </row>
    <row r="49" spans="1:212" s="47" customFormat="1">
      <c r="A49" s="220"/>
      <c r="B49" s="1136"/>
      <c r="C49" s="1137"/>
      <c r="D49" s="574"/>
      <c r="E49" s="1138"/>
      <c r="F49" s="1138"/>
      <c r="G49" s="1138"/>
      <c r="H49" s="1138"/>
      <c r="I49" s="1138"/>
      <c r="J49" s="1138"/>
      <c r="K49" s="1138"/>
      <c r="L49" s="1138"/>
      <c r="M49" s="1138"/>
      <c r="N49" s="1138"/>
      <c r="O49" s="1138"/>
      <c r="P49" s="1138"/>
      <c r="Q49" s="1138"/>
      <c r="R49" s="1138"/>
      <c r="S49" s="1138"/>
      <c r="T49" s="1138"/>
      <c r="U49" s="1138"/>
      <c r="V49" s="1138"/>
      <c r="W49" s="1138"/>
      <c r="X49" s="1138"/>
      <c r="Y49" s="1138"/>
      <c r="Z49" s="1138"/>
      <c r="AA49" s="1138"/>
      <c r="AB49" s="1138"/>
      <c r="AC49" s="1138"/>
      <c r="AD49" s="1138"/>
      <c r="AE49" s="1138"/>
      <c r="AF49" s="1138"/>
      <c r="AG49" s="1138"/>
      <c r="AH49" s="1138"/>
      <c r="AI49" s="1138"/>
      <c r="AJ49" s="1138"/>
      <c r="AK49" s="1138"/>
      <c r="AL49" s="1138"/>
      <c r="AM49" s="1138"/>
      <c r="AN49" s="1138"/>
      <c r="AO49" s="1138"/>
      <c r="AP49" s="1138"/>
      <c r="AQ49" s="1138"/>
      <c r="AR49" s="1138"/>
      <c r="AS49" s="1138"/>
      <c r="AT49" s="1138"/>
      <c r="AU49" s="1138"/>
      <c r="AV49" s="1138"/>
      <c r="AW49" s="1138"/>
      <c r="AX49" s="1138"/>
      <c r="AY49" s="1138"/>
      <c r="AZ49" s="1138"/>
      <c r="BA49" s="1138"/>
      <c r="BB49" s="1138"/>
      <c r="BC49" s="1138"/>
      <c r="BD49" s="1138"/>
      <c r="BE49" s="1138"/>
      <c r="BF49" s="1138"/>
      <c r="BG49" s="1138"/>
      <c r="BH49" s="1138"/>
      <c r="BI49" s="1138"/>
      <c r="BJ49" s="1138"/>
      <c r="BK49" s="1138"/>
      <c r="BL49" s="1138"/>
      <c r="BM49" s="1138"/>
      <c r="BN49" s="1138"/>
      <c r="BO49" s="1138"/>
      <c r="BP49" s="1138"/>
      <c r="BQ49" s="1138"/>
      <c r="BR49" s="1138"/>
      <c r="BS49" s="1138"/>
      <c r="BT49" s="1138"/>
      <c r="BU49" s="1138"/>
      <c r="BV49" s="1138"/>
      <c r="BW49" s="1138"/>
      <c r="BX49" s="1138"/>
      <c r="BY49" s="1138"/>
      <c r="BZ49" s="1138"/>
      <c r="CA49" s="1138"/>
      <c r="CB49" s="1138"/>
      <c r="CC49" s="1138"/>
      <c r="CD49" s="1138"/>
      <c r="CE49" s="1138"/>
      <c r="CF49" s="1138"/>
      <c r="CG49" s="1138"/>
      <c r="CH49" s="1138"/>
      <c r="CI49" s="1138"/>
      <c r="CJ49" s="1138"/>
      <c r="CK49" s="1138"/>
      <c r="CL49" s="1138"/>
      <c r="CM49" s="1138"/>
      <c r="CN49" s="1138"/>
      <c r="CO49" s="1138"/>
      <c r="CP49" s="1138"/>
      <c r="CQ49" s="1138"/>
      <c r="CR49" s="1138"/>
      <c r="CS49" s="1138"/>
      <c r="CT49" s="1138"/>
      <c r="CU49" s="1138"/>
      <c r="CV49" s="1138"/>
      <c r="CW49" s="1138"/>
      <c r="CX49" s="1138"/>
      <c r="CY49" s="1138"/>
      <c r="CZ49" s="1138"/>
      <c r="DA49" s="1138"/>
      <c r="DB49" s="1138"/>
      <c r="DC49" s="1138"/>
      <c r="DD49" s="1138"/>
      <c r="DE49" s="1138"/>
      <c r="DF49" s="1138"/>
      <c r="DG49" s="1138"/>
      <c r="DH49" s="1138"/>
      <c r="DI49" s="1138"/>
      <c r="DJ49" s="1138"/>
      <c r="DK49" s="1138"/>
      <c r="DL49" s="1138"/>
      <c r="DM49" s="1138"/>
      <c r="DN49" s="1138"/>
      <c r="DO49" s="1138"/>
      <c r="DP49" s="1138"/>
      <c r="DQ49" s="1138"/>
      <c r="DR49" s="1138"/>
      <c r="DS49" s="1138"/>
      <c r="DT49" s="1138"/>
      <c r="DU49" s="1138"/>
      <c r="DV49" s="1138"/>
      <c r="DW49" s="1138"/>
      <c r="DX49" s="1138"/>
      <c r="DY49" s="1138"/>
      <c r="DZ49" s="1138"/>
      <c r="EA49" s="1138"/>
      <c r="EB49" s="1138"/>
      <c r="EC49" s="1138"/>
      <c r="ED49" s="1138"/>
      <c r="EE49" s="1138"/>
      <c r="EF49" s="1138"/>
      <c r="EG49" s="1138"/>
      <c r="EH49" s="1138"/>
      <c r="EI49" s="1138"/>
      <c r="EJ49" s="1138"/>
      <c r="EK49" s="1138"/>
      <c r="EL49" s="1138"/>
      <c r="EM49" s="1138"/>
      <c r="EN49" s="1138"/>
      <c r="EO49" s="1138"/>
      <c r="EP49" s="1138"/>
      <c r="EQ49" s="1138"/>
      <c r="ER49" s="1138"/>
      <c r="ES49" s="1138"/>
      <c r="ET49" s="1138"/>
      <c r="EU49" s="1138"/>
      <c r="EV49" s="1138"/>
      <c r="EW49" s="1138"/>
      <c r="EX49" s="1138"/>
      <c r="EY49" s="1138"/>
      <c r="EZ49" s="1138"/>
      <c r="FA49" s="1138"/>
      <c r="FB49" s="1138"/>
      <c r="FC49" s="1138"/>
      <c r="FD49" s="1138"/>
      <c r="FE49" s="1138"/>
      <c r="FF49" s="1138"/>
      <c r="FG49" s="1138"/>
      <c r="FH49" s="1138"/>
      <c r="FI49" s="1138"/>
      <c r="FJ49" s="1138"/>
      <c r="FK49" s="1138"/>
      <c r="FL49" s="1138"/>
      <c r="FM49" s="1138"/>
      <c r="FN49" s="1138"/>
      <c r="FO49" s="1138"/>
      <c r="FP49" s="1138"/>
      <c r="FQ49" s="1138"/>
      <c r="FR49" s="1138"/>
      <c r="FS49" s="1138"/>
      <c r="FT49" s="1138"/>
      <c r="FU49" s="1138"/>
      <c r="FV49" s="1138"/>
      <c r="FW49" s="1138"/>
      <c r="FX49" s="1138"/>
      <c r="FY49" s="1138"/>
      <c r="FZ49" s="1138"/>
      <c r="GA49" s="1138"/>
      <c r="GB49" s="1138"/>
      <c r="GC49" s="1138"/>
      <c r="GD49" s="1138"/>
      <c r="GE49" s="1138"/>
      <c r="GF49" s="1138"/>
      <c r="GG49" s="1138"/>
      <c r="GH49" s="1138"/>
      <c r="GI49" s="1138"/>
      <c r="GJ49" s="1138"/>
      <c r="GK49" s="1138"/>
      <c r="GL49" s="1138"/>
      <c r="GM49" s="1138"/>
      <c r="GN49" s="1138"/>
      <c r="GO49" s="1138"/>
      <c r="GP49" s="1138"/>
      <c r="GQ49" s="1138"/>
      <c r="GR49" s="1138"/>
      <c r="GS49" s="1138"/>
      <c r="GT49" s="1138"/>
      <c r="GU49" s="1138"/>
      <c r="GV49" s="1138"/>
      <c r="GW49" s="1138"/>
      <c r="GX49" s="1138"/>
      <c r="GY49" s="1138"/>
      <c r="GZ49" s="1138"/>
      <c r="HA49" s="1138"/>
      <c r="HB49" s="1138"/>
      <c r="HC49" s="1138"/>
      <c r="HD49" s="1138"/>
    </row>
    <row r="50" spans="1:212" s="703" customFormat="1" ht="12.75">
      <c r="A50" s="1155"/>
      <c r="B50" s="728" t="s">
        <v>944</v>
      </c>
      <c r="C50" s="702" t="str">
        <f>'Исходные данные'!$B$16</f>
        <v>млн.руб.</v>
      </c>
      <c r="D50" s="818"/>
      <c r="E50" s="713">
        <f>E36+E42+E48</f>
        <v>0</v>
      </c>
      <c r="F50" s="713">
        <f>F36+F42+F48</f>
        <v>0</v>
      </c>
      <c r="G50" s="713">
        <f>G36+G42+G48</f>
        <v>0</v>
      </c>
      <c r="H50" s="713">
        <f>H36+H42+H48</f>
        <v>0</v>
      </c>
      <c r="I50" s="713">
        <f t="shared" ref="I50:BT50" si="72">I36+I42+I48</f>
        <v>0</v>
      </c>
      <c r="J50" s="713">
        <f t="shared" si="72"/>
        <v>0</v>
      </c>
      <c r="K50" s="713">
        <f t="shared" si="72"/>
        <v>0</v>
      </c>
      <c r="L50" s="713">
        <f t="shared" si="72"/>
        <v>0</v>
      </c>
      <c r="M50" s="713">
        <f t="shared" si="72"/>
        <v>0</v>
      </c>
      <c r="N50" s="713">
        <f t="shared" si="72"/>
        <v>0</v>
      </c>
      <c r="O50" s="713">
        <f t="shared" si="72"/>
        <v>0</v>
      </c>
      <c r="P50" s="713">
        <f t="shared" si="72"/>
        <v>0</v>
      </c>
      <c r="Q50" s="713">
        <f t="shared" si="72"/>
        <v>0</v>
      </c>
      <c r="R50" s="713">
        <f t="shared" si="72"/>
        <v>0</v>
      </c>
      <c r="S50" s="713">
        <f t="shared" si="72"/>
        <v>0</v>
      </c>
      <c r="T50" s="713">
        <f t="shared" si="72"/>
        <v>0</v>
      </c>
      <c r="U50" s="713">
        <f t="shared" si="72"/>
        <v>0</v>
      </c>
      <c r="V50" s="713">
        <f t="shared" si="72"/>
        <v>0</v>
      </c>
      <c r="W50" s="713">
        <f t="shared" si="72"/>
        <v>0</v>
      </c>
      <c r="X50" s="713">
        <f t="shared" si="72"/>
        <v>0</v>
      </c>
      <c r="Y50" s="713">
        <f t="shared" si="72"/>
        <v>0</v>
      </c>
      <c r="Z50" s="713">
        <f t="shared" si="72"/>
        <v>0</v>
      </c>
      <c r="AA50" s="713">
        <f t="shared" si="72"/>
        <v>0</v>
      </c>
      <c r="AB50" s="713">
        <f t="shared" si="72"/>
        <v>0</v>
      </c>
      <c r="AC50" s="713">
        <f t="shared" si="72"/>
        <v>0</v>
      </c>
      <c r="AD50" s="713">
        <f t="shared" si="72"/>
        <v>0</v>
      </c>
      <c r="AE50" s="713">
        <f t="shared" si="72"/>
        <v>0</v>
      </c>
      <c r="AF50" s="713">
        <f t="shared" si="72"/>
        <v>0</v>
      </c>
      <c r="AG50" s="713">
        <f t="shared" si="72"/>
        <v>0</v>
      </c>
      <c r="AH50" s="713">
        <f t="shared" si="72"/>
        <v>0</v>
      </c>
      <c r="AI50" s="713">
        <f t="shared" si="72"/>
        <v>0</v>
      </c>
      <c r="AJ50" s="713">
        <f t="shared" si="72"/>
        <v>0</v>
      </c>
      <c r="AK50" s="713">
        <f t="shared" si="72"/>
        <v>0</v>
      </c>
      <c r="AL50" s="713">
        <f t="shared" si="72"/>
        <v>0</v>
      </c>
      <c r="AM50" s="713">
        <f t="shared" si="72"/>
        <v>0</v>
      </c>
      <c r="AN50" s="713">
        <f t="shared" si="72"/>
        <v>0</v>
      </c>
      <c r="AO50" s="713">
        <f t="shared" si="72"/>
        <v>0</v>
      </c>
      <c r="AP50" s="713">
        <f t="shared" si="72"/>
        <v>0</v>
      </c>
      <c r="AQ50" s="713">
        <f t="shared" si="72"/>
        <v>0</v>
      </c>
      <c r="AR50" s="713">
        <f t="shared" si="72"/>
        <v>0</v>
      </c>
      <c r="AS50" s="713">
        <f t="shared" si="72"/>
        <v>0</v>
      </c>
      <c r="AT50" s="713">
        <f t="shared" si="72"/>
        <v>0</v>
      </c>
      <c r="AU50" s="713">
        <f t="shared" si="72"/>
        <v>0</v>
      </c>
      <c r="AV50" s="713">
        <f t="shared" si="72"/>
        <v>0</v>
      </c>
      <c r="AW50" s="713">
        <f t="shared" si="72"/>
        <v>0</v>
      </c>
      <c r="AX50" s="713">
        <f t="shared" si="72"/>
        <v>0</v>
      </c>
      <c r="AY50" s="713">
        <f t="shared" si="72"/>
        <v>0</v>
      </c>
      <c r="AZ50" s="713">
        <f t="shared" si="72"/>
        <v>0</v>
      </c>
      <c r="BA50" s="713">
        <f t="shared" si="72"/>
        <v>0</v>
      </c>
      <c r="BB50" s="713">
        <f t="shared" si="72"/>
        <v>0</v>
      </c>
      <c r="BC50" s="713">
        <f t="shared" si="72"/>
        <v>0</v>
      </c>
      <c r="BD50" s="713">
        <f t="shared" si="72"/>
        <v>0</v>
      </c>
      <c r="BE50" s="713">
        <f t="shared" si="72"/>
        <v>0</v>
      </c>
      <c r="BF50" s="713">
        <f t="shared" si="72"/>
        <v>0</v>
      </c>
      <c r="BG50" s="713">
        <f t="shared" si="72"/>
        <v>0</v>
      </c>
      <c r="BH50" s="713">
        <f t="shared" si="72"/>
        <v>0</v>
      </c>
      <c r="BI50" s="713">
        <f t="shared" si="72"/>
        <v>0</v>
      </c>
      <c r="BJ50" s="713">
        <f t="shared" si="72"/>
        <v>0</v>
      </c>
      <c r="BK50" s="713">
        <f t="shared" si="72"/>
        <v>0</v>
      </c>
      <c r="BL50" s="713">
        <f t="shared" si="72"/>
        <v>0</v>
      </c>
      <c r="BM50" s="713">
        <f t="shared" si="72"/>
        <v>0</v>
      </c>
      <c r="BN50" s="713">
        <f t="shared" si="72"/>
        <v>0</v>
      </c>
      <c r="BO50" s="713">
        <f t="shared" si="72"/>
        <v>0</v>
      </c>
      <c r="BP50" s="713">
        <f t="shared" si="72"/>
        <v>0</v>
      </c>
      <c r="BQ50" s="713">
        <f t="shared" si="72"/>
        <v>0</v>
      </c>
      <c r="BR50" s="713">
        <f t="shared" si="72"/>
        <v>0</v>
      </c>
      <c r="BS50" s="713">
        <f t="shared" si="72"/>
        <v>0</v>
      </c>
      <c r="BT50" s="713">
        <f t="shared" si="72"/>
        <v>0</v>
      </c>
      <c r="BU50" s="713">
        <f t="shared" ref="BU50:EF50" si="73">BU36+BU42+BU48</f>
        <v>0</v>
      </c>
      <c r="BV50" s="713">
        <f t="shared" si="73"/>
        <v>0</v>
      </c>
      <c r="BW50" s="713">
        <f t="shared" si="73"/>
        <v>0</v>
      </c>
      <c r="BX50" s="713">
        <f t="shared" si="73"/>
        <v>0</v>
      </c>
      <c r="BY50" s="713">
        <f t="shared" si="73"/>
        <v>0</v>
      </c>
      <c r="BZ50" s="713">
        <f t="shared" si="73"/>
        <v>0</v>
      </c>
      <c r="CA50" s="713">
        <f t="shared" si="73"/>
        <v>0</v>
      </c>
      <c r="CB50" s="713">
        <f t="shared" si="73"/>
        <v>0</v>
      </c>
      <c r="CC50" s="713">
        <f t="shared" si="73"/>
        <v>0</v>
      </c>
      <c r="CD50" s="713">
        <f t="shared" si="73"/>
        <v>0</v>
      </c>
      <c r="CE50" s="713">
        <f t="shared" si="73"/>
        <v>0</v>
      </c>
      <c r="CF50" s="713">
        <f t="shared" si="73"/>
        <v>0</v>
      </c>
      <c r="CG50" s="713">
        <f t="shared" si="73"/>
        <v>0</v>
      </c>
      <c r="CH50" s="713">
        <f t="shared" si="73"/>
        <v>0</v>
      </c>
      <c r="CI50" s="713">
        <f t="shared" si="73"/>
        <v>0</v>
      </c>
      <c r="CJ50" s="713">
        <f t="shared" si="73"/>
        <v>0</v>
      </c>
      <c r="CK50" s="713">
        <f t="shared" si="73"/>
        <v>0</v>
      </c>
      <c r="CL50" s="713">
        <f t="shared" si="73"/>
        <v>0</v>
      </c>
      <c r="CM50" s="713">
        <f t="shared" si="73"/>
        <v>0</v>
      </c>
      <c r="CN50" s="713">
        <f t="shared" si="73"/>
        <v>0</v>
      </c>
      <c r="CO50" s="713">
        <f t="shared" si="73"/>
        <v>0</v>
      </c>
      <c r="CP50" s="713">
        <f t="shared" si="73"/>
        <v>0</v>
      </c>
      <c r="CQ50" s="713">
        <f t="shared" si="73"/>
        <v>0</v>
      </c>
      <c r="CR50" s="713">
        <f t="shared" si="73"/>
        <v>0</v>
      </c>
      <c r="CS50" s="713">
        <f t="shared" si="73"/>
        <v>0</v>
      </c>
      <c r="CT50" s="713">
        <f t="shared" si="73"/>
        <v>0</v>
      </c>
      <c r="CU50" s="713">
        <f t="shared" si="73"/>
        <v>0</v>
      </c>
      <c r="CV50" s="713">
        <f t="shared" si="73"/>
        <v>0</v>
      </c>
      <c r="CW50" s="713">
        <f t="shared" si="73"/>
        <v>0</v>
      </c>
      <c r="CX50" s="713">
        <f t="shared" si="73"/>
        <v>0</v>
      </c>
      <c r="CY50" s="713">
        <f t="shared" si="73"/>
        <v>0</v>
      </c>
      <c r="CZ50" s="713">
        <f t="shared" si="73"/>
        <v>0</v>
      </c>
      <c r="DA50" s="713">
        <f t="shared" si="73"/>
        <v>0</v>
      </c>
      <c r="DB50" s="713">
        <f t="shared" si="73"/>
        <v>0</v>
      </c>
      <c r="DC50" s="713">
        <f t="shared" si="73"/>
        <v>0</v>
      </c>
      <c r="DD50" s="713">
        <f t="shared" si="73"/>
        <v>0</v>
      </c>
      <c r="DE50" s="713">
        <f t="shared" si="73"/>
        <v>0</v>
      </c>
      <c r="DF50" s="713">
        <f t="shared" si="73"/>
        <v>0</v>
      </c>
      <c r="DG50" s="713">
        <f t="shared" si="73"/>
        <v>0</v>
      </c>
      <c r="DH50" s="713">
        <f t="shared" si="73"/>
        <v>0</v>
      </c>
      <c r="DI50" s="713">
        <f t="shared" si="73"/>
        <v>0</v>
      </c>
      <c r="DJ50" s="713">
        <f t="shared" si="73"/>
        <v>0</v>
      </c>
      <c r="DK50" s="713">
        <f t="shared" si="73"/>
        <v>0</v>
      </c>
      <c r="DL50" s="713">
        <f t="shared" si="73"/>
        <v>0</v>
      </c>
      <c r="DM50" s="713">
        <f t="shared" si="73"/>
        <v>0</v>
      </c>
      <c r="DN50" s="713">
        <f t="shared" si="73"/>
        <v>0</v>
      </c>
      <c r="DO50" s="713">
        <f t="shared" si="73"/>
        <v>0</v>
      </c>
      <c r="DP50" s="713">
        <f t="shared" si="73"/>
        <v>0</v>
      </c>
      <c r="DQ50" s="713">
        <f t="shared" si="73"/>
        <v>0</v>
      </c>
      <c r="DR50" s="713">
        <f t="shared" si="73"/>
        <v>0</v>
      </c>
      <c r="DS50" s="713">
        <f t="shared" si="73"/>
        <v>0</v>
      </c>
      <c r="DT50" s="713">
        <f t="shared" si="73"/>
        <v>0</v>
      </c>
      <c r="DU50" s="713">
        <f t="shared" si="73"/>
        <v>0</v>
      </c>
      <c r="DV50" s="713">
        <f t="shared" si="73"/>
        <v>0</v>
      </c>
      <c r="DW50" s="713">
        <f t="shared" si="73"/>
        <v>0</v>
      </c>
      <c r="DX50" s="713">
        <f t="shared" si="73"/>
        <v>0</v>
      </c>
      <c r="DY50" s="713">
        <f t="shared" si="73"/>
        <v>0</v>
      </c>
      <c r="DZ50" s="713">
        <f t="shared" si="73"/>
        <v>0</v>
      </c>
      <c r="EA50" s="713">
        <f t="shared" si="73"/>
        <v>0</v>
      </c>
      <c r="EB50" s="713">
        <f t="shared" si="73"/>
        <v>0</v>
      </c>
      <c r="EC50" s="713">
        <f t="shared" si="73"/>
        <v>0</v>
      </c>
      <c r="ED50" s="713">
        <f t="shared" si="73"/>
        <v>0</v>
      </c>
      <c r="EE50" s="713">
        <f t="shared" si="73"/>
        <v>0</v>
      </c>
      <c r="EF50" s="713">
        <f t="shared" si="73"/>
        <v>0</v>
      </c>
      <c r="EG50" s="713">
        <f t="shared" ref="EG50:GR50" si="74">EG36+EG42+EG48</f>
        <v>0</v>
      </c>
      <c r="EH50" s="713">
        <f t="shared" si="74"/>
        <v>0</v>
      </c>
      <c r="EI50" s="713">
        <f t="shared" si="74"/>
        <v>0</v>
      </c>
      <c r="EJ50" s="713">
        <f t="shared" si="74"/>
        <v>0</v>
      </c>
      <c r="EK50" s="713">
        <f t="shared" si="74"/>
        <v>0</v>
      </c>
      <c r="EL50" s="713">
        <f t="shared" si="74"/>
        <v>0</v>
      </c>
      <c r="EM50" s="713">
        <f t="shared" si="74"/>
        <v>0</v>
      </c>
      <c r="EN50" s="713">
        <f t="shared" si="74"/>
        <v>0</v>
      </c>
      <c r="EO50" s="713">
        <f t="shared" si="74"/>
        <v>0</v>
      </c>
      <c r="EP50" s="713">
        <f t="shared" si="74"/>
        <v>0</v>
      </c>
      <c r="EQ50" s="713">
        <f t="shared" si="74"/>
        <v>0</v>
      </c>
      <c r="ER50" s="713">
        <f t="shared" si="74"/>
        <v>0</v>
      </c>
      <c r="ES50" s="713">
        <f t="shared" si="74"/>
        <v>0</v>
      </c>
      <c r="ET50" s="713">
        <f t="shared" si="74"/>
        <v>0</v>
      </c>
      <c r="EU50" s="713">
        <f t="shared" si="74"/>
        <v>0</v>
      </c>
      <c r="EV50" s="713">
        <f t="shared" si="74"/>
        <v>0</v>
      </c>
      <c r="EW50" s="713">
        <f t="shared" si="74"/>
        <v>0</v>
      </c>
      <c r="EX50" s="713">
        <f t="shared" si="74"/>
        <v>0</v>
      </c>
      <c r="EY50" s="713">
        <f t="shared" si="74"/>
        <v>0</v>
      </c>
      <c r="EZ50" s="713">
        <f t="shared" si="74"/>
        <v>0</v>
      </c>
      <c r="FA50" s="713">
        <f t="shared" si="74"/>
        <v>0</v>
      </c>
      <c r="FB50" s="713">
        <f t="shared" si="74"/>
        <v>0</v>
      </c>
      <c r="FC50" s="713">
        <f t="shared" si="74"/>
        <v>0</v>
      </c>
      <c r="FD50" s="713">
        <f t="shared" si="74"/>
        <v>0</v>
      </c>
      <c r="FE50" s="713">
        <f t="shared" si="74"/>
        <v>0</v>
      </c>
      <c r="FF50" s="713">
        <f t="shared" si="74"/>
        <v>0</v>
      </c>
      <c r="FG50" s="713">
        <f t="shared" si="74"/>
        <v>0</v>
      </c>
      <c r="FH50" s="713">
        <f t="shared" si="74"/>
        <v>0</v>
      </c>
      <c r="FI50" s="713">
        <f t="shared" si="74"/>
        <v>0</v>
      </c>
      <c r="FJ50" s="713">
        <f t="shared" si="74"/>
        <v>0</v>
      </c>
      <c r="FK50" s="713">
        <f t="shared" si="74"/>
        <v>0</v>
      </c>
      <c r="FL50" s="713">
        <f t="shared" si="74"/>
        <v>0</v>
      </c>
      <c r="FM50" s="713">
        <f t="shared" si="74"/>
        <v>0</v>
      </c>
      <c r="FN50" s="713">
        <f t="shared" si="74"/>
        <v>0</v>
      </c>
      <c r="FO50" s="713">
        <f t="shared" si="74"/>
        <v>0</v>
      </c>
      <c r="FP50" s="713">
        <f t="shared" si="74"/>
        <v>0</v>
      </c>
      <c r="FQ50" s="713">
        <f t="shared" si="74"/>
        <v>0</v>
      </c>
      <c r="FR50" s="713">
        <f t="shared" si="74"/>
        <v>0</v>
      </c>
      <c r="FS50" s="713">
        <f t="shared" si="74"/>
        <v>0</v>
      </c>
      <c r="FT50" s="713">
        <f t="shared" si="74"/>
        <v>0</v>
      </c>
      <c r="FU50" s="713">
        <f t="shared" si="74"/>
        <v>0</v>
      </c>
      <c r="FV50" s="713">
        <f t="shared" si="74"/>
        <v>0</v>
      </c>
      <c r="FW50" s="713">
        <f t="shared" si="74"/>
        <v>0</v>
      </c>
      <c r="FX50" s="713">
        <f t="shared" si="74"/>
        <v>0</v>
      </c>
      <c r="FY50" s="713">
        <f t="shared" si="74"/>
        <v>0</v>
      </c>
      <c r="FZ50" s="713">
        <f t="shared" si="74"/>
        <v>0</v>
      </c>
      <c r="GA50" s="713">
        <f t="shared" si="74"/>
        <v>0</v>
      </c>
      <c r="GB50" s="713">
        <f t="shared" si="74"/>
        <v>0</v>
      </c>
      <c r="GC50" s="713">
        <f t="shared" si="74"/>
        <v>0</v>
      </c>
      <c r="GD50" s="713">
        <f t="shared" si="74"/>
        <v>0</v>
      </c>
      <c r="GE50" s="713">
        <f t="shared" si="74"/>
        <v>0</v>
      </c>
      <c r="GF50" s="713">
        <f t="shared" si="74"/>
        <v>0</v>
      </c>
      <c r="GG50" s="713">
        <f t="shared" si="74"/>
        <v>0</v>
      </c>
      <c r="GH50" s="713">
        <f t="shared" si="74"/>
        <v>0</v>
      </c>
      <c r="GI50" s="713">
        <f t="shared" si="74"/>
        <v>0</v>
      </c>
      <c r="GJ50" s="713">
        <f t="shared" si="74"/>
        <v>0</v>
      </c>
      <c r="GK50" s="713">
        <f t="shared" si="74"/>
        <v>0</v>
      </c>
      <c r="GL50" s="713">
        <f t="shared" si="74"/>
        <v>0</v>
      </c>
      <c r="GM50" s="713">
        <f t="shared" si="74"/>
        <v>0</v>
      </c>
      <c r="GN50" s="713">
        <f t="shared" si="74"/>
        <v>0</v>
      </c>
      <c r="GO50" s="713">
        <f t="shared" si="74"/>
        <v>0</v>
      </c>
      <c r="GP50" s="713">
        <f t="shared" si="74"/>
        <v>0</v>
      </c>
      <c r="GQ50" s="713">
        <f t="shared" si="74"/>
        <v>0</v>
      </c>
      <c r="GR50" s="713">
        <f t="shared" si="74"/>
        <v>0</v>
      </c>
      <c r="GS50" s="713">
        <f t="shared" ref="GS50:HD50" si="75">GS36+GS42+GS48</f>
        <v>0</v>
      </c>
      <c r="GT50" s="713">
        <f t="shared" si="75"/>
        <v>0</v>
      </c>
      <c r="GU50" s="713">
        <f t="shared" si="75"/>
        <v>0</v>
      </c>
      <c r="GV50" s="713">
        <f t="shared" si="75"/>
        <v>0</v>
      </c>
      <c r="GW50" s="713">
        <f t="shared" si="75"/>
        <v>0</v>
      </c>
      <c r="GX50" s="713">
        <f t="shared" si="75"/>
        <v>0</v>
      </c>
      <c r="GY50" s="713">
        <f t="shared" si="75"/>
        <v>0</v>
      </c>
      <c r="GZ50" s="713">
        <f t="shared" si="75"/>
        <v>0</v>
      </c>
      <c r="HA50" s="713">
        <f t="shared" si="75"/>
        <v>0</v>
      </c>
      <c r="HB50" s="713">
        <f t="shared" si="75"/>
        <v>0</v>
      </c>
      <c r="HC50" s="713">
        <f t="shared" si="75"/>
        <v>0</v>
      </c>
      <c r="HD50" s="713">
        <f t="shared" si="75"/>
        <v>0</v>
      </c>
    </row>
    <row r="51" spans="1:212" s="47" customFormat="1">
      <c r="A51" s="220"/>
      <c r="B51" s="220"/>
      <c r="C51" s="574"/>
      <c r="D51" s="574"/>
      <c r="E51" s="574"/>
      <c r="F51" s="574"/>
      <c r="G51" s="574"/>
      <c r="H51" s="574"/>
      <c r="I51" s="574"/>
      <c r="J51" s="574"/>
      <c r="K51" s="574"/>
      <c r="L51" s="574"/>
      <c r="M51" s="574"/>
      <c r="N51" s="574"/>
      <c r="O51" s="574"/>
      <c r="P51" s="574"/>
      <c r="Q51" s="574"/>
      <c r="R51" s="574"/>
      <c r="S51" s="574"/>
      <c r="T51" s="574"/>
      <c r="U51" s="574"/>
      <c r="V51" s="574"/>
      <c r="W51" s="574"/>
      <c r="X51" s="574"/>
      <c r="Y51" s="574"/>
      <c r="Z51" s="574"/>
      <c r="AA51" s="574"/>
      <c r="AB51" s="574"/>
      <c r="AC51" s="574"/>
      <c r="AD51" s="574"/>
      <c r="AE51" s="574"/>
      <c r="AF51" s="574"/>
      <c r="AG51" s="574"/>
      <c r="AH51" s="574"/>
      <c r="AI51" s="574"/>
      <c r="AJ51" s="574"/>
      <c r="AK51" s="574"/>
      <c r="AL51" s="574"/>
      <c r="AM51" s="574"/>
      <c r="AN51" s="574"/>
      <c r="AO51" s="574"/>
      <c r="AP51" s="574"/>
      <c r="AQ51" s="574"/>
      <c r="AR51" s="574"/>
      <c r="AS51" s="574"/>
      <c r="AT51" s="574"/>
      <c r="AU51" s="574"/>
      <c r="AV51" s="574"/>
      <c r="AW51" s="574"/>
      <c r="AX51" s="574"/>
      <c r="AY51" s="574"/>
      <c r="AZ51" s="574"/>
      <c r="BA51" s="574"/>
      <c r="BB51" s="574"/>
      <c r="BC51" s="574"/>
      <c r="BD51" s="574"/>
      <c r="BE51" s="574"/>
      <c r="BF51" s="574"/>
      <c r="BG51" s="574"/>
      <c r="BH51" s="574"/>
      <c r="BI51" s="574"/>
      <c r="BJ51" s="574"/>
      <c r="BK51" s="574"/>
      <c r="BL51" s="574"/>
      <c r="BM51" s="574"/>
      <c r="BN51" s="574"/>
      <c r="BO51" s="574"/>
      <c r="BP51" s="574"/>
      <c r="BQ51" s="574"/>
      <c r="BR51" s="574"/>
      <c r="BS51" s="574"/>
      <c r="BT51" s="574"/>
      <c r="BU51" s="574"/>
      <c r="BV51" s="574"/>
      <c r="BW51" s="220"/>
      <c r="BX51" s="220"/>
      <c r="BY51" s="220"/>
      <c r="BZ51" s="220"/>
      <c r="CA51" s="220"/>
      <c r="CB51" s="220"/>
      <c r="CC51" s="220"/>
      <c r="CD51" s="220"/>
      <c r="CE51" s="220"/>
      <c r="CF51" s="220"/>
      <c r="CG51" s="220"/>
      <c r="CH51" s="220"/>
      <c r="CI51" s="220"/>
      <c r="CJ51" s="220"/>
      <c r="CK51" s="220"/>
      <c r="CL51" s="220"/>
      <c r="CM51" s="220"/>
      <c r="CN51" s="220"/>
      <c r="CO51" s="220"/>
      <c r="CP51" s="220"/>
      <c r="CQ51" s="220"/>
      <c r="CR51" s="220"/>
      <c r="CS51" s="220"/>
      <c r="CT51" s="220"/>
      <c r="CU51" s="220"/>
      <c r="CV51" s="220"/>
      <c r="CW51" s="220"/>
      <c r="CX51" s="220"/>
      <c r="CY51" s="220"/>
      <c r="CZ51" s="220"/>
      <c r="DA51" s="220"/>
      <c r="DB51" s="220"/>
      <c r="DC51" s="220"/>
      <c r="DD51" s="220"/>
      <c r="DE51" s="220"/>
      <c r="DF51" s="220"/>
      <c r="DG51" s="220"/>
      <c r="DH51" s="220"/>
      <c r="DI51" s="220"/>
      <c r="DJ51" s="220"/>
      <c r="DK51" s="220"/>
      <c r="DL51" s="220"/>
      <c r="DM51" s="220"/>
      <c r="DN51" s="220"/>
      <c r="DO51" s="220"/>
      <c r="DP51" s="220"/>
      <c r="DQ51" s="220"/>
      <c r="DR51" s="220"/>
      <c r="DS51" s="220"/>
      <c r="DT51" s="220"/>
      <c r="DU51" s="220"/>
      <c r="DV51" s="220"/>
      <c r="DW51" s="220"/>
      <c r="DX51" s="220"/>
      <c r="DY51" s="220"/>
      <c r="DZ51" s="220"/>
      <c r="EA51" s="220"/>
      <c r="EB51" s="220"/>
      <c r="EC51" s="220"/>
      <c r="ED51" s="220"/>
      <c r="EE51" s="220"/>
      <c r="EF51" s="220"/>
      <c r="EG51" s="220"/>
      <c r="EH51" s="220"/>
      <c r="EI51" s="220"/>
      <c r="EJ51" s="220"/>
      <c r="EK51" s="220"/>
      <c r="EL51" s="220"/>
      <c r="EM51" s="220"/>
      <c r="EN51" s="220"/>
      <c r="EO51" s="220"/>
      <c r="EP51" s="220"/>
      <c r="EQ51" s="220"/>
      <c r="ER51" s="220"/>
      <c r="ES51" s="220"/>
      <c r="ET51" s="220"/>
      <c r="EU51" s="220"/>
      <c r="EV51" s="220"/>
      <c r="EW51" s="220"/>
      <c r="EX51" s="220"/>
      <c r="EY51" s="220"/>
      <c r="EZ51" s="220"/>
      <c r="FA51" s="220"/>
      <c r="FB51" s="220"/>
      <c r="FC51" s="220"/>
      <c r="FD51" s="220"/>
      <c r="FE51" s="220"/>
      <c r="FF51" s="220"/>
      <c r="FG51" s="220"/>
      <c r="FH51" s="220"/>
      <c r="FI51" s="220"/>
      <c r="FJ51" s="220"/>
      <c r="FK51" s="220"/>
      <c r="FL51" s="220"/>
      <c r="FM51" s="220"/>
      <c r="FN51" s="220"/>
      <c r="FO51" s="220"/>
      <c r="FP51" s="220"/>
      <c r="FQ51" s="220"/>
      <c r="FR51" s="220"/>
      <c r="FS51" s="220"/>
      <c r="FT51" s="220"/>
      <c r="FU51" s="220"/>
      <c r="FV51" s="220"/>
      <c r="FW51" s="220"/>
      <c r="FX51" s="220"/>
      <c r="FY51" s="220"/>
      <c r="FZ51" s="220"/>
      <c r="GA51" s="220"/>
      <c r="GB51" s="220"/>
      <c r="GC51" s="220"/>
      <c r="GD51" s="220"/>
      <c r="GE51" s="220"/>
      <c r="GF51" s="220"/>
      <c r="GG51" s="220"/>
      <c r="GH51" s="220"/>
      <c r="GI51" s="220"/>
      <c r="GJ51" s="220"/>
      <c r="GK51" s="220"/>
      <c r="GL51" s="220"/>
      <c r="GM51" s="220"/>
      <c r="GN51" s="220"/>
      <c r="GO51" s="220"/>
      <c r="GP51" s="220"/>
      <c r="GQ51" s="220"/>
      <c r="GR51" s="220"/>
      <c r="GS51" s="220"/>
      <c r="GT51" s="220"/>
      <c r="GU51" s="220"/>
      <c r="GV51" s="220"/>
      <c r="GW51" s="220"/>
      <c r="GX51" s="220"/>
      <c r="GY51" s="220"/>
      <c r="GZ51" s="220"/>
      <c r="HA51" s="220"/>
      <c r="HB51" s="220"/>
      <c r="HC51" s="220"/>
      <c r="HD51" s="220"/>
    </row>
    <row r="52" spans="1:212" s="47" customFormat="1">
      <c r="A52" s="220"/>
      <c r="B52" s="220"/>
      <c r="C52" s="574"/>
      <c r="D52" s="574"/>
      <c r="E52" s="574"/>
      <c r="F52" s="574"/>
      <c r="G52" s="574"/>
      <c r="H52" s="574"/>
      <c r="I52" s="574"/>
      <c r="J52" s="574"/>
      <c r="K52" s="574"/>
      <c r="L52" s="574"/>
      <c r="M52" s="574"/>
      <c r="N52" s="574"/>
      <c r="O52" s="574"/>
      <c r="P52" s="574"/>
      <c r="Q52" s="574"/>
      <c r="R52" s="574"/>
      <c r="S52" s="574"/>
      <c r="T52" s="574"/>
      <c r="U52" s="574"/>
      <c r="V52" s="574"/>
      <c r="W52" s="574"/>
      <c r="X52" s="574"/>
      <c r="Y52" s="574"/>
      <c r="Z52" s="574"/>
      <c r="AA52" s="574"/>
      <c r="AB52" s="574"/>
      <c r="AC52" s="574"/>
      <c r="AD52" s="574"/>
      <c r="AE52" s="574"/>
      <c r="AF52" s="574"/>
      <c r="AG52" s="574"/>
      <c r="AH52" s="574"/>
      <c r="AI52" s="574"/>
      <c r="AJ52" s="574"/>
      <c r="AK52" s="574"/>
      <c r="AL52" s="574"/>
      <c r="AM52" s="574"/>
      <c r="AN52" s="574"/>
      <c r="AO52" s="574"/>
      <c r="AP52" s="574"/>
      <c r="AQ52" s="574"/>
      <c r="AR52" s="574"/>
      <c r="AS52" s="574"/>
      <c r="AT52" s="574"/>
      <c r="AU52" s="574"/>
      <c r="AV52" s="574"/>
      <c r="AW52" s="574"/>
      <c r="AX52" s="574"/>
      <c r="AY52" s="574"/>
      <c r="AZ52" s="574"/>
      <c r="BA52" s="574"/>
      <c r="BB52" s="574"/>
      <c r="BC52" s="574"/>
      <c r="BD52" s="574"/>
      <c r="BE52" s="574"/>
      <c r="BF52" s="574"/>
      <c r="BG52" s="574"/>
      <c r="BH52" s="574"/>
      <c r="BI52" s="574"/>
      <c r="BJ52" s="574"/>
      <c r="BK52" s="574"/>
      <c r="BL52" s="574"/>
      <c r="BM52" s="574"/>
      <c r="BN52" s="574"/>
      <c r="BO52" s="574"/>
      <c r="BP52" s="574"/>
      <c r="BQ52" s="574"/>
      <c r="BR52" s="574"/>
      <c r="BS52" s="574"/>
      <c r="BT52" s="574"/>
      <c r="BU52" s="574"/>
      <c r="BV52" s="574"/>
      <c r="BW52" s="220"/>
      <c r="BX52" s="220"/>
      <c r="BY52" s="220"/>
      <c r="BZ52" s="220"/>
      <c r="CA52" s="220"/>
      <c r="CB52" s="220"/>
      <c r="CC52" s="220"/>
      <c r="CD52" s="220"/>
      <c r="CE52" s="220"/>
      <c r="CF52" s="220"/>
      <c r="CG52" s="220"/>
      <c r="CH52" s="220"/>
      <c r="CI52" s="220"/>
      <c r="CJ52" s="220"/>
      <c r="CK52" s="220"/>
      <c r="CL52" s="220"/>
      <c r="CM52" s="220"/>
      <c r="CN52" s="220"/>
      <c r="CO52" s="220"/>
      <c r="CP52" s="220"/>
      <c r="CQ52" s="220"/>
      <c r="CR52" s="220"/>
      <c r="CS52" s="220"/>
      <c r="CT52" s="220"/>
      <c r="CU52" s="220"/>
      <c r="CV52" s="220"/>
      <c r="CW52" s="220"/>
      <c r="CX52" s="220"/>
      <c r="CY52" s="220"/>
      <c r="CZ52" s="220"/>
      <c r="DA52" s="220"/>
      <c r="DB52" s="220"/>
      <c r="DC52" s="220"/>
      <c r="DD52" s="220"/>
      <c r="DE52" s="220"/>
      <c r="DF52" s="220"/>
      <c r="DG52" s="220"/>
      <c r="DH52" s="220"/>
      <c r="DI52" s="220"/>
      <c r="DJ52" s="220"/>
      <c r="DK52" s="220"/>
      <c r="DL52" s="220"/>
      <c r="DM52" s="220"/>
      <c r="DN52" s="220"/>
      <c r="DO52" s="220"/>
      <c r="DP52" s="220"/>
      <c r="DQ52" s="220"/>
      <c r="DR52" s="220"/>
      <c r="DS52" s="220"/>
      <c r="DT52" s="220"/>
      <c r="DU52" s="220"/>
      <c r="DV52" s="220"/>
      <c r="DW52" s="220"/>
      <c r="DX52" s="220"/>
      <c r="DY52" s="220"/>
      <c r="DZ52" s="220"/>
      <c r="EA52" s="220"/>
      <c r="EB52" s="220"/>
      <c r="EC52" s="220"/>
      <c r="ED52" s="220"/>
      <c r="EE52" s="220"/>
      <c r="EF52" s="220"/>
      <c r="EG52" s="220"/>
      <c r="EH52" s="220"/>
      <c r="EI52" s="220"/>
      <c r="EJ52" s="220"/>
      <c r="EK52" s="220"/>
      <c r="EL52" s="220"/>
      <c r="EM52" s="220"/>
      <c r="EN52" s="220"/>
      <c r="EO52" s="220"/>
      <c r="EP52" s="220"/>
      <c r="EQ52" s="220"/>
      <c r="ER52" s="220"/>
      <c r="ES52" s="220"/>
      <c r="ET52" s="220"/>
      <c r="EU52" s="220"/>
      <c r="EV52" s="220"/>
      <c r="EW52" s="220"/>
      <c r="EX52" s="220"/>
      <c r="EY52" s="220"/>
      <c r="EZ52" s="220"/>
      <c r="FA52" s="220"/>
      <c r="FB52" s="220"/>
      <c r="FC52" s="220"/>
      <c r="FD52" s="220"/>
      <c r="FE52" s="220"/>
      <c r="FF52" s="220"/>
      <c r="FG52" s="220"/>
      <c r="FH52" s="220"/>
      <c r="FI52" s="220"/>
      <c r="FJ52" s="220"/>
      <c r="FK52" s="220"/>
      <c r="FL52" s="220"/>
      <c r="FM52" s="220"/>
      <c r="FN52" s="220"/>
      <c r="FO52" s="220"/>
      <c r="FP52" s="220"/>
      <c r="FQ52" s="220"/>
      <c r="FR52" s="220"/>
      <c r="FS52" s="220"/>
      <c r="FT52" s="220"/>
      <c r="FU52" s="220"/>
      <c r="FV52" s="220"/>
      <c r="FW52" s="220"/>
      <c r="FX52" s="220"/>
      <c r="FY52" s="220"/>
      <c r="FZ52" s="220"/>
      <c r="GA52" s="220"/>
      <c r="GB52" s="220"/>
      <c r="GC52" s="220"/>
      <c r="GD52" s="220"/>
      <c r="GE52" s="220"/>
      <c r="GF52" s="220"/>
      <c r="GG52" s="220"/>
      <c r="GH52" s="220"/>
      <c r="GI52" s="220"/>
      <c r="GJ52" s="220"/>
      <c r="GK52" s="220"/>
      <c r="GL52" s="220"/>
      <c r="GM52" s="220"/>
      <c r="GN52" s="220"/>
      <c r="GO52" s="220"/>
      <c r="GP52" s="220"/>
      <c r="GQ52" s="220"/>
      <c r="GR52" s="220"/>
      <c r="GS52" s="220"/>
      <c r="GT52" s="220"/>
      <c r="GU52" s="220"/>
      <c r="GV52" s="220"/>
      <c r="GW52" s="220"/>
      <c r="GX52" s="220"/>
      <c r="GY52" s="220"/>
      <c r="GZ52" s="220"/>
      <c r="HA52" s="220"/>
      <c r="HB52" s="220"/>
      <c r="HC52" s="220"/>
      <c r="HD52" s="220"/>
    </row>
    <row r="53" spans="1:212" s="77" customFormat="1">
      <c r="A53" s="223"/>
      <c r="B53" s="223"/>
      <c r="C53" s="386"/>
      <c r="D53" s="386"/>
      <c r="E53" s="386"/>
      <c r="F53" s="386"/>
      <c r="G53" s="386"/>
      <c r="H53" s="386"/>
      <c r="I53" s="386"/>
      <c r="J53" s="386"/>
      <c r="K53" s="386"/>
      <c r="L53" s="386"/>
      <c r="M53" s="386"/>
      <c r="N53" s="386"/>
      <c r="O53" s="386"/>
      <c r="P53" s="386"/>
      <c r="Q53" s="386"/>
      <c r="R53" s="386"/>
      <c r="S53" s="386"/>
      <c r="T53" s="386"/>
      <c r="U53" s="386"/>
      <c r="V53" s="386"/>
      <c r="W53" s="386"/>
      <c r="X53" s="386"/>
      <c r="Y53" s="386"/>
      <c r="Z53" s="386"/>
      <c r="AA53" s="386"/>
      <c r="AB53" s="386"/>
      <c r="AC53" s="386"/>
      <c r="AD53" s="386"/>
      <c r="AE53" s="386"/>
      <c r="AF53" s="386"/>
      <c r="AG53" s="386"/>
      <c r="AH53" s="386"/>
      <c r="AI53" s="386"/>
      <c r="AJ53" s="386"/>
      <c r="AK53" s="386"/>
      <c r="AL53" s="386"/>
      <c r="AM53" s="386"/>
      <c r="AN53" s="386"/>
      <c r="AO53" s="386"/>
      <c r="AP53" s="386"/>
      <c r="AQ53" s="386"/>
      <c r="AR53" s="386"/>
      <c r="AS53" s="386"/>
      <c r="AT53" s="386"/>
      <c r="AU53" s="386"/>
      <c r="AV53" s="386"/>
      <c r="AW53" s="386"/>
      <c r="AX53" s="386"/>
      <c r="AY53" s="386"/>
      <c r="AZ53" s="386"/>
      <c r="BA53" s="386"/>
      <c r="BB53" s="386"/>
      <c r="BC53" s="386"/>
      <c r="BD53" s="386"/>
      <c r="BE53" s="386"/>
      <c r="BF53" s="386"/>
      <c r="BG53" s="386"/>
      <c r="BH53" s="386"/>
      <c r="BI53" s="386"/>
      <c r="BJ53" s="386"/>
      <c r="BK53" s="386"/>
      <c r="BL53" s="386"/>
      <c r="BM53" s="386"/>
      <c r="BN53" s="386"/>
      <c r="BO53" s="386"/>
      <c r="BP53" s="386"/>
      <c r="BQ53" s="386"/>
      <c r="BR53" s="386"/>
      <c r="BS53" s="386"/>
      <c r="BT53" s="386"/>
      <c r="BU53" s="386"/>
      <c r="BV53" s="386"/>
      <c r="BW53" s="223"/>
      <c r="BX53" s="223"/>
      <c r="BY53" s="223"/>
      <c r="BZ53" s="223"/>
      <c r="CA53" s="223"/>
      <c r="CB53" s="223"/>
      <c r="CC53" s="223"/>
      <c r="CD53" s="223"/>
      <c r="CE53" s="223"/>
      <c r="CF53" s="223"/>
      <c r="CG53" s="223"/>
      <c r="CH53" s="223"/>
      <c r="CI53" s="223"/>
      <c r="CJ53" s="223"/>
      <c r="CK53" s="223"/>
      <c r="CL53" s="223"/>
      <c r="CM53" s="223"/>
      <c r="CN53" s="223"/>
      <c r="CO53" s="223"/>
      <c r="CP53" s="223"/>
      <c r="CQ53" s="223"/>
      <c r="CR53" s="223"/>
      <c r="CS53" s="223"/>
      <c r="CT53" s="223"/>
      <c r="CU53" s="223"/>
      <c r="CV53" s="223"/>
      <c r="CW53" s="223"/>
      <c r="CX53" s="223"/>
      <c r="CY53" s="223"/>
      <c r="CZ53" s="223"/>
      <c r="DA53" s="223"/>
      <c r="DB53" s="223"/>
      <c r="DC53" s="223"/>
      <c r="DD53" s="223"/>
      <c r="DE53" s="223"/>
      <c r="DF53" s="223"/>
      <c r="DG53" s="223"/>
      <c r="DH53" s="223"/>
      <c r="DI53" s="223"/>
      <c r="DJ53" s="223"/>
      <c r="DK53" s="223"/>
      <c r="DL53" s="223"/>
      <c r="DM53" s="223"/>
      <c r="DN53" s="223"/>
      <c r="DO53" s="223"/>
      <c r="DP53" s="223"/>
      <c r="DQ53" s="223"/>
      <c r="DR53" s="223"/>
      <c r="DS53" s="223"/>
      <c r="DT53" s="223"/>
      <c r="DU53" s="223"/>
      <c r="DV53" s="223"/>
      <c r="DW53" s="223"/>
      <c r="DX53" s="223"/>
      <c r="DY53" s="223"/>
      <c r="DZ53" s="223"/>
      <c r="EA53" s="223"/>
      <c r="EB53" s="223"/>
      <c r="EC53" s="223"/>
      <c r="ED53" s="223"/>
      <c r="EE53" s="223"/>
      <c r="EF53" s="223"/>
      <c r="EG53" s="223"/>
      <c r="EH53" s="223"/>
      <c r="EI53" s="223"/>
      <c r="EJ53" s="223"/>
      <c r="EK53" s="223"/>
      <c r="EL53" s="223"/>
      <c r="EM53" s="223"/>
      <c r="EN53" s="223"/>
      <c r="EO53" s="223"/>
      <c r="EP53" s="223"/>
      <c r="EQ53" s="223"/>
      <c r="ER53" s="223"/>
      <c r="ES53" s="223"/>
      <c r="ET53" s="223"/>
      <c r="EU53" s="223"/>
      <c r="EV53" s="223"/>
      <c r="EW53" s="223"/>
      <c r="EX53" s="223"/>
      <c r="EY53" s="223"/>
      <c r="EZ53" s="223"/>
      <c r="FA53" s="223"/>
      <c r="FB53" s="223"/>
      <c r="FC53" s="223"/>
      <c r="FD53" s="223"/>
      <c r="FE53" s="223"/>
      <c r="FF53" s="223"/>
      <c r="FG53" s="223"/>
      <c r="FH53" s="223"/>
      <c r="FI53" s="223"/>
      <c r="FJ53" s="223"/>
      <c r="FK53" s="223"/>
      <c r="FL53" s="223"/>
      <c r="FM53" s="223"/>
      <c r="FN53" s="223"/>
      <c r="FO53" s="223"/>
      <c r="FP53" s="223"/>
      <c r="FQ53" s="223"/>
      <c r="FR53" s="223"/>
      <c r="FS53" s="223"/>
      <c r="FT53" s="223"/>
      <c r="FU53" s="223"/>
      <c r="FV53" s="223"/>
      <c r="FW53" s="223"/>
      <c r="FX53" s="223"/>
      <c r="FY53" s="223"/>
      <c r="FZ53" s="223"/>
      <c r="GA53" s="223"/>
      <c r="GB53" s="223"/>
      <c r="GC53" s="223"/>
      <c r="GD53" s="223"/>
      <c r="GE53" s="223"/>
      <c r="GF53" s="223"/>
      <c r="GG53" s="223"/>
      <c r="GH53" s="223"/>
      <c r="GI53" s="223"/>
      <c r="GJ53" s="223"/>
      <c r="GK53" s="223"/>
      <c r="GL53" s="223"/>
      <c r="GM53" s="223"/>
      <c r="GN53" s="223"/>
      <c r="GO53" s="223"/>
      <c r="GP53" s="223"/>
      <c r="GQ53" s="223"/>
      <c r="GR53" s="223"/>
      <c r="GS53" s="223"/>
      <c r="GT53" s="223"/>
      <c r="GU53" s="223"/>
      <c r="GV53" s="223"/>
      <c r="GW53" s="223"/>
      <c r="GX53" s="223"/>
      <c r="GY53" s="223"/>
      <c r="GZ53" s="223"/>
      <c r="HA53" s="223"/>
      <c r="HB53" s="223"/>
      <c r="HC53" s="223"/>
      <c r="HD53" s="223"/>
    </row>
    <row r="54" spans="1:212" s="77" customFormat="1">
      <c r="A54" s="223"/>
      <c r="B54" s="223"/>
      <c r="C54" s="386"/>
      <c r="D54" s="386"/>
      <c r="E54" s="386"/>
      <c r="F54" s="386"/>
      <c r="G54" s="386"/>
      <c r="H54" s="386"/>
      <c r="I54" s="386"/>
      <c r="J54" s="386"/>
      <c r="K54" s="386"/>
      <c r="L54" s="386"/>
      <c r="M54" s="386"/>
      <c r="N54" s="386"/>
      <c r="O54" s="386"/>
      <c r="P54" s="386"/>
      <c r="Q54" s="386"/>
      <c r="R54" s="386"/>
      <c r="S54" s="386"/>
      <c r="T54" s="386"/>
      <c r="U54" s="386"/>
      <c r="V54" s="386"/>
      <c r="W54" s="386"/>
      <c r="X54" s="386"/>
      <c r="Y54" s="386"/>
      <c r="Z54" s="386"/>
      <c r="AA54" s="386"/>
      <c r="AB54" s="386"/>
      <c r="AC54" s="386"/>
      <c r="AD54" s="386"/>
      <c r="AE54" s="386"/>
      <c r="AF54" s="386"/>
      <c r="AG54" s="386"/>
      <c r="AH54" s="386"/>
      <c r="AI54" s="386"/>
      <c r="AJ54" s="386"/>
      <c r="AK54" s="386"/>
      <c r="AL54" s="386"/>
      <c r="AM54" s="386"/>
      <c r="AN54" s="386"/>
      <c r="AO54" s="386"/>
      <c r="AP54" s="386"/>
      <c r="AQ54" s="386"/>
      <c r="AR54" s="386"/>
      <c r="AS54" s="386"/>
      <c r="AT54" s="386"/>
      <c r="AU54" s="386"/>
      <c r="AV54" s="386"/>
      <c r="AW54" s="386"/>
      <c r="AX54" s="386"/>
      <c r="AY54" s="386"/>
      <c r="AZ54" s="386"/>
      <c r="BA54" s="386"/>
      <c r="BB54" s="386"/>
      <c r="BC54" s="386"/>
      <c r="BD54" s="386"/>
      <c r="BE54" s="386"/>
      <c r="BF54" s="386"/>
      <c r="BG54" s="386"/>
      <c r="BH54" s="386"/>
      <c r="BI54" s="386"/>
      <c r="BJ54" s="386"/>
      <c r="BK54" s="386"/>
      <c r="BL54" s="386"/>
      <c r="BM54" s="386"/>
      <c r="BN54" s="386"/>
      <c r="BO54" s="386"/>
      <c r="BP54" s="386"/>
      <c r="BQ54" s="386"/>
      <c r="BR54" s="386"/>
      <c r="BS54" s="386"/>
      <c r="BT54" s="386"/>
      <c r="BU54" s="386"/>
      <c r="BV54" s="386"/>
      <c r="BW54" s="223"/>
      <c r="BX54" s="223"/>
      <c r="BY54" s="223"/>
      <c r="BZ54" s="223"/>
      <c r="CA54" s="223"/>
      <c r="CB54" s="223"/>
      <c r="CC54" s="223"/>
      <c r="CD54" s="223"/>
      <c r="CE54" s="223"/>
      <c r="CF54" s="223"/>
      <c r="CG54" s="223"/>
      <c r="CH54" s="223"/>
      <c r="CI54" s="223"/>
      <c r="CJ54" s="223"/>
      <c r="CK54" s="223"/>
      <c r="CL54" s="223"/>
      <c r="CM54" s="223"/>
      <c r="CN54" s="223"/>
      <c r="CO54" s="223"/>
      <c r="CP54" s="223"/>
      <c r="CQ54" s="223"/>
      <c r="CR54" s="223"/>
      <c r="CS54" s="223"/>
      <c r="CT54" s="223"/>
      <c r="CU54" s="223"/>
      <c r="CV54" s="223"/>
      <c r="CW54" s="223"/>
      <c r="CX54" s="223"/>
      <c r="CY54" s="223"/>
      <c r="CZ54" s="223"/>
      <c r="DA54" s="223"/>
      <c r="DB54" s="223"/>
      <c r="DC54" s="223"/>
      <c r="DD54" s="223"/>
      <c r="DE54" s="223"/>
      <c r="DF54" s="223"/>
      <c r="DG54" s="223"/>
      <c r="DH54" s="223"/>
      <c r="DI54" s="223"/>
      <c r="DJ54" s="223"/>
      <c r="DK54" s="223"/>
      <c r="DL54" s="223"/>
      <c r="DM54" s="223"/>
      <c r="DN54" s="223"/>
      <c r="DO54" s="223"/>
      <c r="DP54" s="223"/>
      <c r="DQ54" s="223"/>
      <c r="DR54" s="223"/>
      <c r="DS54" s="223"/>
      <c r="DT54" s="223"/>
      <c r="DU54" s="223"/>
      <c r="DV54" s="223"/>
      <c r="DW54" s="223"/>
      <c r="DX54" s="223"/>
      <c r="DY54" s="223"/>
      <c r="DZ54" s="223"/>
      <c r="EA54" s="223"/>
      <c r="EB54" s="223"/>
      <c r="EC54" s="223"/>
      <c r="ED54" s="223"/>
      <c r="EE54" s="223"/>
      <c r="EF54" s="223"/>
      <c r="EG54" s="223"/>
      <c r="EH54" s="223"/>
      <c r="EI54" s="223"/>
      <c r="EJ54" s="223"/>
      <c r="EK54" s="223"/>
      <c r="EL54" s="223"/>
      <c r="EM54" s="223"/>
      <c r="EN54" s="223"/>
      <c r="EO54" s="223"/>
      <c r="EP54" s="223"/>
      <c r="EQ54" s="223"/>
      <c r="ER54" s="223"/>
      <c r="ES54" s="223"/>
      <c r="ET54" s="223"/>
      <c r="EU54" s="223"/>
      <c r="EV54" s="223"/>
      <c r="EW54" s="223"/>
      <c r="EX54" s="223"/>
      <c r="EY54" s="223"/>
      <c r="EZ54" s="223"/>
      <c r="FA54" s="223"/>
      <c r="FB54" s="223"/>
      <c r="FC54" s="223"/>
      <c r="FD54" s="223"/>
      <c r="FE54" s="223"/>
      <c r="FF54" s="223"/>
      <c r="FG54" s="223"/>
      <c r="FH54" s="223"/>
      <c r="FI54" s="223"/>
      <c r="FJ54" s="223"/>
      <c r="FK54" s="223"/>
      <c r="FL54" s="223"/>
      <c r="FM54" s="223"/>
      <c r="FN54" s="223"/>
      <c r="FO54" s="223"/>
      <c r="FP54" s="223"/>
      <c r="FQ54" s="223"/>
      <c r="FR54" s="223"/>
      <c r="FS54" s="223"/>
      <c r="FT54" s="223"/>
      <c r="FU54" s="223"/>
      <c r="FV54" s="223"/>
      <c r="FW54" s="223"/>
      <c r="FX54" s="223"/>
      <c r="FY54" s="223"/>
      <c r="FZ54" s="223"/>
      <c r="GA54" s="223"/>
      <c r="GB54" s="223"/>
      <c r="GC54" s="223"/>
      <c r="GD54" s="223"/>
      <c r="GE54" s="223"/>
      <c r="GF54" s="223"/>
      <c r="GG54" s="223"/>
      <c r="GH54" s="223"/>
      <c r="GI54" s="223"/>
      <c r="GJ54" s="223"/>
      <c r="GK54" s="223"/>
      <c r="GL54" s="223"/>
      <c r="GM54" s="223"/>
      <c r="GN54" s="223"/>
      <c r="GO54" s="223"/>
      <c r="GP54" s="223"/>
      <c r="GQ54" s="223"/>
      <c r="GR54" s="223"/>
      <c r="GS54" s="223"/>
      <c r="GT54" s="223"/>
      <c r="GU54" s="223"/>
      <c r="GV54" s="223"/>
      <c r="GW54" s="223"/>
      <c r="GX54" s="223"/>
      <c r="GY54" s="223"/>
      <c r="GZ54" s="223"/>
      <c r="HA54" s="223"/>
      <c r="HB54" s="223"/>
      <c r="HC54" s="223"/>
      <c r="HD54" s="223"/>
    </row>
    <row r="55" spans="1:212" s="77" customFormat="1">
      <c r="A55" s="223"/>
      <c r="B55" s="223"/>
      <c r="C55" s="386"/>
      <c r="D55" s="386"/>
      <c r="E55" s="386"/>
      <c r="F55" s="386"/>
      <c r="G55" s="386"/>
      <c r="H55" s="386"/>
      <c r="I55" s="386"/>
      <c r="J55" s="386"/>
      <c r="K55" s="386"/>
      <c r="L55" s="386"/>
      <c r="M55" s="386"/>
      <c r="N55" s="386"/>
      <c r="O55" s="386"/>
      <c r="P55" s="386"/>
      <c r="Q55" s="386"/>
      <c r="R55" s="386"/>
      <c r="S55" s="386"/>
      <c r="T55" s="386"/>
      <c r="U55" s="386"/>
      <c r="V55" s="386"/>
      <c r="W55" s="386"/>
      <c r="X55" s="386"/>
      <c r="Y55" s="386"/>
      <c r="Z55" s="386"/>
      <c r="AA55" s="386"/>
      <c r="AB55" s="386"/>
      <c r="AC55" s="386"/>
      <c r="AD55" s="386"/>
      <c r="AE55" s="386"/>
      <c r="AF55" s="386"/>
      <c r="AG55" s="386"/>
      <c r="AH55" s="386"/>
      <c r="AI55" s="386"/>
      <c r="AJ55" s="386"/>
      <c r="AK55" s="386"/>
      <c r="AL55" s="386"/>
      <c r="AM55" s="386"/>
      <c r="AN55" s="386"/>
      <c r="AO55" s="386"/>
      <c r="AP55" s="386"/>
      <c r="AQ55" s="386"/>
      <c r="AR55" s="386"/>
      <c r="AS55" s="386"/>
      <c r="AT55" s="386"/>
      <c r="AU55" s="386"/>
      <c r="AV55" s="386"/>
      <c r="AW55" s="386"/>
      <c r="AX55" s="386"/>
      <c r="AY55" s="386"/>
      <c r="AZ55" s="386"/>
      <c r="BA55" s="386"/>
      <c r="BB55" s="386"/>
      <c r="BC55" s="386"/>
      <c r="BD55" s="386"/>
      <c r="BE55" s="386"/>
      <c r="BF55" s="386"/>
      <c r="BG55" s="386"/>
      <c r="BH55" s="386"/>
      <c r="BI55" s="386"/>
      <c r="BJ55" s="386"/>
      <c r="BK55" s="386"/>
      <c r="BL55" s="386"/>
      <c r="BM55" s="386"/>
      <c r="BN55" s="386"/>
      <c r="BO55" s="386"/>
      <c r="BP55" s="386"/>
      <c r="BQ55" s="386"/>
      <c r="BR55" s="386"/>
      <c r="BS55" s="386"/>
      <c r="BT55" s="386"/>
      <c r="BU55" s="386"/>
      <c r="BV55" s="386"/>
      <c r="BW55" s="223"/>
      <c r="BX55" s="223"/>
      <c r="BY55" s="223"/>
      <c r="BZ55" s="223"/>
      <c r="CA55" s="223"/>
      <c r="CB55" s="223"/>
      <c r="CC55" s="223"/>
      <c r="CD55" s="223"/>
      <c r="CE55" s="223"/>
      <c r="CF55" s="223"/>
      <c r="CG55" s="223"/>
      <c r="CH55" s="223"/>
      <c r="CI55" s="223"/>
      <c r="CJ55" s="223"/>
      <c r="CK55" s="223"/>
      <c r="CL55" s="223"/>
      <c r="CM55" s="223"/>
      <c r="CN55" s="223"/>
      <c r="CO55" s="223"/>
      <c r="CP55" s="223"/>
      <c r="CQ55" s="223"/>
      <c r="CR55" s="223"/>
      <c r="CS55" s="223"/>
      <c r="CT55" s="223"/>
      <c r="CU55" s="223"/>
      <c r="CV55" s="223"/>
      <c r="CW55" s="223"/>
      <c r="CX55" s="223"/>
      <c r="CY55" s="223"/>
      <c r="CZ55" s="223"/>
      <c r="DA55" s="223"/>
      <c r="DB55" s="223"/>
      <c r="DC55" s="223"/>
      <c r="DD55" s="223"/>
      <c r="DE55" s="223"/>
      <c r="DF55" s="223"/>
      <c r="DG55" s="223"/>
      <c r="DH55" s="223"/>
      <c r="DI55" s="223"/>
      <c r="DJ55" s="223"/>
      <c r="DK55" s="223"/>
      <c r="DL55" s="223"/>
      <c r="DM55" s="223"/>
      <c r="DN55" s="223"/>
      <c r="DO55" s="223"/>
      <c r="DP55" s="223"/>
      <c r="DQ55" s="223"/>
      <c r="DR55" s="223"/>
      <c r="DS55" s="223"/>
      <c r="DT55" s="223"/>
      <c r="DU55" s="223"/>
      <c r="DV55" s="223"/>
      <c r="DW55" s="223"/>
      <c r="DX55" s="223"/>
      <c r="DY55" s="223"/>
      <c r="DZ55" s="223"/>
      <c r="EA55" s="223"/>
      <c r="EB55" s="223"/>
      <c r="EC55" s="223"/>
      <c r="ED55" s="223"/>
      <c r="EE55" s="223"/>
      <c r="EF55" s="223"/>
      <c r="EG55" s="223"/>
      <c r="EH55" s="223"/>
      <c r="EI55" s="223"/>
      <c r="EJ55" s="223"/>
      <c r="EK55" s="223"/>
      <c r="EL55" s="223"/>
      <c r="EM55" s="223"/>
      <c r="EN55" s="223"/>
      <c r="EO55" s="223"/>
      <c r="EP55" s="223"/>
      <c r="EQ55" s="223"/>
      <c r="ER55" s="223"/>
      <c r="ES55" s="223"/>
      <c r="ET55" s="223"/>
      <c r="EU55" s="223"/>
      <c r="EV55" s="223"/>
      <c r="EW55" s="223"/>
      <c r="EX55" s="223"/>
      <c r="EY55" s="223"/>
      <c r="EZ55" s="223"/>
      <c r="FA55" s="223"/>
      <c r="FB55" s="223"/>
      <c r="FC55" s="223"/>
      <c r="FD55" s="223"/>
      <c r="FE55" s="223"/>
      <c r="FF55" s="223"/>
      <c r="FG55" s="223"/>
      <c r="FH55" s="223"/>
      <c r="FI55" s="223"/>
      <c r="FJ55" s="223"/>
      <c r="FK55" s="223"/>
      <c r="FL55" s="223"/>
      <c r="FM55" s="223"/>
      <c r="FN55" s="223"/>
      <c r="FO55" s="223"/>
      <c r="FP55" s="223"/>
      <c r="FQ55" s="223"/>
      <c r="FR55" s="223"/>
      <c r="FS55" s="223"/>
      <c r="FT55" s="223"/>
      <c r="FU55" s="223"/>
      <c r="FV55" s="223"/>
      <c r="FW55" s="223"/>
      <c r="FX55" s="223"/>
      <c r="FY55" s="223"/>
      <c r="FZ55" s="223"/>
      <c r="GA55" s="223"/>
      <c r="GB55" s="223"/>
      <c r="GC55" s="223"/>
      <c r="GD55" s="223"/>
      <c r="GE55" s="223"/>
      <c r="GF55" s="223"/>
      <c r="GG55" s="223"/>
      <c r="GH55" s="223"/>
      <c r="GI55" s="223"/>
      <c r="GJ55" s="223"/>
      <c r="GK55" s="223"/>
      <c r="GL55" s="223"/>
      <c r="GM55" s="223"/>
      <c r="GN55" s="223"/>
      <c r="GO55" s="223"/>
      <c r="GP55" s="223"/>
      <c r="GQ55" s="223"/>
      <c r="GR55" s="223"/>
      <c r="GS55" s="223"/>
      <c r="GT55" s="223"/>
      <c r="GU55" s="223"/>
      <c r="GV55" s="223"/>
      <c r="GW55" s="223"/>
      <c r="GX55" s="223"/>
      <c r="GY55" s="223"/>
      <c r="GZ55" s="223"/>
      <c r="HA55" s="223"/>
      <c r="HB55" s="223"/>
      <c r="HC55" s="223"/>
      <c r="HD55" s="223"/>
    </row>
    <row r="56" spans="1:212" s="77" customFormat="1">
      <c r="A56" s="223"/>
      <c r="B56" s="223"/>
      <c r="C56" s="386"/>
      <c r="D56" s="386"/>
      <c r="E56" s="386"/>
      <c r="F56" s="386"/>
      <c r="G56" s="386"/>
      <c r="H56" s="386"/>
      <c r="I56" s="386"/>
      <c r="J56" s="386"/>
      <c r="K56" s="386"/>
      <c r="L56" s="386"/>
      <c r="M56" s="386"/>
      <c r="N56" s="386"/>
      <c r="O56" s="386"/>
      <c r="P56" s="386"/>
      <c r="Q56" s="386"/>
      <c r="R56" s="386"/>
      <c r="S56" s="386"/>
      <c r="T56" s="386"/>
      <c r="U56" s="386"/>
      <c r="V56" s="386"/>
      <c r="W56" s="386"/>
      <c r="X56" s="386"/>
      <c r="Y56" s="386"/>
      <c r="Z56" s="386"/>
      <c r="AA56" s="386"/>
      <c r="AB56" s="386"/>
      <c r="AC56" s="386"/>
      <c r="AD56" s="386"/>
      <c r="AE56" s="386"/>
      <c r="AF56" s="386"/>
      <c r="AG56" s="386"/>
      <c r="AH56" s="386"/>
      <c r="AI56" s="386"/>
      <c r="AJ56" s="386"/>
      <c r="AK56" s="386"/>
      <c r="AL56" s="386"/>
      <c r="AM56" s="386"/>
      <c r="AN56" s="386"/>
      <c r="AO56" s="386"/>
      <c r="AP56" s="386"/>
      <c r="AQ56" s="386"/>
      <c r="AR56" s="386"/>
      <c r="AS56" s="386"/>
      <c r="AT56" s="386"/>
      <c r="AU56" s="386"/>
      <c r="AV56" s="386"/>
      <c r="AW56" s="386"/>
      <c r="AX56" s="386"/>
      <c r="AY56" s="386"/>
      <c r="AZ56" s="386"/>
      <c r="BA56" s="386"/>
      <c r="BB56" s="386"/>
      <c r="BC56" s="386"/>
      <c r="BD56" s="386"/>
      <c r="BE56" s="386"/>
      <c r="BF56" s="386"/>
      <c r="BG56" s="386"/>
      <c r="BH56" s="386"/>
      <c r="BI56" s="386"/>
      <c r="BJ56" s="386"/>
      <c r="BK56" s="386"/>
      <c r="BL56" s="386"/>
      <c r="BM56" s="386"/>
      <c r="BN56" s="386"/>
      <c r="BO56" s="386"/>
      <c r="BP56" s="386"/>
      <c r="BQ56" s="386"/>
      <c r="BR56" s="386"/>
      <c r="BS56" s="386"/>
      <c r="BT56" s="386"/>
      <c r="BU56" s="386"/>
      <c r="BV56" s="386"/>
      <c r="BW56" s="223"/>
      <c r="BX56" s="223"/>
      <c r="BY56" s="223"/>
      <c r="BZ56" s="223"/>
      <c r="CA56" s="223"/>
      <c r="CB56" s="223"/>
      <c r="CC56" s="223"/>
      <c r="CD56" s="223"/>
      <c r="CE56" s="223"/>
      <c r="CF56" s="223"/>
      <c r="CG56" s="223"/>
      <c r="CH56" s="223"/>
      <c r="CI56" s="223"/>
      <c r="CJ56" s="223"/>
      <c r="CK56" s="223"/>
      <c r="CL56" s="223"/>
      <c r="CM56" s="223"/>
      <c r="CN56" s="223"/>
      <c r="CO56" s="223"/>
      <c r="CP56" s="223"/>
      <c r="CQ56" s="223"/>
      <c r="CR56" s="223"/>
      <c r="CS56" s="223"/>
      <c r="CT56" s="223"/>
      <c r="CU56" s="223"/>
      <c r="CV56" s="223"/>
      <c r="CW56" s="223"/>
      <c r="CX56" s="223"/>
      <c r="CY56" s="223"/>
      <c r="CZ56" s="223"/>
      <c r="DA56" s="223"/>
      <c r="DB56" s="223"/>
      <c r="DC56" s="223"/>
      <c r="DD56" s="223"/>
      <c r="DE56" s="223"/>
      <c r="DF56" s="223"/>
      <c r="DG56" s="223"/>
      <c r="DH56" s="223"/>
      <c r="DI56" s="223"/>
      <c r="DJ56" s="223"/>
      <c r="DK56" s="223"/>
      <c r="DL56" s="223"/>
      <c r="DM56" s="223"/>
      <c r="DN56" s="223"/>
      <c r="DO56" s="223"/>
      <c r="DP56" s="223"/>
      <c r="DQ56" s="223"/>
      <c r="DR56" s="223"/>
      <c r="DS56" s="223"/>
      <c r="DT56" s="223"/>
      <c r="DU56" s="223"/>
      <c r="DV56" s="223"/>
      <c r="DW56" s="223"/>
      <c r="DX56" s="223"/>
      <c r="DY56" s="223"/>
      <c r="DZ56" s="223"/>
      <c r="EA56" s="223"/>
      <c r="EB56" s="223"/>
      <c r="EC56" s="223"/>
      <c r="ED56" s="223"/>
      <c r="EE56" s="223"/>
      <c r="EF56" s="223"/>
      <c r="EG56" s="223"/>
      <c r="EH56" s="223"/>
      <c r="EI56" s="223"/>
      <c r="EJ56" s="223"/>
      <c r="EK56" s="223"/>
      <c r="EL56" s="223"/>
      <c r="EM56" s="223"/>
      <c r="EN56" s="223"/>
      <c r="EO56" s="223"/>
      <c r="EP56" s="223"/>
      <c r="EQ56" s="223"/>
      <c r="ER56" s="223"/>
      <c r="ES56" s="223"/>
      <c r="ET56" s="223"/>
      <c r="EU56" s="223"/>
      <c r="EV56" s="223"/>
      <c r="EW56" s="223"/>
      <c r="EX56" s="223"/>
      <c r="EY56" s="223"/>
      <c r="EZ56" s="223"/>
      <c r="FA56" s="223"/>
      <c r="FB56" s="223"/>
      <c r="FC56" s="223"/>
      <c r="FD56" s="223"/>
      <c r="FE56" s="223"/>
      <c r="FF56" s="223"/>
      <c r="FG56" s="223"/>
      <c r="FH56" s="223"/>
      <c r="FI56" s="223"/>
      <c r="FJ56" s="223"/>
      <c r="FK56" s="223"/>
      <c r="FL56" s="223"/>
      <c r="FM56" s="223"/>
      <c r="FN56" s="223"/>
      <c r="FO56" s="223"/>
      <c r="FP56" s="223"/>
      <c r="FQ56" s="223"/>
      <c r="FR56" s="223"/>
      <c r="FS56" s="223"/>
      <c r="FT56" s="223"/>
      <c r="FU56" s="223"/>
      <c r="FV56" s="223"/>
      <c r="FW56" s="223"/>
      <c r="FX56" s="223"/>
      <c r="FY56" s="223"/>
      <c r="FZ56" s="223"/>
      <c r="GA56" s="223"/>
      <c r="GB56" s="223"/>
      <c r="GC56" s="223"/>
      <c r="GD56" s="223"/>
      <c r="GE56" s="223"/>
      <c r="GF56" s="223"/>
      <c r="GG56" s="223"/>
      <c r="GH56" s="223"/>
      <c r="GI56" s="223"/>
      <c r="GJ56" s="223"/>
      <c r="GK56" s="223"/>
      <c r="GL56" s="223"/>
      <c r="GM56" s="223"/>
      <c r="GN56" s="223"/>
      <c r="GO56" s="223"/>
      <c r="GP56" s="223"/>
      <c r="GQ56" s="223"/>
      <c r="GR56" s="223"/>
      <c r="GS56" s="223"/>
      <c r="GT56" s="223"/>
      <c r="GU56" s="223"/>
      <c r="GV56" s="223"/>
      <c r="GW56" s="223"/>
      <c r="GX56" s="223"/>
      <c r="GY56" s="223"/>
      <c r="GZ56" s="223"/>
      <c r="HA56" s="223"/>
      <c r="HB56" s="223"/>
      <c r="HC56" s="223"/>
      <c r="HD56" s="223"/>
    </row>
    <row r="57" spans="1:212" s="77" customFormat="1">
      <c r="A57" s="223"/>
      <c r="B57" s="223"/>
      <c r="C57" s="386"/>
      <c r="D57" s="386"/>
      <c r="E57" s="386"/>
      <c r="F57" s="386"/>
      <c r="G57" s="386"/>
      <c r="H57" s="386"/>
      <c r="I57" s="386"/>
      <c r="J57" s="386"/>
      <c r="K57" s="386"/>
      <c r="L57" s="386"/>
      <c r="M57" s="386"/>
      <c r="N57" s="386"/>
      <c r="O57" s="386"/>
      <c r="P57" s="386"/>
      <c r="Q57" s="386"/>
      <c r="R57" s="386"/>
      <c r="S57" s="386"/>
      <c r="T57" s="386"/>
      <c r="U57" s="386"/>
      <c r="V57" s="386"/>
      <c r="W57" s="386"/>
      <c r="X57" s="386"/>
      <c r="Y57" s="386"/>
      <c r="Z57" s="386"/>
      <c r="AA57" s="386"/>
      <c r="AB57" s="386"/>
      <c r="AC57" s="386"/>
      <c r="AD57" s="386"/>
      <c r="AE57" s="386"/>
      <c r="AF57" s="386"/>
      <c r="AG57" s="386"/>
      <c r="AH57" s="386"/>
      <c r="AI57" s="386"/>
      <c r="AJ57" s="386"/>
      <c r="AK57" s="386"/>
      <c r="AL57" s="386"/>
      <c r="AM57" s="386"/>
      <c r="AN57" s="386"/>
      <c r="AO57" s="386"/>
      <c r="AP57" s="386"/>
      <c r="AQ57" s="386"/>
      <c r="AR57" s="386"/>
      <c r="AS57" s="386"/>
      <c r="AT57" s="386"/>
      <c r="AU57" s="386"/>
      <c r="AV57" s="386"/>
      <c r="AW57" s="386"/>
      <c r="AX57" s="386"/>
      <c r="AY57" s="386"/>
      <c r="AZ57" s="386"/>
      <c r="BA57" s="386"/>
      <c r="BB57" s="386"/>
      <c r="BC57" s="386"/>
      <c r="BD57" s="386"/>
      <c r="BE57" s="386"/>
      <c r="BF57" s="386"/>
      <c r="BG57" s="386"/>
      <c r="BH57" s="386"/>
      <c r="BI57" s="386"/>
      <c r="BJ57" s="386"/>
      <c r="BK57" s="386"/>
      <c r="BL57" s="386"/>
      <c r="BM57" s="386"/>
      <c r="BN57" s="386"/>
      <c r="BO57" s="386"/>
      <c r="BP57" s="386"/>
      <c r="BQ57" s="386"/>
      <c r="BR57" s="386"/>
      <c r="BS57" s="386"/>
      <c r="BT57" s="386"/>
      <c r="BU57" s="386"/>
      <c r="BV57" s="386"/>
      <c r="BW57" s="223"/>
      <c r="BX57" s="223"/>
      <c r="BY57" s="223"/>
      <c r="BZ57" s="223"/>
      <c r="CA57" s="223"/>
      <c r="CB57" s="223"/>
      <c r="CC57" s="223"/>
      <c r="CD57" s="223"/>
      <c r="CE57" s="223"/>
      <c r="CF57" s="223"/>
      <c r="CG57" s="223"/>
      <c r="CH57" s="223"/>
      <c r="CI57" s="223"/>
      <c r="CJ57" s="223"/>
      <c r="CK57" s="223"/>
      <c r="CL57" s="223"/>
      <c r="CM57" s="223"/>
      <c r="CN57" s="223"/>
      <c r="CO57" s="223"/>
      <c r="CP57" s="223"/>
      <c r="CQ57" s="223"/>
      <c r="CR57" s="223"/>
      <c r="CS57" s="223"/>
      <c r="CT57" s="223"/>
      <c r="CU57" s="223"/>
      <c r="CV57" s="223"/>
      <c r="CW57" s="223"/>
      <c r="CX57" s="223"/>
      <c r="CY57" s="223"/>
      <c r="CZ57" s="223"/>
      <c r="DA57" s="223"/>
      <c r="DB57" s="223"/>
      <c r="DC57" s="223"/>
      <c r="DD57" s="223"/>
      <c r="DE57" s="223"/>
      <c r="DF57" s="223"/>
      <c r="DG57" s="223"/>
      <c r="DH57" s="223"/>
      <c r="DI57" s="223"/>
      <c r="DJ57" s="223"/>
      <c r="DK57" s="223"/>
      <c r="DL57" s="223"/>
      <c r="DM57" s="223"/>
      <c r="DN57" s="223"/>
      <c r="DO57" s="223"/>
      <c r="DP57" s="223"/>
      <c r="DQ57" s="223"/>
      <c r="DR57" s="223"/>
      <c r="DS57" s="223"/>
      <c r="DT57" s="223"/>
      <c r="DU57" s="223"/>
      <c r="DV57" s="223"/>
      <c r="DW57" s="223"/>
      <c r="DX57" s="223"/>
      <c r="DY57" s="223"/>
      <c r="DZ57" s="223"/>
      <c r="EA57" s="223"/>
      <c r="EB57" s="223"/>
      <c r="EC57" s="223"/>
      <c r="ED57" s="223"/>
      <c r="EE57" s="223"/>
      <c r="EF57" s="223"/>
      <c r="EG57" s="223"/>
      <c r="EH57" s="223"/>
      <c r="EI57" s="223"/>
      <c r="EJ57" s="223"/>
      <c r="EK57" s="223"/>
      <c r="EL57" s="223"/>
      <c r="EM57" s="223"/>
      <c r="EN57" s="223"/>
      <c r="EO57" s="223"/>
      <c r="EP57" s="223"/>
      <c r="EQ57" s="223"/>
      <c r="ER57" s="223"/>
      <c r="ES57" s="223"/>
      <c r="ET57" s="223"/>
      <c r="EU57" s="223"/>
      <c r="EV57" s="223"/>
      <c r="EW57" s="223"/>
      <c r="EX57" s="223"/>
      <c r="EY57" s="223"/>
      <c r="EZ57" s="223"/>
      <c r="FA57" s="223"/>
      <c r="FB57" s="223"/>
      <c r="FC57" s="223"/>
      <c r="FD57" s="223"/>
      <c r="FE57" s="223"/>
      <c r="FF57" s="223"/>
      <c r="FG57" s="223"/>
      <c r="FH57" s="223"/>
      <c r="FI57" s="223"/>
      <c r="FJ57" s="223"/>
      <c r="FK57" s="223"/>
      <c r="FL57" s="223"/>
      <c r="FM57" s="223"/>
      <c r="FN57" s="223"/>
      <c r="FO57" s="223"/>
      <c r="FP57" s="223"/>
      <c r="FQ57" s="223"/>
      <c r="FR57" s="223"/>
      <c r="FS57" s="223"/>
      <c r="FT57" s="223"/>
      <c r="FU57" s="223"/>
      <c r="FV57" s="223"/>
      <c r="FW57" s="223"/>
      <c r="FX57" s="223"/>
      <c r="FY57" s="223"/>
      <c r="FZ57" s="223"/>
      <c r="GA57" s="223"/>
      <c r="GB57" s="223"/>
      <c r="GC57" s="223"/>
      <c r="GD57" s="223"/>
      <c r="GE57" s="223"/>
      <c r="GF57" s="223"/>
      <c r="GG57" s="223"/>
      <c r="GH57" s="223"/>
      <c r="GI57" s="223"/>
      <c r="GJ57" s="223"/>
      <c r="GK57" s="223"/>
      <c r="GL57" s="223"/>
      <c r="GM57" s="223"/>
      <c r="GN57" s="223"/>
      <c r="GO57" s="223"/>
      <c r="GP57" s="223"/>
      <c r="GQ57" s="223"/>
      <c r="GR57" s="223"/>
      <c r="GS57" s="223"/>
      <c r="GT57" s="223"/>
      <c r="GU57" s="223"/>
      <c r="GV57" s="223"/>
      <c r="GW57" s="223"/>
      <c r="GX57" s="223"/>
      <c r="GY57" s="223"/>
      <c r="GZ57" s="223"/>
      <c r="HA57" s="223"/>
      <c r="HB57" s="223"/>
      <c r="HC57" s="223"/>
      <c r="HD57" s="223"/>
    </row>
    <row r="58" spans="1:212" s="77" customFormat="1">
      <c r="A58" s="223"/>
      <c r="B58" s="223"/>
      <c r="C58" s="386"/>
      <c r="D58" s="386"/>
      <c r="E58" s="386"/>
      <c r="F58" s="386"/>
      <c r="G58" s="386"/>
      <c r="H58" s="386"/>
      <c r="I58" s="386"/>
      <c r="J58" s="386"/>
      <c r="K58" s="386"/>
      <c r="L58" s="386"/>
      <c r="M58" s="386"/>
      <c r="N58" s="386"/>
      <c r="O58" s="386"/>
      <c r="P58" s="386"/>
      <c r="Q58" s="386"/>
      <c r="R58" s="386"/>
      <c r="S58" s="386"/>
      <c r="T58" s="386"/>
      <c r="U58" s="386"/>
      <c r="V58" s="386"/>
      <c r="W58" s="386"/>
      <c r="X58" s="386"/>
      <c r="Y58" s="386"/>
      <c r="Z58" s="386"/>
      <c r="AA58" s="386"/>
      <c r="AB58" s="386"/>
      <c r="AC58" s="386"/>
      <c r="AD58" s="386"/>
      <c r="AE58" s="386"/>
      <c r="AF58" s="386"/>
      <c r="AG58" s="386"/>
      <c r="AH58" s="386"/>
      <c r="AI58" s="386"/>
      <c r="AJ58" s="386"/>
      <c r="AK58" s="386"/>
      <c r="AL58" s="386"/>
      <c r="AM58" s="386"/>
      <c r="AN58" s="386"/>
      <c r="AO58" s="386"/>
      <c r="AP58" s="386"/>
      <c r="AQ58" s="386"/>
      <c r="AR58" s="386"/>
      <c r="AS58" s="386"/>
      <c r="AT58" s="386"/>
      <c r="AU58" s="386"/>
      <c r="AV58" s="386"/>
      <c r="AW58" s="386"/>
      <c r="AX58" s="386"/>
      <c r="AY58" s="386"/>
      <c r="AZ58" s="386"/>
      <c r="BA58" s="386"/>
      <c r="BB58" s="386"/>
      <c r="BC58" s="386"/>
      <c r="BD58" s="386"/>
      <c r="BE58" s="386"/>
      <c r="BF58" s="386"/>
      <c r="BG58" s="386"/>
      <c r="BH58" s="386"/>
      <c r="BI58" s="386"/>
      <c r="BJ58" s="386"/>
      <c r="BK58" s="386"/>
      <c r="BL58" s="386"/>
      <c r="BM58" s="386"/>
      <c r="BN58" s="386"/>
      <c r="BO58" s="386"/>
      <c r="BP58" s="386"/>
      <c r="BQ58" s="386"/>
      <c r="BR58" s="386"/>
      <c r="BS58" s="386"/>
      <c r="BT58" s="386"/>
      <c r="BU58" s="386"/>
      <c r="BV58" s="386"/>
      <c r="BW58" s="223"/>
      <c r="BX58" s="223"/>
      <c r="BY58" s="223"/>
      <c r="BZ58" s="223"/>
      <c r="CA58" s="223"/>
      <c r="CB58" s="223"/>
      <c r="CC58" s="223"/>
      <c r="CD58" s="223"/>
      <c r="CE58" s="223"/>
      <c r="CF58" s="223"/>
      <c r="CG58" s="223"/>
      <c r="CH58" s="223"/>
      <c r="CI58" s="223"/>
      <c r="CJ58" s="223"/>
      <c r="CK58" s="223"/>
      <c r="CL58" s="223"/>
      <c r="CM58" s="223"/>
      <c r="CN58" s="223"/>
      <c r="CO58" s="223"/>
      <c r="CP58" s="223"/>
      <c r="CQ58" s="223"/>
      <c r="CR58" s="223"/>
      <c r="CS58" s="223"/>
      <c r="CT58" s="223"/>
      <c r="CU58" s="223"/>
      <c r="CV58" s="223"/>
      <c r="CW58" s="223"/>
      <c r="CX58" s="223"/>
      <c r="CY58" s="223"/>
      <c r="CZ58" s="223"/>
      <c r="DA58" s="223"/>
      <c r="DB58" s="223"/>
      <c r="DC58" s="223"/>
      <c r="DD58" s="223"/>
      <c r="DE58" s="223"/>
      <c r="DF58" s="223"/>
      <c r="DG58" s="223"/>
      <c r="DH58" s="223"/>
      <c r="DI58" s="223"/>
      <c r="DJ58" s="223"/>
      <c r="DK58" s="223"/>
      <c r="DL58" s="223"/>
      <c r="DM58" s="223"/>
      <c r="DN58" s="223"/>
      <c r="DO58" s="223"/>
      <c r="DP58" s="223"/>
      <c r="DQ58" s="223"/>
      <c r="DR58" s="223"/>
      <c r="DS58" s="223"/>
      <c r="DT58" s="223"/>
      <c r="DU58" s="223"/>
      <c r="DV58" s="223"/>
      <c r="DW58" s="223"/>
      <c r="DX58" s="223"/>
      <c r="DY58" s="223"/>
      <c r="DZ58" s="223"/>
      <c r="EA58" s="223"/>
      <c r="EB58" s="223"/>
      <c r="EC58" s="223"/>
      <c r="ED58" s="223"/>
      <c r="EE58" s="223"/>
      <c r="EF58" s="223"/>
      <c r="EG58" s="223"/>
      <c r="EH58" s="223"/>
      <c r="EI58" s="223"/>
      <c r="EJ58" s="223"/>
      <c r="EK58" s="223"/>
      <c r="EL58" s="223"/>
      <c r="EM58" s="223"/>
      <c r="EN58" s="223"/>
      <c r="EO58" s="223"/>
      <c r="EP58" s="223"/>
      <c r="EQ58" s="223"/>
      <c r="ER58" s="223"/>
      <c r="ES58" s="223"/>
      <c r="ET58" s="223"/>
      <c r="EU58" s="223"/>
      <c r="EV58" s="223"/>
      <c r="EW58" s="223"/>
      <c r="EX58" s="223"/>
      <c r="EY58" s="223"/>
      <c r="EZ58" s="223"/>
      <c r="FA58" s="223"/>
      <c r="FB58" s="223"/>
      <c r="FC58" s="223"/>
      <c r="FD58" s="223"/>
      <c r="FE58" s="223"/>
      <c r="FF58" s="223"/>
      <c r="FG58" s="223"/>
      <c r="FH58" s="223"/>
      <c r="FI58" s="223"/>
      <c r="FJ58" s="223"/>
      <c r="FK58" s="223"/>
      <c r="FL58" s="223"/>
      <c r="FM58" s="223"/>
      <c r="FN58" s="223"/>
      <c r="FO58" s="223"/>
      <c r="FP58" s="223"/>
      <c r="FQ58" s="223"/>
      <c r="FR58" s="223"/>
      <c r="FS58" s="223"/>
      <c r="FT58" s="223"/>
      <c r="FU58" s="223"/>
      <c r="FV58" s="223"/>
      <c r="FW58" s="223"/>
      <c r="FX58" s="223"/>
      <c r="FY58" s="223"/>
      <c r="FZ58" s="223"/>
      <c r="GA58" s="223"/>
      <c r="GB58" s="223"/>
      <c r="GC58" s="223"/>
      <c r="GD58" s="223"/>
      <c r="GE58" s="223"/>
      <c r="GF58" s="223"/>
      <c r="GG58" s="223"/>
      <c r="GH58" s="223"/>
      <c r="GI58" s="223"/>
      <c r="GJ58" s="223"/>
      <c r="GK58" s="223"/>
      <c r="GL58" s="223"/>
      <c r="GM58" s="223"/>
      <c r="GN58" s="223"/>
      <c r="GO58" s="223"/>
      <c r="GP58" s="223"/>
      <c r="GQ58" s="223"/>
      <c r="GR58" s="223"/>
      <c r="GS58" s="223"/>
      <c r="GT58" s="223"/>
      <c r="GU58" s="223"/>
      <c r="GV58" s="223"/>
      <c r="GW58" s="223"/>
      <c r="GX58" s="223"/>
      <c r="GY58" s="223"/>
      <c r="GZ58" s="223"/>
      <c r="HA58" s="223"/>
      <c r="HB58" s="223"/>
      <c r="HC58" s="223"/>
      <c r="HD58" s="223"/>
    </row>
    <row r="59" spans="1:212" s="77" customFormat="1">
      <c r="A59" s="223"/>
      <c r="B59" s="223"/>
      <c r="C59" s="386"/>
      <c r="D59" s="386"/>
      <c r="E59" s="386"/>
      <c r="F59" s="386"/>
      <c r="G59" s="386"/>
      <c r="H59" s="386"/>
      <c r="I59" s="386"/>
      <c r="J59" s="386"/>
      <c r="K59" s="386"/>
      <c r="L59" s="386"/>
      <c r="M59" s="386"/>
      <c r="N59" s="386"/>
      <c r="O59" s="386"/>
      <c r="P59" s="386"/>
      <c r="Q59" s="386"/>
      <c r="R59" s="386"/>
      <c r="S59" s="386"/>
      <c r="T59" s="386"/>
      <c r="U59" s="386"/>
      <c r="V59" s="386"/>
      <c r="W59" s="386"/>
      <c r="X59" s="386"/>
      <c r="Y59" s="386"/>
      <c r="Z59" s="386"/>
      <c r="AA59" s="386"/>
      <c r="AB59" s="386"/>
      <c r="AC59" s="386"/>
      <c r="AD59" s="386"/>
      <c r="AE59" s="386"/>
      <c r="AF59" s="386"/>
      <c r="AG59" s="386"/>
      <c r="AH59" s="386"/>
      <c r="AI59" s="386"/>
      <c r="AJ59" s="386"/>
      <c r="AK59" s="386"/>
      <c r="AL59" s="386"/>
      <c r="AM59" s="386"/>
      <c r="AN59" s="386"/>
      <c r="AO59" s="386"/>
      <c r="AP59" s="386"/>
      <c r="AQ59" s="386"/>
      <c r="AR59" s="386"/>
      <c r="AS59" s="386"/>
      <c r="AT59" s="386"/>
      <c r="AU59" s="386"/>
      <c r="AV59" s="386"/>
      <c r="AW59" s="386"/>
      <c r="AX59" s="386"/>
      <c r="AY59" s="386"/>
      <c r="AZ59" s="386"/>
      <c r="BA59" s="386"/>
      <c r="BB59" s="386"/>
      <c r="BC59" s="386"/>
      <c r="BD59" s="386"/>
      <c r="BE59" s="386"/>
      <c r="BF59" s="386"/>
      <c r="BG59" s="386"/>
      <c r="BH59" s="386"/>
      <c r="BI59" s="386"/>
      <c r="BJ59" s="386"/>
      <c r="BK59" s="386"/>
      <c r="BL59" s="386"/>
      <c r="BM59" s="386"/>
      <c r="BN59" s="386"/>
      <c r="BO59" s="386"/>
      <c r="BP59" s="386"/>
      <c r="BQ59" s="386"/>
      <c r="BR59" s="386"/>
      <c r="BS59" s="386"/>
      <c r="BT59" s="386"/>
      <c r="BU59" s="386"/>
      <c r="BV59" s="386"/>
      <c r="BW59" s="223"/>
      <c r="BX59" s="223"/>
      <c r="BY59" s="223"/>
      <c r="BZ59" s="223"/>
      <c r="CA59" s="223"/>
      <c r="CB59" s="223"/>
      <c r="CC59" s="223"/>
      <c r="CD59" s="223"/>
      <c r="CE59" s="223"/>
      <c r="CF59" s="223"/>
      <c r="CG59" s="223"/>
      <c r="CH59" s="223"/>
      <c r="CI59" s="223"/>
      <c r="CJ59" s="223"/>
      <c r="CK59" s="223"/>
      <c r="CL59" s="223"/>
      <c r="CM59" s="223"/>
      <c r="CN59" s="223"/>
      <c r="CO59" s="223"/>
      <c r="CP59" s="223"/>
      <c r="CQ59" s="223"/>
      <c r="CR59" s="223"/>
      <c r="CS59" s="223"/>
      <c r="CT59" s="223"/>
      <c r="CU59" s="223"/>
      <c r="CV59" s="223"/>
      <c r="CW59" s="223"/>
      <c r="CX59" s="223"/>
      <c r="CY59" s="223"/>
      <c r="CZ59" s="223"/>
      <c r="DA59" s="223"/>
      <c r="DB59" s="223"/>
      <c r="DC59" s="223"/>
      <c r="DD59" s="223"/>
      <c r="DE59" s="223"/>
      <c r="DF59" s="223"/>
      <c r="DG59" s="223"/>
      <c r="DH59" s="223"/>
      <c r="DI59" s="223"/>
      <c r="DJ59" s="223"/>
      <c r="DK59" s="223"/>
      <c r="DL59" s="223"/>
      <c r="DM59" s="223"/>
      <c r="DN59" s="223"/>
      <c r="DO59" s="223"/>
      <c r="DP59" s="223"/>
      <c r="DQ59" s="223"/>
      <c r="DR59" s="223"/>
      <c r="DS59" s="223"/>
      <c r="DT59" s="223"/>
      <c r="DU59" s="223"/>
      <c r="DV59" s="223"/>
      <c r="DW59" s="223"/>
      <c r="DX59" s="223"/>
      <c r="DY59" s="223"/>
      <c r="DZ59" s="223"/>
      <c r="EA59" s="223"/>
      <c r="EB59" s="223"/>
      <c r="EC59" s="223"/>
      <c r="ED59" s="223"/>
      <c r="EE59" s="223"/>
      <c r="EF59" s="223"/>
      <c r="EG59" s="223"/>
      <c r="EH59" s="223"/>
      <c r="EI59" s="223"/>
      <c r="EJ59" s="223"/>
      <c r="EK59" s="223"/>
      <c r="EL59" s="223"/>
      <c r="EM59" s="223"/>
      <c r="EN59" s="223"/>
      <c r="EO59" s="223"/>
      <c r="EP59" s="223"/>
      <c r="EQ59" s="223"/>
      <c r="ER59" s="223"/>
      <c r="ES59" s="223"/>
      <c r="ET59" s="223"/>
      <c r="EU59" s="223"/>
      <c r="EV59" s="223"/>
      <c r="EW59" s="223"/>
      <c r="EX59" s="223"/>
      <c r="EY59" s="223"/>
      <c r="EZ59" s="223"/>
      <c r="FA59" s="223"/>
      <c r="FB59" s="223"/>
      <c r="FC59" s="223"/>
      <c r="FD59" s="223"/>
      <c r="FE59" s="223"/>
      <c r="FF59" s="223"/>
      <c r="FG59" s="223"/>
      <c r="FH59" s="223"/>
      <c r="FI59" s="223"/>
      <c r="FJ59" s="223"/>
      <c r="FK59" s="223"/>
      <c r="FL59" s="223"/>
      <c r="FM59" s="223"/>
      <c r="FN59" s="223"/>
      <c r="FO59" s="223"/>
      <c r="FP59" s="223"/>
      <c r="FQ59" s="223"/>
      <c r="FR59" s="223"/>
      <c r="FS59" s="223"/>
      <c r="FT59" s="223"/>
      <c r="FU59" s="223"/>
      <c r="FV59" s="223"/>
      <c r="FW59" s="223"/>
      <c r="FX59" s="223"/>
      <c r="FY59" s="223"/>
      <c r="FZ59" s="223"/>
      <c r="GA59" s="223"/>
      <c r="GB59" s="223"/>
      <c r="GC59" s="223"/>
      <c r="GD59" s="223"/>
      <c r="GE59" s="223"/>
      <c r="GF59" s="223"/>
      <c r="GG59" s="223"/>
      <c r="GH59" s="223"/>
      <c r="GI59" s="223"/>
      <c r="GJ59" s="223"/>
      <c r="GK59" s="223"/>
      <c r="GL59" s="223"/>
      <c r="GM59" s="223"/>
      <c r="GN59" s="223"/>
      <c r="GO59" s="223"/>
      <c r="GP59" s="223"/>
      <c r="GQ59" s="223"/>
      <c r="GR59" s="223"/>
      <c r="GS59" s="223"/>
      <c r="GT59" s="223"/>
      <c r="GU59" s="223"/>
      <c r="GV59" s="223"/>
      <c r="GW59" s="223"/>
      <c r="GX59" s="223"/>
      <c r="GY59" s="223"/>
      <c r="GZ59" s="223"/>
      <c r="HA59" s="223"/>
      <c r="HB59" s="223"/>
      <c r="HC59" s="223"/>
      <c r="HD59" s="223"/>
    </row>
    <row r="60" spans="1:212" s="77" customFormat="1">
      <c r="A60" s="223"/>
      <c r="B60" s="223"/>
      <c r="C60" s="386"/>
      <c r="D60" s="386"/>
      <c r="E60" s="386"/>
      <c r="F60" s="386"/>
      <c r="G60" s="386"/>
      <c r="H60" s="386"/>
      <c r="I60" s="386"/>
      <c r="J60" s="386"/>
      <c r="K60" s="386"/>
      <c r="L60" s="386"/>
      <c r="M60" s="386"/>
      <c r="N60" s="386"/>
      <c r="O60" s="386"/>
      <c r="P60" s="386"/>
      <c r="Q60" s="386"/>
      <c r="R60" s="386"/>
      <c r="S60" s="386"/>
      <c r="T60" s="386"/>
      <c r="U60" s="386"/>
      <c r="V60" s="386"/>
      <c r="W60" s="386"/>
      <c r="X60" s="386"/>
      <c r="Y60" s="386"/>
      <c r="Z60" s="386"/>
      <c r="AA60" s="386"/>
      <c r="AB60" s="386"/>
      <c r="AC60" s="386"/>
      <c r="AD60" s="386"/>
      <c r="AE60" s="386"/>
      <c r="AF60" s="386"/>
      <c r="AG60" s="386"/>
      <c r="AH60" s="386"/>
      <c r="AI60" s="386"/>
      <c r="AJ60" s="386"/>
      <c r="AK60" s="386"/>
      <c r="AL60" s="386"/>
      <c r="AM60" s="386"/>
      <c r="AN60" s="386"/>
      <c r="AO60" s="386"/>
      <c r="AP60" s="386"/>
      <c r="AQ60" s="386"/>
      <c r="AR60" s="386"/>
      <c r="AS60" s="386"/>
      <c r="AT60" s="386"/>
      <c r="AU60" s="386"/>
      <c r="AV60" s="386"/>
      <c r="AW60" s="386"/>
      <c r="AX60" s="386"/>
      <c r="AY60" s="386"/>
      <c r="AZ60" s="386"/>
      <c r="BA60" s="386"/>
      <c r="BB60" s="386"/>
      <c r="BC60" s="386"/>
      <c r="BD60" s="386"/>
      <c r="BE60" s="386"/>
      <c r="BF60" s="386"/>
      <c r="BG60" s="386"/>
      <c r="BH60" s="386"/>
      <c r="BI60" s="386"/>
      <c r="BJ60" s="386"/>
      <c r="BK60" s="386"/>
      <c r="BL60" s="386"/>
      <c r="BM60" s="386"/>
      <c r="BN60" s="386"/>
      <c r="BO60" s="386"/>
      <c r="BP60" s="386"/>
      <c r="BQ60" s="386"/>
      <c r="BR60" s="386"/>
      <c r="BS60" s="386"/>
      <c r="BT60" s="386"/>
      <c r="BU60" s="386"/>
      <c r="BV60" s="386"/>
      <c r="BW60" s="223"/>
      <c r="BX60" s="223"/>
      <c r="BY60" s="223"/>
      <c r="BZ60" s="223"/>
      <c r="CA60" s="223"/>
      <c r="CB60" s="223"/>
      <c r="CC60" s="223"/>
      <c r="CD60" s="223"/>
      <c r="CE60" s="223"/>
      <c r="CF60" s="223"/>
      <c r="CG60" s="223"/>
      <c r="CH60" s="223"/>
      <c r="CI60" s="223"/>
      <c r="CJ60" s="223"/>
      <c r="CK60" s="223"/>
      <c r="CL60" s="223"/>
      <c r="CM60" s="223"/>
      <c r="CN60" s="223"/>
      <c r="CO60" s="223"/>
      <c r="CP60" s="223"/>
      <c r="CQ60" s="223"/>
      <c r="CR60" s="223"/>
      <c r="CS60" s="223"/>
      <c r="CT60" s="223"/>
      <c r="CU60" s="223"/>
      <c r="CV60" s="223"/>
      <c r="CW60" s="223"/>
      <c r="CX60" s="223"/>
      <c r="CY60" s="223"/>
      <c r="CZ60" s="223"/>
      <c r="DA60" s="223"/>
      <c r="DB60" s="223"/>
      <c r="DC60" s="223"/>
      <c r="DD60" s="223"/>
      <c r="DE60" s="223"/>
      <c r="DF60" s="223"/>
      <c r="DG60" s="223"/>
      <c r="DH60" s="223"/>
      <c r="DI60" s="223"/>
      <c r="DJ60" s="223"/>
      <c r="DK60" s="223"/>
      <c r="DL60" s="223"/>
      <c r="DM60" s="223"/>
      <c r="DN60" s="223"/>
      <c r="DO60" s="223"/>
      <c r="DP60" s="223"/>
      <c r="DQ60" s="223"/>
      <c r="DR60" s="223"/>
      <c r="DS60" s="223"/>
      <c r="DT60" s="223"/>
      <c r="DU60" s="223"/>
      <c r="DV60" s="223"/>
      <c r="DW60" s="223"/>
      <c r="DX60" s="223"/>
      <c r="DY60" s="223"/>
      <c r="DZ60" s="223"/>
      <c r="EA60" s="223"/>
      <c r="EB60" s="223"/>
      <c r="EC60" s="223"/>
      <c r="ED60" s="223"/>
      <c r="EE60" s="223"/>
      <c r="EF60" s="223"/>
      <c r="EG60" s="223"/>
      <c r="EH60" s="223"/>
      <c r="EI60" s="223"/>
      <c r="EJ60" s="223"/>
      <c r="EK60" s="223"/>
      <c r="EL60" s="223"/>
      <c r="EM60" s="223"/>
      <c r="EN60" s="223"/>
      <c r="EO60" s="223"/>
      <c r="EP60" s="223"/>
      <c r="EQ60" s="223"/>
      <c r="ER60" s="223"/>
      <c r="ES60" s="223"/>
      <c r="ET60" s="223"/>
      <c r="EU60" s="223"/>
      <c r="EV60" s="223"/>
      <c r="EW60" s="223"/>
      <c r="EX60" s="223"/>
      <c r="EY60" s="223"/>
      <c r="EZ60" s="223"/>
      <c r="FA60" s="223"/>
      <c r="FB60" s="223"/>
      <c r="FC60" s="223"/>
      <c r="FD60" s="223"/>
      <c r="FE60" s="223"/>
      <c r="FF60" s="223"/>
      <c r="FG60" s="223"/>
      <c r="FH60" s="223"/>
      <c r="FI60" s="223"/>
      <c r="FJ60" s="223"/>
      <c r="FK60" s="223"/>
      <c r="FL60" s="223"/>
      <c r="FM60" s="223"/>
      <c r="FN60" s="223"/>
      <c r="FO60" s="223"/>
      <c r="FP60" s="223"/>
      <c r="FQ60" s="223"/>
      <c r="FR60" s="223"/>
      <c r="FS60" s="223"/>
      <c r="FT60" s="223"/>
      <c r="FU60" s="223"/>
      <c r="FV60" s="223"/>
      <c r="FW60" s="223"/>
      <c r="FX60" s="223"/>
      <c r="FY60" s="223"/>
      <c r="FZ60" s="223"/>
      <c r="GA60" s="223"/>
      <c r="GB60" s="223"/>
      <c r="GC60" s="223"/>
      <c r="GD60" s="223"/>
      <c r="GE60" s="223"/>
      <c r="GF60" s="223"/>
      <c r="GG60" s="223"/>
      <c r="GH60" s="223"/>
      <c r="GI60" s="223"/>
      <c r="GJ60" s="223"/>
      <c r="GK60" s="223"/>
      <c r="GL60" s="223"/>
      <c r="GM60" s="223"/>
      <c r="GN60" s="223"/>
      <c r="GO60" s="223"/>
      <c r="GP60" s="223"/>
      <c r="GQ60" s="223"/>
      <c r="GR60" s="223"/>
      <c r="GS60" s="223"/>
      <c r="GT60" s="223"/>
      <c r="GU60" s="223"/>
      <c r="GV60" s="223"/>
      <c r="GW60" s="223"/>
      <c r="GX60" s="223"/>
      <c r="GY60" s="223"/>
      <c r="GZ60" s="223"/>
      <c r="HA60" s="223"/>
      <c r="HB60" s="223"/>
      <c r="HC60" s="223"/>
      <c r="HD60" s="223"/>
    </row>
    <row r="61" spans="1:212" s="77" customFormat="1">
      <c r="A61" s="223"/>
      <c r="B61" s="223"/>
      <c r="C61" s="386"/>
      <c r="D61" s="386"/>
      <c r="E61" s="386"/>
      <c r="F61" s="386"/>
      <c r="G61" s="386"/>
      <c r="H61" s="386"/>
      <c r="I61" s="386"/>
      <c r="J61" s="386"/>
      <c r="K61" s="386"/>
      <c r="L61" s="386"/>
      <c r="M61" s="386"/>
      <c r="N61" s="386"/>
      <c r="O61" s="386"/>
      <c r="P61" s="386"/>
      <c r="Q61" s="386"/>
      <c r="R61" s="386"/>
      <c r="S61" s="386"/>
      <c r="T61" s="386"/>
      <c r="U61" s="386"/>
      <c r="V61" s="386"/>
      <c r="W61" s="386"/>
      <c r="X61" s="386"/>
      <c r="Y61" s="386"/>
      <c r="Z61" s="386"/>
      <c r="AA61" s="386"/>
      <c r="AB61" s="386"/>
      <c r="AC61" s="386"/>
      <c r="AD61" s="386"/>
      <c r="AE61" s="386"/>
      <c r="AF61" s="386"/>
      <c r="AG61" s="386"/>
      <c r="AH61" s="386"/>
      <c r="AI61" s="386"/>
      <c r="AJ61" s="386"/>
      <c r="AK61" s="386"/>
      <c r="AL61" s="386"/>
      <c r="AM61" s="386"/>
      <c r="AN61" s="386"/>
      <c r="AO61" s="386"/>
      <c r="AP61" s="386"/>
      <c r="AQ61" s="386"/>
      <c r="AR61" s="386"/>
      <c r="AS61" s="386"/>
      <c r="AT61" s="386"/>
      <c r="AU61" s="386"/>
      <c r="AV61" s="386"/>
      <c r="AW61" s="386"/>
      <c r="AX61" s="386"/>
      <c r="AY61" s="386"/>
      <c r="AZ61" s="386"/>
      <c r="BA61" s="386"/>
      <c r="BB61" s="386"/>
      <c r="BC61" s="386"/>
      <c r="BD61" s="386"/>
      <c r="BE61" s="386"/>
      <c r="BF61" s="386"/>
      <c r="BG61" s="386"/>
      <c r="BH61" s="386"/>
      <c r="BI61" s="386"/>
      <c r="BJ61" s="386"/>
      <c r="BK61" s="386"/>
      <c r="BL61" s="386"/>
      <c r="BM61" s="386"/>
      <c r="BN61" s="386"/>
      <c r="BO61" s="386"/>
      <c r="BP61" s="386"/>
      <c r="BQ61" s="386"/>
      <c r="BR61" s="386"/>
      <c r="BS61" s="386"/>
      <c r="BT61" s="386"/>
      <c r="BU61" s="386"/>
      <c r="BV61" s="386"/>
      <c r="BW61" s="223"/>
      <c r="BX61" s="223"/>
      <c r="BY61" s="223"/>
      <c r="BZ61" s="223"/>
      <c r="CA61" s="223"/>
      <c r="CB61" s="223"/>
      <c r="CC61" s="223"/>
      <c r="CD61" s="223"/>
      <c r="CE61" s="223"/>
      <c r="CF61" s="223"/>
      <c r="CG61" s="223"/>
      <c r="CH61" s="223"/>
      <c r="CI61" s="223"/>
      <c r="CJ61" s="223"/>
      <c r="CK61" s="223"/>
      <c r="CL61" s="223"/>
      <c r="CM61" s="223"/>
      <c r="CN61" s="223"/>
      <c r="CO61" s="223"/>
      <c r="CP61" s="223"/>
      <c r="CQ61" s="223"/>
      <c r="CR61" s="223"/>
      <c r="CS61" s="223"/>
      <c r="CT61" s="223"/>
      <c r="CU61" s="223"/>
      <c r="CV61" s="223"/>
      <c r="CW61" s="223"/>
      <c r="CX61" s="223"/>
      <c r="CY61" s="223"/>
      <c r="CZ61" s="223"/>
      <c r="DA61" s="223"/>
      <c r="DB61" s="223"/>
      <c r="DC61" s="223"/>
      <c r="DD61" s="223"/>
      <c r="DE61" s="223"/>
      <c r="DF61" s="223"/>
      <c r="DG61" s="223"/>
      <c r="DH61" s="223"/>
      <c r="DI61" s="223"/>
      <c r="DJ61" s="223"/>
      <c r="DK61" s="223"/>
      <c r="DL61" s="223"/>
      <c r="DM61" s="223"/>
      <c r="DN61" s="223"/>
      <c r="DO61" s="223"/>
      <c r="DP61" s="223"/>
      <c r="DQ61" s="223"/>
      <c r="DR61" s="223"/>
      <c r="DS61" s="223"/>
      <c r="DT61" s="223"/>
      <c r="DU61" s="223"/>
      <c r="DV61" s="223"/>
      <c r="DW61" s="223"/>
      <c r="DX61" s="223"/>
      <c r="DY61" s="223"/>
      <c r="DZ61" s="223"/>
      <c r="EA61" s="223"/>
      <c r="EB61" s="223"/>
      <c r="EC61" s="223"/>
      <c r="ED61" s="223"/>
      <c r="EE61" s="223"/>
      <c r="EF61" s="223"/>
      <c r="EG61" s="223"/>
      <c r="EH61" s="223"/>
      <c r="EI61" s="223"/>
      <c r="EJ61" s="223"/>
      <c r="EK61" s="223"/>
      <c r="EL61" s="223"/>
      <c r="EM61" s="223"/>
      <c r="EN61" s="223"/>
      <c r="EO61" s="223"/>
      <c r="EP61" s="223"/>
      <c r="EQ61" s="223"/>
      <c r="ER61" s="223"/>
      <c r="ES61" s="223"/>
      <c r="ET61" s="223"/>
      <c r="EU61" s="223"/>
      <c r="EV61" s="223"/>
      <c r="EW61" s="223"/>
      <c r="EX61" s="223"/>
      <c r="EY61" s="223"/>
      <c r="EZ61" s="223"/>
      <c r="FA61" s="223"/>
      <c r="FB61" s="223"/>
      <c r="FC61" s="223"/>
      <c r="FD61" s="223"/>
      <c r="FE61" s="223"/>
      <c r="FF61" s="223"/>
      <c r="FG61" s="223"/>
      <c r="FH61" s="223"/>
      <c r="FI61" s="223"/>
      <c r="FJ61" s="223"/>
      <c r="FK61" s="223"/>
      <c r="FL61" s="223"/>
      <c r="FM61" s="223"/>
      <c r="FN61" s="223"/>
      <c r="FO61" s="223"/>
      <c r="FP61" s="223"/>
      <c r="FQ61" s="223"/>
      <c r="FR61" s="223"/>
      <c r="FS61" s="223"/>
      <c r="FT61" s="223"/>
      <c r="FU61" s="223"/>
      <c r="FV61" s="223"/>
      <c r="FW61" s="223"/>
      <c r="FX61" s="223"/>
      <c r="FY61" s="223"/>
      <c r="FZ61" s="223"/>
      <c r="GA61" s="223"/>
      <c r="GB61" s="223"/>
      <c r="GC61" s="223"/>
      <c r="GD61" s="223"/>
      <c r="GE61" s="223"/>
      <c r="GF61" s="223"/>
      <c r="GG61" s="223"/>
      <c r="GH61" s="223"/>
      <c r="GI61" s="223"/>
      <c r="GJ61" s="223"/>
      <c r="GK61" s="223"/>
      <c r="GL61" s="223"/>
      <c r="GM61" s="223"/>
      <c r="GN61" s="223"/>
      <c r="GO61" s="223"/>
      <c r="GP61" s="223"/>
      <c r="GQ61" s="223"/>
      <c r="GR61" s="223"/>
      <c r="GS61" s="223"/>
      <c r="GT61" s="223"/>
      <c r="GU61" s="223"/>
      <c r="GV61" s="223"/>
      <c r="GW61" s="223"/>
      <c r="GX61" s="223"/>
      <c r="GY61" s="223"/>
      <c r="GZ61" s="223"/>
      <c r="HA61" s="223"/>
      <c r="HB61" s="223"/>
      <c r="HC61" s="223"/>
      <c r="HD61" s="223"/>
    </row>
    <row r="62" spans="1:212" s="77" customFormat="1">
      <c r="A62" s="223"/>
      <c r="B62" s="223"/>
      <c r="C62" s="386"/>
      <c r="D62" s="386"/>
      <c r="E62" s="386"/>
      <c r="F62" s="386"/>
      <c r="G62" s="386"/>
      <c r="H62" s="386"/>
      <c r="I62" s="386"/>
      <c r="J62" s="386"/>
      <c r="K62" s="386"/>
      <c r="L62" s="386"/>
      <c r="M62" s="386"/>
      <c r="N62" s="386"/>
      <c r="O62" s="386"/>
      <c r="P62" s="386"/>
      <c r="Q62" s="386"/>
      <c r="R62" s="386"/>
      <c r="S62" s="386"/>
      <c r="T62" s="386"/>
      <c r="U62" s="386"/>
      <c r="V62" s="386"/>
      <c r="W62" s="386"/>
      <c r="X62" s="386"/>
      <c r="Y62" s="386"/>
      <c r="Z62" s="386"/>
      <c r="AA62" s="386"/>
      <c r="AB62" s="386"/>
      <c r="AC62" s="386"/>
      <c r="AD62" s="386"/>
      <c r="AE62" s="386"/>
      <c r="AF62" s="386"/>
      <c r="AG62" s="386"/>
      <c r="AH62" s="386"/>
      <c r="AI62" s="386"/>
      <c r="AJ62" s="386"/>
      <c r="AK62" s="386"/>
      <c r="AL62" s="386"/>
      <c r="AM62" s="386"/>
      <c r="AN62" s="386"/>
      <c r="AO62" s="386"/>
      <c r="AP62" s="386"/>
      <c r="AQ62" s="386"/>
      <c r="AR62" s="386"/>
      <c r="AS62" s="386"/>
      <c r="AT62" s="386"/>
      <c r="AU62" s="386"/>
      <c r="AV62" s="386"/>
      <c r="AW62" s="386"/>
      <c r="AX62" s="386"/>
      <c r="AY62" s="386"/>
      <c r="AZ62" s="386"/>
      <c r="BA62" s="386"/>
      <c r="BB62" s="386"/>
      <c r="BC62" s="386"/>
      <c r="BD62" s="386"/>
      <c r="BE62" s="386"/>
      <c r="BF62" s="386"/>
      <c r="BG62" s="386"/>
      <c r="BH62" s="386"/>
      <c r="BI62" s="386"/>
      <c r="BJ62" s="386"/>
      <c r="BK62" s="386"/>
      <c r="BL62" s="386"/>
      <c r="BM62" s="386"/>
      <c r="BN62" s="386"/>
      <c r="BO62" s="386"/>
      <c r="BP62" s="386"/>
      <c r="BQ62" s="386"/>
      <c r="BR62" s="386"/>
      <c r="BS62" s="386"/>
      <c r="BT62" s="386"/>
      <c r="BU62" s="386"/>
      <c r="BV62" s="386"/>
      <c r="BW62" s="223"/>
      <c r="BX62" s="223"/>
      <c r="BY62" s="223"/>
      <c r="BZ62" s="223"/>
      <c r="CA62" s="223"/>
      <c r="CB62" s="223"/>
      <c r="CC62" s="223"/>
      <c r="CD62" s="223"/>
      <c r="CE62" s="223"/>
      <c r="CF62" s="223"/>
      <c r="CG62" s="223"/>
      <c r="CH62" s="223"/>
      <c r="CI62" s="223"/>
      <c r="CJ62" s="223"/>
      <c r="CK62" s="223"/>
      <c r="CL62" s="223"/>
      <c r="CM62" s="223"/>
      <c r="CN62" s="223"/>
      <c r="CO62" s="223"/>
      <c r="CP62" s="223"/>
      <c r="CQ62" s="223"/>
      <c r="CR62" s="223"/>
      <c r="CS62" s="223"/>
      <c r="CT62" s="223"/>
      <c r="CU62" s="223"/>
      <c r="CV62" s="223"/>
      <c r="CW62" s="223"/>
      <c r="CX62" s="223"/>
      <c r="CY62" s="223"/>
      <c r="CZ62" s="223"/>
      <c r="DA62" s="223"/>
      <c r="DB62" s="223"/>
      <c r="DC62" s="223"/>
      <c r="DD62" s="223"/>
      <c r="DE62" s="223"/>
      <c r="DF62" s="223"/>
      <c r="DG62" s="223"/>
      <c r="DH62" s="223"/>
      <c r="DI62" s="223"/>
      <c r="DJ62" s="223"/>
      <c r="DK62" s="223"/>
      <c r="DL62" s="223"/>
      <c r="DM62" s="223"/>
      <c r="DN62" s="223"/>
      <c r="DO62" s="223"/>
      <c r="DP62" s="223"/>
      <c r="DQ62" s="223"/>
      <c r="DR62" s="223"/>
      <c r="DS62" s="223"/>
      <c r="DT62" s="223"/>
      <c r="DU62" s="223"/>
      <c r="DV62" s="223"/>
      <c r="DW62" s="223"/>
      <c r="DX62" s="223"/>
      <c r="DY62" s="223"/>
      <c r="DZ62" s="223"/>
      <c r="EA62" s="223"/>
      <c r="EB62" s="223"/>
      <c r="EC62" s="223"/>
      <c r="ED62" s="223"/>
      <c r="EE62" s="223"/>
      <c r="EF62" s="223"/>
      <c r="EG62" s="223"/>
      <c r="EH62" s="223"/>
      <c r="EI62" s="223"/>
      <c r="EJ62" s="223"/>
      <c r="EK62" s="223"/>
      <c r="EL62" s="223"/>
      <c r="EM62" s="223"/>
      <c r="EN62" s="223"/>
      <c r="EO62" s="223"/>
      <c r="EP62" s="223"/>
      <c r="EQ62" s="223"/>
      <c r="ER62" s="223"/>
      <c r="ES62" s="223"/>
      <c r="ET62" s="223"/>
      <c r="EU62" s="223"/>
      <c r="EV62" s="223"/>
      <c r="EW62" s="223"/>
      <c r="EX62" s="223"/>
      <c r="EY62" s="223"/>
      <c r="EZ62" s="223"/>
      <c r="FA62" s="223"/>
      <c r="FB62" s="223"/>
      <c r="FC62" s="223"/>
      <c r="FD62" s="223"/>
      <c r="FE62" s="223"/>
      <c r="FF62" s="223"/>
      <c r="FG62" s="223"/>
      <c r="FH62" s="223"/>
      <c r="FI62" s="223"/>
      <c r="FJ62" s="223"/>
      <c r="FK62" s="223"/>
      <c r="FL62" s="223"/>
      <c r="FM62" s="223"/>
      <c r="FN62" s="223"/>
      <c r="FO62" s="223"/>
      <c r="FP62" s="223"/>
      <c r="FQ62" s="223"/>
      <c r="FR62" s="223"/>
      <c r="FS62" s="223"/>
      <c r="FT62" s="223"/>
      <c r="FU62" s="223"/>
      <c r="FV62" s="223"/>
      <c r="FW62" s="223"/>
      <c r="FX62" s="223"/>
      <c r="FY62" s="223"/>
      <c r="FZ62" s="223"/>
      <c r="GA62" s="223"/>
      <c r="GB62" s="223"/>
      <c r="GC62" s="223"/>
      <c r="GD62" s="223"/>
      <c r="GE62" s="223"/>
      <c r="GF62" s="223"/>
      <c r="GG62" s="223"/>
      <c r="GH62" s="223"/>
      <c r="GI62" s="223"/>
      <c r="GJ62" s="223"/>
      <c r="GK62" s="223"/>
      <c r="GL62" s="223"/>
      <c r="GM62" s="223"/>
      <c r="GN62" s="223"/>
      <c r="GO62" s="223"/>
      <c r="GP62" s="223"/>
      <c r="GQ62" s="223"/>
      <c r="GR62" s="223"/>
      <c r="GS62" s="223"/>
      <c r="GT62" s="223"/>
      <c r="GU62" s="223"/>
      <c r="GV62" s="223"/>
      <c r="GW62" s="223"/>
      <c r="GX62" s="223"/>
      <c r="GY62" s="223"/>
      <c r="GZ62" s="223"/>
      <c r="HA62" s="223"/>
      <c r="HB62" s="223"/>
      <c r="HC62" s="223"/>
      <c r="HD62" s="223"/>
    </row>
    <row r="63" spans="1:212" s="77" customFormat="1">
      <c r="A63" s="223"/>
      <c r="B63" s="223"/>
      <c r="C63" s="386"/>
      <c r="D63" s="386"/>
      <c r="E63" s="386"/>
      <c r="F63" s="386"/>
      <c r="G63" s="386"/>
      <c r="H63" s="386"/>
      <c r="I63" s="386"/>
      <c r="J63" s="386"/>
      <c r="K63" s="386"/>
      <c r="L63" s="386"/>
      <c r="M63" s="386"/>
      <c r="N63" s="386"/>
      <c r="O63" s="386"/>
      <c r="P63" s="386"/>
      <c r="Q63" s="386"/>
      <c r="R63" s="386"/>
      <c r="S63" s="386"/>
      <c r="T63" s="386"/>
      <c r="U63" s="386"/>
      <c r="V63" s="386"/>
      <c r="W63" s="386"/>
      <c r="X63" s="386"/>
      <c r="Y63" s="386"/>
      <c r="Z63" s="386"/>
      <c r="AA63" s="386"/>
      <c r="AB63" s="386"/>
      <c r="AC63" s="386"/>
      <c r="AD63" s="386"/>
      <c r="AE63" s="386"/>
      <c r="AF63" s="386"/>
      <c r="AG63" s="386"/>
      <c r="AH63" s="386"/>
      <c r="AI63" s="386"/>
      <c r="AJ63" s="386"/>
      <c r="AK63" s="386"/>
      <c r="AL63" s="386"/>
      <c r="AM63" s="386"/>
      <c r="AN63" s="386"/>
      <c r="AO63" s="386"/>
      <c r="AP63" s="386"/>
      <c r="AQ63" s="386"/>
      <c r="AR63" s="386"/>
      <c r="AS63" s="386"/>
      <c r="AT63" s="386"/>
      <c r="AU63" s="386"/>
      <c r="AV63" s="386"/>
      <c r="AW63" s="386"/>
      <c r="AX63" s="386"/>
      <c r="AY63" s="386"/>
      <c r="AZ63" s="386"/>
      <c r="BA63" s="386"/>
      <c r="BB63" s="386"/>
      <c r="BC63" s="386"/>
      <c r="BD63" s="386"/>
      <c r="BE63" s="386"/>
      <c r="BF63" s="386"/>
      <c r="BG63" s="386"/>
      <c r="BH63" s="386"/>
      <c r="BI63" s="386"/>
      <c r="BJ63" s="386"/>
      <c r="BK63" s="386"/>
      <c r="BL63" s="386"/>
      <c r="BM63" s="386"/>
      <c r="BN63" s="386"/>
      <c r="BO63" s="386"/>
      <c r="BP63" s="386"/>
      <c r="BQ63" s="386"/>
      <c r="BR63" s="386"/>
      <c r="BS63" s="386"/>
      <c r="BT63" s="386"/>
      <c r="BU63" s="386"/>
      <c r="BV63" s="386"/>
      <c r="BW63" s="223"/>
      <c r="BX63" s="223"/>
      <c r="BY63" s="223"/>
      <c r="BZ63" s="223"/>
      <c r="CA63" s="223"/>
      <c r="CB63" s="223"/>
      <c r="CC63" s="223"/>
      <c r="CD63" s="223"/>
      <c r="CE63" s="223"/>
      <c r="CF63" s="223"/>
      <c r="CG63" s="223"/>
      <c r="CH63" s="223"/>
      <c r="CI63" s="223"/>
      <c r="CJ63" s="223"/>
      <c r="CK63" s="223"/>
      <c r="CL63" s="223"/>
      <c r="CM63" s="223"/>
      <c r="CN63" s="223"/>
      <c r="CO63" s="223"/>
      <c r="CP63" s="223"/>
      <c r="CQ63" s="223"/>
      <c r="CR63" s="223"/>
      <c r="CS63" s="223"/>
      <c r="CT63" s="223"/>
      <c r="CU63" s="223"/>
      <c r="CV63" s="223"/>
      <c r="CW63" s="223"/>
      <c r="CX63" s="223"/>
      <c r="CY63" s="223"/>
      <c r="CZ63" s="223"/>
      <c r="DA63" s="223"/>
      <c r="DB63" s="223"/>
      <c r="DC63" s="223"/>
      <c r="DD63" s="223"/>
      <c r="DE63" s="223"/>
      <c r="DF63" s="223"/>
      <c r="DG63" s="223"/>
      <c r="DH63" s="223"/>
      <c r="DI63" s="223"/>
      <c r="DJ63" s="223"/>
      <c r="DK63" s="223"/>
      <c r="DL63" s="223"/>
      <c r="DM63" s="223"/>
      <c r="DN63" s="223"/>
      <c r="DO63" s="223"/>
      <c r="DP63" s="223"/>
      <c r="DQ63" s="223"/>
      <c r="DR63" s="223"/>
      <c r="DS63" s="223"/>
      <c r="DT63" s="223"/>
      <c r="DU63" s="223"/>
      <c r="DV63" s="223"/>
      <c r="DW63" s="223"/>
      <c r="DX63" s="223"/>
      <c r="DY63" s="223"/>
      <c r="DZ63" s="223"/>
      <c r="EA63" s="223"/>
      <c r="EB63" s="223"/>
      <c r="EC63" s="223"/>
      <c r="ED63" s="223"/>
      <c r="EE63" s="223"/>
      <c r="EF63" s="223"/>
      <c r="EG63" s="223"/>
      <c r="EH63" s="223"/>
      <c r="EI63" s="223"/>
      <c r="EJ63" s="223"/>
      <c r="EK63" s="223"/>
      <c r="EL63" s="223"/>
      <c r="EM63" s="223"/>
      <c r="EN63" s="223"/>
      <c r="EO63" s="223"/>
      <c r="EP63" s="223"/>
      <c r="EQ63" s="223"/>
      <c r="ER63" s="223"/>
      <c r="ES63" s="223"/>
      <c r="ET63" s="223"/>
      <c r="EU63" s="223"/>
      <c r="EV63" s="223"/>
      <c r="EW63" s="223"/>
      <c r="EX63" s="223"/>
      <c r="EY63" s="223"/>
      <c r="EZ63" s="223"/>
      <c r="FA63" s="223"/>
      <c r="FB63" s="223"/>
      <c r="FC63" s="223"/>
      <c r="FD63" s="223"/>
      <c r="FE63" s="223"/>
      <c r="FF63" s="223"/>
      <c r="FG63" s="223"/>
      <c r="FH63" s="223"/>
      <c r="FI63" s="223"/>
      <c r="FJ63" s="223"/>
      <c r="FK63" s="223"/>
      <c r="FL63" s="223"/>
      <c r="FM63" s="223"/>
      <c r="FN63" s="223"/>
      <c r="FO63" s="223"/>
      <c r="FP63" s="223"/>
      <c r="FQ63" s="223"/>
      <c r="FR63" s="223"/>
      <c r="FS63" s="223"/>
      <c r="FT63" s="223"/>
      <c r="FU63" s="223"/>
      <c r="FV63" s="223"/>
      <c r="FW63" s="223"/>
      <c r="FX63" s="223"/>
      <c r="FY63" s="223"/>
      <c r="FZ63" s="223"/>
      <c r="GA63" s="223"/>
      <c r="GB63" s="223"/>
      <c r="GC63" s="223"/>
      <c r="GD63" s="223"/>
      <c r="GE63" s="223"/>
      <c r="GF63" s="223"/>
      <c r="GG63" s="223"/>
      <c r="GH63" s="223"/>
      <c r="GI63" s="223"/>
      <c r="GJ63" s="223"/>
      <c r="GK63" s="223"/>
      <c r="GL63" s="223"/>
      <c r="GM63" s="223"/>
      <c r="GN63" s="223"/>
      <c r="GO63" s="223"/>
      <c r="GP63" s="223"/>
      <c r="GQ63" s="223"/>
      <c r="GR63" s="223"/>
      <c r="GS63" s="223"/>
      <c r="GT63" s="223"/>
      <c r="GU63" s="223"/>
      <c r="GV63" s="223"/>
      <c r="GW63" s="223"/>
      <c r="GX63" s="223"/>
      <c r="GY63" s="223"/>
      <c r="GZ63" s="223"/>
      <c r="HA63" s="223"/>
      <c r="HB63" s="223"/>
      <c r="HC63" s="223"/>
      <c r="HD63" s="223"/>
    </row>
    <row r="64" spans="1:212" s="77" customFormat="1">
      <c r="A64" s="223"/>
      <c r="B64" s="223"/>
      <c r="C64" s="386"/>
      <c r="D64" s="386"/>
      <c r="E64" s="386"/>
      <c r="F64" s="386"/>
      <c r="G64" s="386"/>
      <c r="H64" s="386"/>
      <c r="I64" s="386"/>
      <c r="J64" s="386"/>
      <c r="K64" s="386"/>
      <c r="L64" s="386"/>
      <c r="M64" s="386"/>
      <c r="N64" s="386"/>
      <c r="O64" s="386"/>
      <c r="P64" s="386"/>
      <c r="Q64" s="386"/>
      <c r="R64" s="386"/>
      <c r="S64" s="386"/>
      <c r="T64" s="386"/>
      <c r="U64" s="386"/>
      <c r="V64" s="386"/>
      <c r="W64" s="386"/>
      <c r="X64" s="386"/>
      <c r="Y64" s="386"/>
      <c r="Z64" s="386"/>
      <c r="AA64" s="386"/>
      <c r="AB64" s="386"/>
      <c r="AC64" s="386"/>
      <c r="AD64" s="386"/>
      <c r="AE64" s="386"/>
      <c r="AF64" s="386"/>
      <c r="AG64" s="386"/>
      <c r="AH64" s="386"/>
      <c r="AI64" s="386"/>
      <c r="AJ64" s="386"/>
      <c r="AK64" s="386"/>
      <c r="AL64" s="386"/>
      <c r="AM64" s="386"/>
      <c r="AN64" s="386"/>
      <c r="AO64" s="386"/>
      <c r="AP64" s="386"/>
      <c r="AQ64" s="386"/>
      <c r="AR64" s="386"/>
      <c r="AS64" s="386"/>
      <c r="AT64" s="386"/>
      <c r="AU64" s="386"/>
      <c r="AV64" s="386"/>
      <c r="AW64" s="386"/>
      <c r="AX64" s="386"/>
      <c r="AY64" s="386"/>
      <c r="AZ64" s="386"/>
      <c r="BA64" s="386"/>
      <c r="BB64" s="386"/>
      <c r="BC64" s="386"/>
      <c r="BD64" s="386"/>
      <c r="BE64" s="386"/>
      <c r="BF64" s="386"/>
      <c r="BG64" s="386"/>
      <c r="BH64" s="386"/>
      <c r="BI64" s="386"/>
      <c r="BJ64" s="386"/>
      <c r="BK64" s="386"/>
      <c r="BL64" s="386"/>
      <c r="BM64" s="386"/>
      <c r="BN64" s="386"/>
      <c r="BO64" s="386"/>
      <c r="BP64" s="386"/>
      <c r="BQ64" s="386"/>
      <c r="BR64" s="386"/>
      <c r="BS64" s="386"/>
      <c r="BT64" s="386"/>
      <c r="BU64" s="386"/>
      <c r="BV64" s="386"/>
      <c r="BW64" s="223"/>
      <c r="BX64" s="223"/>
      <c r="BY64" s="223"/>
      <c r="BZ64" s="223"/>
      <c r="CA64" s="223"/>
      <c r="CB64" s="223"/>
      <c r="CC64" s="223"/>
      <c r="CD64" s="223"/>
      <c r="CE64" s="223"/>
      <c r="CF64" s="223"/>
      <c r="CG64" s="223"/>
      <c r="CH64" s="223"/>
      <c r="CI64" s="223"/>
      <c r="CJ64" s="223"/>
      <c r="CK64" s="223"/>
      <c r="CL64" s="223"/>
      <c r="CM64" s="223"/>
      <c r="CN64" s="223"/>
      <c r="CO64" s="223"/>
      <c r="CP64" s="223"/>
      <c r="CQ64" s="223"/>
      <c r="CR64" s="223"/>
      <c r="CS64" s="223"/>
      <c r="CT64" s="223"/>
      <c r="CU64" s="223"/>
      <c r="CV64" s="223"/>
      <c r="CW64" s="223"/>
      <c r="CX64" s="223"/>
      <c r="CY64" s="223"/>
      <c r="CZ64" s="223"/>
      <c r="DA64" s="223"/>
      <c r="DB64" s="223"/>
      <c r="DC64" s="223"/>
      <c r="DD64" s="223"/>
      <c r="DE64" s="223"/>
      <c r="DF64" s="223"/>
      <c r="DG64" s="223"/>
      <c r="DH64" s="223"/>
      <c r="DI64" s="223"/>
      <c r="DJ64" s="223"/>
      <c r="DK64" s="223"/>
      <c r="DL64" s="223"/>
      <c r="DM64" s="223"/>
      <c r="DN64" s="223"/>
      <c r="DO64" s="223"/>
      <c r="DP64" s="223"/>
      <c r="DQ64" s="223"/>
      <c r="DR64" s="223"/>
      <c r="DS64" s="223"/>
      <c r="DT64" s="223"/>
      <c r="DU64" s="223"/>
      <c r="DV64" s="223"/>
      <c r="DW64" s="223"/>
      <c r="DX64" s="223"/>
      <c r="DY64" s="223"/>
      <c r="DZ64" s="223"/>
      <c r="EA64" s="223"/>
      <c r="EB64" s="223"/>
      <c r="EC64" s="223"/>
      <c r="ED64" s="223"/>
      <c r="EE64" s="223"/>
      <c r="EF64" s="223"/>
      <c r="EG64" s="223"/>
      <c r="EH64" s="223"/>
      <c r="EI64" s="223"/>
      <c r="EJ64" s="223"/>
      <c r="EK64" s="223"/>
      <c r="EL64" s="223"/>
      <c r="EM64" s="223"/>
      <c r="EN64" s="223"/>
      <c r="EO64" s="223"/>
      <c r="EP64" s="223"/>
      <c r="EQ64" s="223"/>
      <c r="ER64" s="223"/>
      <c r="ES64" s="223"/>
      <c r="ET64" s="223"/>
      <c r="EU64" s="223"/>
      <c r="EV64" s="223"/>
      <c r="EW64" s="223"/>
      <c r="EX64" s="223"/>
      <c r="EY64" s="223"/>
      <c r="EZ64" s="223"/>
      <c r="FA64" s="223"/>
      <c r="FB64" s="223"/>
      <c r="FC64" s="223"/>
      <c r="FD64" s="223"/>
      <c r="FE64" s="223"/>
      <c r="FF64" s="223"/>
      <c r="FG64" s="223"/>
      <c r="FH64" s="223"/>
      <c r="FI64" s="223"/>
      <c r="FJ64" s="223"/>
      <c r="FK64" s="223"/>
      <c r="FL64" s="223"/>
      <c r="FM64" s="223"/>
      <c r="FN64" s="223"/>
      <c r="FO64" s="223"/>
      <c r="FP64" s="223"/>
      <c r="FQ64" s="223"/>
      <c r="FR64" s="223"/>
      <c r="FS64" s="223"/>
      <c r="FT64" s="223"/>
      <c r="FU64" s="223"/>
      <c r="FV64" s="223"/>
      <c r="FW64" s="223"/>
      <c r="FX64" s="223"/>
      <c r="FY64" s="223"/>
      <c r="FZ64" s="223"/>
      <c r="GA64" s="223"/>
      <c r="GB64" s="223"/>
      <c r="GC64" s="223"/>
      <c r="GD64" s="223"/>
      <c r="GE64" s="223"/>
      <c r="GF64" s="223"/>
      <c r="GG64" s="223"/>
      <c r="GH64" s="223"/>
      <c r="GI64" s="223"/>
      <c r="GJ64" s="223"/>
      <c r="GK64" s="223"/>
      <c r="GL64" s="223"/>
      <c r="GM64" s="223"/>
      <c r="GN64" s="223"/>
      <c r="GO64" s="223"/>
      <c r="GP64" s="223"/>
      <c r="GQ64" s="223"/>
      <c r="GR64" s="223"/>
      <c r="GS64" s="223"/>
      <c r="GT64" s="223"/>
      <c r="GU64" s="223"/>
      <c r="GV64" s="223"/>
      <c r="GW64" s="223"/>
      <c r="GX64" s="223"/>
      <c r="GY64" s="223"/>
      <c r="GZ64" s="223"/>
      <c r="HA64" s="223"/>
      <c r="HB64" s="223"/>
      <c r="HC64" s="223"/>
      <c r="HD64" s="223"/>
    </row>
    <row r="65" spans="3:74" s="77" customFormat="1">
      <c r="C65" s="78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78"/>
      <c r="AF65" s="78"/>
      <c r="AG65" s="78"/>
      <c r="AH65" s="78"/>
      <c r="AI65" s="78"/>
      <c r="AJ65" s="78"/>
      <c r="AK65" s="78"/>
      <c r="AL65" s="78"/>
      <c r="AM65" s="78"/>
      <c r="AN65" s="78"/>
      <c r="AO65" s="78"/>
      <c r="AP65" s="78"/>
      <c r="AQ65" s="78"/>
      <c r="AR65" s="78"/>
      <c r="AS65" s="78"/>
      <c r="AT65" s="78"/>
      <c r="AU65" s="78"/>
      <c r="AV65" s="78"/>
      <c r="AW65" s="78"/>
      <c r="AX65" s="78"/>
      <c r="AY65" s="78"/>
      <c r="AZ65" s="78"/>
      <c r="BA65" s="78"/>
      <c r="BB65" s="78"/>
      <c r="BC65" s="78"/>
      <c r="BD65" s="78"/>
      <c r="BE65" s="78"/>
      <c r="BF65" s="78"/>
      <c r="BG65" s="78"/>
      <c r="BH65" s="78"/>
      <c r="BI65" s="78"/>
      <c r="BJ65" s="78"/>
      <c r="BK65" s="78"/>
      <c r="BL65" s="78"/>
      <c r="BM65" s="78"/>
      <c r="BN65" s="78"/>
      <c r="BO65" s="78"/>
      <c r="BP65" s="78"/>
      <c r="BQ65" s="78"/>
      <c r="BR65" s="78"/>
      <c r="BS65" s="78"/>
      <c r="BT65" s="78"/>
      <c r="BU65" s="78"/>
      <c r="BV65" s="78"/>
    </row>
    <row r="66" spans="3:74" s="77" customFormat="1">
      <c r="C66" s="78"/>
      <c r="D66" s="78"/>
      <c r="E66" s="78"/>
      <c r="F66" s="78"/>
      <c r="G66" s="78"/>
      <c r="H66" s="78"/>
      <c r="I66" s="78"/>
      <c r="J66" s="78"/>
      <c r="K66" s="78"/>
      <c r="L66" s="78"/>
      <c r="M66" s="78"/>
      <c r="N66" s="78"/>
      <c r="O66" s="78"/>
      <c r="P66" s="78"/>
      <c r="Q66" s="78"/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78"/>
      <c r="AE66" s="78"/>
      <c r="AF66" s="78"/>
      <c r="AG66" s="78"/>
      <c r="AH66" s="78"/>
      <c r="AI66" s="78"/>
      <c r="AJ66" s="78"/>
      <c r="AK66" s="78"/>
      <c r="AL66" s="78"/>
      <c r="AM66" s="78"/>
      <c r="AN66" s="78"/>
      <c r="AO66" s="78"/>
      <c r="AP66" s="78"/>
      <c r="AQ66" s="78"/>
      <c r="AR66" s="78"/>
      <c r="AS66" s="78"/>
      <c r="AT66" s="78"/>
      <c r="AU66" s="78"/>
      <c r="AV66" s="78"/>
      <c r="AW66" s="78"/>
      <c r="AX66" s="78"/>
      <c r="AY66" s="78"/>
      <c r="AZ66" s="78"/>
      <c r="BA66" s="78"/>
      <c r="BB66" s="78"/>
      <c r="BC66" s="78"/>
      <c r="BD66" s="78"/>
      <c r="BE66" s="78"/>
      <c r="BF66" s="78"/>
      <c r="BG66" s="78"/>
      <c r="BH66" s="78"/>
      <c r="BI66" s="78"/>
      <c r="BJ66" s="78"/>
      <c r="BK66" s="78"/>
      <c r="BL66" s="78"/>
      <c r="BM66" s="78"/>
      <c r="BN66" s="78"/>
      <c r="BO66" s="78"/>
      <c r="BP66" s="78"/>
      <c r="BQ66" s="78"/>
      <c r="BR66" s="78"/>
      <c r="BS66" s="78"/>
      <c r="BT66" s="78"/>
      <c r="BU66" s="78"/>
      <c r="BV66" s="78"/>
    </row>
    <row r="67" spans="3:74" s="77" customFormat="1">
      <c r="C67" s="78"/>
      <c r="D67" s="78"/>
      <c r="E67" s="78"/>
      <c r="F67" s="78"/>
      <c r="G67" s="78"/>
      <c r="H67" s="78"/>
      <c r="I67" s="78"/>
      <c r="J67" s="78"/>
      <c r="K67" s="78"/>
      <c r="L67" s="78"/>
      <c r="M67" s="78"/>
      <c r="N67" s="78"/>
      <c r="O67" s="78"/>
      <c r="P67" s="78"/>
      <c r="Q67" s="78"/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78"/>
      <c r="AD67" s="78"/>
      <c r="AE67" s="78"/>
      <c r="AF67" s="78"/>
      <c r="AG67" s="78"/>
      <c r="AH67" s="78"/>
      <c r="AI67" s="78"/>
      <c r="AJ67" s="78"/>
      <c r="AK67" s="78"/>
      <c r="AL67" s="78"/>
      <c r="AM67" s="78"/>
      <c r="AN67" s="78"/>
      <c r="AO67" s="78"/>
      <c r="AP67" s="78"/>
      <c r="AQ67" s="78"/>
      <c r="AR67" s="78"/>
      <c r="AS67" s="78"/>
      <c r="AT67" s="78"/>
      <c r="AU67" s="78"/>
      <c r="AV67" s="78"/>
      <c r="AW67" s="78"/>
      <c r="AX67" s="78"/>
      <c r="AY67" s="78"/>
      <c r="AZ67" s="78"/>
      <c r="BA67" s="78"/>
      <c r="BB67" s="78"/>
      <c r="BC67" s="78"/>
      <c r="BD67" s="78"/>
      <c r="BE67" s="78"/>
      <c r="BF67" s="78"/>
      <c r="BG67" s="78"/>
      <c r="BH67" s="78"/>
      <c r="BI67" s="78"/>
      <c r="BJ67" s="78"/>
      <c r="BK67" s="78"/>
      <c r="BL67" s="78"/>
      <c r="BM67" s="78"/>
      <c r="BN67" s="78"/>
      <c r="BO67" s="78"/>
      <c r="BP67" s="78"/>
      <c r="BQ67" s="78"/>
      <c r="BR67" s="78"/>
      <c r="BS67" s="78"/>
      <c r="BT67" s="78"/>
      <c r="BU67" s="78"/>
      <c r="BV67" s="78"/>
    </row>
    <row r="68" spans="3:74" s="77" customFormat="1">
      <c r="C68" s="78"/>
      <c r="D68" s="78"/>
      <c r="E68" s="78"/>
      <c r="F68" s="78"/>
      <c r="G68" s="78"/>
      <c r="H68" s="78"/>
      <c r="I68" s="78"/>
      <c r="J68" s="78"/>
      <c r="K68" s="78"/>
      <c r="L68" s="78"/>
      <c r="M68" s="78"/>
      <c r="N68" s="78"/>
      <c r="O68" s="78"/>
      <c r="P68" s="78"/>
      <c r="Q68" s="78"/>
      <c r="R68" s="78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78"/>
      <c r="AD68" s="78"/>
      <c r="AE68" s="78"/>
      <c r="AF68" s="78"/>
      <c r="AG68" s="78"/>
      <c r="AH68" s="78"/>
      <c r="AI68" s="78"/>
      <c r="AJ68" s="78"/>
      <c r="AK68" s="78"/>
      <c r="AL68" s="78"/>
      <c r="AM68" s="78"/>
      <c r="AN68" s="78"/>
      <c r="AO68" s="78"/>
      <c r="AP68" s="78"/>
      <c r="AQ68" s="78"/>
      <c r="AR68" s="78"/>
      <c r="AS68" s="78"/>
      <c r="AT68" s="78"/>
      <c r="AU68" s="78"/>
      <c r="AV68" s="78"/>
      <c r="AW68" s="78"/>
      <c r="AX68" s="78"/>
      <c r="AY68" s="78"/>
      <c r="AZ68" s="78"/>
      <c r="BA68" s="78"/>
      <c r="BB68" s="78"/>
      <c r="BC68" s="78"/>
      <c r="BD68" s="78"/>
      <c r="BE68" s="78"/>
      <c r="BF68" s="78"/>
      <c r="BG68" s="78"/>
      <c r="BH68" s="78"/>
      <c r="BI68" s="78"/>
      <c r="BJ68" s="78"/>
      <c r="BK68" s="78"/>
      <c r="BL68" s="78"/>
      <c r="BM68" s="78"/>
      <c r="BN68" s="78"/>
      <c r="BO68" s="78"/>
      <c r="BP68" s="78"/>
      <c r="BQ68" s="78"/>
      <c r="BR68" s="78"/>
      <c r="BS68" s="78"/>
      <c r="BT68" s="78"/>
      <c r="BU68" s="78"/>
      <c r="BV68" s="78"/>
    </row>
    <row r="69" spans="3:74" s="77" customFormat="1">
      <c r="C69" s="78"/>
      <c r="D69" s="78"/>
      <c r="E69" s="78"/>
      <c r="F69" s="78"/>
      <c r="G69" s="78"/>
      <c r="H69" s="78"/>
      <c r="I69" s="78"/>
      <c r="J69" s="78"/>
      <c r="K69" s="78"/>
      <c r="L69" s="78"/>
      <c r="M69" s="78"/>
      <c r="N69" s="78"/>
      <c r="O69" s="78"/>
      <c r="P69" s="78"/>
      <c r="Q69" s="78"/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78"/>
      <c r="AD69" s="78"/>
      <c r="AE69" s="78"/>
      <c r="AF69" s="78"/>
      <c r="AG69" s="78"/>
      <c r="AH69" s="78"/>
      <c r="AI69" s="78"/>
      <c r="AJ69" s="78"/>
      <c r="AK69" s="78"/>
      <c r="AL69" s="78"/>
      <c r="AM69" s="78"/>
      <c r="AN69" s="78"/>
      <c r="AO69" s="78"/>
      <c r="AP69" s="78"/>
      <c r="AQ69" s="78"/>
      <c r="AR69" s="78"/>
      <c r="AS69" s="78"/>
      <c r="AT69" s="78"/>
      <c r="AU69" s="78"/>
      <c r="AV69" s="78"/>
      <c r="AW69" s="78"/>
      <c r="AX69" s="78"/>
      <c r="AY69" s="78"/>
      <c r="AZ69" s="78"/>
      <c r="BA69" s="78"/>
      <c r="BB69" s="78"/>
      <c r="BC69" s="78"/>
      <c r="BD69" s="78"/>
      <c r="BE69" s="78"/>
      <c r="BF69" s="78"/>
      <c r="BG69" s="78"/>
      <c r="BH69" s="78"/>
      <c r="BI69" s="78"/>
      <c r="BJ69" s="78"/>
      <c r="BK69" s="78"/>
      <c r="BL69" s="78"/>
      <c r="BM69" s="78"/>
      <c r="BN69" s="78"/>
      <c r="BO69" s="78"/>
      <c r="BP69" s="78"/>
      <c r="BQ69" s="78"/>
      <c r="BR69" s="78"/>
      <c r="BS69" s="78"/>
      <c r="BT69" s="78"/>
      <c r="BU69" s="78"/>
      <c r="BV69" s="78"/>
    </row>
    <row r="70" spans="3:74" s="77" customFormat="1">
      <c r="C70" s="78"/>
      <c r="D70" s="78"/>
      <c r="E70" s="78"/>
      <c r="F70" s="78"/>
      <c r="G70" s="78"/>
      <c r="H70" s="78"/>
      <c r="I70" s="78"/>
      <c r="J70" s="78"/>
      <c r="K70" s="78"/>
      <c r="L70" s="78"/>
      <c r="M70" s="78"/>
      <c r="N70" s="78"/>
      <c r="O70" s="78"/>
      <c r="P70" s="78"/>
      <c r="Q70" s="78"/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78"/>
      <c r="AD70" s="78"/>
      <c r="AE70" s="78"/>
      <c r="AF70" s="78"/>
      <c r="AG70" s="78"/>
      <c r="AH70" s="78"/>
      <c r="AI70" s="78"/>
      <c r="AJ70" s="78"/>
      <c r="AK70" s="78"/>
      <c r="AL70" s="78"/>
      <c r="AM70" s="78"/>
      <c r="AN70" s="78"/>
      <c r="AO70" s="78"/>
      <c r="AP70" s="78"/>
      <c r="AQ70" s="78"/>
      <c r="AR70" s="78"/>
      <c r="AS70" s="78"/>
      <c r="AT70" s="78"/>
      <c r="AU70" s="78"/>
      <c r="AV70" s="78"/>
      <c r="AW70" s="78"/>
      <c r="AX70" s="78"/>
      <c r="AY70" s="78"/>
      <c r="AZ70" s="78"/>
      <c r="BA70" s="78"/>
      <c r="BB70" s="78"/>
      <c r="BC70" s="78"/>
      <c r="BD70" s="78"/>
      <c r="BE70" s="78"/>
      <c r="BF70" s="78"/>
      <c r="BG70" s="78"/>
      <c r="BH70" s="78"/>
      <c r="BI70" s="78"/>
      <c r="BJ70" s="78"/>
      <c r="BK70" s="78"/>
      <c r="BL70" s="78"/>
      <c r="BM70" s="78"/>
      <c r="BN70" s="78"/>
      <c r="BO70" s="78"/>
      <c r="BP70" s="78"/>
      <c r="BQ70" s="78"/>
      <c r="BR70" s="78"/>
      <c r="BS70" s="78"/>
      <c r="BT70" s="78"/>
      <c r="BU70" s="78"/>
      <c r="BV70" s="78"/>
    </row>
    <row r="71" spans="3:74" s="77" customFormat="1">
      <c r="C71" s="78"/>
      <c r="D71" s="78"/>
      <c r="E71" s="78"/>
      <c r="F71" s="78"/>
      <c r="G71" s="78"/>
      <c r="H71" s="78"/>
      <c r="I71" s="78"/>
      <c r="J71" s="78"/>
      <c r="K71" s="78"/>
      <c r="L71" s="78"/>
      <c r="M71" s="78"/>
      <c r="N71" s="78"/>
      <c r="O71" s="78"/>
      <c r="P71" s="78"/>
      <c r="Q71" s="78"/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78"/>
      <c r="AD71" s="78"/>
      <c r="AE71" s="78"/>
      <c r="AF71" s="78"/>
      <c r="AG71" s="78"/>
      <c r="AH71" s="78"/>
      <c r="AI71" s="78"/>
      <c r="AJ71" s="78"/>
      <c r="AK71" s="78"/>
      <c r="AL71" s="78"/>
      <c r="AM71" s="78"/>
      <c r="AN71" s="78"/>
      <c r="AO71" s="78"/>
      <c r="AP71" s="78"/>
      <c r="AQ71" s="78"/>
      <c r="AR71" s="78"/>
      <c r="AS71" s="78"/>
      <c r="AT71" s="78"/>
      <c r="AU71" s="78"/>
      <c r="AV71" s="78"/>
      <c r="AW71" s="78"/>
      <c r="AX71" s="78"/>
      <c r="AY71" s="78"/>
      <c r="AZ71" s="78"/>
      <c r="BA71" s="78"/>
      <c r="BB71" s="78"/>
      <c r="BC71" s="78"/>
      <c r="BD71" s="78"/>
      <c r="BE71" s="78"/>
      <c r="BF71" s="78"/>
      <c r="BG71" s="78"/>
      <c r="BH71" s="78"/>
      <c r="BI71" s="78"/>
      <c r="BJ71" s="78"/>
      <c r="BK71" s="78"/>
      <c r="BL71" s="78"/>
      <c r="BM71" s="78"/>
      <c r="BN71" s="78"/>
      <c r="BO71" s="78"/>
      <c r="BP71" s="78"/>
      <c r="BQ71" s="78"/>
      <c r="BR71" s="78"/>
      <c r="BS71" s="78"/>
      <c r="BT71" s="78"/>
      <c r="BU71" s="78"/>
      <c r="BV71" s="78"/>
    </row>
    <row r="72" spans="3:74" s="77" customFormat="1">
      <c r="C72" s="78"/>
      <c r="D72" s="78"/>
      <c r="E72" s="78"/>
      <c r="F72" s="78"/>
      <c r="G72" s="78"/>
      <c r="H72" s="78"/>
      <c r="I72" s="78"/>
      <c r="J72" s="78"/>
      <c r="K72" s="78"/>
      <c r="L72" s="78"/>
      <c r="M72" s="78"/>
      <c r="N72" s="78"/>
      <c r="O72" s="78"/>
      <c r="P72" s="78"/>
      <c r="Q72" s="78"/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78"/>
      <c r="AF72" s="78"/>
      <c r="AG72" s="78"/>
      <c r="AH72" s="78"/>
      <c r="AI72" s="78"/>
      <c r="AJ72" s="78"/>
      <c r="AK72" s="78"/>
      <c r="AL72" s="78"/>
      <c r="AM72" s="78"/>
      <c r="AN72" s="78"/>
      <c r="AO72" s="78"/>
      <c r="AP72" s="78"/>
      <c r="AQ72" s="78"/>
      <c r="AR72" s="78"/>
      <c r="AS72" s="78"/>
      <c r="AT72" s="78"/>
      <c r="AU72" s="78"/>
      <c r="AV72" s="78"/>
      <c r="AW72" s="78"/>
      <c r="AX72" s="78"/>
      <c r="AY72" s="78"/>
      <c r="AZ72" s="78"/>
      <c r="BA72" s="78"/>
      <c r="BB72" s="78"/>
      <c r="BC72" s="78"/>
      <c r="BD72" s="78"/>
      <c r="BE72" s="78"/>
      <c r="BF72" s="78"/>
      <c r="BG72" s="78"/>
      <c r="BH72" s="78"/>
      <c r="BI72" s="78"/>
      <c r="BJ72" s="78"/>
      <c r="BK72" s="78"/>
      <c r="BL72" s="78"/>
      <c r="BM72" s="78"/>
      <c r="BN72" s="78"/>
      <c r="BO72" s="78"/>
      <c r="BP72" s="78"/>
      <c r="BQ72" s="78"/>
      <c r="BR72" s="78"/>
      <c r="BS72" s="78"/>
      <c r="BT72" s="78"/>
      <c r="BU72" s="78"/>
      <c r="BV72" s="78"/>
    </row>
    <row r="73" spans="3:74" s="77" customFormat="1">
      <c r="C73" s="78"/>
      <c r="D73" s="78"/>
      <c r="E73" s="78"/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  <c r="Q73" s="78"/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78"/>
      <c r="AD73" s="78"/>
      <c r="AE73" s="78"/>
      <c r="AF73" s="78"/>
      <c r="AG73" s="78"/>
      <c r="AH73" s="78"/>
      <c r="AI73" s="78"/>
      <c r="AJ73" s="78"/>
      <c r="AK73" s="78"/>
      <c r="AL73" s="78"/>
      <c r="AM73" s="78"/>
      <c r="AN73" s="78"/>
      <c r="AO73" s="78"/>
      <c r="AP73" s="78"/>
      <c r="AQ73" s="78"/>
      <c r="AR73" s="78"/>
      <c r="AS73" s="78"/>
      <c r="AT73" s="78"/>
      <c r="AU73" s="78"/>
      <c r="AV73" s="78"/>
      <c r="AW73" s="78"/>
      <c r="AX73" s="78"/>
      <c r="AY73" s="78"/>
      <c r="AZ73" s="78"/>
      <c r="BA73" s="78"/>
      <c r="BB73" s="78"/>
      <c r="BC73" s="78"/>
      <c r="BD73" s="78"/>
      <c r="BE73" s="78"/>
      <c r="BF73" s="78"/>
      <c r="BG73" s="78"/>
      <c r="BH73" s="78"/>
      <c r="BI73" s="78"/>
      <c r="BJ73" s="78"/>
      <c r="BK73" s="78"/>
      <c r="BL73" s="78"/>
      <c r="BM73" s="78"/>
      <c r="BN73" s="78"/>
      <c r="BO73" s="78"/>
      <c r="BP73" s="78"/>
      <c r="BQ73" s="78"/>
      <c r="BR73" s="78"/>
      <c r="BS73" s="78"/>
      <c r="BT73" s="78"/>
      <c r="BU73" s="78"/>
      <c r="BV73" s="78"/>
    </row>
    <row r="74" spans="3:74" s="77" customFormat="1">
      <c r="C74" s="78"/>
      <c r="D74" s="78"/>
      <c r="E74" s="78"/>
      <c r="F74" s="78"/>
      <c r="G74" s="78"/>
      <c r="H74" s="78"/>
      <c r="I74" s="78"/>
      <c r="J74" s="78"/>
      <c r="K74" s="78"/>
      <c r="L74" s="78"/>
      <c r="M74" s="78"/>
      <c r="N74" s="78"/>
      <c r="O74" s="78"/>
      <c r="P74" s="78"/>
      <c r="Q74" s="78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78"/>
      <c r="AF74" s="78"/>
      <c r="AG74" s="78"/>
      <c r="AH74" s="78"/>
      <c r="AI74" s="78"/>
      <c r="AJ74" s="78"/>
      <c r="AK74" s="78"/>
      <c r="AL74" s="78"/>
      <c r="AM74" s="78"/>
      <c r="AN74" s="78"/>
      <c r="AO74" s="78"/>
      <c r="AP74" s="78"/>
      <c r="AQ74" s="78"/>
      <c r="AR74" s="78"/>
      <c r="AS74" s="78"/>
      <c r="AT74" s="78"/>
      <c r="AU74" s="78"/>
      <c r="AV74" s="78"/>
      <c r="AW74" s="78"/>
      <c r="AX74" s="78"/>
      <c r="AY74" s="78"/>
      <c r="AZ74" s="78"/>
      <c r="BA74" s="78"/>
      <c r="BB74" s="78"/>
      <c r="BC74" s="78"/>
      <c r="BD74" s="78"/>
      <c r="BE74" s="78"/>
      <c r="BF74" s="78"/>
      <c r="BG74" s="78"/>
      <c r="BH74" s="78"/>
      <c r="BI74" s="78"/>
      <c r="BJ74" s="78"/>
      <c r="BK74" s="78"/>
      <c r="BL74" s="78"/>
      <c r="BM74" s="78"/>
      <c r="BN74" s="78"/>
      <c r="BO74" s="78"/>
      <c r="BP74" s="78"/>
      <c r="BQ74" s="78"/>
      <c r="BR74" s="78"/>
      <c r="BS74" s="78"/>
      <c r="BT74" s="78"/>
      <c r="BU74" s="78"/>
      <c r="BV74" s="78"/>
    </row>
    <row r="75" spans="3:74" s="77" customFormat="1">
      <c r="C75" s="78"/>
      <c r="D75" s="78"/>
      <c r="E75" s="78"/>
      <c r="F75" s="78"/>
      <c r="G75" s="78"/>
      <c r="H75" s="78"/>
      <c r="I75" s="78"/>
      <c r="J75" s="78"/>
      <c r="K75" s="78"/>
      <c r="L75" s="78"/>
      <c r="M75" s="78"/>
      <c r="N75" s="78"/>
      <c r="O75" s="78"/>
      <c r="P75" s="78"/>
      <c r="Q75" s="78"/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78"/>
      <c r="AE75" s="78"/>
      <c r="AF75" s="78"/>
      <c r="AG75" s="78"/>
      <c r="AH75" s="78"/>
      <c r="AI75" s="78"/>
      <c r="AJ75" s="78"/>
      <c r="AK75" s="78"/>
      <c r="AL75" s="78"/>
      <c r="AM75" s="78"/>
      <c r="AN75" s="78"/>
      <c r="AO75" s="78"/>
      <c r="AP75" s="78"/>
      <c r="AQ75" s="78"/>
      <c r="AR75" s="78"/>
      <c r="AS75" s="78"/>
      <c r="AT75" s="78"/>
      <c r="AU75" s="78"/>
      <c r="AV75" s="78"/>
      <c r="AW75" s="78"/>
      <c r="AX75" s="78"/>
      <c r="AY75" s="78"/>
      <c r="AZ75" s="78"/>
      <c r="BA75" s="78"/>
      <c r="BB75" s="78"/>
      <c r="BC75" s="78"/>
      <c r="BD75" s="78"/>
      <c r="BE75" s="78"/>
      <c r="BF75" s="78"/>
      <c r="BG75" s="78"/>
      <c r="BH75" s="78"/>
      <c r="BI75" s="78"/>
      <c r="BJ75" s="78"/>
      <c r="BK75" s="78"/>
      <c r="BL75" s="78"/>
      <c r="BM75" s="78"/>
      <c r="BN75" s="78"/>
      <c r="BO75" s="78"/>
      <c r="BP75" s="78"/>
      <c r="BQ75" s="78"/>
      <c r="BR75" s="78"/>
      <c r="BS75" s="78"/>
      <c r="BT75" s="78"/>
      <c r="BU75" s="78"/>
      <c r="BV75" s="78"/>
    </row>
  </sheetData>
  <mergeCells count="4">
    <mergeCell ref="D5:D7"/>
    <mergeCell ref="B5:B7"/>
    <mergeCell ref="A5:A7"/>
    <mergeCell ref="C5:C7"/>
  </mergeCells>
  <pageMargins left="0.7" right="0.7" top="0.75" bottom="0.75" header="0.3" footer="0.3"/>
  <pageSetup paperSize="9" scale="17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rgb="FF00823B"/>
  </sheetPr>
  <dimension ref="A1:HD63"/>
  <sheetViews>
    <sheetView showGridLines="0" zoomScale="75" zoomScaleNormal="75" workbookViewId="0">
      <selection activeCell="C62" sqref="C62"/>
    </sheetView>
  </sheetViews>
  <sheetFormatPr defaultRowHeight="15" outlineLevelRow="1"/>
  <cols>
    <col min="1" max="1" width="2.5703125" style="21" customWidth="1"/>
    <col min="2" max="2" width="40.7109375" style="136" customWidth="1"/>
    <col min="3" max="3" width="10.28515625" style="864" customWidth="1"/>
    <col min="4" max="4" width="9.42578125" style="871" bestFit="1" customWidth="1"/>
    <col min="5" max="212" width="10.5703125" style="21" bestFit="1" customWidth="1"/>
    <col min="213" max="16384" width="9.140625" style="21"/>
  </cols>
  <sheetData>
    <row r="1" spans="1:212">
      <c r="A1" s="236"/>
      <c r="B1" s="237"/>
      <c r="C1" s="466"/>
      <c r="D1" s="865"/>
      <c r="E1" s="236"/>
      <c r="F1" s="236"/>
      <c r="G1" s="236"/>
      <c r="H1" s="236"/>
      <c r="I1" s="236"/>
      <c r="J1" s="238"/>
      <c r="K1" s="238"/>
      <c r="L1" s="238"/>
      <c r="M1" s="236"/>
      <c r="N1" s="236"/>
      <c r="O1" s="236"/>
      <c r="P1" s="237"/>
      <c r="Q1" s="236"/>
      <c r="R1" s="236"/>
      <c r="S1" s="238"/>
      <c r="T1" s="236"/>
      <c r="U1" s="237"/>
      <c r="V1" s="236"/>
      <c r="W1" s="236"/>
      <c r="X1" s="238"/>
      <c r="Y1" s="236"/>
      <c r="Z1" s="237"/>
      <c r="AA1" s="236"/>
      <c r="AB1" s="236"/>
      <c r="AC1" s="238"/>
      <c r="AD1" s="236"/>
      <c r="AE1" s="237"/>
      <c r="AF1" s="236"/>
      <c r="AG1" s="236"/>
      <c r="AH1" s="238"/>
      <c r="AI1" s="236"/>
      <c r="AJ1" s="237"/>
      <c r="AK1" s="236"/>
      <c r="AL1" s="236"/>
      <c r="AM1" s="238"/>
      <c r="AN1" s="236"/>
      <c r="AO1" s="237"/>
      <c r="AP1" s="236"/>
      <c r="AQ1" s="236"/>
      <c r="AR1" s="238"/>
      <c r="AS1" s="730"/>
      <c r="AT1" s="236"/>
      <c r="AU1" s="238"/>
      <c r="AV1" s="236"/>
      <c r="AW1" s="238"/>
      <c r="AX1" s="236"/>
      <c r="AY1" s="238"/>
      <c r="AZ1" s="236"/>
      <c r="BA1" s="238"/>
      <c r="BB1" s="236"/>
      <c r="BC1" s="238"/>
      <c r="BD1" s="236"/>
      <c r="BE1" s="238"/>
      <c r="BF1" s="236"/>
      <c r="BG1" s="238"/>
      <c r="BH1" s="236"/>
      <c r="BI1" s="238"/>
      <c r="BJ1" s="236"/>
      <c r="BK1" s="238"/>
      <c r="BL1" s="236"/>
      <c r="BM1" s="238"/>
      <c r="BN1" s="236"/>
      <c r="BO1" s="238"/>
      <c r="BP1" s="236"/>
      <c r="BQ1" s="238"/>
      <c r="BR1" s="236"/>
      <c r="BS1" s="236"/>
      <c r="BT1" s="223"/>
      <c r="BU1" s="223"/>
      <c r="BV1" s="223"/>
      <c r="BW1" s="223"/>
      <c r="BX1" s="223"/>
      <c r="BY1" s="223"/>
      <c r="BZ1" s="223"/>
      <c r="CA1" s="223"/>
      <c r="CB1" s="223"/>
      <c r="CC1" s="223"/>
      <c r="CD1" s="223"/>
      <c r="CE1" s="223"/>
      <c r="CF1" s="223"/>
      <c r="CG1" s="223"/>
      <c r="CH1" s="223"/>
      <c r="CI1" s="223"/>
      <c r="CJ1" s="223"/>
      <c r="CK1" s="223"/>
      <c r="CL1" s="223"/>
      <c r="CM1" s="223"/>
      <c r="CN1" s="223"/>
      <c r="CO1" s="223"/>
      <c r="CP1" s="223"/>
      <c r="CQ1" s="223"/>
      <c r="CR1" s="223"/>
      <c r="CS1" s="223"/>
      <c r="CT1" s="223"/>
      <c r="CU1" s="223"/>
      <c r="CV1" s="223"/>
      <c r="CW1" s="223"/>
      <c r="CX1" s="223"/>
      <c r="CY1" s="223"/>
      <c r="CZ1" s="223"/>
      <c r="DA1" s="223"/>
      <c r="DB1" s="223"/>
      <c r="DC1" s="223"/>
      <c r="DD1" s="223"/>
      <c r="DE1" s="223"/>
      <c r="DF1" s="223"/>
      <c r="DG1" s="223"/>
      <c r="DH1" s="223"/>
      <c r="DI1" s="223"/>
      <c r="DJ1" s="223"/>
      <c r="DK1" s="223"/>
      <c r="DL1" s="223"/>
      <c r="DM1" s="223"/>
      <c r="DN1" s="223"/>
      <c r="DO1" s="223"/>
      <c r="DP1" s="223"/>
      <c r="DQ1" s="223"/>
      <c r="DR1" s="223"/>
      <c r="DS1" s="223"/>
      <c r="DT1" s="223"/>
      <c r="DU1" s="223"/>
      <c r="DV1" s="223"/>
      <c r="DW1" s="223"/>
      <c r="DX1" s="223"/>
      <c r="DY1" s="223"/>
      <c r="DZ1" s="223"/>
      <c r="EA1" s="223"/>
      <c r="EB1" s="223"/>
      <c r="EC1" s="223"/>
      <c r="ED1" s="223"/>
      <c r="EE1" s="223"/>
      <c r="EF1" s="223"/>
      <c r="EG1" s="223"/>
      <c r="EH1" s="223"/>
      <c r="EI1" s="223"/>
      <c r="EJ1" s="223"/>
      <c r="EK1" s="223"/>
      <c r="EL1" s="223"/>
      <c r="EM1" s="223"/>
      <c r="EN1" s="223"/>
      <c r="EO1" s="223"/>
      <c r="EP1" s="223"/>
      <c r="EQ1" s="223"/>
      <c r="ER1" s="223"/>
      <c r="ES1" s="223"/>
      <c r="ET1" s="223"/>
      <c r="EU1" s="223"/>
      <c r="EV1" s="223"/>
      <c r="EW1" s="223"/>
      <c r="EX1" s="223"/>
      <c r="EY1" s="223"/>
      <c r="EZ1" s="223"/>
      <c r="FA1" s="223"/>
      <c r="FB1" s="223"/>
      <c r="FC1" s="223"/>
      <c r="FD1" s="223"/>
      <c r="FE1" s="223"/>
      <c r="FF1" s="223"/>
      <c r="FG1" s="223"/>
      <c r="FH1" s="223"/>
      <c r="FI1" s="223"/>
      <c r="FJ1" s="223"/>
      <c r="FK1" s="223"/>
      <c r="FL1" s="223"/>
      <c r="FM1" s="223"/>
      <c r="FN1" s="223"/>
      <c r="FO1" s="223"/>
      <c r="FP1" s="223"/>
      <c r="FQ1" s="223"/>
      <c r="FR1" s="223"/>
      <c r="FS1" s="223"/>
      <c r="FT1" s="223"/>
      <c r="FU1" s="223"/>
      <c r="FV1" s="223"/>
      <c r="FW1" s="223"/>
      <c r="FX1" s="223"/>
      <c r="FY1" s="223"/>
      <c r="FZ1" s="223"/>
      <c r="GA1" s="223"/>
      <c r="GB1" s="223"/>
      <c r="GC1" s="223"/>
      <c r="GD1" s="223"/>
      <c r="GE1" s="223"/>
      <c r="GF1" s="223"/>
      <c r="GG1" s="223"/>
      <c r="GH1" s="223"/>
      <c r="GI1" s="223"/>
      <c r="GJ1" s="223"/>
      <c r="GK1" s="223"/>
      <c r="GL1" s="223"/>
      <c r="GM1" s="223"/>
      <c r="GN1" s="223"/>
      <c r="GO1" s="223"/>
      <c r="GP1" s="223"/>
      <c r="GQ1" s="223"/>
      <c r="GR1" s="223"/>
      <c r="GS1" s="223"/>
      <c r="GT1" s="223"/>
      <c r="GU1" s="223"/>
      <c r="GV1" s="223"/>
      <c r="GW1" s="223"/>
      <c r="GX1" s="223"/>
      <c r="GY1" s="223"/>
      <c r="GZ1" s="223"/>
      <c r="HA1" s="223"/>
      <c r="HB1" s="223"/>
      <c r="HC1" s="223"/>
      <c r="HD1" s="223"/>
    </row>
    <row r="2" spans="1:212">
      <c r="A2" s="236"/>
      <c r="B2" s="236"/>
      <c r="C2" s="467"/>
      <c r="D2" s="865"/>
      <c r="E2" s="236"/>
      <c r="F2" s="236"/>
      <c r="G2" s="236"/>
      <c r="H2" s="236"/>
      <c r="I2" s="236"/>
      <c r="J2" s="238"/>
      <c r="K2" s="238"/>
      <c r="L2" s="238"/>
      <c r="M2" s="236"/>
      <c r="N2" s="236"/>
      <c r="O2" s="236"/>
      <c r="P2" s="236"/>
      <c r="Q2" s="236"/>
      <c r="R2" s="236"/>
      <c r="S2" s="238"/>
      <c r="T2" s="236"/>
      <c r="U2" s="236"/>
      <c r="V2" s="236"/>
      <c r="W2" s="236"/>
      <c r="X2" s="238"/>
      <c r="Y2" s="236"/>
      <c r="Z2" s="236"/>
      <c r="AA2" s="236"/>
      <c r="AB2" s="236"/>
      <c r="AC2" s="238"/>
      <c r="AD2" s="236"/>
      <c r="AE2" s="236"/>
      <c r="AF2" s="236"/>
      <c r="AG2" s="236"/>
      <c r="AH2" s="238"/>
      <c r="AI2" s="236"/>
      <c r="AJ2" s="236"/>
      <c r="AK2" s="236"/>
      <c r="AL2" s="236"/>
      <c r="AM2" s="238"/>
      <c r="AN2" s="236"/>
      <c r="AO2" s="236"/>
      <c r="AP2" s="236"/>
      <c r="AQ2" s="236"/>
      <c r="AR2" s="238"/>
      <c r="AS2" s="238"/>
      <c r="AT2" s="236"/>
      <c r="AU2" s="238"/>
      <c r="AV2" s="236"/>
      <c r="AW2" s="238"/>
      <c r="AX2" s="236"/>
      <c r="AY2" s="238"/>
      <c r="AZ2" s="236"/>
      <c r="BA2" s="238"/>
      <c r="BB2" s="236"/>
      <c r="BC2" s="238"/>
      <c r="BD2" s="236"/>
      <c r="BE2" s="238"/>
      <c r="BF2" s="236"/>
      <c r="BG2" s="238"/>
      <c r="BH2" s="236"/>
      <c r="BI2" s="238"/>
      <c r="BJ2" s="236"/>
      <c r="BK2" s="238"/>
      <c r="BL2" s="236"/>
      <c r="BM2" s="238"/>
      <c r="BN2" s="236"/>
      <c r="BO2" s="238"/>
      <c r="BP2" s="236"/>
      <c r="BQ2" s="238"/>
      <c r="BR2" s="236"/>
      <c r="BS2" s="236"/>
      <c r="BT2" s="223"/>
      <c r="BU2" s="223"/>
      <c r="BV2" s="223"/>
      <c r="BW2" s="223"/>
      <c r="BX2" s="223"/>
      <c r="BY2" s="223"/>
      <c r="BZ2" s="223"/>
      <c r="CA2" s="223"/>
      <c r="CB2" s="223"/>
      <c r="CC2" s="223"/>
      <c r="CD2" s="223"/>
      <c r="CE2" s="223"/>
      <c r="CF2" s="223"/>
      <c r="CG2" s="223"/>
      <c r="CH2" s="223"/>
      <c r="CI2" s="223"/>
      <c r="CJ2" s="223"/>
      <c r="CK2" s="223"/>
      <c r="CL2" s="223"/>
      <c r="CM2" s="223"/>
      <c r="CN2" s="223"/>
      <c r="CO2" s="223"/>
      <c r="CP2" s="223"/>
      <c r="CQ2" s="223"/>
      <c r="CR2" s="223"/>
      <c r="CS2" s="223"/>
      <c r="CT2" s="223"/>
      <c r="CU2" s="223"/>
      <c r="CV2" s="223"/>
      <c r="CW2" s="223"/>
      <c r="CX2" s="223"/>
      <c r="CY2" s="223"/>
      <c r="CZ2" s="223"/>
      <c r="DA2" s="223"/>
      <c r="DB2" s="223"/>
      <c r="DC2" s="223"/>
      <c r="DD2" s="223"/>
      <c r="DE2" s="223"/>
      <c r="DF2" s="223"/>
      <c r="DG2" s="223"/>
      <c r="DH2" s="223"/>
      <c r="DI2" s="223"/>
      <c r="DJ2" s="223"/>
      <c r="DK2" s="223"/>
      <c r="DL2" s="223"/>
      <c r="DM2" s="223"/>
      <c r="DN2" s="223"/>
      <c r="DO2" s="223"/>
      <c r="DP2" s="223"/>
      <c r="DQ2" s="223"/>
      <c r="DR2" s="223"/>
      <c r="DS2" s="223"/>
      <c r="DT2" s="223"/>
      <c r="DU2" s="223"/>
      <c r="DV2" s="223"/>
      <c r="DW2" s="223"/>
      <c r="DX2" s="223"/>
      <c r="DY2" s="223"/>
      <c r="DZ2" s="223"/>
      <c r="EA2" s="223"/>
      <c r="EB2" s="223"/>
      <c r="EC2" s="223"/>
      <c r="ED2" s="223"/>
      <c r="EE2" s="223"/>
      <c r="EF2" s="223"/>
      <c r="EG2" s="223"/>
      <c r="EH2" s="223"/>
      <c r="EI2" s="223"/>
      <c r="EJ2" s="223"/>
      <c r="EK2" s="223"/>
      <c r="EL2" s="223"/>
      <c r="EM2" s="223"/>
      <c r="EN2" s="223"/>
      <c r="EO2" s="223"/>
      <c r="EP2" s="223"/>
      <c r="EQ2" s="223"/>
      <c r="ER2" s="223"/>
      <c r="ES2" s="223"/>
      <c r="ET2" s="223"/>
      <c r="EU2" s="223"/>
      <c r="EV2" s="223"/>
      <c r="EW2" s="223"/>
      <c r="EX2" s="223"/>
      <c r="EY2" s="223"/>
      <c r="EZ2" s="223"/>
      <c r="FA2" s="223"/>
      <c r="FB2" s="223"/>
      <c r="FC2" s="223"/>
      <c r="FD2" s="223"/>
      <c r="FE2" s="223"/>
      <c r="FF2" s="223"/>
      <c r="FG2" s="223"/>
      <c r="FH2" s="223"/>
      <c r="FI2" s="223"/>
      <c r="FJ2" s="223"/>
      <c r="FK2" s="223"/>
      <c r="FL2" s="223"/>
      <c r="FM2" s="223"/>
      <c r="FN2" s="223"/>
      <c r="FO2" s="223"/>
      <c r="FP2" s="223"/>
      <c r="FQ2" s="223"/>
      <c r="FR2" s="223"/>
      <c r="FS2" s="223"/>
      <c r="FT2" s="223"/>
      <c r="FU2" s="223"/>
      <c r="FV2" s="223"/>
      <c r="FW2" s="223"/>
      <c r="FX2" s="223"/>
      <c r="FY2" s="223"/>
      <c r="FZ2" s="223"/>
      <c r="GA2" s="223"/>
      <c r="GB2" s="223"/>
      <c r="GC2" s="223"/>
      <c r="GD2" s="223"/>
      <c r="GE2" s="223"/>
      <c r="GF2" s="223"/>
      <c r="GG2" s="223"/>
      <c r="GH2" s="223"/>
      <c r="GI2" s="223"/>
      <c r="GJ2" s="223"/>
      <c r="GK2" s="223"/>
      <c r="GL2" s="223"/>
      <c r="GM2" s="223"/>
      <c r="GN2" s="223"/>
      <c r="GO2" s="223"/>
      <c r="GP2" s="223"/>
      <c r="GQ2" s="223"/>
      <c r="GR2" s="223"/>
      <c r="GS2" s="223"/>
      <c r="GT2" s="223"/>
      <c r="GU2" s="223"/>
      <c r="GV2" s="223"/>
      <c r="GW2" s="223"/>
      <c r="GX2" s="223"/>
      <c r="GY2" s="223"/>
      <c r="GZ2" s="223"/>
      <c r="HA2" s="223"/>
      <c r="HB2" s="223"/>
      <c r="HC2" s="223"/>
      <c r="HD2" s="223"/>
    </row>
    <row r="3" spans="1:212">
      <c r="A3" s="239" t="s">
        <v>250</v>
      </c>
      <c r="B3" s="240"/>
      <c r="C3" s="468"/>
      <c r="D3" s="468"/>
      <c r="E3" s="240"/>
      <c r="F3" s="240"/>
      <c r="G3" s="240"/>
      <c r="H3" s="240"/>
      <c r="I3" s="240"/>
      <c r="J3" s="240"/>
      <c r="K3" s="240"/>
      <c r="L3" s="240"/>
      <c r="M3" s="239"/>
      <c r="N3" s="239"/>
      <c r="O3" s="239"/>
      <c r="P3" s="240"/>
      <c r="Q3" s="240"/>
      <c r="R3" s="240"/>
      <c r="S3" s="240"/>
      <c r="T3" s="239"/>
      <c r="U3" s="240"/>
      <c r="V3" s="240"/>
      <c r="W3" s="240"/>
      <c r="X3" s="240"/>
      <c r="Y3" s="239"/>
      <c r="Z3" s="240"/>
      <c r="AA3" s="240"/>
      <c r="AB3" s="240"/>
      <c r="AC3" s="240"/>
      <c r="AD3" s="239"/>
      <c r="AE3" s="240"/>
      <c r="AF3" s="240"/>
      <c r="AG3" s="240"/>
      <c r="AH3" s="240"/>
      <c r="AI3" s="239"/>
      <c r="AJ3" s="240"/>
      <c r="AK3" s="240"/>
      <c r="AL3" s="240"/>
      <c r="AM3" s="240"/>
      <c r="AN3" s="239"/>
      <c r="AO3" s="240"/>
      <c r="AP3" s="240"/>
      <c r="AQ3" s="240"/>
      <c r="AR3" s="240"/>
      <c r="AS3" s="240"/>
      <c r="AT3" s="240"/>
      <c r="AU3" s="240"/>
      <c r="AV3" s="240"/>
      <c r="AW3" s="240"/>
      <c r="AX3" s="240"/>
      <c r="AY3" s="240"/>
      <c r="AZ3" s="240"/>
      <c r="BA3" s="240"/>
      <c r="BB3" s="240"/>
      <c r="BC3" s="240"/>
      <c r="BD3" s="240"/>
      <c r="BE3" s="240"/>
      <c r="BF3" s="240"/>
      <c r="BG3" s="240"/>
      <c r="BH3" s="240"/>
      <c r="BI3" s="240"/>
      <c r="BJ3" s="240"/>
      <c r="BK3" s="240"/>
      <c r="BL3" s="240"/>
      <c r="BM3" s="240"/>
      <c r="BN3" s="240"/>
      <c r="BO3" s="240"/>
      <c r="BP3" s="240"/>
      <c r="BQ3" s="240"/>
      <c r="BR3" s="240"/>
      <c r="BS3" s="240"/>
      <c r="BT3" s="223"/>
      <c r="BU3" s="223"/>
      <c r="BV3" s="223"/>
      <c r="BW3" s="223"/>
      <c r="BX3" s="223"/>
      <c r="BY3" s="223"/>
      <c r="BZ3" s="223"/>
      <c r="CA3" s="223"/>
      <c r="CB3" s="223"/>
      <c r="CC3" s="223"/>
      <c r="CD3" s="223"/>
      <c r="CE3" s="223"/>
      <c r="CF3" s="223"/>
      <c r="CG3" s="223"/>
      <c r="CH3" s="223"/>
      <c r="CI3" s="223"/>
      <c r="CJ3" s="223"/>
      <c r="CK3" s="223"/>
      <c r="CL3" s="223"/>
      <c r="CM3" s="223"/>
      <c r="CN3" s="223"/>
      <c r="CO3" s="223"/>
      <c r="CP3" s="223"/>
      <c r="CQ3" s="223"/>
      <c r="CR3" s="223"/>
      <c r="CS3" s="223"/>
      <c r="CT3" s="223"/>
      <c r="CU3" s="223"/>
      <c r="CV3" s="223"/>
      <c r="CW3" s="223"/>
      <c r="CX3" s="223"/>
      <c r="CY3" s="223"/>
      <c r="CZ3" s="223"/>
      <c r="DA3" s="223"/>
      <c r="DB3" s="223"/>
      <c r="DC3" s="223"/>
      <c r="DD3" s="223"/>
      <c r="DE3" s="223"/>
      <c r="DF3" s="223"/>
      <c r="DG3" s="223"/>
      <c r="DH3" s="223"/>
      <c r="DI3" s="223"/>
      <c r="DJ3" s="223"/>
      <c r="DK3" s="223"/>
      <c r="DL3" s="223"/>
      <c r="DM3" s="223"/>
      <c r="DN3" s="223"/>
      <c r="DO3" s="223"/>
      <c r="DP3" s="223"/>
      <c r="DQ3" s="223"/>
      <c r="DR3" s="223"/>
      <c r="DS3" s="223"/>
      <c r="DT3" s="223"/>
      <c r="DU3" s="223"/>
      <c r="DV3" s="223"/>
      <c r="DW3" s="223"/>
      <c r="DX3" s="223"/>
      <c r="DY3" s="223"/>
      <c r="DZ3" s="223"/>
      <c r="EA3" s="223"/>
      <c r="EB3" s="223"/>
      <c r="EC3" s="223"/>
      <c r="ED3" s="223"/>
      <c r="EE3" s="223"/>
      <c r="EF3" s="223"/>
      <c r="EG3" s="223"/>
      <c r="EH3" s="223"/>
      <c r="EI3" s="223"/>
      <c r="EJ3" s="223"/>
      <c r="EK3" s="223"/>
      <c r="EL3" s="223"/>
      <c r="EM3" s="223"/>
      <c r="EN3" s="223"/>
      <c r="EO3" s="223"/>
      <c r="EP3" s="223"/>
      <c r="EQ3" s="223"/>
      <c r="ER3" s="223"/>
      <c r="ES3" s="223"/>
      <c r="ET3" s="223"/>
      <c r="EU3" s="223"/>
      <c r="EV3" s="223"/>
      <c r="EW3" s="223"/>
      <c r="EX3" s="223"/>
      <c r="EY3" s="223"/>
      <c r="EZ3" s="223"/>
      <c r="FA3" s="223"/>
      <c r="FB3" s="223"/>
      <c r="FC3" s="223"/>
      <c r="FD3" s="223"/>
      <c r="FE3" s="223"/>
      <c r="FF3" s="223"/>
      <c r="FG3" s="223"/>
      <c r="FH3" s="223"/>
      <c r="FI3" s="223"/>
      <c r="FJ3" s="223"/>
      <c r="FK3" s="223"/>
      <c r="FL3" s="223"/>
      <c r="FM3" s="223"/>
      <c r="FN3" s="223"/>
      <c r="FO3" s="223"/>
      <c r="FP3" s="223"/>
      <c r="FQ3" s="223"/>
      <c r="FR3" s="223"/>
      <c r="FS3" s="223"/>
      <c r="FT3" s="223"/>
      <c r="FU3" s="223"/>
      <c r="FV3" s="223"/>
      <c r="FW3" s="223"/>
      <c r="FX3" s="223"/>
      <c r="FY3" s="223"/>
      <c r="FZ3" s="223"/>
      <c r="GA3" s="223"/>
      <c r="GB3" s="223"/>
      <c r="GC3" s="223"/>
      <c r="GD3" s="223"/>
      <c r="GE3" s="223"/>
      <c r="GF3" s="223"/>
      <c r="GG3" s="223"/>
      <c r="GH3" s="223"/>
      <c r="GI3" s="223"/>
      <c r="GJ3" s="223"/>
      <c r="GK3" s="223"/>
      <c r="GL3" s="223"/>
      <c r="GM3" s="223"/>
      <c r="GN3" s="223"/>
      <c r="GO3" s="223"/>
      <c r="GP3" s="223"/>
      <c r="GQ3" s="223"/>
      <c r="GR3" s="223"/>
      <c r="GS3" s="223"/>
      <c r="GT3" s="223"/>
      <c r="GU3" s="223"/>
      <c r="GV3" s="223"/>
      <c r="GW3" s="223"/>
      <c r="GX3" s="223"/>
      <c r="GY3" s="223"/>
      <c r="GZ3" s="223"/>
      <c r="HA3" s="223"/>
      <c r="HB3" s="223"/>
      <c r="HC3" s="223"/>
      <c r="HD3" s="223"/>
    </row>
    <row r="4" spans="1:212">
      <c r="A4" s="1563" t="str">
        <f>'Исходные данные'!B16</f>
        <v>млн.руб.</v>
      </c>
      <c r="B4" s="1563"/>
      <c r="C4" s="1563"/>
      <c r="D4" s="1563"/>
      <c r="E4" s="1563"/>
      <c r="F4" s="1563"/>
      <c r="G4" s="1563"/>
      <c r="H4" s="1563"/>
      <c r="I4" s="1563"/>
      <c r="J4" s="1563"/>
      <c r="K4" s="1563"/>
      <c r="L4" s="1563"/>
      <c r="M4" s="1563"/>
      <c r="N4" s="1563"/>
      <c r="O4" s="1563"/>
      <c r="P4" s="1563"/>
      <c r="Q4" s="1563"/>
      <c r="R4" s="1563"/>
      <c r="S4" s="1563"/>
      <c r="T4" s="1563"/>
      <c r="U4" s="1563"/>
      <c r="V4" s="1563"/>
      <c r="W4" s="1563"/>
      <c r="X4" s="1563"/>
      <c r="Y4" s="1563"/>
      <c r="Z4" s="1563"/>
      <c r="AA4" s="1563"/>
      <c r="AB4" s="1563"/>
      <c r="AC4" s="1563"/>
      <c r="AD4" s="1563"/>
      <c r="AE4" s="1563"/>
      <c r="AF4" s="1563"/>
      <c r="AG4" s="1563"/>
      <c r="AH4" s="1563"/>
      <c r="AI4" s="1563"/>
      <c r="AJ4" s="1563"/>
      <c r="AK4" s="1563"/>
      <c r="AL4" s="1563"/>
      <c r="AM4" s="1563"/>
      <c r="AN4" s="1563"/>
      <c r="AO4" s="1563"/>
      <c r="AP4" s="1563"/>
      <c r="AQ4" s="1563"/>
      <c r="AR4" s="1563"/>
      <c r="AS4" s="1563"/>
      <c r="AT4" s="1563"/>
      <c r="AU4" s="1563"/>
      <c r="AV4" s="1563"/>
      <c r="AW4" s="1563"/>
      <c r="AX4" s="1563"/>
      <c r="AY4" s="1563"/>
      <c r="AZ4" s="1563"/>
      <c r="BA4" s="1563"/>
      <c r="BB4" s="1563"/>
      <c r="BC4" s="1563"/>
      <c r="BD4" s="1563"/>
      <c r="BE4" s="1563"/>
      <c r="BF4" s="1563"/>
      <c r="BG4" s="1563"/>
      <c r="BH4" s="1563"/>
      <c r="BI4" s="1563"/>
      <c r="BJ4" s="1563"/>
      <c r="BK4" s="1563"/>
      <c r="BL4" s="1563"/>
      <c r="BM4" s="1563"/>
      <c r="BN4" s="1563"/>
      <c r="BO4" s="1563"/>
      <c r="BP4" s="1563"/>
      <c r="BQ4" s="1563"/>
      <c r="BR4" s="1563"/>
      <c r="BS4" s="1563"/>
      <c r="BT4" s="223"/>
      <c r="BU4" s="223"/>
      <c r="BV4" s="223"/>
      <c r="BW4" s="223"/>
      <c r="BX4" s="223"/>
      <c r="BY4" s="223"/>
      <c r="BZ4" s="223"/>
      <c r="CA4" s="223"/>
      <c r="CB4" s="223"/>
      <c r="CC4" s="223"/>
      <c r="CD4" s="223"/>
      <c r="CE4" s="223"/>
      <c r="CF4" s="223"/>
      <c r="CG4" s="223"/>
      <c r="CH4" s="223"/>
      <c r="CI4" s="223"/>
      <c r="CJ4" s="223"/>
      <c r="CK4" s="223"/>
      <c r="CL4" s="223"/>
      <c r="CM4" s="223"/>
      <c r="CN4" s="223"/>
      <c r="CO4" s="223"/>
      <c r="CP4" s="223"/>
      <c r="CQ4" s="223"/>
      <c r="CR4" s="223"/>
      <c r="CS4" s="223"/>
      <c r="CT4" s="223"/>
      <c r="CU4" s="223"/>
      <c r="CV4" s="223"/>
      <c r="CW4" s="223"/>
      <c r="CX4" s="223"/>
      <c r="CY4" s="223"/>
      <c r="CZ4" s="223"/>
      <c r="DA4" s="223"/>
      <c r="DB4" s="223"/>
      <c r="DC4" s="223"/>
      <c r="DD4" s="223"/>
      <c r="DE4" s="223"/>
      <c r="DF4" s="223"/>
      <c r="DG4" s="223"/>
      <c r="DH4" s="223"/>
      <c r="DI4" s="223"/>
      <c r="DJ4" s="223"/>
      <c r="DK4" s="223"/>
      <c r="DL4" s="223"/>
      <c r="DM4" s="223"/>
      <c r="DN4" s="223"/>
      <c r="DO4" s="223"/>
      <c r="DP4" s="223"/>
      <c r="DQ4" s="223"/>
      <c r="DR4" s="223"/>
      <c r="DS4" s="223"/>
      <c r="DT4" s="223"/>
      <c r="DU4" s="223"/>
      <c r="DV4" s="223"/>
      <c r="DW4" s="223"/>
      <c r="DX4" s="223"/>
      <c r="DY4" s="223"/>
      <c r="DZ4" s="223"/>
      <c r="EA4" s="223"/>
      <c r="EB4" s="223"/>
      <c r="EC4" s="223"/>
      <c r="ED4" s="223"/>
      <c r="EE4" s="223"/>
      <c r="EF4" s="223"/>
      <c r="EG4" s="223"/>
      <c r="EH4" s="223"/>
      <c r="EI4" s="223"/>
      <c r="EJ4" s="223"/>
      <c r="EK4" s="223"/>
      <c r="EL4" s="223"/>
      <c r="EM4" s="223"/>
      <c r="EN4" s="223"/>
      <c r="EO4" s="223"/>
      <c r="EP4" s="223"/>
      <c r="EQ4" s="223"/>
      <c r="ER4" s="223"/>
      <c r="ES4" s="223"/>
      <c r="ET4" s="223"/>
      <c r="EU4" s="223"/>
      <c r="EV4" s="223"/>
      <c r="EW4" s="223"/>
      <c r="EX4" s="223"/>
      <c r="EY4" s="223"/>
      <c r="EZ4" s="223"/>
      <c r="FA4" s="223"/>
      <c r="FB4" s="223"/>
      <c r="FC4" s="223"/>
      <c r="FD4" s="223"/>
      <c r="FE4" s="223"/>
      <c r="FF4" s="223"/>
      <c r="FG4" s="223"/>
      <c r="FH4" s="223"/>
      <c r="FI4" s="223"/>
      <c r="FJ4" s="223"/>
      <c r="FK4" s="223"/>
      <c r="FL4" s="223"/>
      <c r="FM4" s="223"/>
      <c r="FN4" s="223"/>
      <c r="FO4" s="223"/>
      <c r="FP4" s="223"/>
      <c r="FQ4" s="223"/>
      <c r="FR4" s="223"/>
      <c r="FS4" s="223"/>
      <c r="FT4" s="223"/>
      <c r="FU4" s="223"/>
      <c r="FV4" s="223"/>
      <c r="FW4" s="223"/>
      <c r="FX4" s="223"/>
      <c r="FY4" s="223"/>
      <c r="FZ4" s="223"/>
      <c r="GA4" s="223"/>
      <c r="GB4" s="223"/>
      <c r="GC4" s="223"/>
      <c r="GD4" s="223"/>
      <c r="GE4" s="223"/>
      <c r="GF4" s="223"/>
      <c r="GG4" s="223"/>
      <c r="GH4" s="223"/>
      <c r="GI4" s="223"/>
      <c r="GJ4" s="223"/>
      <c r="GK4" s="223"/>
      <c r="GL4" s="223"/>
      <c r="GM4" s="223"/>
      <c r="GN4" s="223"/>
      <c r="GO4" s="223"/>
      <c r="GP4" s="223"/>
      <c r="GQ4" s="223"/>
      <c r="GR4" s="223"/>
      <c r="GS4" s="223"/>
      <c r="GT4" s="223"/>
      <c r="GU4" s="223"/>
      <c r="GV4" s="223"/>
      <c r="GW4" s="223"/>
      <c r="GX4" s="223"/>
      <c r="GY4" s="223"/>
      <c r="GZ4" s="223"/>
      <c r="HA4" s="223"/>
      <c r="HB4" s="223"/>
      <c r="HC4" s="223"/>
      <c r="HD4" s="223"/>
    </row>
    <row r="5" spans="1:212">
      <c r="A5" s="1564" t="s">
        <v>101</v>
      </c>
      <c r="B5" s="1565" t="s">
        <v>83</v>
      </c>
      <c r="C5" s="1564" t="s">
        <v>652</v>
      </c>
      <c r="D5" s="1562" t="s">
        <v>235</v>
      </c>
      <c r="E5" s="449">
        <v>1</v>
      </c>
      <c r="F5" s="449">
        <f>E5+1</f>
        <v>2</v>
      </c>
      <c r="G5" s="449">
        <f>F5+1</f>
        <v>3</v>
      </c>
      <c r="H5" s="449">
        <f t="shared" ref="H5:BS5" si="0">G5+1</f>
        <v>4</v>
      </c>
      <c r="I5" s="449">
        <f t="shared" si="0"/>
        <v>5</v>
      </c>
      <c r="J5" s="449">
        <f t="shared" si="0"/>
        <v>6</v>
      </c>
      <c r="K5" s="449">
        <f t="shared" si="0"/>
        <v>7</v>
      </c>
      <c r="L5" s="449">
        <f t="shared" si="0"/>
        <v>8</v>
      </c>
      <c r="M5" s="449">
        <f t="shared" si="0"/>
        <v>9</v>
      </c>
      <c r="N5" s="449">
        <f t="shared" si="0"/>
        <v>10</v>
      </c>
      <c r="O5" s="449">
        <f t="shared" si="0"/>
        <v>11</v>
      </c>
      <c r="P5" s="449">
        <f t="shared" si="0"/>
        <v>12</v>
      </c>
      <c r="Q5" s="449">
        <f t="shared" si="0"/>
        <v>13</v>
      </c>
      <c r="R5" s="449">
        <f t="shared" si="0"/>
        <v>14</v>
      </c>
      <c r="S5" s="449">
        <f t="shared" si="0"/>
        <v>15</v>
      </c>
      <c r="T5" s="449">
        <f t="shared" si="0"/>
        <v>16</v>
      </c>
      <c r="U5" s="449">
        <f t="shared" si="0"/>
        <v>17</v>
      </c>
      <c r="V5" s="449">
        <f t="shared" si="0"/>
        <v>18</v>
      </c>
      <c r="W5" s="449">
        <f t="shared" si="0"/>
        <v>19</v>
      </c>
      <c r="X5" s="449">
        <f t="shared" si="0"/>
        <v>20</v>
      </c>
      <c r="Y5" s="449">
        <f t="shared" si="0"/>
        <v>21</v>
      </c>
      <c r="Z5" s="449">
        <f t="shared" si="0"/>
        <v>22</v>
      </c>
      <c r="AA5" s="449">
        <f t="shared" si="0"/>
        <v>23</v>
      </c>
      <c r="AB5" s="449">
        <f t="shared" si="0"/>
        <v>24</v>
      </c>
      <c r="AC5" s="449">
        <f t="shared" si="0"/>
        <v>25</v>
      </c>
      <c r="AD5" s="449">
        <f t="shared" si="0"/>
        <v>26</v>
      </c>
      <c r="AE5" s="449">
        <f t="shared" si="0"/>
        <v>27</v>
      </c>
      <c r="AF5" s="449">
        <f t="shared" si="0"/>
        <v>28</v>
      </c>
      <c r="AG5" s="449">
        <f t="shared" si="0"/>
        <v>29</v>
      </c>
      <c r="AH5" s="449">
        <f t="shared" si="0"/>
        <v>30</v>
      </c>
      <c r="AI5" s="449">
        <f t="shared" si="0"/>
        <v>31</v>
      </c>
      <c r="AJ5" s="449">
        <f t="shared" si="0"/>
        <v>32</v>
      </c>
      <c r="AK5" s="449">
        <f t="shared" si="0"/>
        <v>33</v>
      </c>
      <c r="AL5" s="449">
        <f t="shared" si="0"/>
        <v>34</v>
      </c>
      <c r="AM5" s="449">
        <f t="shared" si="0"/>
        <v>35</v>
      </c>
      <c r="AN5" s="449">
        <f t="shared" si="0"/>
        <v>36</v>
      </c>
      <c r="AO5" s="449">
        <f t="shared" si="0"/>
        <v>37</v>
      </c>
      <c r="AP5" s="449">
        <f t="shared" si="0"/>
        <v>38</v>
      </c>
      <c r="AQ5" s="449">
        <f t="shared" si="0"/>
        <v>39</v>
      </c>
      <c r="AR5" s="449">
        <f t="shared" si="0"/>
        <v>40</v>
      </c>
      <c r="AS5" s="449">
        <f t="shared" si="0"/>
        <v>41</v>
      </c>
      <c r="AT5" s="449">
        <f t="shared" si="0"/>
        <v>42</v>
      </c>
      <c r="AU5" s="449">
        <f t="shared" si="0"/>
        <v>43</v>
      </c>
      <c r="AV5" s="449">
        <f t="shared" si="0"/>
        <v>44</v>
      </c>
      <c r="AW5" s="449">
        <f t="shared" si="0"/>
        <v>45</v>
      </c>
      <c r="AX5" s="449">
        <f t="shared" si="0"/>
        <v>46</v>
      </c>
      <c r="AY5" s="449">
        <f t="shared" si="0"/>
        <v>47</v>
      </c>
      <c r="AZ5" s="449">
        <f t="shared" si="0"/>
        <v>48</v>
      </c>
      <c r="BA5" s="449">
        <f t="shared" si="0"/>
        <v>49</v>
      </c>
      <c r="BB5" s="449">
        <f t="shared" si="0"/>
        <v>50</v>
      </c>
      <c r="BC5" s="449">
        <f t="shared" si="0"/>
        <v>51</v>
      </c>
      <c r="BD5" s="449">
        <f t="shared" si="0"/>
        <v>52</v>
      </c>
      <c r="BE5" s="449">
        <f t="shared" si="0"/>
        <v>53</v>
      </c>
      <c r="BF5" s="449">
        <f t="shared" si="0"/>
        <v>54</v>
      </c>
      <c r="BG5" s="449">
        <f t="shared" si="0"/>
        <v>55</v>
      </c>
      <c r="BH5" s="449">
        <f t="shared" si="0"/>
        <v>56</v>
      </c>
      <c r="BI5" s="449">
        <f t="shared" si="0"/>
        <v>57</v>
      </c>
      <c r="BJ5" s="449">
        <f t="shared" si="0"/>
        <v>58</v>
      </c>
      <c r="BK5" s="449">
        <f t="shared" si="0"/>
        <v>59</v>
      </c>
      <c r="BL5" s="449">
        <f t="shared" si="0"/>
        <v>60</v>
      </c>
      <c r="BM5" s="449">
        <f t="shared" si="0"/>
        <v>61</v>
      </c>
      <c r="BN5" s="449">
        <f t="shared" si="0"/>
        <v>62</v>
      </c>
      <c r="BO5" s="449">
        <f t="shared" si="0"/>
        <v>63</v>
      </c>
      <c r="BP5" s="449">
        <f t="shared" si="0"/>
        <v>64</v>
      </c>
      <c r="BQ5" s="449">
        <f t="shared" si="0"/>
        <v>65</v>
      </c>
      <c r="BR5" s="449">
        <f t="shared" si="0"/>
        <v>66</v>
      </c>
      <c r="BS5" s="449">
        <f t="shared" si="0"/>
        <v>67</v>
      </c>
      <c r="BT5" s="449">
        <f t="shared" ref="BT5:EE5" si="1">BS5+1</f>
        <v>68</v>
      </c>
      <c r="BU5" s="449">
        <f t="shared" si="1"/>
        <v>69</v>
      </c>
      <c r="BV5" s="449">
        <f t="shared" si="1"/>
        <v>70</v>
      </c>
      <c r="BW5" s="449">
        <f t="shared" si="1"/>
        <v>71</v>
      </c>
      <c r="BX5" s="449">
        <f t="shared" si="1"/>
        <v>72</v>
      </c>
      <c r="BY5" s="449">
        <f t="shared" si="1"/>
        <v>73</v>
      </c>
      <c r="BZ5" s="449">
        <f t="shared" si="1"/>
        <v>74</v>
      </c>
      <c r="CA5" s="449">
        <f t="shared" si="1"/>
        <v>75</v>
      </c>
      <c r="CB5" s="449">
        <f t="shared" si="1"/>
        <v>76</v>
      </c>
      <c r="CC5" s="449">
        <f t="shared" si="1"/>
        <v>77</v>
      </c>
      <c r="CD5" s="449">
        <f t="shared" si="1"/>
        <v>78</v>
      </c>
      <c r="CE5" s="449">
        <f t="shared" si="1"/>
        <v>79</v>
      </c>
      <c r="CF5" s="449">
        <f t="shared" si="1"/>
        <v>80</v>
      </c>
      <c r="CG5" s="449">
        <f t="shared" si="1"/>
        <v>81</v>
      </c>
      <c r="CH5" s="449">
        <f t="shared" si="1"/>
        <v>82</v>
      </c>
      <c r="CI5" s="449">
        <f t="shared" si="1"/>
        <v>83</v>
      </c>
      <c r="CJ5" s="449">
        <f t="shared" si="1"/>
        <v>84</v>
      </c>
      <c r="CK5" s="449">
        <f t="shared" si="1"/>
        <v>85</v>
      </c>
      <c r="CL5" s="449">
        <f t="shared" si="1"/>
        <v>86</v>
      </c>
      <c r="CM5" s="449">
        <f t="shared" si="1"/>
        <v>87</v>
      </c>
      <c r="CN5" s="449">
        <f t="shared" si="1"/>
        <v>88</v>
      </c>
      <c r="CO5" s="449">
        <f t="shared" si="1"/>
        <v>89</v>
      </c>
      <c r="CP5" s="449">
        <f t="shared" si="1"/>
        <v>90</v>
      </c>
      <c r="CQ5" s="449">
        <f t="shared" si="1"/>
        <v>91</v>
      </c>
      <c r="CR5" s="449">
        <f t="shared" si="1"/>
        <v>92</v>
      </c>
      <c r="CS5" s="449">
        <f t="shared" si="1"/>
        <v>93</v>
      </c>
      <c r="CT5" s="449">
        <f t="shared" si="1"/>
        <v>94</v>
      </c>
      <c r="CU5" s="449">
        <f t="shared" si="1"/>
        <v>95</v>
      </c>
      <c r="CV5" s="449">
        <f t="shared" si="1"/>
        <v>96</v>
      </c>
      <c r="CW5" s="449">
        <f t="shared" si="1"/>
        <v>97</v>
      </c>
      <c r="CX5" s="449">
        <f t="shared" si="1"/>
        <v>98</v>
      </c>
      <c r="CY5" s="449">
        <f t="shared" si="1"/>
        <v>99</v>
      </c>
      <c r="CZ5" s="449">
        <f t="shared" si="1"/>
        <v>100</v>
      </c>
      <c r="DA5" s="449">
        <f t="shared" si="1"/>
        <v>101</v>
      </c>
      <c r="DB5" s="449">
        <f t="shared" si="1"/>
        <v>102</v>
      </c>
      <c r="DC5" s="449">
        <f t="shared" si="1"/>
        <v>103</v>
      </c>
      <c r="DD5" s="449">
        <f t="shared" si="1"/>
        <v>104</v>
      </c>
      <c r="DE5" s="449">
        <f t="shared" si="1"/>
        <v>105</v>
      </c>
      <c r="DF5" s="449">
        <f t="shared" si="1"/>
        <v>106</v>
      </c>
      <c r="DG5" s="449">
        <f t="shared" si="1"/>
        <v>107</v>
      </c>
      <c r="DH5" s="449">
        <f t="shared" si="1"/>
        <v>108</v>
      </c>
      <c r="DI5" s="449">
        <f t="shared" si="1"/>
        <v>109</v>
      </c>
      <c r="DJ5" s="449">
        <f t="shared" si="1"/>
        <v>110</v>
      </c>
      <c r="DK5" s="449">
        <f t="shared" si="1"/>
        <v>111</v>
      </c>
      <c r="DL5" s="449">
        <f t="shared" si="1"/>
        <v>112</v>
      </c>
      <c r="DM5" s="449">
        <f t="shared" si="1"/>
        <v>113</v>
      </c>
      <c r="DN5" s="449">
        <f t="shared" si="1"/>
        <v>114</v>
      </c>
      <c r="DO5" s="449">
        <f t="shared" si="1"/>
        <v>115</v>
      </c>
      <c r="DP5" s="449">
        <f t="shared" si="1"/>
        <v>116</v>
      </c>
      <c r="DQ5" s="449">
        <f t="shared" si="1"/>
        <v>117</v>
      </c>
      <c r="DR5" s="449">
        <f t="shared" si="1"/>
        <v>118</v>
      </c>
      <c r="DS5" s="449">
        <f t="shared" si="1"/>
        <v>119</v>
      </c>
      <c r="DT5" s="449">
        <f t="shared" si="1"/>
        <v>120</v>
      </c>
      <c r="DU5" s="449">
        <f t="shared" si="1"/>
        <v>121</v>
      </c>
      <c r="DV5" s="449">
        <f t="shared" si="1"/>
        <v>122</v>
      </c>
      <c r="DW5" s="449">
        <f t="shared" si="1"/>
        <v>123</v>
      </c>
      <c r="DX5" s="449">
        <f t="shared" si="1"/>
        <v>124</v>
      </c>
      <c r="DY5" s="449">
        <f t="shared" si="1"/>
        <v>125</v>
      </c>
      <c r="DZ5" s="449">
        <f t="shared" si="1"/>
        <v>126</v>
      </c>
      <c r="EA5" s="449">
        <f t="shared" si="1"/>
        <v>127</v>
      </c>
      <c r="EB5" s="449">
        <f t="shared" si="1"/>
        <v>128</v>
      </c>
      <c r="EC5" s="449">
        <f t="shared" si="1"/>
        <v>129</v>
      </c>
      <c r="ED5" s="449">
        <f t="shared" si="1"/>
        <v>130</v>
      </c>
      <c r="EE5" s="449">
        <f t="shared" si="1"/>
        <v>131</v>
      </c>
      <c r="EF5" s="449">
        <f t="shared" ref="EF5:GQ5" si="2">EE5+1</f>
        <v>132</v>
      </c>
      <c r="EG5" s="449">
        <f t="shared" si="2"/>
        <v>133</v>
      </c>
      <c r="EH5" s="449">
        <f t="shared" si="2"/>
        <v>134</v>
      </c>
      <c r="EI5" s="449">
        <f t="shared" si="2"/>
        <v>135</v>
      </c>
      <c r="EJ5" s="449">
        <f t="shared" si="2"/>
        <v>136</v>
      </c>
      <c r="EK5" s="449">
        <f t="shared" si="2"/>
        <v>137</v>
      </c>
      <c r="EL5" s="449">
        <f t="shared" si="2"/>
        <v>138</v>
      </c>
      <c r="EM5" s="449">
        <f t="shared" si="2"/>
        <v>139</v>
      </c>
      <c r="EN5" s="449">
        <f t="shared" si="2"/>
        <v>140</v>
      </c>
      <c r="EO5" s="449">
        <f t="shared" si="2"/>
        <v>141</v>
      </c>
      <c r="EP5" s="449">
        <f t="shared" si="2"/>
        <v>142</v>
      </c>
      <c r="EQ5" s="449">
        <f t="shared" si="2"/>
        <v>143</v>
      </c>
      <c r="ER5" s="449">
        <f t="shared" si="2"/>
        <v>144</v>
      </c>
      <c r="ES5" s="449">
        <f t="shared" si="2"/>
        <v>145</v>
      </c>
      <c r="ET5" s="449">
        <f t="shared" si="2"/>
        <v>146</v>
      </c>
      <c r="EU5" s="449">
        <f t="shared" si="2"/>
        <v>147</v>
      </c>
      <c r="EV5" s="449">
        <f t="shared" si="2"/>
        <v>148</v>
      </c>
      <c r="EW5" s="449">
        <f t="shared" si="2"/>
        <v>149</v>
      </c>
      <c r="EX5" s="449">
        <f t="shared" si="2"/>
        <v>150</v>
      </c>
      <c r="EY5" s="449">
        <f t="shared" si="2"/>
        <v>151</v>
      </c>
      <c r="EZ5" s="449">
        <f t="shared" si="2"/>
        <v>152</v>
      </c>
      <c r="FA5" s="449">
        <f t="shared" si="2"/>
        <v>153</v>
      </c>
      <c r="FB5" s="449">
        <f t="shared" si="2"/>
        <v>154</v>
      </c>
      <c r="FC5" s="449">
        <f t="shared" si="2"/>
        <v>155</v>
      </c>
      <c r="FD5" s="449">
        <f t="shared" si="2"/>
        <v>156</v>
      </c>
      <c r="FE5" s="449">
        <f t="shared" si="2"/>
        <v>157</v>
      </c>
      <c r="FF5" s="449">
        <f t="shared" si="2"/>
        <v>158</v>
      </c>
      <c r="FG5" s="449">
        <f t="shared" si="2"/>
        <v>159</v>
      </c>
      <c r="FH5" s="449">
        <f t="shared" si="2"/>
        <v>160</v>
      </c>
      <c r="FI5" s="449">
        <f t="shared" si="2"/>
        <v>161</v>
      </c>
      <c r="FJ5" s="449">
        <f t="shared" si="2"/>
        <v>162</v>
      </c>
      <c r="FK5" s="449">
        <f t="shared" si="2"/>
        <v>163</v>
      </c>
      <c r="FL5" s="449">
        <f t="shared" si="2"/>
        <v>164</v>
      </c>
      <c r="FM5" s="449">
        <f t="shared" si="2"/>
        <v>165</v>
      </c>
      <c r="FN5" s="449">
        <f t="shared" si="2"/>
        <v>166</v>
      </c>
      <c r="FO5" s="449">
        <f t="shared" si="2"/>
        <v>167</v>
      </c>
      <c r="FP5" s="449">
        <f t="shared" si="2"/>
        <v>168</v>
      </c>
      <c r="FQ5" s="449">
        <f t="shared" si="2"/>
        <v>169</v>
      </c>
      <c r="FR5" s="449">
        <f t="shared" si="2"/>
        <v>170</v>
      </c>
      <c r="FS5" s="449">
        <f t="shared" si="2"/>
        <v>171</v>
      </c>
      <c r="FT5" s="449">
        <f t="shared" si="2"/>
        <v>172</v>
      </c>
      <c r="FU5" s="449">
        <f t="shared" si="2"/>
        <v>173</v>
      </c>
      <c r="FV5" s="449">
        <f t="shared" si="2"/>
        <v>174</v>
      </c>
      <c r="FW5" s="449">
        <f t="shared" si="2"/>
        <v>175</v>
      </c>
      <c r="FX5" s="449">
        <f t="shared" si="2"/>
        <v>176</v>
      </c>
      <c r="FY5" s="449">
        <f t="shared" si="2"/>
        <v>177</v>
      </c>
      <c r="FZ5" s="449">
        <f t="shared" si="2"/>
        <v>178</v>
      </c>
      <c r="GA5" s="449">
        <f t="shared" si="2"/>
        <v>179</v>
      </c>
      <c r="GB5" s="449">
        <f t="shared" si="2"/>
        <v>180</v>
      </c>
      <c r="GC5" s="449">
        <f t="shared" si="2"/>
        <v>181</v>
      </c>
      <c r="GD5" s="449">
        <f t="shared" si="2"/>
        <v>182</v>
      </c>
      <c r="GE5" s="449">
        <f t="shared" si="2"/>
        <v>183</v>
      </c>
      <c r="GF5" s="449">
        <f t="shared" si="2"/>
        <v>184</v>
      </c>
      <c r="GG5" s="449">
        <f t="shared" si="2"/>
        <v>185</v>
      </c>
      <c r="GH5" s="449">
        <f t="shared" si="2"/>
        <v>186</v>
      </c>
      <c r="GI5" s="449">
        <f t="shared" si="2"/>
        <v>187</v>
      </c>
      <c r="GJ5" s="449">
        <f t="shared" si="2"/>
        <v>188</v>
      </c>
      <c r="GK5" s="449">
        <f t="shared" si="2"/>
        <v>189</v>
      </c>
      <c r="GL5" s="449">
        <f t="shared" si="2"/>
        <v>190</v>
      </c>
      <c r="GM5" s="449">
        <f t="shared" si="2"/>
        <v>191</v>
      </c>
      <c r="GN5" s="449">
        <f t="shared" si="2"/>
        <v>192</v>
      </c>
      <c r="GO5" s="449">
        <f t="shared" si="2"/>
        <v>193</v>
      </c>
      <c r="GP5" s="449">
        <f t="shared" si="2"/>
        <v>194</v>
      </c>
      <c r="GQ5" s="449">
        <f t="shared" si="2"/>
        <v>195</v>
      </c>
      <c r="GR5" s="449">
        <f t="shared" ref="GR5:HD5" si="3">GQ5+1</f>
        <v>196</v>
      </c>
      <c r="GS5" s="449">
        <f t="shared" si="3"/>
        <v>197</v>
      </c>
      <c r="GT5" s="449">
        <f t="shared" si="3"/>
        <v>198</v>
      </c>
      <c r="GU5" s="449">
        <f t="shared" si="3"/>
        <v>199</v>
      </c>
      <c r="GV5" s="449">
        <f t="shared" si="3"/>
        <v>200</v>
      </c>
      <c r="GW5" s="449">
        <f t="shared" si="3"/>
        <v>201</v>
      </c>
      <c r="GX5" s="449">
        <f t="shared" si="3"/>
        <v>202</v>
      </c>
      <c r="GY5" s="449">
        <f t="shared" si="3"/>
        <v>203</v>
      </c>
      <c r="GZ5" s="449">
        <f t="shared" si="3"/>
        <v>204</v>
      </c>
      <c r="HA5" s="449">
        <f t="shared" si="3"/>
        <v>205</v>
      </c>
      <c r="HB5" s="449">
        <f t="shared" si="3"/>
        <v>206</v>
      </c>
      <c r="HC5" s="449">
        <f t="shared" si="3"/>
        <v>207</v>
      </c>
      <c r="HD5" s="449">
        <f t="shared" si="3"/>
        <v>208</v>
      </c>
    </row>
    <row r="6" spans="1:212">
      <c r="A6" s="1564"/>
      <c r="B6" s="1565"/>
      <c r="C6" s="1564"/>
      <c r="D6" s="1562"/>
      <c r="E6" s="450">
        <f>'Исходные данные'!$B$12</f>
        <v>45292</v>
      </c>
      <c r="F6" s="450">
        <f>E7+DAY(1)</f>
        <v>45383</v>
      </c>
      <c r="G6" s="450">
        <f>F7+DAY(1)</f>
        <v>45474</v>
      </c>
      <c r="H6" s="450">
        <f>G7+DAY(1)</f>
        <v>45566</v>
      </c>
      <c r="I6" s="450">
        <f t="shared" ref="I6:BT6" si="4">H7+DAY(1)</f>
        <v>45658</v>
      </c>
      <c r="J6" s="450">
        <f t="shared" si="4"/>
        <v>45748</v>
      </c>
      <c r="K6" s="450">
        <f t="shared" si="4"/>
        <v>45839</v>
      </c>
      <c r="L6" s="450">
        <f t="shared" si="4"/>
        <v>45931</v>
      </c>
      <c r="M6" s="450">
        <f t="shared" si="4"/>
        <v>46023</v>
      </c>
      <c r="N6" s="450">
        <f t="shared" si="4"/>
        <v>46113</v>
      </c>
      <c r="O6" s="450">
        <f t="shared" si="4"/>
        <v>46204</v>
      </c>
      <c r="P6" s="450">
        <f t="shared" si="4"/>
        <v>46296</v>
      </c>
      <c r="Q6" s="450">
        <f t="shared" si="4"/>
        <v>46388</v>
      </c>
      <c r="R6" s="450">
        <f t="shared" si="4"/>
        <v>46478</v>
      </c>
      <c r="S6" s="450">
        <f t="shared" si="4"/>
        <v>46569</v>
      </c>
      <c r="T6" s="450">
        <f t="shared" si="4"/>
        <v>46661</v>
      </c>
      <c r="U6" s="450">
        <f t="shared" si="4"/>
        <v>46753</v>
      </c>
      <c r="V6" s="450">
        <f t="shared" si="4"/>
        <v>46844</v>
      </c>
      <c r="W6" s="450">
        <f t="shared" si="4"/>
        <v>46935</v>
      </c>
      <c r="X6" s="450">
        <f t="shared" si="4"/>
        <v>47027</v>
      </c>
      <c r="Y6" s="450">
        <f t="shared" si="4"/>
        <v>47119</v>
      </c>
      <c r="Z6" s="450">
        <f t="shared" si="4"/>
        <v>47209</v>
      </c>
      <c r="AA6" s="450">
        <f t="shared" si="4"/>
        <v>47300</v>
      </c>
      <c r="AB6" s="450">
        <f t="shared" si="4"/>
        <v>47392</v>
      </c>
      <c r="AC6" s="450">
        <f t="shared" si="4"/>
        <v>47484</v>
      </c>
      <c r="AD6" s="450">
        <f t="shared" si="4"/>
        <v>47574</v>
      </c>
      <c r="AE6" s="450">
        <f t="shared" si="4"/>
        <v>47665</v>
      </c>
      <c r="AF6" s="450">
        <f t="shared" si="4"/>
        <v>47757</v>
      </c>
      <c r="AG6" s="450">
        <f t="shared" si="4"/>
        <v>47849</v>
      </c>
      <c r="AH6" s="450">
        <f t="shared" si="4"/>
        <v>47939</v>
      </c>
      <c r="AI6" s="450">
        <f t="shared" si="4"/>
        <v>48030</v>
      </c>
      <c r="AJ6" s="450">
        <f t="shared" si="4"/>
        <v>48122</v>
      </c>
      <c r="AK6" s="450">
        <f t="shared" si="4"/>
        <v>48214</v>
      </c>
      <c r="AL6" s="450">
        <f t="shared" si="4"/>
        <v>48305</v>
      </c>
      <c r="AM6" s="450">
        <f t="shared" si="4"/>
        <v>48396</v>
      </c>
      <c r="AN6" s="450">
        <f t="shared" si="4"/>
        <v>48488</v>
      </c>
      <c r="AO6" s="450">
        <f t="shared" si="4"/>
        <v>48580</v>
      </c>
      <c r="AP6" s="450">
        <f t="shared" si="4"/>
        <v>48670</v>
      </c>
      <c r="AQ6" s="450">
        <f t="shared" si="4"/>
        <v>48761</v>
      </c>
      <c r="AR6" s="450">
        <f t="shared" si="4"/>
        <v>48853</v>
      </c>
      <c r="AS6" s="450">
        <f t="shared" si="4"/>
        <v>48945</v>
      </c>
      <c r="AT6" s="450">
        <f t="shared" si="4"/>
        <v>49035</v>
      </c>
      <c r="AU6" s="450">
        <f t="shared" si="4"/>
        <v>49126</v>
      </c>
      <c r="AV6" s="450">
        <f t="shared" si="4"/>
        <v>49218</v>
      </c>
      <c r="AW6" s="450">
        <f t="shared" si="4"/>
        <v>49310</v>
      </c>
      <c r="AX6" s="450">
        <f t="shared" si="4"/>
        <v>49400</v>
      </c>
      <c r="AY6" s="450">
        <f t="shared" si="4"/>
        <v>49491</v>
      </c>
      <c r="AZ6" s="450">
        <f t="shared" si="4"/>
        <v>49583</v>
      </c>
      <c r="BA6" s="450">
        <f t="shared" si="4"/>
        <v>49675</v>
      </c>
      <c r="BB6" s="450">
        <f t="shared" si="4"/>
        <v>49766</v>
      </c>
      <c r="BC6" s="450">
        <f t="shared" si="4"/>
        <v>49857</v>
      </c>
      <c r="BD6" s="450">
        <f t="shared" si="4"/>
        <v>49949</v>
      </c>
      <c r="BE6" s="450">
        <f t="shared" si="4"/>
        <v>50041</v>
      </c>
      <c r="BF6" s="450">
        <f t="shared" si="4"/>
        <v>50131</v>
      </c>
      <c r="BG6" s="450">
        <f t="shared" si="4"/>
        <v>50222</v>
      </c>
      <c r="BH6" s="450">
        <f t="shared" si="4"/>
        <v>50314</v>
      </c>
      <c r="BI6" s="450">
        <f t="shared" si="4"/>
        <v>50406</v>
      </c>
      <c r="BJ6" s="450">
        <f t="shared" si="4"/>
        <v>50496</v>
      </c>
      <c r="BK6" s="450">
        <f t="shared" si="4"/>
        <v>50587</v>
      </c>
      <c r="BL6" s="450">
        <f t="shared" si="4"/>
        <v>50679</v>
      </c>
      <c r="BM6" s="450">
        <f t="shared" si="4"/>
        <v>50771</v>
      </c>
      <c r="BN6" s="450">
        <f t="shared" si="4"/>
        <v>50861</v>
      </c>
      <c r="BO6" s="450">
        <f t="shared" si="4"/>
        <v>50952</v>
      </c>
      <c r="BP6" s="450">
        <f t="shared" si="4"/>
        <v>51044</v>
      </c>
      <c r="BQ6" s="450">
        <f t="shared" si="4"/>
        <v>51136</v>
      </c>
      <c r="BR6" s="450">
        <f t="shared" si="4"/>
        <v>51227</v>
      </c>
      <c r="BS6" s="450">
        <f t="shared" si="4"/>
        <v>51318</v>
      </c>
      <c r="BT6" s="450">
        <f t="shared" si="4"/>
        <v>51410</v>
      </c>
      <c r="BU6" s="450">
        <f t="shared" ref="BU6:EF6" si="5">BT7+DAY(1)</f>
        <v>51502</v>
      </c>
      <c r="BV6" s="450">
        <f t="shared" si="5"/>
        <v>51592</v>
      </c>
      <c r="BW6" s="450">
        <f t="shared" si="5"/>
        <v>51683</v>
      </c>
      <c r="BX6" s="450">
        <f t="shared" si="5"/>
        <v>51775</v>
      </c>
      <c r="BY6" s="450">
        <f t="shared" si="5"/>
        <v>51867</v>
      </c>
      <c r="BZ6" s="450">
        <f t="shared" si="5"/>
        <v>51957</v>
      </c>
      <c r="CA6" s="450">
        <f t="shared" si="5"/>
        <v>52048</v>
      </c>
      <c r="CB6" s="450">
        <f t="shared" si="5"/>
        <v>52140</v>
      </c>
      <c r="CC6" s="450">
        <f t="shared" si="5"/>
        <v>52232</v>
      </c>
      <c r="CD6" s="450">
        <f t="shared" si="5"/>
        <v>52322</v>
      </c>
      <c r="CE6" s="450">
        <f t="shared" si="5"/>
        <v>52413</v>
      </c>
      <c r="CF6" s="450">
        <f t="shared" si="5"/>
        <v>52505</v>
      </c>
      <c r="CG6" s="450">
        <f t="shared" si="5"/>
        <v>52597</v>
      </c>
      <c r="CH6" s="450">
        <f t="shared" si="5"/>
        <v>52688</v>
      </c>
      <c r="CI6" s="450">
        <f t="shared" si="5"/>
        <v>52779</v>
      </c>
      <c r="CJ6" s="450">
        <f t="shared" si="5"/>
        <v>52871</v>
      </c>
      <c r="CK6" s="450">
        <f t="shared" si="5"/>
        <v>52963</v>
      </c>
      <c r="CL6" s="450">
        <f t="shared" si="5"/>
        <v>53053</v>
      </c>
      <c r="CM6" s="450">
        <f t="shared" si="5"/>
        <v>53144</v>
      </c>
      <c r="CN6" s="450">
        <f t="shared" si="5"/>
        <v>53236</v>
      </c>
      <c r="CO6" s="450">
        <f t="shared" si="5"/>
        <v>53328</v>
      </c>
      <c r="CP6" s="450">
        <f t="shared" si="5"/>
        <v>53418</v>
      </c>
      <c r="CQ6" s="450">
        <f t="shared" si="5"/>
        <v>53509</v>
      </c>
      <c r="CR6" s="450">
        <f t="shared" si="5"/>
        <v>53601</v>
      </c>
      <c r="CS6" s="450">
        <f t="shared" si="5"/>
        <v>53693</v>
      </c>
      <c r="CT6" s="450">
        <f t="shared" si="5"/>
        <v>53783</v>
      </c>
      <c r="CU6" s="450">
        <f t="shared" si="5"/>
        <v>53874</v>
      </c>
      <c r="CV6" s="450">
        <f t="shared" si="5"/>
        <v>53966</v>
      </c>
      <c r="CW6" s="450">
        <f t="shared" si="5"/>
        <v>54058</v>
      </c>
      <c r="CX6" s="450">
        <f t="shared" si="5"/>
        <v>54149</v>
      </c>
      <c r="CY6" s="450">
        <f t="shared" si="5"/>
        <v>54240</v>
      </c>
      <c r="CZ6" s="450">
        <f t="shared" si="5"/>
        <v>54332</v>
      </c>
      <c r="DA6" s="450">
        <f t="shared" si="5"/>
        <v>54424</v>
      </c>
      <c r="DB6" s="450">
        <f t="shared" si="5"/>
        <v>54514</v>
      </c>
      <c r="DC6" s="450">
        <f t="shared" si="5"/>
        <v>54605</v>
      </c>
      <c r="DD6" s="450">
        <f t="shared" si="5"/>
        <v>54697</v>
      </c>
      <c r="DE6" s="450">
        <f t="shared" si="5"/>
        <v>54789</v>
      </c>
      <c r="DF6" s="450">
        <f t="shared" si="5"/>
        <v>54879</v>
      </c>
      <c r="DG6" s="450">
        <f t="shared" si="5"/>
        <v>54970</v>
      </c>
      <c r="DH6" s="450">
        <f t="shared" si="5"/>
        <v>55062</v>
      </c>
      <c r="DI6" s="450">
        <f t="shared" si="5"/>
        <v>55154</v>
      </c>
      <c r="DJ6" s="450">
        <f t="shared" si="5"/>
        <v>55244</v>
      </c>
      <c r="DK6" s="450">
        <f t="shared" si="5"/>
        <v>55335</v>
      </c>
      <c r="DL6" s="450">
        <f t="shared" si="5"/>
        <v>55427</v>
      </c>
      <c r="DM6" s="450">
        <f t="shared" si="5"/>
        <v>55519</v>
      </c>
      <c r="DN6" s="450">
        <f t="shared" si="5"/>
        <v>55610</v>
      </c>
      <c r="DO6" s="450">
        <f t="shared" si="5"/>
        <v>55701</v>
      </c>
      <c r="DP6" s="450">
        <f t="shared" si="5"/>
        <v>55793</v>
      </c>
      <c r="DQ6" s="450">
        <f t="shared" si="5"/>
        <v>55885</v>
      </c>
      <c r="DR6" s="450">
        <f t="shared" si="5"/>
        <v>55975</v>
      </c>
      <c r="DS6" s="450">
        <f t="shared" si="5"/>
        <v>56066</v>
      </c>
      <c r="DT6" s="450">
        <f t="shared" si="5"/>
        <v>56158</v>
      </c>
      <c r="DU6" s="450">
        <f t="shared" si="5"/>
        <v>56250</v>
      </c>
      <c r="DV6" s="450">
        <f t="shared" si="5"/>
        <v>56340</v>
      </c>
      <c r="DW6" s="450">
        <f t="shared" si="5"/>
        <v>56431</v>
      </c>
      <c r="DX6" s="450">
        <f t="shared" si="5"/>
        <v>56523</v>
      </c>
      <c r="DY6" s="450">
        <f t="shared" si="5"/>
        <v>56615</v>
      </c>
      <c r="DZ6" s="450">
        <f t="shared" si="5"/>
        <v>56705</v>
      </c>
      <c r="EA6" s="450">
        <f t="shared" si="5"/>
        <v>56796</v>
      </c>
      <c r="EB6" s="450">
        <f t="shared" si="5"/>
        <v>56888</v>
      </c>
      <c r="EC6" s="450">
        <f t="shared" si="5"/>
        <v>56980</v>
      </c>
      <c r="ED6" s="450">
        <f t="shared" si="5"/>
        <v>57071</v>
      </c>
      <c r="EE6" s="450">
        <f t="shared" si="5"/>
        <v>57162</v>
      </c>
      <c r="EF6" s="450">
        <f t="shared" si="5"/>
        <v>57254</v>
      </c>
      <c r="EG6" s="450">
        <f t="shared" ref="EG6:GR6" si="6">EF7+DAY(1)</f>
        <v>57346</v>
      </c>
      <c r="EH6" s="450">
        <f t="shared" si="6"/>
        <v>57436</v>
      </c>
      <c r="EI6" s="450">
        <f t="shared" si="6"/>
        <v>57527</v>
      </c>
      <c r="EJ6" s="450">
        <f t="shared" si="6"/>
        <v>57619</v>
      </c>
      <c r="EK6" s="450">
        <f t="shared" si="6"/>
        <v>57711</v>
      </c>
      <c r="EL6" s="450">
        <f t="shared" si="6"/>
        <v>57801</v>
      </c>
      <c r="EM6" s="450">
        <f t="shared" si="6"/>
        <v>57892</v>
      </c>
      <c r="EN6" s="450">
        <f t="shared" si="6"/>
        <v>57984</v>
      </c>
      <c r="EO6" s="450">
        <f t="shared" si="6"/>
        <v>58076</v>
      </c>
      <c r="EP6" s="450">
        <f t="shared" si="6"/>
        <v>58166</v>
      </c>
      <c r="EQ6" s="450">
        <f t="shared" si="6"/>
        <v>58257</v>
      </c>
      <c r="ER6" s="450">
        <f t="shared" si="6"/>
        <v>58349</v>
      </c>
      <c r="ES6" s="450">
        <f t="shared" si="6"/>
        <v>58441</v>
      </c>
      <c r="ET6" s="450">
        <f t="shared" si="6"/>
        <v>58532</v>
      </c>
      <c r="EU6" s="450">
        <f t="shared" si="6"/>
        <v>58623</v>
      </c>
      <c r="EV6" s="450">
        <f t="shared" si="6"/>
        <v>58715</v>
      </c>
      <c r="EW6" s="450">
        <f t="shared" si="6"/>
        <v>58807</v>
      </c>
      <c r="EX6" s="450">
        <f t="shared" si="6"/>
        <v>58897</v>
      </c>
      <c r="EY6" s="450">
        <f t="shared" si="6"/>
        <v>58988</v>
      </c>
      <c r="EZ6" s="450">
        <f t="shared" si="6"/>
        <v>59080</v>
      </c>
      <c r="FA6" s="450">
        <f t="shared" si="6"/>
        <v>59172</v>
      </c>
      <c r="FB6" s="450">
        <f t="shared" si="6"/>
        <v>59262</v>
      </c>
      <c r="FC6" s="450">
        <f t="shared" si="6"/>
        <v>59353</v>
      </c>
      <c r="FD6" s="450">
        <f t="shared" si="6"/>
        <v>59445</v>
      </c>
      <c r="FE6" s="450">
        <f t="shared" si="6"/>
        <v>59537</v>
      </c>
      <c r="FF6" s="450">
        <f t="shared" si="6"/>
        <v>59627</v>
      </c>
      <c r="FG6" s="450">
        <f t="shared" si="6"/>
        <v>59718</v>
      </c>
      <c r="FH6" s="450">
        <f t="shared" si="6"/>
        <v>59810</v>
      </c>
      <c r="FI6" s="450">
        <f t="shared" si="6"/>
        <v>59902</v>
      </c>
      <c r="FJ6" s="450">
        <f t="shared" si="6"/>
        <v>59993</v>
      </c>
      <c r="FK6" s="450">
        <f t="shared" si="6"/>
        <v>60084</v>
      </c>
      <c r="FL6" s="450">
        <f t="shared" si="6"/>
        <v>60176</v>
      </c>
      <c r="FM6" s="450">
        <f t="shared" si="6"/>
        <v>60268</v>
      </c>
      <c r="FN6" s="450">
        <f t="shared" si="6"/>
        <v>60358</v>
      </c>
      <c r="FO6" s="450">
        <f t="shared" si="6"/>
        <v>60449</v>
      </c>
      <c r="FP6" s="450">
        <f t="shared" si="6"/>
        <v>60541</v>
      </c>
      <c r="FQ6" s="450">
        <f t="shared" si="6"/>
        <v>60633</v>
      </c>
      <c r="FR6" s="450">
        <f t="shared" si="6"/>
        <v>60723</v>
      </c>
      <c r="FS6" s="450">
        <f t="shared" si="6"/>
        <v>60814</v>
      </c>
      <c r="FT6" s="450">
        <f t="shared" si="6"/>
        <v>60906</v>
      </c>
      <c r="FU6" s="450">
        <f t="shared" si="6"/>
        <v>60998</v>
      </c>
      <c r="FV6" s="450">
        <f t="shared" si="6"/>
        <v>61088</v>
      </c>
      <c r="FW6" s="450">
        <f t="shared" si="6"/>
        <v>61179</v>
      </c>
      <c r="FX6" s="450">
        <f t="shared" si="6"/>
        <v>61271</v>
      </c>
      <c r="FY6" s="450">
        <f t="shared" si="6"/>
        <v>61363</v>
      </c>
      <c r="FZ6" s="450">
        <f t="shared" si="6"/>
        <v>61454</v>
      </c>
      <c r="GA6" s="450">
        <f t="shared" si="6"/>
        <v>61545</v>
      </c>
      <c r="GB6" s="450">
        <f t="shared" si="6"/>
        <v>61637</v>
      </c>
      <c r="GC6" s="450">
        <f t="shared" si="6"/>
        <v>61729</v>
      </c>
      <c r="GD6" s="450">
        <f t="shared" si="6"/>
        <v>61819</v>
      </c>
      <c r="GE6" s="450">
        <f t="shared" si="6"/>
        <v>61910</v>
      </c>
      <c r="GF6" s="450">
        <f t="shared" si="6"/>
        <v>62002</v>
      </c>
      <c r="GG6" s="450">
        <f t="shared" si="6"/>
        <v>62094</v>
      </c>
      <c r="GH6" s="450">
        <f t="shared" si="6"/>
        <v>62184</v>
      </c>
      <c r="GI6" s="450">
        <f t="shared" si="6"/>
        <v>62275</v>
      </c>
      <c r="GJ6" s="450">
        <f t="shared" si="6"/>
        <v>62367</v>
      </c>
      <c r="GK6" s="450">
        <f t="shared" si="6"/>
        <v>62459</v>
      </c>
      <c r="GL6" s="450">
        <f t="shared" si="6"/>
        <v>62549</v>
      </c>
      <c r="GM6" s="450">
        <f t="shared" si="6"/>
        <v>62640</v>
      </c>
      <c r="GN6" s="450">
        <f t="shared" si="6"/>
        <v>62732</v>
      </c>
      <c r="GO6" s="450">
        <f t="shared" si="6"/>
        <v>62824</v>
      </c>
      <c r="GP6" s="450">
        <f t="shared" si="6"/>
        <v>62915</v>
      </c>
      <c r="GQ6" s="450">
        <f t="shared" si="6"/>
        <v>63006</v>
      </c>
      <c r="GR6" s="450">
        <f t="shared" si="6"/>
        <v>63098</v>
      </c>
      <c r="GS6" s="450">
        <f t="shared" ref="GS6:HD6" si="7">GR7+DAY(1)</f>
        <v>63190</v>
      </c>
      <c r="GT6" s="450">
        <f t="shared" si="7"/>
        <v>63280</v>
      </c>
      <c r="GU6" s="450">
        <f t="shared" si="7"/>
        <v>63371</v>
      </c>
      <c r="GV6" s="450">
        <f t="shared" si="7"/>
        <v>63463</v>
      </c>
      <c r="GW6" s="450">
        <f t="shared" si="7"/>
        <v>63555</v>
      </c>
      <c r="GX6" s="450">
        <f t="shared" si="7"/>
        <v>63645</v>
      </c>
      <c r="GY6" s="450">
        <f t="shared" si="7"/>
        <v>63736</v>
      </c>
      <c r="GZ6" s="450">
        <f t="shared" si="7"/>
        <v>63828</v>
      </c>
      <c r="HA6" s="450">
        <f t="shared" si="7"/>
        <v>63920</v>
      </c>
      <c r="HB6" s="450">
        <f t="shared" si="7"/>
        <v>64010</v>
      </c>
      <c r="HC6" s="450">
        <f t="shared" si="7"/>
        <v>64101</v>
      </c>
      <c r="HD6" s="450">
        <f t="shared" si="7"/>
        <v>64193</v>
      </c>
    </row>
    <row r="7" spans="1:212">
      <c r="A7" s="1564"/>
      <c r="B7" s="1565"/>
      <c r="C7" s="1564"/>
      <c r="D7" s="1562"/>
      <c r="E7" s="450">
        <f>DATE(YEAR(E6),MONTH(E6)+3,DAY(E6)-1)</f>
        <v>45382</v>
      </c>
      <c r="F7" s="450">
        <f t="shared" ref="F7:BQ7" si="8">DATE(YEAR(F6),MONTH(F6)+3,DAY(F6)-1)</f>
        <v>45473</v>
      </c>
      <c r="G7" s="450">
        <f t="shared" si="8"/>
        <v>45565</v>
      </c>
      <c r="H7" s="450">
        <f t="shared" si="8"/>
        <v>45657</v>
      </c>
      <c r="I7" s="450">
        <f t="shared" si="8"/>
        <v>45747</v>
      </c>
      <c r="J7" s="450">
        <f t="shared" si="8"/>
        <v>45838</v>
      </c>
      <c r="K7" s="450">
        <f t="shared" si="8"/>
        <v>45930</v>
      </c>
      <c r="L7" s="450">
        <f t="shared" si="8"/>
        <v>46022</v>
      </c>
      <c r="M7" s="450">
        <f t="shared" si="8"/>
        <v>46112</v>
      </c>
      <c r="N7" s="450">
        <f t="shared" si="8"/>
        <v>46203</v>
      </c>
      <c r="O7" s="450">
        <f t="shared" si="8"/>
        <v>46295</v>
      </c>
      <c r="P7" s="450">
        <f t="shared" si="8"/>
        <v>46387</v>
      </c>
      <c r="Q7" s="450">
        <f t="shared" si="8"/>
        <v>46477</v>
      </c>
      <c r="R7" s="450">
        <f t="shared" si="8"/>
        <v>46568</v>
      </c>
      <c r="S7" s="450">
        <f t="shared" si="8"/>
        <v>46660</v>
      </c>
      <c r="T7" s="450">
        <f t="shared" si="8"/>
        <v>46752</v>
      </c>
      <c r="U7" s="450">
        <f t="shared" si="8"/>
        <v>46843</v>
      </c>
      <c r="V7" s="450">
        <f t="shared" si="8"/>
        <v>46934</v>
      </c>
      <c r="W7" s="450">
        <f t="shared" si="8"/>
        <v>47026</v>
      </c>
      <c r="X7" s="450">
        <f t="shared" si="8"/>
        <v>47118</v>
      </c>
      <c r="Y7" s="450">
        <f t="shared" si="8"/>
        <v>47208</v>
      </c>
      <c r="Z7" s="450">
        <f t="shared" si="8"/>
        <v>47299</v>
      </c>
      <c r="AA7" s="450">
        <f t="shared" si="8"/>
        <v>47391</v>
      </c>
      <c r="AB7" s="450">
        <f t="shared" si="8"/>
        <v>47483</v>
      </c>
      <c r="AC7" s="450">
        <f t="shared" si="8"/>
        <v>47573</v>
      </c>
      <c r="AD7" s="450">
        <f t="shared" si="8"/>
        <v>47664</v>
      </c>
      <c r="AE7" s="450">
        <f t="shared" si="8"/>
        <v>47756</v>
      </c>
      <c r="AF7" s="450">
        <f t="shared" si="8"/>
        <v>47848</v>
      </c>
      <c r="AG7" s="450">
        <f t="shared" si="8"/>
        <v>47938</v>
      </c>
      <c r="AH7" s="450">
        <f t="shared" si="8"/>
        <v>48029</v>
      </c>
      <c r="AI7" s="450">
        <f t="shared" si="8"/>
        <v>48121</v>
      </c>
      <c r="AJ7" s="450">
        <f t="shared" si="8"/>
        <v>48213</v>
      </c>
      <c r="AK7" s="450">
        <f t="shared" si="8"/>
        <v>48304</v>
      </c>
      <c r="AL7" s="450">
        <f t="shared" si="8"/>
        <v>48395</v>
      </c>
      <c r="AM7" s="450">
        <f t="shared" si="8"/>
        <v>48487</v>
      </c>
      <c r="AN7" s="450">
        <f t="shared" si="8"/>
        <v>48579</v>
      </c>
      <c r="AO7" s="450">
        <f t="shared" si="8"/>
        <v>48669</v>
      </c>
      <c r="AP7" s="450">
        <f t="shared" si="8"/>
        <v>48760</v>
      </c>
      <c r="AQ7" s="450">
        <f t="shared" si="8"/>
        <v>48852</v>
      </c>
      <c r="AR7" s="450">
        <f t="shared" si="8"/>
        <v>48944</v>
      </c>
      <c r="AS7" s="450">
        <f t="shared" si="8"/>
        <v>49034</v>
      </c>
      <c r="AT7" s="450">
        <f t="shared" si="8"/>
        <v>49125</v>
      </c>
      <c r="AU7" s="450">
        <f t="shared" si="8"/>
        <v>49217</v>
      </c>
      <c r="AV7" s="450">
        <f t="shared" si="8"/>
        <v>49309</v>
      </c>
      <c r="AW7" s="450">
        <f t="shared" si="8"/>
        <v>49399</v>
      </c>
      <c r="AX7" s="450">
        <f t="shared" si="8"/>
        <v>49490</v>
      </c>
      <c r="AY7" s="450">
        <f t="shared" si="8"/>
        <v>49582</v>
      </c>
      <c r="AZ7" s="450">
        <f t="shared" si="8"/>
        <v>49674</v>
      </c>
      <c r="BA7" s="450">
        <f t="shared" si="8"/>
        <v>49765</v>
      </c>
      <c r="BB7" s="450">
        <f t="shared" si="8"/>
        <v>49856</v>
      </c>
      <c r="BC7" s="450">
        <f t="shared" si="8"/>
        <v>49948</v>
      </c>
      <c r="BD7" s="450">
        <f t="shared" si="8"/>
        <v>50040</v>
      </c>
      <c r="BE7" s="450">
        <f t="shared" si="8"/>
        <v>50130</v>
      </c>
      <c r="BF7" s="450">
        <f t="shared" si="8"/>
        <v>50221</v>
      </c>
      <c r="BG7" s="450">
        <f t="shared" si="8"/>
        <v>50313</v>
      </c>
      <c r="BH7" s="450">
        <f t="shared" si="8"/>
        <v>50405</v>
      </c>
      <c r="BI7" s="450">
        <f t="shared" si="8"/>
        <v>50495</v>
      </c>
      <c r="BJ7" s="450">
        <f t="shared" si="8"/>
        <v>50586</v>
      </c>
      <c r="BK7" s="450">
        <f t="shared" si="8"/>
        <v>50678</v>
      </c>
      <c r="BL7" s="450">
        <f t="shared" si="8"/>
        <v>50770</v>
      </c>
      <c r="BM7" s="450">
        <f t="shared" si="8"/>
        <v>50860</v>
      </c>
      <c r="BN7" s="450">
        <f t="shared" si="8"/>
        <v>50951</v>
      </c>
      <c r="BO7" s="450">
        <f t="shared" si="8"/>
        <v>51043</v>
      </c>
      <c r="BP7" s="450">
        <f t="shared" si="8"/>
        <v>51135</v>
      </c>
      <c r="BQ7" s="450">
        <f t="shared" si="8"/>
        <v>51226</v>
      </c>
      <c r="BR7" s="450">
        <f t="shared" ref="BR7:EC7" si="9">DATE(YEAR(BR6),MONTH(BR6)+3,DAY(BR6)-1)</f>
        <v>51317</v>
      </c>
      <c r="BS7" s="450">
        <f t="shared" si="9"/>
        <v>51409</v>
      </c>
      <c r="BT7" s="450">
        <f t="shared" si="9"/>
        <v>51501</v>
      </c>
      <c r="BU7" s="450">
        <f t="shared" si="9"/>
        <v>51591</v>
      </c>
      <c r="BV7" s="450">
        <f t="shared" si="9"/>
        <v>51682</v>
      </c>
      <c r="BW7" s="450">
        <f t="shared" si="9"/>
        <v>51774</v>
      </c>
      <c r="BX7" s="450">
        <f t="shared" si="9"/>
        <v>51866</v>
      </c>
      <c r="BY7" s="450">
        <f t="shared" si="9"/>
        <v>51956</v>
      </c>
      <c r="BZ7" s="450">
        <f t="shared" si="9"/>
        <v>52047</v>
      </c>
      <c r="CA7" s="450">
        <f t="shared" si="9"/>
        <v>52139</v>
      </c>
      <c r="CB7" s="450">
        <f t="shared" si="9"/>
        <v>52231</v>
      </c>
      <c r="CC7" s="450">
        <f t="shared" si="9"/>
        <v>52321</v>
      </c>
      <c r="CD7" s="450">
        <f t="shared" si="9"/>
        <v>52412</v>
      </c>
      <c r="CE7" s="450">
        <f t="shared" si="9"/>
        <v>52504</v>
      </c>
      <c r="CF7" s="450">
        <f t="shared" si="9"/>
        <v>52596</v>
      </c>
      <c r="CG7" s="450">
        <f t="shared" si="9"/>
        <v>52687</v>
      </c>
      <c r="CH7" s="450">
        <f t="shared" si="9"/>
        <v>52778</v>
      </c>
      <c r="CI7" s="450">
        <f t="shared" si="9"/>
        <v>52870</v>
      </c>
      <c r="CJ7" s="450">
        <f t="shared" si="9"/>
        <v>52962</v>
      </c>
      <c r="CK7" s="450">
        <f t="shared" si="9"/>
        <v>53052</v>
      </c>
      <c r="CL7" s="450">
        <f t="shared" si="9"/>
        <v>53143</v>
      </c>
      <c r="CM7" s="450">
        <f t="shared" si="9"/>
        <v>53235</v>
      </c>
      <c r="CN7" s="450">
        <f t="shared" si="9"/>
        <v>53327</v>
      </c>
      <c r="CO7" s="450">
        <f t="shared" si="9"/>
        <v>53417</v>
      </c>
      <c r="CP7" s="450">
        <f t="shared" si="9"/>
        <v>53508</v>
      </c>
      <c r="CQ7" s="450">
        <f t="shared" si="9"/>
        <v>53600</v>
      </c>
      <c r="CR7" s="450">
        <f t="shared" si="9"/>
        <v>53692</v>
      </c>
      <c r="CS7" s="450">
        <f t="shared" si="9"/>
        <v>53782</v>
      </c>
      <c r="CT7" s="450">
        <f t="shared" si="9"/>
        <v>53873</v>
      </c>
      <c r="CU7" s="450">
        <f t="shared" si="9"/>
        <v>53965</v>
      </c>
      <c r="CV7" s="450">
        <f t="shared" si="9"/>
        <v>54057</v>
      </c>
      <c r="CW7" s="450">
        <f t="shared" si="9"/>
        <v>54148</v>
      </c>
      <c r="CX7" s="450">
        <f t="shared" si="9"/>
        <v>54239</v>
      </c>
      <c r="CY7" s="450">
        <f t="shared" si="9"/>
        <v>54331</v>
      </c>
      <c r="CZ7" s="450">
        <f t="shared" si="9"/>
        <v>54423</v>
      </c>
      <c r="DA7" s="450">
        <f t="shared" si="9"/>
        <v>54513</v>
      </c>
      <c r="DB7" s="450">
        <f t="shared" si="9"/>
        <v>54604</v>
      </c>
      <c r="DC7" s="450">
        <f t="shared" si="9"/>
        <v>54696</v>
      </c>
      <c r="DD7" s="450">
        <f t="shared" si="9"/>
        <v>54788</v>
      </c>
      <c r="DE7" s="450">
        <f t="shared" si="9"/>
        <v>54878</v>
      </c>
      <c r="DF7" s="450">
        <f t="shared" si="9"/>
        <v>54969</v>
      </c>
      <c r="DG7" s="450">
        <f t="shared" si="9"/>
        <v>55061</v>
      </c>
      <c r="DH7" s="450">
        <f t="shared" si="9"/>
        <v>55153</v>
      </c>
      <c r="DI7" s="450">
        <f t="shared" si="9"/>
        <v>55243</v>
      </c>
      <c r="DJ7" s="450">
        <f t="shared" si="9"/>
        <v>55334</v>
      </c>
      <c r="DK7" s="450">
        <f t="shared" si="9"/>
        <v>55426</v>
      </c>
      <c r="DL7" s="450">
        <f t="shared" si="9"/>
        <v>55518</v>
      </c>
      <c r="DM7" s="450">
        <f t="shared" si="9"/>
        <v>55609</v>
      </c>
      <c r="DN7" s="450">
        <f t="shared" si="9"/>
        <v>55700</v>
      </c>
      <c r="DO7" s="450">
        <f t="shared" si="9"/>
        <v>55792</v>
      </c>
      <c r="DP7" s="450">
        <f t="shared" si="9"/>
        <v>55884</v>
      </c>
      <c r="DQ7" s="450">
        <f t="shared" si="9"/>
        <v>55974</v>
      </c>
      <c r="DR7" s="450">
        <f t="shared" si="9"/>
        <v>56065</v>
      </c>
      <c r="DS7" s="450">
        <f t="shared" si="9"/>
        <v>56157</v>
      </c>
      <c r="DT7" s="450">
        <f t="shared" si="9"/>
        <v>56249</v>
      </c>
      <c r="DU7" s="450">
        <f t="shared" si="9"/>
        <v>56339</v>
      </c>
      <c r="DV7" s="450">
        <f t="shared" si="9"/>
        <v>56430</v>
      </c>
      <c r="DW7" s="450">
        <f t="shared" si="9"/>
        <v>56522</v>
      </c>
      <c r="DX7" s="450">
        <f t="shared" si="9"/>
        <v>56614</v>
      </c>
      <c r="DY7" s="450">
        <f t="shared" si="9"/>
        <v>56704</v>
      </c>
      <c r="DZ7" s="450">
        <f t="shared" si="9"/>
        <v>56795</v>
      </c>
      <c r="EA7" s="450">
        <f t="shared" si="9"/>
        <v>56887</v>
      </c>
      <c r="EB7" s="450">
        <f t="shared" si="9"/>
        <v>56979</v>
      </c>
      <c r="EC7" s="450">
        <f t="shared" si="9"/>
        <v>57070</v>
      </c>
      <c r="ED7" s="450">
        <f t="shared" ref="ED7:GO7" si="10">DATE(YEAR(ED6),MONTH(ED6)+3,DAY(ED6)-1)</f>
        <v>57161</v>
      </c>
      <c r="EE7" s="450">
        <f t="shared" si="10"/>
        <v>57253</v>
      </c>
      <c r="EF7" s="450">
        <f t="shared" si="10"/>
        <v>57345</v>
      </c>
      <c r="EG7" s="450">
        <f t="shared" si="10"/>
        <v>57435</v>
      </c>
      <c r="EH7" s="450">
        <f t="shared" si="10"/>
        <v>57526</v>
      </c>
      <c r="EI7" s="450">
        <f t="shared" si="10"/>
        <v>57618</v>
      </c>
      <c r="EJ7" s="450">
        <f t="shared" si="10"/>
        <v>57710</v>
      </c>
      <c r="EK7" s="450">
        <f t="shared" si="10"/>
        <v>57800</v>
      </c>
      <c r="EL7" s="450">
        <f t="shared" si="10"/>
        <v>57891</v>
      </c>
      <c r="EM7" s="450">
        <f t="shared" si="10"/>
        <v>57983</v>
      </c>
      <c r="EN7" s="450">
        <f t="shared" si="10"/>
        <v>58075</v>
      </c>
      <c r="EO7" s="450">
        <f t="shared" si="10"/>
        <v>58165</v>
      </c>
      <c r="EP7" s="450">
        <f t="shared" si="10"/>
        <v>58256</v>
      </c>
      <c r="EQ7" s="450">
        <f t="shared" si="10"/>
        <v>58348</v>
      </c>
      <c r="ER7" s="450">
        <f t="shared" si="10"/>
        <v>58440</v>
      </c>
      <c r="ES7" s="450">
        <f t="shared" si="10"/>
        <v>58531</v>
      </c>
      <c r="ET7" s="450">
        <f t="shared" si="10"/>
        <v>58622</v>
      </c>
      <c r="EU7" s="450">
        <f t="shared" si="10"/>
        <v>58714</v>
      </c>
      <c r="EV7" s="450">
        <f t="shared" si="10"/>
        <v>58806</v>
      </c>
      <c r="EW7" s="450">
        <f t="shared" si="10"/>
        <v>58896</v>
      </c>
      <c r="EX7" s="450">
        <f t="shared" si="10"/>
        <v>58987</v>
      </c>
      <c r="EY7" s="450">
        <f t="shared" si="10"/>
        <v>59079</v>
      </c>
      <c r="EZ7" s="450">
        <f t="shared" si="10"/>
        <v>59171</v>
      </c>
      <c r="FA7" s="450">
        <f t="shared" si="10"/>
        <v>59261</v>
      </c>
      <c r="FB7" s="450">
        <f t="shared" si="10"/>
        <v>59352</v>
      </c>
      <c r="FC7" s="450">
        <f t="shared" si="10"/>
        <v>59444</v>
      </c>
      <c r="FD7" s="450">
        <f t="shared" si="10"/>
        <v>59536</v>
      </c>
      <c r="FE7" s="450">
        <f t="shared" si="10"/>
        <v>59626</v>
      </c>
      <c r="FF7" s="450">
        <f t="shared" si="10"/>
        <v>59717</v>
      </c>
      <c r="FG7" s="450">
        <f t="shared" si="10"/>
        <v>59809</v>
      </c>
      <c r="FH7" s="450">
        <f t="shared" si="10"/>
        <v>59901</v>
      </c>
      <c r="FI7" s="450">
        <f t="shared" si="10"/>
        <v>59992</v>
      </c>
      <c r="FJ7" s="450">
        <f t="shared" si="10"/>
        <v>60083</v>
      </c>
      <c r="FK7" s="450">
        <f t="shared" si="10"/>
        <v>60175</v>
      </c>
      <c r="FL7" s="450">
        <f t="shared" si="10"/>
        <v>60267</v>
      </c>
      <c r="FM7" s="450">
        <f t="shared" si="10"/>
        <v>60357</v>
      </c>
      <c r="FN7" s="450">
        <f t="shared" si="10"/>
        <v>60448</v>
      </c>
      <c r="FO7" s="450">
        <f t="shared" si="10"/>
        <v>60540</v>
      </c>
      <c r="FP7" s="450">
        <f t="shared" si="10"/>
        <v>60632</v>
      </c>
      <c r="FQ7" s="450">
        <f t="shared" si="10"/>
        <v>60722</v>
      </c>
      <c r="FR7" s="450">
        <f t="shared" si="10"/>
        <v>60813</v>
      </c>
      <c r="FS7" s="450">
        <f t="shared" si="10"/>
        <v>60905</v>
      </c>
      <c r="FT7" s="450">
        <f t="shared" si="10"/>
        <v>60997</v>
      </c>
      <c r="FU7" s="450">
        <f t="shared" si="10"/>
        <v>61087</v>
      </c>
      <c r="FV7" s="450">
        <f t="shared" si="10"/>
        <v>61178</v>
      </c>
      <c r="FW7" s="450">
        <f t="shared" si="10"/>
        <v>61270</v>
      </c>
      <c r="FX7" s="450">
        <f t="shared" si="10"/>
        <v>61362</v>
      </c>
      <c r="FY7" s="450">
        <f t="shared" si="10"/>
        <v>61453</v>
      </c>
      <c r="FZ7" s="450">
        <f t="shared" si="10"/>
        <v>61544</v>
      </c>
      <c r="GA7" s="450">
        <f t="shared" si="10"/>
        <v>61636</v>
      </c>
      <c r="GB7" s="450">
        <f t="shared" si="10"/>
        <v>61728</v>
      </c>
      <c r="GC7" s="450">
        <f t="shared" si="10"/>
        <v>61818</v>
      </c>
      <c r="GD7" s="450">
        <f t="shared" si="10"/>
        <v>61909</v>
      </c>
      <c r="GE7" s="450">
        <f t="shared" si="10"/>
        <v>62001</v>
      </c>
      <c r="GF7" s="450">
        <f t="shared" si="10"/>
        <v>62093</v>
      </c>
      <c r="GG7" s="450">
        <f t="shared" si="10"/>
        <v>62183</v>
      </c>
      <c r="GH7" s="450">
        <f t="shared" si="10"/>
        <v>62274</v>
      </c>
      <c r="GI7" s="450">
        <f t="shared" si="10"/>
        <v>62366</v>
      </c>
      <c r="GJ7" s="450">
        <f t="shared" si="10"/>
        <v>62458</v>
      </c>
      <c r="GK7" s="450">
        <f t="shared" si="10"/>
        <v>62548</v>
      </c>
      <c r="GL7" s="450">
        <f t="shared" si="10"/>
        <v>62639</v>
      </c>
      <c r="GM7" s="450">
        <f t="shared" si="10"/>
        <v>62731</v>
      </c>
      <c r="GN7" s="450">
        <f t="shared" si="10"/>
        <v>62823</v>
      </c>
      <c r="GO7" s="450">
        <f t="shared" si="10"/>
        <v>62914</v>
      </c>
      <c r="GP7" s="450">
        <f t="shared" ref="GP7:HD7" si="11">DATE(YEAR(GP6),MONTH(GP6)+3,DAY(GP6)-1)</f>
        <v>63005</v>
      </c>
      <c r="GQ7" s="450">
        <f t="shared" si="11"/>
        <v>63097</v>
      </c>
      <c r="GR7" s="450">
        <f t="shared" si="11"/>
        <v>63189</v>
      </c>
      <c r="GS7" s="450">
        <f t="shared" si="11"/>
        <v>63279</v>
      </c>
      <c r="GT7" s="450">
        <f t="shared" si="11"/>
        <v>63370</v>
      </c>
      <c r="GU7" s="450">
        <f t="shared" si="11"/>
        <v>63462</v>
      </c>
      <c r="GV7" s="450">
        <f t="shared" si="11"/>
        <v>63554</v>
      </c>
      <c r="GW7" s="450">
        <f t="shared" si="11"/>
        <v>63644</v>
      </c>
      <c r="GX7" s="450">
        <f t="shared" si="11"/>
        <v>63735</v>
      </c>
      <c r="GY7" s="450">
        <f t="shared" si="11"/>
        <v>63827</v>
      </c>
      <c r="GZ7" s="450">
        <f t="shared" si="11"/>
        <v>63919</v>
      </c>
      <c r="HA7" s="450">
        <f t="shared" si="11"/>
        <v>64009</v>
      </c>
      <c r="HB7" s="450">
        <f t="shared" si="11"/>
        <v>64100</v>
      </c>
      <c r="HC7" s="450">
        <f t="shared" si="11"/>
        <v>64192</v>
      </c>
      <c r="HD7" s="450">
        <f t="shared" si="11"/>
        <v>64284</v>
      </c>
    </row>
    <row r="8" spans="1:212">
      <c r="A8" s="731"/>
      <c r="B8" s="732" t="str">
        <f>"Параметры: "&amp;B13</f>
        <v>Параметры: Кредит 1</v>
      </c>
      <c r="C8" s="843"/>
      <c r="D8" s="866"/>
      <c r="E8" s="223"/>
      <c r="F8" s="223"/>
      <c r="G8" s="733"/>
      <c r="H8" s="733"/>
      <c r="I8" s="733"/>
      <c r="J8" s="733"/>
      <c r="K8" s="733"/>
      <c r="L8" s="733"/>
      <c r="M8" s="733"/>
      <c r="N8" s="733"/>
      <c r="O8" s="733"/>
      <c r="P8" s="733"/>
      <c r="Q8" s="733"/>
      <c r="R8" s="733"/>
      <c r="S8" s="733"/>
      <c r="T8" s="733"/>
      <c r="U8" s="733"/>
      <c r="V8" s="733"/>
      <c r="W8" s="733"/>
      <c r="X8" s="733"/>
      <c r="Y8" s="733"/>
      <c r="Z8" s="733"/>
      <c r="AA8" s="733"/>
      <c r="AB8" s="733"/>
      <c r="AC8" s="733"/>
      <c r="AD8" s="733"/>
      <c r="AE8" s="733"/>
      <c r="AF8" s="733"/>
      <c r="AG8" s="733"/>
      <c r="AH8" s="733"/>
      <c r="AI8" s="733"/>
      <c r="AJ8" s="733"/>
      <c r="AK8" s="733"/>
      <c r="AL8" s="733"/>
      <c r="AM8" s="733"/>
      <c r="AN8" s="733"/>
      <c r="AO8" s="733"/>
      <c r="AP8" s="733"/>
      <c r="AQ8" s="733"/>
      <c r="AR8" s="733"/>
      <c r="AS8" s="733"/>
      <c r="AT8" s="733"/>
      <c r="AU8" s="733"/>
      <c r="AV8" s="733"/>
      <c r="AW8" s="733"/>
      <c r="AX8" s="733"/>
      <c r="AY8" s="733"/>
      <c r="AZ8" s="733"/>
      <c r="BA8" s="733"/>
      <c r="BB8" s="733"/>
      <c r="BC8" s="733"/>
      <c r="BD8" s="733"/>
      <c r="BE8" s="733"/>
      <c r="BF8" s="733"/>
      <c r="BG8" s="733"/>
      <c r="BH8" s="733"/>
      <c r="BI8" s="733"/>
      <c r="BJ8" s="733"/>
      <c r="BK8" s="733"/>
      <c r="BL8" s="733"/>
      <c r="BM8" s="733"/>
      <c r="BN8" s="733"/>
      <c r="BO8" s="733"/>
      <c r="BP8" s="733"/>
      <c r="BQ8" s="733"/>
      <c r="BR8" s="733"/>
      <c r="BS8" s="560"/>
      <c r="BT8" s="223"/>
      <c r="BU8" s="223"/>
      <c r="BV8" s="223"/>
      <c r="BW8" s="223"/>
      <c r="BX8" s="223"/>
      <c r="BY8" s="223"/>
      <c r="BZ8" s="223"/>
      <c r="CA8" s="223"/>
      <c r="CB8" s="223"/>
      <c r="CC8" s="223"/>
      <c r="CD8" s="223"/>
      <c r="CE8" s="223"/>
      <c r="CF8" s="223"/>
      <c r="CG8" s="223"/>
      <c r="CH8" s="223"/>
      <c r="CI8" s="223"/>
      <c r="CJ8" s="223"/>
      <c r="CK8" s="223"/>
      <c r="CL8" s="223"/>
      <c r="CM8" s="223"/>
      <c r="CN8" s="223"/>
      <c r="CO8" s="223"/>
      <c r="CP8" s="223"/>
      <c r="CQ8" s="223"/>
      <c r="CR8" s="223"/>
      <c r="CS8" s="223"/>
      <c r="CT8" s="223"/>
      <c r="CU8" s="223"/>
      <c r="CV8" s="223"/>
      <c r="CW8" s="223"/>
      <c r="CX8" s="223"/>
      <c r="CY8" s="223"/>
      <c r="CZ8" s="223"/>
      <c r="DA8" s="223"/>
      <c r="DB8" s="223"/>
      <c r="DC8" s="223"/>
      <c r="DD8" s="223"/>
      <c r="DE8" s="223"/>
      <c r="DF8" s="223"/>
      <c r="DG8" s="223"/>
      <c r="DH8" s="223"/>
      <c r="DI8" s="223"/>
      <c r="DJ8" s="223"/>
      <c r="DK8" s="223"/>
      <c r="DL8" s="223"/>
      <c r="DM8" s="223"/>
      <c r="DN8" s="223"/>
      <c r="DO8" s="223"/>
      <c r="DP8" s="223"/>
      <c r="DQ8" s="223"/>
      <c r="DR8" s="223"/>
      <c r="DS8" s="223"/>
      <c r="DT8" s="223"/>
      <c r="DU8" s="223"/>
      <c r="DV8" s="223"/>
      <c r="DW8" s="223"/>
      <c r="DX8" s="223"/>
      <c r="DY8" s="223"/>
      <c r="DZ8" s="223"/>
      <c r="EA8" s="223"/>
      <c r="EB8" s="223"/>
      <c r="EC8" s="223"/>
      <c r="ED8" s="223"/>
      <c r="EE8" s="223"/>
      <c r="EF8" s="223"/>
      <c r="EG8" s="223"/>
      <c r="EH8" s="223"/>
      <c r="EI8" s="223"/>
      <c r="EJ8" s="223"/>
      <c r="EK8" s="223"/>
      <c r="EL8" s="223"/>
      <c r="EM8" s="223"/>
      <c r="EN8" s="223"/>
      <c r="EO8" s="223"/>
      <c r="EP8" s="223"/>
      <c r="EQ8" s="223"/>
      <c r="ER8" s="223"/>
      <c r="ES8" s="223"/>
      <c r="ET8" s="223"/>
      <c r="EU8" s="223"/>
      <c r="EV8" s="223"/>
      <c r="EW8" s="223"/>
      <c r="EX8" s="223"/>
      <c r="EY8" s="223"/>
      <c r="EZ8" s="223"/>
      <c r="FA8" s="223"/>
      <c r="FB8" s="223"/>
      <c r="FC8" s="223"/>
      <c r="FD8" s="223"/>
      <c r="FE8" s="223"/>
      <c r="FF8" s="223"/>
      <c r="FG8" s="223"/>
      <c r="FH8" s="223"/>
      <c r="FI8" s="223"/>
      <c r="FJ8" s="223"/>
      <c r="FK8" s="223"/>
      <c r="FL8" s="223"/>
      <c r="FM8" s="223"/>
      <c r="FN8" s="223"/>
      <c r="FO8" s="223"/>
      <c r="FP8" s="223"/>
      <c r="FQ8" s="223"/>
      <c r="FR8" s="223"/>
      <c r="FS8" s="223"/>
      <c r="FT8" s="223"/>
      <c r="FU8" s="223"/>
      <c r="FV8" s="223"/>
      <c r="FW8" s="223"/>
      <c r="FX8" s="223"/>
      <c r="FY8" s="223"/>
      <c r="FZ8" s="223"/>
      <c r="GA8" s="223"/>
      <c r="GB8" s="223"/>
      <c r="GC8" s="223"/>
      <c r="GD8" s="223"/>
      <c r="GE8" s="223"/>
      <c r="GF8" s="223"/>
      <c r="GG8" s="223"/>
      <c r="GH8" s="223"/>
      <c r="GI8" s="223"/>
      <c r="GJ8" s="223"/>
      <c r="GK8" s="223"/>
      <c r="GL8" s="223"/>
      <c r="GM8" s="223"/>
      <c r="GN8" s="223"/>
      <c r="GO8" s="223"/>
      <c r="GP8" s="223"/>
      <c r="GQ8" s="223"/>
      <c r="GR8" s="223"/>
      <c r="GS8" s="223"/>
      <c r="GT8" s="223"/>
      <c r="GU8" s="223"/>
      <c r="GV8" s="223"/>
      <c r="GW8" s="223"/>
      <c r="GX8" s="223"/>
      <c r="GY8" s="223"/>
      <c r="GZ8" s="223"/>
      <c r="HA8" s="223"/>
      <c r="HB8" s="223"/>
      <c r="HC8" s="223"/>
      <c r="HD8" s="223"/>
    </row>
    <row r="9" spans="1:212">
      <c r="A9" s="734"/>
      <c r="B9" s="735" t="s">
        <v>234</v>
      </c>
      <c r="C9" s="1392"/>
      <c r="D9" s="866"/>
      <c r="E9" s="223"/>
      <c r="F9" s="223"/>
      <c r="G9" s="733"/>
      <c r="H9" s="733"/>
      <c r="I9" s="733"/>
      <c r="J9" s="733"/>
      <c r="K9" s="733"/>
      <c r="L9" s="733"/>
      <c r="M9" s="404"/>
      <c r="N9" s="404"/>
      <c r="O9" s="404"/>
      <c r="P9" s="404"/>
      <c r="Q9" s="404"/>
      <c r="R9" s="404"/>
      <c r="S9" s="404"/>
      <c r="T9" s="404"/>
      <c r="U9" s="404"/>
      <c r="V9" s="404"/>
      <c r="W9" s="404"/>
      <c r="X9" s="404"/>
      <c r="Y9" s="404"/>
      <c r="Z9" s="404"/>
      <c r="AA9" s="404"/>
      <c r="AB9" s="404"/>
      <c r="AC9" s="404"/>
      <c r="AD9" s="404"/>
      <c r="AE9" s="404"/>
      <c r="AF9" s="404"/>
      <c r="AG9" s="404"/>
      <c r="AH9" s="404"/>
      <c r="AI9" s="404"/>
      <c r="AJ9" s="404"/>
      <c r="AK9" s="404"/>
      <c r="AL9" s="404"/>
      <c r="AM9" s="404"/>
      <c r="AN9" s="404"/>
      <c r="AO9" s="733"/>
      <c r="AP9" s="733"/>
      <c r="AQ9" s="733"/>
      <c r="AR9" s="733"/>
      <c r="AS9" s="733"/>
      <c r="AT9" s="733"/>
      <c r="AU9" s="733"/>
      <c r="AV9" s="733"/>
      <c r="AW9" s="733"/>
      <c r="AX9" s="733"/>
      <c r="AY9" s="733"/>
      <c r="AZ9" s="733"/>
      <c r="BA9" s="733"/>
      <c r="BB9" s="733"/>
      <c r="BC9" s="733"/>
      <c r="BD9" s="733"/>
      <c r="BE9" s="733"/>
      <c r="BF9" s="733"/>
      <c r="BG9" s="733"/>
      <c r="BH9" s="733"/>
      <c r="BI9" s="733"/>
      <c r="BJ9" s="733"/>
      <c r="BK9" s="733"/>
      <c r="BL9" s="733"/>
      <c r="BM9" s="733"/>
      <c r="BN9" s="733"/>
      <c r="BO9" s="733"/>
      <c r="BP9" s="733"/>
      <c r="BQ9" s="733"/>
      <c r="BR9" s="733"/>
      <c r="BS9" s="560"/>
      <c r="BT9" s="223"/>
      <c r="BU9" s="223"/>
      <c r="BV9" s="223"/>
      <c r="BW9" s="223"/>
      <c r="BX9" s="223"/>
      <c r="BY9" s="223"/>
      <c r="BZ9" s="223"/>
      <c r="CA9" s="223"/>
      <c r="CB9" s="223"/>
      <c r="CC9" s="223"/>
      <c r="CD9" s="223"/>
      <c r="CE9" s="223"/>
      <c r="CF9" s="223"/>
      <c r="CG9" s="223"/>
      <c r="CH9" s="223"/>
      <c r="CI9" s="223"/>
      <c r="CJ9" s="223"/>
      <c r="CK9" s="223"/>
      <c r="CL9" s="223"/>
      <c r="CM9" s="223"/>
      <c r="CN9" s="223"/>
      <c r="CO9" s="223"/>
      <c r="CP9" s="223"/>
      <c r="CQ9" s="223"/>
      <c r="CR9" s="223"/>
      <c r="CS9" s="223"/>
      <c r="CT9" s="223"/>
      <c r="CU9" s="223"/>
      <c r="CV9" s="223"/>
      <c r="CW9" s="223"/>
      <c r="CX9" s="223"/>
      <c r="CY9" s="223"/>
      <c r="CZ9" s="223"/>
      <c r="DA9" s="223"/>
      <c r="DB9" s="223"/>
      <c r="DC9" s="223"/>
      <c r="DD9" s="223"/>
      <c r="DE9" s="223"/>
      <c r="DF9" s="223"/>
      <c r="DG9" s="223"/>
      <c r="DH9" s="223"/>
      <c r="DI9" s="223"/>
      <c r="DJ9" s="223"/>
      <c r="DK9" s="223"/>
      <c r="DL9" s="223"/>
      <c r="DM9" s="223"/>
      <c r="DN9" s="223"/>
      <c r="DO9" s="223"/>
      <c r="DP9" s="223"/>
      <c r="DQ9" s="223"/>
      <c r="DR9" s="223"/>
      <c r="DS9" s="223"/>
      <c r="DT9" s="223"/>
      <c r="DU9" s="223"/>
      <c r="DV9" s="223"/>
      <c r="DW9" s="223"/>
      <c r="DX9" s="223"/>
      <c r="DY9" s="223"/>
      <c r="DZ9" s="223"/>
      <c r="EA9" s="223"/>
      <c r="EB9" s="223"/>
      <c r="EC9" s="223"/>
      <c r="ED9" s="223"/>
      <c r="EE9" s="223"/>
      <c r="EF9" s="223"/>
      <c r="EG9" s="223"/>
      <c r="EH9" s="223"/>
      <c r="EI9" s="223"/>
      <c r="EJ9" s="223"/>
      <c r="EK9" s="223"/>
      <c r="EL9" s="223"/>
      <c r="EM9" s="223"/>
      <c r="EN9" s="223"/>
      <c r="EO9" s="223"/>
      <c r="EP9" s="223"/>
      <c r="EQ9" s="223"/>
      <c r="ER9" s="223"/>
      <c r="ES9" s="223"/>
      <c r="ET9" s="223"/>
      <c r="EU9" s="223"/>
      <c r="EV9" s="223"/>
      <c r="EW9" s="223"/>
      <c r="EX9" s="223"/>
      <c r="EY9" s="223"/>
      <c r="EZ9" s="223"/>
      <c r="FA9" s="223"/>
      <c r="FB9" s="223"/>
      <c r="FC9" s="223"/>
      <c r="FD9" s="223"/>
      <c r="FE9" s="223"/>
      <c r="FF9" s="223"/>
      <c r="FG9" s="223"/>
      <c r="FH9" s="223"/>
      <c r="FI9" s="223"/>
      <c r="FJ9" s="223"/>
      <c r="FK9" s="223"/>
      <c r="FL9" s="223"/>
      <c r="FM9" s="223"/>
      <c r="FN9" s="223"/>
      <c r="FO9" s="223"/>
      <c r="FP9" s="223"/>
      <c r="FQ9" s="223"/>
      <c r="FR9" s="223"/>
      <c r="FS9" s="223"/>
      <c r="FT9" s="223"/>
      <c r="FU9" s="223"/>
      <c r="FV9" s="223"/>
      <c r="FW9" s="223"/>
      <c r="FX9" s="223"/>
      <c r="FY9" s="223"/>
      <c r="FZ9" s="223"/>
      <c r="GA9" s="223"/>
      <c r="GB9" s="223"/>
      <c r="GC9" s="223"/>
      <c r="GD9" s="223"/>
      <c r="GE9" s="223"/>
      <c r="GF9" s="223"/>
      <c r="GG9" s="223"/>
      <c r="GH9" s="223"/>
      <c r="GI9" s="223"/>
      <c r="GJ9" s="223"/>
      <c r="GK9" s="223"/>
      <c r="GL9" s="223"/>
      <c r="GM9" s="223"/>
      <c r="GN9" s="223"/>
      <c r="GO9" s="223"/>
      <c r="GP9" s="223"/>
      <c r="GQ9" s="223"/>
      <c r="GR9" s="223"/>
      <c r="GS9" s="223"/>
      <c r="GT9" s="223"/>
      <c r="GU9" s="223"/>
      <c r="GV9" s="223"/>
      <c r="GW9" s="223"/>
      <c r="GX9" s="223"/>
      <c r="GY9" s="223"/>
      <c r="GZ9" s="223"/>
      <c r="HA9" s="223"/>
      <c r="HB9" s="223"/>
      <c r="HC9" s="223"/>
      <c r="HD9" s="223"/>
    </row>
    <row r="10" spans="1:212">
      <c r="A10" s="734"/>
      <c r="B10" s="735" t="s">
        <v>776</v>
      </c>
      <c r="C10" s="1393"/>
      <c r="D10" s="866"/>
      <c r="E10" s="223"/>
      <c r="F10" s="223"/>
      <c r="G10" s="733"/>
      <c r="H10" s="733"/>
      <c r="I10" s="733"/>
      <c r="J10" s="733"/>
      <c r="K10" s="733"/>
      <c r="L10" s="733"/>
      <c r="M10" s="404"/>
      <c r="N10" s="404"/>
      <c r="O10" s="404"/>
      <c r="P10" s="404"/>
      <c r="Q10" s="404"/>
      <c r="R10" s="404"/>
      <c r="S10" s="404"/>
      <c r="T10" s="404"/>
      <c r="U10" s="404"/>
      <c r="V10" s="404"/>
      <c r="W10" s="404"/>
      <c r="X10" s="404"/>
      <c r="Y10" s="404"/>
      <c r="Z10" s="404"/>
      <c r="AA10" s="404"/>
      <c r="AB10" s="404"/>
      <c r="AC10" s="404"/>
      <c r="AD10" s="404"/>
      <c r="AE10" s="404"/>
      <c r="AF10" s="404"/>
      <c r="AG10" s="404"/>
      <c r="AH10" s="404"/>
      <c r="AI10" s="404"/>
      <c r="AJ10" s="404"/>
      <c r="AK10" s="404"/>
      <c r="AL10" s="404"/>
      <c r="AM10" s="404"/>
      <c r="AN10" s="404"/>
      <c r="AO10" s="733"/>
      <c r="AP10" s="733"/>
      <c r="AQ10" s="733"/>
      <c r="AR10" s="733"/>
      <c r="AS10" s="733"/>
      <c r="AT10" s="733"/>
      <c r="AU10" s="733"/>
      <c r="AV10" s="733"/>
      <c r="AW10" s="733"/>
      <c r="AX10" s="733"/>
      <c r="AY10" s="733"/>
      <c r="AZ10" s="733"/>
      <c r="BA10" s="733"/>
      <c r="BB10" s="733"/>
      <c r="BC10" s="733"/>
      <c r="BD10" s="733"/>
      <c r="BE10" s="733"/>
      <c r="BF10" s="733"/>
      <c r="BG10" s="733"/>
      <c r="BH10" s="733"/>
      <c r="BI10" s="733"/>
      <c r="BJ10" s="733"/>
      <c r="BK10" s="733"/>
      <c r="BL10" s="733"/>
      <c r="BM10" s="733"/>
      <c r="BN10" s="733"/>
      <c r="BO10" s="733"/>
      <c r="BP10" s="733"/>
      <c r="BQ10" s="733"/>
      <c r="BR10" s="733"/>
      <c r="BS10" s="560"/>
      <c r="BT10" s="223"/>
      <c r="BU10" s="223"/>
      <c r="BV10" s="223"/>
      <c r="BW10" s="223"/>
      <c r="BX10" s="223"/>
      <c r="BY10" s="223"/>
      <c r="BZ10" s="223"/>
      <c r="CA10" s="223"/>
      <c r="CB10" s="223"/>
      <c r="CC10" s="223"/>
      <c r="CD10" s="223"/>
      <c r="CE10" s="223"/>
      <c r="CF10" s="223"/>
      <c r="CG10" s="223"/>
      <c r="CH10" s="223"/>
      <c r="CI10" s="223"/>
      <c r="CJ10" s="223"/>
      <c r="CK10" s="223"/>
      <c r="CL10" s="223"/>
      <c r="CM10" s="223"/>
      <c r="CN10" s="223"/>
      <c r="CO10" s="223"/>
      <c r="CP10" s="223"/>
      <c r="CQ10" s="223"/>
      <c r="CR10" s="223"/>
      <c r="CS10" s="223"/>
      <c r="CT10" s="223"/>
      <c r="CU10" s="223"/>
      <c r="CV10" s="223"/>
      <c r="CW10" s="223"/>
      <c r="CX10" s="223"/>
      <c r="CY10" s="223"/>
      <c r="CZ10" s="223"/>
      <c r="DA10" s="223"/>
      <c r="DB10" s="223"/>
      <c r="DC10" s="223"/>
      <c r="DD10" s="223"/>
      <c r="DE10" s="223"/>
      <c r="DF10" s="223"/>
      <c r="DG10" s="223"/>
      <c r="DH10" s="223"/>
      <c r="DI10" s="223"/>
      <c r="DJ10" s="223"/>
      <c r="DK10" s="223"/>
      <c r="DL10" s="223"/>
      <c r="DM10" s="223"/>
      <c r="DN10" s="223"/>
      <c r="DO10" s="223"/>
      <c r="DP10" s="223"/>
      <c r="DQ10" s="223"/>
      <c r="DR10" s="223"/>
      <c r="DS10" s="223"/>
      <c r="DT10" s="223"/>
      <c r="DU10" s="223"/>
      <c r="DV10" s="223"/>
      <c r="DW10" s="223"/>
      <c r="DX10" s="223"/>
      <c r="DY10" s="223"/>
      <c r="DZ10" s="223"/>
      <c r="EA10" s="223"/>
      <c r="EB10" s="223"/>
      <c r="EC10" s="223"/>
      <c r="ED10" s="223"/>
      <c r="EE10" s="223"/>
      <c r="EF10" s="223"/>
      <c r="EG10" s="223"/>
      <c r="EH10" s="223"/>
      <c r="EI10" s="223"/>
      <c r="EJ10" s="223"/>
      <c r="EK10" s="223"/>
      <c r="EL10" s="223"/>
      <c r="EM10" s="223"/>
      <c r="EN10" s="223"/>
      <c r="EO10" s="223"/>
      <c r="EP10" s="223"/>
      <c r="EQ10" s="223"/>
      <c r="ER10" s="223"/>
      <c r="ES10" s="223"/>
      <c r="ET10" s="223"/>
      <c r="EU10" s="223"/>
      <c r="EV10" s="223"/>
      <c r="EW10" s="223"/>
      <c r="EX10" s="223"/>
      <c r="EY10" s="223"/>
      <c r="EZ10" s="223"/>
      <c r="FA10" s="223"/>
      <c r="FB10" s="223"/>
      <c r="FC10" s="223"/>
      <c r="FD10" s="223"/>
      <c r="FE10" s="223"/>
      <c r="FF10" s="223"/>
      <c r="FG10" s="223"/>
      <c r="FH10" s="223"/>
      <c r="FI10" s="223"/>
      <c r="FJ10" s="223"/>
      <c r="FK10" s="223"/>
      <c r="FL10" s="223"/>
      <c r="FM10" s="223"/>
      <c r="FN10" s="223"/>
      <c r="FO10" s="223"/>
      <c r="FP10" s="223"/>
      <c r="FQ10" s="223"/>
      <c r="FR10" s="223"/>
      <c r="FS10" s="223"/>
      <c r="FT10" s="223"/>
      <c r="FU10" s="223"/>
      <c r="FV10" s="223"/>
      <c r="FW10" s="223"/>
      <c r="FX10" s="223"/>
      <c r="FY10" s="223"/>
      <c r="FZ10" s="223"/>
      <c r="GA10" s="223"/>
      <c r="GB10" s="223"/>
      <c r="GC10" s="223"/>
      <c r="GD10" s="223"/>
      <c r="GE10" s="223"/>
      <c r="GF10" s="223"/>
      <c r="GG10" s="223"/>
      <c r="GH10" s="223"/>
      <c r="GI10" s="223"/>
      <c r="GJ10" s="223"/>
      <c r="GK10" s="223"/>
      <c r="GL10" s="223"/>
      <c r="GM10" s="223"/>
      <c r="GN10" s="223"/>
      <c r="GO10" s="223"/>
      <c r="GP10" s="223"/>
      <c r="GQ10" s="223"/>
      <c r="GR10" s="223"/>
      <c r="GS10" s="223"/>
      <c r="GT10" s="223"/>
      <c r="GU10" s="223"/>
      <c r="GV10" s="223"/>
      <c r="GW10" s="223"/>
      <c r="GX10" s="223"/>
      <c r="GY10" s="223"/>
      <c r="GZ10" s="223"/>
      <c r="HA10" s="223"/>
      <c r="HB10" s="223"/>
      <c r="HC10" s="223"/>
      <c r="HD10" s="223"/>
    </row>
    <row r="11" spans="1:212">
      <c r="A11" s="734"/>
      <c r="B11" s="735" t="s">
        <v>152</v>
      </c>
      <c r="C11" s="1394"/>
      <c r="D11" s="866"/>
      <c r="E11" s="223"/>
      <c r="F11" s="223"/>
      <c r="G11" s="733"/>
      <c r="H11" s="733"/>
      <c r="I11" s="733"/>
      <c r="J11" s="733"/>
      <c r="K11" s="733"/>
      <c r="L11" s="733"/>
      <c r="M11" s="404"/>
      <c r="N11" s="404"/>
      <c r="O11" s="404"/>
      <c r="P11" s="736"/>
      <c r="Q11" s="404"/>
      <c r="R11" s="404"/>
      <c r="S11" s="404"/>
      <c r="T11" s="404"/>
      <c r="U11" s="404"/>
      <c r="V11" s="404"/>
      <c r="W11" s="404"/>
      <c r="X11" s="404"/>
      <c r="Y11" s="404"/>
      <c r="Z11" s="404"/>
      <c r="AA11" s="404"/>
      <c r="AB11" s="404"/>
      <c r="AC11" s="404"/>
      <c r="AD11" s="404"/>
      <c r="AE11" s="404"/>
      <c r="AF11" s="404"/>
      <c r="AG11" s="404"/>
      <c r="AH11" s="404"/>
      <c r="AI11" s="404"/>
      <c r="AJ11" s="404"/>
      <c r="AK11" s="404"/>
      <c r="AL11" s="404"/>
      <c r="AM11" s="404"/>
      <c r="AN11" s="404"/>
      <c r="AO11" s="733"/>
      <c r="AP11" s="733"/>
      <c r="AQ11" s="733"/>
      <c r="AR11" s="733"/>
      <c r="AS11" s="733"/>
      <c r="AT11" s="733"/>
      <c r="AU11" s="733"/>
      <c r="AV11" s="733"/>
      <c r="AW11" s="733"/>
      <c r="AX11" s="733"/>
      <c r="AY11" s="733"/>
      <c r="AZ11" s="733"/>
      <c r="BA11" s="733"/>
      <c r="BB11" s="733"/>
      <c r="BC11" s="733"/>
      <c r="BD11" s="733"/>
      <c r="BE11" s="733"/>
      <c r="BF11" s="733"/>
      <c r="BG11" s="733"/>
      <c r="BH11" s="733"/>
      <c r="BI11" s="733"/>
      <c r="BJ11" s="733"/>
      <c r="BK11" s="733"/>
      <c r="BL11" s="733"/>
      <c r="BM11" s="733"/>
      <c r="BN11" s="733"/>
      <c r="BO11" s="733"/>
      <c r="BP11" s="733"/>
      <c r="BQ11" s="733"/>
      <c r="BR11" s="733"/>
      <c r="BS11" s="560"/>
      <c r="BT11" s="223"/>
      <c r="BU11" s="223"/>
      <c r="BV11" s="223"/>
      <c r="BW11" s="223"/>
      <c r="BX11" s="223"/>
      <c r="BY11" s="223"/>
      <c r="BZ11" s="223"/>
      <c r="CA11" s="223"/>
      <c r="CB11" s="223"/>
      <c r="CC11" s="223"/>
      <c r="CD11" s="223"/>
      <c r="CE11" s="223"/>
      <c r="CF11" s="223"/>
      <c r="CG11" s="223"/>
      <c r="CH11" s="223"/>
      <c r="CI11" s="223"/>
      <c r="CJ11" s="223"/>
      <c r="CK11" s="223"/>
      <c r="CL11" s="223"/>
      <c r="CM11" s="223"/>
      <c r="CN11" s="223"/>
      <c r="CO11" s="223"/>
      <c r="CP11" s="223"/>
      <c r="CQ11" s="223"/>
      <c r="CR11" s="223"/>
      <c r="CS11" s="223"/>
      <c r="CT11" s="223"/>
      <c r="CU11" s="223"/>
      <c r="CV11" s="223"/>
      <c r="CW11" s="223"/>
      <c r="CX11" s="223"/>
      <c r="CY11" s="223"/>
      <c r="CZ11" s="223"/>
      <c r="DA11" s="223"/>
      <c r="DB11" s="223"/>
      <c r="DC11" s="223"/>
      <c r="DD11" s="223"/>
      <c r="DE11" s="223"/>
      <c r="DF11" s="223"/>
      <c r="DG11" s="223"/>
      <c r="DH11" s="223"/>
      <c r="DI11" s="223"/>
      <c r="DJ11" s="223"/>
      <c r="DK11" s="223"/>
      <c r="DL11" s="223"/>
      <c r="DM11" s="223"/>
      <c r="DN11" s="223"/>
      <c r="DO11" s="223"/>
      <c r="DP11" s="223"/>
      <c r="DQ11" s="223"/>
      <c r="DR11" s="223"/>
      <c r="DS11" s="223"/>
      <c r="DT11" s="223"/>
      <c r="DU11" s="223"/>
      <c r="DV11" s="223"/>
      <c r="DW11" s="223"/>
      <c r="DX11" s="223"/>
      <c r="DY11" s="223"/>
      <c r="DZ11" s="223"/>
      <c r="EA11" s="223"/>
      <c r="EB11" s="223"/>
      <c r="EC11" s="223"/>
      <c r="ED11" s="223"/>
      <c r="EE11" s="223"/>
      <c r="EF11" s="223"/>
      <c r="EG11" s="223"/>
      <c r="EH11" s="223"/>
      <c r="EI11" s="223"/>
      <c r="EJ11" s="223"/>
      <c r="EK11" s="223"/>
      <c r="EL11" s="223"/>
      <c r="EM11" s="223"/>
      <c r="EN11" s="223"/>
      <c r="EO11" s="223"/>
      <c r="EP11" s="223"/>
      <c r="EQ11" s="223"/>
      <c r="ER11" s="223"/>
      <c r="ES11" s="223"/>
      <c r="ET11" s="223"/>
      <c r="EU11" s="223"/>
      <c r="EV11" s="223"/>
      <c r="EW11" s="223"/>
      <c r="EX11" s="223"/>
      <c r="EY11" s="223"/>
      <c r="EZ11" s="223"/>
      <c r="FA11" s="223"/>
      <c r="FB11" s="223"/>
      <c r="FC11" s="223"/>
      <c r="FD11" s="223"/>
      <c r="FE11" s="223"/>
      <c r="FF11" s="223"/>
      <c r="FG11" s="223"/>
      <c r="FH11" s="223"/>
      <c r="FI11" s="223"/>
      <c r="FJ11" s="223"/>
      <c r="FK11" s="223"/>
      <c r="FL11" s="223"/>
      <c r="FM11" s="223"/>
      <c r="FN11" s="223"/>
      <c r="FO11" s="223"/>
      <c r="FP11" s="223"/>
      <c r="FQ11" s="223"/>
      <c r="FR11" s="223"/>
      <c r="FS11" s="223"/>
      <c r="FT11" s="223"/>
      <c r="FU11" s="223"/>
      <c r="FV11" s="223"/>
      <c r="FW11" s="223"/>
      <c r="FX11" s="223"/>
      <c r="FY11" s="223"/>
      <c r="FZ11" s="223"/>
      <c r="GA11" s="223"/>
      <c r="GB11" s="223"/>
      <c r="GC11" s="223"/>
      <c r="GD11" s="223"/>
      <c r="GE11" s="223"/>
      <c r="GF11" s="223"/>
      <c r="GG11" s="223"/>
      <c r="GH11" s="223"/>
      <c r="GI11" s="223"/>
      <c r="GJ11" s="223"/>
      <c r="GK11" s="223"/>
      <c r="GL11" s="223"/>
      <c r="GM11" s="223"/>
      <c r="GN11" s="223"/>
      <c r="GO11" s="223"/>
      <c r="GP11" s="223"/>
      <c r="GQ11" s="223"/>
      <c r="GR11" s="223"/>
      <c r="GS11" s="223"/>
      <c r="GT11" s="223"/>
      <c r="GU11" s="223"/>
      <c r="GV11" s="223"/>
      <c r="GW11" s="223"/>
      <c r="GX11" s="223"/>
      <c r="GY11" s="223"/>
      <c r="GZ11" s="223"/>
      <c r="HA11" s="223"/>
      <c r="HB11" s="223"/>
      <c r="HC11" s="223"/>
      <c r="HD11" s="223"/>
    </row>
    <row r="12" spans="1:212">
      <c r="A12" s="737"/>
      <c r="B12" s="738" t="s">
        <v>252</v>
      </c>
      <c r="C12" s="877">
        <f>SUM(D23:BS23)</f>
        <v>0</v>
      </c>
      <c r="D12" s="866"/>
      <c r="E12" s="223"/>
      <c r="F12" s="223"/>
      <c r="G12" s="404"/>
      <c r="H12" s="404"/>
      <c r="I12" s="404"/>
      <c r="J12" s="733"/>
      <c r="K12" s="733"/>
      <c r="L12" s="733"/>
      <c r="M12" s="404"/>
      <c r="N12" s="404"/>
      <c r="O12" s="404"/>
      <c r="P12" s="736"/>
      <c r="Q12" s="515"/>
      <c r="R12" s="515"/>
      <c r="S12" s="515"/>
      <c r="T12" s="515"/>
      <c r="U12" s="515"/>
      <c r="V12" s="515"/>
      <c r="W12" s="515"/>
      <c r="X12" s="404"/>
      <c r="Y12" s="404"/>
      <c r="Z12" s="404"/>
      <c r="AA12" s="404"/>
      <c r="AB12" s="404"/>
      <c r="AC12" s="404"/>
      <c r="AD12" s="404"/>
      <c r="AE12" s="404"/>
      <c r="AF12" s="404"/>
      <c r="AG12" s="404"/>
      <c r="AH12" s="404"/>
      <c r="AI12" s="404"/>
      <c r="AJ12" s="404"/>
      <c r="AK12" s="404"/>
      <c r="AL12" s="404"/>
      <c r="AM12" s="404"/>
      <c r="AN12" s="404"/>
      <c r="AO12" s="733"/>
      <c r="AP12" s="733"/>
      <c r="AQ12" s="733"/>
      <c r="AR12" s="733"/>
      <c r="AS12" s="733"/>
      <c r="AT12" s="733"/>
      <c r="AU12" s="733"/>
      <c r="AV12" s="733"/>
      <c r="AW12" s="733"/>
      <c r="AX12" s="733"/>
      <c r="AY12" s="733"/>
      <c r="AZ12" s="733"/>
      <c r="BA12" s="733"/>
      <c r="BB12" s="733"/>
      <c r="BC12" s="733"/>
      <c r="BD12" s="733"/>
      <c r="BE12" s="733"/>
      <c r="BF12" s="733"/>
      <c r="BG12" s="733"/>
      <c r="BH12" s="733"/>
      <c r="BI12" s="733"/>
      <c r="BJ12" s="733"/>
      <c r="BK12" s="733"/>
      <c r="BL12" s="733"/>
      <c r="BM12" s="733"/>
      <c r="BN12" s="733"/>
      <c r="BO12" s="733"/>
      <c r="BP12" s="733"/>
      <c r="BQ12" s="733"/>
      <c r="BR12" s="733"/>
      <c r="BS12" s="560"/>
      <c r="BT12" s="223"/>
      <c r="BU12" s="223"/>
      <c r="BV12" s="223"/>
      <c r="BW12" s="223"/>
      <c r="BX12" s="223"/>
      <c r="BY12" s="223"/>
      <c r="BZ12" s="223"/>
      <c r="CA12" s="223"/>
      <c r="CB12" s="223"/>
      <c r="CC12" s="223"/>
      <c r="CD12" s="223"/>
      <c r="CE12" s="223"/>
      <c r="CF12" s="223"/>
      <c r="CG12" s="223"/>
      <c r="CH12" s="223"/>
      <c r="CI12" s="223"/>
      <c r="CJ12" s="223"/>
      <c r="CK12" s="223"/>
      <c r="CL12" s="223"/>
      <c r="CM12" s="223"/>
      <c r="CN12" s="223"/>
      <c r="CO12" s="223"/>
      <c r="CP12" s="223"/>
      <c r="CQ12" s="223"/>
      <c r="CR12" s="223"/>
      <c r="CS12" s="223"/>
      <c r="CT12" s="223"/>
      <c r="CU12" s="223"/>
      <c r="CV12" s="223"/>
      <c r="CW12" s="223"/>
      <c r="CX12" s="223"/>
      <c r="CY12" s="223"/>
      <c r="CZ12" s="223"/>
      <c r="DA12" s="223"/>
      <c r="DB12" s="223"/>
      <c r="DC12" s="223"/>
      <c r="DD12" s="223"/>
      <c r="DE12" s="223"/>
      <c r="DF12" s="223"/>
      <c r="DG12" s="223"/>
      <c r="DH12" s="223"/>
      <c r="DI12" s="223"/>
      <c r="DJ12" s="223"/>
      <c r="DK12" s="223"/>
      <c r="DL12" s="223"/>
      <c r="DM12" s="223"/>
      <c r="DN12" s="223"/>
      <c r="DO12" s="223"/>
      <c r="DP12" s="223"/>
      <c r="DQ12" s="223"/>
      <c r="DR12" s="223"/>
      <c r="DS12" s="223"/>
      <c r="DT12" s="223"/>
      <c r="DU12" s="223"/>
      <c r="DV12" s="223"/>
      <c r="DW12" s="223"/>
      <c r="DX12" s="223"/>
      <c r="DY12" s="223"/>
      <c r="DZ12" s="223"/>
      <c r="EA12" s="223"/>
      <c r="EB12" s="223"/>
      <c r="EC12" s="223"/>
      <c r="ED12" s="223"/>
      <c r="EE12" s="223"/>
      <c r="EF12" s="223"/>
      <c r="EG12" s="223"/>
      <c r="EH12" s="223"/>
      <c r="EI12" s="223"/>
      <c r="EJ12" s="223"/>
      <c r="EK12" s="223"/>
      <c r="EL12" s="223"/>
      <c r="EM12" s="223"/>
      <c r="EN12" s="223"/>
      <c r="EO12" s="223"/>
      <c r="EP12" s="223"/>
      <c r="EQ12" s="223"/>
      <c r="ER12" s="223"/>
      <c r="ES12" s="223"/>
      <c r="ET12" s="223"/>
      <c r="EU12" s="223"/>
      <c r="EV12" s="223"/>
      <c r="EW12" s="223"/>
      <c r="EX12" s="223"/>
      <c r="EY12" s="223"/>
      <c r="EZ12" s="223"/>
      <c r="FA12" s="223"/>
      <c r="FB12" s="223"/>
      <c r="FC12" s="223"/>
      <c r="FD12" s="223"/>
      <c r="FE12" s="223"/>
      <c r="FF12" s="223"/>
      <c r="FG12" s="223"/>
      <c r="FH12" s="223"/>
      <c r="FI12" s="223"/>
      <c r="FJ12" s="223"/>
      <c r="FK12" s="223"/>
      <c r="FL12" s="223"/>
      <c r="FM12" s="223"/>
      <c r="FN12" s="223"/>
      <c r="FO12" s="223"/>
      <c r="FP12" s="223"/>
      <c r="FQ12" s="223"/>
      <c r="FR12" s="223"/>
      <c r="FS12" s="223"/>
      <c r="FT12" s="223"/>
      <c r="FU12" s="223"/>
      <c r="FV12" s="223"/>
      <c r="FW12" s="223"/>
      <c r="FX12" s="223"/>
      <c r="FY12" s="223"/>
      <c r="FZ12" s="223"/>
      <c r="GA12" s="223"/>
      <c r="GB12" s="223"/>
      <c r="GC12" s="223"/>
      <c r="GD12" s="223"/>
      <c r="GE12" s="223"/>
      <c r="GF12" s="223"/>
      <c r="GG12" s="223"/>
      <c r="GH12" s="223"/>
      <c r="GI12" s="223"/>
      <c r="GJ12" s="223"/>
      <c r="GK12" s="223"/>
      <c r="GL12" s="223"/>
      <c r="GM12" s="223"/>
      <c r="GN12" s="223"/>
      <c r="GO12" s="223"/>
      <c r="GP12" s="223"/>
      <c r="GQ12" s="223"/>
      <c r="GR12" s="223"/>
      <c r="GS12" s="223"/>
      <c r="GT12" s="223"/>
      <c r="GU12" s="223"/>
      <c r="GV12" s="223"/>
      <c r="GW12" s="223"/>
      <c r="GX12" s="223"/>
      <c r="GY12" s="223"/>
      <c r="GZ12" s="223"/>
      <c r="HA12" s="223"/>
      <c r="HB12" s="223"/>
      <c r="HC12" s="223"/>
      <c r="HD12" s="223"/>
    </row>
    <row r="13" spans="1:212" s="214" customFormat="1" ht="15" customHeight="1">
      <c r="A13" s="211"/>
      <c r="B13" s="213" t="str">
        <f>Граф.возвр!B14</f>
        <v>Кредит 1</v>
      </c>
      <c r="C13" s="213"/>
      <c r="D13" s="213"/>
      <c r="E13" s="213"/>
      <c r="F13" s="213"/>
      <c r="G13" s="213"/>
      <c r="H13" s="213"/>
      <c r="I13" s="213"/>
      <c r="J13" s="213"/>
      <c r="K13" s="213"/>
      <c r="L13" s="213"/>
      <c r="M13" s="213"/>
      <c r="N13" s="213"/>
      <c r="O13" s="212"/>
      <c r="P13" s="213"/>
      <c r="Q13" s="213"/>
      <c r="R13" s="213"/>
      <c r="S13" s="213"/>
      <c r="T13" s="212"/>
      <c r="U13" s="213"/>
      <c r="V13" s="213"/>
      <c r="W13" s="213"/>
      <c r="X13" s="213"/>
      <c r="Y13" s="212"/>
      <c r="Z13" s="213"/>
      <c r="AA13" s="213"/>
      <c r="AB13" s="213"/>
      <c r="AC13" s="212"/>
      <c r="AD13" s="213"/>
      <c r="AE13" s="213"/>
      <c r="AF13" s="213"/>
      <c r="AG13" s="213"/>
      <c r="AH13" s="212"/>
      <c r="AI13" s="213"/>
      <c r="AJ13" s="213"/>
      <c r="AK13" s="213"/>
      <c r="AL13" s="213"/>
      <c r="AM13" s="212"/>
      <c r="AN13" s="213"/>
      <c r="AO13" s="213"/>
      <c r="AP13" s="213"/>
      <c r="AQ13" s="213"/>
      <c r="AR13" s="213"/>
      <c r="AS13" s="213"/>
      <c r="AT13" s="213"/>
      <c r="AU13" s="213"/>
      <c r="AV13" s="213"/>
      <c r="AW13" s="213"/>
      <c r="AX13" s="213"/>
      <c r="AY13" s="213"/>
      <c r="AZ13" s="213"/>
      <c r="BA13" s="213"/>
      <c r="BB13" s="213"/>
      <c r="BC13" s="213"/>
      <c r="BD13" s="213"/>
      <c r="BE13" s="213"/>
      <c r="BF13" s="213"/>
      <c r="BG13" s="213"/>
      <c r="BH13" s="213"/>
      <c r="BI13" s="213"/>
      <c r="BJ13" s="213"/>
      <c r="BK13" s="213"/>
      <c r="BL13" s="213"/>
      <c r="BM13" s="213"/>
      <c r="BN13" s="213"/>
      <c r="BO13" s="213"/>
      <c r="BP13" s="213"/>
      <c r="BQ13" s="213"/>
      <c r="BR13" s="213"/>
      <c r="BS13" s="213"/>
      <c r="BT13" s="213"/>
      <c r="BU13" s="213"/>
    </row>
    <row r="14" spans="1:212">
      <c r="A14" s="739"/>
      <c r="B14" s="740" t="s">
        <v>153</v>
      </c>
      <c r="C14" s="862"/>
      <c r="D14" s="867"/>
      <c r="E14" s="862"/>
      <c r="F14" s="862"/>
      <c r="G14" s="862"/>
      <c r="H14" s="862"/>
      <c r="I14" s="862"/>
      <c r="J14" s="862"/>
      <c r="K14" s="862"/>
      <c r="L14" s="862"/>
      <c r="M14" s="862"/>
      <c r="N14" s="862"/>
      <c r="O14" s="862"/>
      <c r="P14" s="862"/>
      <c r="Q14" s="862"/>
      <c r="R14" s="862"/>
      <c r="S14" s="862"/>
      <c r="T14" s="862"/>
      <c r="U14" s="862"/>
      <c r="V14" s="862"/>
      <c r="W14" s="862"/>
      <c r="X14" s="862"/>
      <c r="Y14" s="862"/>
      <c r="Z14" s="862"/>
      <c r="AA14" s="862"/>
      <c r="AB14" s="862"/>
      <c r="AC14" s="862"/>
      <c r="AD14" s="862"/>
      <c r="AE14" s="862"/>
      <c r="AF14" s="862"/>
      <c r="AG14" s="862"/>
      <c r="AH14" s="862"/>
      <c r="AI14" s="862"/>
      <c r="AJ14" s="862"/>
      <c r="AK14" s="862"/>
      <c r="AL14" s="862"/>
      <c r="AM14" s="862"/>
      <c r="AN14" s="862"/>
      <c r="AO14" s="862"/>
      <c r="AP14" s="862"/>
      <c r="AQ14" s="862"/>
      <c r="AR14" s="862"/>
      <c r="AS14" s="862"/>
      <c r="AT14" s="862"/>
      <c r="AU14" s="862"/>
      <c r="AV14" s="862"/>
      <c r="AW14" s="862"/>
      <c r="AX14" s="862"/>
      <c r="AY14" s="862"/>
      <c r="AZ14" s="862"/>
      <c r="BA14" s="862"/>
      <c r="BB14" s="862"/>
      <c r="BC14" s="862"/>
      <c r="BD14" s="862"/>
      <c r="BE14" s="862"/>
      <c r="BF14" s="862"/>
      <c r="BG14" s="862"/>
      <c r="BH14" s="862"/>
      <c r="BI14" s="862"/>
      <c r="BJ14" s="862"/>
      <c r="BK14" s="862"/>
      <c r="BL14" s="862"/>
      <c r="BM14" s="862"/>
      <c r="BN14" s="862"/>
      <c r="BO14" s="862"/>
      <c r="BP14" s="862"/>
      <c r="BQ14" s="862"/>
      <c r="BR14" s="862"/>
      <c r="BS14" s="862"/>
      <c r="BT14" s="862"/>
      <c r="BU14" s="862"/>
      <c r="BV14" s="862"/>
      <c r="BW14" s="862"/>
      <c r="BX14" s="862"/>
      <c r="BY14" s="862"/>
      <c r="BZ14" s="862"/>
      <c r="CA14" s="862"/>
      <c r="CB14" s="862"/>
      <c r="CC14" s="862"/>
      <c r="CD14" s="862"/>
      <c r="CE14" s="862"/>
      <c r="CF14" s="862"/>
      <c r="CG14" s="862"/>
      <c r="CH14" s="862"/>
      <c r="CI14" s="862"/>
      <c r="CJ14" s="862"/>
      <c r="CK14" s="862"/>
      <c r="CL14" s="862"/>
      <c r="CM14" s="862"/>
      <c r="CN14" s="862"/>
      <c r="CO14" s="862"/>
      <c r="CP14" s="862"/>
      <c r="CQ14" s="862"/>
      <c r="CR14" s="862"/>
      <c r="CS14" s="862"/>
      <c r="CT14" s="862"/>
      <c r="CU14" s="862"/>
      <c r="CV14" s="862"/>
      <c r="CW14" s="862"/>
      <c r="CX14" s="862"/>
      <c r="CY14" s="862"/>
      <c r="CZ14" s="862"/>
      <c r="DA14" s="862"/>
      <c r="DB14" s="862"/>
      <c r="DC14" s="862"/>
      <c r="DD14" s="862"/>
      <c r="DE14" s="862"/>
      <c r="DF14" s="862"/>
      <c r="DG14" s="862"/>
      <c r="DH14" s="862"/>
      <c r="DI14" s="862"/>
      <c r="DJ14" s="862"/>
      <c r="DK14" s="862"/>
      <c r="DL14" s="862"/>
      <c r="DM14" s="862"/>
      <c r="DN14" s="862"/>
      <c r="DO14" s="862"/>
      <c r="DP14" s="862"/>
      <c r="DQ14" s="862"/>
      <c r="DR14" s="862"/>
      <c r="DS14" s="862"/>
      <c r="DT14" s="862"/>
      <c r="DU14" s="862"/>
      <c r="DV14" s="862"/>
      <c r="DW14" s="862"/>
      <c r="DX14" s="862"/>
      <c r="DY14" s="862"/>
      <c r="DZ14" s="862"/>
      <c r="EA14" s="862"/>
      <c r="EB14" s="862"/>
      <c r="EC14" s="862"/>
      <c r="ED14" s="862"/>
      <c r="EE14" s="862"/>
      <c r="EF14" s="862"/>
      <c r="EG14" s="862"/>
      <c r="EH14" s="862"/>
      <c r="EI14" s="862"/>
      <c r="EJ14" s="862"/>
      <c r="EK14" s="862"/>
      <c r="EL14" s="862"/>
      <c r="EM14" s="862"/>
      <c r="EN14" s="862"/>
      <c r="EO14" s="862"/>
      <c r="EP14" s="862"/>
      <c r="EQ14" s="862"/>
      <c r="ER14" s="862"/>
      <c r="ES14" s="862"/>
      <c r="ET14" s="862"/>
      <c r="EU14" s="862"/>
      <c r="EV14" s="862"/>
      <c r="EW14" s="862"/>
      <c r="EX14" s="862"/>
      <c r="EY14" s="862"/>
      <c r="EZ14" s="862"/>
      <c r="FA14" s="862"/>
      <c r="FB14" s="862"/>
      <c r="FC14" s="862"/>
      <c r="FD14" s="862"/>
      <c r="FE14" s="862"/>
      <c r="FF14" s="862"/>
      <c r="FG14" s="862"/>
      <c r="FH14" s="862"/>
      <c r="FI14" s="862"/>
      <c r="FJ14" s="862"/>
      <c r="FK14" s="862"/>
      <c r="FL14" s="862"/>
      <c r="FM14" s="862"/>
      <c r="FN14" s="862"/>
      <c r="FO14" s="862"/>
      <c r="FP14" s="862"/>
      <c r="FQ14" s="862"/>
      <c r="FR14" s="862"/>
      <c r="FS14" s="862"/>
      <c r="FT14" s="862"/>
      <c r="FU14" s="862"/>
      <c r="FV14" s="862"/>
      <c r="FW14" s="862"/>
      <c r="FX14" s="862"/>
      <c r="FY14" s="862"/>
      <c r="FZ14" s="862"/>
      <c r="GA14" s="862"/>
      <c r="GB14" s="862"/>
      <c r="GC14" s="862"/>
      <c r="GD14" s="862"/>
      <c r="GE14" s="862"/>
      <c r="GF14" s="862"/>
      <c r="GG14" s="862"/>
      <c r="GH14" s="862"/>
      <c r="GI14" s="862"/>
      <c r="GJ14" s="862"/>
      <c r="GK14" s="862"/>
      <c r="GL14" s="862"/>
      <c r="GM14" s="862"/>
      <c r="GN14" s="862"/>
      <c r="GO14" s="862"/>
      <c r="GP14" s="862"/>
      <c r="GQ14" s="862"/>
      <c r="GR14" s="862"/>
      <c r="GS14" s="862"/>
      <c r="GT14" s="862"/>
      <c r="GU14" s="862"/>
      <c r="GV14" s="862"/>
      <c r="GW14" s="862"/>
      <c r="GX14" s="862"/>
      <c r="GY14" s="862"/>
      <c r="GZ14" s="862"/>
      <c r="HA14" s="862"/>
      <c r="HB14" s="862"/>
      <c r="HC14" s="862"/>
      <c r="HD14" s="862"/>
    </row>
    <row r="15" spans="1:212" outlineLevel="1">
      <c r="A15" s="741"/>
      <c r="B15" s="742" t="s">
        <v>184</v>
      </c>
      <c r="C15" s="878"/>
      <c r="D15" s="868"/>
      <c r="E15" s="861">
        <f>IF(($C$10-E5)&gt;0,$C$10-($C$10-E5),0)</f>
        <v>0</v>
      </c>
      <c r="F15" s="861">
        <f t="shared" ref="F15:BQ15" si="12">IF(($C$10-F5)&gt;0,$C$10-($C$10-F5),0)</f>
        <v>0</v>
      </c>
      <c r="G15" s="861">
        <f t="shared" si="12"/>
        <v>0</v>
      </c>
      <c r="H15" s="861">
        <f t="shared" si="12"/>
        <v>0</v>
      </c>
      <c r="I15" s="861">
        <f t="shared" si="12"/>
        <v>0</v>
      </c>
      <c r="J15" s="861">
        <f t="shared" si="12"/>
        <v>0</v>
      </c>
      <c r="K15" s="861">
        <f t="shared" si="12"/>
        <v>0</v>
      </c>
      <c r="L15" s="861">
        <f t="shared" si="12"/>
        <v>0</v>
      </c>
      <c r="M15" s="861">
        <f t="shared" si="12"/>
        <v>0</v>
      </c>
      <c r="N15" s="861">
        <f t="shared" si="12"/>
        <v>0</v>
      </c>
      <c r="O15" s="861">
        <f t="shared" si="12"/>
        <v>0</v>
      </c>
      <c r="P15" s="861">
        <f t="shared" si="12"/>
        <v>0</v>
      </c>
      <c r="Q15" s="861">
        <f t="shared" si="12"/>
        <v>0</v>
      </c>
      <c r="R15" s="861">
        <f t="shared" si="12"/>
        <v>0</v>
      </c>
      <c r="S15" s="861">
        <f t="shared" si="12"/>
        <v>0</v>
      </c>
      <c r="T15" s="861">
        <f t="shared" si="12"/>
        <v>0</v>
      </c>
      <c r="U15" s="861">
        <f t="shared" si="12"/>
        <v>0</v>
      </c>
      <c r="V15" s="861">
        <f t="shared" si="12"/>
        <v>0</v>
      </c>
      <c r="W15" s="861">
        <f t="shared" si="12"/>
        <v>0</v>
      </c>
      <c r="X15" s="861">
        <f t="shared" si="12"/>
        <v>0</v>
      </c>
      <c r="Y15" s="861">
        <f t="shared" si="12"/>
        <v>0</v>
      </c>
      <c r="Z15" s="861">
        <f t="shared" si="12"/>
        <v>0</v>
      </c>
      <c r="AA15" s="861">
        <f t="shared" si="12"/>
        <v>0</v>
      </c>
      <c r="AB15" s="861">
        <f t="shared" si="12"/>
        <v>0</v>
      </c>
      <c r="AC15" s="861">
        <f t="shared" si="12"/>
        <v>0</v>
      </c>
      <c r="AD15" s="861">
        <f t="shared" si="12"/>
        <v>0</v>
      </c>
      <c r="AE15" s="861">
        <f t="shared" si="12"/>
        <v>0</v>
      </c>
      <c r="AF15" s="861">
        <f t="shared" si="12"/>
        <v>0</v>
      </c>
      <c r="AG15" s="861">
        <f t="shared" si="12"/>
        <v>0</v>
      </c>
      <c r="AH15" s="861">
        <f t="shared" si="12"/>
        <v>0</v>
      </c>
      <c r="AI15" s="861">
        <f t="shared" si="12"/>
        <v>0</v>
      </c>
      <c r="AJ15" s="861">
        <f t="shared" si="12"/>
        <v>0</v>
      </c>
      <c r="AK15" s="861">
        <f t="shared" si="12"/>
        <v>0</v>
      </c>
      <c r="AL15" s="861">
        <f t="shared" si="12"/>
        <v>0</v>
      </c>
      <c r="AM15" s="861">
        <f t="shared" si="12"/>
        <v>0</v>
      </c>
      <c r="AN15" s="861">
        <f t="shared" si="12"/>
        <v>0</v>
      </c>
      <c r="AO15" s="861">
        <f t="shared" si="12"/>
        <v>0</v>
      </c>
      <c r="AP15" s="861">
        <f t="shared" si="12"/>
        <v>0</v>
      </c>
      <c r="AQ15" s="861">
        <f t="shared" si="12"/>
        <v>0</v>
      </c>
      <c r="AR15" s="861">
        <f t="shared" si="12"/>
        <v>0</v>
      </c>
      <c r="AS15" s="861">
        <f t="shared" si="12"/>
        <v>0</v>
      </c>
      <c r="AT15" s="861">
        <f t="shared" si="12"/>
        <v>0</v>
      </c>
      <c r="AU15" s="861">
        <f t="shared" si="12"/>
        <v>0</v>
      </c>
      <c r="AV15" s="861">
        <f t="shared" si="12"/>
        <v>0</v>
      </c>
      <c r="AW15" s="861">
        <f t="shared" si="12"/>
        <v>0</v>
      </c>
      <c r="AX15" s="861">
        <f t="shared" si="12"/>
        <v>0</v>
      </c>
      <c r="AY15" s="861">
        <f t="shared" si="12"/>
        <v>0</v>
      </c>
      <c r="AZ15" s="861">
        <f t="shared" si="12"/>
        <v>0</v>
      </c>
      <c r="BA15" s="861">
        <f t="shared" si="12"/>
        <v>0</v>
      </c>
      <c r="BB15" s="861">
        <f t="shared" si="12"/>
        <v>0</v>
      </c>
      <c r="BC15" s="861">
        <f t="shared" si="12"/>
        <v>0</v>
      </c>
      <c r="BD15" s="861">
        <f t="shared" si="12"/>
        <v>0</v>
      </c>
      <c r="BE15" s="861">
        <f t="shared" si="12"/>
        <v>0</v>
      </c>
      <c r="BF15" s="861">
        <f t="shared" si="12"/>
        <v>0</v>
      </c>
      <c r="BG15" s="861">
        <f t="shared" si="12"/>
        <v>0</v>
      </c>
      <c r="BH15" s="861">
        <f t="shared" si="12"/>
        <v>0</v>
      </c>
      <c r="BI15" s="861">
        <f t="shared" si="12"/>
        <v>0</v>
      </c>
      <c r="BJ15" s="861">
        <f t="shared" si="12"/>
        <v>0</v>
      </c>
      <c r="BK15" s="861">
        <f t="shared" si="12"/>
        <v>0</v>
      </c>
      <c r="BL15" s="861">
        <f t="shared" si="12"/>
        <v>0</v>
      </c>
      <c r="BM15" s="861">
        <f t="shared" si="12"/>
        <v>0</v>
      </c>
      <c r="BN15" s="861">
        <f t="shared" si="12"/>
        <v>0</v>
      </c>
      <c r="BO15" s="861">
        <f t="shared" si="12"/>
        <v>0</v>
      </c>
      <c r="BP15" s="861">
        <f t="shared" si="12"/>
        <v>0</v>
      </c>
      <c r="BQ15" s="861">
        <f t="shared" si="12"/>
        <v>0</v>
      </c>
      <c r="BR15" s="861">
        <f t="shared" ref="BR15:CM15" si="13">IF(($C$10-BR5)&gt;0,$C$10-($C$10-BR5),0)</f>
        <v>0</v>
      </c>
      <c r="BS15" s="861">
        <f t="shared" si="13"/>
        <v>0</v>
      </c>
      <c r="BT15" s="861">
        <f t="shared" si="13"/>
        <v>0</v>
      </c>
      <c r="BU15" s="861">
        <f t="shared" si="13"/>
        <v>0</v>
      </c>
      <c r="BV15" s="861">
        <f t="shared" si="13"/>
        <v>0</v>
      </c>
      <c r="BW15" s="861">
        <f t="shared" si="13"/>
        <v>0</v>
      </c>
      <c r="BX15" s="861">
        <f t="shared" si="13"/>
        <v>0</v>
      </c>
      <c r="BY15" s="861">
        <f t="shared" si="13"/>
        <v>0</v>
      </c>
      <c r="BZ15" s="861">
        <f t="shared" si="13"/>
        <v>0</v>
      </c>
      <c r="CA15" s="861">
        <f t="shared" si="13"/>
        <v>0</v>
      </c>
      <c r="CB15" s="861">
        <f t="shared" si="13"/>
        <v>0</v>
      </c>
      <c r="CC15" s="861">
        <f t="shared" si="13"/>
        <v>0</v>
      </c>
      <c r="CD15" s="861">
        <f t="shared" si="13"/>
        <v>0</v>
      </c>
      <c r="CE15" s="861">
        <f t="shared" si="13"/>
        <v>0</v>
      </c>
      <c r="CF15" s="861">
        <f t="shared" si="13"/>
        <v>0</v>
      </c>
      <c r="CG15" s="861">
        <f t="shared" si="13"/>
        <v>0</v>
      </c>
      <c r="CH15" s="861">
        <f t="shared" si="13"/>
        <v>0</v>
      </c>
      <c r="CI15" s="861">
        <f t="shared" si="13"/>
        <v>0</v>
      </c>
      <c r="CJ15" s="861">
        <f t="shared" si="13"/>
        <v>0</v>
      </c>
      <c r="CK15" s="861">
        <f t="shared" si="13"/>
        <v>0</v>
      </c>
      <c r="CL15" s="861">
        <f t="shared" si="13"/>
        <v>0</v>
      </c>
      <c r="CM15" s="861">
        <f t="shared" si="13"/>
        <v>0</v>
      </c>
      <c r="CN15" s="861">
        <f t="shared" ref="CN15:EY15" si="14">IF(($C$10-CN5)&gt;0,$C$10-($C$10-CN5),0)</f>
        <v>0</v>
      </c>
      <c r="CO15" s="861">
        <f t="shared" si="14"/>
        <v>0</v>
      </c>
      <c r="CP15" s="861">
        <f t="shared" si="14"/>
        <v>0</v>
      </c>
      <c r="CQ15" s="861">
        <f t="shared" si="14"/>
        <v>0</v>
      </c>
      <c r="CR15" s="861">
        <f t="shared" si="14"/>
        <v>0</v>
      </c>
      <c r="CS15" s="861">
        <f t="shared" si="14"/>
        <v>0</v>
      </c>
      <c r="CT15" s="861">
        <f t="shared" si="14"/>
        <v>0</v>
      </c>
      <c r="CU15" s="861">
        <f t="shared" si="14"/>
        <v>0</v>
      </c>
      <c r="CV15" s="861">
        <f t="shared" si="14"/>
        <v>0</v>
      </c>
      <c r="CW15" s="861">
        <f t="shared" si="14"/>
        <v>0</v>
      </c>
      <c r="CX15" s="861">
        <f t="shared" si="14"/>
        <v>0</v>
      </c>
      <c r="CY15" s="861">
        <f t="shared" si="14"/>
        <v>0</v>
      </c>
      <c r="CZ15" s="861">
        <f t="shared" si="14"/>
        <v>0</v>
      </c>
      <c r="DA15" s="861">
        <f t="shared" si="14"/>
        <v>0</v>
      </c>
      <c r="DB15" s="861">
        <f t="shared" si="14"/>
        <v>0</v>
      </c>
      <c r="DC15" s="861">
        <f t="shared" si="14"/>
        <v>0</v>
      </c>
      <c r="DD15" s="861">
        <f t="shared" si="14"/>
        <v>0</v>
      </c>
      <c r="DE15" s="861">
        <f t="shared" si="14"/>
        <v>0</v>
      </c>
      <c r="DF15" s="861">
        <f t="shared" si="14"/>
        <v>0</v>
      </c>
      <c r="DG15" s="861">
        <f t="shared" si="14"/>
        <v>0</v>
      </c>
      <c r="DH15" s="861">
        <f t="shared" si="14"/>
        <v>0</v>
      </c>
      <c r="DI15" s="861">
        <f t="shared" si="14"/>
        <v>0</v>
      </c>
      <c r="DJ15" s="861">
        <f t="shared" si="14"/>
        <v>0</v>
      </c>
      <c r="DK15" s="861">
        <f t="shared" si="14"/>
        <v>0</v>
      </c>
      <c r="DL15" s="861">
        <f t="shared" si="14"/>
        <v>0</v>
      </c>
      <c r="DM15" s="861">
        <f t="shared" si="14"/>
        <v>0</v>
      </c>
      <c r="DN15" s="861">
        <f t="shared" si="14"/>
        <v>0</v>
      </c>
      <c r="DO15" s="861">
        <f t="shared" si="14"/>
        <v>0</v>
      </c>
      <c r="DP15" s="861">
        <f t="shared" si="14"/>
        <v>0</v>
      </c>
      <c r="DQ15" s="861">
        <f t="shared" si="14"/>
        <v>0</v>
      </c>
      <c r="DR15" s="861">
        <f t="shared" si="14"/>
        <v>0</v>
      </c>
      <c r="DS15" s="861">
        <f t="shared" si="14"/>
        <v>0</v>
      </c>
      <c r="DT15" s="861">
        <f t="shared" si="14"/>
        <v>0</v>
      </c>
      <c r="DU15" s="861">
        <f t="shared" si="14"/>
        <v>0</v>
      </c>
      <c r="DV15" s="861">
        <f t="shared" si="14"/>
        <v>0</v>
      </c>
      <c r="DW15" s="861">
        <f t="shared" si="14"/>
        <v>0</v>
      </c>
      <c r="DX15" s="861">
        <f t="shared" si="14"/>
        <v>0</v>
      </c>
      <c r="DY15" s="861">
        <f t="shared" si="14"/>
        <v>0</v>
      </c>
      <c r="DZ15" s="861">
        <f t="shared" si="14"/>
        <v>0</v>
      </c>
      <c r="EA15" s="861">
        <f t="shared" si="14"/>
        <v>0</v>
      </c>
      <c r="EB15" s="861">
        <f t="shared" si="14"/>
        <v>0</v>
      </c>
      <c r="EC15" s="861">
        <f t="shared" si="14"/>
        <v>0</v>
      </c>
      <c r="ED15" s="861">
        <f t="shared" si="14"/>
        <v>0</v>
      </c>
      <c r="EE15" s="861">
        <f t="shared" si="14"/>
        <v>0</v>
      </c>
      <c r="EF15" s="861">
        <f t="shared" si="14"/>
        <v>0</v>
      </c>
      <c r="EG15" s="861">
        <f t="shared" si="14"/>
        <v>0</v>
      </c>
      <c r="EH15" s="861">
        <f t="shared" si="14"/>
        <v>0</v>
      </c>
      <c r="EI15" s="861">
        <f t="shared" si="14"/>
        <v>0</v>
      </c>
      <c r="EJ15" s="861">
        <f t="shared" si="14"/>
        <v>0</v>
      </c>
      <c r="EK15" s="861">
        <f t="shared" si="14"/>
        <v>0</v>
      </c>
      <c r="EL15" s="861">
        <f t="shared" si="14"/>
        <v>0</v>
      </c>
      <c r="EM15" s="861">
        <f t="shared" si="14"/>
        <v>0</v>
      </c>
      <c r="EN15" s="861">
        <f t="shared" si="14"/>
        <v>0</v>
      </c>
      <c r="EO15" s="861">
        <f t="shared" si="14"/>
        <v>0</v>
      </c>
      <c r="EP15" s="861">
        <f t="shared" si="14"/>
        <v>0</v>
      </c>
      <c r="EQ15" s="861">
        <f t="shared" si="14"/>
        <v>0</v>
      </c>
      <c r="ER15" s="861">
        <f t="shared" si="14"/>
        <v>0</v>
      </c>
      <c r="ES15" s="861">
        <f t="shared" si="14"/>
        <v>0</v>
      </c>
      <c r="ET15" s="861">
        <f t="shared" si="14"/>
        <v>0</v>
      </c>
      <c r="EU15" s="861">
        <f t="shared" si="14"/>
        <v>0</v>
      </c>
      <c r="EV15" s="861">
        <f t="shared" si="14"/>
        <v>0</v>
      </c>
      <c r="EW15" s="861">
        <f t="shared" si="14"/>
        <v>0</v>
      </c>
      <c r="EX15" s="861">
        <f t="shared" si="14"/>
        <v>0</v>
      </c>
      <c r="EY15" s="861">
        <f t="shared" si="14"/>
        <v>0</v>
      </c>
      <c r="EZ15" s="861">
        <f t="shared" ref="EZ15:HD15" si="15">IF(($C$10-EZ5)&gt;0,$C$10-($C$10-EZ5),0)</f>
        <v>0</v>
      </c>
      <c r="FA15" s="861">
        <f t="shared" si="15"/>
        <v>0</v>
      </c>
      <c r="FB15" s="861">
        <f t="shared" si="15"/>
        <v>0</v>
      </c>
      <c r="FC15" s="861">
        <f t="shared" si="15"/>
        <v>0</v>
      </c>
      <c r="FD15" s="861">
        <f t="shared" si="15"/>
        <v>0</v>
      </c>
      <c r="FE15" s="861">
        <f t="shared" si="15"/>
        <v>0</v>
      </c>
      <c r="FF15" s="861">
        <f t="shared" si="15"/>
        <v>0</v>
      </c>
      <c r="FG15" s="861">
        <f t="shared" si="15"/>
        <v>0</v>
      </c>
      <c r="FH15" s="861">
        <f t="shared" si="15"/>
        <v>0</v>
      </c>
      <c r="FI15" s="861">
        <f t="shared" si="15"/>
        <v>0</v>
      </c>
      <c r="FJ15" s="861">
        <f t="shared" si="15"/>
        <v>0</v>
      </c>
      <c r="FK15" s="861">
        <f t="shared" si="15"/>
        <v>0</v>
      </c>
      <c r="FL15" s="861">
        <f t="shared" si="15"/>
        <v>0</v>
      </c>
      <c r="FM15" s="861">
        <f t="shared" si="15"/>
        <v>0</v>
      </c>
      <c r="FN15" s="861">
        <f t="shared" si="15"/>
        <v>0</v>
      </c>
      <c r="FO15" s="861">
        <f t="shared" si="15"/>
        <v>0</v>
      </c>
      <c r="FP15" s="861">
        <f t="shared" si="15"/>
        <v>0</v>
      </c>
      <c r="FQ15" s="861">
        <f t="shared" si="15"/>
        <v>0</v>
      </c>
      <c r="FR15" s="861">
        <f t="shared" si="15"/>
        <v>0</v>
      </c>
      <c r="FS15" s="861">
        <f t="shared" si="15"/>
        <v>0</v>
      </c>
      <c r="FT15" s="861">
        <f t="shared" si="15"/>
        <v>0</v>
      </c>
      <c r="FU15" s="861">
        <f t="shared" si="15"/>
        <v>0</v>
      </c>
      <c r="FV15" s="861">
        <f t="shared" si="15"/>
        <v>0</v>
      </c>
      <c r="FW15" s="861">
        <f t="shared" si="15"/>
        <v>0</v>
      </c>
      <c r="FX15" s="861">
        <f t="shared" si="15"/>
        <v>0</v>
      </c>
      <c r="FY15" s="861">
        <f t="shared" si="15"/>
        <v>0</v>
      </c>
      <c r="FZ15" s="861">
        <f t="shared" si="15"/>
        <v>0</v>
      </c>
      <c r="GA15" s="861">
        <f t="shared" si="15"/>
        <v>0</v>
      </c>
      <c r="GB15" s="861">
        <f t="shared" si="15"/>
        <v>0</v>
      </c>
      <c r="GC15" s="861">
        <f t="shared" si="15"/>
        <v>0</v>
      </c>
      <c r="GD15" s="861">
        <f t="shared" si="15"/>
        <v>0</v>
      </c>
      <c r="GE15" s="861">
        <f t="shared" si="15"/>
        <v>0</v>
      </c>
      <c r="GF15" s="861">
        <f t="shared" si="15"/>
        <v>0</v>
      </c>
      <c r="GG15" s="861">
        <f t="shared" si="15"/>
        <v>0</v>
      </c>
      <c r="GH15" s="861">
        <f t="shared" si="15"/>
        <v>0</v>
      </c>
      <c r="GI15" s="861">
        <f t="shared" si="15"/>
        <v>0</v>
      </c>
      <c r="GJ15" s="861">
        <f t="shared" si="15"/>
        <v>0</v>
      </c>
      <c r="GK15" s="861">
        <f t="shared" si="15"/>
        <v>0</v>
      </c>
      <c r="GL15" s="861">
        <f t="shared" si="15"/>
        <v>0</v>
      </c>
      <c r="GM15" s="861">
        <f t="shared" si="15"/>
        <v>0</v>
      </c>
      <c r="GN15" s="861">
        <f t="shared" si="15"/>
        <v>0</v>
      </c>
      <c r="GO15" s="861">
        <f t="shared" si="15"/>
        <v>0</v>
      </c>
      <c r="GP15" s="861">
        <f t="shared" si="15"/>
        <v>0</v>
      </c>
      <c r="GQ15" s="861">
        <f t="shared" si="15"/>
        <v>0</v>
      </c>
      <c r="GR15" s="861">
        <f t="shared" si="15"/>
        <v>0</v>
      </c>
      <c r="GS15" s="861">
        <f t="shared" si="15"/>
        <v>0</v>
      </c>
      <c r="GT15" s="861">
        <f t="shared" si="15"/>
        <v>0</v>
      </c>
      <c r="GU15" s="861">
        <f t="shared" si="15"/>
        <v>0</v>
      </c>
      <c r="GV15" s="861">
        <f t="shared" si="15"/>
        <v>0</v>
      </c>
      <c r="GW15" s="861">
        <f t="shared" si="15"/>
        <v>0</v>
      </c>
      <c r="GX15" s="861">
        <f t="shared" si="15"/>
        <v>0</v>
      </c>
      <c r="GY15" s="861">
        <f t="shared" si="15"/>
        <v>0</v>
      </c>
      <c r="GZ15" s="861">
        <f t="shared" si="15"/>
        <v>0</v>
      </c>
      <c r="HA15" s="861">
        <f t="shared" si="15"/>
        <v>0</v>
      </c>
      <c r="HB15" s="861">
        <f t="shared" si="15"/>
        <v>0</v>
      </c>
      <c r="HC15" s="861">
        <f t="shared" si="15"/>
        <v>0</v>
      </c>
      <c r="HD15" s="861">
        <f t="shared" si="15"/>
        <v>0</v>
      </c>
    </row>
    <row r="16" spans="1:212" outlineLevel="1">
      <c r="A16" s="741"/>
      <c r="B16" s="742" t="s">
        <v>300</v>
      </c>
      <c r="C16" s="879"/>
      <c r="D16" s="869"/>
      <c r="E16" s="753">
        <f>IF(E21&lt;0.000001,0,IF(D16&gt;0,D16-1,$C$10))</f>
        <v>0</v>
      </c>
      <c r="F16" s="753">
        <f>IF(F21&lt;0.000001,0,IF(E16&gt;0,E16-1,$C$10))</f>
        <v>0</v>
      </c>
      <c r="G16" s="753">
        <f>IF(G21&lt;0.000001,0,IF(F16&gt;0,F16-1,$C$10))</f>
        <v>0</v>
      </c>
      <c r="H16" s="753">
        <f t="shared" ref="H16:BS16" si="16">IF(H21&lt;0.000001,0,IF(G16&gt;0,G16-1,$C$10))</f>
        <v>0</v>
      </c>
      <c r="I16" s="753">
        <f t="shared" si="16"/>
        <v>0</v>
      </c>
      <c r="J16" s="753">
        <f t="shared" si="16"/>
        <v>0</v>
      </c>
      <c r="K16" s="753">
        <f t="shared" si="16"/>
        <v>0</v>
      </c>
      <c r="L16" s="753">
        <f t="shared" si="16"/>
        <v>0</v>
      </c>
      <c r="M16" s="753">
        <f t="shared" si="16"/>
        <v>0</v>
      </c>
      <c r="N16" s="753">
        <f t="shared" si="16"/>
        <v>0</v>
      </c>
      <c r="O16" s="753">
        <f t="shared" si="16"/>
        <v>0</v>
      </c>
      <c r="P16" s="753">
        <f t="shared" si="16"/>
        <v>0</v>
      </c>
      <c r="Q16" s="753">
        <f t="shared" si="16"/>
        <v>0</v>
      </c>
      <c r="R16" s="753">
        <f t="shared" si="16"/>
        <v>0</v>
      </c>
      <c r="S16" s="753">
        <f t="shared" si="16"/>
        <v>0</v>
      </c>
      <c r="T16" s="753">
        <f t="shared" si="16"/>
        <v>0</v>
      </c>
      <c r="U16" s="753">
        <f t="shared" si="16"/>
        <v>0</v>
      </c>
      <c r="V16" s="753">
        <f t="shared" si="16"/>
        <v>0</v>
      </c>
      <c r="W16" s="753">
        <f t="shared" si="16"/>
        <v>0</v>
      </c>
      <c r="X16" s="753">
        <f t="shared" si="16"/>
        <v>0</v>
      </c>
      <c r="Y16" s="753">
        <f t="shared" si="16"/>
        <v>0</v>
      </c>
      <c r="Z16" s="753">
        <f t="shared" si="16"/>
        <v>0</v>
      </c>
      <c r="AA16" s="753">
        <f t="shared" si="16"/>
        <v>0</v>
      </c>
      <c r="AB16" s="753">
        <f t="shared" si="16"/>
        <v>0</v>
      </c>
      <c r="AC16" s="753">
        <f t="shared" si="16"/>
        <v>0</v>
      </c>
      <c r="AD16" s="753">
        <f t="shared" si="16"/>
        <v>0</v>
      </c>
      <c r="AE16" s="753">
        <f t="shared" si="16"/>
        <v>0</v>
      </c>
      <c r="AF16" s="753">
        <f t="shared" si="16"/>
        <v>0</v>
      </c>
      <c r="AG16" s="753">
        <f t="shared" si="16"/>
        <v>0</v>
      </c>
      <c r="AH16" s="753">
        <f t="shared" si="16"/>
        <v>0</v>
      </c>
      <c r="AI16" s="753">
        <f t="shared" si="16"/>
        <v>0</v>
      </c>
      <c r="AJ16" s="753">
        <f t="shared" si="16"/>
        <v>0</v>
      </c>
      <c r="AK16" s="753">
        <f t="shared" si="16"/>
        <v>0</v>
      </c>
      <c r="AL16" s="753">
        <f t="shared" si="16"/>
        <v>0</v>
      </c>
      <c r="AM16" s="753">
        <f t="shared" si="16"/>
        <v>0</v>
      </c>
      <c r="AN16" s="753">
        <f t="shared" si="16"/>
        <v>0</v>
      </c>
      <c r="AO16" s="753">
        <f t="shared" si="16"/>
        <v>0</v>
      </c>
      <c r="AP16" s="753">
        <f t="shared" si="16"/>
        <v>0</v>
      </c>
      <c r="AQ16" s="753">
        <f t="shared" si="16"/>
        <v>0</v>
      </c>
      <c r="AR16" s="753">
        <f t="shared" si="16"/>
        <v>0</v>
      </c>
      <c r="AS16" s="753">
        <f t="shared" si="16"/>
        <v>0</v>
      </c>
      <c r="AT16" s="753">
        <f t="shared" si="16"/>
        <v>0</v>
      </c>
      <c r="AU16" s="753">
        <f t="shared" si="16"/>
        <v>0</v>
      </c>
      <c r="AV16" s="753">
        <f t="shared" si="16"/>
        <v>0</v>
      </c>
      <c r="AW16" s="753">
        <f t="shared" si="16"/>
        <v>0</v>
      </c>
      <c r="AX16" s="753">
        <f t="shared" si="16"/>
        <v>0</v>
      </c>
      <c r="AY16" s="753">
        <f t="shared" si="16"/>
        <v>0</v>
      </c>
      <c r="AZ16" s="753">
        <f t="shared" si="16"/>
        <v>0</v>
      </c>
      <c r="BA16" s="753">
        <f t="shared" si="16"/>
        <v>0</v>
      </c>
      <c r="BB16" s="753">
        <f t="shared" si="16"/>
        <v>0</v>
      </c>
      <c r="BC16" s="753">
        <f t="shared" si="16"/>
        <v>0</v>
      </c>
      <c r="BD16" s="753">
        <f t="shared" si="16"/>
        <v>0</v>
      </c>
      <c r="BE16" s="753">
        <f t="shared" si="16"/>
        <v>0</v>
      </c>
      <c r="BF16" s="753">
        <f t="shared" si="16"/>
        <v>0</v>
      </c>
      <c r="BG16" s="753">
        <f t="shared" si="16"/>
        <v>0</v>
      </c>
      <c r="BH16" s="753">
        <f t="shared" si="16"/>
        <v>0</v>
      </c>
      <c r="BI16" s="753">
        <f t="shared" si="16"/>
        <v>0</v>
      </c>
      <c r="BJ16" s="753">
        <f t="shared" si="16"/>
        <v>0</v>
      </c>
      <c r="BK16" s="753">
        <f t="shared" si="16"/>
        <v>0</v>
      </c>
      <c r="BL16" s="753">
        <f t="shared" si="16"/>
        <v>0</v>
      </c>
      <c r="BM16" s="753">
        <f t="shared" si="16"/>
        <v>0</v>
      </c>
      <c r="BN16" s="753">
        <f t="shared" si="16"/>
        <v>0</v>
      </c>
      <c r="BO16" s="753">
        <f t="shared" si="16"/>
        <v>0</v>
      </c>
      <c r="BP16" s="753">
        <f t="shared" si="16"/>
        <v>0</v>
      </c>
      <c r="BQ16" s="753">
        <f t="shared" si="16"/>
        <v>0</v>
      </c>
      <c r="BR16" s="753">
        <f t="shared" si="16"/>
        <v>0</v>
      </c>
      <c r="BS16" s="753">
        <f t="shared" si="16"/>
        <v>0</v>
      </c>
      <c r="BT16" s="753">
        <f t="shared" ref="BT16:EE16" si="17">IF(BT21&lt;0.000001,0,IF(BS16&gt;0,BS16-1,$C$10))</f>
        <v>0</v>
      </c>
      <c r="BU16" s="753">
        <f t="shared" si="17"/>
        <v>0</v>
      </c>
      <c r="BV16" s="753">
        <f t="shared" si="17"/>
        <v>0</v>
      </c>
      <c r="BW16" s="753">
        <f t="shared" si="17"/>
        <v>0</v>
      </c>
      <c r="BX16" s="753">
        <f t="shared" si="17"/>
        <v>0</v>
      </c>
      <c r="BY16" s="753">
        <f t="shared" si="17"/>
        <v>0</v>
      </c>
      <c r="BZ16" s="753">
        <f t="shared" si="17"/>
        <v>0</v>
      </c>
      <c r="CA16" s="753">
        <f t="shared" si="17"/>
        <v>0</v>
      </c>
      <c r="CB16" s="753">
        <f t="shared" si="17"/>
        <v>0</v>
      </c>
      <c r="CC16" s="753">
        <f t="shared" si="17"/>
        <v>0</v>
      </c>
      <c r="CD16" s="753">
        <f t="shared" si="17"/>
        <v>0</v>
      </c>
      <c r="CE16" s="753">
        <f t="shared" si="17"/>
        <v>0</v>
      </c>
      <c r="CF16" s="753">
        <f t="shared" si="17"/>
        <v>0</v>
      </c>
      <c r="CG16" s="753">
        <f t="shared" si="17"/>
        <v>0</v>
      </c>
      <c r="CH16" s="753">
        <f t="shared" si="17"/>
        <v>0</v>
      </c>
      <c r="CI16" s="753">
        <f t="shared" si="17"/>
        <v>0</v>
      </c>
      <c r="CJ16" s="753">
        <f t="shared" si="17"/>
        <v>0</v>
      </c>
      <c r="CK16" s="753">
        <f t="shared" si="17"/>
        <v>0</v>
      </c>
      <c r="CL16" s="753">
        <f t="shared" si="17"/>
        <v>0</v>
      </c>
      <c r="CM16" s="753">
        <f t="shared" si="17"/>
        <v>0</v>
      </c>
      <c r="CN16" s="753">
        <f t="shared" si="17"/>
        <v>0</v>
      </c>
      <c r="CO16" s="753">
        <f t="shared" si="17"/>
        <v>0</v>
      </c>
      <c r="CP16" s="753">
        <f t="shared" si="17"/>
        <v>0</v>
      </c>
      <c r="CQ16" s="753">
        <f t="shared" si="17"/>
        <v>0</v>
      </c>
      <c r="CR16" s="753">
        <f t="shared" si="17"/>
        <v>0</v>
      </c>
      <c r="CS16" s="753">
        <f t="shared" si="17"/>
        <v>0</v>
      </c>
      <c r="CT16" s="753">
        <f t="shared" si="17"/>
        <v>0</v>
      </c>
      <c r="CU16" s="753">
        <f t="shared" si="17"/>
        <v>0</v>
      </c>
      <c r="CV16" s="753">
        <f t="shared" si="17"/>
        <v>0</v>
      </c>
      <c r="CW16" s="753">
        <f t="shared" si="17"/>
        <v>0</v>
      </c>
      <c r="CX16" s="753">
        <f t="shared" si="17"/>
        <v>0</v>
      </c>
      <c r="CY16" s="753">
        <f t="shared" si="17"/>
        <v>0</v>
      </c>
      <c r="CZ16" s="753">
        <f t="shared" si="17"/>
        <v>0</v>
      </c>
      <c r="DA16" s="753">
        <f t="shared" si="17"/>
        <v>0</v>
      </c>
      <c r="DB16" s="753">
        <f t="shared" si="17"/>
        <v>0</v>
      </c>
      <c r="DC16" s="753">
        <f t="shared" si="17"/>
        <v>0</v>
      </c>
      <c r="DD16" s="753">
        <f t="shared" si="17"/>
        <v>0</v>
      </c>
      <c r="DE16" s="753">
        <f t="shared" si="17"/>
        <v>0</v>
      </c>
      <c r="DF16" s="753">
        <f t="shared" si="17"/>
        <v>0</v>
      </c>
      <c r="DG16" s="753">
        <f t="shared" si="17"/>
        <v>0</v>
      </c>
      <c r="DH16" s="753">
        <f t="shared" si="17"/>
        <v>0</v>
      </c>
      <c r="DI16" s="753">
        <f t="shared" si="17"/>
        <v>0</v>
      </c>
      <c r="DJ16" s="753">
        <f t="shared" si="17"/>
        <v>0</v>
      </c>
      <c r="DK16" s="753">
        <f t="shared" si="17"/>
        <v>0</v>
      </c>
      <c r="DL16" s="753">
        <f t="shared" si="17"/>
        <v>0</v>
      </c>
      <c r="DM16" s="753">
        <f t="shared" si="17"/>
        <v>0</v>
      </c>
      <c r="DN16" s="753">
        <f t="shared" si="17"/>
        <v>0</v>
      </c>
      <c r="DO16" s="753">
        <f t="shared" si="17"/>
        <v>0</v>
      </c>
      <c r="DP16" s="753">
        <f t="shared" si="17"/>
        <v>0</v>
      </c>
      <c r="DQ16" s="753">
        <f t="shared" si="17"/>
        <v>0</v>
      </c>
      <c r="DR16" s="753">
        <f t="shared" si="17"/>
        <v>0</v>
      </c>
      <c r="DS16" s="753">
        <f t="shared" si="17"/>
        <v>0</v>
      </c>
      <c r="DT16" s="753">
        <f t="shared" si="17"/>
        <v>0</v>
      </c>
      <c r="DU16" s="753">
        <f t="shared" si="17"/>
        <v>0</v>
      </c>
      <c r="DV16" s="753">
        <f t="shared" si="17"/>
        <v>0</v>
      </c>
      <c r="DW16" s="753">
        <f t="shared" si="17"/>
        <v>0</v>
      </c>
      <c r="DX16" s="753">
        <f t="shared" si="17"/>
        <v>0</v>
      </c>
      <c r="DY16" s="753">
        <f t="shared" si="17"/>
        <v>0</v>
      </c>
      <c r="DZ16" s="753">
        <f t="shared" si="17"/>
        <v>0</v>
      </c>
      <c r="EA16" s="753">
        <f t="shared" si="17"/>
        <v>0</v>
      </c>
      <c r="EB16" s="753">
        <f t="shared" si="17"/>
        <v>0</v>
      </c>
      <c r="EC16" s="753">
        <f t="shared" si="17"/>
        <v>0</v>
      </c>
      <c r="ED16" s="753">
        <f t="shared" si="17"/>
        <v>0</v>
      </c>
      <c r="EE16" s="753">
        <f t="shared" si="17"/>
        <v>0</v>
      </c>
      <c r="EF16" s="753">
        <f t="shared" ref="EF16:GQ16" si="18">IF(EF21&lt;0.000001,0,IF(EE16&gt;0,EE16-1,$C$10))</f>
        <v>0</v>
      </c>
      <c r="EG16" s="753">
        <f t="shared" si="18"/>
        <v>0</v>
      </c>
      <c r="EH16" s="753">
        <f t="shared" si="18"/>
        <v>0</v>
      </c>
      <c r="EI16" s="753">
        <f t="shared" si="18"/>
        <v>0</v>
      </c>
      <c r="EJ16" s="753">
        <f t="shared" si="18"/>
        <v>0</v>
      </c>
      <c r="EK16" s="753">
        <f t="shared" si="18"/>
        <v>0</v>
      </c>
      <c r="EL16" s="753">
        <f t="shared" si="18"/>
        <v>0</v>
      </c>
      <c r="EM16" s="753">
        <f t="shared" si="18"/>
        <v>0</v>
      </c>
      <c r="EN16" s="753">
        <f t="shared" si="18"/>
        <v>0</v>
      </c>
      <c r="EO16" s="753">
        <f t="shared" si="18"/>
        <v>0</v>
      </c>
      <c r="EP16" s="753">
        <f t="shared" si="18"/>
        <v>0</v>
      </c>
      <c r="EQ16" s="753">
        <f t="shared" si="18"/>
        <v>0</v>
      </c>
      <c r="ER16" s="753">
        <f t="shared" si="18"/>
        <v>0</v>
      </c>
      <c r="ES16" s="753">
        <f t="shared" si="18"/>
        <v>0</v>
      </c>
      <c r="ET16" s="753">
        <f t="shared" si="18"/>
        <v>0</v>
      </c>
      <c r="EU16" s="753">
        <f t="shared" si="18"/>
        <v>0</v>
      </c>
      <c r="EV16" s="753">
        <f t="shared" si="18"/>
        <v>0</v>
      </c>
      <c r="EW16" s="753">
        <f t="shared" si="18"/>
        <v>0</v>
      </c>
      <c r="EX16" s="753">
        <f t="shared" si="18"/>
        <v>0</v>
      </c>
      <c r="EY16" s="753">
        <f t="shared" si="18"/>
        <v>0</v>
      </c>
      <c r="EZ16" s="753">
        <f t="shared" si="18"/>
        <v>0</v>
      </c>
      <c r="FA16" s="753">
        <f t="shared" si="18"/>
        <v>0</v>
      </c>
      <c r="FB16" s="753">
        <f t="shared" si="18"/>
        <v>0</v>
      </c>
      <c r="FC16" s="753">
        <f t="shared" si="18"/>
        <v>0</v>
      </c>
      <c r="FD16" s="753">
        <f t="shared" si="18"/>
        <v>0</v>
      </c>
      <c r="FE16" s="753">
        <f t="shared" si="18"/>
        <v>0</v>
      </c>
      <c r="FF16" s="753">
        <f t="shared" si="18"/>
        <v>0</v>
      </c>
      <c r="FG16" s="753">
        <f t="shared" si="18"/>
        <v>0</v>
      </c>
      <c r="FH16" s="753">
        <f t="shared" si="18"/>
        <v>0</v>
      </c>
      <c r="FI16" s="753">
        <f t="shared" si="18"/>
        <v>0</v>
      </c>
      <c r="FJ16" s="753">
        <f t="shared" si="18"/>
        <v>0</v>
      </c>
      <c r="FK16" s="753">
        <f t="shared" si="18"/>
        <v>0</v>
      </c>
      <c r="FL16" s="753">
        <f t="shared" si="18"/>
        <v>0</v>
      </c>
      <c r="FM16" s="753">
        <f t="shared" si="18"/>
        <v>0</v>
      </c>
      <c r="FN16" s="753">
        <f t="shared" si="18"/>
        <v>0</v>
      </c>
      <c r="FO16" s="753">
        <f t="shared" si="18"/>
        <v>0</v>
      </c>
      <c r="FP16" s="753">
        <f t="shared" si="18"/>
        <v>0</v>
      </c>
      <c r="FQ16" s="753">
        <f t="shared" si="18"/>
        <v>0</v>
      </c>
      <c r="FR16" s="753">
        <f t="shared" si="18"/>
        <v>0</v>
      </c>
      <c r="FS16" s="753">
        <f t="shared" si="18"/>
        <v>0</v>
      </c>
      <c r="FT16" s="753">
        <f t="shared" si="18"/>
        <v>0</v>
      </c>
      <c r="FU16" s="753">
        <f t="shared" si="18"/>
        <v>0</v>
      </c>
      <c r="FV16" s="753">
        <f t="shared" si="18"/>
        <v>0</v>
      </c>
      <c r="FW16" s="753">
        <f t="shared" si="18"/>
        <v>0</v>
      </c>
      <c r="FX16" s="753">
        <f t="shared" si="18"/>
        <v>0</v>
      </c>
      <c r="FY16" s="753">
        <f t="shared" si="18"/>
        <v>0</v>
      </c>
      <c r="FZ16" s="753">
        <f t="shared" si="18"/>
        <v>0</v>
      </c>
      <c r="GA16" s="753">
        <f t="shared" si="18"/>
        <v>0</v>
      </c>
      <c r="GB16" s="753">
        <f t="shared" si="18"/>
        <v>0</v>
      </c>
      <c r="GC16" s="753">
        <f t="shared" si="18"/>
        <v>0</v>
      </c>
      <c r="GD16" s="753">
        <f t="shared" si="18"/>
        <v>0</v>
      </c>
      <c r="GE16" s="753">
        <f t="shared" si="18"/>
        <v>0</v>
      </c>
      <c r="GF16" s="753">
        <f t="shared" si="18"/>
        <v>0</v>
      </c>
      <c r="GG16" s="753">
        <f t="shared" si="18"/>
        <v>0</v>
      </c>
      <c r="GH16" s="753">
        <f t="shared" si="18"/>
        <v>0</v>
      </c>
      <c r="GI16" s="753">
        <f t="shared" si="18"/>
        <v>0</v>
      </c>
      <c r="GJ16" s="753">
        <f t="shared" si="18"/>
        <v>0</v>
      </c>
      <c r="GK16" s="753">
        <f t="shared" si="18"/>
        <v>0</v>
      </c>
      <c r="GL16" s="753">
        <f t="shared" si="18"/>
        <v>0</v>
      </c>
      <c r="GM16" s="753">
        <f t="shared" si="18"/>
        <v>0</v>
      </c>
      <c r="GN16" s="753">
        <f t="shared" si="18"/>
        <v>0</v>
      </c>
      <c r="GO16" s="753">
        <f t="shared" si="18"/>
        <v>0</v>
      </c>
      <c r="GP16" s="753">
        <f t="shared" si="18"/>
        <v>0</v>
      </c>
      <c r="GQ16" s="753">
        <f t="shared" si="18"/>
        <v>0</v>
      </c>
      <c r="GR16" s="753">
        <f t="shared" ref="GR16:HD16" si="19">IF(GR21&lt;0.000001,0,IF(GQ16&gt;0,GQ16-1,$C$10))</f>
        <v>0</v>
      </c>
      <c r="GS16" s="753">
        <f t="shared" si="19"/>
        <v>0</v>
      </c>
      <c r="GT16" s="753">
        <f t="shared" si="19"/>
        <v>0</v>
      </c>
      <c r="GU16" s="753">
        <f t="shared" si="19"/>
        <v>0</v>
      </c>
      <c r="GV16" s="753">
        <f t="shared" si="19"/>
        <v>0</v>
      </c>
      <c r="GW16" s="753">
        <f t="shared" si="19"/>
        <v>0</v>
      </c>
      <c r="GX16" s="753">
        <f t="shared" si="19"/>
        <v>0</v>
      </c>
      <c r="GY16" s="753">
        <f t="shared" si="19"/>
        <v>0</v>
      </c>
      <c r="GZ16" s="753">
        <f t="shared" si="19"/>
        <v>0</v>
      </c>
      <c r="HA16" s="753">
        <f t="shared" si="19"/>
        <v>0</v>
      </c>
      <c r="HB16" s="753">
        <f t="shared" si="19"/>
        <v>0</v>
      </c>
      <c r="HC16" s="753">
        <f t="shared" si="19"/>
        <v>0</v>
      </c>
      <c r="HD16" s="753">
        <f t="shared" si="19"/>
        <v>0</v>
      </c>
    </row>
    <row r="17" spans="1:212">
      <c r="A17" s="538"/>
      <c r="B17" s="735" t="s">
        <v>43</v>
      </c>
      <c r="C17" s="880" t="str">
        <f>'Исходные данные'!$B$16</f>
        <v>млн.руб.</v>
      </c>
      <c r="D17" s="872"/>
      <c r="E17" s="744">
        <f>C11</f>
        <v>0</v>
      </c>
      <c r="F17" s="744">
        <f t="shared" ref="F17:AK17" si="20">E17</f>
        <v>0</v>
      </c>
      <c r="G17" s="744">
        <f t="shared" si="20"/>
        <v>0</v>
      </c>
      <c r="H17" s="744">
        <f t="shared" si="20"/>
        <v>0</v>
      </c>
      <c r="I17" s="744">
        <f t="shared" si="20"/>
        <v>0</v>
      </c>
      <c r="J17" s="744">
        <f t="shared" si="20"/>
        <v>0</v>
      </c>
      <c r="K17" s="744">
        <f t="shared" si="20"/>
        <v>0</v>
      </c>
      <c r="L17" s="744">
        <f t="shared" si="20"/>
        <v>0</v>
      </c>
      <c r="M17" s="744">
        <f t="shared" si="20"/>
        <v>0</v>
      </c>
      <c r="N17" s="744">
        <f t="shared" si="20"/>
        <v>0</v>
      </c>
      <c r="O17" s="744">
        <f t="shared" si="20"/>
        <v>0</v>
      </c>
      <c r="P17" s="744">
        <f t="shared" si="20"/>
        <v>0</v>
      </c>
      <c r="Q17" s="744">
        <f t="shared" si="20"/>
        <v>0</v>
      </c>
      <c r="R17" s="744">
        <f t="shared" si="20"/>
        <v>0</v>
      </c>
      <c r="S17" s="744">
        <f t="shared" si="20"/>
        <v>0</v>
      </c>
      <c r="T17" s="744">
        <f t="shared" si="20"/>
        <v>0</v>
      </c>
      <c r="U17" s="744">
        <f t="shared" si="20"/>
        <v>0</v>
      </c>
      <c r="V17" s="744">
        <f t="shared" si="20"/>
        <v>0</v>
      </c>
      <c r="W17" s="744">
        <f t="shared" si="20"/>
        <v>0</v>
      </c>
      <c r="X17" s="744">
        <f t="shared" si="20"/>
        <v>0</v>
      </c>
      <c r="Y17" s="744">
        <f t="shared" si="20"/>
        <v>0</v>
      </c>
      <c r="Z17" s="744">
        <f t="shared" si="20"/>
        <v>0</v>
      </c>
      <c r="AA17" s="744">
        <f t="shared" si="20"/>
        <v>0</v>
      </c>
      <c r="AB17" s="744">
        <f t="shared" si="20"/>
        <v>0</v>
      </c>
      <c r="AC17" s="744">
        <f t="shared" si="20"/>
        <v>0</v>
      </c>
      <c r="AD17" s="744">
        <f t="shared" si="20"/>
        <v>0</v>
      </c>
      <c r="AE17" s="744">
        <f t="shared" si="20"/>
        <v>0</v>
      </c>
      <c r="AF17" s="744">
        <f t="shared" si="20"/>
        <v>0</v>
      </c>
      <c r="AG17" s="744">
        <f t="shared" si="20"/>
        <v>0</v>
      </c>
      <c r="AH17" s="744">
        <f t="shared" si="20"/>
        <v>0</v>
      </c>
      <c r="AI17" s="744">
        <f t="shared" si="20"/>
        <v>0</v>
      </c>
      <c r="AJ17" s="744">
        <f t="shared" si="20"/>
        <v>0</v>
      </c>
      <c r="AK17" s="744">
        <f t="shared" si="20"/>
        <v>0</v>
      </c>
      <c r="AL17" s="744">
        <f t="shared" ref="AL17:BD17" si="21">AK17</f>
        <v>0</v>
      </c>
      <c r="AM17" s="744">
        <f t="shared" si="21"/>
        <v>0</v>
      </c>
      <c r="AN17" s="744">
        <f t="shared" si="21"/>
        <v>0</v>
      </c>
      <c r="AO17" s="744">
        <f t="shared" si="21"/>
        <v>0</v>
      </c>
      <c r="AP17" s="744">
        <f t="shared" si="21"/>
        <v>0</v>
      </c>
      <c r="AQ17" s="744">
        <f t="shared" si="21"/>
        <v>0</v>
      </c>
      <c r="AR17" s="744">
        <f t="shared" si="21"/>
        <v>0</v>
      </c>
      <c r="AS17" s="744">
        <f t="shared" si="21"/>
        <v>0</v>
      </c>
      <c r="AT17" s="744">
        <f t="shared" si="21"/>
        <v>0</v>
      </c>
      <c r="AU17" s="744">
        <f t="shared" si="21"/>
        <v>0</v>
      </c>
      <c r="AV17" s="744">
        <f t="shared" si="21"/>
        <v>0</v>
      </c>
      <c r="AW17" s="744">
        <f t="shared" si="21"/>
        <v>0</v>
      </c>
      <c r="AX17" s="744">
        <f t="shared" si="21"/>
        <v>0</v>
      </c>
      <c r="AY17" s="744">
        <f t="shared" si="21"/>
        <v>0</v>
      </c>
      <c r="AZ17" s="744">
        <f t="shared" si="21"/>
        <v>0</v>
      </c>
      <c r="BA17" s="744">
        <f t="shared" si="21"/>
        <v>0</v>
      </c>
      <c r="BB17" s="744">
        <f t="shared" si="21"/>
        <v>0</v>
      </c>
      <c r="BC17" s="744">
        <f t="shared" si="21"/>
        <v>0</v>
      </c>
      <c r="BD17" s="744">
        <f t="shared" si="21"/>
        <v>0</v>
      </c>
      <c r="BE17" s="744">
        <f t="shared" ref="BE17:BS17" si="22">BD17</f>
        <v>0</v>
      </c>
      <c r="BF17" s="744">
        <f t="shared" si="22"/>
        <v>0</v>
      </c>
      <c r="BG17" s="744">
        <f t="shared" si="22"/>
        <v>0</v>
      </c>
      <c r="BH17" s="744">
        <f t="shared" si="22"/>
        <v>0</v>
      </c>
      <c r="BI17" s="744">
        <f t="shared" si="22"/>
        <v>0</v>
      </c>
      <c r="BJ17" s="744">
        <f t="shared" si="22"/>
        <v>0</v>
      </c>
      <c r="BK17" s="744">
        <f t="shared" si="22"/>
        <v>0</v>
      </c>
      <c r="BL17" s="744">
        <f t="shared" si="22"/>
        <v>0</v>
      </c>
      <c r="BM17" s="744">
        <f t="shared" si="22"/>
        <v>0</v>
      </c>
      <c r="BN17" s="744">
        <f t="shared" si="22"/>
        <v>0</v>
      </c>
      <c r="BO17" s="744">
        <f t="shared" si="22"/>
        <v>0</v>
      </c>
      <c r="BP17" s="744">
        <f t="shared" si="22"/>
        <v>0</v>
      </c>
      <c r="BQ17" s="744">
        <f t="shared" si="22"/>
        <v>0</v>
      </c>
      <c r="BR17" s="744">
        <f t="shared" si="22"/>
        <v>0</v>
      </c>
      <c r="BS17" s="744">
        <f t="shared" si="22"/>
        <v>0</v>
      </c>
      <c r="BT17" s="744">
        <f t="shared" ref="BT17" si="23">BS17</f>
        <v>0</v>
      </c>
      <c r="BU17" s="744">
        <f t="shared" ref="BU17" si="24">BT17</f>
        <v>0</v>
      </c>
      <c r="BV17" s="744">
        <f t="shared" ref="BV17" si="25">BU17</f>
        <v>0</v>
      </c>
      <c r="BW17" s="744">
        <f t="shared" ref="BW17" si="26">BV17</f>
        <v>0</v>
      </c>
      <c r="BX17" s="744">
        <f t="shared" ref="BX17" si="27">BW17</f>
        <v>0</v>
      </c>
      <c r="BY17" s="744">
        <f t="shared" ref="BY17" si="28">BX17</f>
        <v>0</v>
      </c>
      <c r="BZ17" s="744">
        <f t="shared" ref="BZ17" si="29">BY17</f>
        <v>0</v>
      </c>
      <c r="CA17" s="744">
        <f t="shared" ref="CA17" si="30">BZ17</f>
        <v>0</v>
      </c>
      <c r="CB17" s="744">
        <f t="shared" ref="CB17" si="31">CA17</f>
        <v>0</v>
      </c>
      <c r="CC17" s="744">
        <f t="shared" ref="CC17" si="32">CB17</f>
        <v>0</v>
      </c>
      <c r="CD17" s="744">
        <f t="shared" ref="CD17" si="33">CC17</f>
        <v>0</v>
      </c>
      <c r="CE17" s="744">
        <f t="shared" ref="CE17" si="34">CD17</f>
        <v>0</v>
      </c>
      <c r="CF17" s="744">
        <f t="shared" ref="CF17" si="35">CE17</f>
        <v>0</v>
      </c>
      <c r="CG17" s="744">
        <f t="shared" ref="CG17" si="36">CF17</f>
        <v>0</v>
      </c>
      <c r="CH17" s="744">
        <f t="shared" ref="CH17" si="37">CG17</f>
        <v>0</v>
      </c>
      <c r="CI17" s="744">
        <f t="shared" ref="CI17" si="38">CH17</f>
        <v>0</v>
      </c>
      <c r="CJ17" s="744">
        <f t="shared" ref="CJ17" si="39">CI17</f>
        <v>0</v>
      </c>
      <c r="CK17" s="744">
        <f t="shared" ref="CK17" si="40">CJ17</f>
        <v>0</v>
      </c>
      <c r="CL17" s="744">
        <f t="shared" ref="CL17" si="41">CK17</f>
        <v>0</v>
      </c>
      <c r="CM17" s="744">
        <f t="shared" ref="CM17" si="42">CL17</f>
        <v>0</v>
      </c>
      <c r="CN17" s="744">
        <f t="shared" ref="CN17" si="43">CM17</f>
        <v>0</v>
      </c>
      <c r="CO17" s="744">
        <f t="shared" ref="CO17" si="44">CN17</f>
        <v>0</v>
      </c>
      <c r="CP17" s="744">
        <f t="shared" ref="CP17" si="45">CO17</f>
        <v>0</v>
      </c>
      <c r="CQ17" s="744">
        <f t="shared" ref="CQ17" si="46">CP17</f>
        <v>0</v>
      </c>
      <c r="CR17" s="744">
        <f t="shared" ref="CR17" si="47">CQ17</f>
        <v>0</v>
      </c>
      <c r="CS17" s="744">
        <f t="shared" ref="CS17" si="48">CR17</f>
        <v>0</v>
      </c>
      <c r="CT17" s="744">
        <f t="shared" ref="CT17" si="49">CS17</f>
        <v>0</v>
      </c>
      <c r="CU17" s="744">
        <f t="shared" ref="CU17" si="50">CT17</f>
        <v>0</v>
      </c>
      <c r="CV17" s="744">
        <f t="shared" ref="CV17" si="51">CU17</f>
        <v>0</v>
      </c>
      <c r="CW17" s="744">
        <f t="shared" ref="CW17" si="52">CV17</f>
        <v>0</v>
      </c>
      <c r="CX17" s="744">
        <f t="shared" ref="CX17" si="53">CW17</f>
        <v>0</v>
      </c>
      <c r="CY17" s="744">
        <f t="shared" ref="CY17" si="54">CX17</f>
        <v>0</v>
      </c>
      <c r="CZ17" s="744">
        <f t="shared" ref="CZ17" si="55">CY17</f>
        <v>0</v>
      </c>
      <c r="DA17" s="744">
        <f t="shared" ref="DA17" si="56">CZ17</f>
        <v>0</v>
      </c>
      <c r="DB17" s="744">
        <f t="shared" ref="DB17" si="57">DA17</f>
        <v>0</v>
      </c>
      <c r="DC17" s="744">
        <f t="shared" ref="DC17" si="58">DB17</f>
        <v>0</v>
      </c>
      <c r="DD17" s="744">
        <f t="shared" ref="DD17" si="59">DC17</f>
        <v>0</v>
      </c>
      <c r="DE17" s="744">
        <f t="shared" ref="DE17" si="60">DD17</f>
        <v>0</v>
      </c>
      <c r="DF17" s="744">
        <f t="shared" ref="DF17" si="61">DE17</f>
        <v>0</v>
      </c>
      <c r="DG17" s="744">
        <f t="shared" ref="DG17" si="62">DF17</f>
        <v>0</v>
      </c>
      <c r="DH17" s="744">
        <f t="shared" ref="DH17" si="63">DG17</f>
        <v>0</v>
      </c>
      <c r="DI17" s="744">
        <f t="shared" ref="DI17" si="64">DH17</f>
        <v>0</v>
      </c>
      <c r="DJ17" s="744">
        <f t="shared" ref="DJ17" si="65">DI17</f>
        <v>0</v>
      </c>
      <c r="DK17" s="744">
        <f t="shared" ref="DK17" si="66">DJ17</f>
        <v>0</v>
      </c>
      <c r="DL17" s="744">
        <f t="shared" ref="DL17" si="67">DK17</f>
        <v>0</v>
      </c>
      <c r="DM17" s="744">
        <f t="shared" ref="DM17" si="68">DL17</f>
        <v>0</v>
      </c>
      <c r="DN17" s="744">
        <f t="shared" ref="DN17" si="69">DM17</f>
        <v>0</v>
      </c>
      <c r="DO17" s="744">
        <f t="shared" ref="DO17" si="70">DN17</f>
        <v>0</v>
      </c>
      <c r="DP17" s="744">
        <f t="shared" ref="DP17" si="71">DO17</f>
        <v>0</v>
      </c>
      <c r="DQ17" s="744">
        <f t="shared" ref="DQ17" si="72">DP17</f>
        <v>0</v>
      </c>
      <c r="DR17" s="744">
        <f t="shared" ref="DR17" si="73">DQ17</f>
        <v>0</v>
      </c>
      <c r="DS17" s="744">
        <f t="shared" ref="DS17" si="74">DR17</f>
        <v>0</v>
      </c>
      <c r="DT17" s="744">
        <f t="shared" ref="DT17" si="75">DS17</f>
        <v>0</v>
      </c>
      <c r="DU17" s="744">
        <f t="shared" ref="DU17" si="76">DT17</f>
        <v>0</v>
      </c>
      <c r="DV17" s="744">
        <f t="shared" ref="DV17" si="77">DU17</f>
        <v>0</v>
      </c>
      <c r="DW17" s="744">
        <f t="shared" ref="DW17" si="78">DV17</f>
        <v>0</v>
      </c>
      <c r="DX17" s="744">
        <f t="shared" ref="DX17" si="79">DW17</f>
        <v>0</v>
      </c>
      <c r="DY17" s="744">
        <f t="shared" ref="DY17" si="80">DX17</f>
        <v>0</v>
      </c>
      <c r="DZ17" s="744">
        <f t="shared" ref="DZ17" si="81">DY17</f>
        <v>0</v>
      </c>
      <c r="EA17" s="744">
        <f t="shared" ref="EA17" si="82">DZ17</f>
        <v>0</v>
      </c>
      <c r="EB17" s="744">
        <f t="shared" ref="EB17" si="83">EA17</f>
        <v>0</v>
      </c>
      <c r="EC17" s="744">
        <f t="shared" ref="EC17" si="84">EB17</f>
        <v>0</v>
      </c>
      <c r="ED17" s="744">
        <f t="shared" ref="ED17" si="85">EC17</f>
        <v>0</v>
      </c>
      <c r="EE17" s="744">
        <f t="shared" ref="EE17" si="86">ED17</f>
        <v>0</v>
      </c>
      <c r="EF17" s="744">
        <f t="shared" ref="EF17" si="87">EE17</f>
        <v>0</v>
      </c>
      <c r="EG17" s="744">
        <f t="shared" ref="EG17" si="88">EF17</f>
        <v>0</v>
      </c>
      <c r="EH17" s="744">
        <f t="shared" ref="EH17" si="89">EG17</f>
        <v>0</v>
      </c>
      <c r="EI17" s="744">
        <f t="shared" ref="EI17" si="90">EH17</f>
        <v>0</v>
      </c>
      <c r="EJ17" s="744">
        <f t="shared" ref="EJ17" si="91">EI17</f>
        <v>0</v>
      </c>
      <c r="EK17" s="744">
        <f t="shared" ref="EK17" si="92">EJ17</f>
        <v>0</v>
      </c>
      <c r="EL17" s="744">
        <f t="shared" ref="EL17" si="93">EK17</f>
        <v>0</v>
      </c>
      <c r="EM17" s="744">
        <f t="shared" ref="EM17" si="94">EL17</f>
        <v>0</v>
      </c>
      <c r="EN17" s="744">
        <f t="shared" ref="EN17" si="95">EM17</f>
        <v>0</v>
      </c>
      <c r="EO17" s="744">
        <f t="shared" ref="EO17" si="96">EN17</f>
        <v>0</v>
      </c>
      <c r="EP17" s="744">
        <f t="shared" ref="EP17" si="97">EO17</f>
        <v>0</v>
      </c>
      <c r="EQ17" s="744">
        <f t="shared" ref="EQ17" si="98">EP17</f>
        <v>0</v>
      </c>
      <c r="ER17" s="744">
        <f t="shared" ref="ER17" si="99">EQ17</f>
        <v>0</v>
      </c>
      <c r="ES17" s="744">
        <f t="shared" ref="ES17" si="100">ER17</f>
        <v>0</v>
      </c>
      <c r="ET17" s="744">
        <f t="shared" ref="ET17" si="101">ES17</f>
        <v>0</v>
      </c>
      <c r="EU17" s="744">
        <f t="shared" ref="EU17" si="102">ET17</f>
        <v>0</v>
      </c>
      <c r="EV17" s="744">
        <f t="shared" ref="EV17" si="103">EU17</f>
        <v>0</v>
      </c>
      <c r="EW17" s="744">
        <f t="shared" ref="EW17" si="104">EV17</f>
        <v>0</v>
      </c>
      <c r="EX17" s="744">
        <f t="shared" ref="EX17" si="105">EW17</f>
        <v>0</v>
      </c>
      <c r="EY17" s="744">
        <f t="shared" ref="EY17" si="106">EX17</f>
        <v>0</v>
      </c>
      <c r="EZ17" s="744">
        <f t="shared" ref="EZ17" si="107">EY17</f>
        <v>0</v>
      </c>
      <c r="FA17" s="744">
        <f t="shared" ref="FA17" si="108">EZ17</f>
        <v>0</v>
      </c>
      <c r="FB17" s="744">
        <f t="shared" ref="FB17" si="109">FA17</f>
        <v>0</v>
      </c>
      <c r="FC17" s="744">
        <f t="shared" ref="FC17" si="110">FB17</f>
        <v>0</v>
      </c>
      <c r="FD17" s="744">
        <f t="shared" ref="FD17" si="111">FC17</f>
        <v>0</v>
      </c>
      <c r="FE17" s="744">
        <f t="shared" ref="FE17" si="112">FD17</f>
        <v>0</v>
      </c>
      <c r="FF17" s="744">
        <f t="shared" ref="FF17" si="113">FE17</f>
        <v>0</v>
      </c>
      <c r="FG17" s="744">
        <f t="shared" ref="FG17" si="114">FF17</f>
        <v>0</v>
      </c>
      <c r="FH17" s="744">
        <f t="shared" ref="FH17" si="115">FG17</f>
        <v>0</v>
      </c>
      <c r="FI17" s="744">
        <f t="shared" ref="FI17" si="116">FH17</f>
        <v>0</v>
      </c>
      <c r="FJ17" s="744">
        <f t="shared" ref="FJ17" si="117">FI17</f>
        <v>0</v>
      </c>
      <c r="FK17" s="744">
        <f t="shared" ref="FK17" si="118">FJ17</f>
        <v>0</v>
      </c>
      <c r="FL17" s="744">
        <f t="shared" ref="FL17" si="119">FK17</f>
        <v>0</v>
      </c>
      <c r="FM17" s="744">
        <f t="shared" ref="FM17" si="120">FL17</f>
        <v>0</v>
      </c>
      <c r="FN17" s="744">
        <f t="shared" ref="FN17" si="121">FM17</f>
        <v>0</v>
      </c>
      <c r="FO17" s="744">
        <f t="shared" ref="FO17" si="122">FN17</f>
        <v>0</v>
      </c>
      <c r="FP17" s="744">
        <f t="shared" ref="FP17" si="123">FO17</f>
        <v>0</v>
      </c>
      <c r="FQ17" s="744">
        <f t="shared" ref="FQ17" si="124">FP17</f>
        <v>0</v>
      </c>
      <c r="FR17" s="744">
        <f t="shared" ref="FR17" si="125">FQ17</f>
        <v>0</v>
      </c>
      <c r="FS17" s="744">
        <f t="shared" ref="FS17" si="126">FR17</f>
        <v>0</v>
      </c>
      <c r="FT17" s="744">
        <f t="shared" ref="FT17" si="127">FS17</f>
        <v>0</v>
      </c>
      <c r="FU17" s="744">
        <f t="shared" ref="FU17" si="128">FT17</f>
        <v>0</v>
      </c>
      <c r="FV17" s="744">
        <f t="shared" ref="FV17" si="129">FU17</f>
        <v>0</v>
      </c>
      <c r="FW17" s="744">
        <f t="shared" ref="FW17" si="130">FV17</f>
        <v>0</v>
      </c>
      <c r="FX17" s="744">
        <f t="shared" ref="FX17" si="131">FW17</f>
        <v>0</v>
      </c>
      <c r="FY17" s="744">
        <f t="shared" ref="FY17" si="132">FX17</f>
        <v>0</v>
      </c>
      <c r="FZ17" s="744">
        <f t="shared" ref="FZ17" si="133">FY17</f>
        <v>0</v>
      </c>
      <c r="GA17" s="744">
        <f t="shared" ref="GA17" si="134">FZ17</f>
        <v>0</v>
      </c>
      <c r="GB17" s="744">
        <f t="shared" ref="GB17" si="135">GA17</f>
        <v>0</v>
      </c>
      <c r="GC17" s="744">
        <f t="shared" ref="GC17" si="136">GB17</f>
        <v>0</v>
      </c>
      <c r="GD17" s="744">
        <f t="shared" ref="GD17" si="137">GC17</f>
        <v>0</v>
      </c>
      <c r="GE17" s="744">
        <f t="shared" ref="GE17" si="138">GD17</f>
        <v>0</v>
      </c>
      <c r="GF17" s="744">
        <f t="shared" ref="GF17" si="139">GE17</f>
        <v>0</v>
      </c>
      <c r="GG17" s="744">
        <f t="shared" ref="GG17" si="140">GF17</f>
        <v>0</v>
      </c>
      <c r="GH17" s="744">
        <f t="shared" ref="GH17" si="141">GG17</f>
        <v>0</v>
      </c>
      <c r="GI17" s="744">
        <f t="shared" ref="GI17" si="142">GH17</f>
        <v>0</v>
      </c>
      <c r="GJ17" s="744">
        <f t="shared" ref="GJ17" si="143">GI17</f>
        <v>0</v>
      </c>
      <c r="GK17" s="744">
        <f t="shared" ref="GK17" si="144">GJ17</f>
        <v>0</v>
      </c>
      <c r="GL17" s="744">
        <f t="shared" ref="GL17" si="145">GK17</f>
        <v>0</v>
      </c>
      <c r="GM17" s="744">
        <f t="shared" ref="GM17" si="146">GL17</f>
        <v>0</v>
      </c>
      <c r="GN17" s="744">
        <f t="shared" ref="GN17" si="147">GM17</f>
        <v>0</v>
      </c>
      <c r="GO17" s="744">
        <f t="shared" ref="GO17" si="148">GN17</f>
        <v>0</v>
      </c>
      <c r="GP17" s="744">
        <f t="shared" ref="GP17" si="149">GO17</f>
        <v>0</v>
      </c>
      <c r="GQ17" s="744">
        <f t="shared" ref="GQ17" si="150">GP17</f>
        <v>0</v>
      </c>
      <c r="GR17" s="744">
        <f t="shared" ref="GR17" si="151">GQ17</f>
        <v>0</v>
      </c>
      <c r="GS17" s="744">
        <f t="shared" ref="GS17" si="152">GR17</f>
        <v>0</v>
      </c>
      <c r="GT17" s="744">
        <f t="shared" ref="GT17" si="153">GS17</f>
        <v>0</v>
      </c>
      <c r="GU17" s="744">
        <f t="shared" ref="GU17" si="154">GT17</f>
        <v>0</v>
      </c>
      <c r="GV17" s="744">
        <f t="shared" ref="GV17" si="155">GU17</f>
        <v>0</v>
      </c>
      <c r="GW17" s="744">
        <f t="shared" ref="GW17" si="156">GV17</f>
        <v>0</v>
      </c>
      <c r="GX17" s="744">
        <f t="shared" ref="GX17" si="157">GW17</f>
        <v>0</v>
      </c>
      <c r="GY17" s="744">
        <f t="shared" ref="GY17" si="158">GX17</f>
        <v>0</v>
      </c>
      <c r="GZ17" s="744">
        <f t="shared" ref="GZ17" si="159">GY17</f>
        <v>0</v>
      </c>
      <c r="HA17" s="744">
        <f t="shared" ref="HA17" si="160">GZ17</f>
        <v>0</v>
      </c>
      <c r="HB17" s="744">
        <f t="shared" ref="HB17" si="161">HA17</f>
        <v>0</v>
      </c>
      <c r="HC17" s="744">
        <f t="shared" ref="HC17" si="162">HB17</f>
        <v>0</v>
      </c>
      <c r="HD17" s="744">
        <f t="shared" ref="HD17" si="163">HC17</f>
        <v>0</v>
      </c>
    </row>
    <row r="18" spans="1:212">
      <c r="A18" s="538"/>
      <c r="B18" s="735" t="s">
        <v>44</v>
      </c>
      <c r="C18" s="880" t="str">
        <f>'Исходные данные'!$B$16</f>
        <v>млн.руб.</v>
      </c>
      <c r="D18" s="873">
        <f>SUM(E18:HD18)</f>
        <v>0</v>
      </c>
      <c r="E18" s="745">
        <f>Финансирование!E24</f>
        <v>0</v>
      </c>
      <c r="F18" s="745">
        <f>Финансирование!F24</f>
        <v>0</v>
      </c>
      <c r="G18" s="745">
        <f>Финансирование!G24</f>
        <v>0</v>
      </c>
      <c r="H18" s="745">
        <f>Финансирование!H24</f>
        <v>0</v>
      </c>
      <c r="I18" s="745">
        <f>Финансирование!I24</f>
        <v>0</v>
      </c>
      <c r="J18" s="745">
        <f>Финансирование!J24</f>
        <v>0</v>
      </c>
      <c r="K18" s="745">
        <f>Финансирование!K24</f>
        <v>0</v>
      </c>
      <c r="L18" s="745">
        <f>Финансирование!L24</f>
        <v>0</v>
      </c>
      <c r="M18" s="745">
        <f>Финансирование!M24</f>
        <v>0</v>
      </c>
      <c r="N18" s="745">
        <f>Финансирование!N24</f>
        <v>0</v>
      </c>
      <c r="O18" s="745">
        <f>Финансирование!O24</f>
        <v>0</v>
      </c>
      <c r="P18" s="745">
        <f>Финансирование!P24</f>
        <v>0</v>
      </c>
      <c r="Q18" s="745">
        <f>Финансирование!Q24</f>
        <v>0</v>
      </c>
      <c r="R18" s="745">
        <f>Финансирование!R24</f>
        <v>0</v>
      </c>
      <c r="S18" s="745">
        <f>Финансирование!S24</f>
        <v>0</v>
      </c>
      <c r="T18" s="745">
        <f>Финансирование!T24</f>
        <v>0</v>
      </c>
      <c r="U18" s="745">
        <f>Финансирование!U24</f>
        <v>0</v>
      </c>
      <c r="V18" s="745">
        <f>Финансирование!V24</f>
        <v>0</v>
      </c>
      <c r="W18" s="745">
        <f>Финансирование!W24</f>
        <v>0</v>
      </c>
      <c r="X18" s="745">
        <f>Финансирование!X24</f>
        <v>0</v>
      </c>
      <c r="Y18" s="745">
        <f>Финансирование!Y24</f>
        <v>0</v>
      </c>
      <c r="Z18" s="745">
        <f>Финансирование!Z24</f>
        <v>0</v>
      </c>
      <c r="AA18" s="745">
        <f>Финансирование!AA24</f>
        <v>0</v>
      </c>
      <c r="AB18" s="745">
        <f>Финансирование!AB24</f>
        <v>0</v>
      </c>
      <c r="AC18" s="745">
        <f>Финансирование!AC24</f>
        <v>0</v>
      </c>
      <c r="AD18" s="745">
        <f>Финансирование!AD24</f>
        <v>0</v>
      </c>
      <c r="AE18" s="745">
        <f>Финансирование!AE24</f>
        <v>0</v>
      </c>
      <c r="AF18" s="745">
        <f>Финансирование!AF24</f>
        <v>0</v>
      </c>
      <c r="AG18" s="745">
        <f>Финансирование!AG24</f>
        <v>0</v>
      </c>
      <c r="AH18" s="745">
        <f>Финансирование!AH24</f>
        <v>0</v>
      </c>
      <c r="AI18" s="745">
        <f>Финансирование!AI24</f>
        <v>0</v>
      </c>
      <c r="AJ18" s="745">
        <f>Финансирование!AJ24</f>
        <v>0</v>
      </c>
      <c r="AK18" s="745">
        <f>Финансирование!AK24</f>
        <v>0</v>
      </c>
      <c r="AL18" s="745">
        <f>Финансирование!AL24</f>
        <v>0</v>
      </c>
      <c r="AM18" s="745">
        <f>Финансирование!AM24</f>
        <v>0</v>
      </c>
      <c r="AN18" s="745">
        <f>Финансирование!AN24</f>
        <v>0</v>
      </c>
      <c r="AO18" s="745">
        <f>Финансирование!AO24</f>
        <v>0</v>
      </c>
      <c r="AP18" s="745">
        <f>Финансирование!AP24</f>
        <v>0</v>
      </c>
      <c r="AQ18" s="745">
        <f>Финансирование!AQ24</f>
        <v>0</v>
      </c>
      <c r="AR18" s="745">
        <f>Финансирование!AR24</f>
        <v>0</v>
      </c>
      <c r="AS18" s="745">
        <f>Финансирование!AS24</f>
        <v>0</v>
      </c>
      <c r="AT18" s="745">
        <f>Финансирование!AT24</f>
        <v>0</v>
      </c>
      <c r="AU18" s="745">
        <f>Финансирование!AU24</f>
        <v>0</v>
      </c>
      <c r="AV18" s="745">
        <f>Финансирование!AV24</f>
        <v>0</v>
      </c>
      <c r="AW18" s="745">
        <f>Финансирование!AW24</f>
        <v>0</v>
      </c>
      <c r="AX18" s="745">
        <f>Финансирование!AX24</f>
        <v>0</v>
      </c>
      <c r="AY18" s="745">
        <f>Финансирование!AY24</f>
        <v>0</v>
      </c>
      <c r="AZ18" s="745">
        <f>Финансирование!AZ24</f>
        <v>0</v>
      </c>
      <c r="BA18" s="745">
        <f>Финансирование!BA24</f>
        <v>0</v>
      </c>
      <c r="BB18" s="745">
        <f>Финансирование!BB24</f>
        <v>0</v>
      </c>
      <c r="BC18" s="745">
        <f>Финансирование!BC24</f>
        <v>0</v>
      </c>
      <c r="BD18" s="745">
        <f>Финансирование!BD24</f>
        <v>0</v>
      </c>
      <c r="BE18" s="745">
        <f>Финансирование!BE24</f>
        <v>0</v>
      </c>
      <c r="BF18" s="745">
        <f>Финансирование!BF24</f>
        <v>0</v>
      </c>
      <c r="BG18" s="745">
        <f>Финансирование!BG24</f>
        <v>0</v>
      </c>
      <c r="BH18" s="745">
        <f>Финансирование!BH24</f>
        <v>0</v>
      </c>
      <c r="BI18" s="745">
        <f>Финансирование!BI24</f>
        <v>0</v>
      </c>
      <c r="BJ18" s="745">
        <f>Финансирование!BJ24</f>
        <v>0</v>
      </c>
      <c r="BK18" s="745">
        <f>Финансирование!BK24</f>
        <v>0</v>
      </c>
      <c r="BL18" s="745">
        <f>Финансирование!BL24</f>
        <v>0</v>
      </c>
      <c r="BM18" s="745">
        <f>Финансирование!BM24</f>
        <v>0</v>
      </c>
      <c r="BN18" s="745">
        <f>Финансирование!BN24</f>
        <v>0</v>
      </c>
      <c r="BO18" s="745">
        <f>Финансирование!BO24</f>
        <v>0</v>
      </c>
      <c r="BP18" s="745">
        <f>Финансирование!BP24</f>
        <v>0</v>
      </c>
      <c r="BQ18" s="745">
        <f>Финансирование!BQ24</f>
        <v>0</v>
      </c>
      <c r="BR18" s="745">
        <f>Финансирование!BR24</f>
        <v>0</v>
      </c>
      <c r="BS18" s="745">
        <f>Финансирование!BS24</f>
        <v>0</v>
      </c>
      <c r="BT18" s="745">
        <f>Финансирование!BT24</f>
        <v>0</v>
      </c>
      <c r="BU18" s="745">
        <f>Финансирование!BU24</f>
        <v>0</v>
      </c>
      <c r="BV18" s="745">
        <f>Финансирование!BV24</f>
        <v>0</v>
      </c>
      <c r="BW18" s="745">
        <f>Финансирование!BW24</f>
        <v>0</v>
      </c>
      <c r="BX18" s="745">
        <f>Финансирование!BX24</f>
        <v>0</v>
      </c>
      <c r="BY18" s="745">
        <f>Финансирование!BY24</f>
        <v>0</v>
      </c>
      <c r="BZ18" s="745">
        <f>Финансирование!BZ24</f>
        <v>0</v>
      </c>
      <c r="CA18" s="745">
        <f>Финансирование!CA24</f>
        <v>0</v>
      </c>
      <c r="CB18" s="745">
        <f>Финансирование!CB24</f>
        <v>0</v>
      </c>
      <c r="CC18" s="745">
        <f>Финансирование!CC24</f>
        <v>0</v>
      </c>
      <c r="CD18" s="745">
        <f>Финансирование!CD24</f>
        <v>0</v>
      </c>
      <c r="CE18" s="745">
        <f>Финансирование!CE24</f>
        <v>0</v>
      </c>
      <c r="CF18" s="745">
        <f>Финансирование!CF24</f>
        <v>0</v>
      </c>
      <c r="CG18" s="745">
        <f>Финансирование!CG24</f>
        <v>0</v>
      </c>
      <c r="CH18" s="745">
        <f>Финансирование!CH24</f>
        <v>0</v>
      </c>
      <c r="CI18" s="745">
        <f>Финансирование!CI24</f>
        <v>0</v>
      </c>
      <c r="CJ18" s="745">
        <f>Финансирование!CJ24</f>
        <v>0</v>
      </c>
      <c r="CK18" s="745">
        <f>Финансирование!CK24</f>
        <v>0</v>
      </c>
      <c r="CL18" s="745">
        <f>Финансирование!CL24</f>
        <v>0</v>
      </c>
      <c r="CM18" s="745">
        <f>Финансирование!CM24</f>
        <v>0</v>
      </c>
      <c r="CN18" s="745">
        <f>Финансирование!CN24</f>
        <v>0</v>
      </c>
      <c r="CO18" s="745">
        <f>Финансирование!CO24</f>
        <v>0</v>
      </c>
      <c r="CP18" s="745">
        <f>Финансирование!CP24</f>
        <v>0</v>
      </c>
      <c r="CQ18" s="745">
        <f>Финансирование!CQ24</f>
        <v>0</v>
      </c>
      <c r="CR18" s="745">
        <f>Финансирование!CR24</f>
        <v>0</v>
      </c>
      <c r="CS18" s="745">
        <f>Финансирование!CS24</f>
        <v>0</v>
      </c>
      <c r="CT18" s="745">
        <f>Финансирование!CT24</f>
        <v>0</v>
      </c>
      <c r="CU18" s="745">
        <f>Финансирование!CU24</f>
        <v>0</v>
      </c>
      <c r="CV18" s="745">
        <f>Финансирование!CV24</f>
        <v>0</v>
      </c>
      <c r="CW18" s="745">
        <f>Финансирование!CW24</f>
        <v>0</v>
      </c>
      <c r="CX18" s="745">
        <f>Финансирование!CX24</f>
        <v>0</v>
      </c>
      <c r="CY18" s="745">
        <f>Финансирование!CY24</f>
        <v>0</v>
      </c>
      <c r="CZ18" s="745">
        <f>Финансирование!CZ24</f>
        <v>0</v>
      </c>
      <c r="DA18" s="745">
        <f>Финансирование!DA24</f>
        <v>0</v>
      </c>
      <c r="DB18" s="745">
        <f>Финансирование!DB24</f>
        <v>0</v>
      </c>
      <c r="DC18" s="745">
        <f>Финансирование!DC24</f>
        <v>0</v>
      </c>
      <c r="DD18" s="745">
        <f>Финансирование!DD24</f>
        <v>0</v>
      </c>
      <c r="DE18" s="745">
        <f>Финансирование!DE24</f>
        <v>0</v>
      </c>
      <c r="DF18" s="745">
        <f>Финансирование!DF24</f>
        <v>0</v>
      </c>
      <c r="DG18" s="745">
        <f>Финансирование!DG24</f>
        <v>0</v>
      </c>
      <c r="DH18" s="745">
        <f>Финансирование!DH24</f>
        <v>0</v>
      </c>
      <c r="DI18" s="745">
        <f>Финансирование!DI24</f>
        <v>0</v>
      </c>
      <c r="DJ18" s="745">
        <f>Финансирование!DJ24</f>
        <v>0</v>
      </c>
      <c r="DK18" s="745">
        <f>Финансирование!DK24</f>
        <v>0</v>
      </c>
      <c r="DL18" s="745">
        <f>Финансирование!DL24</f>
        <v>0</v>
      </c>
      <c r="DM18" s="745">
        <f>Финансирование!DM24</f>
        <v>0</v>
      </c>
      <c r="DN18" s="745">
        <f>Финансирование!DN24</f>
        <v>0</v>
      </c>
      <c r="DO18" s="745">
        <f>Финансирование!DO24</f>
        <v>0</v>
      </c>
      <c r="DP18" s="745">
        <f>Финансирование!DP24</f>
        <v>0</v>
      </c>
      <c r="DQ18" s="745">
        <f>Финансирование!DQ24</f>
        <v>0</v>
      </c>
      <c r="DR18" s="745">
        <f>Финансирование!DR24</f>
        <v>0</v>
      </c>
      <c r="DS18" s="745">
        <f>Финансирование!DS24</f>
        <v>0</v>
      </c>
      <c r="DT18" s="745">
        <f>Финансирование!DT24</f>
        <v>0</v>
      </c>
      <c r="DU18" s="745">
        <f>Финансирование!DU24</f>
        <v>0</v>
      </c>
      <c r="DV18" s="745">
        <f>Финансирование!DV24</f>
        <v>0</v>
      </c>
      <c r="DW18" s="745">
        <f>Финансирование!DW24</f>
        <v>0</v>
      </c>
      <c r="DX18" s="745">
        <f>Финансирование!DX24</f>
        <v>0</v>
      </c>
      <c r="DY18" s="745">
        <f>Финансирование!DY24</f>
        <v>0</v>
      </c>
      <c r="DZ18" s="745">
        <f>Финансирование!DZ24</f>
        <v>0</v>
      </c>
      <c r="EA18" s="745">
        <f>Финансирование!EA24</f>
        <v>0</v>
      </c>
      <c r="EB18" s="745">
        <f>Финансирование!EB24</f>
        <v>0</v>
      </c>
      <c r="EC18" s="745">
        <f>Финансирование!EC24</f>
        <v>0</v>
      </c>
      <c r="ED18" s="745">
        <f>Финансирование!ED24</f>
        <v>0</v>
      </c>
      <c r="EE18" s="745">
        <f>Финансирование!EE24</f>
        <v>0</v>
      </c>
      <c r="EF18" s="745">
        <f>Финансирование!EF24</f>
        <v>0</v>
      </c>
      <c r="EG18" s="745">
        <f>Финансирование!EG24</f>
        <v>0</v>
      </c>
      <c r="EH18" s="745">
        <f>Финансирование!EH24</f>
        <v>0</v>
      </c>
      <c r="EI18" s="745">
        <f>Финансирование!EI24</f>
        <v>0</v>
      </c>
      <c r="EJ18" s="745">
        <f>Финансирование!EJ24</f>
        <v>0</v>
      </c>
      <c r="EK18" s="745">
        <f>Финансирование!EK24</f>
        <v>0</v>
      </c>
      <c r="EL18" s="745">
        <f>Финансирование!EL24</f>
        <v>0</v>
      </c>
      <c r="EM18" s="745">
        <f>Финансирование!EM24</f>
        <v>0</v>
      </c>
      <c r="EN18" s="745">
        <f>Финансирование!EN24</f>
        <v>0</v>
      </c>
      <c r="EO18" s="745">
        <f>Финансирование!EO24</f>
        <v>0</v>
      </c>
      <c r="EP18" s="745">
        <f>Финансирование!EP24</f>
        <v>0</v>
      </c>
      <c r="EQ18" s="745">
        <f>Финансирование!EQ24</f>
        <v>0</v>
      </c>
      <c r="ER18" s="745">
        <f>Финансирование!ER24</f>
        <v>0</v>
      </c>
      <c r="ES18" s="745">
        <f>Финансирование!ES24</f>
        <v>0</v>
      </c>
      <c r="ET18" s="745">
        <f>Финансирование!ET24</f>
        <v>0</v>
      </c>
      <c r="EU18" s="745">
        <f>Финансирование!EU24</f>
        <v>0</v>
      </c>
      <c r="EV18" s="745">
        <f>Финансирование!EV24</f>
        <v>0</v>
      </c>
      <c r="EW18" s="745">
        <f>Финансирование!EW24</f>
        <v>0</v>
      </c>
      <c r="EX18" s="745">
        <f>Финансирование!EX24</f>
        <v>0</v>
      </c>
      <c r="EY18" s="745">
        <f>Финансирование!EY24</f>
        <v>0</v>
      </c>
      <c r="EZ18" s="745">
        <f>Финансирование!EZ24</f>
        <v>0</v>
      </c>
      <c r="FA18" s="745">
        <f>Финансирование!FA24</f>
        <v>0</v>
      </c>
      <c r="FB18" s="745">
        <f>Финансирование!FB24</f>
        <v>0</v>
      </c>
      <c r="FC18" s="745">
        <f>Финансирование!FC24</f>
        <v>0</v>
      </c>
      <c r="FD18" s="745">
        <f>Финансирование!FD24</f>
        <v>0</v>
      </c>
      <c r="FE18" s="745">
        <f>Финансирование!FE24</f>
        <v>0</v>
      </c>
      <c r="FF18" s="745">
        <f>Финансирование!FF24</f>
        <v>0</v>
      </c>
      <c r="FG18" s="745">
        <f>Финансирование!FG24</f>
        <v>0</v>
      </c>
      <c r="FH18" s="745">
        <f>Финансирование!FH24</f>
        <v>0</v>
      </c>
      <c r="FI18" s="745">
        <f>Финансирование!FI24</f>
        <v>0</v>
      </c>
      <c r="FJ18" s="745">
        <f>Финансирование!FJ24</f>
        <v>0</v>
      </c>
      <c r="FK18" s="745">
        <f>Финансирование!FK24</f>
        <v>0</v>
      </c>
      <c r="FL18" s="745">
        <f>Финансирование!FL24</f>
        <v>0</v>
      </c>
      <c r="FM18" s="745">
        <f>Финансирование!FM24</f>
        <v>0</v>
      </c>
      <c r="FN18" s="745">
        <f>Финансирование!FN24</f>
        <v>0</v>
      </c>
      <c r="FO18" s="745">
        <f>Финансирование!FO24</f>
        <v>0</v>
      </c>
      <c r="FP18" s="745">
        <f>Финансирование!FP24</f>
        <v>0</v>
      </c>
      <c r="FQ18" s="745">
        <f>Финансирование!FQ24</f>
        <v>0</v>
      </c>
      <c r="FR18" s="745">
        <f>Финансирование!FR24</f>
        <v>0</v>
      </c>
      <c r="FS18" s="745">
        <f>Финансирование!FS24</f>
        <v>0</v>
      </c>
      <c r="FT18" s="745">
        <f>Финансирование!FT24</f>
        <v>0</v>
      </c>
      <c r="FU18" s="745">
        <f>Финансирование!FU24</f>
        <v>0</v>
      </c>
      <c r="FV18" s="745">
        <f>Финансирование!FV24</f>
        <v>0</v>
      </c>
      <c r="FW18" s="745">
        <f>Финансирование!FW24</f>
        <v>0</v>
      </c>
      <c r="FX18" s="745">
        <f>Финансирование!FX24</f>
        <v>0</v>
      </c>
      <c r="FY18" s="745">
        <f>Финансирование!FY24</f>
        <v>0</v>
      </c>
      <c r="FZ18" s="745">
        <f>Финансирование!FZ24</f>
        <v>0</v>
      </c>
      <c r="GA18" s="745">
        <f>Финансирование!GA24</f>
        <v>0</v>
      </c>
      <c r="GB18" s="745">
        <f>Финансирование!GB24</f>
        <v>0</v>
      </c>
      <c r="GC18" s="745">
        <f>Финансирование!GC24</f>
        <v>0</v>
      </c>
      <c r="GD18" s="745">
        <f>Финансирование!GD24</f>
        <v>0</v>
      </c>
      <c r="GE18" s="745">
        <f>Финансирование!GE24</f>
        <v>0</v>
      </c>
      <c r="GF18" s="745">
        <f>Финансирование!GF24</f>
        <v>0</v>
      </c>
      <c r="GG18" s="745">
        <f>Финансирование!GG24</f>
        <v>0</v>
      </c>
      <c r="GH18" s="745">
        <f>Финансирование!GH24</f>
        <v>0</v>
      </c>
      <c r="GI18" s="745">
        <f>Финансирование!GI24</f>
        <v>0</v>
      </c>
      <c r="GJ18" s="745">
        <f>Финансирование!GJ24</f>
        <v>0</v>
      </c>
      <c r="GK18" s="745">
        <f>Финансирование!GK24</f>
        <v>0</v>
      </c>
      <c r="GL18" s="745">
        <f>Финансирование!GL24</f>
        <v>0</v>
      </c>
      <c r="GM18" s="745">
        <f>Финансирование!GM24</f>
        <v>0</v>
      </c>
      <c r="GN18" s="745">
        <f>Финансирование!GN24</f>
        <v>0</v>
      </c>
      <c r="GO18" s="745">
        <f>Финансирование!GO24</f>
        <v>0</v>
      </c>
      <c r="GP18" s="745">
        <f>Финансирование!GP24</f>
        <v>0</v>
      </c>
      <c r="GQ18" s="745">
        <f>Финансирование!GQ24</f>
        <v>0</v>
      </c>
      <c r="GR18" s="745">
        <f>Финансирование!GR24</f>
        <v>0</v>
      </c>
      <c r="GS18" s="745">
        <f>Финансирование!GS24</f>
        <v>0</v>
      </c>
      <c r="GT18" s="745">
        <f>Финансирование!GT24</f>
        <v>0</v>
      </c>
      <c r="GU18" s="745">
        <f>Финансирование!GU24</f>
        <v>0</v>
      </c>
      <c r="GV18" s="745">
        <f>Финансирование!GV24</f>
        <v>0</v>
      </c>
      <c r="GW18" s="745">
        <f>Финансирование!GW24</f>
        <v>0</v>
      </c>
      <c r="GX18" s="745">
        <f>Финансирование!GX24</f>
        <v>0</v>
      </c>
      <c r="GY18" s="745">
        <f>Финансирование!GY24</f>
        <v>0</v>
      </c>
      <c r="GZ18" s="745">
        <f>Финансирование!GZ24</f>
        <v>0</v>
      </c>
      <c r="HA18" s="745">
        <f>Финансирование!HA24</f>
        <v>0</v>
      </c>
      <c r="HB18" s="745">
        <f>Финансирование!HB24</f>
        <v>0</v>
      </c>
      <c r="HC18" s="745">
        <f>Финансирование!HC24</f>
        <v>0</v>
      </c>
      <c r="HD18" s="745">
        <f>Финансирование!HD24</f>
        <v>0</v>
      </c>
    </row>
    <row r="19" spans="1:212">
      <c r="A19" s="538"/>
      <c r="B19" s="735" t="s">
        <v>231</v>
      </c>
      <c r="C19" s="880" t="str">
        <f>'Исходные данные'!$B$16</f>
        <v>млн.руб.</v>
      </c>
      <c r="D19" s="873"/>
      <c r="E19" s="745">
        <f t="shared" ref="E19:AJ19" si="164">E18+D19</f>
        <v>0</v>
      </c>
      <c r="F19" s="745">
        <f t="shared" si="164"/>
        <v>0</v>
      </c>
      <c r="G19" s="745">
        <f t="shared" si="164"/>
        <v>0</v>
      </c>
      <c r="H19" s="745">
        <f t="shared" si="164"/>
        <v>0</v>
      </c>
      <c r="I19" s="745">
        <f t="shared" si="164"/>
        <v>0</v>
      </c>
      <c r="J19" s="745">
        <f t="shared" si="164"/>
        <v>0</v>
      </c>
      <c r="K19" s="745">
        <f t="shared" si="164"/>
        <v>0</v>
      </c>
      <c r="L19" s="745">
        <f t="shared" si="164"/>
        <v>0</v>
      </c>
      <c r="M19" s="745">
        <f t="shared" si="164"/>
        <v>0</v>
      </c>
      <c r="N19" s="745">
        <f t="shared" si="164"/>
        <v>0</v>
      </c>
      <c r="O19" s="745">
        <f t="shared" si="164"/>
        <v>0</v>
      </c>
      <c r="P19" s="745">
        <f t="shared" si="164"/>
        <v>0</v>
      </c>
      <c r="Q19" s="745">
        <f t="shared" si="164"/>
        <v>0</v>
      </c>
      <c r="R19" s="745">
        <f t="shared" si="164"/>
        <v>0</v>
      </c>
      <c r="S19" s="745">
        <f t="shared" si="164"/>
        <v>0</v>
      </c>
      <c r="T19" s="745">
        <f t="shared" si="164"/>
        <v>0</v>
      </c>
      <c r="U19" s="745">
        <f t="shared" si="164"/>
        <v>0</v>
      </c>
      <c r="V19" s="745">
        <f t="shared" si="164"/>
        <v>0</v>
      </c>
      <c r="W19" s="745">
        <f t="shared" si="164"/>
        <v>0</v>
      </c>
      <c r="X19" s="745">
        <f t="shared" si="164"/>
        <v>0</v>
      </c>
      <c r="Y19" s="745">
        <f t="shared" si="164"/>
        <v>0</v>
      </c>
      <c r="Z19" s="745">
        <f t="shared" si="164"/>
        <v>0</v>
      </c>
      <c r="AA19" s="745">
        <f t="shared" si="164"/>
        <v>0</v>
      </c>
      <c r="AB19" s="745">
        <f t="shared" si="164"/>
        <v>0</v>
      </c>
      <c r="AC19" s="745">
        <f t="shared" si="164"/>
        <v>0</v>
      </c>
      <c r="AD19" s="745">
        <f t="shared" si="164"/>
        <v>0</v>
      </c>
      <c r="AE19" s="745">
        <f t="shared" si="164"/>
        <v>0</v>
      </c>
      <c r="AF19" s="745">
        <f t="shared" si="164"/>
        <v>0</v>
      </c>
      <c r="AG19" s="745">
        <f t="shared" si="164"/>
        <v>0</v>
      </c>
      <c r="AH19" s="745">
        <f t="shared" si="164"/>
        <v>0</v>
      </c>
      <c r="AI19" s="745">
        <f t="shared" si="164"/>
        <v>0</v>
      </c>
      <c r="AJ19" s="745">
        <f t="shared" si="164"/>
        <v>0</v>
      </c>
      <c r="AK19" s="745">
        <f t="shared" ref="AK19:BL19" si="165">AK18+AJ19</f>
        <v>0</v>
      </c>
      <c r="AL19" s="745">
        <f t="shared" si="165"/>
        <v>0</v>
      </c>
      <c r="AM19" s="745">
        <f t="shared" si="165"/>
        <v>0</v>
      </c>
      <c r="AN19" s="745">
        <f t="shared" si="165"/>
        <v>0</v>
      </c>
      <c r="AO19" s="745">
        <f t="shared" si="165"/>
        <v>0</v>
      </c>
      <c r="AP19" s="745">
        <f t="shared" si="165"/>
        <v>0</v>
      </c>
      <c r="AQ19" s="745">
        <f t="shared" si="165"/>
        <v>0</v>
      </c>
      <c r="AR19" s="745">
        <f t="shared" si="165"/>
        <v>0</v>
      </c>
      <c r="AS19" s="745">
        <f t="shared" si="165"/>
        <v>0</v>
      </c>
      <c r="AT19" s="745">
        <f t="shared" si="165"/>
        <v>0</v>
      </c>
      <c r="AU19" s="745">
        <f t="shared" si="165"/>
        <v>0</v>
      </c>
      <c r="AV19" s="745">
        <f t="shared" si="165"/>
        <v>0</v>
      </c>
      <c r="AW19" s="745">
        <f t="shared" si="165"/>
        <v>0</v>
      </c>
      <c r="AX19" s="745">
        <f t="shared" si="165"/>
        <v>0</v>
      </c>
      <c r="AY19" s="745">
        <f t="shared" si="165"/>
        <v>0</v>
      </c>
      <c r="AZ19" s="745">
        <f t="shared" si="165"/>
        <v>0</v>
      </c>
      <c r="BA19" s="745">
        <f t="shared" si="165"/>
        <v>0</v>
      </c>
      <c r="BB19" s="745">
        <f t="shared" si="165"/>
        <v>0</v>
      </c>
      <c r="BC19" s="745">
        <f t="shared" si="165"/>
        <v>0</v>
      </c>
      <c r="BD19" s="745">
        <f t="shared" si="165"/>
        <v>0</v>
      </c>
      <c r="BE19" s="745">
        <f t="shared" si="165"/>
        <v>0</v>
      </c>
      <c r="BF19" s="745">
        <f t="shared" si="165"/>
        <v>0</v>
      </c>
      <c r="BG19" s="745">
        <f t="shared" si="165"/>
        <v>0</v>
      </c>
      <c r="BH19" s="745">
        <f t="shared" si="165"/>
        <v>0</v>
      </c>
      <c r="BI19" s="745">
        <f t="shared" si="165"/>
        <v>0</v>
      </c>
      <c r="BJ19" s="745">
        <f t="shared" si="165"/>
        <v>0</v>
      </c>
      <c r="BK19" s="745">
        <f t="shared" si="165"/>
        <v>0</v>
      </c>
      <c r="BL19" s="745">
        <f t="shared" si="165"/>
        <v>0</v>
      </c>
      <c r="BM19" s="745">
        <f t="shared" ref="BM19:BS19" si="166">BM18+BL19</f>
        <v>0</v>
      </c>
      <c r="BN19" s="745">
        <f t="shared" si="166"/>
        <v>0</v>
      </c>
      <c r="BO19" s="745">
        <f t="shared" si="166"/>
        <v>0</v>
      </c>
      <c r="BP19" s="745">
        <f t="shared" si="166"/>
        <v>0</v>
      </c>
      <c r="BQ19" s="745">
        <f t="shared" si="166"/>
        <v>0</v>
      </c>
      <c r="BR19" s="745">
        <f t="shared" si="166"/>
        <v>0</v>
      </c>
      <c r="BS19" s="745">
        <f t="shared" si="166"/>
        <v>0</v>
      </c>
      <c r="BT19" s="745">
        <f t="shared" ref="BT19" si="167">BT18+BS19</f>
        <v>0</v>
      </c>
      <c r="BU19" s="745">
        <f t="shared" ref="BU19" si="168">BU18+BT19</f>
        <v>0</v>
      </c>
      <c r="BV19" s="745">
        <f t="shared" ref="BV19" si="169">BV18+BU19</f>
        <v>0</v>
      </c>
      <c r="BW19" s="745">
        <f t="shared" ref="BW19" si="170">BW18+BV19</f>
        <v>0</v>
      </c>
      <c r="BX19" s="745">
        <f t="shared" ref="BX19" si="171">BX18+BW19</f>
        <v>0</v>
      </c>
      <c r="BY19" s="745">
        <f t="shared" ref="BY19" si="172">BY18+BX19</f>
        <v>0</v>
      </c>
      <c r="BZ19" s="745">
        <f t="shared" ref="BZ19" si="173">BZ18+BY19</f>
        <v>0</v>
      </c>
      <c r="CA19" s="745">
        <f t="shared" ref="CA19" si="174">CA18+BZ19</f>
        <v>0</v>
      </c>
      <c r="CB19" s="745">
        <f t="shared" ref="CB19" si="175">CB18+CA19</f>
        <v>0</v>
      </c>
      <c r="CC19" s="745">
        <f t="shared" ref="CC19" si="176">CC18+CB19</f>
        <v>0</v>
      </c>
      <c r="CD19" s="745">
        <f t="shared" ref="CD19" si="177">CD18+CC19</f>
        <v>0</v>
      </c>
      <c r="CE19" s="745">
        <f t="shared" ref="CE19" si="178">CE18+CD19</f>
        <v>0</v>
      </c>
      <c r="CF19" s="745">
        <f t="shared" ref="CF19" si="179">CF18+CE19</f>
        <v>0</v>
      </c>
      <c r="CG19" s="745">
        <f t="shared" ref="CG19" si="180">CG18+CF19</f>
        <v>0</v>
      </c>
      <c r="CH19" s="745">
        <f t="shared" ref="CH19" si="181">CH18+CG19</f>
        <v>0</v>
      </c>
      <c r="CI19" s="745">
        <f t="shared" ref="CI19" si="182">CI18+CH19</f>
        <v>0</v>
      </c>
      <c r="CJ19" s="745">
        <f t="shared" ref="CJ19" si="183">CJ18+CI19</f>
        <v>0</v>
      </c>
      <c r="CK19" s="745">
        <f t="shared" ref="CK19" si="184">CK18+CJ19</f>
        <v>0</v>
      </c>
      <c r="CL19" s="745">
        <f t="shared" ref="CL19" si="185">CL18+CK19</f>
        <v>0</v>
      </c>
      <c r="CM19" s="745">
        <f t="shared" ref="CM19" si="186">CM18+CL19</f>
        <v>0</v>
      </c>
      <c r="CN19" s="745">
        <f t="shared" ref="CN19" si="187">CN18+CM19</f>
        <v>0</v>
      </c>
      <c r="CO19" s="745">
        <f t="shared" ref="CO19" si="188">CO18+CN19</f>
        <v>0</v>
      </c>
      <c r="CP19" s="745">
        <f t="shared" ref="CP19" si="189">CP18+CO19</f>
        <v>0</v>
      </c>
      <c r="CQ19" s="745">
        <f t="shared" ref="CQ19" si="190">CQ18+CP19</f>
        <v>0</v>
      </c>
      <c r="CR19" s="745">
        <f t="shared" ref="CR19" si="191">CR18+CQ19</f>
        <v>0</v>
      </c>
      <c r="CS19" s="745">
        <f t="shared" ref="CS19" si="192">CS18+CR19</f>
        <v>0</v>
      </c>
      <c r="CT19" s="745">
        <f t="shared" ref="CT19" si="193">CT18+CS19</f>
        <v>0</v>
      </c>
      <c r="CU19" s="745">
        <f t="shared" ref="CU19" si="194">CU18+CT19</f>
        <v>0</v>
      </c>
      <c r="CV19" s="745">
        <f t="shared" ref="CV19" si="195">CV18+CU19</f>
        <v>0</v>
      </c>
      <c r="CW19" s="745">
        <f t="shared" ref="CW19" si="196">CW18+CV19</f>
        <v>0</v>
      </c>
      <c r="CX19" s="745">
        <f t="shared" ref="CX19" si="197">CX18+CW19</f>
        <v>0</v>
      </c>
      <c r="CY19" s="745">
        <f t="shared" ref="CY19" si="198">CY18+CX19</f>
        <v>0</v>
      </c>
      <c r="CZ19" s="745">
        <f t="shared" ref="CZ19" si="199">CZ18+CY19</f>
        <v>0</v>
      </c>
      <c r="DA19" s="745">
        <f t="shared" ref="DA19" si="200">DA18+CZ19</f>
        <v>0</v>
      </c>
      <c r="DB19" s="745">
        <f t="shared" ref="DB19" si="201">DB18+DA19</f>
        <v>0</v>
      </c>
      <c r="DC19" s="745">
        <f t="shared" ref="DC19" si="202">DC18+DB19</f>
        <v>0</v>
      </c>
      <c r="DD19" s="745">
        <f t="shared" ref="DD19" si="203">DD18+DC19</f>
        <v>0</v>
      </c>
      <c r="DE19" s="745">
        <f t="shared" ref="DE19" si="204">DE18+DD19</f>
        <v>0</v>
      </c>
      <c r="DF19" s="745">
        <f t="shared" ref="DF19" si="205">DF18+DE19</f>
        <v>0</v>
      </c>
      <c r="DG19" s="745">
        <f t="shared" ref="DG19" si="206">DG18+DF19</f>
        <v>0</v>
      </c>
      <c r="DH19" s="745">
        <f t="shared" ref="DH19" si="207">DH18+DG19</f>
        <v>0</v>
      </c>
      <c r="DI19" s="745">
        <f t="shared" ref="DI19" si="208">DI18+DH19</f>
        <v>0</v>
      </c>
      <c r="DJ19" s="745">
        <f t="shared" ref="DJ19" si="209">DJ18+DI19</f>
        <v>0</v>
      </c>
      <c r="DK19" s="745">
        <f t="shared" ref="DK19" si="210">DK18+DJ19</f>
        <v>0</v>
      </c>
      <c r="DL19" s="745">
        <f t="shared" ref="DL19" si="211">DL18+DK19</f>
        <v>0</v>
      </c>
      <c r="DM19" s="745">
        <f t="shared" ref="DM19" si="212">DM18+DL19</f>
        <v>0</v>
      </c>
      <c r="DN19" s="745">
        <f t="shared" ref="DN19" si="213">DN18+DM19</f>
        <v>0</v>
      </c>
      <c r="DO19" s="745">
        <f t="shared" ref="DO19" si="214">DO18+DN19</f>
        <v>0</v>
      </c>
      <c r="DP19" s="745">
        <f t="shared" ref="DP19" si="215">DP18+DO19</f>
        <v>0</v>
      </c>
      <c r="DQ19" s="745">
        <f t="shared" ref="DQ19" si="216">DQ18+DP19</f>
        <v>0</v>
      </c>
      <c r="DR19" s="745">
        <f t="shared" ref="DR19" si="217">DR18+DQ19</f>
        <v>0</v>
      </c>
      <c r="DS19" s="745">
        <f t="shared" ref="DS19" si="218">DS18+DR19</f>
        <v>0</v>
      </c>
      <c r="DT19" s="745">
        <f t="shared" ref="DT19" si="219">DT18+DS19</f>
        <v>0</v>
      </c>
      <c r="DU19" s="745">
        <f t="shared" ref="DU19" si="220">DU18+DT19</f>
        <v>0</v>
      </c>
      <c r="DV19" s="745">
        <f t="shared" ref="DV19" si="221">DV18+DU19</f>
        <v>0</v>
      </c>
      <c r="DW19" s="745">
        <f t="shared" ref="DW19" si="222">DW18+DV19</f>
        <v>0</v>
      </c>
      <c r="DX19" s="745">
        <f t="shared" ref="DX19" si="223">DX18+DW19</f>
        <v>0</v>
      </c>
      <c r="DY19" s="745">
        <f t="shared" ref="DY19" si="224">DY18+DX19</f>
        <v>0</v>
      </c>
      <c r="DZ19" s="745">
        <f t="shared" ref="DZ19" si="225">DZ18+DY19</f>
        <v>0</v>
      </c>
      <c r="EA19" s="745">
        <f t="shared" ref="EA19" si="226">EA18+DZ19</f>
        <v>0</v>
      </c>
      <c r="EB19" s="745">
        <f t="shared" ref="EB19" si="227">EB18+EA19</f>
        <v>0</v>
      </c>
      <c r="EC19" s="745">
        <f t="shared" ref="EC19" si="228">EC18+EB19</f>
        <v>0</v>
      </c>
      <c r="ED19" s="745">
        <f t="shared" ref="ED19" si="229">ED18+EC19</f>
        <v>0</v>
      </c>
      <c r="EE19" s="745">
        <f t="shared" ref="EE19" si="230">EE18+ED19</f>
        <v>0</v>
      </c>
      <c r="EF19" s="745">
        <f t="shared" ref="EF19" si="231">EF18+EE19</f>
        <v>0</v>
      </c>
      <c r="EG19" s="745">
        <f t="shared" ref="EG19" si="232">EG18+EF19</f>
        <v>0</v>
      </c>
      <c r="EH19" s="745">
        <f t="shared" ref="EH19" si="233">EH18+EG19</f>
        <v>0</v>
      </c>
      <c r="EI19" s="745">
        <f t="shared" ref="EI19" si="234">EI18+EH19</f>
        <v>0</v>
      </c>
      <c r="EJ19" s="745">
        <f t="shared" ref="EJ19" si="235">EJ18+EI19</f>
        <v>0</v>
      </c>
      <c r="EK19" s="745">
        <f t="shared" ref="EK19" si="236">EK18+EJ19</f>
        <v>0</v>
      </c>
      <c r="EL19" s="745">
        <f t="shared" ref="EL19" si="237">EL18+EK19</f>
        <v>0</v>
      </c>
      <c r="EM19" s="745">
        <f t="shared" ref="EM19" si="238">EM18+EL19</f>
        <v>0</v>
      </c>
      <c r="EN19" s="745">
        <f t="shared" ref="EN19" si="239">EN18+EM19</f>
        <v>0</v>
      </c>
      <c r="EO19" s="745">
        <f t="shared" ref="EO19" si="240">EO18+EN19</f>
        <v>0</v>
      </c>
      <c r="EP19" s="745">
        <f t="shared" ref="EP19" si="241">EP18+EO19</f>
        <v>0</v>
      </c>
      <c r="EQ19" s="745">
        <f t="shared" ref="EQ19" si="242">EQ18+EP19</f>
        <v>0</v>
      </c>
      <c r="ER19" s="745">
        <f t="shared" ref="ER19" si="243">ER18+EQ19</f>
        <v>0</v>
      </c>
      <c r="ES19" s="745">
        <f t="shared" ref="ES19" si="244">ES18+ER19</f>
        <v>0</v>
      </c>
      <c r="ET19" s="745">
        <f t="shared" ref="ET19" si="245">ET18+ES19</f>
        <v>0</v>
      </c>
      <c r="EU19" s="745">
        <f t="shared" ref="EU19" si="246">EU18+ET19</f>
        <v>0</v>
      </c>
      <c r="EV19" s="745">
        <f t="shared" ref="EV19" si="247">EV18+EU19</f>
        <v>0</v>
      </c>
      <c r="EW19" s="745">
        <f t="shared" ref="EW19" si="248">EW18+EV19</f>
        <v>0</v>
      </c>
      <c r="EX19" s="745">
        <f t="shared" ref="EX19" si="249">EX18+EW19</f>
        <v>0</v>
      </c>
      <c r="EY19" s="745">
        <f t="shared" ref="EY19" si="250">EY18+EX19</f>
        <v>0</v>
      </c>
      <c r="EZ19" s="745">
        <f t="shared" ref="EZ19" si="251">EZ18+EY19</f>
        <v>0</v>
      </c>
      <c r="FA19" s="745">
        <f t="shared" ref="FA19" si="252">FA18+EZ19</f>
        <v>0</v>
      </c>
      <c r="FB19" s="745">
        <f t="shared" ref="FB19" si="253">FB18+FA19</f>
        <v>0</v>
      </c>
      <c r="FC19" s="745">
        <f t="shared" ref="FC19" si="254">FC18+FB19</f>
        <v>0</v>
      </c>
      <c r="FD19" s="745">
        <f t="shared" ref="FD19" si="255">FD18+FC19</f>
        <v>0</v>
      </c>
      <c r="FE19" s="745">
        <f t="shared" ref="FE19" si="256">FE18+FD19</f>
        <v>0</v>
      </c>
      <c r="FF19" s="745">
        <f t="shared" ref="FF19" si="257">FF18+FE19</f>
        <v>0</v>
      </c>
      <c r="FG19" s="745">
        <f t="shared" ref="FG19" si="258">FG18+FF19</f>
        <v>0</v>
      </c>
      <c r="FH19" s="745">
        <f t="shared" ref="FH19" si="259">FH18+FG19</f>
        <v>0</v>
      </c>
      <c r="FI19" s="745">
        <f t="shared" ref="FI19" si="260">FI18+FH19</f>
        <v>0</v>
      </c>
      <c r="FJ19" s="745">
        <f t="shared" ref="FJ19" si="261">FJ18+FI19</f>
        <v>0</v>
      </c>
      <c r="FK19" s="745">
        <f t="shared" ref="FK19" si="262">FK18+FJ19</f>
        <v>0</v>
      </c>
      <c r="FL19" s="745">
        <f t="shared" ref="FL19" si="263">FL18+FK19</f>
        <v>0</v>
      </c>
      <c r="FM19" s="745">
        <f t="shared" ref="FM19" si="264">FM18+FL19</f>
        <v>0</v>
      </c>
      <c r="FN19" s="745">
        <f t="shared" ref="FN19" si="265">FN18+FM19</f>
        <v>0</v>
      </c>
      <c r="FO19" s="745">
        <f t="shared" ref="FO19" si="266">FO18+FN19</f>
        <v>0</v>
      </c>
      <c r="FP19" s="745">
        <f t="shared" ref="FP19" si="267">FP18+FO19</f>
        <v>0</v>
      </c>
      <c r="FQ19" s="745">
        <f t="shared" ref="FQ19" si="268">FQ18+FP19</f>
        <v>0</v>
      </c>
      <c r="FR19" s="745">
        <f t="shared" ref="FR19" si="269">FR18+FQ19</f>
        <v>0</v>
      </c>
      <c r="FS19" s="745">
        <f t="shared" ref="FS19" si="270">FS18+FR19</f>
        <v>0</v>
      </c>
      <c r="FT19" s="745">
        <f t="shared" ref="FT19" si="271">FT18+FS19</f>
        <v>0</v>
      </c>
      <c r="FU19" s="745">
        <f t="shared" ref="FU19" si="272">FU18+FT19</f>
        <v>0</v>
      </c>
      <c r="FV19" s="745">
        <f t="shared" ref="FV19" si="273">FV18+FU19</f>
        <v>0</v>
      </c>
      <c r="FW19" s="745">
        <f t="shared" ref="FW19" si="274">FW18+FV19</f>
        <v>0</v>
      </c>
      <c r="FX19" s="745">
        <f t="shared" ref="FX19" si="275">FX18+FW19</f>
        <v>0</v>
      </c>
      <c r="FY19" s="745">
        <f t="shared" ref="FY19" si="276">FY18+FX19</f>
        <v>0</v>
      </c>
      <c r="FZ19" s="745">
        <f t="shared" ref="FZ19" si="277">FZ18+FY19</f>
        <v>0</v>
      </c>
      <c r="GA19" s="745">
        <f t="shared" ref="GA19" si="278">GA18+FZ19</f>
        <v>0</v>
      </c>
      <c r="GB19" s="745">
        <f t="shared" ref="GB19" si="279">GB18+GA19</f>
        <v>0</v>
      </c>
      <c r="GC19" s="745">
        <f t="shared" ref="GC19" si="280">GC18+GB19</f>
        <v>0</v>
      </c>
      <c r="GD19" s="745">
        <f t="shared" ref="GD19" si="281">GD18+GC19</f>
        <v>0</v>
      </c>
      <c r="GE19" s="745">
        <f t="shared" ref="GE19" si="282">GE18+GD19</f>
        <v>0</v>
      </c>
      <c r="GF19" s="745">
        <f t="shared" ref="GF19" si="283">GF18+GE19</f>
        <v>0</v>
      </c>
      <c r="GG19" s="745">
        <f t="shared" ref="GG19" si="284">GG18+GF19</f>
        <v>0</v>
      </c>
      <c r="GH19" s="745">
        <f t="shared" ref="GH19" si="285">GH18+GG19</f>
        <v>0</v>
      </c>
      <c r="GI19" s="745">
        <f t="shared" ref="GI19" si="286">GI18+GH19</f>
        <v>0</v>
      </c>
      <c r="GJ19" s="745">
        <f t="shared" ref="GJ19" si="287">GJ18+GI19</f>
        <v>0</v>
      </c>
      <c r="GK19" s="745">
        <f t="shared" ref="GK19" si="288">GK18+GJ19</f>
        <v>0</v>
      </c>
      <c r="GL19" s="745">
        <f t="shared" ref="GL19" si="289">GL18+GK19</f>
        <v>0</v>
      </c>
      <c r="GM19" s="745">
        <f t="shared" ref="GM19" si="290">GM18+GL19</f>
        <v>0</v>
      </c>
      <c r="GN19" s="745">
        <f t="shared" ref="GN19" si="291">GN18+GM19</f>
        <v>0</v>
      </c>
      <c r="GO19" s="745">
        <f t="shared" ref="GO19" si="292">GO18+GN19</f>
        <v>0</v>
      </c>
      <c r="GP19" s="745">
        <f t="shared" ref="GP19" si="293">GP18+GO19</f>
        <v>0</v>
      </c>
      <c r="GQ19" s="745">
        <f t="shared" ref="GQ19" si="294">GQ18+GP19</f>
        <v>0</v>
      </c>
      <c r="GR19" s="745">
        <f t="shared" ref="GR19" si="295">GR18+GQ19</f>
        <v>0</v>
      </c>
      <c r="GS19" s="745">
        <f t="shared" ref="GS19" si="296">GS18+GR19</f>
        <v>0</v>
      </c>
      <c r="GT19" s="745">
        <f t="shared" ref="GT19" si="297">GT18+GS19</f>
        <v>0</v>
      </c>
      <c r="GU19" s="745">
        <f t="shared" ref="GU19" si="298">GU18+GT19</f>
        <v>0</v>
      </c>
      <c r="GV19" s="745">
        <f t="shared" ref="GV19" si="299">GV18+GU19</f>
        <v>0</v>
      </c>
      <c r="GW19" s="745">
        <f t="shared" ref="GW19" si="300">GW18+GV19</f>
        <v>0</v>
      </c>
      <c r="GX19" s="745">
        <f t="shared" ref="GX19" si="301">GX18+GW19</f>
        <v>0</v>
      </c>
      <c r="GY19" s="745">
        <f t="shared" ref="GY19" si="302">GY18+GX19</f>
        <v>0</v>
      </c>
      <c r="GZ19" s="745">
        <f t="shared" ref="GZ19" si="303">GZ18+GY19</f>
        <v>0</v>
      </c>
      <c r="HA19" s="745">
        <f t="shared" ref="HA19" si="304">HA18+GZ19</f>
        <v>0</v>
      </c>
      <c r="HB19" s="745">
        <f t="shared" ref="HB19" si="305">HB18+HA19</f>
        <v>0</v>
      </c>
      <c r="HC19" s="745">
        <f t="shared" ref="HC19" si="306">HC18+HB19</f>
        <v>0</v>
      </c>
      <c r="HD19" s="745">
        <f t="shared" ref="HD19" si="307">HD18+HC19</f>
        <v>0</v>
      </c>
    </row>
    <row r="20" spans="1:212">
      <c r="A20" s="565"/>
      <c r="B20" s="746" t="s">
        <v>45</v>
      </c>
      <c r="C20" s="881" t="str">
        <f>'Исходные данные'!$B$16</f>
        <v>млн.руб.</v>
      </c>
      <c r="D20" s="873">
        <f>SUM(E20:HD20)</f>
        <v>0</v>
      </c>
      <c r="E20" s="747">
        <f>IF(AND(COUNTIF($E$18:$HD$18,"&gt;0")&gt;1,E16&gt;0),E19/E16,IF(AND(E16&gt;0,COUNTIF($E$18:$HD$18,"&gt;0")=1),E19/$C$10,0))</f>
        <v>0</v>
      </c>
      <c r="F20" s="747">
        <f>IF(AND(COUNTIF($E$18:$HD$18,"&gt;0")&gt;1,F16&gt;0),(F19-SUM($E$20:E20))/F16,IF(AND(F16&gt;0,COUNTIF($E$18:$HD$18,"&gt;0")=1),F19/$C$10,0))</f>
        <v>0</v>
      </c>
      <c r="G20" s="747">
        <f>IF(AND(COUNTIF($E$18:$HD$18,"&gt;0")&gt;1,G16&gt;0),(G19-SUM($E$20:F20))/G16,IF(AND(G16&gt;0,COUNTIF($E$18:$HD$18,"&gt;0")=1),G19/$C$10,0))</f>
        <v>0</v>
      </c>
      <c r="H20" s="747">
        <f>IF(AND(COUNTIF($E$18:$HD$18,"&gt;0")&gt;1,H16&gt;0),(H19-SUM($E$20:G20))/H16,IF(AND(H16&gt;0,COUNTIF($E$18:$HD$18,"&gt;0")=1),H19/$C$10,0))</f>
        <v>0</v>
      </c>
      <c r="I20" s="747">
        <f>IF(AND(COUNTIF($E$18:$HD$18,"&gt;0")&gt;1,I16&gt;0),(I19-SUM($E$20:H20))/I16,IF(AND(I16&gt;0,COUNTIF($E$18:$HD$18,"&gt;0")=1),I19/$C$10,0))</f>
        <v>0</v>
      </c>
      <c r="J20" s="747">
        <f>IF(AND(COUNTIF($E$18:$HD$18,"&gt;0")&gt;1,J16&gt;0),(J19-SUM($E$20:I20))/J16,IF(AND(J16&gt;0,COUNTIF($E$18:$HD$18,"&gt;0")=1),J19/$C$10,0))</f>
        <v>0</v>
      </c>
      <c r="K20" s="747">
        <f>IF(AND(COUNTIF($E$18:$HD$18,"&gt;0")&gt;1,K16&gt;0),(K19-SUM($E$20:J20))/K16,IF(AND(K16&gt;0,COUNTIF($E$18:$HD$18,"&gt;0")=1),K19/$C$10,0))</f>
        <v>0</v>
      </c>
      <c r="L20" s="747">
        <f>IF(AND(COUNTIF($E$18:$HD$18,"&gt;0")&gt;1,L16&gt;0),(L19-SUM($E$20:K20))/L16,IF(AND(L16&gt;0,COUNTIF($E$18:$HD$18,"&gt;0")=1),L19/$C$10,0))</f>
        <v>0</v>
      </c>
      <c r="M20" s="747">
        <f>IF(AND(COUNTIF($E$18:$HD$18,"&gt;0")&gt;1,M16&gt;0),(M19-SUM($E$20:L20))/M16,IF(AND(M16&gt;0,COUNTIF($E$18:$HD$18,"&gt;0")=1),M19/$C$10,0))</f>
        <v>0</v>
      </c>
      <c r="N20" s="747">
        <f>IF(AND(COUNTIF($E$18:$HD$18,"&gt;0")&gt;1,N16&gt;0),(N19-SUM($E$20:M20))/N16,IF(AND(N16&gt;0,COUNTIF($E$18:$HD$18,"&gt;0")=1),N19/$C$10,0))</f>
        <v>0</v>
      </c>
      <c r="O20" s="747">
        <f>IF(AND(COUNTIF($E$18:$HD$18,"&gt;0")&gt;1,O16&gt;0),(O19-SUM($E$20:N20))/O16,IF(AND(O16&gt;0,COUNTIF($E$18:$HD$18,"&gt;0")=1),O19/$C$10,0))</f>
        <v>0</v>
      </c>
      <c r="P20" s="747">
        <f>IF(AND(COUNTIF($E$18:$HD$18,"&gt;0")&gt;1,P16&gt;0),(P19-SUM($E$20:O20))/P16,IF(AND(P16&gt;0,COUNTIF($E$18:$HD$18,"&gt;0")=1),P19/$C$10,0))</f>
        <v>0</v>
      </c>
      <c r="Q20" s="747">
        <f>IF(AND(COUNTIF($E$18:$HD$18,"&gt;0")&gt;1,Q16&gt;0),(Q19-SUM($E$20:P20))/Q16,IF(AND(Q16&gt;0,COUNTIF($E$18:$HD$18,"&gt;0")=1),Q19/$C$10,0))</f>
        <v>0</v>
      </c>
      <c r="R20" s="747">
        <f>IF(AND(COUNTIF($E$18:$HD$18,"&gt;0")&gt;1,R16&gt;0),(R19-SUM($E$20:Q20))/R16,IF(AND(R16&gt;0,COUNTIF($E$18:$HD$18,"&gt;0")=1),R19/$C$10,0))</f>
        <v>0</v>
      </c>
      <c r="S20" s="747">
        <f>IF(AND(COUNTIF($E$18:$HD$18,"&gt;0")&gt;1,S16&gt;0),(S19-SUM($E$20:R20))/S16,IF(AND(S16&gt;0,COUNTIF($E$18:$HD$18,"&gt;0")=1),S19/$C$10,0))</f>
        <v>0</v>
      </c>
      <c r="T20" s="747">
        <f>IF(AND(COUNTIF($E$18:$HD$18,"&gt;0")&gt;1,T16&gt;0),(T19-SUM($E$20:S20))/T16,IF(AND(T16&gt;0,COUNTIF($E$18:$HD$18,"&gt;0")=1),T19/$C$10,0))</f>
        <v>0</v>
      </c>
      <c r="U20" s="747">
        <f>IF(AND(COUNTIF($E$18:$HD$18,"&gt;0")&gt;1,U16&gt;0),(U19-SUM($E$20:T20))/U16,IF(AND(U16&gt;0,COUNTIF($E$18:$HD$18,"&gt;0")=1),U19/$C$10,0))</f>
        <v>0</v>
      </c>
      <c r="V20" s="747">
        <f>IF(AND(COUNTIF($E$18:$HD$18,"&gt;0")&gt;1,V16&gt;0),(V19-SUM($E$20:U20))/V16,IF(AND(V16&gt;0,COUNTIF($E$18:$HD$18,"&gt;0")=1),V19/$C$10,0))</f>
        <v>0</v>
      </c>
      <c r="W20" s="747">
        <f>IF(AND(COUNTIF($E$18:$HD$18,"&gt;0")&gt;1,W16&gt;0),(W19-SUM($E$20:V20))/W16,IF(AND(W16&gt;0,COUNTIF($E$18:$HD$18,"&gt;0")=1),W19/$C$10,0))</f>
        <v>0</v>
      </c>
      <c r="X20" s="747">
        <f>IF(AND(COUNTIF($E$18:$HD$18,"&gt;0")&gt;1,X16&gt;0),(X19-SUM($E$20:W20))/X16,IF(AND(X16&gt;0,COUNTIF($E$18:$HD$18,"&gt;0")=1),X19/$C$10,0))</f>
        <v>0</v>
      </c>
      <c r="Y20" s="747">
        <f>IF(AND(COUNTIF($E$18:$HD$18,"&gt;0")&gt;1,Y16&gt;0),(Y19-SUM($E$20:X20))/Y16,IF(AND(Y16&gt;0,COUNTIF($E$18:$HD$18,"&gt;0")=1),Y19/$C$10,0))</f>
        <v>0</v>
      </c>
      <c r="Z20" s="747">
        <f>IF(AND(COUNTIF($E$18:$HD$18,"&gt;0")&gt;1,Z16&gt;0),(Z19-SUM($E$20:Y20))/Z16,IF(AND(Z16&gt;0,COUNTIF($E$18:$HD$18,"&gt;0")=1),Z19/$C$10,0))</f>
        <v>0</v>
      </c>
      <c r="AA20" s="747">
        <f>IF(AND(COUNTIF($E$18:$HD$18,"&gt;0")&gt;1,AA16&gt;0),(AA19-SUM($E$20:Z20))/AA16,IF(AND(AA16&gt;0,COUNTIF($E$18:$HD$18,"&gt;0")=1),AA19/$C$10,0))</f>
        <v>0</v>
      </c>
      <c r="AB20" s="747">
        <f>IF(AND(COUNTIF($E$18:$HD$18,"&gt;0")&gt;1,AB16&gt;0),(AB19-SUM($E$20:AA20))/AB16,IF(AND(AB16&gt;0,COUNTIF($E$18:$HD$18,"&gt;0")=1),AB19/$C$10,0))</f>
        <v>0</v>
      </c>
      <c r="AC20" s="747">
        <f>IF(AND(COUNTIF($E$18:$HD$18,"&gt;0")&gt;1,AC16&gt;0),(AC19-SUM($E$20:AB20))/AC16,IF(AND(AC16&gt;0,COUNTIF($E$18:$HD$18,"&gt;0")=1),AC19/$C$10,0))</f>
        <v>0</v>
      </c>
      <c r="AD20" s="747">
        <f>IF(AND(COUNTIF($E$18:$HD$18,"&gt;0")&gt;1,AD16&gt;0),(AD19-SUM($E$20:AC20))/AD16,IF(AND(AD16&gt;0,COUNTIF($E$18:$HD$18,"&gt;0")=1),AD19/$C$10,0))</f>
        <v>0</v>
      </c>
      <c r="AE20" s="747">
        <f>IF(AND(COUNTIF($E$18:$HD$18,"&gt;0")&gt;1,AE16&gt;0),(AE19-SUM($E$20:AD20))/AE16,IF(AND(AE16&gt;0,COUNTIF($E$18:$HD$18,"&gt;0")=1),AE19/$C$10,0))</f>
        <v>0</v>
      </c>
      <c r="AF20" s="747">
        <f>IF(AND(COUNTIF($E$18:$HD$18,"&gt;0")&gt;1,AF16&gt;0),(AF19-SUM($E$20:AE20))/AF16,IF(AND(AF16&gt;0,COUNTIF($E$18:$HD$18,"&gt;0")=1),AF19/$C$10,0))</f>
        <v>0</v>
      </c>
      <c r="AG20" s="747">
        <f>IF(AND(COUNTIF($E$18:$HD$18,"&gt;0")&gt;1,AG16&gt;0),(AG19-SUM($E$20:AF20))/AG16,IF(AND(AG16&gt;0,COUNTIF($E$18:$HD$18,"&gt;0")=1),AG19/$C$10,0))</f>
        <v>0</v>
      </c>
      <c r="AH20" s="747">
        <f>IF(AND(COUNTIF($E$18:$HD$18,"&gt;0")&gt;1,AH16&gt;0),(AH19-SUM($E$20:AG20))/AH16,IF(AND(AH16&gt;0,COUNTIF($E$18:$HD$18,"&gt;0")=1),AH19/$C$10,0))</f>
        <v>0</v>
      </c>
      <c r="AI20" s="747">
        <f>IF(AND(COUNTIF($E$18:$HD$18,"&gt;0")&gt;1,AI16&gt;0),(AI19-SUM($E$20:AH20))/AI16,IF(AND(AI16&gt;0,COUNTIF($E$18:$HD$18,"&gt;0")=1),AI19/$C$10,0))</f>
        <v>0</v>
      </c>
      <c r="AJ20" s="747">
        <f>IF(AND(COUNTIF($E$18:$HD$18,"&gt;0")&gt;1,AJ16&gt;0),(AJ19-SUM($E$20:AI20))/AJ16,IF(AND(AJ16&gt;0,COUNTIF($E$18:$HD$18,"&gt;0")=1),AJ19/$C$10,0))</f>
        <v>0</v>
      </c>
      <c r="AK20" s="747">
        <f>IF(AND(COUNTIF($E$18:$HD$18,"&gt;0")&gt;1,AK16&gt;0),(AK19-SUM($E$20:AJ20))/AK16,IF(AND(AK16&gt;0,COUNTIF($E$18:$HD$18,"&gt;0")=1),AK19/$C$10,0))</f>
        <v>0</v>
      </c>
      <c r="AL20" s="747">
        <f>IF(AND(COUNTIF($E$18:$HD$18,"&gt;0")&gt;1,AL16&gt;0),(AL19-SUM($E$20:AK20))/AL16,IF(AND(AL16&gt;0,COUNTIF($E$18:$HD$18,"&gt;0")=1),AL19/$C$10,0))</f>
        <v>0</v>
      </c>
      <c r="AM20" s="747">
        <f>IF(AND(COUNTIF($E$18:$HD$18,"&gt;0")&gt;1,AM16&gt;0),(AM19-SUM($E$20:AL20))/AM16,IF(AND(AM16&gt;0,COUNTIF($E$18:$HD$18,"&gt;0")=1),AM19/$C$10,0))</f>
        <v>0</v>
      </c>
      <c r="AN20" s="747">
        <f>IF(AND(COUNTIF($E$18:$HD$18,"&gt;0")&gt;1,AN16&gt;0),(AN19-SUM($E$20:AM20))/AN16,IF(AND(AN16&gt;0,COUNTIF($E$18:$HD$18,"&gt;0")=1),AN19/$C$10,0))</f>
        <v>0</v>
      </c>
      <c r="AO20" s="747">
        <f>IF(AND(COUNTIF($E$18:$HD$18,"&gt;0")&gt;1,AO16&gt;0),(AO19-SUM($E$20:AN20))/AO16,IF(AND(AO16&gt;0,COUNTIF($E$18:$HD$18,"&gt;0")=1),AO19/$C$10,0))</f>
        <v>0</v>
      </c>
      <c r="AP20" s="747">
        <f>IF(AND(COUNTIF($E$18:$HD$18,"&gt;0")&gt;1,AP16&gt;0),(AP19-SUM($E$20:AO20))/AP16,IF(AND(AP16&gt;0,COUNTIF($E$18:$HD$18,"&gt;0")=1),AP19/$C$10,0))</f>
        <v>0</v>
      </c>
      <c r="AQ20" s="747">
        <f>IF(AND(COUNTIF($E$18:$HD$18,"&gt;0")&gt;1,AQ16&gt;0),(AQ19-SUM($E$20:AP20))/AQ16,IF(AND(AQ16&gt;0,COUNTIF($E$18:$HD$18,"&gt;0")=1),AQ19/$C$10,0))</f>
        <v>0</v>
      </c>
      <c r="AR20" s="747">
        <f>IF(AND(COUNTIF($E$18:$HD$18,"&gt;0")&gt;1,AR16&gt;0),(AR19-SUM($E$20:AQ20))/AR16,IF(AND(AR16&gt;0,COUNTIF($E$18:$HD$18,"&gt;0")=1),AR19/$C$10,0))</f>
        <v>0</v>
      </c>
      <c r="AS20" s="747">
        <f>IF(AND(COUNTIF($E$18:$HD$18,"&gt;0")&gt;1,AS16&gt;0),(AS19-SUM($E$20:AR20))/AS16,IF(AND(AS16&gt;0,COUNTIF($E$18:$HD$18,"&gt;0")=1),AS19/$C$10,0))</f>
        <v>0</v>
      </c>
      <c r="AT20" s="747">
        <f>IF(AND(COUNTIF($E$18:$HD$18,"&gt;0")&gt;1,AT16&gt;0),(AT19-SUM($E$20:AS20))/AT16,IF(AND(AT16&gt;0,COUNTIF($E$18:$HD$18,"&gt;0")=1),AT19/$C$10,0))</f>
        <v>0</v>
      </c>
      <c r="AU20" s="747">
        <f>IF(AND(COUNTIF($E$18:$HD$18,"&gt;0")&gt;1,AU16&gt;0),(AU19-SUM($E$20:AT20))/AU16,IF(AND(AU16&gt;0,COUNTIF($E$18:$HD$18,"&gt;0")=1),AU19/$C$10,0))</f>
        <v>0</v>
      </c>
      <c r="AV20" s="747">
        <f>IF(AND(COUNTIF($E$18:$HD$18,"&gt;0")&gt;1,AV16&gt;0),(AV19-SUM($E$20:AU20))/AV16,IF(AND(AV16&gt;0,COUNTIF($E$18:$HD$18,"&gt;0")=1),AV19/$C$10,0))</f>
        <v>0</v>
      </c>
      <c r="AW20" s="747">
        <f>IF(AND(COUNTIF($E$18:$HD$18,"&gt;0")&gt;1,AW16&gt;0),(AW19-SUM($E$20:AV20))/AW16,IF(AND(AW16&gt;0,COUNTIF($E$18:$HD$18,"&gt;0")=1),AW19/$C$10,0))</f>
        <v>0</v>
      </c>
      <c r="AX20" s="747">
        <f>IF(AND(COUNTIF($E$18:$HD$18,"&gt;0")&gt;1,AX16&gt;0),(AX19-SUM($E$20:AW20))/AX16,IF(AND(AX16&gt;0,COUNTIF($E$18:$HD$18,"&gt;0")=1),AX19/$C$10,0))</f>
        <v>0</v>
      </c>
      <c r="AY20" s="747">
        <f>IF(AND(COUNTIF($E$18:$HD$18,"&gt;0")&gt;1,AY16&gt;0),(AY19-SUM($E$20:AX20))/AY16,IF(AND(AY16&gt;0,COUNTIF($E$18:$HD$18,"&gt;0")=1),AY19/$C$10,0))</f>
        <v>0</v>
      </c>
      <c r="AZ20" s="747">
        <f>IF(AND(COUNTIF($E$18:$HD$18,"&gt;0")&gt;1,AZ16&gt;0),(AZ19-SUM($E$20:AY20))/AZ16,IF(AND(AZ16&gt;0,COUNTIF($E$18:$HD$18,"&gt;0")=1),AZ19/$C$10,0))</f>
        <v>0</v>
      </c>
      <c r="BA20" s="747">
        <f>IF(AND(COUNTIF($E$18:$HD$18,"&gt;0")&gt;1,BA16&gt;0),(BA19-SUM($E$20:AZ20))/BA16,IF(AND(BA16&gt;0,COUNTIF($E$18:$HD$18,"&gt;0")=1),BA19/$C$10,0))</f>
        <v>0</v>
      </c>
      <c r="BB20" s="747">
        <f>IF(AND(COUNTIF($E$18:$HD$18,"&gt;0")&gt;1,BB16&gt;0),(BB19-SUM($E$20:BA20))/BB16,IF(AND(BB16&gt;0,COUNTIF($E$18:$HD$18,"&gt;0")=1),BB19/$C$10,0))</f>
        <v>0</v>
      </c>
      <c r="BC20" s="747">
        <f>IF(AND(COUNTIF($E$18:$HD$18,"&gt;0")&gt;1,BC16&gt;0),(BC19-SUM($E$20:BB20))/BC16,IF(AND(BC16&gt;0,COUNTIF($E$18:$HD$18,"&gt;0")=1),BC19/$C$10,0))</f>
        <v>0</v>
      </c>
      <c r="BD20" s="747">
        <f>IF(AND(COUNTIF($E$18:$HD$18,"&gt;0")&gt;1,BD16&gt;0),(BD19-SUM($E$20:BC20))/BD16,IF(AND(BD16&gt;0,COUNTIF($E$18:$HD$18,"&gt;0")=1),BD19/$C$10,0))</f>
        <v>0</v>
      </c>
      <c r="BE20" s="747">
        <f>IF(AND(COUNTIF($E$18:$HD$18,"&gt;0")&gt;1,BE16&gt;0),(BE19-SUM($E$20:BD20))/BE16,IF(AND(BE16&gt;0,COUNTIF($E$18:$HD$18,"&gt;0")=1),BE19/$C$10,0))</f>
        <v>0</v>
      </c>
      <c r="BF20" s="747">
        <f>IF(AND(COUNTIF($E$18:$HD$18,"&gt;0")&gt;1,BF16&gt;0),(BF19-SUM($E$20:BE20))/BF16,IF(AND(BF16&gt;0,COUNTIF($E$18:$HD$18,"&gt;0")=1),BF19/$C$10,0))</f>
        <v>0</v>
      </c>
      <c r="BG20" s="747">
        <f>IF(AND(COUNTIF($E$18:$HD$18,"&gt;0")&gt;1,BG16&gt;0),(BG19-SUM($E$20:BF20))/BG16,IF(AND(BG16&gt;0,COUNTIF($E$18:$HD$18,"&gt;0")=1),BG19/$C$10,0))</f>
        <v>0</v>
      </c>
      <c r="BH20" s="747">
        <f>IF(AND(COUNTIF($E$18:$HD$18,"&gt;0")&gt;1,BH16&gt;0),(BH19-SUM($E$20:BG20))/BH16,IF(AND(BH16&gt;0,COUNTIF($E$18:$HD$18,"&gt;0")=1),BH19/$C$10,0))</f>
        <v>0</v>
      </c>
      <c r="BI20" s="747">
        <f>IF(AND(COUNTIF($E$18:$HD$18,"&gt;0")&gt;1,BI16&gt;0),(BI19-SUM($E$20:BH20))/BI16,IF(AND(BI16&gt;0,COUNTIF($E$18:$HD$18,"&gt;0")=1),BI19/$C$10,0))</f>
        <v>0</v>
      </c>
      <c r="BJ20" s="747">
        <f>IF(AND(COUNTIF($E$18:$HD$18,"&gt;0")&gt;1,BJ16&gt;0),(BJ19-SUM($E$20:BI20))/BJ16,IF(AND(BJ16&gt;0,COUNTIF($E$18:$HD$18,"&gt;0")=1),BJ19/$C$10,0))</f>
        <v>0</v>
      </c>
      <c r="BK20" s="747">
        <f>IF(AND(COUNTIF($E$18:$HD$18,"&gt;0")&gt;1,BK16&gt;0),(BK19-SUM($E$20:BJ20))/BK16,IF(AND(BK16&gt;0,COUNTIF($E$18:$HD$18,"&gt;0")=1),BK19/$C$10,0))</f>
        <v>0</v>
      </c>
      <c r="BL20" s="747">
        <f>IF(AND(COUNTIF($E$18:$HD$18,"&gt;0")&gt;1,BL16&gt;0),(BL19-SUM($E$20:BK20))/BL16,IF(AND(BL16&gt;0,COUNTIF($E$18:$HD$18,"&gt;0")=1),BL19/$C$10,0))</f>
        <v>0</v>
      </c>
      <c r="BM20" s="747">
        <f>IF(AND(COUNTIF($E$18:$HD$18,"&gt;0")&gt;1,BM16&gt;0),(BM19-SUM($E$20:BL20))/BM16,IF(AND(BM16&gt;0,COUNTIF($E$18:$HD$18,"&gt;0")=1),BM19/$C$10,0))</f>
        <v>0</v>
      </c>
      <c r="BN20" s="747">
        <f>IF(AND(COUNTIF($E$18:$HD$18,"&gt;0")&gt;1,BN16&gt;0),(BN19-SUM($E$20:BM20))/BN16,IF(AND(BN16&gt;0,COUNTIF($E$18:$HD$18,"&gt;0")=1),BN19/$C$10,0))</f>
        <v>0</v>
      </c>
      <c r="BO20" s="747">
        <f>IF(AND(COUNTIF($E$18:$HD$18,"&gt;0")&gt;1,BO16&gt;0),(BO19-SUM($E$20:BN20))/BO16,IF(AND(BO16&gt;0,COUNTIF($E$18:$HD$18,"&gt;0")=1),BO19/$C$10,0))</f>
        <v>0</v>
      </c>
      <c r="BP20" s="747">
        <f>IF(AND(COUNTIF($E$18:$HD$18,"&gt;0")&gt;1,BP16&gt;0),(BP19-SUM($E$20:BO20))/BP16,IF(AND(BP16&gt;0,COUNTIF($E$18:$HD$18,"&gt;0")=1),BP19/$C$10,0))</f>
        <v>0</v>
      </c>
      <c r="BQ20" s="747">
        <f>IF(AND(COUNTIF($E$18:$HD$18,"&gt;0")&gt;1,BQ16&gt;0),(BQ19-SUM($E$20:BP20))/BQ16,IF(AND(BQ16&gt;0,COUNTIF($E$18:$HD$18,"&gt;0")=1),BQ19/$C$10,0))</f>
        <v>0</v>
      </c>
      <c r="BR20" s="747">
        <f>IF(AND(COUNTIF($E$18:$HD$18,"&gt;0")&gt;1,BR16&gt;0),(BR19-SUM($E$20:BQ20))/BR16,IF(AND(BR16&gt;0,COUNTIF($E$18:$HD$18,"&gt;0")=1),BR19/$C$10,0))</f>
        <v>0</v>
      </c>
      <c r="BS20" s="747">
        <f>IF(AND(COUNTIF($E$18:$HD$18,"&gt;0")&gt;1,BS16&gt;0),(BS19-SUM($E$20:BR20))/BS16,IF(AND(BS16&gt;0,COUNTIF($E$18:$HD$18,"&gt;0")=1),BS19/$C$10,0))</f>
        <v>0</v>
      </c>
      <c r="BT20" s="747">
        <f>IF(AND(COUNTIF($E$18:$HD$18,"&gt;0")&gt;1,BT16&gt;0),(BT19-SUM($E$20:BS20))/BT16,IF(AND(BT16&gt;0,COUNTIF($E$18:$HD$18,"&gt;0")=1),BT19/$C$10,0))</f>
        <v>0</v>
      </c>
      <c r="BU20" s="747">
        <f>IF(AND(COUNTIF($E$18:$HD$18,"&gt;0")&gt;1,BU16&gt;0),(BU19-SUM($E$20:BT20))/BU16,IF(AND(BU16&gt;0,COUNTIF($E$18:$HD$18,"&gt;0")=1),BU19/$C$10,0))</f>
        <v>0</v>
      </c>
      <c r="BV20" s="747">
        <f>IF(AND(COUNTIF($E$18:$HD$18,"&gt;0")&gt;1,BV16&gt;0),(BV19-SUM($E$20:BU20))/BV16,IF(AND(BV16&gt;0,COUNTIF($E$18:$HD$18,"&gt;0")=1),BV19/$C$10,0))</f>
        <v>0</v>
      </c>
      <c r="BW20" s="747">
        <f>IF(AND(COUNTIF($E$18:$HD$18,"&gt;0")&gt;1,BW16&gt;0),(BW19-SUM($E$20:BV20))/BW16,IF(AND(BW16&gt;0,COUNTIF($E$18:$HD$18,"&gt;0")=1),BW19/$C$10,0))</f>
        <v>0</v>
      </c>
      <c r="BX20" s="747">
        <f>IF(AND(COUNTIF($E$18:$HD$18,"&gt;0")&gt;1,BX16&gt;0),(BX19-SUM($E$20:BW20))/BX16,IF(AND(BX16&gt;0,COUNTIF($E$18:$HD$18,"&gt;0")=1),BX19/$C$10,0))</f>
        <v>0</v>
      </c>
      <c r="BY20" s="747">
        <f>IF(AND(COUNTIF($E$18:$HD$18,"&gt;0")&gt;1,BY16&gt;0),(BY19-SUM($E$20:BX20))/BY16,IF(AND(BY16&gt;0,COUNTIF($E$18:$HD$18,"&gt;0")=1),BY19/$C$10,0))</f>
        <v>0</v>
      </c>
      <c r="BZ20" s="747">
        <f>IF(AND(COUNTIF($E$18:$HD$18,"&gt;0")&gt;1,BZ16&gt;0),(BZ19-SUM($E$20:BY20))/BZ16,IF(AND(BZ16&gt;0,COUNTIF($E$18:$HD$18,"&gt;0")=1),BZ19/$C$10,0))</f>
        <v>0</v>
      </c>
      <c r="CA20" s="747">
        <f>IF(AND(COUNTIF($E$18:$HD$18,"&gt;0")&gt;1,CA16&gt;0),(CA19-SUM($E$20:BZ20))/CA16,IF(AND(CA16&gt;0,COUNTIF($E$18:$HD$18,"&gt;0")=1),CA19/$C$10,0))</f>
        <v>0</v>
      </c>
      <c r="CB20" s="747">
        <f>IF(AND(COUNTIF($E$18:$HD$18,"&gt;0")&gt;1,CB16&gt;0),(CB19-SUM($E$20:CA20))/CB16,IF(AND(CB16&gt;0,COUNTIF($E$18:$HD$18,"&gt;0")=1),CB19/$C$10,0))</f>
        <v>0</v>
      </c>
      <c r="CC20" s="747">
        <f>IF(AND(COUNTIF($E$18:$HD$18,"&gt;0")&gt;1,CC16&gt;0),(CC19-SUM($E$20:CB20))/CC16,IF(AND(CC16&gt;0,COUNTIF($E$18:$HD$18,"&gt;0")=1),CC19/$C$10,0))</f>
        <v>0</v>
      </c>
      <c r="CD20" s="747">
        <f>IF(AND(COUNTIF($E$18:$HD$18,"&gt;0")&gt;1,CD16&gt;0),(CD19-SUM($E$20:CC20))/CD16,IF(AND(CD16&gt;0,COUNTIF($E$18:$HD$18,"&gt;0")=1),CD19/$C$10,0))</f>
        <v>0</v>
      </c>
      <c r="CE20" s="747">
        <f>IF(AND(COUNTIF($E$18:$HD$18,"&gt;0")&gt;1,CE16&gt;0),(CE19-SUM($E$20:CD20))/CE16,IF(AND(CE16&gt;0,COUNTIF($E$18:$HD$18,"&gt;0")=1),CE19/$C$10,0))</f>
        <v>0</v>
      </c>
      <c r="CF20" s="747">
        <f>IF(AND(COUNTIF($E$18:$HD$18,"&gt;0")&gt;1,CF16&gt;0),(CF19-SUM($E$20:CE20))/CF16,IF(AND(CF16&gt;0,COUNTIF($E$18:$HD$18,"&gt;0")=1),CF19/$C$10,0))</f>
        <v>0</v>
      </c>
      <c r="CG20" s="747">
        <f>IF(AND(COUNTIF($E$18:$HD$18,"&gt;0")&gt;1,CG16&gt;0),(CG19-SUM($E$20:CF20))/CG16,IF(AND(CG16&gt;0,COUNTIF($E$18:$HD$18,"&gt;0")=1),CG19/$C$10,0))</f>
        <v>0</v>
      </c>
      <c r="CH20" s="747">
        <f>IF(AND(COUNTIF($E$18:$HD$18,"&gt;0")&gt;1,CH16&gt;0),(CH19-SUM($E$20:CG20))/CH16,IF(AND(CH16&gt;0,COUNTIF($E$18:$HD$18,"&gt;0")=1),CH19/$C$10,0))</f>
        <v>0</v>
      </c>
      <c r="CI20" s="747">
        <f>IF(AND(COUNTIF($E$18:$HD$18,"&gt;0")&gt;1,CI16&gt;0),(CI19-SUM($E$20:CH20))/CI16,IF(AND(CI16&gt;0,COUNTIF($E$18:$HD$18,"&gt;0")=1),CI19/$C$10,0))</f>
        <v>0</v>
      </c>
      <c r="CJ20" s="747">
        <f>IF(AND(COUNTIF($E$18:$HD$18,"&gt;0")&gt;1,CJ16&gt;0),(CJ19-SUM($E$20:CI20))/CJ16,IF(AND(CJ16&gt;0,COUNTIF($E$18:$HD$18,"&gt;0")=1),CJ19/$C$10,0))</f>
        <v>0</v>
      </c>
      <c r="CK20" s="747">
        <f>IF(AND(COUNTIF($E$18:$HD$18,"&gt;0")&gt;1,CK16&gt;0),(CK19-SUM($E$20:CJ20))/CK16,IF(AND(CK16&gt;0,COUNTIF($E$18:$HD$18,"&gt;0")=1),CK19/$C$10,0))</f>
        <v>0</v>
      </c>
      <c r="CL20" s="747">
        <f>IF(AND(COUNTIF($E$18:$HD$18,"&gt;0")&gt;1,CL16&gt;0),(CL19-SUM($E$20:CK20))/CL16,IF(AND(CL16&gt;0,COUNTIF($E$18:$HD$18,"&gt;0")=1),CL19/$C$10,0))</f>
        <v>0</v>
      </c>
      <c r="CM20" s="747">
        <f>IF(AND(COUNTIF($E$18:$HD$18,"&gt;0")&gt;1,CM16&gt;0),(CM19-SUM($E$20:CL20))/CM16,IF(AND(CM16&gt;0,COUNTIF($E$18:$HD$18,"&gt;0")=1),CM19/$C$10,0))</f>
        <v>0</v>
      </c>
      <c r="CN20" s="747">
        <f>IF(AND(COUNTIF($E$18:$HD$18,"&gt;0")&gt;1,CN16&gt;0),(CN19-SUM($E$20:CM20))/CN16,IF(AND(CN16&gt;0,COUNTIF($E$18:$HD$18,"&gt;0")=1),CN19/$C$10,0))</f>
        <v>0</v>
      </c>
      <c r="CO20" s="747">
        <f>IF(AND(COUNTIF($E$18:$HD$18,"&gt;0")&gt;1,CO16&gt;0),(CO19-SUM($E$20:CN20))/CO16,IF(AND(CO16&gt;0,COUNTIF($E$18:$HD$18,"&gt;0")=1),CO19/$C$10,0))</f>
        <v>0</v>
      </c>
      <c r="CP20" s="747">
        <f>IF(AND(COUNTIF($E$18:$HD$18,"&gt;0")&gt;1,CP16&gt;0),(CP19-SUM($E$20:CO20))/CP16,IF(AND(CP16&gt;0,COUNTIF($E$18:$HD$18,"&gt;0")=1),CP19/$C$10,0))</f>
        <v>0</v>
      </c>
      <c r="CQ20" s="747">
        <f>IF(AND(COUNTIF($E$18:$HD$18,"&gt;0")&gt;1,CQ16&gt;0),(CQ19-SUM($E$20:CP20))/CQ16,IF(AND(CQ16&gt;0,COUNTIF($E$18:$HD$18,"&gt;0")=1),CQ19/$C$10,0))</f>
        <v>0</v>
      </c>
      <c r="CR20" s="747">
        <f>IF(AND(COUNTIF($E$18:$HD$18,"&gt;0")&gt;1,CR16&gt;0),(CR19-SUM($E$20:CQ20))/CR16,IF(AND(CR16&gt;0,COUNTIF($E$18:$HD$18,"&gt;0")=1),CR19/$C$10,0))</f>
        <v>0</v>
      </c>
      <c r="CS20" s="747">
        <f>IF(AND(COUNTIF($E$18:$HD$18,"&gt;0")&gt;1,CS16&gt;0),(CS19-SUM($E$20:CR20))/CS16,IF(AND(CS16&gt;0,COUNTIF($E$18:$HD$18,"&gt;0")=1),CS19/$C$10,0))</f>
        <v>0</v>
      </c>
      <c r="CT20" s="747">
        <f>IF(AND(COUNTIF($E$18:$HD$18,"&gt;0")&gt;1,CT16&gt;0),(CT19-SUM($E$20:CS20))/CT16,IF(AND(CT16&gt;0,COUNTIF($E$18:$HD$18,"&gt;0")=1),CT19/$C$10,0))</f>
        <v>0</v>
      </c>
      <c r="CU20" s="747">
        <f>IF(AND(COUNTIF($E$18:$HD$18,"&gt;0")&gt;1,CU16&gt;0),(CU19-SUM($E$20:CT20))/CU16,IF(AND(CU16&gt;0,COUNTIF($E$18:$HD$18,"&gt;0")=1),CU19/$C$10,0))</f>
        <v>0</v>
      </c>
      <c r="CV20" s="747">
        <f>IF(AND(COUNTIF($E$18:$HD$18,"&gt;0")&gt;1,CV16&gt;0),(CV19-SUM($E$20:CU20))/CV16,IF(AND(CV16&gt;0,COUNTIF($E$18:$HD$18,"&gt;0")=1),CV19/$C$10,0))</f>
        <v>0</v>
      </c>
      <c r="CW20" s="747">
        <f>IF(AND(COUNTIF($E$18:$HD$18,"&gt;0")&gt;1,CW16&gt;0),(CW19-SUM($E$20:CV20))/CW16,IF(AND(CW16&gt;0,COUNTIF($E$18:$HD$18,"&gt;0")=1),CW19/$C$10,0))</f>
        <v>0</v>
      </c>
      <c r="CX20" s="747">
        <f>IF(AND(COUNTIF($E$18:$HD$18,"&gt;0")&gt;1,CX16&gt;0),(CX19-SUM($E$20:CW20))/CX16,IF(AND(CX16&gt;0,COUNTIF($E$18:$HD$18,"&gt;0")=1),CX19/$C$10,0))</f>
        <v>0</v>
      </c>
      <c r="CY20" s="747">
        <f>IF(AND(COUNTIF($E$18:$HD$18,"&gt;0")&gt;1,CY16&gt;0),(CY19-SUM($E$20:CX20))/CY16,IF(AND(CY16&gt;0,COUNTIF($E$18:$HD$18,"&gt;0")=1),CY19/$C$10,0))</f>
        <v>0</v>
      </c>
      <c r="CZ20" s="747">
        <f>IF(AND(COUNTIF($E$18:$HD$18,"&gt;0")&gt;1,CZ16&gt;0),(CZ19-SUM($E$20:CY20))/CZ16,IF(AND(CZ16&gt;0,COUNTIF($E$18:$HD$18,"&gt;0")=1),CZ19/$C$10,0))</f>
        <v>0</v>
      </c>
      <c r="DA20" s="747">
        <f>IF(AND(COUNTIF($E$18:$HD$18,"&gt;0")&gt;1,DA16&gt;0),(DA19-SUM($E$20:CZ20))/DA16,IF(AND(DA16&gt;0,COUNTIF($E$18:$HD$18,"&gt;0")=1),DA19/$C$10,0))</f>
        <v>0</v>
      </c>
      <c r="DB20" s="747">
        <f>IF(AND(COUNTIF($E$18:$HD$18,"&gt;0")&gt;1,DB16&gt;0),(DB19-SUM($E$20:DA20))/DB16,IF(AND(DB16&gt;0,COUNTIF($E$18:$HD$18,"&gt;0")=1),DB19/$C$10,0))</f>
        <v>0</v>
      </c>
      <c r="DC20" s="747">
        <f>IF(AND(COUNTIF($E$18:$HD$18,"&gt;0")&gt;1,DC16&gt;0),(DC19-SUM($E$20:DB20))/DC16,IF(AND(DC16&gt;0,COUNTIF($E$18:$HD$18,"&gt;0")=1),DC19/$C$10,0))</f>
        <v>0</v>
      </c>
      <c r="DD20" s="747">
        <f>IF(AND(COUNTIF($E$18:$HD$18,"&gt;0")&gt;1,DD16&gt;0),(DD19-SUM($E$20:DC20))/DD16,IF(AND(DD16&gt;0,COUNTIF($E$18:$HD$18,"&gt;0")=1),DD19/$C$10,0))</f>
        <v>0</v>
      </c>
      <c r="DE20" s="747">
        <f>IF(AND(COUNTIF($E$18:$HD$18,"&gt;0")&gt;1,DE16&gt;0),(DE19-SUM($E$20:DD20))/DE16,IF(AND(DE16&gt;0,COUNTIF($E$18:$HD$18,"&gt;0")=1),DE19/$C$10,0))</f>
        <v>0</v>
      </c>
      <c r="DF20" s="747">
        <f>IF(AND(COUNTIF($E$18:$HD$18,"&gt;0")&gt;1,DF16&gt;0),(DF19-SUM($E$20:DE20))/DF16,IF(AND(DF16&gt;0,COUNTIF($E$18:$HD$18,"&gt;0")=1),DF19/$C$10,0))</f>
        <v>0</v>
      </c>
      <c r="DG20" s="747">
        <f>IF(AND(COUNTIF($E$18:$HD$18,"&gt;0")&gt;1,DG16&gt;0),(DG19-SUM($E$20:DF20))/DG16,IF(AND(DG16&gt;0,COUNTIF($E$18:$HD$18,"&gt;0")=1),DG19/$C$10,0))</f>
        <v>0</v>
      </c>
      <c r="DH20" s="747">
        <f>IF(AND(COUNTIF($E$18:$HD$18,"&gt;0")&gt;1,DH16&gt;0),(DH19-SUM($E$20:DG20))/DH16,IF(AND(DH16&gt;0,COUNTIF($E$18:$HD$18,"&gt;0")=1),DH19/$C$10,0))</f>
        <v>0</v>
      </c>
      <c r="DI20" s="747">
        <f>IF(AND(COUNTIF($E$18:$HD$18,"&gt;0")&gt;1,DI16&gt;0),(DI19-SUM($E$20:DH20))/DI16,IF(AND(DI16&gt;0,COUNTIF($E$18:$HD$18,"&gt;0")=1),DI19/$C$10,0))</f>
        <v>0</v>
      </c>
      <c r="DJ20" s="747">
        <f>IF(AND(COUNTIF($E$18:$HD$18,"&gt;0")&gt;1,DJ16&gt;0),(DJ19-SUM($E$20:DI20))/DJ16,IF(AND(DJ16&gt;0,COUNTIF($E$18:$HD$18,"&gt;0")=1),DJ19/$C$10,0))</f>
        <v>0</v>
      </c>
      <c r="DK20" s="747">
        <f>IF(AND(COUNTIF($E$18:$HD$18,"&gt;0")&gt;1,DK16&gt;0),(DK19-SUM($E$20:DJ20))/DK16,IF(AND(DK16&gt;0,COUNTIF($E$18:$HD$18,"&gt;0")=1),DK19/$C$10,0))</f>
        <v>0</v>
      </c>
      <c r="DL20" s="747">
        <f>IF(AND(COUNTIF($E$18:$HD$18,"&gt;0")&gt;1,DL16&gt;0),(DL19-SUM($E$20:DK20))/DL16,IF(AND(DL16&gt;0,COUNTIF($E$18:$HD$18,"&gt;0")=1),DL19/$C$10,0))</f>
        <v>0</v>
      </c>
      <c r="DM20" s="747">
        <f>IF(AND(COUNTIF($E$18:$HD$18,"&gt;0")&gt;1,DM16&gt;0),(DM19-SUM($E$20:DL20))/DM16,IF(AND(DM16&gt;0,COUNTIF($E$18:$HD$18,"&gt;0")=1),DM19/$C$10,0))</f>
        <v>0</v>
      </c>
      <c r="DN20" s="747">
        <f>IF(AND(COUNTIF($E$18:$HD$18,"&gt;0")&gt;1,DN16&gt;0),(DN19-SUM($E$20:DM20))/DN16,IF(AND(DN16&gt;0,COUNTIF($E$18:$HD$18,"&gt;0")=1),DN19/$C$10,0))</f>
        <v>0</v>
      </c>
      <c r="DO20" s="747">
        <f>IF(AND(COUNTIF($E$18:$HD$18,"&gt;0")&gt;1,DO16&gt;0),(DO19-SUM($E$20:DN20))/DO16,IF(AND(DO16&gt;0,COUNTIF($E$18:$HD$18,"&gt;0")=1),DO19/$C$10,0))</f>
        <v>0</v>
      </c>
      <c r="DP20" s="747">
        <f>IF(AND(COUNTIF($E$18:$HD$18,"&gt;0")&gt;1,DP16&gt;0),(DP19-SUM($E$20:DO20))/DP16,IF(AND(DP16&gt;0,COUNTIF($E$18:$HD$18,"&gt;0")=1),DP19/$C$10,0))</f>
        <v>0</v>
      </c>
      <c r="DQ20" s="747">
        <f>IF(AND(COUNTIF($E$18:$HD$18,"&gt;0")&gt;1,DQ16&gt;0),(DQ19-SUM($E$20:DP20))/DQ16,IF(AND(DQ16&gt;0,COUNTIF($E$18:$HD$18,"&gt;0")=1),DQ19/$C$10,0))</f>
        <v>0</v>
      </c>
      <c r="DR20" s="747">
        <f>IF(AND(COUNTIF($E$18:$HD$18,"&gt;0")&gt;1,DR16&gt;0),(DR19-SUM($E$20:DQ20))/DR16,IF(AND(DR16&gt;0,COUNTIF($E$18:$HD$18,"&gt;0")=1),DR19/$C$10,0))</f>
        <v>0</v>
      </c>
      <c r="DS20" s="747">
        <f>IF(AND(COUNTIF($E$18:$HD$18,"&gt;0")&gt;1,DS16&gt;0),(DS19-SUM($E$20:DR20))/DS16,IF(AND(DS16&gt;0,COUNTIF($E$18:$HD$18,"&gt;0")=1),DS19/$C$10,0))</f>
        <v>0</v>
      </c>
      <c r="DT20" s="747">
        <f>IF(AND(COUNTIF($E$18:$HD$18,"&gt;0")&gt;1,DT16&gt;0),(DT19-SUM($E$20:DS20))/DT16,IF(AND(DT16&gt;0,COUNTIF($E$18:$HD$18,"&gt;0")=1),DT19/$C$10,0))</f>
        <v>0</v>
      </c>
      <c r="DU20" s="747">
        <f>IF(AND(COUNTIF($E$18:$HD$18,"&gt;0")&gt;1,DU16&gt;0),(DU19-SUM($E$20:DT20))/DU16,IF(AND(DU16&gt;0,COUNTIF($E$18:$HD$18,"&gt;0")=1),DU19/$C$10,0))</f>
        <v>0</v>
      </c>
      <c r="DV20" s="747">
        <f>IF(AND(COUNTIF($E$18:$HD$18,"&gt;0")&gt;1,DV16&gt;0),(DV19-SUM($E$20:DU20))/DV16,IF(AND(DV16&gt;0,COUNTIF($E$18:$HD$18,"&gt;0")=1),DV19/$C$10,0))</f>
        <v>0</v>
      </c>
      <c r="DW20" s="747">
        <f>IF(AND(COUNTIF($E$18:$HD$18,"&gt;0")&gt;1,DW16&gt;0),(DW19-SUM($E$20:DV20))/DW16,IF(AND(DW16&gt;0,COUNTIF($E$18:$HD$18,"&gt;0")=1),DW19/$C$10,0))</f>
        <v>0</v>
      </c>
      <c r="DX20" s="747">
        <f>IF(AND(COUNTIF($E$18:$HD$18,"&gt;0")&gt;1,DX16&gt;0),(DX19-SUM($E$20:DW20))/DX16,IF(AND(DX16&gt;0,COUNTIF($E$18:$HD$18,"&gt;0")=1),DX19/$C$10,0))</f>
        <v>0</v>
      </c>
      <c r="DY20" s="747">
        <f>IF(AND(COUNTIF($E$18:$HD$18,"&gt;0")&gt;1,DY16&gt;0),(DY19-SUM($E$20:DX20))/DY16,IF(AND(DY16&gt;0,COUNTIF($E$18:$HD$18,"&gt;0")=1),DY19/$C$10,0))</f>
        <v>0</v>
      </c>
      <c r="DZ20" s="747">
        <f>IF(AND(COUNTIF($E$18:$HD$18,"&gt;0")&gt;1,DZ16&gt;0),(DZ19-SUM($E$20:DY20))/DZ16,IF(AND(DZ16&gt;0,COUNTIF($E$18:$HD$18,"&gt;0")=1),DZ19/$C$10,0))</f>
        <v>0</v>
      </c>
      <c r="EA20" s="747">
        <f>IF(AND(COUNTIF($E$18:$HD$18,"&gt;0")&gt;1,EA16&gt;0),(EA19-SUM($E$20:DZ20))/EA16,IF(AND(EA16&gt;0,COUNTIF($E$18:$HD$18,"&gt;0")=1),EA19/$C$10,0))</f>
        <v>0</v>
      </c>
      <c r="EB20" s="747">
        <f>IF(AND(COUNTIF($E$18:$HD$18,"&gt;0")&gt;1,EB16&gt;0),(EB19-SUM($E$20:EA20))/EB16,IF(AND(EB16&gt;0,COUNTIF($E$18:$HD$18,"&gt;0")=1),EB19/$C$10,0))</f>
        <v>0</v>
      </c>
      <c r="EC20" s="747">
        <f>IF(AND(COUNTIF($E$18:$HD$18,"&gt;0")&gt;1,EC16&gt;0),(EC19-SUM($E$20:EB20))/EC16,IF(AND(EC16&gt;0,COUNTIF($E$18:$HD$18,"&gt;0")=1),EC19/$C$10,0))</f>
        <v>0</v>
      </c>
      <c r="ED20" s="747">
        <f>IF(AND(COUNTIF($E$18:$HD$18,"&gt;0")&gt;1,ED16&gt;0),(ED19-SUM($E$20:EC20))/ED16,IF(AND(ED16&gt;0,COUNTIF($E$18:$HD$18,"&gt;0")=1),ED19/$C$10,0))</f>
        <v>0</v>
      </c>
      <c r="EE20" s="747">
        <f>IF(AND(COUNTIF($E$18:$HD$18,"&gt;0")&gt;1,EE16&gt;0),(EE19-SUM($E$20:ED20))/EE16,IF(AND(EE16&gt;0,COUNTIF($E$18:$HD$18,"&gt;0")=1),EE19/$C$10,0))</f>
        <v>0</v>
      </c>
      <c r="EF20" s="747">
        <f>IF(AND(COUNTIF($E$18:$HD$18,"&gt;0")&gt;1,EF16&gt;0),(EF19-SUM($E$20:EE20))/EF16,IF(AND(EF16&gt;0,COUNTIF($E$18:$HD$18,"&gt;0")=1),EF19/$C$10,0))</f>
        <v>0</v>
      </c>
      <c r="EG20" s="747">
        <f>IF(AND(COUNTIF($E$18:$HD$18,"&gt;0")&gt;1,EG16&gt;0),(EG19-SUM($E$20:EF20))/EG16,IF(AND(EG16&gt;0,COUNTIF($E$18:$HD$18,"&gt;0")=1),EG19/$C$10,0))</f>
        <v>0</v>
      </c>
      <c r="EH20" s="747">
        <f>IF(AND(COUNTIF($E$18:$HD$18,"&gt;0")&gt;1,EH16&gt;0),(EH19-SUM($E$20:EG20))/EH16,IF(AND(EH16&gt;0,COUNTIF($E$18:$HD$18,"&gt;0")=1),EH19/$C$10,0))</f>
        <v>0</v>
      </c>
      <c r="EI20" s="747">
        <f>IF(AND(COUNTIF($E$18:$HD$18,"&gt;0")&gt;1,EI16&gt;0),(EI19-SUM($E$20:EH20))/EI16,IF(AND(EI16&gt;0,COUNTIF($E$18:$HD$18,"&gt;0")=1),EI19/$C$10,0))</f>
        <v>0</v>
      </c>
      <c r="EJ20" s="747">
        <f>IF(AND(COUNTIF($E$18:$HD$18,"&gt;0")&gt;1,EJ16&gt;0),(EJ19-SUM($E$20:EI20))/EJ16,IF(AND(EJ16&gt;0,COUNTIF($E$18:$HD$18,"&gt;0")=1),EJ19/$C$10,0))</f>
        <v>0</v>
      </c>
      <c r="EK20" s="747">
        <f>IF(AND(COUNTIF($E$18:$HD$18,"&gt;0")&gt;1,EK16&gt;0),(EK19-SUM($E$20:EJ20))/EK16,IF(AND(EK16&gt;0,COUNTIF($E$18:$HD$18,"&gt;0")=1),EK19/$C$10,0))</f>
        <v>0</v>
      </c>
      <c r="EL20" s="747">
        <f>IF(AND(COUNTIF($E$18:$HD$18,"&gt;0")&gt;1,EL16&gt;0),(EL19-SUM($E$20:EK20))/EL16,IF(AND(EL16&gt;0,COUNTIF($E$18:$HD$18,"&gt;0")=1),EL19/$C$10,0))</f>
        <v>0</v>
      </c>
      <c r="EM20" s="747">
        <f>IF(AND(COUNTIF($E$18:$HD$18,"&gt;0")&gt;1,EM16&gt;0),(EM19-SUM($E$20:EL20))/EM16,IF(AND(EM16&gt;0,COUNTIF($E$18:$HD$18,"&gt;0")=1),EM19/$C$10,0))</f>
        <v>0</v>
      </c>
      <c r="EN20" s="747">
        <f>IF(AND(COUNTIF($E$18:$HD$18,"&gt;0")&gt;1,EN16&gt;0),(EN19-SUM($E$20:EM20))/EN16,IF(AND(EN16&gt;0,COUNTIF($E$18:$HD$18,"&gt;0")=1),EN19/$C$10,0))</f>
        <v>0</v>
      </c>
      <c r="EO20" s="747">
        <f>IF(AND(COUNTIF($E$18:$HD$18,"&gt;0")&gt;1,EO16&gt;0),(EO19-SUM($E$20:EN20))/EO16,IF(AND(EO16&gt;0,COUNTIF($E$18:$HD$18,"&gt;0")=1),EO19/$C$10,0))</f>
        <v>0</v>
      </c>
      <c r="EP20" s="747">
        <f>IF(AND(COUNTIF($E$18:$HD$18,"&gt;0")&gt;1,EP16&gt;0),(EP19-SUM($E$20:EO20))/EP16,IF(AND(EP16&gt;0,COUNTIF($E$18:$HD$18,"&gt;0")=1),EP19/$C$10,0))</f>
        <v>0</v>
      </c>
      <c r="EQ20" s="747">
        <f>IF(AND(COUNTIF($E$18:$HD$18,"&gt;0")&gt;1,EQ16&gt;0),(EQ19-SUM($E$20:EP20))/EQ16,IF(AND(EQ16&gt;0,COUNTIF($E$18:$HD$18,"&gt;0")=1),EQ19/$C$10,0))</f>
        <v>0</v>
      </c>
      <c r="ER20" s="747">
        <f>IF(AND(COUNTIF($E$18:$HD$18,"&gt;0")&gt;1,ER16&gt;0),(ER19-SUM($E$20:EQ20))/ER16,IF(AND(ER16&gt;0,COUNTIF($E$18:$HD$18,"&gt;0")=1),ER19/$C$10,0))</f>
        <v>0</v>
      </c>
      <c r="ES20" s="747">
        <f>IF(AND(COUNTIF($E$18:$HD$18,"&gt;0")&gt;1,ES16&gt;0),(ES19-SUM($E$20:ER20))/ES16,IF(AND(ES16&gt;0,COUNTIF($E$18:$HD$18,"&gt;0")=1),ES19/$C$10,0))</f>
        <v>0</v>
      </c>
      <c r="ET20" s="747">
        <f>IF(AND(COUNTIF($E$18:$HD$18,"&gt;0")&gt;1,ET16&gt;0),(ET19-SUM($E$20:ES20))/ET16,IF(AND(ET16&gt;0,COUNTIF($E$18:$HD$18,"&gt;0")=1),ET19/$C$10,0))</f>
        <v>0</v>
      </c>
      <c r="EU20" s="747">
        <f>IF(AND(COUNTIF($E$18:$HD$18,"&gt;0")&gt;1,EU16&gt;0),(EU19-SUM($E$20:ET20))/EU16,IF(AND(EU16&gt;0,COUNTIF($E$18:$HD$18,"&gt;0")=1),EU19/$C$10,0))</f>
        <v>0</v>
      </c>
      <c r="EV20" s="747">
        <f>IF(AND(COUNTIF($E$18:$HD$18,"&gt;0")&gt;1,EV16&gt;0),(EV19-SUM($E$20:EU20))/EV16,IF(AND(EV16&gt;0,COUNTIF($E$18:$HD$18,"&gt;0")=1),EV19/$C$10,0))</f>
        <v>0</v>
      </c>
      <c r="EW20" s="747">
        <f>IF(AND(COUNTIF($E$18:$HD$18,"&gt;0")&gt;1,EW16&gt;0),(EW19-SUM($E$20:EV20))/EW16,IF(AND(EW16&gt;0,COUNTIF($E$18:$HD$18,"&gt;0")=1),EW19/$C$10,0))</f>
        <v>0</v>
      </c>
      <c r="EX20" s="747">
        <f>IF(AND(COUNTIF($E$18:$HD$18,"&gt;0")&gt;1,EX16&gt;0),(EX19-SUM($E$20:EW20))/EX16,IF(AND(EX16&gt;0,COUNTIF($E$18:$HD$18,"&gt;0")=1),EX19/$C$10,0))</f>
        <v>0</v>
      </c>
      <c r="EY20" s="747">
        <f>IF(AND(COUNTIF($E$18:$HD$18,"&gt;0")&gt;1,EY16&gt;0),(EY19-SUM($E$20:EX20))/EY16,IF(AND(EY16&gt;0,COUNTIF($E$18:$HD$18,"&gt;0")=1),EY19/$C$10,0))</f>
        <v>0</v>
      </c>
      <c r="EZ20" s="747">
        <f>IF(AND(COUNTIF($E$18:$HD$18,"&gt;0")&gt;1,EZ16&gt;0),(EZ19-SUM($E$20:EY20))/EZ16,IF(AND(EZ16&gt;0,COUNTIF($E$18:$HD$18,"&gt;0")=1),EZ19/$C$10,0))</f>
        <v>0</v>
      </c>
      <c r="FA20" s="747">
        <f>IF(AND(COUNTIF($E$18:$HD$18,"&gt;0")&gt;1,FA16&gt;0),(FA19-SUM($E$20:EZ20))/FA16,IF(AND(FA16&gt;0,COUNTIF($E$18:$HD$18,"&gt;0")=1),FA19/$C$10,0))</f>
        <v>0</v>
      </c>
      <c r="FB20" s="747">
        <f>IF(AND(COUNTIF($E$18:$HD$18,"&gt;0")&gt;1,FB16&gt;0),(FB19-SUM($E$20:FA20))/FB16,IF(AND(FB16&gt;0,COUNTIF($E$18:$HD$18,"&gt;0")=1),FB19/$C$10,0))</f>
        <v>0</v>
      </c>
      <c r="FC20" s="747">
        <f>IF(AND(COUNTIF($E$18:$HD$18,"&gt;0")&gt;1,FC16&gt;0),(FC19-SUM($E$20:FB20))/FC16,IF(AND(FC16&gt;0,COUNTIF($E$18:$HD$18,"&gt;0")=1),FC19/$C$10,0))</f>
        <v>0</v>
      </c>
      <c r="FD20" s="747">
        <f>IF(AND(COUNTIF($E$18:$HD$18,"&gt;0")&gt;1,FD16&gt;0),(FD19-SUM($E$20:FC20))/FD16,IF(AND(FD16&gt;0,COUNTIF($E$18:$HD$18,"&gt;0")=1),FD19/$C$10,0))</f>
        <v>0</v>
      </c>
      <c r="FE20" s="747">
        <f>IF(AND(COUNTIF($E$18:$HD$18,"&gt;0")&gt;1,FE16&gt;0),(FE19-SUM($E$20:FD20))/FE16,IF(AND(FE16&gt;0,COUNTIF($E$18:$HD$18,"&gt;0")=1),FE19/$C$10,0))</f>
        <v>0</v>
      </c>
      <c r="FF20" s="747">
        <f>IF(AND(COUNTIF($E$18:$HD$18,"&gt;0")&gt;1,FF16&gt;0),(FF19-SUM($E$20:FE20))/FF16,IF(AND(FF16&gt;0,COUNTIF($E$18:$HD$18,"&gt;0")=1),FF19/$C$10,0))</f>
        <v>0</v>
      </c>
      <c r="FG20" s="747">
        <f>IF(AND(COUNTIF($E$18:$HD$18,"&gt;0")&gt;1,FG16&gt;0),(FG19-SUM($E$20:FF20))/FG16,IF(AND(FG16&gt;0,COUNTIF($E$18:$HD$18,"&gt;0")=1),FG19/$C$10,0))</f>
        <v>0</v>
      </c>
      <c r="FH20" s="747">
        <f>IF(AND(COUNTIF($E$18:$HD$18,"&gt;0")&gt;1,FH16&gt;0),(FH19-SUM($E$20:FG20))/FH16,IF(AND(FH16&gt;0,COUNTIF($E$18:$HD$18,"&gt;0")=1),FH19/$C$10,0))</f>
        <v>0</v>
      </c>
      <c r="FI20" s="747">
        <f>IF(AND(COUNTIF($E$18:$HD$18,"&gt;0")&gt;1,FI16&gt;0),(FI19-SUM($E$20:FH20))/FI16,IF(AND(FI16&gt;0,COUNTIF($E$18:$HD$18,"&gt;0")=1),FI19/$C$10,0))</f>
        <v>0</v>
      </c>
      <c r="FJ20" s="747">
        <f>IF(AND(COUNTIF($E$18:$HD$18,"&gt;0")&gt;1,FJ16&gt;0),(FJ19-SUM($E$20:FI20))/FJ16,IF(AND(FJ16&gt;0,COUNTIF($E$18:$HD$18,"&gt;0")=1),FJ19/$C$10,0))</f>
        <v>0</v>
      </c>
      <c r="FK20" s="747">
        <f>IF(AND(COUNTIF($E$18:$HD$18,"&gt;0")&gt;1,FK16&gt;0),(FK19-SUM($E$20:FJ20))/FK16,IF(AND(FK16&gt;0,COUNTIF($E$18:$HD$18,"&gt;0")=1),FK19/$C$10,0))</f>
        <v>0</v>
      </c>
      <c r="FL20" s="747">
        <f>IF(AND(COUNTIF($E$18:$HD$18,"&gt;0")&gt;1,FL16&gt;0),(FL19-SUM($E$20:FK20))/FL16,IF(AND(FL16&gt;0,COUNTIF($E$18:$HD$18,"&gt;0")=1),FL19/$C$10,0))</f>
        <v>0</v>
      </c>
      <c r="FM20" s="747">
        <f>IF(AND(COUNTIF($E$18:$HD$18,"&gt;0")&gt;1,FM16&gt;0),(FM19-SUM($E$20:FL20))/FM16,IF(AND(FM16&gt;0,COUNTIF($E$18:$HD$18,"&gt;0")=1),FM19/$C$10,0))</f>
        <v>0</v>
      </c>
      <c r="FN20" s="747">
        <f>IF(AND(COUNTIF($E$18:$HD$18,"&gt;0")&gt;1,FN16&gt;0),(FN19-SUM($E$20:FM20))/FN16,IF(AND(FN16&gt;0,COUNTIF($E$18:$HD$18,"&gt;0")=1),FN19/$C$10,0))</f>
        <v>0</v>
      </c>
      <c r="FO20" s="747">
        <f>IF(AND(COUNTIF($E$18:$HD$18,"&gt;0")&gt;1,FO16&gt;0),(FO19-SUM($E$20:FN20))/FO16,IF(AND(FO16&gt;0,COUNTIF($E$18:$HD$18,"&gt;0")=1),FO19/$C$10,0))</f>
        <v>0</v>
      </c>
      <c r="FP20" s="747">
        <f>IF(AND(COUNTIF($E$18:$HD$18,"&gt;0")&gt;1,FP16&gt;0),(FP19-SUM($E$20:FO20))/FP16,IF(AND(FP16&gt;0,COUNTIF($E$18:$HD$18,"&gt;0")=1),FP19/$C$10,0))</f>
        <v>0</v>
      </c>
      <c r="FQ20" s="747">
        <f>IF(AND(COUNTIF($E$18:$HD$18,"&gt;0")&gt;1,FQ16&gt;0),(FQ19-SUM($E$20:FP20))/FQ16,IF(AND(FQ16&gt;0,COUNTIF($E$18:$HD$18,"&gt;0")=1),FQ19/$C$10,0))</f>
        <v>0</v>
      </c>
      <c r="FR20" s="747">
        <f>IF(AND(COUNTIF($E$18:$HD$18,"&gt;0")&gt;1,FR16&gt;0),(FR19-SUM($E$20:FQ20))/FR16,IF(AND(FR16&gt;0,COUNTIF($E$18:$HD$18,"&gt;0")=1),FR19/$C$10,0))</f>
        <v>0</v>
      </c>
      <c r="FS20" s="747">
        <f>IF(AND(COUNTIF($E$18:$HD$18,"&gt;0")&gt;1,FS16&gt;0),(FS19-SUM($E$20:FR20))/FS16,IF(AND(FS16&gt;0,COUNTIF($E$18:$HD$18,"&gt;0")=1),FS19/$C$10,0))</f>
        <v>0</v>
      </c>
      <c r="FT20" s="747">
        <f>IF(AND(COUNTIF($E$18:$HD$18,"&gt;0")&gt;1,FT16&gt;0),(FT19-SUM($E$20:FS20))/FT16,IF(AND(FT16&gt;0,COUNTIF($E$18:$HD$18,"&gt;0")=1),FT19/$C$10,0))</f>
        <v>0</v>
      </c>
      <c r="FU20" s="747">
        <f>IF(AND(COUNTIF($E$18:$HD$18,"&gt;0")&gt;1,FU16&gt;0),(FU19-SUM($E$20:FT20))/FU16,IF(AND(FU16&gt;0,COUNTIF($E$18:$HD$18,"&gt;0")=1),FU19/$C$10,0))</f>
        <v>0</v>
      </c>
      <c r="FV20" s="747">
        <f>IF(AND(COUNTIF($E$18:$HD$18,"&gt;0")&gt;1,FV16&gt;0),(FV19-SUM($E$20:FU20))/FV16,IF(AND(FV16&gt;0,COUNTIF($E$18:$HD$18,"&gt;0")=1),FV19/$C$10,0))</f>
        <v>0</v>
      </c>
      <c r="FW20" s="747">
        <f>IF(AND(COUNTIF($E$18:$HD$18,"&gt;0")&gt;1,FW16&gt;0),(FW19-SUM($E$20:FV20))/FW16,IF(AND(FW16&gt;0,COUNTIF($E$18:$HD$18,"&gt;0")=1),FW19/$C$10,0))</f>
        <v>0</v>
      </c>
      <c r="FX20" s="747">
        <f>IF(AND(COUNTIF($E$18:$HD$18,"&gt;0")&gt;1,FX16&gt;0),(FX19-SUM($E$20:FW20))/FX16,IF(AND(FX16&gt;0,COUNTIF($E$18:$HD$18,"&gt;0")=1),FX19/$C$10,0))</f>
        <v>0</v>
      </c>
      <c r="FY20" s="747">
        <f>IF(AND(COUNTIF($E$18:$HD$18,"&gt;0")&gt;1,FY16&gt;0),(FY19-SUM($E$20:FX20))/FY16,IF(AND(FY16&gt;0,COUNTIF($E$18:$HD$18,"&gt;0")=1),FY19/$C$10,0))</f>
        <v>0</v>
      </c>
      <c r="FZ20" s="747">
        <f>IF(AND(COUNTIF($E$18:$HD$18,"&gt;0")&gt;1,FZ16&gt;0),(FZ19-SUM($E$20:FY20))/FZ16,IF(AND(FZ16&gt;0,COUNTIF($E$18:$HD$18,"&gt;0")=1),FZ19/$C$10,0))</f>
        <v>0</v>
      </c>
      <c r="GA20" s="747">
        <f>IF(AND(COUNTIF($E$18:$HD$18,"&gt;0")&gt;1,GA16&gt;0),(GA19-SUM($E$20:FZ20))/GA16,IF(AND(GA16&gt;0,COUNTIF($E$18:$HD$18,"&gt;0")=1),GA19/$C$10,0))</f>
        <v>0</v>
      </c>
      <c r="GB20" s="747">
        <f>IF(AND(COUNTIF($E$18:$HD$18,"&gt;0")&gt;1,GB16&gt;0),(GB19-SUM($E$20:GA20))/GB16,IF(AND(GB16&gt;0,COUNTIF($E$18:$HD$18,"&gt;0")=1),GB19/$C$10,0))</f>
        <v>0</v>
      </c>
      <c r="GC20" s="747">
        <f>IF(AND(COUNTIF($E$18:$HD$18,"&gt;0")&gt;1,GC16&gt;0),(GC19-SUM($E$20:GB20))/GC16,IF(AND(GC16&gt;0,COUNTIF($E$18:$HD$18,"&gt;0")=1),GC19/$C$10,0))</f>
        <v>0</v>
      </c>
      <c r="GD20" s="747">
        <f>IF(AND(COUNTIF($E$18:$HD$18,"&gt;0")&gt;1,GD16&gt;0),(GD19-SUM($E$20:GC20))/GD16,IF(AND(GD16&gt;0,COUNTIF($E$18:$HD$18,"&gt;0")=1),GD19/$C$10,0))</f>
        <v>0</v>
      </c>
      <c r="GE20" s="747">
        <f>IF(AND(COUNTIF($E$18:$HD$18,"&gt;0")&gt;1,GE16&gt;0),(GE19-SUM($E$20:GD20))/GE16,IF(AND(GE16&gt;0,COUNTIF($E$18:$HD$18,"&gt;0")=1),GE19/$C$10,0))</f>
        <v>0</v>
      </c>
      <c r="GF20" s="747">
        <f>IF(AND(COUNTIF($E$18:$HD$18,"&gt;0")&gt;1,GF16&gt;0),(GF19-SUM($E$20:GE20))/GF16,IF(AND(GF16&gt;0,COUNTIF($E$18:$HD$18,"&gt;0")=1),GF19/$C$10,0))</f>
        <v>0</v>
      </c>
      <c r="GG20" s="747">
        <f>IF(AND(COUNTIF($E$18:$HD$18,"&gt;0")&gt;1,GG16&gt;0),(GG19-SUM($E$20:GF20))/GG16,IF(AND(GG16&gt;0,COUNTIF($E$18:$HD$18,"&gt;0")=1),GG19/$C$10,0))</f>
        <v>0</v>
      </c>
      <c r="GH20" s="747">
        <f>IF(AND(COUNTIF($E$18:$HD$18,"&gt;0")&gt;1,GH16&gt;0),(GH19-SUM($E$20:GG20))/GH16,IF(AND(GH16&gt;0,COUNTIF($E$18:$HD$18,"&gt;0")=1),GH19/$C$10,0))</f>
        <v>0</v>
      </c>
      <c r="GI20" s="747">
        <f>IF(AND(COUNTIF($E$18:$HD$18,"&gt;0")&gt;1,GI16&gt;0),(GI19-SUM($E$20:GH20))/GI16,IF(AND(GI16&gt;0,COUNTIF($E$18:$HD$18,"&gt;0")=1),GI19/$C$10,0))</f>
        <v>0</v>
      </c>
      <c r="GJ20" s="747">
        <f>IF(AND(COUNTIF($E$18:$HD$18,"&gt;0")&gt;1,GJ16&gt;0),(GJ19-SUM($E$20:GI20))/GJ16,IF(AND(GJ16&gt;0,COUNTIF($E$18:$HD$18,"&gt;0")=1),GJ19/$C$10,0))</f>
        <v>0</v>
      </c>
      <c r="GK20" s="747">
        <f>IF(AND(COUNTIF($E$18:$HD$18,"&gt;0")&gt;1,GK16&gt;0),(GK19-SUM($E$20:GJ20))/GK16,IF(AND(GK16&gt;0,COUNTIF($E$18:$HD$18,"&gt;0")=1),GK19/$C$10,0))</f>
        <v>0</v>
      </c>
      <c r="GL20" s="747">
        <f>IF(AND(COUNTIF($E$18:$HD$18,"&gt;0")&gt;1,GL16&gt;0),(GL19-SUM($E$20:GK20))/GL16,IF(AND(GL16&gt;0,COUNTIF($E$18:$HD$18,"&gt;0")=1),GL19/$C$10,0))</f>
        <v>0</v>
      </c>
      <c r="GM20" s="747">
        <f>IF(AND(COUNTIF($E$18:$HD$18,"&gt;0")&gt;1,GM16&gt;0),(GM19-SUM($E$20:GL20))/GM16,IF(AND(GM16&gt;0,COUNTIF($E$18:$HD$18,"&gt;0")=1),GM19/$C$10,0))</f>
        <v>0</v>
      </c>
      <c r="GN20" s="747">
        <f>IF(AND(COUNTIF($E$18:$HD$18,"&gt;0")&gt;1,GN16&gt;0),(GN19-SUM($E$20:GM20))/GN16,IF(AND(GN16&gt;0,COUNTIF($E$18:$HD$18,"&gt;0")=1),GN19/$C$10,0))</f>
        <v>0</v>
      </c>
      <c r="GO20" s="747">
        <f>IF(AND(COUNTIF($E$18:$HD$18,"&gt;0")&gt;1,GO16&gt;0),(GO19-SUM($E$20:GN20))/GO16,IF(AND(GO16&gt;0,COUNTIF($E$18:$HD$18,"&gt;0")=1),GO19/$C$10,0))</f>
        <v>0</v>
      </c>
      <c r="GP20" s="747">
        <f>IF(AND(COUNTIF($E$18:$HD$18,"&gt;0")&gt;1,GP16&gt;0),(GP19-SUM($E$20:GO20))/GP16,IF(AND(GP16&gt;0,COUNTIF($E$18:$HD$18,"&gt;0")=1),GP19/$C$10,0))</f>
        <v>0</v>
      </c>
      <c r="GQ20" s="747">
        <f>IF(AND(COUNTIF($E$18:$HD$18,"&gt;0")&gt;1,GQ16&gt;0),(GQ19-SUM($E$20:GP20))/GQ16,IF(AND(GQ16&gt;0,COUNTIF($E$18:$HD$18,"&gt;0")=1),GQ19/$C$10,0))</f>
        <v>0</v>
      </c>
      <c r="GR20" s="747">
        <f>IF(AND(COUNTIF($E$18:$HD$18,"&gt;0")&gt;1,GR16&gt;0),(GR19-SUM($E$20:GQ20))/GR16,IF(AND(GR16&gt;0,COUNTIF($E$18:$HD$18,"&gt;0")=1),GR19/$C$10,0))</f>
        <v>0</v>
      </c>
      <c r="GS20" s="747">
        <f>IF(AND(COUNTIF($E$18:$HD$18,"&gt;0")&gt;1,GS16&gt;0),(GS19-SUM($E$20:GR20))/GS16,IF(AND(GS16&gt;0,COUNTIF($E$18:$HD$18,"&gt;0")=1),GS19/$C$10,0))</f>
        <v>0</v>
      </c>
      <c r="GT20" s="747">
        <f>IF(AND(COUNTIF($E$18:$HD$18,"&gt;0")&gt;1,GT16&gt;0),(GT19-SUM($E$20:GS20))/GT16,IF(AND(GT16&gt;0,COUNTIF($E$18:$HD$18,"&gt;0")=1),GT19/$C$10,0))</f>
        <v>0</v>
      </c>
      <c r="GU20" s="747">
        <f>IF(AND(COUNTIF($E$18:$HD$18,"&gt;0")&gt;1,GU16&gt;0),(GU19-SUM($E$20:GT20))/GU16,IF(AND(GU16&gt;0,COUNTIF($E$18:$HD$18,"&gt;0")=1),GU19/$C$10,0))</f>
        <v>0</v>
      </c>
      <c r="GV20" s="747">
        <f>IF(AND(COUNTIF($E$18:$HD$18,"&gt;0")&gt;1,GV16&gt;0),(GV19-SUM($E$20:GU20))/GV16,IF(AND(GV16&gt;0,COUNTIF($E$18:$HD$18,"&gt;0")=1),GV19/$C$10,0))</f>
        <v>0</v>
      </c>
      <c r="GW20" s="747">
        <f>IF(AND(COUNTIF($E$18:$HD$18,"&gt;0")&gt;1,GW16&gt;0),(GW19-SUM($E$20:GV20))/GW16,IF(AND(GW16&gt;0,COUNTIF($E$18:$HD$18,"&gt;0")=1),GW19/$C$10,0))</f>
        <v>0</v>
      </c>
      <c r="GX20" s="747">
        <f>IF(AND(COUNTIF($E$18:$HD$18,"&gt;0")&gt;1,GX16&gt;0),(GX19-SUM($E$20:GW20))/GX16,IF(AND(GX16&gt;0,COUNTIF($E$18:$HD$18,"&gt;0")=1),GX19/$C$10,0))</f>
        <v>0</v>
      </c>
      <c r="GY20" s="747">
        <f>IF(AND(COUNTIF($E$18:$HD$18,"&gt;0")&gt;1,GY16&gt;0),(GY19-SUM($E$20:GX20))/GY16,IF(AND(GY16&gt;0,COUNTIF($E$18:$HD$18,"&gt;0")=1),GY19/$C$10,0))</f>
        <v>0</v>
      </c>
      <c r="GZ20" s="747">
        <f>IF(AND(COUNTIF($E$18:$HD$18,"&gt;0")&gt;1,GZ16&gt;0),(GZ19-SUM($E$20:GY20))/GZ16,IF(AND(GZ16&gt;0,COUNTIF($E$18:$HD$18,"&gt;0")=1),GZ19/$C$10,0))</f>
        <v>0</v>
      </c>
      <c r="HA20" s="747">
        <f>IF(AND(COUNTIF($E$18:$HD$18,"&gt;0")&gt;1,HA16&gt;0),(HA19-SUM($E$20:GZ20))/HA16,IF(AND(HA16&gt;0,COUNTIF($E$18:$HD$18,"&gt;0")=1),HA19/$C$10,0))</f>
        <v>0</v>
      </c>
      <c r="HB20" s="747">
        <f>IF(AND(COUNTIF($E$18:$HD$18,"&gt;0")&gt;1,HB16&gt;0),(HB19-SUM($E$20:HA20))/HB16,IF(AND(HB16&gt;0,COUNTIF($E$18:$HD$18,"&gt;0")=1),HB19/$C$10,0))</f>
        <v>0</v>
      </c>
      <c r="HC20" s="747">
        <f>IF(AND(COUNTIF($E$18:$HD$18,"&gt;0")&gt;1,HC16&gt;0),(HC19-SUM($E$20:HB20))/HC16,IF(AND(HC16&gt;0,COUNTIF($E$18:$HD$18,"&gt;0")=1),HC19/$C$10,0))</f>
        <v>0</v>
      </c>
      <c r="HD20" s="747">
        <f>IF(AND(COUNTIF($E$18:$HD$18,"&gt;0")&gt;1,HD16&gt;0),(HD19-SUM($E$20:HC20))/HD16,IF(AND(HD16&gt;0,COUNTIF($E$18:$HD$18,"&gt;0")=1),HD19/$C$10,0))</f>
        <v>0</v>
      </c>
    </row>
    <row r="21" spans="1:212">
      <c r="A21" s="538"/>
      <c r="B21" s="735" t="s">
        <v>46</v>
      </c>
      <c r="C21" s="880" t="str">
        <f>'Исходные данные'!$B$16</f>
        <v>млн.руб.</v>
      </c>
      <c r="D21" s="873"/>
      <c r="E21" s="745">
        <f>E18</f>
        <v>0</v>
      </c>
      <c r="F21" s="745">
        <v>0</v>
      </c>
      <c r="G21" s="745">
        <f>F22+G18</f>
        <v>0</v>
      </c>
      <c r="H21" s="745">
        <f>G22+H18</f>
        <v>0</v>
      </c>
      <c r="I21" s="745">
        <f t="shared" ref="I21:BD21" si="308">H22+I18</f>
        <v>0</v>
      </c>
      <c r="J21" s="745">
        <f t="shared" si="308"/>
        <v>0</v>
      </c>
      <c r="K21" s="745">
        <f t="shared" si="308"/>
        <v>0</v>
      </c>
      <c r="L21" s="745">
        <f t="shared" si="308"/>
        <v>0</v>
      </c>
      <c r="M21" s="745">
        <f t="shared" si="308"/>
        <v>0</v>
      </c>
      <c r="N21" s="745">
        <f t="shared" si="308"/>
        <v>0</v>
      </c>
      <c r="O21" s="745">
        <f t="shared" si="308"/>
        <v>0</v>
      </c>
      <c r="P21" s="745">
        <f t="shared" si="308"/>
        <v>0</v>
      </c>
      <c r="Q21" s="745">
        <f t="shared" si="308"/>
        <v>0</v>
      </c>
      <c r="R21" s="745">
        <f t="shared" si="308"/>
        <v>0</v>
      </c>
      <c r="S21" s="745">
        <f t="shared" si="308"/>
        <v>0</v>
      </c>
      <c r="T21" s="745">
        <f t="shared" si="308"/>
        <v>0</v>
      </c>
      <c r="U21" s="745">
        <f t="shared" si="308"/>
        <v>0</v>
      </c>
      <c r="V21" s="745">
        <f t="shared" si="308"/>
        <v>0</v>
      </c>
      <c r="W21" s="745">
        <f t="shared" si="308"/>
        <v>0</v>
      </c>
      <c r="X21" s="745">
        <f t="shared" si="308"/>
        <v>0</v>
      </c>
      <c r="Y21" s="745">
        <f t="shared" si="308"/>
        <v>0</v>
      </c>
      <c r="Z21" s="745">
        <f t="shared" si="308"/>
        <v>0</v>
      </c>
      <c r="AA21" s="745">
        <f t="shared" si="308"/>
        <v>0</v>
      </c>
      <c r="AB21" s="745">
        <f t="shared" si="308"/>
        <v>0</v>
      </c>
      <c r="AC21" s="745">
        <f t="shared" si="308"/>
        <v>0</v>
      </c>
      <c r="AD21" s="745">
        <f t="shared" si="308"/>
        <v>0</v>
      </c>
      <c r="AE21" s="745">
        <f t="shared" si="308"/>
        <v>0</v>
      </c>
      <c r="AF21" s="745">
        <f t="shared" si="308"/>
        <v>0</v>
      </c>
      <c r="AG21" s="745">
        <f t="shared" si="308"/>
        <v>0</v>
      </c>
      <c r="AH21" s="745">
        <f t="shared" si="308"/>
        <v>0</v>
      </c>
      <c r="AI21" s="745">
        <f t="shared" si="308"/>
        <v>0</v>
      </c>
      <c r="AJ21" s="745">
        <f t="shared" si="308"/>
        <v>0</v>
      </c>
      <c r="AK21" s="745">
        <f t="shared" si="308"/>
        <v>0</v>
      </c>
      <c r="AL21" s="745">
        <f t="shared" si="308"/>
        <v>0</v>
      </c>
      <c r="AM21" s="745">
        <f t="shared" si="308"/>
        <v>0</v>
      </c>
      <c r="AN21" s="745">
        <f t="shared" si="308"/>
        <v>0</v>
      </c>
      <c r="AO21" s="745">
        <f t="shared" si="308"/>
        <v>0</v>
      </c>
      <c r="AP21" s="745">
        <f t="shared" si="308"/>
        <v>0</v>
      </c>
      <c r="AQ21" s="745">
        <f t="shared" si="308"/>
        <v>0</v>
      </c>
      <c r="AR21" s="745">
        <f t="shared" si="308"/>
        <v>0</v>
      </c>
      <c r="AS21" s="745">
        <f t="shared" si="308"/>
        <v>0</v>
      </c>
      <c r="AT21" s="745">
        <f t="shared" si="308"/>
        <v>0</v>
      </c>
      <c r="AU21" s="745">
        <f t="shared" si="308"/>
        <v>0</v>
      </c>
      <c r="AV21" s="745">
        <f t="shared" si="308"/>
        <v>0</v>
      </c>
      <c r="AW21" s="745">
        <f t="shared" si="308"/>
        <v>0</v>
      </c>
      <c r="AX21" s="745">
        <f t="shared" si="308"/>
        <v>0</v>
      </c>
      <c r="AY21" s="745">
        <f t="shared" si="308"/>
        <v>0</v>
      </c>
      <c r="AZ21" s="745">
        <f t="shared" si="308"/>
        <v>0</v>
      </c>
      <c r="BA21" s="745">
        <f t="shared" si="308"/>
        <v>0</v>
      </c>
      <c r="BB21" s="745">
        <f t="shared" si="308"/>
        <v>0</v>
      </c>
      <c r="BC21" s="745">
        <f t="shared" si="308"/>
        <v>0</v>
      </c>
      <c r="BD21" s="745">
        <f t="shared" si="308"/>
        <v>0</v>
      </c>
      <c r="BE21" s="745">
        <f>BD22+BE18</f>
        <v>0</v>
      </c>
      <c r="BF21" s="745">
        <f t="shared" ref="BF21:BS21" si="309">BE22+BF18</f>
        <v>0</v>
      </c>
      <c r="BG21" s="745">
        <f t="shared" si="309"/>
        <v>0</v>
      </c>
      <c r="BH21" s="745">
        <f t="shared" si="309"/>
        <v>0</v>
      </c>
      <c r="BI21" s="745">
        <f t="shared" si="309"/>
        <v>0</v>
      </c>
      <c r="BJ21" s="745">
        <f t="shared" si="309"/>
        <v>0</v>
      </c>
      <c r="BK21" s="745">
        <f t="shared" si="309"/>
        <v>0</v>
      </c>
      <c r="BL21" s="745">
        <f t="shared" si="309"/>
        <v>0</v>
      </c>
      <c r="BM21" s="745">
        <f t="shared" si="309"/>
        <v>0</v>
      </c>
      <c r="BN21" s="745">
        <f t="shared" si="309"/>
        <v>0</v>
      </c>
      <c r="BO21" s="745">
        <f t="shared" si="309"/>
        <v>0</v>
      </c>
      <c r="BP21" s="745">
        <f t="shared" si="309"/>
        <v>0</v>
      </c>
      <c r="BQ21" s="745">
        <f t="shared" si="309"/>
        <v>0</v>
      </c>
      <c r="BR21" s="745">
        <f t="shared" si="309"/>
        <v>0</v>
      </c>
      <c r="BS21" s="745">
        <f t="shared" si="309"/>
        <v>0</v>
      </c>
      <c r="BT21" s="745">
        <f t="shared" ref="BT21" si="310">BS22+BT18</f>
        <v>0</v>
      </c>
      <c r="BU21" s="745">
        <f t="shared" ref="BU21" si="311">BT22+BU18</f>
        <v>0</v>
      </c>
      <c r="BV21" s="745">
        <f t="shared" ref="BV21" si="312">BU22+BV18</f>
        <v>0</v>
      </c>
      <c r="BW21" s="745">
        <f t="shared" ref="BW21" si="313">BV22+BW18</f>
        <v>0</v>
      </c>
      <c r="BX21" s="745">
        <f t="shared" ref="BX21" si="314">BW22+BX18</f>
        <v>0</v>
      </c>
      <c r="BY21" s="745">
        <f t="shared" ref="BY21" si="315">BX22+BY18</f>
        <v>0</v>
      </c>
      <c r="BZ21" s="745">
        <f t="shared" ref="BZ21" si="316">BY22+BZ18</f>
        <v>0</v>
      </c>
      <c r="CA21" s="745">
        <f t="shared" ref="CA21" si="317">BZ22+CA18</f>
        <v>0</v>
      </c>
      <c r="CB21" s="745">
        <f t="shared" ref="CB21" si="318">CA22+CB18</f>
        <v>0</v>
      </c>
      <c r="CC21" s="745">
        <f t="shared" ref="CC21" si="319">CB22+CC18</f>
        <v>0</v>
      </c>
      <c r="CD21" s="745">
        <f t="shared" ref="CD21" si="320">CC22+CD18</f>
        <v>0</v>
      </c>
      <c r="CE21" s="745">
        <f t="shared" ref="CE21" si="321">CD22+CE18</f>
        <v>0</v>
      </c>
      <c r="CF21" s="745">
        <f t="shared" ref="CF21" si="322">CE22+CF18</f>
        <v>0</v>
      </c>
      <c r="CG21" s="745">
        <f t="shared" ref="CG21" si="323">CF22+CG18</f>
        <v>0</v>
      </c>
      <c r="CH21" s="745">
        <f t="shared" ref="CH21" si="324">CG22+CH18</f>
        <v>0</v>
      </c>
      <c r="CI21" s="745">
        <f t="shared" ref="CI21" si="325">CH22+CI18</f>
        <v>0</v>
      </c>
      <c r="CJ21" s="745">
        <f t="shared" ref="CJ21" si="326">CI22+CJ18</f>
        <v>0</v>
      </c>
      <c r="CK21" s="745">
        <f t="shared" ref="CK21" si="327">CJ22+CK18</f>
        <v>0</v>
      </c>
      <c r="CL21" s="745">
        <f t="shared" ref="CL21" si="328">CK22+CL18</f>
        <v>0</v>
      </c>
      <c r="CM21" s="745">
        <f t="shared" ref="CM21" si="329">CL22+CM18</f>
        <v>0</v>
      </c>
      <c r="CN21" s="745">
        <f t="shared" ref="CN21" si="330">CM22+CN18</f>
        <v>0</v>
      </c>
      <c r="CO21" s="745">
        <f t="shared" ref="CO21" si="331">CN22+CO18</f>
        <v>0</v>
      </c>
      <c r="CP21" s="745">
        <f t="shared" ref="CP21" si="332">CO22+CP18</f>
        <v>0</v>
      </c>
      <c r="CQ21" s="745">
        <f t="shared" ref="CQ21" si="333">CP22+CQ18</f>
        <v>0</v>
      </c>
      <c r="CR21" s="745">
        <f t="shared" ref="CR21" si="334">CQ22+CR18</f>
        <v>0</v>
      </c>
      <c r="CS21" s="745">
        <f t="shared" ref="CS21" si="335">CR22+CS18</f>
        <v>0</v>
      </c>
      <c r="CT21" s="745">
        <f t="shared" ref="CT21" si="336">CS22+CT18</f>
        <v>0</v>
      </c>
      <c r="CU21" s="745">
        <f t="shared" ref="CU21" si="337">CT22+CU18</f>
        <v>0</v>
      </c>
      <c r="CV21" s="745">
        <f t="shared" ref="CV21" si="338">CU22+CV18</f>
        <v>0</v>
      </c>
      <c r="CW21" s="745">
        <f t="shared" ref="CW21" si="339">CV22+CW18</f>
        <v>0</v>
      </c>
      <c r="CX21" s="745">
        <f t="shared" ref="CX21" si="340">CW22+CX18</f>
        <v>0</v>
      </c>
      <c r="CY21" s="745">
        <f t="shared" ref="CY21" si="341">CX22+CY18</f>
        <v>0</v>
      </c>
      <c r="CZ21" s="745">
        <f t="shared" ref="CZ21" si="342">CY22+CZ18</f>
        <v>0</v>
      </c>
      <c r="DA21" s="745">
        <f t="shared" ref="DA21" si="343">CZ22+DA18</f>
        <v>0</v>
      </c>
      <c r="DB21" s="745">
        <f t="shared" ref="DB21" si="344">DA22+DB18</f>
        <v>0</v>
      </c>
      <c r="DC21" s="745">
        <f t="shared" ref="DC21" si="345">DB22+DC18</f>
        <v>0</v>
      </c>
      <c r="DD21" s="745">
        <f t="shared" ref="DD21" si="346">DC22+DD18</f>
        <v>0</v>
      </c>
      <c r="DE21" s="745">
        <f t="shared" ref="DE21" si="347">DD22+DE18</f>
        <v>0</v>
      </c>
      <c r="DF21" s="745">
        <f t="shared" ref="DF21" si="348">DE22+DF18</f>
        <v>0</v>
      </c>
      <c r="DG21" s="745">
        <f t="shared" ref="DG21" si="349">DF22+DG18</f>
        <v>0</v>
      </c>
      <c r="DH21" s="745">
        <f t="shared" ref="DH21" si="350">DG22+DH18</f>
        <v>0</v>
      </c>
      <c r="DI21" s="745">
        <f t="shared" ref="DI21" si="351">DH22+DI18</f>
        <v>0</v>
      </c>
      <c r="DJ21" s="745">
        <f t="shared" ref="DJ21" si="352">DI22+DJ18</f>
        <v>0</v>
      </c>
      <c r="DK21" s="745">
        <f t="shared" ref="DK21" si="353">DJ22+DK18</f>
        <v>0</v>
      </c>
      <c r="DL21" s="745">
        <f t="shared" ref="DL21" si="354">DK22+DL18</f>
        <v>0</v>
      </c>
      <c r="DM21" s="745">
        <f t="shared" ref="DM21" si="355">DL22+DM18</f>
        <v>0</v>
      </c>
      <c r="DN21" s="745">
        <f t="shared" ref="DN21" si="356">DM22+DN18</f>
        <v>0</v>
      </c>
      <c r="DO21" s="745">
        <f t="shared" ref="DO21" si="357">DN22+DO18</f>
        <v>0</v>
      </c>
      <c r="DP21" s="745">
        <f t="shared" ref="DP21" si="358">DO22+DP18</f>
        <v>0</v>
      </c>
      <c r="DQ21" s="745">
        <f t="shared" ref="DQ21" si="359">DP22+DQ18</f>
        <v>0</v>
      </c>
      <c r="DR21" s="745">
        <f t="shared" ref="DR21" si="360">DQ22+DR18</f>
        <v>0</v>
      </c>
      <c r="DS21" s="745">
        <f t="shared" ref="DS21" si="361">DR22+DS18</f>
        <v>0</v>
      </c>
      <c r="DT21" s="745">
        <f t="shared" ref="DT21" si="362">DS22+DT18</f>
        <v>0</v>
      </c>
      <c r="DU21" s="745">
        <f t="shared" ref="DU21" si="363">DT22+DU18</f>
        <v>0</v>
      </c>
      <c r="DV21" s="745">
        <f t="shared" ref="DV21" si="364">DU22+DV18</f>
        <v>0</v>
      </c>
      <c r="DW21" s="745">
        <f t="shared" ref="DW21" si="365">DV22+DW18</f>
        <v>0</v>
      </c>
      <c r="DX21" s="745">
        <f t="shared" ref="DX21" si="366">DW22+DX18</f>
        <v>0</v>
      </c>
      <c r="DY21" s="745">
        <f t="shared" ref="DY21" si="367">DX22+DY18</f>
        <v>0</v>
      </c>
      <c r="DZ21" s="745">
        <f t="shared" ref="DZ21" si="368">DY22+DZ18</f>
        <v>0</v>
      </c>
      <c r="EA21" s="745">
        <f t="shared" ref="EA21" si="369">DZ22+EA18</f>
        <v>0</v>
      </c>
      <c r="EB21" s="745">
        <f t="shared" ref="EB21" si="370">EA22+EB18</f>
        <v>0</v>
      </c>
      <c r="EC21" s="745">
        <f t="shared" ref="EC21" si="371">EB22+EC18</f>
        <v>0</v>
      </c>
      <c r="ED21" s="745">
        <f t="shared" ref="ED21" si="372">EC22+ED18</f>
        <v>0</v>
      </c>
      <c r="EE21" s="745">
        <f t="shared" ref="EE21" si="373">ED22+EE18</f>
        <v>0</v>
      </c>
      <c r="EF21" s="745">
        <f t="shared" ref="EF21" si="374">EE22+EF18</f>
        <v>0</v>
      </c>
      <c r="EG21" s="745">
        <f t="shared" ref="EG21" si="375">EF22+EG18</f>
        <v>0</v>
      </c>
      <c r="EH21" s="745">
        <f t="shared" ref="EH21" si="376">EG22+EH18</f>
        <v>0</v>
      </c>
      <c r="EI21" s="745">
        <f t="shared" ref="EI21" si="377">EH22+EI18</f>
        <v>0</v>
      </c>
      <c r="EJ21" s="745">
        <f t="shared" ref="EJ21" si="378">EI22+EJ18</f>
        <v>0</v>
      </c>
      <c r="EK21" s="745">
        <f t="shared" ref="EK21" si="379">EJ22+EK18</f>
        <v>0</v>
      </c>
      <c r="EL21" s="745">
        <f t="shared" ref="EL21" si="380">EK22+EL18</f>
        <v>0</v>
      </c>
      <c r="EM21" s="745">
        <f t="shared" ref="EM21" si="381">EL22+EM18</f>
        <v>0</v>
      </c>
      <c r="EN21" s="745">
        <f t="shared" ref="EN21" si="382">EM22+EN18</f>
        <v>0</v>
      </c>
      <c r="EO21" s="745">
        <f t="shared" ref="EO21" si="383">EN22+EO18</f>
        <v>0</v>
      </c>
      <c r="EP21" s="745">
        <f t="shared" ref="EP21" si="384">EO22+EP18</f>
        <v>0</v>
      </c>
      <c r="EQ21" s="745">
        <f t="shared" ref="EQ21" si="385">EP22+EQ18</f>
        <v>0</v>
      </c>
      <c r="ER21" s="745">
        <f t="shared" ref="ER21" si="386">EQ22+ER18</f>
        <v>0</v>
      </c>
      <c r="ES21" s="745">
        <f t="shared" ref="ES21" si="387">ER22+ES18</f>
        <v>0</v>
      </c>
      <c r="ET21" s="745">
        <f t="shared" ref="ET21" si="388">ES22+ET18</f>
        <v>0</v>
      </c>
      <c r="EU21" s="745">
        <f t="shared" ref="EU21" si="389">ET22+EU18</f>
        <v>0</v>
      </c>
      <c r="EV21" s="745">
        <f t="shared" ref="EV21" si="390">EU22+EV18</f>
        <v>0</v>
      </c>
      <c r="EW21" s="745">
        <f t="shared" ref="EW21" si="391">EV22+EW18</f>
        <v>0</v>
      </c>
      <c r="EX21" s="745">
        <f t="shared" ref="EX21" si="392">EW22+EX18</f>
        <v>0</v>
      </c>
      <c r="EY21" s="745">
        <f t="shared" ref="EY21" si="393">EX22+EY18</f>
        <v>0</v>
      </c>
      <c r="EZ21" s="745">
        <f t="shared" ref="EZ21" si="394">EY22+EZ18</f>
        <v>0</v>
      </c>
      <c r="FA21" s="745">
        <f t="shared" ref="FA21" si="395">EZ22+FA18</f>
        <v>0</v>
      </c>
      <c r="FB21" s="745">
        <f t="shared" ref="FB21" si="396">FA22+FB18</f>
        <v>0</v>
      </c>
      <c r="FC21" s="745">
        <f t="shared" ref="FC21" si="397">FB22+FC18</f>
        <v>0</v>
      </c>
      <c r="FD21" s="745">
        <f t="shared" ref="FD21" si="398">FC22+FD18</f>
        <v>0</v>
      </c>
      <c r="FE21" s="745">
        <f t="shared" ref="FE21" si="399">FD22+FE18</f>
        <v>0</v>
      </c>
      <c r="FF21" s="745">
        <f t="shared" ref="FF21" si="400">FE22+FF18</f>
        <v>0</v>
      </c>
      <c r="FG21" s="745">
        <f t="shared" ref="FG21" si="401">FF22+FG18</f>
        <v>0</v>
      </c>
      <c r="FH21" s="745">
        <f t="shared" ref="FH21" si="402">FG22+FH18</f>
        <v>0</v>
      </c>
      <c r="FI21" s="745">
        <f t="shared" ref="FI21" si="403">FH22+FI18</f>
        <v>0</v>
      </c>
      <c r="FJ21" s="745">
        <f t="shared" ref="FJ21" si="404">FI22+FJ18</f>
        <v>0</v>
      </c>
      <c r="FK21" s="745">
        <f t="shared" ref="FK21" si="405">FJ22+FK18</f>
        <v>0</v>
      </c>
      <c r="FL21" s="745">
        <f t="shared" ref="FL21" si="406">FK22+FL18</f>
        <v>0</v>
      </c>
      <c r="FM21" s="745">
        <f t="shared" ref="FM21" si="407">FL22+FM18</f>
        <v>0</v>
      </c>
      <c r="FN21" s="745">
        <f t="shared" ref="FN21" si="408">FM22+FN18</f>
        <v>0</v>
      </c>
      <c r="FO21" s="745">
        <f t="shared" ref="FO21" si="409">FN22+FO18</f>
        <v>0</v>
      </c>
      <c r="FP21" s="745">
        <f t="shared" ref="FP21" si="410">FO22+FP18</f>
        <v>0</v>
      </c>
      <c r="FQ21" s="745">
        <f t="shared" ref="FQ21" si="411">FP22+FQ18</f>
        <v>0</v>
      </c>
      <c r="FR21" s="745">
        <f t="shared" ref="FR21" si="412">FQ22+FR18</f>
        <v>0</v>
      </c>
      <c r="FS21" s="745">
        <f t="shared" ref="FS21" si="413">FR22+FS18</f>
        <v>0</v>
      </c>
      <c r="FT21" s="745">
        <f t="shared" ref="FT21" si="414">FS22+FT18</f>
        <v>0</v>
      </c>
      <c r="FU21" s="745">
        <f t="shared" ref="FU21" si="415">FT22+FU18</f>
        <v>0</v>
      </c>
      <c r="FV21" s="745">
        <f t="shared" ref="FV21" si="416">FU22+FV18</f>
        <v>0</v>
      </c>
      <c r="FW21" s="745">
        <f t="shared" ref="FW21" si="417">FV22+FW18</f>
        <v>0</v>
      </c>
      <c r="FX21" s="745">
        <f t="shared" ref="FX21" si="418">FW22+FX18</f>
        <v>0</v>
      </c>
      <c r="FY21" s="745">
        <f t="shared" ref="FY21" si="419">FX22+FY18</f>
        <v>0</v>
      </c>
      <c r="FZ21" s="745">
        <f t="shared" ref="FZ21" si="420">FY22+FZ18</f>
        <v>0</v>
      </c>
      <c r="GA21" s="745">
        <f t="shared" ref="GA21" si="421">FZ22+GA18</f>
        <v>0</v>
      </c>
      <c r="GB21" s="745">
        <f t="shared" ref="GB21" si="422">GA22+GB18</f>
        <v>0</v>
      </c>
      <c r="GC21" s="745">
        <f t="shared" ref="GC21" si="423">GB22+GC18</f>
        <v>0</v>
      </c>
      <c r="GD21" s="745">
        <f t="shared" ref="GD21" si="424">GC22+GD18</f>
        <v>0</v>
      </c>
      <c r="GE21" s="745">
        <f t="shared" ref="GE21" si="425">GD22+GE18</f>
        <v>0</v>
      </c>
      <c r="GF21" s="745">
        <f t="shared" ref="GF21" si="426">GE22+GF18</f>
        <v>0</v>
      </c>
      <c r="GG21" s="745">
        <f t="shared" ref="GG21" si="427">GF22+GG18</f>
        <v>0</v>
      </c>
      <c r="GH21" s="745">
        <f t="shared" ref="GH21" si="428">GG22+GH18</f>
        <v>0</v>
      </c>
      <c r="GI21" s="745">
        <f t="shared" ref="GI21" si="429">GH22+GI18</f>
        <v>0</v>
      </c>
      <c r="GJ21" s="745">
        <f t="shared" ref="GJ21" si="430">GI22+GJ18</f>
        <v>0</v>
      </c>
      <c r="GK21" s="745">
        <f t="shared" ref="GK21" si="431">GJ22+GK18</f>
        <v>0</v>
      </c>
      <c r="GL21" s="745">
        <f t="shared" ref="GL21" si="432">GK22+GL18</f>
        <v>0</v>
      </c>
      <c r="GM21" s="745">
        <f t="shared" ref="GM21" si="433">GL22+GM18</f>
        <v>0</v>
      </c>
      <c r="GN21" s="745">
        <f t="shared" ref="GN21" si="434">GM22+GN18</f>
        <v>0</v>
      </c>
      <c r="GO21" s="745">
        <f t="shared" ref="GO21" si="435">GN22+GO18</f>
        <v>0</v>
      </c>
      <c r="GP21" s="745">
        <f t="shared" ref="GP21" si="436">GO22+GP18</f>
        <v>0</v>
      </c>
      <c r="GQ21" s="745">
        <f t="shared" ref="GQ21" si="437">GP22+GQ18</f>
        <v>0</v>
      </c>
      <c r="GR21" s="745">
        <f t="shared" ref="GR21" si="438">GQ22+GR18</f>
        <v>0</v>
      </c>
      <c r="GS21" s="745">
        <f t="shared" ref="GS21" si="439">GR22+GS18</f>
        <v>0</v>
      </c>
      <c r="GT21" s="745">
        <f t="shared" ref="GT21" si="440">GS22+GT18</f>
        <v>0</v>
      </c>
      <c r="GU21" s="745">
        <f t="shared" ref="GU21" si="441">GT22+GU18</f>
        <v>0</v>
      </c>
      <c r="GV21" s="745">
        <f t="shared" ref="GV21" si="442">GU22+GV18</f>
        <v>0</v>
      </c>
      <c r="GW21" s="745">
        <f t="shared" ref="GW21" si="443">GV22+GW18</f>
        <v>0</v>
      </c>
      <c r="GX21" s="745">
        <f t="shared" ref="GX21" si="444">GW22+GX18</f>
        <v>0</v>
      </c>
      <c r="GY21" s="745">
        <f t="shared" ref="GY21" si="445">GX22+GY18</f>
        <v>0</v>
      </c>
      <c r="GZ21" s="745">
        <f t="shared" ref="GZ21" si="446">GY22+GZ18</f>
        <v>0</v>
      </c>
      <c r="HA21" s="745">
        <f t="shared" ref="HA21" si="447">GZ22+HA18</f>
        <v>0</v>
      </c>
      <c r="HB21" s="745">
        <f t="shared" ref="HB21" si="448">HA22+HB18</f>
        <v>0</v>
      </c>
      <c r="HC21" s="745">
        <f t="shared" ref="HC21" si="449">HB22+HC18</f>
        <v>0</v>
      </c>
      <c r="HD21" s="745">
        <f t="shared" ref="HD21" si="450">HC22+HD18</f>
        <v>0</v>
      </c>
    </row>
    <row r="22" spans="1:212">
      <c r="A22" s="538"/>
      <c r="B22" s="735" t="s">
        <v>47</v>
      </c>
      <c r="C22" s="880" t="str">
        <f>'Исходные данные'!$B$16</f>
        <v>млн.руб.</v>
      </c>
      <c r="D22" s="875"/>
      <c r="E22" s="748">
        <f t="shared" ref="E22:J22" si="451">IF((E18-E20+D22)&lt;0,0,E18-E20+D22)</f>
        <v>0</v>
      </c>
      <c r="F22" s="748">
        <f>IF((F18-F20+E22)&lt;0,0,F18-F20+E22)</f>
        <v>0</v>
      </c>
      <c r="G22" s="748">
        <f t="shared" si="451"/>
        <v>0</v>
      </c>
      <c r="H22" s="748">
        <f t="shared" si="451"/>
        <v>0</v>
      </c>
      <c r="I22" s="748">
        <f t="shared" si="451"/>
        <v>0</v>
      </c>
      <c r="J22" s="748">
        <f t="shared" si="451"/>
        <v>0</v>
      </c>
      <c r="K22" s="748">
        <f t="shared" ref="K22:BD22" si="452">IF((K18-K20+J22)&lt;0,0,K18-K20+J22)</f>
        <v>0</v>
      </c>
      <c r="L22" s="748">
        <f t="shared" si="452"/>
        <v>0</v>
      </c>
      <c r="M22" s="748">
        <f t="shared" si="452"/>
        <v>0</v>
      </c>
      <c r="N22" s="748">
        <f t="shared" si="452"/>
        <v>0</v>
      </c>
      <c r="O22" s="748">
        <f t="shared" si="452"/>
        <v>0</v>
      </c>
      <c r="P22" s="748">
        <f t="shared" si="452"/>
        <v>0</v>
      </c>
      <c r="Q22" s="748">
        <f t="shared" si="452"/>
        <v>0</v>
      </c>
      <c r="R22" s="748">
        <f t="shared" si="452"/>
        <v>0</v>
      </c>
      <c r="S22" s="748">
        <f t="shared" si="452"/>
        <v>0</v>
      </c>
      <c r="T22" s="748">
        <f t="shared" si="452"/>
        <v>0</v>
      </c>
      <c r="U22" s="748">
        <f t="shared" si="452"/>
        <v>0</v>
      </c>
      <c r="V22" s="748">
        <f t="shared" si="452"/>
        <v>0</v>
      </c>
      <c r="W22" s="748">
        <f t="shared" si="452"/>
        <v>0</v>
      </c>
      <c r="X22" s="748">
        <f t="shared" si="452"/>
        <v>0</v>
      </c>
      <c r="Y22" s="748">
        <f t="shared" si="452"/>
        <v>0</v>
      </c>
      <c r="Z22" s="748">
        <f t="shared" si="452"/>
        <v>0</v>
      </c>
      <c r="AA22" s="748">
        <f t="shared" si="452"/>
        <v>0</v>
      </c>
      <c r="AB22" s="748">
        <f t="shared" si="452"/>
        <v>0</v>
      </c>
      <c r="AC22" s="748">
        <f t="shared" si="452"/>
        <v>0</v>
      </c>
      <c r="AD22" s="748">
        <f t="shared" si="452"/>
        <v>0</v>
      </c>
      <c r="AE22" s="748">
        <f t="shared" si="452"/>
        <v>0</v>
      </c>
      <c r="AF22" s="748">
        <f t="shared" si="452"/>
        <v>0</v>
      </c>
      <c r="AG22" s="748">
        <f t="shared" si="452"/>
        <v>0</v>
      </c>
      <c r="AH22" s="748">
        <f t="shared" si="452"/>
        <v>0</v>
      </c>
      <c r="AI22" s="748">
        <f t="shared" si="452"/>
        <v>0</v>
      </c>
      <c r="AJ22" s="748">
        <f t="shared" si="452"/>
        <v>0</v>
      </c>
      <c r="AK22" s="748">
        <f t="shared" si="452"/>
        <v>0</v>
      </c>
      <c r="AL22" s="748">
        <f t="shared" si="452"/>
        <v>0</v>
      </c>
      <c r="AM22" s="748">
        <f t="shared" si="452"/>
        <v>0</v>
      </c>
      <c r="AN22" s="748">
        <f t="shared" si="452"/>
        <v>0</v>
      </c>
      <c r="AO22" s="748">
        <f t="shared" si="452"/>
        <v>0</v>
      </c>
      <c r="AP22" s="748">
        <f t="shared" si="452"/>
        <v>0</v>
      </c>
      <c r="AQ22" s="748">
        <f t="shared" si="452"/>
        <v>0</v>
      </c>
      <c r="AR22" s="748">
        <f t="shared" si="452"/>
        <v>0</v>
      </c>
      <c r="AS22" s="748">
        <f t="shared" si="452"/>
        <v>0</v>
      </c>
      <c r="AT22" s="748">
        <f t="shared" si="452"/>
        <v>0</v>
      </c>
      <c r="AU22" s="748">
        <f t="shared" si="452"/>
        <v>0</v>
      </c>
      <c r="AV22" s="748">
        <f t="shared" si="452"/>
        <v>0</v>
      </c>
      <c r="AW22" s="748">
        <f t="shared" si="452"/>
        <v>0</v>
      </c>
      <c r="AX22" s="748">
        <f t="shared" si="452"/>
        <v>0</v>
      </c>
      <c r="AY22" s="748">
        <f t="shared" si="452"/>
        <v>0</v>
      </c>
      <c r="AZ22" s="748">
        <f t="shared" si="452"/>
        <v>0</v>
      </c>
      <c r="BA22" s="748">
        <f t="shared" si="452"/>
        <v>0</v>
      </c>
      <c r="BB22" s="748">
        <f t="shared" si="452"/>
        <v>0</v>
      </c>
      <c r="BC22" s="748">
        <f t="shared" si="452"/>
        <v>0</v>
      </c>
      <c r="BD22" s="748">
        <f t="shared" si="452"/>
        <v>0</v>
      </c>
      <c r="BE22" s="748">
        <f t="shared" ref="BE22:BS22" si="453">IF((BE18-BE20+BD22)&lt;0,0,BE18-BE20+BD22)</f>
        <v>0</v>
      </c>
      <c r="BF22" s="748">
        <f t="shared" si="453"/>
        <v>0</v>
      </c>
      <c r="BG22" s="748">
        <f t="shared" si="453"/>
        <v>0</v>
      </c>
      <c r="BH22" s="748">
        <f t="shared" si="453"/>
        <v>0</v>
      </c>
      <c r="BI22" s="748">
        <f t="shared" si="453"/>
        <v>0</v>
      </c>
      <c r="BJ22" s="748">
        <f t="shared" si="453"/>
        <v>0</v>
      </c>
      <c r="BK22" s="748">
        <f t="shared" si="453"/>
        <v>0</v>
      </c>
      <c r="BL22" s="748">
        <f t="shared" si="453"/>
        <v>0</v>
      </c>
      <c r="BM22" s="748">
        <f t="shared" si="453"/>
        <v>0</v>
      </c>
      <c r="BN22" s="748">
        <f t="shared" si="453"/>
        <v>0</v>
      </c>
      <c r="BO22" s="748">
        <f t="shared" si="453"/>
        <v>0</v>
      </c>
      <c r="BP22" s="748">
        <f t="shared" si="453"/>
        <v>0</v>
      </c>
      <c r="BQ22" s="748">
        <f t="shared" si="453"/>
        <v>0</v>
      </c>
      <c r="BR22" s="748">
        <f t="shared" si="453"/>
        <v>0</v>
      </c>
      <c r="BS22" s="748">
        <f t="shared" si="453"/>
        <v>0</v>
      </c>
      <c r="BT22" s="748">
        <f t="shared" ref="BT22" si="454">IF((BT18-BT20+BS22)&lt;0,0,BT18-BT20+BS22)</f>
        <v>0</v>
      </c>
      <c r="BU22" s="748">
        <f t="shared" ref="BU22" si="455">IF((BU18-BU20+BT22)&lt;0,0,BU18-BU20+BT22)</f>
        <v>0</v>
      </c>
      <c r="BV22" s="748">
        <f t="shared" ref="BV22" si="456">IF((BV18-BV20+BU22)&lt;0,0,BV18-BV20+BU22)</f>
        <v>0</v>
      </c>
      <c r="BW22" s="748">
        <f t="shared" ref="BW22" si="457">IF((BW18-BW20+BV22)&lt;0,0,BW18-BW20+BV22)</f>
        <v>0</v>
      </c>
      <c r="BX22" s="748">
        <f t="shared" ref="BX22" si="458">IF((BX18-BX20+BW22)&lt;0,0,BX18-BX20+BW22)</f>
        <v>0</v>
      </c>
      <c r="BY22" s="748">
        <f t="shared" ref="BY22" si="459">IF((BY18-BY20+BX22)&lt;0,0,BY18-BY20+BX22)</f>
        <v>0</v>
      </c>
      <c r="BZ22" s="748">
        <f t="shared" ref="BZ22" si="460">IF((BZ18-BZ20+BY22)&lt;0,0,BZ18-BZ20+BY22)</f>
        <v>0</v>
      </c>
      <c r="CA22" s="748">
        <f t="shared" ref="CA22" si="461">IF((CA18-CA20+BZ22)&lt;0,0,CA18-CA20+BZ22)</f>
        <v>0</v>
      </c>
      <c r="CB22" s="748">
        <f t="shared" ref="CB22" si="462">IF((CB18-CB20+CA22)&lt;0,0,CB18-CB20+CA22)</f>
        <v>0</v>
      </c>
      <c r="CC22" s="748">
        <f t="shared" ref="CC22" si="463">IF((CC18-CC20+CB22)&lt;0,0,CC18-CC20+CB22)</f>
        <v>0</v>
      </c>
      <c r="CD22" s="748">
        <f t="shared" ref="CD22" si="464">IF((CD18-CD20+CC22)&lt;0,0,CD18-CD20+CC22)</f>
        <v>0</v>
      </c>
      <c r="CE22" s="748">
        <f t="shared" ref="CE22" si="465">IF((CE18-CE20+CD22)&lt;0,0,CE18-CE20+CD22)</f>
        <v>0</v>
      </c>
      <c r="CF22" s="748">
        <f t="shared" ref="CF22" si="466">IF((CF18-CF20+CE22)&lt;0,0,CF18-CF20+CE22)</f>
        <v>0</v>
      </c>
      <c r="CG22" s="748">
        <f t="shared" ref="CG22" si="467">IF((CG18-CG20+CF22)&lt;0,0,CG18-CG20+CF22)</f>
        <v>0</v>
      </c>
      <c r="CH22" s="748">
        <f t="shared" ref="CH22" si="468">IF((CH18-CH20+CG22)&lt;0,0,CH18-CH20+CG22)</f>
        <v>0</v>
      </c>
      <c r="CI22" s="748">
        <f t="shared" ref="CI22" si="469">IF((CI18-CI20+CH22)&lt;0,0,CI18-CI20+CH22)</f>
        <v>0</v>
      </c>
      <c r="CJ22" s="748">
        <f t="shared" ref="CJ22" si="470">IF((CJ18-CJ20+CI22)&lt;0,0,CJ18-CJ20+CI22)</f>
        <v>0</v>
      </c>
      <c r="CK22" s="748">
        <f t="shared" ref="CK22" si="471">IF((CK18-CK20+CJ22)&lt;0,0,CK18-CK20+CJ22)</f>
        <v>0</v>
      </c>
      <c r="CL22" s="748">
        <f t="shared" ref="CL22" si="472">IF((CL18-CL20+CK22)&lt;0,0,CL18-CL20+CK22)</f>
        <v>0</v>
      </c>
      <c r="CM22" s="748">
        <f t="shared" ref="CM22" si="473">IF((CM18-CM20+CL22)&lt;0,0,CM18-CM20+CL22)</f>
        <v>0</v>
      </c>
      <c r="CN22" s="748">
        <f t="shared" ref="CN22" si="474">IF((CN18-CN20+CM22)&lt;0,0,CN18-CN20+CM22)</f>
        <v>0</v>
      </c>
      <c r="CO22" s="748">
        <f t="shared" ref="CO22" si="475">IF((CO18-CO20+CN22)&lt;0,0,CO18-CO20+CN22)</f>
        <v>0</v>
      </c>
      <c r="CP22" s="748">
        <f t="shared" ref="CP22" si="476">IF((CP18-CP20+CO22)&lt;0,0,CP18-CP20+CO22)</f>
        <v>0</v>
      </c>
      <c r="CQ22" s="748">
        <f t="shared" ref="CQ22" si="477">IF((CQ18-CQ20+CP22)&lt;0,0,CQ18-CQ20+CP22)</f>
        <v>0</v>
      </c>
      <c r="CR22" s="748">
        <f t="shared" ref="CR22" si="478">IF((CR18-CR20+CQ22)&lt;0,0,CR18-CR20+CQ22)</f>
        <v>0</v>
      </c>
      <c r="CS22" s="748">
        <f t="shared" ref="CS22" si="479">IF((CS18-CS20+CR22)&lt;0,0,CS18-CS20+CR22)</f>
        <v>0</v>
      </c>
      <c r="CT22" s="748">
        <f t="shared" ref="CT22" si="480">IF((CT18-CT20+CS22)&lt;0,0,CT18-CT20+CS22)</f>
        <v>0</v>
      </c>
      <c r="CU22" s="748">
        <f t="shared" ref="CU22" si="481">IF((CU18-CU20+CT22)&lt;0,0,CU18-CU20+CT22)</f>
        <v>0</v>
      </c>
      <c r="CV22" s="748">
        <f t="shared" ref="CV22" si="482">IF((CV18-CV20+CU22)&lt;0,0,CV18-CV20+CU22)</f>
        <v>0</v>
      </c>
      <c r="CW22" s="748">
        <f t="shared" ref="CW22" si="483">IF((CW18-CW20+CV22)&lt;0,0,CW18-CW20+CV22)</f>
        <v>0</v>
      </c>
      <c r="CX22" s="748">
        <f t="shared" ref="CX22" si="484">IF((CX18-CX20+CW22)&lt;0,0,CX18-CX20+CW22)</f>
        <v>0</v>
      </c>
      <c r="CY22" s="748">
        <f t="shared" ref="CY22" si="485">IF((CY18-CY20+CX22)&lt;0,0,CY18-CY20+CX22)</f>
        <v>0</v>
      </c>
      <c r="CZ22" s="748">
        <f t="shared" ref="CZ22" si="486">IF((CZ18-CZ20+CY22)&lt;0,0,CZ18-CZ20+CY22)</f>
        <v>0</v>
      </c>
      <c r="DA22" s="748">
        <f t="shared" ref="DA22" si="487">IF((DA18-DA20+CZ22)&lt;0,0,DA18-DA20+CZ22)</f>
        <v>0</v>
      </c>
      <c r="DB22" s="748">
        <f t="shared" ref="DB22" si="488">IF((DB18-DB20+DA22)&lt;0,0,DB18-DB20+DA22)</f>
        <v>0</v>
      </c>
      <c r="DC22" s="748">
        <f t="shared" ref="DC22" si="489">IF((DC18-DC20+DB22)&lt;0,0,DC18-DC20+DB22)</f>
        <v>0</v>
      </c>
      <c r="DD22" s="748">
        <f t="shared" ref="DD22" si="490">IF((DD18-DD20+DC22)&lt;0,0,DD18-DD20+DC22)</f>
        <v>0</v>
      </c>
      <c r="DE22" s="748">
        <f t="shared" ref="DE22" si="491">IF((DE18-DE20+DD22)&lt;0,0,DE18-DE20+DD22)</f>
        <v>0</v>
      </c>
      <c r="DF22" s="748">
        <f t="shared" ref="DF22" si="492">IF((DF18-DF20+DE22)&lt;0,0,DF18-DF20+DE22)</f>
        <v>0</v>
      </c>
      <c r="DG22" s="748">
        <f t="shared" ref="DG22" si="493">IF((DG18-DG20+DF22)&lt;0,0,DG18-DG20+DF22)</f>
        <v>0</v>
      </c>
      <c r="DH22" s="748">
        <f t="shared" ref="DH22" si="494">IF((DH18-DH20+DG22)&lt;0,0,DH18-DH20+DG22)</f>
        <v>0</v>
      </c>
      <c r="DI22" s="748">
        <f t="shared" ref="DI22" si="495">IF((DI18-DI20+DH22)&lt;0,0,DI18-DI20+DH22)</f>
        <v>0</v>
      </c>
      <c r="DJ22" s="748">
        <f t="shared" ref="DJ22" si="496">IF((DJ18-DJ20+DI22)&lt;0,0,DJ18-DJ20+DI22)</f>
        <v>0</v>
      </c>
      <c r="DK22" s="748">
        <f t="shared" ref="DK22" si="497">IF((DK18-DK20+DJ22)&lt;0,0,DK18-DK20+DJ22)</f>
        <v>0</v>
      </c>
      <c r="DL22" s="748">
        <f t="shared" ref="DL22" si="498">IF((DL18-DL20+DK22)&lt;0,0,DL18-DL20+DK22)</f>
        <v>0</v>
      </c>
      <c r="DM22" s="748">
        <f t="shared" ref="DM22" si="499">IF((DM18-DM20+DL22)&lt;0,0,DM18-DM20+DL22)</f>
        <v>0</v>
      </c>
      <c r="DN22" s="748">
        <f t="shared" ref="DN22" si="500">IF((DN18-DN20+DM22)&lt;0,0,DN18-DN20+DM22)</f>
        <v>0</v>
      </c>
      <c r="DO22" s="748">
        <f t="shared" ref="DO22" si="501">IF((DO18-DO20+DN22)&lt;0,0,DO18-DO20+DN22)</f>
        <v>0</v>
      </c>
      <c r="DP22" s="748">
        <f t="shared" ref="DP22" si="502">IF((DP18-DP20+DO22)&lt;0,0,DP18-DP20+DO22)</f>
        <v>0</v>
      </c>
      <c r="DQ22" s="748">
        <f t="shared" ref="DQ22" si="503">IF((DQ18-DQ20+DP22)&lt;0,0,DQ18-DQ20+DP22)</f>
        <v>0</v>
      </c>
      <c r="DR22" s="748">
        <f t="shared" ref="DR22" si="504">IF((DR18-DR20+DQ22)&lt;0,0,DR18-DR20+DQ22)</f>
        <v>0</v>
      </c>
      <c r="DS22" s="748">
        <f t="shared" ref="DS22" si="505">IF((DS18-DS20+DR22)&lt;0,0,DS18-DS20+DR22)</f>
        <v>0</v>
      </c>
      <c r="DT22" s="748">
        <f t="shared" ref="DT22" si="506">IF((DT18-DT20+DS22)&lt;0,0,DT18-DT20+DS22)</f>
        <v>0</v>
      </c>
      <c r="DU22" s="748">
        <f t="shared" ref="DU22" si="507">IF((DU18-DU20+DT22)&lt;0,0,DU18-DU20+DT22)</f>
        <v>0</v>
      </c>
      <c r="DV22" s="748">
        <f t="shared" ref="DV22" si="508">IF((DV18-DV20+DU22)&lt;0,0,DV18-DV20+DU22)</f>
        <v>0</v>
      </c>
      <c r="DW22" s="748">
        <f t="shared" ref="DW22" si="509">IF((DW18-DW20+DV22)&lt;0,0,DW18-DW20+DV22)</f>
        <v>0</v>
      </c>
      <c r="DX22" s="748">
        <f t="shared" ref="DX22" si="510">IF((DX18-DX20+DW22)&lt;0,0,DX18-DX20+DW22)</f>
        <v>0</v>
      </c>
      <c r="DY22" s="748">
        <f t="shared" ref="DY22" si="511">IF((DY18-DY20+DX22)&lt;0,0,DY18-DY20+DX22)</f>
        <v>0</v>
      </c>
      <c r="DZ22" s="748">
        <f t="shared" ref="DZ22" si="512">IF((DZ18-DZ20+DY22)&lt;0,0,DZ18-DZ20+DY22)</f>
        <v>0</v>
      </c>
      <c r="EA22" s="748">
        <f t="shared" ref="EA22" si="513">IF((EA18-EA20+DZ22)&lt;0,0,EA18-EA20+DZ22)</f>
        <v>0</v>
      </c>
      <c r="EB22" s="748">
        <f t="shared" ref="EB22" si="514">IF((EB18-EB20+EA22)&lt;0,0,EB18-EB20+EA22)</f>
        <v>0</v>
      </c>
      <c r="EC22" s="748">
        <f t="shared" ref="EC22" si="515">IF((EC18-EC20+EB22)&lt;0,0,EC18-EC20+EB22)</f>
        <v>0</v>
      </c>
      <c r="ED22" s="748">
        <f t="shared" ref="ED22" si="516">IF((ED18-ED20+EC22)&lt;0,0,ED18-ED20+EC22)</f>
        <v>0</v>
      </c>
      <c r="EE22" s="748">
        <f t="shared" ref="EE22" si="517">IF((EE18-EE20+ED22)&lt;0,0,EE18-EE20+ED22)</f>
        <v>0</v>
      </c>
      <c r="EF22" s="748">
        <f t="shared" ref="EF22" si="518">IF((EF18-EF20+EE22)&lt;0,0,EF18-EF20+EE22)</f>
        <v>0</v>
      </c>
      <c r="EG22" s="748">
        <f t="shared" ref="EG22" si="519">IF((EG18-EG20+EF22)&lt;0,0,EG18-EG20+EF22)</f>
        <v>0</v>
      </c>
      <c r="EH22" s="748">
        <f t="shared" ref="EH22" si="520">IF((EH18-EH20+EG22)&lt;0,0,EH18-EH20+EG22)</f>
        <v>0</v>
      </c>
      <c r="EI22" s="748">
        <f t="shared" ref="EI22" si="521">IF((EI18-EI20+EH22)&lt;0,0,EI18-EI20+EH22)</f>
        <v>0</v>
      </c>
      <c r="EJ22" s="748">
        <f t="shared" ref="EJ22" si="522">IF((EJ18-EJ20+EI22)&lt;0,0,EJ18-EJ20+EI22)</f>
        <v>0</v>
      </c>
      <c r="EK22" s="748">
        <f t="shared" ref="EK22" si="523">IF((EK18-EK20+EJ22)&lt;0,0,EK18-EK20+EJ22)</f>
        <v>0</v>
      </c>
      <c r="EL22" s="748">
        <f t="shared" ref="EL22" si="524">IF((EL18-EL20+EK22)&lt;0,0,EL18-EL20+EK22)</f>
        <v>0</v>
      </c>
      <c r="EM22" s="748">
        <f t="shared" ref="EM22" si="525">IF((EM18-EM20+EL22)&lt;0,0,EM18-EM20+EL22)</f>
        <v>0</v>
      </c>
      <c r="EN22" s="748">
        <f t="shared" ref="EN22" si="526">IF((EN18-EN20+EM22)&lt;0,0,EN18-EN20+EM22)</f>
        <v>0</v>
      </c>
      <c r="EO22" s="748">
        <f t="shared" ref="EO22" si="527">IF((EO18-EO20+EN22)&lt;0,0,EO18-EO20+EN22)</f>
        <v>0</v>
      </c>
      <c r="EP22" s="748">
        <f t="shared" ref="EP22" si="528">IF((EP18-EP20+EO22)&lt;0,0,EP18-EP20+EO22)</f>
        <v>0</v>
      </c>
      <c r="EQ22" s="748">
        <f t="shared" ref="EQ22" si="529">IF((EQ18-EQ20+EP22)&lt;0,0,EQ18-EQ20+EP22)</f>
        <v>0</v>
      </c>
      <c r="ER22" s="748">
        <f t="shared" ref="ER22" si="530">IF((ER18-ER20+EQ22)&lt;0,0,ER18-ER20+EQ22)</f>
        <v>0</v>
      </c>
      <c r="ES22" s="748">
        <f t="shared" ref="ES22" si="531">IF((ES18-ES20+ER22)&lt;0,0,ES18-ES20+ER22)</f>
        <v>0</v>
      </c>
      <c r="ET22" s="748">
        <f t="shared" ref="ET22" si="532">IF((ET18-ET20+ES22)&lt;0,0,ET18-ET20+ES22)</f>
        <v>0</v>
      </c>
      <c r="EU22" s="748">
        <f t="shared" ref="EU22" si="533">IF((EU18-EU20+ET22)&lt;0,0,EU18-EU20+ET22)</f>
        <v>0</v>
      </c>
      <c r="EV22" s="748">
        <f t="shared" ref="EV22" si="534">IF((EV18-EV20+EU22)&lt;0,0,EV18-EV20+EU22)</f>
        <v>0</v>
      </c>
      <c r="EW22" s="748">
        <f t="shared" ref="EW22" si="535">IF((EW18-EW20+EV22)&lt;0,0,EW18-EW20+EV22)</f>
        <v>0</v>
      </c>
      <c r="EX22" s="748">
        <f t="shared" ref="EX22" si="536">IF((EX18-EX20+EW22)&lt;0,0,EX18-EX20+EW22)</f>
        <v>0</v>
      </c>
      <c r="EY22" s="748">
        <f t="shared" ref="EY22" si="537">IF((EY18-EY20+EX22)&lt;0,0,EY18-EY20+EX22)</f>
        <v>0</v>
      </c>
      <c r="EZ22" s="748">
        <f t="shared" ref="EZ22" si="538">IF((EZ18-EZ20+EY22)&lt;0,0,EZ18-EZ20+EY22)</f>
        <v>0</v>
      </c>
      <c r="FA22" s="748">
        <f t="shared" ref="FA22" si="539">IF((FA18-FA20+EZ22)&lt;0,0,FA18-FA20+EZ22)</f>
        <v>0</v>
      </c>
      <c r="FB22" s="748">
        <f t="shared" ref="FB22" si="540">IF((FB18-FB20+FA22)&lt;0,0,FB18-FB20+FA22)</f>
        <v>0</v>
      </c>
      <c r="FC22" s="748">
        <f t="shared" ref="FC22" si="541">IF((FC18-FC20+FB22)&lt;0,0,FC18-FC20+FB22)</f>
        <v>0</v>
      </c>
      <c r="FD22" s="748">
        <f t="shared" ref="FD22" si="542">IF((FD18-FD20+FC22)&lt;0,0,FD18-FD20+FC22)</f>
        <v>0</v>
      </c>
      <c r="FE22" s="748">
        <f t="shared" ref="FE22" si="543">IF((FE18-FE20+FD22)&lt;0,0,FE18-FE20+FD22)</f>
        <v>0</v>
      </c>
      <c r="FF22" s="748">
        <f t="shared" ref="FF22" si="544">IF((FF18-FF20+FE22)&lt;0,0,FF18-FF20+FE22)</f>
        <v>0</v>
      </c>
      <c r="FG22" s="748">
        <f t="shared" ref="FG22" si="545">IF((FG18-FG20+FF22)&lt;0,0,FG18-FG20+FF22)</f>
        <v>0</v>
      </c>
      <c r="FH22" s="748">
        <f t="shared" ref="FH22" si="546">IF((FH18-FH20+FG22)&lt;0,0,FH18-FH20+FG22)</f>
        <v>0</v>
      </c>
      <c r="FI22" s="748">
        <f t="shared" ref="FI22" si="547">IF((FI18-FI20+FH22)&lt;0,0,FI18-FI20+FH22)</f>
        <v>0</v>
      </c>
      <c r="FJ22" s="748">
        <f t="shared" ref="FJ22" si="548">IF((FJ18-FJ20+FI22)&lt;0,0,FJ18-FJ20+FI22)</f>
        <v>0</v>
      </c>
      <c r="FK22" s="748">
        <f t="shared" ref="FK22" si="549">IF((FK18-FK20+FJ22)&lt;0,0,FK18-FK20+FJ22)</f>
        <v>0</v>
      </c>
      <c r="FL22" s="748">
        <f t="shared" ref="FL22" si="550">IF((FL18-FL20+FK22)&lt;0,0,FL18-FL20+FK22)</f>
        <v>0</v>
      </c>
      <c r="FM22" s="748">
        <f t="shared" ref="FM22" si="551">IF((FM18-FM20+FL22)&lt;0,0,FM18-FM20+FL22)</f>
        <v>0</v>
      </c>
      <c r="FN22" s="748">
        <f t="shared" ref="FN22" si="552">IF((FN18-FN20+FM22)&lt;0,0,FN18-FN20+FM22)</f>
        <v>0</v>
      </c>
      <c r="FO22" s="748">
        <f t="shared" ref="FO22" si="553">IF((FO18-FO20+FN22)&lt;0,0,FO18-FO20+FN22)</f>
        <v>0</v>
      </c>
      <c r="FP22" s="748">
        <f t="shared" ref="FP22" si="554">IF((FP18-FP20+FO22)&lt;0,0,FP18-FP20+FO22)</f>
        <v>0</v>
      </c>
      <c r="FQ22" s="748">
        <f t="shared" ref="FQ22" si="555">IF((FQ18-FQ20+FP22)&lt;0,0,FQ18-FQ20+FP22)</f>
        <v>0</v>
      </c>
      <c r="FR22" s="748">
        <f t="shared" ref="FR22" si="556">IF((FR18-FR20+FQ22)&lt;0,0,FR18-FR20+FQ22)</f>
        <v>0</v>
      </c>
      <c r="FS22" s="748">
        <f t="shared" ref="FS22" si="557">IF((FS18-FS20+FR22)&lt;0,0,FS18-FS20+FR22)</f>
        <v>0</v>
      </c>
      <c r="FT22" s="748">
        <f t="shared" ref="FT22" si="558">IF((FT18-FT20+FS22)&lt;0,0,FT18-FT20+FS22)</f>
        <v>0</v>
      </c>
      <c r="FU22" s="748">
        <f t="shared" ref="FU22" si="559">IF((FU18-FU20+FT22)&lt;0,0,FU18-FU20+FT22)</f>
        <v>0</v>
      </c>
      <c r="FV22" s="748">
        <f t="shared" ref="FV22" si="560">IF((FV18-FV20+FU22)&lt;0,0,FV18-FV20+FU22)</f>
        <v>0</v>
      </c>
      <c r="FW22" s="748">
        <f t="shared" ref="FW22" si="561">IF((FW18-FW20+FV22)&lt;0,0,FW18-FW20+FV22)</f>
        <v>0</v>
      </c>
      <c r="FX22" s="748">
        <f t="shared" ref="FX22" si="562">IF((FX18-FX20+FW22)&lt;0,0,FX18-FX20+FW22)</f>
        <v>0</v>
      </c>
      <c r="FY22" s="748">
        <f t="shared" ref="FY22" si="563">IF((FY18-FY20+FX22)&lt;0,0,FY18-FY20+FX22)</f>
        <v>0</v>
      </c>
      <c r="FZ22" s="748">
        <f t="shared" ref="FZ22" si="564">IF((FZ18-FZ20+FY22)&lt;0,0,FZ18-FZ20+FY22)</f>
        <v>0</v>
      </c>
      <c r="GA22" s="748">
        <f t="shared" ref="GA22" si="565">IF((GA18-GA20+FZ22)&lt;0,0,GA18-GA20+FZ22)</f>
        <v>0</v>
      </c>
      <c r="GB22" s="748">
        <f t="shared" ref="GB22" si="566">IF((GB18-GB20+GA22)&lt;0,0,GB18-GB20+GA22)</f>
        <v>0</v>
      </c>
      <c r="GC22" s="748">
        <f t="shared" ref="GC22" si="567">IF((GC18-GC20+GB22)&lt;0,0,GC18-GC20+GB22)</f>
        <v>0</v>
      </c>
      <c r="GD22" s="748">
        <f t="shared" ref="GD22" si="568">IF((GD18-GD20+GC22)&lt;0,0,GD18-GD20+GC22)</f>
        <v>0</v>
      </c>
      <c r="GE22" s="748">
        <f t="shared" ref="GE22" si="569">IF((GE18-GE20+GD22)&lt;0,0,GE18-GE20+GD22)</f>
        <v>0</v>
      </c>
      <c r="GF22" s="748">
        <f t="shared" ref="GF22" si="570">IF((GF18-GF20+GE22)&lt;0,0,GF18-GF20+GE22)</f>
        <v>0</v>
      </c>
      <c r="GG22" s="748">
        <f t="shared" ref="GG22" si="571">IF((GG18-GG20+GF22)&lt;0,0,GG18-GG20+GF22)</f>
        <v>0</v>
      </c>
      <c r="GH22" s="748">
        <f t="shared" ref="GH22" si="572">IF((GH18-GH20+GG22)&lt;0,0,GH18-GH20+GG22)</f>
        <v>0</v>
      </c>
      <c r="GI22" s="748">
        <f t="shared" ref="GI22" si="573">IF((GI18-GI20+GH22)&lt;0,0,GI18-GI20+GH22)</f>
        <v>0</v>
      </c>
      <c r="GJ22" s="748">
        <f t="shared" ref="GJ22" si="574">IF((GJ18-GJ20+GI22)&lt;0,0,GJ18-GJ20+GI22)</f>
        <v>0</v>
      </c>
      <c r="GK22" s="748">
        <f t="shared" ref="GK22" si="575">IF((GK18-GK20+GJ22)&lt;0,0,GK18-GK20+GJ22)</f>
        <v>0</v>
      </c>
      <c r="GL22" s="748">
        <f t="shared" ref="GL22" si="576">IF((GL18-GL20+GK22)&lt;0,0,GL18-GL20+GK22)</f>
        <v>0</v>
      </c>
      <c r="GM22" s="748">
        <f t="shared" ref="GM22" si="577">IF((GM18-GM20+GL22)&lt;0,0,GM18-GM20+GL22)</f>
        <v>0</v>
      </c>
      <c r="GN22" s="748">
        <f t="shared" ref="GN22" si="578">IF((GN18-GN20+GM22)&lt;0,0,GN18-GN20+GM22)</f>
        <v>0</v>
      </c>
      <c r="GO22" s="748">
        <f t="shared" ref="GO22" si="579">IF((GO18-GO20+GN22)&lt;0,0,GO18-GO20+GN22)</f>
        <v>0</v>
      </c>
      <c r="GP22" s="748">
        <f t="shared" ref="GP22" si="580">IF((GP18-GP20+GO22)&lt;0,0,GP18-GP20+GO22)</f>
        <v>0</v>
      </c>
      <c r="GQ22" s="748">
        <f t="shared" ref="GQ22" si="581">IF((GQ18-GQ20+GP22)&lt;0,0,GQ18-GQ20+GP22)</f>
        <v>0</v>
      </c>
      <c r="GR22" s="748">
        <f t="shared" ref="GR22" si="582">IF((GR18-GR20+GQ22)&lt;0,0,GR18-GR20+GQ22)</f>
        <v>0</v>
      </c>
      <c r="GS22" s="748">
        <f t="shared" ref="GS22" si="583">IF((GS18-GS20+GR22)&lt;0,0,GS18-GS20+GR22)</f>
        <v>0</v>
      </c>
      <c r="GT22" s="748">
        <f t="shared" ref="GT22" si="584">IF((GT18-GT20+GS22)&lt;0,0,GT18-GT20+GS22)</f>
        <v>0</v>
      </c>
      <c r="GU22" s="748">
        <f t="shared" ref="GU22" si="585">IF((GU18-GU20+GT22)&lt;0,0,GU18-GU20+GT22)</f>
        <v>0</v>
      </c>
      <c r="GV22" s="748">
        <f t="shared" ref="GV22" si="586">IF((GV18-GV20+GU22)&lt;0,0,GV18-GV20+GU22)</f>
        <v>0</v>
      </c>
      <c r="GW22" s="748">
        <f t="shared" ref="GW22" si="587">IF((GW18-GW20+GV22)&lt;0,0,GW18-GW20+GV22)</f>
        <v>0</v>
      </c>
      <c r="GX22" s="748">
        <f t="shared" ref="GX22" si="588">IF((GX18-GX20+GW22)&lt;0,0,GX18-GX20+GW22)</f>
        <v>0</v>
      </c>
      <c r="GY22" s="748">
        <f t="shared" ref="GY22" si="589">IF((GY18-GY20+GX22)&lt;0,0,GY18-GY20+GX22)</f>
        <v>0</v>
      </c>
      <c r="GZ22" s="748">
        <f t="shared" ref="GZ22" si="590">IF((GZ18-GZ20+GY22)&lt;0,0,GZ18-GZ20+GY22)</f>
        <v>0</v>
      </c>
      <c r="HA22" s="748">
        <f t="shared" ref="HA22" si="591">IF((HA18-HA20+GZ22)&lt;0,0,HA18-HA20+GZ22)</f>
        <v>0</v>
      </c>
      <c r="HB22" s="748">
        <f t="shared" ref="HB22" si="592">IF((HB18-HB20+HA22)&lt;0,0,HB18-HB20+HA22)</f>
        <v>0</v>
      </c>
      <c r="HC22" s="748">
        <f t="shared" ref="HC22" si="593">IF((HC18-HC20+HB22)&lt;0,0,HC18-HC20+HB22)</f>
        <v>0</v>
      </c>
      <c r="HD22" s="748">
        <f t="shared" ref="HD22" si="594">IF((HD18-HD20+HC22)&lt;0,0,HD18-HD20+HC22)</f>
        <v>0</v>
      </c>
    </row>
    <row r="23" spans="1:212">
      <c r="A23" s="538"/>
      <c r="B23" s="735" t="s">
        <v>48</v>
      </c>
      <c r="C23" s="880" t="str">
        <f>'Исходные данные'!$B$16</f>
        <v>млн.руб.</v>
      </c>
      <c r="D23" s="875"/>
      <c r="E23" s="1037">
        <f>IF(AND(E21=0,E18&gt;0),E19*E17/3,E21*E17/3)</f>
        <v>0</v>
      </c>
      <c r="F23" s="1037">
        <f t="shared" ref="F23:BC23" si="595">IF(AND(F21=0,F18&gt;0),F19*F17/3,F21*F17/3)</f>
        <v>0</v>
      </c>
      <c r="G23" s="1037">
        <f t="shared" si="595"/>
        <v>0</v>
      </c>
      <c r="H23" s="1037">
        <f t="shared" si="595"/>
        <v>0</v>
      </c>
      <c r="I23" s="1037">
        <f t="shared" si="595"/>
        <v>0</v>
      </c>
      <c r="J23" s="1037">
        <f t="shared" si="595"/>
        <v>0</v>
      </c>
      <c r="K23" s="1037">
        <f t="shared" si="595"/>
        <v>0</v>
      </c>
      <c r="L23" s="1037">
        <f t="shared" si="595"/>
        <v>0</v>
      </c>
      <c r="M23" s="1037">
        <f t="shared" si="595"/>
        <v>0</v>
      </c>
      <c r="N23" s="1037">
        <f t="shared" si="595"/>
        <v>0</v>
      </c>
      <c r="O23" s="1037">
        <f t="shared" si="595"/>
        <v>0</v>
      </c>
      <c r="P23" s="1037">
        <f t="shared" si="595"/>
        <v>0</v>
      </c>
      <c r="Q23" s="1037">
        <f t="shared" si="595"/>
        <v>0</v>
      </c>
      <c r="R23" s="1037">
        <f t="shared" si="595"/>
        <v>0</v>
      </c>
      <c r="S23" s="1037">
        <f t="shared" si="595"/>
        <v>0</v>
      </c>
      <c r="T23" s="1037">
        <f t="shared" si="595"/>
        <v>0</v>
      </c>
      <c r="U23" s="1037">
        <f t="shared" si="595"/>
        <v>0</v>
      </c>
      <c r="V23" s="1037">
        <f t="shared" si="595"/>
        <v>0</v>
      </c>
      <c r="W23" s="1037">
        <f t="shared" si="595"/>
        <v>0</v>
      </c>
      <c r="X23" s="1037">
        <f t="shared" si="595"/>
        <v>0</v>
      </c>
      <c r="Y23" s="1037">
        <f t="shared" si="595"/>
        <v>0</v>
      </c>
      <c r="Z23" s="1037">
        <f t="shared" si="595"/>
        <v>0</v>
      </c>
      <c r="AA23" s="1037">
        <f t="shared" si="595"/>
        <v>0</v>
      </c>
      <c r="AB23" s="1037">
        <f t="shared" si="595"/>
        <v>0</v>
      </c>
      <c r="AC23" s="1037">
        <f t="shared" si="595"/>
        <v>0</v>
      </c>
      <c r="AD23" s="1037">
        <f t="shared" si="595"/>
        <v>0</v>
      </c>
      <c r="AE23" s="1037">
        <f t="shared" si="595"/>
        <v>0</v>
      </c>
      <c r="AF23" s="1037">
        <f t="shared" si="595"/>
        <v>0</v>
      </c>
      <c r="AG23" s="1037">
        <f t="shared" si="595"/>
        <v>0</v>
      </c>
      <c r="AH23" s="1037">
        <f t="shared" si="595"/>
        <v>0</v>
      </c>
      <c r="AI23" s="1037">
        <f t="shared" si="595"/>
        <v>0</v>
      </c>
      <c r="AJ23" s="1037">
        <f t="shared" si="595"/>
        <v>0</v>
      </c>
      <c r="AK23" s="1037">
        <f t="shared" si="595"/>
        <v>0</v>
      </c>
      <c r="AL23" s="1037">
        <f t="shared" si="595"/>
        <v>0</v>
      </c>
      <c r="AM23" s="1037">
        <f t="shared" si="595"/>
        <v>0</v>
      </c>
      <c r="AN23" s="1037">
        <f t="shared" si="595"/>
        <v>0</v>
      </c>
      <c r="AO23" s="1037">
        <f t="shared" si="595"/>
        <v>0</v>
      </c>
      <c r="AP23" s="1037">
        <f t="shared" si="595"/>
        <v>0</v>
      </c>
      <c r="AQ23" s="1037">
        <f t="shared" si="595"/>
        <v>0</v>
      </c>
      <c r="AR23" s="1037">
        <f t="shared" si="595"/>
        <v>0</v>
      </c>
      <c r="AS23" s="1037">
        <f t="shared" si="595"/>
        <v>0</v>
      </c>
      <c r="AT23" s="1037">
        <f t="shared" si="595"/>
        <v>0</v>
      </c>
      <c r="AU23" s="1037">
        <f t="shared" si="595"/>
        <v>0</v>
      </c>
      <c r="AV23" s="1037">
        <f t="shared" si="595"/>
        <v>0</v>
      </c>
      <c r="AW23" s="1037">
        <f t="shared" si="595"/>
        <v>0</v>
      </c>
      <c r="AX23" s="1037">
        <f t="shared" si="595"/>
        <v>0</v>
      </c>
      <c r="AY23" s="1037">
        <f t="shared" si="595"/>
        <v>0</v>
      </c>
      <c r="AZ23" s="1037">
        <f t="shared" si="595"/>
        <v>0</v>
      </c>
      <c r="BA23" s="1037">
        <f t="shared" si="595"/>
        <v>0</v>
      </c>
      <c r="BB23" s="1037">
        <f t="shared" si="595"/>
        <v>0</v>
      </c>
      <c r="BC23" s="1037">
        <f t="shared" si="595"/>
        <v>0</v>
      </c>
      <c r="BD23" s="1037">
        <f>IF(AND(BD21=0,BD18&gt;0),BD19*BD17/12,BD21*BD17/3)</f>
        <v>0</v>
      </c>
      <c r="BE23" s="1037">
        <f>IF(AND(BE21=0,BE18&gt;0),BE19*BE17/12*3,BE21*BE17/12*3)</f>
        <v>0</v>
      </c>
      <c r="BF23" s="1037">
        <f t="shared" ref="BF23:BS23" si="596">IF(AND(BF21=0,BF18&gt;0),BF19*BF17/12*3,BF21*BF17/12*3)</f>
        <v>0</v>
      </c>
      <c r="BG23" s="1037">
        <f t="shared" si="596"/>
        <v>0</v>
      </c>
      <c r="BH23" s="1037">
        <f t="shared" si="596"/>
        <v>0</v>
      </c>
      <c r="BI23" s="1037">
        <f t="shared" si="596"/>
        <v>0</v>
      </c>
      <c r="BJ23" s="1037">
        <f t="shared" si="596"/>
        <v>0</v>
      </c>
      <c r="BK23" s="1037">
        <f t="shared" si="596"/>
        <v>0</v>
      </c>
      <c r="BL23" s="1037">
        <f t="shared" si="596"/>
        <v>0</v>
      </c>
      <c r="BM23" s="1037">
        <f t="shared" si="596"/>
        <v>0</v>
      </c>
      <c r="BN23" s="1037">
        <f t="shared" si="596"/>
        <v>0</v>
      </c>
      <c r="BO23" s="1037">
        <f t="shared" si="596"/>
        <v>0</v>
      </c>
      <c r="BP23" s="1037">
        <f t="shared" si="596"/>
        <v>0</v>
      </c>
      <c r="BQ23" s="1037">
        <f t="shared" si="596"/>
        <v>0</v>
      </c>
      <c r="BR23" s="1037">
        <f t="shared" si="596"/>
        <v>0</v>
      </c>
      <c r="BS23" s="1037">
        <f t="shared" si="596"/>
        <v>0</v>
      </c>
      <c r="BT23" s="1037">
        <f t="shared" ref="BT23:EE23" si="597">IF(AND(BT21=0,BT18&gt;0),BT19*BT17/12*3,BT21*BT17/12*3)</f>
        <v>0</v>
      </c>
      <c r="BU23" s="1037">
        <f t="shared" si="597"/>
        <v>0</v>
      </c>
      <c r="BV23" s="1037">
        <f t="shared" si="597"/>
        <v>0</v>
      </c>
      <c r="BW23" s="1037">
        <f t="shared" si="597"/>
        <v>0</v>
      </c>
      <c r="BX23" s="1037">
        <f t="shared" si="597"/>
        <v>0</v>
      </c>
      <c r="BY23" s="1037">
        <f t="shared" si="597"/>
        <v>0</v>
      </c>
      <c r="BZ23" s="1037">
        <f t="shared" si="597"/>
        <v>0</v>
      </c>
      <c r="CA23" s="1037">
        <f t="shared" si="597"/>
        <v>0</v>
      </c>
      <c r="CB23" s="1037">
        <f t="shared" si="597"/>
        <v>0</v>
      </c>
      <c r="CC23" s="1037">
        <f t="shared" si="597"/>
        <v>0</v>
      </c>
      <c r="CD23" s="1037">
        <f t="shared" si="597"/>
        <v>0</v>
      </c>
      <c r="CE23" s="1037">
        <f t="shared" si="597"/>
        <v>0</v>
      </c>
      <c r="CF23" s="1037">
        <f t="shared" si="597"/>
        <v>0</v>
      </c>
      <c r="CG23" s="1037">
        <f t="shared" si="597"/>
        <v>0</v>
      </c>
      <c r="CH23" s="1037">
        <f t="shared" si="597"/>
        <v>0</v>
      </c>
      <c r="CI23" s="1037">
        <f t="shared" si="597"/>
        <v>0</v>
      </c>
      <c r="CJ23" s="1037">
        <f t="shared" si="597"/>
        <v>0</v>
      </c>
      <c r="CK23" s="1037">
        <f t="shared" si="597"/>
        <v>0</v>
      </c>
      <c r="CL23" s="1037">
        <f t="shared" si="597"/>
        <v>0</v>
      </c>
      <c r="CM23" s="1037">
        <f t="shared" si="597"/>
        <v>0</v>
      </c>
      <c r="CN23" s="1037">
        <f t="shared" si="597"/>
        <v>0</v>
      </c>
      <c r="CO23" s="1037">
        <f t="shared" si="597"/>
        <v>0</v>
      </c>
      <c r="CP23" s="1037">
        <f t="shared" si="597"/>
        <v>0</v>
      </c>
      <c r="CQ23" s="1037">
        <f t="shared" si="597"/>
        <v>0</v>
      </c>
      <c r="CR23" s="1037">
        <f t="shared" si="597"/>
        <v>0</v>
      </c>
      <c r="CS23" s="1037">
        <f t="shared" si="597"/>
        <v>0</v>
      </c>
      <c r="CT23" s="1037">
        <f t="shared" si="597"/>
        <v>0</v>
      </c>
      <c r="CU23" s="1037">
        <f t="shared" si="597"/>
        <v>0</v>
      </c>
      <c r="CV23" s="1037">
        <f t="shared" si="597"/>
        <v>0</v>
      </c>
      <c r="CW23" s="1037">
        <f t="shared" si="597"/>
        <v>0</v>
      </c>
      <c r="CX23" s="1037">
        <f t="shared" si="597"/>
        <v>0</v>
      </c>
      <c r="CY23" s="1037">
        <f t="shared" si="597"/>
        <v>0</v>
      </c>
      <c r="CZ23" s="1037">
        <f t="shared" si="597"/>
        <v>0</v>
      </c>
      <c r="DA23" s="1037">
        <f t="shared" si="597"/>
        <v>0</v>
      </c>
      <c r="DB23" s="1037">
        <f t="shared" si="597"/>
        <v>0</v>
      </c>
      <c r="DC23" s="1037">
        <f t="shared" si="597"/>
        <v>0</v>
      </c>
      <c r="DD23" s="1037">
        <f t="shared" si="597"/>
        <v>0</v>
      </c>
      <c r="DE23" s="1037">
        <f t="shared" si="597"/>
        <v>0</v>
      </c>
      <c r="DF23" s="1037">
        <f t="shared" si="597"/>
        <v>0</v>
      </c>
      <c r="DG23" s="1037">
        <f t="shared" si="597"/>
        <v>0</v>
      </c>
      <c r="DH23" s="1037">
        <f t="shared" si="597"/>
        <v>0</v>
      </c>
      <c r="DI23" s="1037">
        <f t="shared" si="597"/>
        <v>0</v>
      </c>
      <c r="DJ23" s="1037">
        <f t="shared" si="597"/>
        <v>0</v>
      </c>
      <c r="DK23" s="1037">
        <f t="shared" si="597"/>
        <v>0</v>
      </c>
      <c r="DL23" s="1037">
        <f t="shared" si="597"/>
        <v>0</v>
      </c>
      <c r="DM23" s="1037">
        <f t="shared" si="597"/>
        <v>0</v>
      </c>
      <c r="DN23" s="1037">
        <f t="shared" si="597"/>
        <v>0</v>
      </c>
      <c r="DO23" s="1037">
        <f t="shared" si="597"/>
        <v>0</v>
      </c>
      <c r="DP23" s="1037">
        <f t="shared" si="597"/>
        <v>0</v>
      </c>
      <c r="DQ23" s="1037">
        <f t="shared" si="597"/>
        <v>0</v>
      </c>
      <c r="DR23" s="1037">
        <f t="shared" si="597"/>
        <v>0</v>
      </c>
      <c r="DS23" s="1037">
        <f t="shared" si="597"/>
        <v>0</v>
      </c>
      <c r="DT23" s="1037">
        <f t="shared" si="597"/>
        <v>0</v>
      </c>
      <c r="DU23" s="1037">
        <f t="shared" si="597"/>
        <v>0</v>
      </c>
      <c r="DV23" s="1037">
        <f t="shared" si="597"/>
        <v>0</v>
      </c>
      <c r="DW23" s="1037">
        <f t="shared" si="597"/>
        <v>0</v>
      </c>
      <c r="DX23" s="1037">
        <f t="shared" si="597"/>
        <v>0</v>
      </c>
      <c r="DY23" s="1037">
        <f t="shared" si="597"/>
        <v>0</v>
      </c>
      <c r="DZ23" s="1037">
        <f t="shared" si="597"/>
        <v>0</v>
      </c>
      <c r="EA23" s="1037">
        <f t="shared" si="597"/>
        <v>0</v>
      </c>
      <c r="EB23" s="1037">
        <f t="shared" si="597"/>
        <v>0</v>
      </c>
      <c r="EC23" s="1037">
        <f t="shared" si="597"/>
        <v>0</v>
      </c>
      <c r="ED23" s="1037">
        <f t="shared" si="597"/>
        <v>0</v>
      </c>
      <c r="EE23" s="1037">
        <f t="shared" si="597"/>
        <v>0</v>
      </c>
      <c r="EF23" s="1037">
        <f t="shared" ref="EF23:GQ23" si="598">IF(AND(EF21=0,EF18&gt;0),EF19*EF17/12*3,EF21*EF17/12*3)</f>
        <v>0</v>
      </c>
      <c r="EG23" s="1037">
        <f t="shared" si="598"/>
        <v>0</v>
      </c>
      <c r="EH23" s="1037">
        <f t="shared" si="598"/>
        <v>0</v>
      </c>
      <c r="EI23" s="1037">
        <f t="shared" si="598"/>
        <v>0</v>
      </c>
      <c r="EJ23" s="1037">
        <f t="shared" si="598"/>
        <v>0</v>
      </c>
      <c r="EK23" s="1037">
        <f t="shared" si="598"/>
        <v>0</v>
      </c>
      <c r="EL23" s="1037">
        <f t="shared" si="598"/>
        <v>0</v>
      </c>
      <c r="EM23" s="1037">
        <f t="shared" si="598"/>
        <v>0</v>
      </c>
      <c r="EN23" s="1037">
        <f t="shared" si="598"/>
        <v>0</v>
      </c>
      <c r="EO23" s="1037">
        <f t="shared" si="598"/>
        <v>0</v>
      </c>
      <c r="EP23" s="1037">
        <f t="shared" si="598"/>
        <v>0</v>
      </c>
      <c r="EQ23" s="1037">
        <f t="shared" si="598"/>
        <v>0</v>
      </c>
      <c r="ER23" s="1037">
        <f t="shared" si="598"/>
        <v>0</v>
      </c>
      <c r="ES23" s="1037">
        <f t="shared" si="598"/>
        <v>0</v>
      </c>
      <c r="ET23" s="1037">
        <f t="shared" si="598"/>
        <v>0</v>
      </c>
      <c r="EU23" s="1037">
        <f t="shared" si="598"/>
        <v>0</v>
      </c>
      <c r="EV23" s="1037">
        <f t="shared" si="598"/>
        <v>0</v>
      </c>
      <c r="EW23" s="1037">
        <f t="shared" si="598"/>
        <v>0</v>
      </c>
      <c r="EX23" s="1037">
        <f t="shared" si="598"/>
        <v>0</v>
      </c>
      <c r="EY23" s="1037">
        <f t="shared" si="598"/>
        <v>0</v>
      </c>
      <c r="EZ23" s="1037">
        <f t="shared" si="598"/>
        <v>0</v>
      </c>
      <c r="FA23" s="1037">
        <f t="shared" si="598"/>
        <v>0</v>
      </c>
      <c r="FB23" s="1037">
        <f t="shared" si="598"/>
        <v>0</v>
      </c>
      <c r="FC23" s="1037">
        <f t="shared" si="598"/>
        <v>0</v>
      </c>
      <c r="FD23" s="1037">
        <f t="shared" si="598"/>
        <v>0</v>
      </c>
      <c r="FE23" s="1037">
        <f t="shared" si="598"/>
        <v>0</v>
      </c>
      <c r="FF23" s="1037">
        <f t="shared" si="598"/>
        <v>0</v>
      </c>
      <c r="FG23" s="1037">
        <f t="shared" si="598"/>
        <v>0</v>
      </c>
      <c r="FH23" s="1037">
        <f t="shared" si="598"/>
        <v>0</v>
      </c>
      <c r="FI23" s="1037">
        <f t="shared" si="598"/>
        <v>0</v>
      </c>
      <c r="FJ23" s="1037">
        <f t="shared" si="598"/>
        <v>0</v>
      </c>
      <c r="FK23" s="1037">
        <f t="shared" si="598"/>
        <v>0</v>
      </c>
      <c r="FL23" s="1037">
        <f t="shared" si="598"/>
        <v>0</v>
      </c>
      <c r="FM23" s="1037">
        <f t="shared" si="598"/>
        <v>0</v>
      </c>
      <c r="FN23" s="1037">
        <f t="shared" si="598"/>
        <v>0</v>
      </c>
      <c r="FO23" s="1037">
        <f t="shared" si="598"/>
        <v>0</v>
      </c>
      <c r="FP23" s="1037">
        <f t="shared" si="598"/>
        <v>0</v>
      </c>
      <c r="FQ23" s="1037">
        <f t="shared" si="598"/>
        <v>0</v>
      </c>
      <c r="FR23" s="1037">
        <f t="shared" si="598"/>
        <v>0</v>
      </c>
      <c r="FS23" s="1037">
        <f t="shared" si="598"/>
        <v>0</v>
      </c>
      <c r="FT23" s="1037">
        <f t="shared" si="598"/>
        <v>0</v>
      </c>
      <c r="FU23" s="1037">
        <f t="shared" si="598"/>
        <v>0</v>
      </c>
      <c r="FV23" s="1037">
        <f t="shared" si="598"/>
        <v>0</v>
      </c>
      <c r="FW23" s="1037">
        <f t="shared" si="598"/>
        <v>0</v>
      </c>
      <c r="FX23" s="1037">
        <f t="shared" si="598"/>
        <v>0</v>
      </c>
      <c r="FY23" s="1037">
        <f t="shared" si="598"/>
        <v>0</v>
      </c>
      <c r="FZ23" s="1037">
        <f t="shared" si="598"/>
        <v>0</v>
      </c>
      <c r="GA23" s="1037">
        <f t="shared" si="598"/>
        <v>0</v>
      </c>
      <c r="GB23" s="1037">
        <f t="shared" si="598"/>
        <v>0</v>
      </c>
      <c r="GC23" s="1037">
        <f t="shared" si="598"/>
        <v>0</v>
      </c>
      <c r="GD23" s="1037">
        <f t="shared" si="598"/>
        <v>0</v>
      </c>
      <c r="GE23" s="1037">
        <f t="shared" si="598"/>
        <v>0</v>
      </c>
      <c r="GF23" s="1037">
        <f t="shared" si="598"/>
        <v>0</v>
      </c>
      <c r="GG23" s="1037">
        <f t="shared" si="598"/>
        <v>0</v>
      </c>
      <c r="GH23" s="1037">
        <f t="shared" si="598"/>
        <v>0</v>
      </c>
      <c r="GI23" s="1037">
        <f t="shared" si="598"/>
        <v>0</v>
      </c>
      <c r="GJ23" s="1037">
        <f t="shared" si="598"/>
        <v>0</v>
      </c>
      <c r="GK23" s="1037">
        <f t="shared" si="598"/>
        <v>0</v>
      </c>
      <c r="GL23" s="1037">
        <f t="shared" si="598"/>
        <v>0</v>
      </c>
      <c r="GM23" s="1037">
        <f t="shared" si="598"/>
        <v>0</v>
      </c>
      <c r="GN23" s="1037">
        <f t="shared" si="598"/>
        <v>0</v>
      </c>
      <c r="GO23" s="1037">
        <f t="shared" si="598"/>
        <v>0</v>
      </c>
      <c r="GP23" s="1037">
        <f t="shared" si="598"/>
        <v>0</v>
      </c>
      <c r="GQ23" s="1037">
        <f t="shared" si="598"/>
        <v>0</v>
      </c>
      <c r="GR23" s="1037">
        <f t="shared" ref="GR23:HD23" si="599">IF(AND(GR21=0,GR18&gt;0),GR19*GR17/12*3,GR21*GR17/12*3)</f>
        <v>0</v>
      </c>
      <c r="GS23" s="1037">
        <f t="shared" si="599"/>
        <v>0</v>
      </c>
      <c r="GT23" s="1037">
        <f t="shared" si="599"/>
        <v>0</v>
      </c>
      <c r="GU23" s="1037">
        <f t="shared" si="599"/>
        <v>0</v>
      </c>
      <c r="GV23" s="1037">
        <f t="shared" si="599"/>
        <v>0</v>
      </c>
      <c r="GW23" s="1037">
        <f t="shared" si="599"/>
        <v>0</v>
      </c>
      <c r="GX23" s="1037">
        <f t="shared" si="599"/>
        <v>0</v>
      </c>
      <c r="GY23" s="1037">
        <f t="shared" si="599"/>
        <v>0</v>
      </c>
      <c r="GZ23" s="1037">
        <f t="shared" si="599"/>
        <v>0</v>
      </c>
      <c r="HA23" s="1037">
        <f t="shared" si="599"/>
        <v>0</v>
      </c>
      <c r="HB23" s="1037">
        <f t="shared" si="599"/>
        <v>0</v>
      </c>
      <c r="HC23" s="1037">
        <f t="shared" si="599"/>
        <v>0</v>
      </c>
      <c r="HD23" s="1037">
        <f t="shared" si="599"/>
        <v>0</v>
      </c>
    </row>
    <row r="24" spans="1:212">
      <c r="A24" s="565"/>
      <c r="B24" s="1142" t="s">
        <v>49</v>
      </c>
      <c r="C24" s="1143" t="str">
        <f>'Исходные данные'!$B$16</f>
        <v>млн.руб.</v>
      </c>
      <c r="D24" s="1144">
        <f>SUMIFS(E24:HD24,$E$7:$HD$7,"&lt;="&amp;'Исходные данные'!$B$13)</f>
        <v>0</v>
      </c>
      <c r="E24" s="1145">
        <f>E23</f>
        <v>0</v>
      </c>
      <c r="F24" s="1145">
        <f>F23</f>
        <v>0</v>
      </c>
      <c r="G24" s="1145">
        <f>G23</f>
        <v>0</v>
      </c>
      <c r="H24" s="1145">
        <f>H23</f>
        <v>0</v>
      </c>
      <c r="I24" s="1145">
        <f t="shared" ref="I24:BB24" si="600">I23</f>
        <v>0</v>
      </c>
      <c r="J24" s="1145">
        <f t="shared" si="600"/>
        <v>0</v>
      </c>
      <c r="K24" s="1145">
        <f t="shared" si="600"/>
        <v>0</v>
      </c>
      <c r="L24" s="1145">
        <f t="shared" si="600"/>
        <v>0</v>
      </c>
      <c r="M24" s="1145">
        <f t="shared" si="600"/>
        <v>0</v>
      </c>
      <c r="N24" s="1145">
        <f t="shared" si="600"/>
        <v>0</v>
      </c>
      <c r="O24" s="1145">
        <f t="shared" si="600"/>
        <v>0</v>
      </c>
      <c r="P24" s="1145">
        <f t="shared" si="600"/>
        <v>0</v>
      </c>
      <c r="Q24" s="1145">
        <f t="shared" si="600"/>
        <v>0</v>
      </c>
      <c r="R24" s="1145">
        <f t="shared" si="600"/>
        <v>0</v>
      </c>
      <c r="S24" s="1145">
        <f t="shared" si="600"/>
        <v>0</v>
      </c>
      <c r="T24" s="1145">
        <f t="shared" si="600"/>
        <v>0</v>
      </c>
      <c r="U24" s="1145">
        <f t="shared" si="600"/>
        <v>0</v>
      </c>
      <c r="V24" s="1145">
        <f t="shared" si="600"/>
        <v>0</v>
      </c>
      <c r="W24" s="1145">
        <f t="shared" si="600"/>
        <v>0</v>
      </c>
      <c r="X24" s="1145">
        <f t="shared" si="600"/>
        <v>0</v>
      </c>
      <c r="Y24" s="1145">
        <f t="shared" si="600"/>
        <v>0</v>
      </c>
      <c r="Z24" s="1145">
        <f t="shared" si="600"/>
        <v>0</v>
      </c>
      <c r="AA24" s="1145">
        <f t="shared" si="600"/>
        <v>0</v>
      </c>
      <c r="AB24" s="1145">
        <f t="shared" si="600"/>
        <v>0</v>
      </c>
      <c r="AC24" s="1145">
        <f t="shared" si="600"/>
        <v>0</v>
      </c>
      <c r="AD24" s="1145">
        <f t="shared" si="600"/>
        <v>0</v>
      </c>
      <c r="AE24" s="1145">
        <f t="shared" si="600"/>
        <v>0</v>
      </c>
      <c r="AF24" s="1145">
        <f t="shared" si="600"/>
        <v>0</v>
      </c>
      <c r="AG24" s="1145">
        <f t="shared" si="600"/>
        <v>0</v>
      </c>
      <c r="AH24" s="1145">
        <f t="shared" si="600"/>
        <v>0</v>
      </c>
      <c r="AI24" s="1145">
        <f t="shared" si="600"/>
        <v>0</v>
      </c>
      <c r="AJ24" s="1145">
        <f t="shared" si="600"/>
        <v>0</v>
      </c>
      <c r="AK24" s="1145">
        <f t="shared" si="600"/>
        <v>0</v>
      </c>
      <c r="AL24" s="1145">
        <f t="shared" si="600"/>
        <v>0</v>
      </c>
      <c r="AM24" s="1145">
        <f t="shared" si="600"/>
        <v>0</v>
      </c>
      <c r="AN24" s="1145">
        <f t="shared" si="600"/>
        <v>0</v>
      </c>
      <c r="AO24" s="1145">
        <f t="shared" si="600"/>
        <v>0</v>
      </c>
      <c r="AP24" s="1145">
        <f t="shared" si="600"/>
        <v>0</v>
      </c>
      <c r="AQ24" s="1145">
        <f t="shared" si="600"/>
        <v>0</v>
      </c>
      <c r="AR24" s="1145">
        <f t="shared" si="600"/>
        <v>0</v>
      </c>
      <c r="AS24" s="1145">
        <f t="shared" si="600"/>
        <v>0</v>
      </c>
      <c r="AT24" s="1145">
        <f t="shared" si="600"/>
        <v>0</v>
      </c>
      <c r="AU24" s="1145">
        <f t="shared" si="600"/>
        <v>0</v>
      </c>
      <c r="AV24" s="1145">
        <f t="shared" si="600"/>
        <v>0</v>
      </c>
      <c r="AW24" s="1145">
        <f t="shared" si="600"/>
        <v>0</v>
      </c>
      <c r="AX24" s="1145">
        <f t="shared" si="600"/>
        <v>0</v>
      </c>
      <c r="AY24" s="1145">
        <f t="shared" si="600"/>
        <v>0</v>
      </c>
      <c r="AZ24" s="1145">
        <f t="shared" si="600"/>
        <v>0</v>
      </c>
      <c r="BA24" s="1145">
        <f t="shared" si="600"/>
        <v>0</v>
      </c>
      <c r="BB24" s="1145">
        <f t="shared" si="600"/>
        <v>0</v>
      </c>
      <c r="BC24" s="1145">
        <f t="shared" ref="BC24:BD24" si="601">BC23</f>
        <v>0</v>
      </c>
      <c r="BD24" s="1145">
        <f t="shared" si="601"/>
        <v>0</v>
      </c>
      <c r="BE24" s="749">
        <f t="shared" ref="BE24:BS24" si="602">BE23</f>
        <v>0</v>
      </c>
      <c r="BF24" s="749">
        <f t="shared" si="602"/>
        <v>0</v>
      </c>
      <c r="BG24" s="749">
        <f t="shared" si="602"/>
        <v>0</v>
      </c>
      <c r="BH24" s="749">
        <f t="shared" si="602"/>
        <v>0</v>
      </c>
      <c r="BI24" s="749">
        <f t="shared" si="602"/>
        <v>0</v>
      </c>
      <c r="BJ24" s="749">
        <f t="shared" si="602"/>
        <v>0</v>
      </c>
      <c r="BK24" s="749">
        <f t="shared" si="602"/>
        <v>0</v>
      </c>
      <c r="BL24" s="749">
        <f t="shared" si="602"/>
        <v>0</v>
      </c>
      <c r="BM24" s="749">
        <f t="shared" si="602"/>
        <v>0</v>
      </c>
      <c r="BN24" s="749">
        <f t="shared" si="602"/>
        <v>0</v>
      </c>
      <c r="BO24" s="749">
        <f t="shared" si="602"/>
        <v>0</v>
      </c>
      <c r="BP24" s="749">
        <f t="shared" si="602"/>
        <v>0</v>
      </c>
      <c r="BQ24" s="749">
        <f t="shared" si="602"/>
        <v>0</v>
      </c>
      <c r="BR24" s="749">
        <f t="shared" si="602"/>
        <v>0</v>
      </c>
      <c r="BS24" s="749">
        <f t="shared" si="602"/>
        <v>0</v>
      </c>
      <c r="BT24" s="749">
        <f t="shared" ref="BT24:EE24" si="603">BT23</f>
        <v>0</v>
      </c>
      <c r="BU24" s="749">
        <f t="shared" si="603"/>
        <v>0</v>
      </c>
      <c r="BV24" s="749">
        <f t="shared" si="603"/>
        <v>0</v>
      </c>
      <c r="BW24" s="749">
        <f t="shared" si="603"/>
        <v>0</v>
      </c>
      <c r="BX24" s="749">
        <f t="shared" si="603"/>
        <v>0</v>
      </c>
      <c r="BY24" s="749">
        <f t="shared" si="603"/>
        <v>0</v>
      </c>
      <c r="BZ24" s="749">
        <f t="shared" si="603"/>
        <v>0</v>
      </c>
      <c r="CA24" s="749">
        <f t="shared" si="603"/>
        <v>0</v>
      </c>
      <c r="CB24" s="749">
        <f t="shared" si="603"/>
        <v>0</v>
      </c>
      <c r="CC24" s="749">
        <f t="shared" si="603"/>
        <v>0</v>
      </c>
      <c r="CD24" s="749">
        <f t="shared" si="603"/>
        <v>0</v>
      </c>
      <c r="CE24" s="749">
        <f t="shared" si="603"/>
        <v>0</v>
      </c>
      <c r="CF24" s="749">
        <f t="shared" si="603"/>
        <v>0</v>
      </c>
      <c r="CG24" s="749">
        <f t="shared" si="603"/>
        <v>0</v>
      </c>
      <c r="CH24" s="749">
        <f t="shared" si="603"/>
        <v>0</v>
      </c>
      <c r="CI24" s="749">
        <f t="shared" si="603"/>
        <v>0</v>
      </c>
      <c r="CJ24" s="749">
        <f t="shared" si="603"/>
        <v>0</v>
      </c>
      <c r="CK24" s="749">
        <f t="shared" si="603"/>
        <v>0</v>
      </c>
      <c r="CL24" s="749">
        <f t="shared" si="603"/>
        <v>0</v>
      </c>
      <c r="CM24" s="749">
        <f t="shared" si="603"/>
        <v>0</v>
      </c>
      <c r="CN24" s="749">
        <f t="shared" si="603"/>
        <v>0</v>
      </c>
      <c r="CO24" s="749">
        <f t="shared" si="603"/>
        <v>0</v>
      </c>
      <c r="CP24" s="749">
        <f t="shared" si="603"/>
        <v>0</v>
      </c>
      <c r="CQ24" s="749">
        <f t="shared" si="603"/>
        <v>0</v>
      </c>
      <c r="CR24" s="749">
        <f t="shared" si="603"/>
        <v>0</v>
      </c>
      <c r="CS24" s="749">
        <f t="shared" si="603"/>
        <v>0</v>
      </c>
      <c r="CT24" s="749">
        <f t="shared" si="603"/>
        <v>0</v>
      </c>
      <c r="CU24" s="749">
        <f t="shared" si="603"/>
        <v>0</v>
      </c>
      <c r="CV24" s="749">
        <f t="shared" si="603"/>
        <v>0</v>
      </c>
      <c r="CW24" s="749">
        <f t="shared" si="603"/>
        <v>0</v>
      </c>
      <c r="CX24" s="749">
        <f t="shared" si="603"/>
        <v>0</v>
      </c>
      <c r="CY24" s="749">
        <f t="shared" si="603"/>
        <v>0</v>
      </c>
      <c r="CZ24" s="749">
        <f t="shared" si="603"/>
        <v>0</v>
      </c>
      <c r="DA24" s="749">
        <f t="shared" si="603"/>
        <v>0</v>
      </c>
      <c r="DB24" s="749">
        <f t="shared" si="603"/>
        <v>0</v>
      </c>
      <c r="DC24" s="749">
        <f t="shared" si="603"/>
        <v>0</v>
      </c>
      <c r="DD24" s="749">
        <f t="shared" si="603"/>
        <v>0</v>
      </c>
      <c r="DE24" s="749">
        <f t="shared" si="603"/>
        <v>0</v>
      </c>
      <c r="DF24" s="749">
        <f t="shared" si="603"/>
        <v>0</v>
      </c>
      <c r="DG24" s="749">
        <f t="shared" si="603"/>
        <v>0</v>
      </c>
      <c r="DH24" s="749">
        <f t="shared" si="603"/>
        <v>0</v>
      </c>
      <c r="DI24" s="749">
        <f t="shared" si="603"/>
        <v>0</v>
      </c>
      <c r="DJ24" s="749">
        <f t="shared" si="603"/>
        <v>0</v>
      </c>
      <c r="DK24" s="749">
        <f t="shared" si="603"/>
        <v>0</v>
      </c>
      <c r="DL24" s="749">
        <f t="shared" si="603"/>
        <v>0</v>
      </c>
      <c r="DM24" s="749">
        <f t="shared" si="603"/>
        <v>0</v>
      </c>
      <c r="DN24" s="749">
        <f t="shared" si="603"/>
        <v>0</v>
      </c>
      <c r="DO24" s="749">
        <f t="shared" si="603"/>
        <v>0</v>
      </c>
      <c r="DP24" s="749">
        <f t="shared" si="603"/>
        <v>0</v>
      </c>
      <c r="DQ24" s="749">
        <f t="shared" si="603"/>
        <v>0</v>
      </c>
      <c r="DR24" s="749">
        <f t="shared" si="603"/>
        <v>0</v>
      </c>
      <c r="DS24" s="749">
        <f t="shared" si="603"/>
        <v>0</v>
      </c>
      <c r="DT24" s="749">
        <f t="shared" si="603"/>
        <v>0</v>
      </c>
      <c r="DU24" s="749">
        <f t="shared" si="603"/>
        <v>0</v>
      </c>
      <c r="DV24" s="749">
        <f t="shared" si="603"/>
        <v>0</v>
      </c>
      <c r="DW24" s="749">
        <f t="shared" si="603"/>
        <v>0</v>
      </c>
      <c r="DX24" s="749">
        <f t="shared" si="603"/>
        <v>0</v>
      </c>
      <c r="DY24" s="749">
        <f t="shared" si="603"/>
        <v>0</v>
      </c>
      <c r="DZ24" s="749">
        <f t="shared" si="603"/>
        <v>0</v>
      </c>
      <c r="EA24" s="749">
        <f t="shared" si="603"/>
        <v>0</v>
      </c>
      <c r="EB24" s="749">
        <f t="shared" si="603"/>
        <v>0</v>
      </c>
      <c r="EC24" s="749">
        <f t="shared" si="603"/>
        <v>0</v>
      </c>
      <c r="ED24" s="749">
        <f t="shared" si="603"/>
        <v>0</v>
      </c>
      <c r="EE24" s="749">
        <f t="shared" si="603"/>
        <v>0</v>
      </c>
      <c r="EF24" s="749">
        <f t="shared" ref="EF24:GQ24" si="604">EF23</f>
        <v>0</v>
      </c>
      <c r="EG24" s="749">
        <f t="shared" si="604"/>
        <v>0</v>
      </c>
      <c r="EH24" s="749">
        <f t="shared" si="604"/>
        <v>0</v>
      </c>
      <c r="EI24" s="749">
        <f t="shared" si="604"/>
        <v>0</v>
      </c>
      <c r="EJ24" s="749">
        <f t="shared" si="604"/>
        <v>0</v>
      </c>
      <c r="EK24" s="749">
        <f t="shared" si="604"/>
        <v>0</v>
      </c>
      <c r="EL24" s="749">
        <f t="shared" si="604"/>
        <v>0</v>
      </c>
      <c r="EM24" s="749">
        <f t="shared" si="604"/>
        <v>0</v>
      </c>
      <c r="EN24" s="749">
        <f t="shared" si="604"/>
        <v>0</v>
      </c>
      <c r="EO24" s="749">
        <f t="shared" si="604"/>
        <v>0</v>
      </c>
      <c r="EP24" s="749">
        <f t="shared" si="604"/>
        <v>0</v>
      </c>
      <c r="EQ24" s="749">
        <f t="shared" si="604"/>
        <v>0</v>
      </c>
      <c r="ER24" s="749">
        <f t="shared" si="604"/>
        <v>0</v>
      </c>
      <c r="ES24" s="749">
        <f t="shared" si="604"/>
        <v>0</v>
      </c>
      <c r="ET24" s="749">
        <f t="shared" si="604"/>
        <v>0</v>
      </c>
      <c r="EU24" s="749">
        <f t="shared" si="604"/>
        <v>0</v>
      </c>
      <c r="EV24" s="749">
        <f t="shared" si="604"/>
        <v>0</v>
      </c>
      <c r="EW24" s="749">
        <f t="shared" si="604"/>
        <v>0</v>
      </c>
      <c r="EX24" s="749">
        <f t="shared" si="604"/>
        <v>0</v>
      </c>
      <c r="EY24" s="749">
        <f t="shared" si="604"/>
        <v>0</v>
      </c>
      <c r="EZ24" s="749">
        <f t="shared" si="604"/>
        <v>0</v>
      </c>
      <c r="FA24" s="749">
        <f t="shared" si="604"/>
        <v>0</v>
      </c>
      <c r="FB24" s="749">
        <f t="shared" si="604"/>
        <v>0</v>
      </c>
      <c r="FC24" s="749">
        <f t="shared" si="604"/>
        <v>0</v>
      </c>
      <c r="FD24" s="749">
        <f t="shared" si="604"/>
        <v>0</v>
      </c>
      <c r="FE24" s="749">
        <f t="shared" si="604"/>
        <v>0</v>
      </c>
      <c r="FF24" s="749">
        <f t="shared" si="604"/>
        <v>0</v>
      </c>
      <c r="FG24" s="749">
        <f t="shared" si="604"/>
        <v>0</v>
      </c>
      <c r="FH24" s="749">
        <f t="shared" si="604"/>
        <v>0</v>
      </c>
      <c r="FI24" s="749">
        <f t="shared" si="604"/>
        <v>0</v>
      </c>
      <c r="FJ24" s="749">
        <f t="shared" si="604"/>
        <v>0</v>
      </c>
      <c r="FK24" s="749">
        <f t="shared" si="604"/>
        <v>0</v>
      </c>
      <c r="FL24" s="749">
        <f t="shared" si="604"/>
        <v>0</v>
      </c>
      <c r="FM24" s="749">
        <f t="shared" si="604"/>
        <v>0</v>
      </c>
      <c r="FN24" s="749">
        <f t="shared" si="604"/>
        <v>0</v>
      </c>
      <c r="FO24" s="749">
        <f t="shared" si="604"/>
        <v>0</v>
      </c>
      <c r="FP24" s="749">
        <f t="shared" si="604"/>
        <v>0</v>
      </c>
      <c r="FQ24" s="749">
        <f t="shared" si="604"/>
        <v>0</v>
      </c>
      <c r="FR24" s="749">
        <f t="shared" si="604"/>
        <v>0</v>
      </c>
      <c r="FS24" s="749">
        <f t="shared" si="604"/>
        <v>0</v>
      </c>
      <c r="FT24" s="749">
        <f t="shared" si="604"/>
        <v>0</v>
      </c>
      <c r="FU24" s="749">
        <f t="shared" si="604"/>
        <v>0</v>
      </c>
      <c r="FV24" s="749">
        <f t="shared" si="604"/>
        <v>0</v>
      </c>
      <c r="FW24" s="749">
        <f t="shared" si="604"/>
        <v>0</v>
      </c>
      <c r="FX24" s="749">
        <f t="shared" si="604"/>
        <v>0</v>
      </c>
      <c r="FY24" s="749">
        <f t="shared" si="604"/>
        <v>0</v>
      </c>
      <c r="FZ24" s="749">
        <f t="shared" si="604"/>
        <v>0</v>
      </c>
      <c r="GA24" s="749">
        <f t="shared" si="604"/>
        <v>0</v>
      </c>
      <c r="GB24" s="749">
        <f t="shared" si="604"/>
        <v>0</v>
      </c>
      <c r="GC24" s="749">
        <f t="shared" si="604"/>
        <v>0</v>
      </c>
      <c r="GD24" s="749">
        <f t="shared" si="604"/>
        <v>0</v>
      </c>
      <c r="GE24" s="749">
        <f t="shared" si="604"/>
        <v>0</v>
      </c>
      <c r="GF24" s="749">
        <f t="shared" si="604"/>
        <v>0</v>
      </c>
      <c r="GG24" s="749">
        <f t="shared" si="604"/>
        <v>0</v>
      </c>
      <c r="GH24" s="749">
        <f t="shared" si="604"/>
        <v>0</v>
      </c>
      <c r="GI24" s="749">
        <f t="shared" si="604"/>
        <v>0</v>
      </c>
      <c r="GJ24" s="749">
        <f t="shared" si="604"/>
        <v>0</v>
      </c>
      <c r="GK24" s="749">
        <f t="shared" si="604"/>
        <v>0</v>
      </c>
      <c r="GL24" s="749">
        <f t="shared" si="604"/>
        <v>0</v>
      </c>
      <c r="GM24" s="749">
        <f t="shared" si="604"/>
        <v>0</v>
      </c>
      <c r="GN24" s="749">
        <f t="shared" si="604"/>
        <v>0</v>
      </c>
      <c r="GO24" s="749">
        <f t="shared" si="604"/>
        <v>0</v>
      </c>
      <c r="GP24" s="749">
        <f t="shared" si="604"/>
        <v>0</v>
      </c>
      <c r="GQ24" s="749">
        <f t="shared" si="604"/>
        <v>0</v>
      </c>
      <c r="GR24" s="749">
        <f t="shared" ref="GR24:HD24" si="605">GR23</f>
        <v>0</v>
      </c>
      <c r="GS24" s="749">
        <f t="shared" si="605"/>
        <v>0</v>
      </c>
      <c r="GT24" s="749">
        <f t="shared" si="605"/>
        <v>0</v>
      </c>
      <c r="GU24" s="749">
        <f t="shared" si="605"/>
        <v>0</v>
      </c>
      <c r="GV24" s="749">
        <f t="shared" si="605"/>
        <v>0</v>
      </c>
      <c r="GW24" s="749">
        <f t="shared" si="605"/>
        <v>0</v>
      </c>
      <c r="GX24" s="749">
        <f t="shared" si="605"/>
        <v>0</v>
      </c>
      <c r="GY24" s="749">
        <f t="shared" si="605"/>
        <v>0</v>
      </c>
      <c r="GZ24" s="749">
        <f t="shared" si="605"/>
        <v>0</v>
      </c>
      <c r="HA24" s="749">
        <f t="shared" si="605"/>
        <v>0</v>
      </c>
      <c r="HB24" s="749">
        <f t="shared" si="605"/>
        <v>0</v>
      </c>
      <c r="HC24" s="749">
        <f t="shared" si="605"/>
        <v>0</v>
      </c>
      <c r="HD24" s="749">
        <f t="shared" si="605"/>
        <v>0</v>
      </c>
    </row>
    <row r="25" spans="1:212">
      <c r="A25" s="731"/>
      <c r="B25" s="732" t="str">
        <f>"Параметры: "&amp;B30</f>
        <v>Параметры: Кредит 2</v>
      </c>
      <c r="C25" s="843"/>
      <c r="D25" s="866"/>
      <c r="E25" s="223"/>
      <c r="F25" s="223"/>
      <c r="G25" s="733"/>
      <c r="H25" s="733"/>
      <c r="I25" s="733"/>
      <c r="J25" s="733"/>
      <c r="K25" s="733"/>
      <c r="L25" s="733"/>
      <c r="M25" s="733"/>
      <c r="N25" s="733"/>
      <c r="O25" s="733"/>
      <c r="P25" s="733"/>
      <c r="Q25" s="733"/>
      <c r="R25" s="733"/>
      <c r="S25" s="733"/>
      <c r="T25" s="733"/>
      <c r="U25" s="733"/>
      <c r="V25" s="733"/>
      <c r="W25" s="733"/>
      <c r="X25" s="733"/>
      <c r="Y25" s="733"/>
      <c r="Z25" s="733"/>
      <c r="AA25" s="733"/>
      <c r="AB25" s="733"/>
      <c r="AC25" s="733"/>
      <c r="AD25" s="733"/>
      <c r="AE25" s="733"/>
      <c r="AF25" s="733"/>
      <c r="AG25" s="733"/>
      <c r="AH25" s="733"/>
      <c r="AI25" s="733"/>
      <c r="AJ25" s="733"/>
      <c r="AK25" s="733"/>
      <c r="AL25" s="733"/>
      <c r="AM25" s="733"/>
      <c r="AN25" s="733"/>
      <c r="AO25" s="733"/>
      <c r="AP25" s="733"/>
      <c r="AQ25" s="733"/>
      <c r="AR25" s="733"/>
      <c r="AS25" s="733"/>
      <c r="AT25" s="733"/>
      <c r="AU25" s="733"/>
      <c r="AV25" s="733"/>
      <c r="AW25" s="733"/>
      <c r="AX25" s="733"/>
      <c r="AY25" s="733"/>
      <c r="AZ25" s="733"/>
      <c r="BA25" s="733"/>
      <c r="BB25" s="733"/>
      <c r="BC25" s="733"/>
      <c r="BD25" s="733"/>
      <c r="BE25" s="733"/>
      <c r="BF25" s="733"/>
      <c r="BG25" s="733"/>
      <c r="BH25" s="733"/>
      <c r="BI25" s="733"/>
      <c r="BJ25" s="733"/>
      <c r="BK25" s="733"/>
      <c r="BL25" s="733"/>
      <c r="BM25" s="733"/>
      <c r="BN25" s="733"/>
      <c r="BO25" s="733"/>
      <c r="BP25" s="733"/>
      <c r="BQ25" s="733"/>
      <c r="BR25" s="733"/>
      <c r="BS25" s="560"/>
      <c r="BT25" s="223"/>
      <c r="BU25" s="223"/>
      <c r="BV25" s="223"/>
      <c r="BW25" s="223"/>
      <c r="BX25" s="223"/>
      <c r="BY25" s="223"/>
      <c r="BZ25" s="223"/>
      <c r="CA25" s="223"/>
      <c r="CB25" s="223"/>
      <c r="CC25" s="223"/>
      <c r="CD25" s="223"/>
      <c r="CE25" s="223"/>
      <c r="CF25" s="223"/>
      <c r="CG25" s="223"/>
      <c r="CH25" s="223"/>
      <c r="CI25" s="223"/>
      <c r="CJ25" s="223"/>
      <c r="CK25" s="223"/>
      <c r="CL25" s="223"/>
      <c r="CM25" s="223"/>
      <c r="CN25" s="223"/>
      <c r="CO25" s="223"/>
      <c r="CP25" s="223"/>
      <c r="CQ25" s="223"/>
      <c r="CR25" s="223"/>
      <c r="CS25" s="223"/>
      <c r="CT25" s="223"/>
      <c r="CU25" s="223"/>
      <c r="CV25" s="223"/>
      <c r="CW25" s="223"/>
      <c r="CX25" s="223"/>
      <c r="CY25" s="223"/>
      <c r="CZ25" s="223"/>
      <c r="DA25" s="223"/>
      <c r="DB25" s="223"/>
      <c r="DC25" s="223"/>
      <c r="DD25" s="223"/>
      <c r="DE25" s="223"/>
      <c r="DF25" s="223"/>
      <c r="DG25" s="223"/>
      <c r="DH25" s="223"/>
      <c r="DI25" s="223"/>
      <c r="DJ25" s="223"/>
      <c r="DK25" s="223"/>
      <c r="DL25" s="223"/>
      <c r="DM25" s="223"/>
      <c r="DN25" s="223"/>
      <c r="DO25" s="223"/>
      <c r="DP25" s="223"/>
      <c r="DQ25" s="223"/>
      <c r="DR25" s="223"/>
      <c r="DS25" s="223"/>
      <c r="DT25" s="223"/>
      <c r="DU25" s="223"/>
      <c r="DV25" s="223"/>
      <c r="DW25" s="223"/>
      <c r="DX25" s="223"/>
      <c r="DY25" s="223"/>
      <c r="DZ25" s="223"/>
      <c r="EA25" s="223"/>
      <c r="EB25" s="223"/>
      <c r="EC25" s="223"/>
      <c r="ED25" s="223"/>
      <c r="EE25" s="223"/>
      <c r="EF25" s="223"/>
      <c r="EG25" s="223"/>
      <c r="EH25" s="223"/>
      <c r="EI25" s="223"/>
      <c r="EJ25" s="223"/>
      <c r="EK25" s="223"/>
      <c r="EL25" s="223"/>
      <c r="EM25" s="223"/>
      <c r="EN25" s="223"/>
      <c r="EO25" s="223"/>
      <c r="EP25" s="223"/>
      <c r="EQ25" s="223"/>
      <c r="ER25" s="223"/>
      <c r="ES25" s="223"/>
      <c r="ET25" s="223"/>
      <c r="EU25" s="223"/>
      <c r="EV25" s="223"/>
      <c r="EW25" s="223"/>
      <c r="EX25" s="223"/>
      <c r="EY25" s="223"/>
      <c r="EZ25" s="223"/>
      <c r="FA25" s="223"/>
      <c r="FB25" s="223"/>
      <c r="FC25" s="223"/>
      <c r="FD25" s="223"/>
      <c r="FE25" s="223"/>
      <c r="FF25" s="223"/>
      <c r="FG25" s="223"/>
      <c r="FH25" s="223"/>
      <c r="FI25" s="223"/>
      <c r="FJ25" s="223"/>
      <c r="FK25" s="223"/>
      <c r="FL25" s="223"/>
      <c r="FM25" s="223"/>
      <c r="FN25" s="223"/>
      <c r="FO25" s="223"/>
      <c r="FP25" s="223"/>
      <c r="FQ25" s="223"/>
      <c r="FR25" s="223"/>
      <c r="FS25" s="223"/>
      <c r="FT25" s="223"/>
      <c r="FU25" s="223"/>
      <c r="FV25" s="223"/>
      <c r="FW25" s="223"/>
      <c r="FX25" s="223"/>
      <c r="FY25" s="223"/>
      <c r="FZ25" s="223"/>
      <c r="GA25" s="223"/>
      <c r="GB25" s="223"/>
      <c r="GC25" s="223"/>
      <c r="GD25" s="223"/>
      <c r="GE25" s="223"/>
      <c r="GF25" s="223"/>
      <c r="GG25" s="223"/>
      <c r="GH25" s="223"/>
      <c r="GI25" s="223"/>
      <c r="GJ25" s="223"/>
      <c r="GK25" s="223"/>
      <c r="GL25" s="223"/>
      <c r="GM25" s="223"/>
      <c r="GN25" s="223"/>
      <c r="GO25" s="223"/>
      <c r="GP25" s="223"/>
      <c r="GQ25" s="223"/>
      <c r="GR25" s="223"/>
      <c r="GS25" s="223"/>
      <c r="GT25" s="223"/>
      <c r="GU25" s="223"/>
      <c r="GV25" s="223"/>
      <c r="GW25" s="223"/>
      <c r="GX25" s="223"/>
      <c r="GY25" s="223"/>
      <c r="GZ25" s="223"/>
      <c r="HA25" s="223"/>
      <c r="HB25" s="223"/>
      <c r="HC25" s="223"/>
      <c r="HD25" s="223"/>
    </row>
    <row r="26" spans="1:212">
      <c r="A26" s="734"/>
      <c r="B26" s="735" t="s">
        <v>234</v>
      </c>
      <c r="C26" s="1392"/>
      <c r="D26" s="866"/>
      <c r="E26" s="223"/>
      <c r="F26" s="223"/>
      <c r="G26" s="733"/>
      <c r="H26" s="733"/>
      <c r="I26" s="733"/>
      <c r="J26" s="733"/>
      <c r="K26" s="733"/>
      <c r="L26" s="733"/>
      <c r="M26" s="404"/>
      <c r="N26" s="404"/>
      <c r="O26" s="404"/>
      <c r="P26" s="404"/>
      <c r="Q26" s="404"/>
      <c r="R26" s="404"/>
      <c r="S26" s="404"/>
      <c r="T26" s="404"/>
      <c r="U26" s="404"/>
      <c r="V26" s="404"/>
      <c r="W26" s="404"/>
      <c r="X26" s="404"/>
      <c r="Y26" s="404"/>
      <c r="Z26" s="404"/>
      <c r="AA26" s="404"/>
      <c r="AB26" s="404"/>
      <c r="AC26" s="404"/>
      <c r="AD26" s="404"/>
      <c r="AE26" s="404"/>
      <c r="AF26" s="404"/>
      <c r="AG26" s="404"/>
      <c r="AH26" s="404"/>
      <c r="AI26" s="404"/>
      <c r="AJ26" s="404"/>
      <c r="AK26" s="404"/>
      <c r="AL26" s="404"/>
      <c r="AM26" s="404"/>
      <c r="AN26" s="404"/>
      <c r="AO26" s="733"/>
      <c r="AP26" s="733"/>
      <c r="AQ26" s="733"/>
      <c r="AR26" s="733"/>
      <c r="AS26" s="733"/>
      <c r="AT26" s="733"/>
      <c r="AU26" s="733"/>
      <c r="AV26" s="733"/>
      <c r="AW26" s="733"/>
      <c r="AX26" s="733"/>
      <c r="AY26" s="733"/>
      <c r="AZ26" s="733"/>
      <c r="BA26" s="733"/>
      <c r="BB26" s="733"/>
      <c r="BC26" s="733"/>
      <c r="BD26" s="733"/>
      <c r="BE26" s="733"/>
      <c r="BF26" s="733"/>
      <c r="BG26" s="733"/>
      <c r="BH26" s="733"/>
      <c r="BI26" s="733"/>
      <c r="BJ26" s="733"/>
      <c r="BK26" s="733"/>
      <c r="BL26" s="733"/>
      <c r="BM26" s="733"/>
      <c r="BN26" s="733"/>
      <c r="BO26" s="733"/>
      <c r="BP26" s="733"/>
      <c r="BQ26" s="733"/>
      <c r="BR26" s="733"/>
      <c r="BS26" s="560"/>
      <c r="BT26" s="223"/>
      <c r="BU26" s="223"/>
      <c r="BV26" s="223"/>
      <c r="BW26" s="223"/>
      <c r="BX26" s="223"/>
      <c r="BY26" s="223"/>
      <c r="BZ26" s="223"/>
      <c r="CA26" s="223"/>
      <c r="CB26" s="223"/>
      <c r="CC26" s="223"/>
      <c r="CD26" s="223"/>
      <c r="CE26" s="223"/>
      <c r="CF26" s="223"/>
      <c r="CG26" s="223"/>
      <c r="CH26" s="223"/>
      <c r="CI26" s="223"/>
      <c r="CJ26" s="223"/>
      <c r="CK26" s="223"/>
      <c r="CL26" s="223"/>
      <c r="CM26" s="223"/>
      <c r="CN26" s="223"/>
      <c r="CO26" s="223"/>
      <c r="CP26" s="223"/>
      <c r="CQ26" s="223"/>
      <c r="CR26" s="223"/>
      <c r="CS26" s="223"/>
      <c r="CT26" s="223"/>
      <c r="CU26" s="223"/>
      <c r="CV26" s="223"/>
      <c r="CW26" s="223"/>
      <c r="CX26" s="223"/>
      <c r="CY26" s="223"/>
      <c r="CZ26" s="223"/>
      <c r="DA26" s="223"/>
      <c r="DB26" s="223"/>
      <c r="DC26" s="223"/>
      <c r="DD26" s="223"/>
      <c r="DE26" s="223"/>
      <c r="DF26" s="223"/>
      <c r="DG26" s="223"/>
      <c r="DH26" s="223"/>
      <c r="DI26" s="223"/>
      <c r="DJ26" s="223"/>
      <c r="DK26" s="223"/>
      <c r="DL26" s="223"/>
      <c r="DM26" s="223"/>
      <c r="DN26" s="223"/>
      <c r="DO26" s="223"/>
      <c r="DP26" s="223"/>
      <c r="DQ26" s="223"/>
      <c r="DR26" s="223"/>
      <c r="DS26" s="223"/>
      <c r="DT26" s="223"/>
      <c r="DU26" s="223"/>
      <c r="DV26" s="223"/>
      <c r="DW26" s="223"/>
      <c r="DX26" s="223"/>
      <c r="DY26" s="223"/>
      <c r="DZ26" s="223"/>
      <c r="EA26" s="223"/>
      <c r="EB26" s="223"/>
      <c r="EC26" s="223"/>
      <c r="ED26" s="223"/>
      <c r="EE26" s="223"/>
      <c r="EF26" s="223"/>
      <c r="EG26" s="223"/>
      <c r="EH26" s="223"/>
      <c r="EI26" s="223"/>
      <c r="EJ26" s="223"/>
      <c r="EK26" s="223"/>
      <c r="EL26" s="223"/>
      <c r="EM26" s="223"/>
      <c r="EN26" s="223"/>
      <c r="EO26" s="223"/>
      <c r="EP26" s="223"/>
      <c r="EQ26" s="223"/>
      <c r="ER26" s="223"/>
      <c r="ES26" s="223"/>
      <c r="ET26" s="223"/>
      <c r="EU26" s="223"/>
      <c r="EV26" s="223"/>
      <c r="EW26" s="223"/>
      <c r="EX26" s="223"/>
      <c r="EY26" s="223"/>
      <c r="EZ26" s="223"/>
      <c r="FA26" s="223"/>
      <c r="FB26" s="223"/>
      <c r="FC26" s="223"/>
      <c r="FD26" s="223"/>
      <c r="FE26" s="223"/>
      <c r="FF26" s="223"/>
      <c r="FG26" s="223"/>
      <c r="FH26" s="223"/>
      <c r="FI26" s="223"/>
      <c r="FJ26" s="223"/>
      <c r="FK26" s="223"/>
      <c r="FL26" s="223"/>
      <c r="FM26" s="223"/>
      <c r="FN26" s="223"/>
      <c r="FO26" s="223"/>
      <c r="FP26" s="223"/>
      <c r="FQ26" s="223"/>
      <c r="FR26" s="223"/>
      <c r="FS26" s="223"/>
      <c r="FT26" s="223"/>
      <c r="FU26" s="223"/>
      <c r="FV26" s="223"/>
      <c r="FW26" s="223"/>
      <c r="FX26" s="223"/>
      <c r="FY26" s="223"/>
      <c r="FZ26" s="223"/>
      <c r="GA26" s="223"/>
      <c r="GB26" s="223"/>
      <c r="GC26" s="223"/>
      <c r="GD26" s="223"/>
      <c r="GE26" s="223"/>
      <c r="GF26" s="223"/>
      <c r="GG26" s="223"/>
      <c r="GH26" s="223"/>
      <c r="GI26" s="223"/>
      <c r="GJ26" s="223"/>
      <c r="GK26" s="223"/>
      <c r="GL26" s="223"/>
      <c r="GM26" s="223"/>
      <c r="GN26" s="223"/>
      <c r="GO26" s="223"/>
      <c r="GP26" s="223"/>
      <c r="GQ26" s="223"/>
      <c r="GR26" s="223"/>
      <c r="GS26" s="223"/>
      <c r="GT26" s="223"/>
      <c r="GU26" s="223"/>
      <c r="GV26" s="223"/>
      <c r="GW26" s="223"/>
      <c r="GX26" s="223"/>
      <c r="GY26" s="223"/>
      <c r="GZ26" s="223"/>
      <c r="HA26" s="223"/>
      <c r="HB26" s="223"/>
      <c r="HC26" s="223"/>
      <c r="HD26" s="223"/>
    </row>
    <row r="27" spans="1:212">
      <c r="A27" s="734"/>
      <c r="B27" s="735" t="s">
        <v>776</v>
      </c>
      <c r="C27" s="1393"/>
      <c r="D27" s="866"/>
      <c r="E27" s="223"/>
      <c r="F27" s="223"/>
      <c r="G27" s="733"/>
      <c r="H27" s="733"/>
      <c r="I27" s="733"/>
      <c r="J27" s="733"/>
      <c r="K27" s="733"/>
      <c r="L27" s="733"/>
      <c r="M27" s="404"/>
      <c r="N27" s="404"/>
      <c r="O27" s="404"/>
      <c r="P27" s="404"/>
      <c r="Q27" s="404"/>
      <c r="R27" s="404"/>
      <c r="S27" s="404"/>
      <c r="T27" s="404"/>
      <c r="U27" s="404"/>
      <c r="V27" s="404"/>
      <c r="W27" s="404"/>
      <c r="X27" s="404"/>
      <c r="Y27" s="404"/>
      <c r="Z27" s="404"/>
      <c r="AA27" s="404"/>
      <c r="AB27" s="404"/>
      <c r="AC27" s="404"/>
      <c r="AD27" s="404"/>
      <c r="AE27" s="404"/>
      <c r="AF27" s="404"/>
      <c r="AG27" s="404"/>
      <c r="AH27" s="404"/>
      <c r="AI27" s="404"/>
      <c r="AJ27" s="404"/>
      <c r="AK27" s="404"/>
      <c r="AL27" s="404"/>
      <c r="AM27" s="404"/>
      <c r="AN27" s="404"/>
      <c r="AO27" s="733"/>
      <c r="AP27" s="733"/>
      <c r="AQ27" s="733"/>
      <c r="AR27" s="733"/>
      <c r="AS27" s="733"/>
      <c r="AT27" s="733"/>
      <c r="AU27" s="733"/>
      <c r="AV27" s="733"/>
      <c r="AW27" s="733"/>
      <c r="AX27" s="733"/>
      <c r="AY27" s="733"/>
      <c r="AZ27" s="733"/>
      <c r="BA27" s="733"/>
      <c r="BB27" s="733"/>
      <c r="BC27" s="733"/>
      <c r="BD27" s="733"/>
      <c r="BE27" s="733"/>
      <c r="BF27" s="733"/>
      <c r="BG27" s="733"/>
      <c r="BH27" s="733"/>
      <c r="BI27" s="733"/>
      <c r="BJ27" s="733"/>
      <c r="BK27" s="733"/>
      <c r="BL27" s="733"/>
      <c r="BM27" s="733"/>
      <c r="BN27" s="733"/>
      <c r="BO27" s="733"/>
      <c r="BP27" s="733"/>
      <c r="BQ27" s="733"/>
      <c r="BR27" s="733"/>
      <c r="BS27" s="560"/>
      <c r="BT27" s="223"/>
      <c r="BU27" s="223"/>
      <c r="BV27" s="223"/>
      <c r="BW27" s="223"/>
      <c r="BX27" s="223"/>
      <c r="BY27" s="223"/>
      <c r="BZ27" s="223"/>
      <c r="CA27" s="223"/>
      <c r="CB27" s="223"/>
      <c r="CC27" s="223"/>
      <c r="CD27" s="223"/>
      <c r="CE27" s="223"/>
      <c r="CF27" s="223"/>
      <c r="CG27" s="223"/>
      <c r="CH27" s="223"/>
      <c r="CI27" s="223"/>
      <c r="CJ27" s="223"/>
      <c r="CK27" s="223"/>
      <c r="CL27" s="223"/>
      <c r="CM27" s="223"/>
      <c r="CN27" s="223"/>
      <c r="CO27" s="223"/>
      <c r="CP27" s="223"/>
      <c r="CQ27" s="223"/>
      <c r="CR27" s="223"/>
      <c r="CS27" s="223"/>
      <c r="CT27" s="223"/>
      <c r="CU27" s="223"/>
      <c r="CV27" s="223"/>
      <c r="CW27" s="223"/>
      <c r="CX27" s="223"/>
      <c r="CY27" s="223"/>
      <c r="CZ27" s="223"/>
      <c r="DA27" s="223"/>
      <c r="DB27" s="223"/>
      <c r="DC27" s="223"/>
      <c r="DD27" s="223"/>
      <c r="DE27" s="223"/>
      <c r="DF27" s="223"/>
      <c r="DG27" s="223"/>
      <c r="DH27" s="223"/>
      <c r="DI27" s="223"/>
      <c r="DJ27" s="223"/>
      <c r="DK27" s="223"/>
      <c r="DL27" s="223"/>
      <c r="DM27" s="223"/>
      <c r="DN27" s="223"/>
      <c r="DO27" s="223"/>
      <c r="DP27" s="223"/>
      <c r="DQ27" s="223"/>
      <c r="DR27" s="223"/>
      <c r="DS27" s="223"/>
      <c r="DT27" s="223"/>
      <c r="DU27" s="223"/>
      <c r="DV27" s="223"/>
      <c r="DW27" s="223"/>
      <c r="DX27" s="223"/>
      <c r="DY27" s="223"/>
      <c r="DZ27" s="223"/>
      <c r="EA27" s="223"/>
      <c r="EB27" s="223"/>
      <c r="EC27" s="223"/>
      <c r="ED27" s="223"/>
      <c r="EE27" s="223"/>
      <c r="EF27" s="223"/>
      <c r="EG27" s="223"/>
      <c r="EH27" s="223"/>
      <c r="EI27" s="223"/>
      <c r="EJ27" s="223"/>
      <c r="EK27" s="223"/>
      <c r="EL27" s="223"/>
      <c r="EM27" s="223"/>
      <c r="EN27" s="223"/>
      <c r="EO27" s="223"/>
      <c r="EP27" s="223"/>
      <c r="EQ27" s="223"/>
      <c r="ER27" s="223"/>
      <c r="ES27" s="223"/>
      <c r="ET27" s="223"/>
      <c r="EU27" s="223"/>
      <c r="EV27" s="223"/>
      <c r="EW27" s="223"/>
      <c r="EX27" s="223"/>
      <c r="EY27" s="223"/>
      <c r="EZ27" s="223"/>
      <c r="FA27" s="223"/>
      <c r="FB27" s="223"/>
      <c r="FC27" s="223"/>
      <c r="FD27" s="223"/>
      <c r="FE27" s="223"/>
      <c r="FF27" s="223"/>
      <c r="FG27" s="223"/>
      <c r="FH27" s="223"/>
      <c r="FI27" s="223"/>
      <c r="FJ27" s="223"/>
      <c r="FK27" s="223"/>
      <c r="FL27" s="223"/>
      <c r="FM27" s="223"/>
      <c r="FN27" s="223"/>
      <c r="FO27" s="223"/>
      <c r="FP27" s="223"/>
      <c r="FQ27" s="223"/>
      <c r="FR27" s="223"/>
      <c r="FS27" s="223"/>
      <c r="FT27" s="223"/>
      <c r="FU27" s="223"/>
      <c r="FV27" s="223"/>
      <c r="FW27" s="223"/>
      <c r="FX27" s="223"/>
      <c r="FY27" s="223"/>
      <c r="FZ27" s="223"/>
      <c r="GA27" s="223"/>
      <c r="GB27" s="223"/>
      <c r="GC27" s="223"/>
      <c r="GD27" s="223"/>
      <c r="GE27" s="223"/>
      <c r="GF27" s="223"/>
      <c r="GG27" s="223"/>
      <c r="GH27" s="223"/>
      <c r="GI27" s="223"/>
      <c r="GJ27" s="223"/>
      <c r="GK27" s="223"/>
      <c r="GL27" s="223"/>
      <c r="GM27" s="223"/>
      <c r="GN27" s="223"/>
      <c r="GO27" s="223"/>
      <c r="GP27" s="223"/>
      <c r="GQ27" s="223"/>
      <c r="GR27" s="223"/>
      <c r="GS27" s="223"/>
      <c r="GT27" s="223"/>
      <c r="GU27" s="223"/>
      <c r="GV27" s="223"/>
      <c r="GW27" s="223"/>
      <c r="GX27" s="223"/>
      <c r="GY27" s="223"/>
      <c r="GZ27" s="223"/>
      <c r="HA27" s="223"/>
      <c r="HB27" s="223"/>
      <c r="HC27" s="223"/>
      <c r="HD27" s="223"/>
    </row>
    <row r="28" spans="1:212">
      <c r="A28" s="734"/>
      <c r="B28" s="735" t="s">
        <v>152</v>
      </c>
      <c r="C28" s="1394"/>
      <c r="D28" s="866"/>
      <c r="E28" s="223"/>
      <c r="F28" s="223"/>
      <c r="G28" s="733"/>
      <c r="H28" s="733"/>
      <c r="I28" s="733"/>
      <c r="J28" s="733"/>
      <c r="K28" s="733"/>
      <c r="L28" s="733"/>
      <c r="M28" s="404"/>
      <c r="N28" s="404"/>
      <c r="O28" s="404"/>
      <c r="P28" s="736"/>
      <c r="Q28" s="404"/>
      <c r="R28" s="404"/>
      <c r="S28" s="404"/>
      <c r="T28" s="404"/>
      <c r="U28" s="404"/>
      <c r="V28" s="404"/>
      <c r="W28" s="404"/>
      <c r="X28" s="404"/>
      <c r="Y28" s="404"/>
      <c r="Z28" s="404"/>
      <c r="AA28" s="404"/>
      <c r="AB28" s="404"/>
      <c r="AC28" s="404"/>
      <c r="AD28" s="404"/>
      <c r="AE28" s="404"/>
      <c r="AF28" s="404"/>
      <c r="AG28" s="404"/>
      <c r="AH28" s="404"/>
      <c r="AI28" s="404"/>
      <c r="AJ28" s="404"/>
      <c r="AK28" s="404"/>
      <c r="AL28" s="404"/>
      <c r="AM28" s="404"/>
      <c r="AN28" s="404"/>
      <c r="AO28" s="733"/>
      <c r="AP28" s="733"/>
      <c r="AQ28" s="733"/>
      <c r="AR28" s="733"/>
      <c r="AS28" s="733"/>
      <c r="AT28" s="733"/>
      <c r="AU28" s="733"/>
      <c r="AV28" s="733"/>
      <c r="AW28" s="733"/>
      <c r="AX28" s="733"/>
      <c r="AY28" s="733"/>
      <c r="AZ28" s="733"/>
      <c r="BA28" s="733"/>
      <c r="BB28" s="733"/>
      <c r="BC28" s="733"/>
      <c r="BD28" s="733"/>
      <c r="BE28" s="733"/>
      <c r="BF28" s="733"/>
      <c r="BG28" s="733"/>
      <c r="BH28" s="733"/>
      <c r="BI28" s="733"/>
      <c r="BJ28" s="733"/>
      <c r="BK28" s="733"/>
      <c r="BL28" s="733"/>
      <c r="BM28" s="733"/>
      <c r="BN28" s="733"/>
      <c r="BO28" s="733"/>
      <c r="BP28" s="733"/>
      <c r="BQ28" s="733"/>
      <c r="BR28" s="733"/>
      <c r="BS28" s="560"/>
      <c r="BT28" s="223"/>
      <c r="BU28" s="223"/>
      <c r="BV28" s="223"/>
      <c r="BW28" s="223"/>
      <c r="BX28" s="223"/>
      <c r="BY28" s="223"/>
      <c r="BZ28" s="223"/>
      <c r="CA28" s="223"/>
      <c r="CB28" s="223"/>
      <c r="CC28" s="223"/>
      <c r="CD28" s="223"/>
      <c r="CE28" s="223"/>
      <c r="CF28" s="223"/>
      <c r="CG28" s="223"/>
      <c r="CH28" s="223"/>
      <c r="CI28" s="223"/>
      <c r="CJ28" s="223"/>
      <c r="CK28" s="223"/>
      <c r="CL28" s="223"/>
      <c r="CM28" s="223"/>
      <c r="CN28" s="223"/>
      <c r="CO28" s="223"/>
      <c r="CP28" s="223"/>
      <c r="CQ28" s="223"/>
      <c r="CR28" s="223"/>
      <c r="CS28" s="223"/>
      <c r="CT28" s="223"/>
      <c r="CU28" s="223"/>
      <c r="CV28" s="223"/>
      <c r="CW28" s="223"/>
      <c r="CX28" s="223"/>
      <c r="CY28" s="223"/>
      <c r="CZ28" s="223"/>
      <c r="DA28" s="223"/>
      <c r="DB28" s="223"/>
      <c r="DC28" s="223"/>
      <c r="DD28" s="223"/>
      <c r="DE28" s="223"/>
      <c r="DF28" s="223"/>
      <c r="DG28" s="223"/>
      <c r="DH28" s="223"/>
      <c r="DI28" s="223"/>
      <c r="DJ28" s="223"/>
      <c r="DK28" s="223"/>
      <c r="DL28" s="223"/>
      <c r="DM28" s="223"/>
      <c r="DN28" s="223"/>
      <c r="DO28" s="223"/>
      <c r="DP28" s="223"/>
      <c r="DQ28" s="223"/>
      <c r="DR28" s="223"/>
      <c r="DS28" s="223"/>
      <c r="DT28" s="223"/>
      <c r="DU28" s="223"/>
      <c r="DV28" s="223"/>
      <c r="DW28" s="223"/>
      <c r="DX28" s="223"/>
      <c r="DY28" s="223"/>
      <c r="DZ28" s="223"/>
      <c r="EA28" s="223"/>
      <c r="EB28" s="223"/>
      <c r="EC28" s="223"/>
      <c r="ED28" s="223"/>
      <c r="EE28" s="223"/>
      <c r="EF28" s="223"/>
      <c r="EG28" s="223"/>
      <c r="EH28" s="223"/>
      <c r="EI28" s="223"/>
      <c r="EJ28" s="223"/>
      <c r="EK28" s="223"/>
      <c r="EL28" s="223"/>
      <c r="EM28" s="223"/>
      <c r="EN28" s="223"/>
      <c r="EO28" s="223"/>
      <c r="EP28" s="223"/>
      <c r="EQ28" s="223"/>
      <c r="ER28" s="223"/>
      <c r="ES28" s="223"/>
      <c r="ET28" s="223"/>
      <c r="EU28" s="223"/>
      <c r="EV28" s="223"/>
      <c r="EW28" s="223"/>
      <c r="EX28" s="223"/>
      <c r="EY28" s="223"/>
      <c r="EZ28" s="223"/>
      <c r="FA28" s="223"/>
      <c r="FB28" s="223"/>
      <c r="FC28" s="223"/>
      <c r="FD28" s="223"/>
      <c r="FE28" s="223"/>
      <c r="FF28" s="223"/>
      <c r="FG28" s="223"/>
      <c r="FH28" s="223"/>
      <c r="FI28" s="223"/>
      <c r="FJ28" s="223"/>
      <c r="FK28" s="223"/>
      <c r="FL28" s="223"/>
      <c r="FM28" s="223"/>
      <c r="FN28" s="223"/>
      <c r="FO28" s="223"/>
      <c r="FP28" s="223"/>
      <c r="FQ28" s="223"/>
      <c r="FR28" s="223"/>
      <c r="FS28" s="223"/>
      <c r="FT28" s="223"/>
      <c r="FU28" s="223"/>
      <c r="FV28" s="223"/>
      <c r="FW28" s="223"/>
      <c r="FX28" s="223"/>
      <c r="FY28" s="223"/>
      <c r="FZ28" s="223"/>
      <c r="GA28" s="223"/>
      <c r="GB28" s="223"/>
      <c r="GC28" s="223"/>
      <c r="GD28" s="223"/>
      <c r="GE28" s="223"/>
      <c r="GF28" s="223"/>
      <c r="GG28" s="223"/>
      <c r="GH28" s="223"/>
      <c r="GI28" s="223"/>
      <c r="GJ28" s="223"/>
      <c r="GK28" s="223"/>
      <c r="GL28" s="223"/>
      <c r="GM28" s="223"/>
      <c r="GN28" s="223"/>
      <c r="GO28" s="223"/>
      <c r="GP28" s="223"/>
      <c r="GQ28" s="223"/>
      <c r="GR28" s="223"/>
      <c r="GS28" s="223"/>
      <c r="GT28" s="223"/>
      <c r="GU28" s="223"/>
      <c r="GV28" s="223"/>
      <c r="GW28" s="223"/>
      <c r="GX28" s="223"/>
      <c r="GY28" s="223"/>
      <c r="GZ28" s="223"/>
      <c r="HA28" s="223"/>
      <c r="HB28" s="223"/>
      <c r="HC28" s="223"/>
      <c r="HD28" s="223"/>
    </row>
    <row r="29" spans="1:212">
      <c r="A29" s="737"/>
      <c r="B29" s="738" t="s">
        <v>252</v>
      </c>
      <c r="C29" s="877">
        <f>SUM(D40:BS40)</f>
        <v>0</v>
      </c>
      <c r="D29" s="866"/>
      <c r="E29" s="223"/>
      <c r="F29" s="750"/>
      <c r="G29" s="404"/>
      <c r="H29" s="404"/>
      <c r="I29" s="404"/>
      <c r="J29" s="733"/>
      <c r="K29" s="733"/>
      <c r="L29" s="733"/>
      <c r="M29" s="404"/>
      <c r="N29" s="404"/>
      <c r="O29" s="404"/>
      <c r="P29" s="736"/>
      <c r="Q29" s="515"/>
      <c r="R29" s="515"/>
      <c r="S29" s="515"/>
      <c r="T29" s="515"/>
      <c r="U29" s="515"/>
      <c r="V29" s="515"/>
      <c r="W29" s="515"/>
      <c r="X29" s="404"/>
      <c r="Y29" s="404"/>
      <c r="Z29" s="404"/>
      <c r="AA29" s="404"/>
      <c r="AB29" s="404"/>
      <c r="AC29" s="404"/>
      <c r="AD29" s="404"/>
      <c r="AE29" s="404"/>
      <c r="AF29" s="404"/>
      <c r="AG29" s="404"/>
      <c r="AH29" s="404"/>
      <c r="AI29" s="404"/>
      <c r="AJ29" s="404"/>
      <c r="AK29" s="404"/>
      <c r="AL29" s="404"/>
      <c r="AM29" s="404"/>
      <c r="AN29" s="404"/>
      <c r="AO29" s="733"/>
      <c r="AP29" s="733"/>
      <c r="AQ29" s="733"/>
      <c r="AR29" s="733"/>
      <c r="AS29" s="733"/>
      <c r="AT29" s="733"/>
      <c r="AU29" s="733"/>
      <c r="AV29" s="733"/>
      <c r="AW29" s="733"/>
      <c r="AX29" s="733"/>
      <c r="AY29" s="733"/>
      <c r="AZ29" s="733"/>
      <c r="BA29" s="733"/>
      <c r="BB29" s="733"/>
      <c r="BC29" s="733"/>
      <c r="BD29" s="733"/>
      <c r="BE29" s="733"/>
      <c r="BF29" s="733"/>
      <c r="BG29" s="733"/>
      <c r="BH29" s="733"/>
      <c r="BI29" s="733"/>
      <c r="BJ29" s="733"/>
      <c r="BK29" s="733"/>
      <c r="BL29" s="733"/>
      <c r="BM29" s="733"/>
      <c r="BN29" s="733"/>
      <c r="BO29" s="733"/>
      <c r="BP29" s="733"/>
      <c r="BQ29" s="733"/>
      <c r="BR29" s="733"/>
      <c r="BS29" s="560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R29" s="223"/>
      <c r="DS29" s="223"/>
      <c r="DT29" s="223"/>
      <c r="DU29" s="223"/>
      <c r="DV29" s="223"/>
      <c r="DW29" s="223"/>
      <c r="DX29" s="223"/>
      <c r="DY29" s="223"/>
      <c r="DZ29" s="223"/>
      <c r="EA29" s="223"/>
      <c r="EB29" s="223"/>
      <c r="EC29" s="223"/>
      <c r="ED29" s="223"/>
      <c r="EE29" s="223"/>
      <c r="EF29" s="223"/>
      <c r="EG29" s="223"/>
      <c r="EH29" s="223"/>
      <c r="EI29" s="223"/>
      <c r="EJ29" s="223"/>
      <c r="EK29" s="223"/>
      <c r="EL29" s="223"/>
      <c r="EM29" s="223"/>
      <c r="EN29" s="223"/>
      <c r="EO29" s="223"/>
      <c r="EP29" s="223"/>
      <c r="EQ29" s="223"/>
      <c r="ER29" s="223"/>
      <c r="ES29" s="223"/>
      <c r="ET29" s="223"/>
      <c r="EU29" s="223"/>
      <c r="EV29" s="223"/>
      <c r="EW29" s="223"/>
      <c r="EX29" s="223"/>
      <c r="EY29" s="223"/>
      <c r="EZ29" s="223"/>
      <c r="FA29" s="223"/>
      <c r="FB29" s="223"/>
      <c r="FC29" s="223"/>
      <c r="FD29" s="223"/>
      <c r="FE29" s="223"/>
      <c r="FF29" s="223"/>
      <c r="FG29" s="223"/>
      <c r="FH29" s="223"/>
      <c r="FI29" s="223"/>
      <c r="FJ29" s="223"/>
      <c r="FK29" s="223"/>
      <c r="FL29" s="223"/>
      <c r="FM29" s="223"/>
      <c r="FN29" s="223"/>
      <c r="FO29" s="223"/>
      <c r="FP29" s="223"/>
      <c r="FQ29" s="223"/>
      <c r="FR29" s="223"/>
      <c r="FS29" s="223"/>
      <c r="FT29" s="223"/>
      <c r="FU29" s="223"/>
      <c r="FV29" s="223"/>
      <c r="FW29" s="223"/>
      <c r="FX29" s="223"/>
      <c r="FY29" s="223"/>
      <c r="FZ29" s="223"/>
      <c r="GA29" s="223"/>
      <c r="GB29" s="223"/>
      <c r="GC29" s="223"/>
      <c r="GD29" s="223"/>
      <c r="GE29" s="223"/>
      <c r="GF29" s="223"/>
      <c r="GG29" s="223"/>
      <c r="GH29" s="223"/>
      <c r="GI29" s="223"/>
      <c r="GJ29" s="223"/>
      <c r="GK29" s="223"/>
      <c r="GL29" s="223"/>
      <c r="GM29" s="223"/>
      <c r="GN29" s="223"/>
      <c r="GO29" s="223"/>
      <c r="GP29" s="223"/>
      <c r="GQ29" s="223"/>
      <c r="GR29" s="223"/>
      <c r="GS29" s="223"/>
      <c r="GT29" s="223"/>
      <c r="GU29" s="223"/>
      <c r="GV29" s="223"/>
      <c r="GW29" s="223"/>
      <c r="GX29" s="223"/>
      <c r="GY29" s="223"/>
      <c r="GZ29" s="223"/>
      <c r="HA29" s="223"/>
      <c r="HB29" s="223"/>
      <c r="HC29" s="223"/>
      <c r="HD29" s="223"/>
    </row>
    <row r="30" spans="1:212" s="214" customFormat="1" ht="15" customHeight="1">
      <c r="A30" s="211"/>
      <c r="B30" s="213" t="str">
        <f>Граф.возвр!B15</f>
        <v>Кредит 2</v>
      </c>
      <c r="C30" s="213"/>
      <c r="D30" s="213"/>
      <c r="E30" s="213"/>
      <c r="F30" s="213"/>
      <c r="G30" s="213"/>
      <c r="H30" s="213"/>
      <c r="I30" s="213"/>
      <c r="J30" s="213"/>
      <c r="K30" s="213"/>
      <c r="L30" s="213"/>
      <c r="M30" s="213"/>
      <c r="N30" s="213"/>
      <c r="O30" s="212"/>
      <c r="P30" s="213"/>
      <c r="Q30" s="213"/>
      <c r="R30" s="213"/>
      <c r="S30" s="213"/>
      <c r="T30" s="212"/>
      <c r="U30" s="213"/>
      <c r="V30" s="213"/>
      <c r="W30" s="213"/>
      <c r="X30" s="213"/>
      <c r="Y30" s="212"/>
      <c r="Z30" s="213"/>
      <c r="AA30" s="213"/>
      <c r="AB30" s="213"/>
      <c r="AC30" s="212"/>
      <c r="AD30" s="213"/>
      <c r="AE30" s="213"/>
      <c r="AF30" s="213"/>
      <c r="AG30" s="213"/>
      <c r="AH30" s="212"/>
      <c r="AI30" s="213"/>
      <c r="AJ30" s="213"/>
      <c r="AK30" s="213"/>
      <c r="AL30" s="213"/>
      <c r="AM30" s="212"/>
      <c r="AN30" s="213"/>
      <c r="AO30" s="213"/>
      <c r="AP30" s="213"/>
      <c r="AQ30" s="213"/>
      <c r="AR30" s="213"/>
      <c r="AS30" s="213"/>
      <c r="AT30" s="213"/>
      <c r="AU30" s="213"/>
      <c r="AV30" s="213"/>
      <c r="AW30" s="213"/>
      <c r="AX30" s="213"/>
      <c r="AY30" s="213"/>
      <c r="AZ30" s="213"/>
      <c r="BA30" s="213"/>
      <c r="BB30" s="213"/>
      <c r="BC30" s="213"/>
      <c r="BD30" s="213"/>
      <c r="BE30" s="213"/>
      <c r="BF30" s="213"/>
      <c r="BG30" s="213"/>
      <c r="BH30" s="213"/>
      <c r="BI30" s="213"/>
      <c r="BJ30" s="213"/>
      <c r="BK30" s="213"/>
      <c r="BL30" s="213"/>
      <c r="BM30" s="213"/>
      <c r="BN30" s="213"/>
      <c r="BO30" s="213"/>
      <c r="BP30" s="213"/>
      <c r="BQ30" s="213"/>
      <c r="BR30" s="213"/>
      <c r="BS30" s="213"/>
      <c r="BT30" s="213"/>
      <c r="BU30" s="213"/>
    </row>
    <row r="31" spans="1:212">
      <c r="A31" s="843"/>
      <c r="B31" s="740" t="s">
        <v>153</v>
      </c>
      <c r="C31" s="863"/>
      <c r="D31" s="863"/>
      <c r="E31" s="862"/>
      <c r="F31" s="862"/>
      <c r="G31" s="862"/>
      <c r="H31" s="862"/>
      <c r="I31" s="862"/>
      <c r="J31" s="862"/>
      <c r="K31" s="862"/>
      <c r="L31" s="862"/>
      <c r="M31" s="862"/>
      <c r="N31" s="862"/>
      <c r="O31" s="862"/>
      <c r="P31" s="862"/>
      <c r="Q31" s="862"/>
      <c r="R31" s="862"/>
      <c r="S31" s="862"/>
      <c r="T31" s="862"/>
      <c r="U31" s="862"/>
      <c r="V31" s="862"/>
      <c r="W31" s="862"/>
      <c r="X31" s="862"/>
      <c r="Y31" s="862"/>
      <c r="Z31" s="862"/>
      <c r="AA31" s="862"/>
      <c r="AB31" s="862"/>
      <c r="AC31" s="862"/>
      <c r="AD31" s="862"/>
      <c r="AE31" s="862"/>
      <c r="AF31" s="862"/>
      <c r="AG31" s="862"/>
      <c r="AH31" s="862"/>
      <c r="AI31" s="862"/>
      <c r="AJ31" s="862"/>
      <c r="AK31" s="862"/>
      <c r="AL31" s="862"/>
      <c r="AM31" s="862"/>
      <c r="AN31" s="862"/>
      <c r="AO31" s="862"/>
      <c r="AP31" s="862"/>
      <c r="AQ31" s="862"/>
      <c r="AR31" s="862"/>
      <c r="AS31" s="862"/>
      <c r="AT31" s="862"/>
      <c r="AU31" s="862"/>
      <c r="AV31" s="862"/>
      <c r="AW31" s="862"/>
      <c r="AX31" s="862"/>
      <c r="AY31" s="862"/>
      <c r="AZ31" s="862"/>
      <c r="BA31" s="862"/>
      <c r="BB31" s="862"/>
      <c r="BC31" s="862"/>
      <c r="BD31" s="862"/>
      <c r="BE31" s="862"/>
      <c r="BF31" s="862"/>
      <c r="BG31" s="862"/>
      <c r="BH31" s="862"/>
      <c r="BI31" s="862"/>
      <c r="BJ31" s="862"/>
      <c r="BK31" s="862"/>
      <c r="BL31" s="862"/>
      <c r="BM31" s="862"/>
      <c r="BN31" s="862"/>
      <c r="BO31" s="862"/>
      <c r="BP31" s="862"/>
      <c r="BQ31" s="862"/>
      <c r="BR31" s="862"/>
      <c r="BS31" s="862"/>
      <c r="BT31" s="862"/>
      <c r="BU31" s="862"/>
      <c r="BV31" s="862"/>
      <c r="BW31" s="862"/>
      <c r="BX31" s="862"/>
      <c r="BY31" s="862"/>
      <c r="BZ31" s="862"/>
      <c r="CA31" s="862"/>
      <c r="CB31" s="862"/>
      <c r="CC31" s="862"/>
      <c r="CD31" s="862"/>
      <c r="CE31" s="862"/>
      <c r="CF31" s="862"/>
      <c r="CG31" s="862"/>
      <c r="CH31" s="862"/>
      <c r="CI31" s="862"/>
      <c r="CJ31" s="862"/>
      <c r="CK31" s="862"/>
      <c r="CL31" s="862"/>
      <c r="CM31" s="862"/>
      <c r="CN31" s="862"/>
      <c r="CO31" s="862"/>
      <c r="CP31" s="862"/>
      <c r="CQ31" s="862"/>
      <c r="CR31" s="862"/>
      <c r="CS31" s="862"/>
      <c r="CT31" s="862"/>
      <c r="CU31" s="862"/>
      <c r="CV31" s="862"/>
      <c r="CW31" s="862"/>
      <c r="CX31" s="862"/>
      <c r="CY31" s="862"/>
      <c r="CZ31" s="862"/>
      <c r="DA31" s="862"/>
      <c r="DB31" s="862"/>
      <c r="DC31" s="862"/>
      <c r="DD31" s="862"/>
      <c r="DE31" s="862"/>
      <c r="DF31" s="862"/>
      <c r="DG31" s="862"/>
      <c r="DH31" s="862"/>
      <c r="DI31" s="862"/>
      <c r="DJ31" s="862"/>
      <c r="DK31" s="862"/>
      <c r="DL31" s="862"/>
      <c r="DM31" s="862"/>
      <c r="DN31" s="862"/>
      <c r="DO31" s="862"/>
      <c r="DP31" s="862"/>
      <c r="DQ31" s="862"/>
      <c r="DR31" s="862"/>
      <c r="DS31" s="862"/>
      <c r="DT31" s="862"/>
      <c r="DU31" s="862"/>
      <c r="DV31" s="862"/>
      <c r="DW31" s="862"/>
      <c r="DX31" s="862"/>
      <c r="DY31" s="862"/>
      <c r="DZ31" s="862"/>
      <c r="EA31" s="862"/>
      <c r="EB31" s="862"/>
      <c r="EC31" s="862"/>
      <c r="ED31" s="862"/>
      <c r="EE31" s="862"/>
      <c r="EF31" s="862"/>
      <c r="EG31" s="862"/>
      <c r="EH31" s="862"/>
      <c r="EI31" s="862"/>
      <c r="EJ31" s="862"/>
      <c r="EK31" s="862"/>
      <c r="EL31" s="862"/>
      <c r="EM31" s="862"/>
      <c r="EN31" s="862"/>
      <c r="EO31" s="862"/>
      <c r="EP31" s="862"/>
      <c r="EQ31" s="862"/>
      <c r="ER31" s="862"/>
      <c r="ES31" s="862"/>
      <c r="ET31" s="862"/>
      <c r="EU31" s="862"/>
      <c r="EV31" s="862"/>
      <c r="EW31" s="862"/>
      <c r="EX31" s="862"/>
      <c r="EY31" s="862"/>
      <c r="EZ31" s="862"/>
      <c r="FA31" s="862"/>
      <c r="FB31" s="862"/>
      <c r="FC31" s="862"/>
      <c r="FD31" s="862"/>
      <c r="FE31" s="862"/>
      <c r="FF31" s="862"/>
      <c r="FG31" s="862"/>
      <c r="FH31" s="862"/>
      <c r="FI31" s="862"/>
      <c r="FJ31" s="862"/>
      <c r="FK31" s="862"/>
      <c r="FL31" s="862"/>
      <c r="FM31" s="862"/>
      <c r="FN31" s="862"/>
      <c r="FO31" s="862"/>
      <c r="FP31" s="862"/>
      <c r="FQ31" s="862"/>
      <c r="FR31" s="862"/>
      <c r="FS31" s="862"/>
      <c r="FT31" s="862"/>
      <c r="FU31" s="862"/>
      <c r="FV31" s="862"/>
      <c r="FW31" s="862"/>
      <c r="FX31" s="862"/>
      <c r="FY31" s="862"/>
      <c r="FZ31" s="862"/>
      <c r="GA31" s="862"/>
      <c r="GB31" s="862"/>
      <c r="GC31" s="862"/>
      <c r="GD31" s="862"/>
      <c r="GE31" s="862"/>
      <c r="GF31" s="862"/>
      <c r="GG31" s="862"/>
      <c r="GH31" s="862"/>
      <c r="GI31" s="862"/>
      <c r="GJ31" s="862"/>
      <c r="GK31" s="862"/>
      <c r="GL31" s="862"/>
      <c r="GM31" s="862"/>
      <c r="GN31" s="862"/>
      <c r="GO31" s="862"/>
      <c r="GP31" s="862"/>
      <c r="GQ31" s="862"/>
      <c r="GR31" s="862"/>
      <c r="GS31" s="862"/>
      <c r="GT31" s="862"/>
      <c r="GU31" s="862"/>
      <c r="GV31" s="862"/>
      <c r="GW31" s="862"/>
      <c r="GX31" s="862"/>
      <c r="GY31" s="862"/>
      <c r="GZ31" s="862"/>
      <c r="HA31" s="862"/>
      <c r="HB31" s="862"/>
      <c r="HC31" s="862"/>
      <c r="HD31" s="862"/>
    </row>
    <row r="32" spans="1:212" outlineLevel="1">
      <c r="A32" s="741"/>
      <c r="B32" s="742" t="s">
        <v>184</v>
      </c>
      <c r="C32" s="879"/>
      <c r="D32" s="868"/>
      <c r="E32" s="753">
        <f>IF(($C$27-E5)&gt;0,$C$27-($C$27-E5),0)</f>
        <v>0</v>
      </c>
      <c r="F32" s="753">
        <f t="shared" ref="F32:BQ32" si="606">IF(($C$27-F5)&gt;0,$C$27-($C$27-F5),0)</f>
        <v>0</v>
      </c>
      <c r="G32" s="753">
        <f t="shared" si="606"/>
        <v>0</v>
      </c>
      <c r="H32" s="753">
        <f t="shared" si="606"/>
        <v>0</v>
      </c>
      <c r="I32" s="753">
        <f t="shared" si="606"/>
        <v>0</v>
      </c>
      <c r="J32" s="753">
        <f t="shared" si="606"/>
        <v>0</v>
      </c>
      <c r="K32" s="753">
        <f t="shared" si="606"/>
        <v>0</v>
      </c>
      <c r="L32" s="753">
        <f t="shared" si="606"/>
        <v>0</v>
      </c>
      <c r="M32" s="753">
        <f t="shared" si="606"/>
        <v>0</v>
      </c>
      <c r="N32" s="753">
        <f t="shared" si="606"/>
        <v>0</v>
      </c>
      <c r="O32" s="753">
        <f t="shared" si="606"/>
        <v>0</v>
      </c>
      <c r="P32" s="753">
        <f t="shared" si="606"/>
        <v>0</v>
      </c>
      <c r="Q32" s="753">
        <f t="shared" si="606"/>
        <v>0</v>
      </c>
      <c r="R32" s="753">
        <f t="shared" si="606"/>
        <v>0</v>
      </c>
      <c r="S32" s="753">
        <f t="shared" si="606"/>
        <v>0</v>
      </c>
      <c r="T32" s="753">
        <f t="shared" si="606"/>
        <v>0</v>
      </c>
      <c r="U32" s="753">
        <f t="shared" si="606"/>
        <v>0</v>
      </c>
      <c r="V32" s="753">
        <f t="shared" si="606"/>
        <v>0</v>
      </c>
      <c r="W32" s="753">
        <f t="shared" si="606"/>
        <v>0</v>
      </c>
      <c r="X32" s="753">
        <f t="shared" si="606"/>
        <v>0</v>
      </c>
      <c r="Y32" s="753">
        <f t="shared" si="606"/>
        <v>0</v>
      </c>
      <c r="Z32" s="753">
        <f t="shared" si="606"/>
        <v>0</v>
      </c>
      <c r="AA32" s="753">
        <f t="shared" si="606"/>
        <v>0</v>
      </c>
      <c r="AB32" s="753">
        <f t="shared" si="606"/>
        <v>0</v>
      </c>
      <c r="AC32" s="753">
        <f t="shared" si="606"/>
        <v>0</v>
      </c>
      <c r="AD32" s="753">
        <f t="shared" si="606"/>
        <v>0</v>
      </c>
      <c r="AE32" s="753">
        <f t="shared" si="606"/>
        <v>0</v>
      </c>
      <c r="AF32" s="753">
        <f t="shared" si="606"/>
        <v>0</v>
      </c>
      <c r="AG32" s="753">
        <f t="shared" si="606"/>
        <v>0</v>
      </c>
      <c r="AH32" s="753">
        <f t="shared" si="606"/>
        <v>0</v>
      </c>
      <c r="AI32" s="753">
        <f t="shared" si="606"/>
        <v>0</v>
      </c>
      <c r="AJ32" s="753">
        <f t="shared" si="606"/>
        <v>0</v>
      </c>
      <c r="AK32" s="753">
        <f t="shared" si="606"/>
        <v>0</v>
      </c>
      <c r="AL32" s="753">
        <f t="shared" si="606"/>
        <v>0</v>
      </c>
      <c r="AM32" s="753">
        <f t="shared" si="606"/>
        <v>0</v>
      </c>
      <c r="AN32" s="753">
        <f t="shared" si="606"/>
        <v>0</v>
      </c>
      <c r="AO32" s="753">
        <f t="shared" si="606"/>
        <v>0</v>
      </c>
      <c r="AP32" s="753">
        <f t="shared" si="606"/>
        <v>0</v>
      </c>
      <c r="AQ32" s="753">
        <f t="shared" si="606"/>
        <v>0</v>
      </c>
      <c r="AR32" s="753">
        <f t="shared" si="606"/>
        <v>0</v>
      </c>
      <c r="AS32" s="753">
        <f t="shared" si="606"/>
        <v>0</v>
      </c>
      <c r="AT32" s="753">
        <f t="shared" si="606"/>
        <v>0</v>
      </c>
      <c r="AU32" s="753">
        <f t="shared" si="606"/>
        <v>0</v>
      </c>
      <c r="AV32" s="753">
        <f t="shared" si="606"/>
        <v>0</v>
      </c>
      <c r="AW32" s="753">
        <f t="shared" si="606"/>
        <v>0</v>
      </c>
      <c r="AX32" s="753">
        <f t="shared" si="606"/>
        <v>0</v>
      </c>
      <c r="AY32" s="753">
        <f t="shared" si="606"/>
        <v>0</v>
      </c>
      <c r="AZ32" s="753">
        <f t="shared" si="606"/>
        <v>0</v>
      </c>
      <c r="BA32" s="753">
        <f t="shared" si="606"/>
        <v>0</v>
      </c>
      <c r="BB32" s="753">
        <f t="shared" si="606"/>
        <v>0</v>
      </c>
      <c r="BC32" s="753">
        <f t="shared" si="606"/>
        <v>0</v>
      </c>
      <c r="BD32" s="753">
        <f t="shared" si="606"/>
        <v>0</v>
      </c>
      <c r="BE32" s="753">
        <f t="shared" si="606"/>
        <v>0</v>
      </c>
      <c r="BF32" s="753">
        <f t="shared" si="606"/>
        <v>0</v>
      </c>
      <c r="BG32" s="753">
        <f t="shared" si="606"/>
        <v>0</v>
      </c>
      <c r="BH32" s="753">
        <f t="shared" si="606"/>
        <v>0</v>
      </c>
      <c r="BI32" s="753">
        <f t="shared" si="606"/>
        <v>0</v>
      </c>
      <c r="BJ32" s="753">
        <f t="shared" si="606"/>
        <v>0</v>
      </c>
      <c r="BK32" s="753">
        <f t="shared" si="606"/>
        <v>0</v>
      </c>
      <c r="BL32" s="753">
        <f t="shared" si="606"/>
        <v>0</v>
      </c>
      <c r="BM32" s="753">
        <f t="shared" si="606"/>
        <v>0</v>
      </c>
      <c r="BN32" s="753">
        <f t="shared" si="606"/>
        <v>0</v>
      </c>
      <c r="BO32" s="753">
        <f t="shared" si="606"/>
        <v>0</v>
      </c>
      <c r="BP32" s="753">
        <f t="shared" si="606"/>
        <v>0</v>
      </c>
      <c r="BQ32" s="753">
        <f t="shared" si="606"/>
        <v>0</v>
      </c>
      <c r="BR32" s="753">
        <f t="shared" ref="BR32:EC32" si="607">IF(($C$27-BR5)&gt;0,$C$27-($C$27-BR5),0)</f>
        <v>0</v>
      </c>
      <c r="BS32" s="753">
        <f t="shared" si="607"/>
        <v>0</v>
      </c>
      <c r="BT32" s="753">
        <f t="shared" si="607"/>
        <v>0</v>
      </c>
      <c r="BU32" s="753">
        <f t="shared" si="607"/>
        <v>0</v>
      </c>
      <c r="BV32" s="753">
        <f t="shared" si="607"/>
        <v>0</v>
      </c>
      <c r="BW32" s="753">
        <f t="shared" si="607"/>
        <v>0</v>
      </c>
      <c r="BX32" s="753">
        <f t="shared" si="607"/>
        <v>0</v>
      </c>
      <c r="BY32" s="753">
        <f t="shared" si="607"/>
        <v>0</v>
      </c>
      <c r="BZ32" s="753">
        <f t="shared" si="607"/>
        <v>0</v>
      </c>
      <c r="CA32" s="753">
        <f t="shared" si="607"/>
        <v>0</v>
      </c>
      <c r="CB32" s="753">
        <f t="shared" si="607"/>
        <v>0</v>
      </c>
      <c r="CC32" s="753">
        <f t="shared" si="607"/>
        <v>0</v>
      </c>
      <c r="CD32" s="753">
        <f t="shared" si="607"/>
        <v>0</v>
      </c>
      <c r="CE32" s="753">
        <f t="shared" si="607"/>
        <v>0</v>
      </c>
      <c r="CF32" s="753">
        <f t="shared" si="607"/>
        <v>0</v>
      </c>
      <c r="CG32" s="753">
        <f t="shared" si="607"/>
        <v>0</v>
      </c>
      <c r="CH32" s="753">
        <f t="shared" si="607"/>
        <v>0</v>
      </c>
      <c r="CI32" s="753">
        <f t="shared" si="607"/>
        <v>0</v>
      </c>
      <c r="CJ32" s="753">
        <f t="shared" si="607"/>
        <v>0</v>
      </c>
      <c r="CK32" s="753">
        <f t="shared" si="607"/>
        <v>0</v>
      </c>
      <c r="CL32" s="753">
        <f t="shared" si="607"/>
        <v>0</v>
      </c>
      <c r="CM32" s="753">
        <f t="shared" si="607"/>
        <v>0</v>
      </c>
      <c r="CN32" s="753">
        <f t="shared" si="607"/>
        <v>0</v>
      </c>
      <c r="CO32" s="753">
        <f t="shared" si="607"/>
        <v>0</v>
      </c>
      <c r="CP32" s="753">
        <f t="shared" si="607"/>
        <v>0</v>
      </c>
      <c r="CQ32" s="753">
        <f t="shared" si="607"/>
        <v>0</v>
      </c>
      <c r="CR32" s="753">
        <f t="shared" si="607"/>
        <v>0</v>
      </c>
      <c r="CS32" s="753">
        <f t="shared" si="607"/>
        <v>0</v>
      </c>
      <c r="CT32" s="753">
        <f t="shared" si="607"/>
        <v>0</v>
      </c>
      <c r="CU32" s="753">
        <f t="shared" si="607"/>
        <v>0</v>
      </c>
      <c r="CV32" s="753">
        <f t="shared" si="607"/>
        <v>0</v>
      </c>
      <c r="CW32" s="753">
        <f t="shared" si="607"/>
        <v>0</v>
      </c>
      <c r="CX32" s="753">
        <f t="shared" si="607"/>
        <v>0</v>
      </c>
      <c r="CY32" s="753">
        <f t="shared" si="607"/>
        <v>0</v>
      </c>
      <c r="CZ32" s="753">
        <f t="shared" si="607"/>
        <v>0</v>
      </c>
      <c r="DA32" s="753">
        <f t="shared" si="607"/>
        <v>0</v>
      </c>
      <c r="DB32" s="753">
        <f t="shared" si="607"/>
        <v>0</v>
      </c>
      <c r="DC32" s="753">
        <f t="shared" si="607"/>
        <v>0</v>
      </c>
      <c r="DD32" s="753">
        <f t="shared" si="607"/>
        <v>0</v>
      </c>
      <c r="DE32" s="753">
        <f t="shared" si="607"/>
        <v>0</v>
      </c>
      <c r="DF32" s="753">
        <f t="shared" si="607"/>
        <v>0</v>
      </c>
      <c r="DG32" s="753">
        <f t="shared" si="607"/>
        <v>0</v>
      </c>
      <c r="DH32" s="753">
        <f t="shared" si="607"/>
        <v>0</v>
      </c>
      <c r="DI32" s="753">
        <f t="shared" si="607"/>
        <v>0</v>
      </c>
      <c r="DJ32" s="753">
        <f t="shared" si="607"/>
        <v>0</v>
      </c>
      <c r="DK32" s="753">
        <f t="shared" si="607"/>
        <v>0</v>
      </c>
      <c r="DL32" s="753">
        <f t="shared" si="607"/>
        <v>0</v>
      </c>
      <c r="DM32" s="753">
        <f t="shared" si="607"/>
        <v>0</v>
      </c>
      <c r="DN32" s="753">
        <f t="shared" si="607"/>
        <v>0</v>
      </c>
      <c r="DO32" s="753">
        <f t="shared" si="607"/>
        <v>0</v>
      </c>
      <c r="DP32" s="753">
        <f t="shared" si="607"/>
        <v>0</v>
      </c>
      <c r="DQ32" s="753">
        <f t="shared" si="607"/>
        <v>0</v>
      </c>
      <c r="DR32" s="753">
        <f t="shared" si="607"/>
        <v>0</v>
      </c>
      <c r="DS32" s="753">
        <f t="shared" si="607"/>
        <v>0</v>
      </c>
      <c r="DT32" s="753">
        <f t="shared" si="607"/>
        <v>0</v>
      </c>
      <c r="DU32" s="753">
        <f t="shared" si="607"/>
        <v>0</v>
      </c>
      <c r="DV32" s="753">
        <f t="shared" si="607"/>
        <v>0</v>
      </c>
      <c r="DW32" s="753">
        <f t="shared" si="607"/>
        <v>0</v>
      </c>
      <c r="DX32" s="753">
        <f t="shared" si="607"/>
        <v>0</v>
      </c>
      <c r="DY32" s="753">
        <f t="shared" si="607"/>
        <v>0</v>
      </c>
      <c r="DZ32" s="753">
        <f t="shared" si="607"/>
        <v>0</v>
      </c>
      <c r="EA32" s="753">
        <f t="shared" si="607"/>
        <v>0</v>
      </c>
      <c r="EB32" s="753">
        <f t="shared" si="607"/>
        <v>0</v>
      </c>
      <c r="EC32" s="753">
        <f t="shared" si="607"/>
        <v>0</v>
      </c>
      <c r="ED32" s="753">
        <f t="shared" ref="ED32:GO32" si="608">IF(($C$27-ED5)&gt;0,$C$27-($C$27-ED5),0)</f>
        <v>0</v>
      </c>
      <c r="EE32" s="753">
        <f t="shared" si="608"/>
        <v>0</v>
      </c>
      <c r="EF32" s="753">
        <f t="shared" si="608"/>
        <v>0</v>
      </c>
      <c r="EG32" s="753">
        <f t="shared" si="608"/>
        <v>0</v>
      </c>
      <c r="EH32" s="753">
        <f t="shared" si="608"/>
        <v>0</v>
      </c>
      <c r="EI32" s="753">
        <f t="shared" si="608"/>
        <v>0</v>
      </c>
      <c r="EJ32" s="753">
        <f t="shared" si="608"/>
        <v>0</v>
      </c>
      <c r="EK32" s="753">
        <f t="shared" si="608"/>
        <v>0</v>
      </c>
      <c r="EL32" s="753">
        <f t="shared" si="608"/>
        <v>0</v>
      </c>
      <c r="EM32" s="753">
        <f t="shared" si="608"/>
        <v>0</v>
      </c>
      <c r="EN32" s="753">
        <f t="shared" si="608"/>
        <v>0</v>
      </c>
      <c r="EO32" s="753">
        <f t="shared" si="608"/>
        <v>0</v>
      </c>
      <c r="EP32" s="753">
        <f t="shared" si="608"/>
        <v>0</v>
      </c>
      <c r="EQ32" s="753">
        <f t="shared" si="608"/>
        <v>0</v>
      </c>
      <c r="ER32" s="753">
        <f t="shared" si="608"/>
        <v>0</v>
      </c>
      <c r="ES32" s="753">
        <f t="shared" si="608"/>
        <v>0</v>
      </c>
      <c r="ET32" s="753">
        <f t="shared" si="608"/>
        <v>0</v>
      </c>
      <c r="EU32" s="753">
        <f t="shared" si="608"/>
        <v>0</v>
      </c>
      <c r="EV32" s="753">
        <f t="shared" si="608"/>
        <v>0</v>
      </c>
      <c r="EW32" s="753">
        <f t="shared" si="608"/>
        <v>0</v>
      </c>
      <c r="EX32" s="753">
        <f t="shared" si="608"/>
        <v>0</v>
      </c>
      <c r="EY32" s="753">
        <f t="shared" si="608"/>
        <v>0</v>
      </c>
      <c r="EZ32" s="753">
        <f t="shared" si="608"/>
        <v>0</v>
      </c>
      <c r="FA32" s="753">
        <f t="shared" si="608"/>
        <v>0</v>
      </c>
      <c r="FB32" s="753">
        <f t="shared" si="608"/>
        <v>0</v>
      </c>
      <c r="FC32" s="753">
        <f t="shared" si="608"/>
        <v>0</v>
      </c>
      <c r="FD32" s="753">
        <f t="shared" si="608"/>
        <v>0</v>
      </c>
      <c r="FE32" s="753">
        <f t="shared" si="608"/>
        <v>0</v>
      </c>
      <c r="FF32" s="753">
        <f t="shared" si="608"/>
        <v>0</v>
      </c>
      <c r="FG32" s="753">
        <f t="shared" si="608"/>
        <v>0</v>
      </c>
      <c r="FH32" s="753">
        <f t="shared" si="608"/>
        <v>0</v>
      </c>
      <c r="FI32" s="753">
        <f t="shared" si="608"/>
        <v>0</v>
      </c>
      <c r="FJ32" s="753">
        <f t="shared" si="608"/>
        <v>0</v>
      </c>
      <c r="FK32" s="753">
        <f t="shared" si="608"/>
        <v>0</v>
      </c>
      <c r="FL32" s="753">
        <f t="shared" si="608"/>
        <v>0</v>
      </c>
      <c r="FM32" s="753">
        <f t="shared" si="608"/>
        <v>0</v>
      </c>
      <c r="FN32" s="753">
        <f t="shared" si="608"/>
        <v>0</v>
      </c>
      <c r="FO32" s="753">
        <f t="shared" si="608"/>
        <v>0</v>
      </c>
      <c r="FP32" s="753">
        <f t="shared" si="608"/>
        <v>0</v>
      </c>
      <c r="FQ32" s="753">
        <f t="shared" si="608"/>
        <v>0</v>
      </c>
      <c r="FR32" s="753">
        <f t="shared" si="608"/>
        <v>0</v>
      </c>
      <c r="FS32" s="753">
        <f t="shared" si="608"/>
        <v>0</v>
      </c>
      <c r="FT32" s="753">
        <f t="shared" si="608"/>
        <v>0</v>
      </c>
      <c r="FU32" s="753">
        <f t="shared" si="608"/>
        <v>0</v>
      </c>
      <c r="FV32" s="753">
        <f t="shared" si="608"/>
        <v>0</v>
      </c>
      <c r="FW32" s="753">
        <f t="shared" si="608"/>
        <v>0</v>
      </c>
      <c r="FX32" s="753">
        <f t="shared" si="608"/>
        <v>0</v>
      </c>
      <c r="FY32" s="753">
        <f t="shared" si="608"/>
        <v>0</v>
      </c>
      <c r="FZ32" s="753">
        <f t="shared" si="608"/>
        <v>0</v>
      </c>
      <c r="GA32" s="753">
        <f t="shared" si="608"/>
        <v>0</v>
      </c>
      <c r="GB32" s="753">
        <f t="shared" si="608"/>
        <v>0</v>
      </c>
      <c r="GC32" s="753">
        <f t="shared" si="608"/>
        <v>0</v>
      </c>
      <c r="GD32" s="753">
        <f t="shared" si="608"/>
        <v>0</v>
      </c>
      <c r="GE32" s="753">
        <f t="shared" si="608"/>
        <v>0</v>
      </c>
      <c r="GF32" s="753">
        <f t="shared" si="608"/>
        <v>0</v>
      </c>
      <c r="GG32" s="753">
        <f t="shared" si="608"/>
        <v>0</v>
      </c>
      <c r="GH32" s="753">
        <f t="shared" si="608"/>
        <v>0</v>
      </c>
      <c r="GI32" s="753">
        <f t="shared" si="608"/>
        <v>0</v>
      </c>
      <c r="GJ32" s="753">
        <f t="shared" si="608"/>
        <v>0</v>
      </c>
      <c r="GK32" s="753">
        <f t="shared" si="608"/>
        <v>0</v>
      </c>
      <c r="GL32" s="753">
        <f t="shared" si="608"/>
        <v>0</v>
      </c>
      <c r="GM32" s="753">
        <f t="shared" si="608"/>
        <v>0</v>
      </c>
      <c r="GN32" s="753">
        <f t="shared" si="608"/>
        <v>0</v>
      </c>
      <c r="GO32" s="753">
        <f t="shared" si="608"/>
        <v>0</v>
      </c>
      <c r="GP32" s="753">
        <f t="shared" ref="GP32:HD32" si="609">IF(($C$27-GP5)&gt;0,$C$27-($C$27-GP5),0)</f>
        <v>0</v>
      </c>
      <c r="GQ32" s="753">
        <f t="shared" si="609"/>
        <v>0</v>
      </c>
      <c r="GR32" s="753">
        <f t="shared" si="609"/>
        <v>0</v>
      </c>
      <c r="GS32" s="753">
        <f t="shared" si="609"/>
        <v>0</v>
      </c>
      <c r="GT32" s="753">
        <f t="shared" si="609"/>
        <v>0</v>
      </c>
      <c r="GU32" s="753">
        <f t="shared" si="609"/>
        <v>0</v>
      </c>
      <c r="GV32" s="753">
        <f t="shared" si="609"/>
        <v>0</v>
      </c>
      <c r="GW32" s="753">
        <f t="shared" si="609"/>
        <v>0</v>
      </c>
      <c r="GX32" s="753">
        <f t="shared" si="609"/>
        <v>0</v>
      </c>
      <c r="GY32" s="753">
        <f t="shared" si="609"/>
        <v>0</v>
      </c>
      <c r="GZ32" s="753">
        <f t="shared" si="609"/>
        <v>0</v>
      </c>
      <c r="HA32" s="753">
        <f t="shared" si="609"/>
        <v>0</v>
      </c>
      <c r="HB32" s="753">
        <f t="shared" si="609"/>
        <v>0</v>
      </c>
      <c r="HC32" s="753">
        <f t="shared" si="609"/>
        <v>0</v>
      </c>
      <c r="HD32" s="753">
        <f t="shared" si="609"/>
        <v>0</v>
      </c>
    </row>
    <row r="33" spans="1:212" outlineLevel="1">
      <c r="A33" s="741"/>
      <c r="B33" s="742" t="s">
        <v>300</v>
      </c>
      <c r="C33" s="879"/>
      <c r="D33" s="869"/>
      <c r="E33" s="753">
        <f>IF(E38&lt;0.000001,0,IF(D33&gt;0,D33-1,$C$27))</f>
        <v>0</v>
      </c>
      <c r="F33" s="753">
        <f>IF(F38&lt;0.000001,0,IF(E33&gt;0,E33-1,$C$27))</f>
        <v>0</v>
      </c>
      <c r="G33" s="753">
        <f>IF(G38&lt;0.000001,0,IF(F33&gt;0,F33-1,$C$27))</f>
        <v>0</v>
      </c>
      <c r="H33" s="753">
        <f t="shared" ref="H33:BS33" si="610">IF(H38&lt;0.000001,0,IF(G33&gt;0,G33-1,$C$27))</f>
        <v>0</v>
      </c>
      <c r="I33" s="753">
        <f t="shared" si="610"/>
        <v>0</v>
      </c>
      <c r="J33" s="753">
        <f t="shared" si="610"/>
        <v>0</v>
      </c>
      <c r="K33" s="753">
        <f t="shared" si="610"/>
        <v>0</v>
      </c>
      <c r="L33" s="753">
        <f t="shared" si="610"/>
        <v>0</v>
      </c>
      <c r="M33" s="753">
        <f t="shared" si="610"/>
        <v>0</v>
      </c>
      <c r="N33" s="753">
        <f t="shared" si="610"/>
        <v>0</v>
      </c>
      <c r="O33" s="753">
        <f t="shared" si="610"/>
        <v>0</v>
      </c>
      <c r="P33" s="753">
        <f t="shared" si="610"/>
        <v>0</v>
      </c>
      <c r="Q33" s="753">
        <f t="shared" si="610"/>
        <v>0</v>
      </c>
      <c r="R33" s="753">
        <f t="shared" si="610"/>
        <v>0</v>
      </c>
      <c r="S33" s="753">
        <f t="shared" si="610"/>
        <v>0</v>
      </c>
      <c r="T33" s="753">
        <f t="shared" si="610"/>
        <v>0</v>
      </c>
      <c r="U33" s="753">
        <f t="shared" si="610"/>
        <v>0</v>
      </c>
      <c r="V33" s="753">
        <f t="shared" si="610"/>
        <v>0</v>
      </c>
      <c r="W33" s="753">
        <f t="shared" si="610"/>
        <v>0</v>
      </c>
      <c r="X33" s="753">
        <f t="shared" si="610"/>
        <v>0</v>
      </c>
      <c r="Y33" s="753">
        <f t="shared" si="610"/>
        <v>0</v>
      </c>
      <c r="Z33" s="753">
        <f t="shared" si="610"/>
        <v>0</v>
      </c>
      <c r="AA33" s="753">
        <f t="shared" si="610"/>
        <v>0</v>
      </c>
      <c r="AB33" s="753">
        <f t="shared" si="610"/>
        <v>0</v>
      </c>
      <c r="AC33" s="753">
        <f t="shared" si="610"/>
        <v>0</v>
      </c>
      <c r="AD33" s="753">
        <f t="shared" si="610"/>
        <v>0</v>
      </c>
      <c r="AE33" s="753">
        <f t="shared" si="610"/>
        <v>0</v>
      </c>
      <c r="AF33" s="753">
        <f t="shared" si="610"/>
        <v>0</v>
      </c>
      <c r="AG33" s="753">
        <f t="shared" si="610"/>
        <v>0</v>
      </c>
      <c r="AH33" s="753">
        <f t="shared" si="610"/>
        <v>0</v>
      </c>
      <c r="AI33" s="753">
        <f t="shared" si="610"/>
        <v>0</v>
      </c>
      <c r="AJ33" s="753">
        <f t="shared" si="610"/>
        <v>0</v>
      </c>
      <c r="AK33" s="753">
        <f t="shared" si="610"/>
        <v>0</v>
      </c>
      <c r="AL33" s="753">
        <f t="shared" si="610"/>
        <v>0</v>
      </c>
      <c r="AM33" s="753">
        <f t="shared" si="610"/>
        <v>0</v>
      </c>
      <c r="AN33" s="753">
        <f t="shared" si="610"/>
        <v>0</v>
      </c>
      <c r="AO33" s="753">
        <f t="shared" si="610"/>
        <v>0</v>
      </c>
      <c r="AP33" s="753">
        <f t="shared" si="610"/>
        <v>0</v>
      </c>
      <c r="AQ33" s="753">
        <f t="shared" si="610"/>
        <v>0</v>
      </c>
      <c r="AR33" s="753">
        <f t="shared" si="610"/>
        <v>0</v>
      </c>
      <c r="AS33" s="753">
        <f t="shared" si="610"/>
        <v>0</v>
      </c>
      <c r="AT33" s="753">
        <f t="shared" si="610"/>
        <v>0</v>
      </c>
      <c r="AU33" s="753">
        <f t="shared" si="610"/>
        <v>0</v>
      </c>
      <c r="AV33" s="753">
        <f t="shared" si="610"/>
        <v>0</v>
      </c>
      <c r="AW33" s="753">
        <f t="shared" si="610"/>
        <v>0</v>
      </c>
      <c r="AX33" s="753">
        <f t="shared" si="610"/>
        <v>0</v>
      </c>
      <c r="AY33" s="753">
        <f t="shared" si="610"/>
        <v>0</v>
      </c>
      <c r="AZ33" s="753">
        <f t="shared" si="610"/>
        <v>0</v>
      </c>
      <c r="BA33" s="753">
        <f t="shared" si="610"/>
        <v>0</v>
      </c>
      <c r="BB33" s="753">
        <f t="shared" si="610"/>
        <v>0</v>
      </c>
      <c r="BC33" s="753">
        <f t="shared" si="610"/>
        <v>0</v>
      </c>
      <c r="BD33" s="753">
        <f t="shared" si="610"/>
        <v>0</v>
      </c>
      <c r="BE33" s="753">
        <f t="shared" si="610"/>
        <v>0</v>
      </c>
      <c r="BF33" s="753">
        <f t="shared" si="610"/>
        <v>0</v>
      </c>
      <c r="BG33" s="753">
        <f t="shared" si="610"/>
        <v>0</v>
      </c>
      <c r="BH33" s="753">
        <f t="shared" si="610"/>
        <v>0</v>
      </c>
      <c r="BI33" s="753">
        <f t="shared" si="610"/>
        <v>0</v>
      </c>
      <c r="BJ33" s="753">
        <f t="shared" si="610"/>
        <v>0</v>
      </c>
      <c r="BK33" s="753">
        <f t="shared" si="610"/>
        <v>0</v>
      </c>
      <c r="BL33" s="753">
        <f t="shared" si="610"/>
        <v>0</v>
      </c>
      <c r="BM33" s="753">
        <f t="shared" si="610"/>
        <v>0</v>
      </c>
      <c r="BN33" s="753">
        <f t="shared" si="610"/>
        <v>0</v>
      </c>
      <c r="BO33" s="753">
        <f t="shared" si="610"/>
        <v>0</v>
      </c>
      <c r="BP33" s="753">
        <f t="shared" si="610"/>
        <v>0</v>
      </c>
      <c r="BQ33" s="753">
        <f t="shared" si="610"/>
        <v>0</v>
      </c>
      <c r="BR33" s="753">
        <f t="shared" si="610"/>
        <v>0</v>
      </c>
      <c r="BS33" s="753">
        <f t="shared" si="610"/>
        <v>0</v>
      </c>
      <c r="BT33" s="753">
        <f t="shared" ref="BT33:EE33" si="611">IF(BT38&lt;0.000001,0,IF(BS33&gt;0,BS33-1,$C$27))</f>
        <v>0</v>
      </c>
      <c r="BU33" s="753">
        <f t="shared" si="611"/>
        <v>0</v>
      </c>
      <c r="BV33" s="753">
        <f t="shared" si="611"/>
        <v>0</v>
      </c>
      <c r="BW33" s="753">
        <f t="shared" si="611"/>
        <v>0</v>
      </c>
      <c r="BX33" s="753">
        <f t="shared" si="611"/>
        <v>0</v>
      </c>
      <c r="BY33" s="753">
        <f t="shared" si="611"/>
        <v>0</v>
      </c>
      <c r="BZ33" s="753">
        <f t="shared" si="611"/>
        <v>0</v>
      </c>
      <c r="CA33" s="753">
        <f t="shared" si="611"/>
        <v>0</v>
      </c>
      <c r="CB33" s="753">
        <f t="shared" si="611"/>
        <v>0</v>
      </c>
      <c r="CC33" s="753">
        <f t="shared" si="611"/>
        <v>0</v>
      </c>
      <c r="CD33" s="753">
        <f t="shared" si="611"/>
        <v>0</v>
      </c>
      <c r="CE33" s="753">
        <f t="shared" si="611"/>
        <v>0</v>
      </c>
      <c r="CF33" s="753">
        <f t="shared" si="611"/>
        <v>0</v>
      </c>
      <c r="CG33" s="753">
        <f t="shared" si="611"/>
        <v>0</v>
      </c>
      <c r="CH33" s="753">
        <f t="shared" si="611"/>
        <v>0</v>
      </c>
      <c r="CI33" s="753">
        <f t="shared" si="611"/>
        <v>0</v>
      </c>
      <c r="CJ33" s="753">
        <f t="shared" si="611"/>
        <v>0</v>
      </c>
      <c r="CK33" s="753">
        <f t="shared" si="611"/>
        <v>0</v>
      </c>
      <c r="CL33" s="753">
        <f t="shared" si="611"/>
        <v>0</v>
      </c>
      <c r="CM33" s="753">
        <f t="shared" si="611"/>
        <v>0</v>
      </c>
      <c r="CN33" s="753">
        <f t="shared" si="611"/>
        <v>0</v>
      </c>
      <c r="CO33" s="753">
        <f t="shared" si="611"/>
        <v>0</v>
      </c>
      <c r="CP33" s="753">
        <f t="shared" si="611"/>
        <v>0</v>
      </c>
      <c r="CQ33" s="753">
        <f t="shared" si="611"/>
        <v>0</v>
      </c>
      <c r="CR33" s="753">
        <f t="shared" si="611"/>
        <v>0</v>
      </c>
      <c r="CS33" s="753">
        <f t="shared" si="611"/>
        <v>0</v>
      </c>
      <c r="CT33" s="753">
        <f t="shared" si="611"/>
        <v>0</v>
      </c>
      <c r="CU33" s="753">
        <f t="shared" si="611"/>
        <v>0</v>
      </c>
      <c r="CV33" s="753">
        <f t="shared" si="611"/>
        <v>0</v>
      </c>
      <c r="CW33" s="753">
        <f t="shared" si="611"/>
        <v>0</v>
      </c>
      <c r="CX33" s="753">
        <f t="shared" si="611"/>
        <v>0</v>
      </c>
      <c r="CY33" s="753">
        <f t="shared" si="611"/>
        <v>0</v>
      </c>
      <c r="CZ33" s="753">
        <f t="shared" si="611"/>
        <v>0</v>
      </c>
      <c r="DA33" s="753">
        <f t="shared" si="611"/>
        <v>0</v>
      </c>
      <c r="DB33" s="753">
        <f t="shared" si="611"/>
        <v>0</v>
      </c>
      <c r="DC33" s="753">
        <f t="shared" si="611"/>
        <v>0</v>
      </c>
      <c r="DD33" s="753">
        <f t="shared" si="611"/>
        <v>0</v>
      </c>
      <c r="DE33" s="753">
        <f t="shared" si="611"/>
        <v>0</v>
      </c>
      <c r="DF33" s="753">
        <f t="shared" si="611"/>
        <v>0</v>
      </c>
      <c r="DG33" s="753">
        <f t="shared" si="611"/>
        <v>0</v>
      </c>
      <c r="DH33" s="753">
        <f t="shared" si="611"/>
        <v>0</v>
      </c>
      <c r="DI33" s="753">
        <f t="shared" si="611"/>
        <v>0</v>
      </c>
      <c r="DJ33" s="753">
        <f t="shared" si="611"/>
        <v>0</v>
      </c>
      <c r="DK33" s="753">
        <f t="shared" si="611"/>
        <v>0</v>
      </c>
      <c r="DL33" s="753">
        <f t="shared" si="611"/>
        <v>0</v>
      </c>
      <c r="DM33" s="753">
        <f t="shared" si="611"/>
        <v>0</v>
      </c>
      <c r="DN33" s="753">
        <f t="shared" si="611"/>
        <v>0</v>
      </c>
      <c r="DO33" s="753">
        <f t="shared" si="611"/>
        <v>0</v>
      </c>
      <c r="DP33" s="753">
        <f t="shared" si="611"/>
        <v>0</v>
      </c>
      <c r="DQ33" s="753">
        <f t="shared" si="611"/>
        <v>0</v>
      </c>
      <c r="DR33" s="753">
        <f t="shared" si="611"/>
        <v>0</v>
      </c>
      <c r="DS33" s="753">
        <f t="shared" si="611"/>
        <v>0</v>
      </c>
      <c r="DT33" s="753">
        <f t="shared" si="611"/>
        <v>0</v>
      </c>
      <c r="DU33" s="753">
        <f t="shared" si="611"/>
        <v>0</v>
      </c>
      <c r="DV33" s="753">
        <f t="shared" si="611"/>
        <v>0</v>
      </c>
      <c r="DW33" s="753">
        <f t="shared" si="611"/>
        <v>0</v>
      </c>
      <c r="DX33" s="753">
        <f t="shared" si="611"/>
        <v>0</v>
      </c>
      <c r="DY33" s="753">
        <f t="shared" si="611"/>
        <v>0</v>
      </c>
      <c r="DZ33" s="753">
        <f t="shared" si="611"/>
        <v>0</v>
      </c>
      <c r="EA33" s="753">
        <f t="shared" si="611"/>
        <v>0</v>
      </c>
      <c r="EB33" s="753">
        <f t="shared" si="611"/>
        <v>0</v>
      </c>
      <c r="EC33" s="753">
        <f t="shared" si="611"/>
        <v>0</v>
      </c>
      <c r="ED33" s="753">
        <f t="shared" si="611"/>
        <v>0</v>
      </c>
      <c r="EE33" s="753">
        <f t="shared" si="611"/>
        <v>0</v>
      </c>
      <c r="EF33" s="753">
        <f t="shared" ref="EF33:GQ33" si="612">IF(EF38&lt;0.000001,0,IF(EE33&gt;0,EE33-1,$C$27))</f>
        <v>0</v>
      </c>
      <c r="EG33" s="753">
        <f t="shared" si="612"/>
        <v>0</v>
      </c>
      <c r="EH33" s="753">
        <f t="shared" si="612"/>
        <v>0</v>
      </c>
      <c r="EI33" s="753">
        <f t="shared" si="612"/>
        <v>0</v>
      </c>
      <c r="EJ33" s="753">
        <f t="shared" si="612"/>
        <v>0</v>
      </c>
      <c r="EK33" s="753">
        <f t="shared" si="612"/>
        <v>0</v>
      </c>
      <c r="EL33" s="753">
        <f t="shared" si="612"/>
        <v>0</v>
      </c>
      <c r="EM33" s="753">
        <f t="shared" si="612"/>
        <v>0</v>
      </c>
      <c r="EN33" s="753">
        <f t="shared" si="612"/>
        <v>0</v>
      </c>
      <c r="EO33" s="753">
        <f t="shared" si="612"/>
        <v>0</v>
      </c>
      <c r="EP33" s="753">
        <f t="shared" si="612"/>
        <v>0</v>
      </c>
      <c r="EQ33" s="753">
        <f t="shared" si="612"/>
        <v>0</v>
      </c>
      <c r="ER33" s="753">
        <f t="shared" si="612"/>
        <v>0</v>
      </c>
      <c r="ES33" s="753">
        <f t="shared" si="612"/>
        <v>0</v>
      </c>
      <c r="ET33" s="753">
        <f t="shared" si="612"/>
        <v>0</v>
      </c>
      <c r="EU33" s="753">
        <f t="shared" si="612"/>
        <v>0</v>
      </c>
      <c r="EV33" s="753">
        <f t="shared" si="612"/>
        <v>0</v>
      </c>
      <c r="EW33" s="753">
        <f t="shared" si="612"/>
        <v>0</v>
      </c>
      <c r="EX33" s="753">
        <f t="shared" si="612"/>
        <v>0</v>
      </c>
      <c r="EY33" s="753">
        <f t="shared" si="612"/>
        <v>0</v>
      </c>
      <c r="EZ33" s="753">
        <f t="shared" si="612"/>
        <v>0</v>
      </c>
      <c r="FA33" s="753">
        <f t="shared" si="612"/>
        <v>0</v>
      </c>
      <c r="FB33" s="753">
        <f t="shared" si="612"/>
        <v>0</v>
      </c>
      <c r="FC33" s="753">
        <f t="shared" si="612"/>
        <v>0</v>
      </c>
      <c r="FD33" s="753">
        <f t="shared" si="612"/>
        <v>0</v>
      </c>
      <c r="FE33" s="753">
        <f t="shared" si="612"/>
        <v>0</v>
      </c>
      <c r="FF33" s="753">
        <f t="shared" si="612"/>
        <v>0</v>
      </c>
      <c r="FG33" s="753">
        <f t="shared" si="612"/>
        <v>0</v>
      </c>
      <c r="FH33" s="753">
        <f t="shared" si="612"/>
        <v>0</v>
      </c>
      <c r="FI33" s="753">
        <f t="shared" si="612"/>
        <v>0</v>
      </c>
      <c r="FJ33" s="753">
        <f t="shared" si="612"/>
        <v>0</v>
      </c>
      <c r="FK33" s="753">
        <f t="shared" si="612"/>
        <v>0</v>
      </c>
      <c r="FL33" s="753">
        <f t="shared" si="612"/>
        <v>0</v>
      </c>
      <c r="FM33" s="753">
        <f t="shared" si="612"/>
        <v>0</v>
      </c>
      <c r="FN33" s="753">
        <f t="shared" si="612"/>
        <v>0</v>
      </c>
      <c r="FO33" s="753">
        <f t="shared" si="612"/>
        <v>0</v>
      </c>
      <c r="FP33" s="753">
        <f t="shared" si="612"/>
        <v>0</v>
      </c>
      <c r="FQ33" s="753">
        <f t="shared" si="612"/>
        <v>0</v>
      </c>
      <c r="FR33" s="753">
        <f t="shared" si="612"/>
        <v>0</v>
      </c>
      <c r="FS33" s="753">
        <f t="shared" si="612"/>
        <v>0</v>
      </c>
      <c r="FT33" s="753">
        <f t="shared" si="612"/>
        <v>0</v>
      </c>
      <c r="FU33" s="753">
        <f t="shared" si="612"/>
        <v>0</v>
      </c>
      <c r="FV33" s="753">
        <f t="shared" si="612"/>
        <v>0</v>
      </c>
      <c r="FW33" s="753">
        <f t="shared" si="612"/>
        <v>0</v>
      </c>
      <c r="FX33" s="753">
        <f t="shared" si="612"/>
        <v>0</v>
      </c>
      <c r="FY33" s="753">
        <f t="shared" si="612"/>
        <v>0</v>
      </c>
      <c r="FZ33" s="753">
        <f t="shared" si="612"/>
        <v>0</v>
      </c>
      <c r="GA33" s="753">
        <f t="shared" si="612"/>
        <v>0</v>
      </c>
      <c r="GB33" s="753">
        <f t="shared" si="612"/>
        <v>0</v>
      </c>
      <c r="GC33" s="753">
        <f t="shared" si="612"/>
        <v>0</v>
      </c>
      <c r="GD33" s="753">
        <f t="shared" si="612"/>
        <v>0</v>
      </c>
      <c r="GE33" s="753">
        <f t="shared" si="612"/>
        <v>0</v>
      </c>
      <c r="GF33" s="753">
        <f t="shared" si="612"/>
        <v>0</v>
      </c>
      <c r="GG33" s="753">
        <f t="shared" si="612"/>
        <v>0</v>
      </c>
      <c r="GH33" s="753">
        <f t="shared" si="612"/>
        <v>0</v>
      </c>
      <c r="GI33" s="753">
        <f t="shared" si="612"/>
        <v>0</v>
      </c>
      <c r="GJ33" s="753">
        <f t="shared" si="612"/>
        <v>0</v>
      </c>
      <c r="GK33" s="753">
        <f t="shared" si="612"/>
        <v>0</v>
      </c>
      <c r="GL33" s="753">
        <f t="shared" si="612"/>
        <v>0</v>
      </c>
      <c r="GM33" s="753">
        <f t="shared" si="612"/>
        <v>0</v>
      </c>
      <c r="GN33" s="753">
        <f t="shared" si="612"/>
        <v>0</v>
      </c>
      <c r="GO33" s="753">
        <f t="shared" si="612"/>
        <v>0</v>
      </c>
      <c r="GP33" s="753">
        <f t="shared" si="612"/>
        <v>0</v>
      </c>
      <c r="GQ33" s="753">
        <f t="shared" si="612"/>
        <v>0</v>
      </c>
      <c r="GR33" s="753">
        <f t="shared" ref="GR33:HD33" si="613">IF(GR38&lt;0.000001,0,IF(GQ33&gt;0,GQ33-1,$C$27))</f>
        <v>0</v>
      </c>
      <c r="GS33" s="753">
        <f t="shared" si="613"/>
        <v>0</v>
      </c>
      <c r="GT33" s="753">
        <f t="shared" si="613"/>
        <v>0</v>
      </c>
      <c r="GU33" s="753">
        <f t="shared" si="613"/>
        <v>0</v>
      </c>
      <c r="GV33" s="753">
        <f t="shared" si="613"/>
        <v>0</v>
      </c>
      <c r="GW33" s="753">
        <f t="shared" si="613"/>
        <v>0</v>
      </c>
      <c r="GX33" s="753">
        <f t="shared" si="613"/>
        <v>0</v>
      </c>
      <c r="GY33" s="753">
        <f t="shared" si="613"/>
        <v>0</v>
      </c>
      <c r="GZ33" s="753">
        <f t="shared" si="613"/>
        <v>0</v>
      </c>
      <c r="HA33" s="753">
        <f t="shared" si="613"/>
        <v>0</v>
      </c>
      <c r="HB33" s="753">
        <f t="shared" si="613"/>
        <v>0</v>
      </c>
      <c r="HC33" s="753">
        <f t="shared" si="613"/>
        <v>0</v>
      </c>
      <c r="HD33" s="753">
        <f t="shared" si="613"/>
        <v>0</v>
      </c>
    </row>
    <row r="34" spans="1:212">
      <c r="A34" s="538"/>
      <c r="B34" s="735" t="s">
        <v>43</v>
      </c>
      <c r="C34" s="880" t="str">
        <f>'Исходные данные'!$B$16</f>
        <v>млн.руб.</v>
      </c>
      <c r="D34" s="872"/>
      <c r="E34" s="744">
        <f>C28</f>
        <v>0</v>
      </c>
      <c r="F34" s="744">
        <f t="shared" ref="F34:O34" si="614">E34</f>
        <v>0</v>
      </c>
      <c r="G34" s="744">
        <f t="shared" si="614"/>
        <v>0</v>
      </c>
      <c r="H34" s="744">
        <f t="shared" si="614"/>
        <v>0</v>
      </c>
      <c r="I34" s="744">
        <f t="shared" si="614"/>
        <v>0</v>
      </c>
      <c r="J34" s="744">
        <f t="shared" si="614"/>
        <v>0</v>
      </c>
      <c r="K34" s="744">
        <f t="shared" si="614"/>
        <v>0</v>
      </c>
      <c r="L34" s="744">
        <f t="shared" si="614"/>
        <v>0</v>
      </c>
      <c r="M34" s="744">
        <f t="shared" si="614"/>
        <v>0</v>
      </c>
      <c r="N34" s="744">
        <f t="shared" si="614"/>
        <v>0</v>
      </c>
      <c r="O34" s="744">
        <f t="shared" si="614"/>
        <v>0</v>
      </c>
      <c r="P34" s="744">
        <f>M34</f>
        <v>0</v>
      </c>
      <c r="Q34" s="744">
        <f t="shared" ref="Q34:AV34" si="615">P34</f>
        <v>0</v>
      </c>
      <c r="R34" s="744">
        <f t="shared" si="615"/>
        <v>0</v>
      </c>
      <c r="S34" s="744">
        <f t="shared" si="615"/>
        <v>0</v>
      </c>
      <c r="T34" s="744">
        <f t="shared" si="615"/>
        <v>0</v>
      </c>
      <c r="U34" s="744">
        <f t="shared" si="615"/>
        <v>0</v>
      </c>
      <c r="V34" s="744">
        <f t="shared" si="615"/>
        <v>0</v>
      </c>
      <c r="W34" s="744">
        <f t="shared" si="615"/>
        <v>0</v>
      </c>
      <c r="X34" s="744">
        <f t="shared" si="615"/>
        <v>0</v>
      </c>
      <c r="Y34" s="744">
        <f t="shared" si="615"/>
        <v>0</v>
      </c>
      <c r="Z34" s="744">
        <f t="shared" si="615"/>
        <v>0</v>
      </c>
      <c r="AA34" s="744">
        <f t="shared" si="615"/>
        <v>0</v>
      </c>
      <c r="AB34" s="744">
        <f t="shared" si="615"/>
        <v>0</v>
      </c>
      <c r="AC34" s="744">
        <f t="shared" si="615"/>
        <v>0</v>
      </c>
      <c r="AD34" s="744">
        <f t="shared" si="615"/>
        <v>0</v>
      </c>
      <c r="AE34" s="744">
        <f t="shared" si="615"/>
        <v>0</v>
      </c>
      <c r="AF34" s="744">
        <f t="shared" si="615"/>
        <v>0</v>
      </c>
      <c r="AG34" s="744">
        <f t="shared" si="615"/>
        <v>0</v>
      </c>
      <c r="AH34" s="744">
        <f t="shared" si="615"/>
        <v>0</v>
      </c>
      <c r="AI34" s="744">
        <f t="shared" si="615"/>
        <v>0</v>
      </c>
      <c r="AJ34" s="744">
        <f t="shared" si="615"/>
        <v>0</v>
      </c>
      <c r="AK34" s="744">
        <f t="shared" si="615"/>
        <v>0</v>
      </c>
      <c r="AL34" s="744">
        <f t="shared" si="615"/>
        <v>0</v>
      </c>
      <c r="AM34" s="744">
        <f t="shared" si="615"/>
        <v>0</v>
      </c>
      <c r="AN34" s="744">
        <f t="shared" si="615"/>
        <v>0</v>
      </c>
      <c r="AO34" s="744">
        <f t="shared" si="615"/>
        <v>0</v>
      </c>
      <c r="AP34" s="744">
        <f t="shared" si="615"/>
        <v>0</v>
      </c>
      <c r="AQ34" s="744">
        <f t="shared" si="615"/>
        <v>0</v>
      </c>
      <c r="AR34" s="744">
        <f t="shared" si="615"/>
        <v>0</v>
      </c>
      <c r="AS34" s="744">
        <f t="shared" si="615"/>
        <v>0</v>
      </c>
      <c r="AT34" s="744">
        <f t="shared" si="615"/>
        <v>0</v>
      </c>
      <c r="AU34" s="744">
        <f t="shared" si="615"/>
        <v>0</v>
      </c>
      <c r="AV34" s="744">
        <f t="shared" si="615"/>
        <v>0</v>
      </c>
      <c r="AW34" s="744">
        <f t="shared" ref="AW34:CB34" si="616">AV34</f>
        <v>0</v>
      </c>
      <c r="AX34" s="744">
        <f t="shared" si="616"/>
        <v>0</v>
      </c>
      <c r="AY34" s="744">
        <f t="shared" si="616"/>
        <v>0</v>
      </c>
      <c r="AZ34" s="744">
        <f t="shared" si="616"/>
        <v>0</v>
      </c>
      <c r="BA34" s="744">
        <f t="shared" si="616"/>
        <v>0</v>
      </c>
      <c r="BB34" s="744">
        <f t="shared" si="616"/>
        <v>0</v>
      </c>
      <c r="BC34" s="744">
        <f t="shared" si="616"/>
        <v>0</v>
      </c>
      <c r="BD34" s="744">
        <f t="shared" si="616"/>
        <v>0</v>
      </c>
      <c r="BE34" s="744">
        <f t="shared" si="616"/>
        <v>0</v>
      </c>
      <c r="BF34" s="744">
        <f t="shared" si="616"/>
        <v>0</v>
      </c>
      <c r="BG34" s="744">
        <f t="shared" si="616"/>
        <v>0</v>
      </c>
      <c r="BH34" s="744">
        <f t="shared" si="616"/>
        <v>0</v>
      </c>
      <c r="BI34" s="744">
        <f t="shared" si="616"/>
        <v>0</v>
      </c>
      <c r="BJ34" s="744">
        <f t="shared" si="616"/>
        <v>0</v>
      </c>
      <c r="BK34" s="744">
        <f t="shared" si="616"/>
        <v>0</v>
      </c>
      <c r="BL34" s="744">
        <f t="shared" si="616"/>
        <v>0</v>
      </c>
      <c r="BM34" s="744">
        <f t="shared" si="616"/>
        <v>0</v>
      </c>
      <c r="BN34" s="744">
        <f t="shared" si="616"/>
        <v>0</v>
      </c>
      <c r="BO34" s="744">
        <f t="shared" si="616"/>
        <v>0</v>
      </c>
      <c r="BP34" s="744">
        <f t="shared" si="616"/>
        <v>0</v>
      </c>
      <c r="BQ34" s="744">
        <f t="shared" si="616"/>
        <v>0</v>
      </c>
      <c r="BR34" s="744">
        <f t="shared" si="616"/>
        <v>0</v>
      </c>
      <c r="BS34" s="744">
        <f t="shared" si="616"/>
        <v>0</v>
      </c>
      <c r="BT34" s="744">
        <f t="shared" si="616"/>
        <v>0</v>
      </c>
      <c r="BU34" s="744">
        <f t="shared" si="616"/>
        <v>0</v>
      </c>
      <c r="BV34" s="744">
        <f t="shared" si="616"/>
        <v>0</v>
      </c>
      <c r="BW34" s="744">
        <f t="shared" si="616"/>
        <v>0</v>
      </c>
      <c r="BX34" s="744">
        <f t="shared" si="616"/>
        <v>0</v>
      </c>
      <c r="BY34" s="744">
        <f t="shared" si="616"/>
        <v>0</v>
      </c>
      <c r="BZ34" s="744">
        <f t="shared" si="616"/>
        <v>0</v>
      </c>
      <c r="CA34" s="744">
        <f t="shared" si="616"/>
        <v>0</v>
      </c>
      <c r="CB34" s="744">
        <f t="shared" si="616"/>
        <v>0</v>
      </c>
      <c r="CC34" s="744">
        <f t="shared" ref="CC34:DH34" si="617">CB34</f>
        <v>0</v>
      </c>
      <c r="CD34" s="744">
        <f t="shared" si="617"/>
        <v>0</v>
      </c>
      <c r="CE34" s="744">
        <f t="shared" si="617"/>
        <v>0</v>
      </c>
      <c r="CF34" s="744">
        <f t="shared" si="617"/>
        <v>0</v>
      </c>
      <c r="CG34" s="744">
        <f t="shared" si="617"/>
        <v>0</v>
      </c>
      <c r="CH34" s="744">
        <f t="shared" si="617"/>
        <v>0</v>
      </c>
      <c r="CI34" s="744">
        <f t="shared" si="617"/>
        <v>0</v>
      </c>
      <c r="CJ34" s="744">
        <f t="shared" si="617"/>
        <v>0</v>
      </c>
      <c r="CK34" s="744">
        <f t="shared" si="617"/>
        <v>0</v>
      </c>
      <c r="CL34" s="744">
        <f t="shared" si="617"/>
        <v>0</v>
      </c>
      <c r="CM34" s="744">
        <f t="shared" si="617"/>
        <v>0</v>
      </c>
      <c r="CN34" s="744">
        <f t="shared" si="617"/>
        <v>0</v>
      </c>
      <c r="CO34" s="744">
        <f t="shared" si="617"/>
        <v>0</v>
      </c>
      <c r="CP34" s="744">
        <f t="shared" si="617"/>
        <v>0</v>
      </c>
      <c r="CQ34" s="744">
        <f t="shared" si="617"/>
        <v>0</v>
      </c>
      <c r="CR34" s="744">
        <f t="shared" si="617"/>
        <v>0</v>
      </c>
      <c r="CS34" s="744">
        <f t="shared" si="617"/>
        <v>0</v>
      </c>
      <c r="CT34" s="744">
        <f t="shared" si="617"/>
        <v>0</v>
      </c>
      <c r="CU34" s="744">
        <f t="shared" si="617"/>
        <v>0</v>
      </c>
      <c r="CV34" s="744">
        <f t="shared" si="617"/>
        <v>0</v>
      </c>
      <c r="CW34" s="744">
        <f t="shared" si="617"/>
        <v>0</v>
      </c>
      <c r="CX34" s="744">
        <f t="shared" si="617"/>
        <v>0</v>
      </c>
      <c r="CY34" s="744">
        <f t="shared" si="617"/>
        <v>0</v>
      </c>
      <c r="CZ34" s="744">
        <f t="shared" si="617"/>
        <v>0</v>
      </c>
      <c r="DA34" s="744">
        <f t="shared" si="617"/>
        <v>0</v>
      </c>
      <c r="DB34" s="744">
        <f t="shared" si="617"/>
        <v>0</v>
      </c>
      <c r="DC34" s="744">
        <f t="shared" si="617"/>
        <v>0</v>
      </c>
      <c r="DD34" s="744">
        <f t="shared" si="617"/>
        <v>0</v>
      </c>
      <c r="DE34" s="744">
        <f t="shared" si="617"/>
        <v>0</v>
      </c>
      <c r="DF34" s="744">
        <f t="shared" si="617"/>
        <v>0</v>
      </c>
      <c r="DG34" s="744">
        <f t="shared" si="617"/>
        <v>0</v>
      </c>
      <c r="DH34" s="744">
        <f t="shared" si="617"/>
        <v>0</v>
      </c>
      <c r="DI34" s="744">
        <f t="shared" ref="DI34:EN34" si="618">DH34</f>
        <v>0</v>
      </c>
      <c r="DJ34" s="744">
        <f t="shared" si="618"/>
        <v>0</v>
      </c>
      <c r="DK34" s="744">
        <f t="shared" si="618"/>
        <v>0</v>
      </c>
      <c r="DL34" s="744">
        <f t="shared" si="618"/>
        <v>0</v>
      </c>
      <c r="DM34" s="744">
        <f t="shared" si="618"/>
        <v>0</v>
      </c>
      <c r="DN34" s="744">
        <f t="shared" si="618"/>
        <v>0</v>
      </c>
      <c r="DO34" s="744">
        <f t="shared" si="618"/>
        <v>0</v>
      </c>
      <c r="DP34" s="744">
        <f t="shared" si="618"/>
        <v>0</v>
      </c>
      <c r="DQ34" s="744">
        <f t="shared" si="618"/>
        <v>0</v>
      </c>
      <c r="DR34" s="744">
        <f t="shared" si="618"/>
        <v>0</v>
      </c>
      <c r="DS34" s="744">
        <f t="shared" si="618"/>
        <v>0</v>
      </c>
      <c r="DT34" s="744">
        <f t="shared" si="618"/>
        <v>0</v>
      </c>
      <c r="DU34" s="744">
        <f t="shared" si="618"/>
        <v>0</v>
      </c>
      <c r="DV34" s="744">
        <f t="shared" si="618"/>
        <v>0</v>
      </c>
      <c r="DW34" s="744">
        <f t="shared" si="618"/>
        <v>0</v>
      </c>
      <c r="DX34" s="744">
        <f t="shared" si="618"/>
        <v>0</v>
      </c>
      <c r="DY34" s="744">
        <f t="shared" si="618"/>
        <v>0</v>
      </c>
      <c r="DZ34" s="744">
        <f t="shared" si="618"/>
        <v>0</v>
      </c>
      <c r="EA34" s="744">
        <f t="shared" si="618"/>
        <v>0</v>
      </c>
      <c r="EB34" s="744">
        <f t="shared" si="618"/>
        <v>0</v>
      </c>
      <c r="EC34" s="744">
        <f t="shared" si="618"/>
        <v>0</v>
      </c>
      <c r="ED34" s="744">
        <f t="shared" si="618"/>
        <v>0</v>
      </c>
      <c r="EE34" s="744">
        <f t="shared" si="618"/>
        <v>0</v>
      </c>
      <c r="EF34" s="744">
        <f t="shared" si="618"/>
        <v>0</v>
      </c>
      <c r="EG34" s="744">
        <f t="shared" si="618"/>
        <v>0</v>
      </c>
      <c r="EH34" s="744">
        <f t="shared" si="618"/>
        <v>0</v>
      </c>
      <c r="EI34" s="744">
        <f t="shared" si="618"/>
        <v>0</v>
      </c>
      <c r="EJ34" s="744">
        <f t="shared" si="618"/>
        <v>0</v>
      </c>
      <c r="EK34" s="744">
        <f t="shared" si="618"/>
        <v>0</v>
      </c>
      <c r="EL34" s="744">
        <f t="shared" si="618"/>
        <v>0</v>
      </c>
      <c r="EM34" s="744">
        <f t="shared" si="618"/>
        <v>0</v>
      </c>
      <c r="EN34" s="744">
        <f t="shared" si="618"/>
        <v>0</v>
      </c>
      <c r="EO34" s="744">
        <f t="shared" ref="EO34:FT34" si="619">EN34</f>
        <v>0</v>
      </c>
      <c r="EP34" s="744">
        <f t="shared" si="619"/>
        <v>0</v>
      </c>
      <c r="EQ34" s="744">
        <f t="shared" si="619"/>
        <v>0</v>
      </c>
      <c r="ER34" s="744">
        <f t="shared" si="619"/>
        <v>0</v>
      </c>
      <c r="ES34" s="744">
        <f t="shared" si="619"/>
        <v>0</v>
      </c>
      <c r="ET34" s="744">
        <f t="shared" si="619"/>
        <v>0</v>
      </c>
      <c r="EU34" s="744">
        <f t="shared" si="619"/>
        <v>0</v>
      </c>
      <c r="EV34" s="744">
        <f t="shared" si="619"/>
        <v>0</v>
      </c>
      <c r="EW34" s="744">
        <f t="shared" si="619"/>
        <v>0</v>
      </c>
      <c r="EX34" s="744">
        <f t="shared" si="619"/>
        <v>0</v>
      </c>
      <c r="EY34" s="744">
        <f t="shared" si="619"/>
        <v>0</v>
      </c>
      <c r="EZ34" s="744">
        <f t="shared" si="619"/>
        <v>0</v>
      </c>
      <c r="FA34" s="744">
        <f t="shared" si="619"/>
        <v>0</v>
      </c>
      <c r="FB34" s="744">
        <f t="shared" si="619"/>
        <v>0</v>
      </c>
      <c r="FC34" s="744">
        <f t="shared" si="619"/>
        <v>0</v>
      </c>
      <c r="FD34" s="744">
        <f t="shared" si="619"/>
        <v>0</v>
      </c>
      <c r="FE34" s="744">
        <f t="shared" si="619"/>
        <v>0</v>
      </c>
      <c r="FF34" s="744">
        <f t="shared" si="619"/>
        <v>0</v>
      </c>
      <c r="FG34" s="744">
        <f t="shared" si="619"/>
        <v>0</v>
      </c>
      <c r="FH34" s="744">
        <f t="shared" si="619"/>
        <v>0</v>
      </c>
      <c r="FI34" s="744">
        <f t="shared" si="619"/>
        <v>0</v>
      </c>
      <c r="FJ34" s="744">
        <f t="shared" si="619"/>
        <v>0</v>
      </c>
      <c r="FK34" s="744">
        <f t="shared" si="619"/>
        <v>0</v>
      </c>
      <c r="FL34" s="744">
        <f t="shared" si="619"/>
        <v>0</v>
      </c>
      <c r="FM34" s="744">
        <f t="shared" si="619"/>
        <v>0</v>
      </c>
      <c r="FN34" s="744">
        <f t="shared" si="619"/>
        <v>0</v>
      </c>
      <c r="FO34" s="744">
        <f t="shared" si="619"/>
        <v>0</v>
      </c>
      <c r="FP34" s="744">
        <f t="shared" si="619"/>
        <v>0</v>
      </c>
      <c r="FQ34" s="744">
        <f t="shared" si="619"/>
        <v>0</v>
      </c>
      <c r="FR34" s="744">
        <f t="shared" si="619"/>
        <v>0</v>
      </c>
      <c r="FS34" s="744">
        <f t="shared" si="619"/>
        <v>0</v>
      </c>
      <c r="FT34" s="744">
        <f t="shared" si="619"/>
        <v>0</v>
      </c>
      <c r="FU34" s="744">
        <f t="shared" ref="FU34:HD34" si="620">FT34</f>
        <v>0</v>
      </c>
      <c r="FV34" s="744">
        <f t="shared" si="620"/>
        <v>0</v>
      </c>
      <c r="FW34" s="744">
        <f t="shared" si="620"/>
        <v>0</v>
      </c>
      <c r="FX34" s="744">
        <f t="shared" si="620"/>
        <v>0</v>
      </c>
      <c r="FY34" s="744">
        <f t="shared" si="620"/>
        <v>0</v>
      </c>
      <c r="FZ34" s="744">
        <f t="shared" si="620"/>
        <v>0</v>
      </c>
      <c r="GA34" s="744">
        <f t="shared" si="620"/>
        <v>0</v>
      </c>
      <c r="GB34" s="744">
        <f t="shared" si="620"/>
        <v>0</v>
      </c>
      <c r="GC34" s="744">
        <f t="shared" si="620"/>
        <v>0</v>
      </c>
      <c r="GD34" s="744">
        <f t="shared" si="620"/>
        <v>0</v>
      </c>
      <c r="GE34" s="744">
        <f t="shared" si="620"/>
        <v>0</v>
      </c>
      <c r="GF34" s="744">
        <f t="shared" si="620"/>
        <v>0</v>
      </c>
      <c r="GG34" s="744">
        <f t="shared" si="620"/>
        <v>0</v>
      </c>
      <c r="GH34" s="744">
        <f t="shared" si="620"/>
        <v>0</v>
      </c>
      <c r="GI34" s="744">
        <f t="shared" si="620"/>
        <v>0</v>
      </c>
      <c r="GJ34" s="744">
        <f t="shared" si="620"/>
        <v>0</v>
      </c>
      <c r="GK34" s="744">
        <f t="shared" si="620"/>
        <v>0</v>
      </c>
      <c r="GL34" s="744">
        <f t="shared" si="620"/>
        <v>0</v>
      </c>
      <c r="GM34" s="744">
        <f t="shared" si="620"/>
        <v>0</v>
      </c>
      <c r="GN34" s="744">
        <f t="shared" si="620"/>
        <v>0</v>
      </c>
      <c r="GO34" s="744">
        <f t="shared" si="620"/>
        <v>0</v>
      </c>
      <c r="GP34" s="744">
        <f t="shared" si="620"/>
        <v>0</v>
      </c>
      <c r="GQ34" s="744">
        <f t="shared" si="620"/>
        <v>0</v>
      </c>
      <c r="GR34" s="744">
        <f t="shared" si="620"/>
        <v>0</v>
      </c>
      <c r="GS34" s="744">
        <f t="shared" si="620"/>
        <v>0</v>
      </c>
      <c r="GT34" s="744">
        <f t="shared" si="620"/>
        <v>0</v>
      </c>
      <c r="GU34" s="744">
        <f t="shared" si="620"/>
        <v>0</v>
      </c>
      <c r="GV34" s="744">
        <f t="shared" si="620"/>
        <v>0</v>
      </c>
      <c r="GW34" s="744">
        <f t="shared" si="620"/>
        <v>0</v>
      </c>
      <c r="GX34" s="744">
        <f t="shared" si="620"/>
        <v>0</v>
      </c>
      <c r="GY34" s="744">
        <f t="shared" si="620"/>
        <v>0</v>
      </c>
      <c r="GZ34" s="744">
        <f t="shared" si="620"/>
        <v>0</v>
      </c>
      <c r="HA34" s="744">
        <f t="shared" si="620"/>
        <v>0</v>
      </c>
      <c r="HB34" s="744">
        <f t="shared" si="620"/>
        <v>0</v>
      </c>
      <c r="HC34" s="744">
        <f t="shared" si="620"/>
        <v>0</v>
      </c>
      <c r="HD34" s="744">
        <f t="shared" si="620"/>
        <v>0</v>
      </c>
    </row>
    <row r="35" spans="1:212">
      <c r="A35" s="538"/>
      <c r="B35" s="735" t="s">
        <v>44</v>
      </c>
      <c r="C35" s="880" t="str">
        <f>'Исходные данные'!$B$16</f>
        <v>млн.руб.</v>
      </c>
      <c r="D35" s="873"/>
      <c r="E35" s="745">
        <f>Финансирование!E31</f>
        <v>0</v>
      </c>
      <c r="F35" s="745">
        <f>Финансирование!F31</f>
        <v>0</v>
      </c>
      <c r="G35" s="745">
        <f>Финансирование!G31</f>
        <v>0</v>
      </c>
      <c r="H35" s="745">
        <f>Финансирование!H31</f>
        <v>0</v>
      </c>
      <c r="I35" s="745">
        <f>Финансирование!I31</f>
        <v>0</v>
      </c>
      <c r="J35" s="745">
        <f>Финансирование!J31</f>
        <v>0</v>
      </c>
      <c r="K35" s="745">
        <f>Финансирование!K31</f>
        <v>0</v>
      </c>
      <c r="L35" s="745">
        <f>Финансирование!L31</f>
        <v>0</v>
      </c>
      <c r="M35" s="745">
        <f>Финансирование!M31</f>
        <v>0</v>
      </c>
      <c r="N35" s="745">
        <f>Финансирование!N31</f>
        <v>0</v>
      </c>
      <c r="O35" s="745">
        <f>Финансирование!O31</f>
        <v>0</v>
      </c>
      <c r="P35" s="745">
        <f>Финансирование!P31</f>
        <v>0</v>
      </c>
      <c r="Q35" s="745">
        <f>Финансирование!Q31</f>
        <v>0</v>
      </c>
      <c r="R35" s="745">
        <f>Финансирование!R31</f>
        <v>0</v>
      </c>
      <c r="S35" s="745">
        <f>Финансирование!S31</f>
        <v>0</v>
      </c>
      <c r="T35" s="745">
        <f>Финансирование!T31</f>
        <v>0</v>
      </c>
      <c r="U35" s="745">
        <f>Финансирование!U31</f>
        <v>0</v>
      </c>
      <c r="V35" s="745">
        <f>Финансирование!V31</f>
        <v>0</v>
      </c>
      <c r="W35" s="745">
        <f>Финансирование!W31</f>
        <v>0</v>
      </c>
      <c r="X35" s="745">
        <f>Финансирование!X31</f>
        <v>0</v>
      </c>
      <c r="Y35" s="745">
        <f>Финансирование!Y31</f>
        <v>0</v>
      </c>
      <c r="Z35" s="745">
        <f>Финансирование!Z31</f>
        <v>0</v>
      </c>
      <c r="AA35" s="745">
        <f>Финансирование!AA31</f>
        <v>0</v>
      </c>
      <c r="AB35" s="745">
        <f>Финансирование!AB31</f>
        <v>0</v>
      </c>
      <c r="AC35" s="745">
        <f>Финансирование!AC31</f>
        <v>0</v>
      </c>
      <c r="AD35" s="745">
        <f>Финансирование!AD31</f>
        <v>0</v>
      </c>
      <c r="AE35" s="745">
        <f>Финансирование!AE31</f>
        <v>0</v>
      </c>
      <c r="AF35" s="745">
        <f>Финансирование!AF31</f>
        <v>0</v>
      </c>
      <c r="AG35" s="745">
        <f>Финансирование!AG31</f>
        <v>0</v>
      </c>
      <c r="AH35" s="745">
        <f>Финансирование!AH31</f>
        <v>0</v>
      </c>
      <c r="AI35" s="745">
        <f>Финансирование!AI31</f>
        <v>0</v>
      </c>
      <c r="AJ35" s="745">
        <f>Финансирование!AJ31</f>
        <v>0</v>
      </c>
      <c r="AK35" s="745">
        <f>Финансирование!AK31</f>
        <v>0</v>
      </c>
      <c r="AL35" s="745">
        <f>Финансирование!AL31</f>
        <v>0</v>
      </c>
      <c r="AM35" s="745">
        <f>Финансирование!AM31</f>
        <v>0</v>
      </c>
      <c r="AN35" s="745">
        <f>Финансирование!AN31</f>
        <v>0</v>
      </c>
      <c r="AO35" s="745">
        <f>Финансирование!AO31</f>
        <v>0</v>
      </c>
      <c r="AP35" s="745">
        <f>Финансирование!AP31</f>
        <v>0</v>
      </c>
      <c r="AQ35" s="745">
        <f>Финансирование!AQ31</f>
        <v>0</v>
      </c>
      <c r="AR35" s="745">
        <f>Финансирование!AR31</f>
        <v>0</v>
      </c>
      <c r="AS35" s="745">
        <f>Финансирование!AS31</f>
        <v>0</v>
      </c>
      <c r="AT35" s="745">
        <f>Финансирование!AT31</f>
        <v>0</v>
      </c>
      <c r="AU35" s="745">
        <f>Финансирование!AU31</f>
        <v>0</v>
      </c>
      <c r="AV35" s="745">
        <f>Финансирование!AV31</f>
        <v>0</v>
      </c>
      <c r="AW35" s="745">
        <f>Финансирование!AW31</f>
        <v>0</v>
      </c>
      <c r="AX35" s="745">
        <f>Финансирование!AX31</f>
        <v>0</v>
      </c>
      <c r="AY35" s="745">
        <f>Финансирование!AY31</f>
        <v>0</v>
      </c>
      <c r="AZ35" s="745">
        <f>Финансирование!AZ31</f>
        <v>0</v>
      </c>
      <c r="BA35" s="745">
        <f>Финансирование!BA31</f>
        <v>0</v>
      </c>
      <c r="BB35" s="745">
        <f>Финансирование!BB31</f>
        <v>0</v>
      </c>
      <c r="BC35" s="745">
        <f>Финансирование!BC31</f>
        <v>0</v>
      </c>
      <c r="BD35" s="745">
        <f>Финансирование!BD31</f>
        <v>0</v>
      </c>
      <c r="BE35" s="745">
        <f>Финансирование!BE31</f>
        <v>0</v>
      </c>
      <c r="BF35" s="745">
        <f>Финансирование!BF31</f>
        <v>0</v>
      </c>
      <c r="BG35" s="745">
        <f>Финансирование!BG31</f>
        <v>0</v>
      </c>
      <c r="BH35" s="745">
        <f>Финансирование!BH31</f>
        <v>0</v>
      </c>
      <c r="BI35" s="745">
        <f>Финансирование!BI31</f>
        <v>0</v>
      </c>
      <c r="BJ35" s="745">
        <f>Финансирование!BJ31</f>
        <v>0</v>
      </c>
      <c r="BK35" s="745">
        <f>Финансирование!BK31</f>
        <v>0</v>
      </c>
      <c r="BL35" s="745">
        <f>Финансирование!BL31</f>
        <v>0</v>
      </c>
      <c r="BM35" s="745">
        <f>Финансирование!BM31</f>
        <v>0</v>
      </c>
      <c r="BN35" s="745">
        <f>Финансирование!BN31</f>
        <v>0</v>
      </c>
      <c r="BO35" s="745">
        <f>Финансирование!BO31</f>
        <v>0</v>
      </c>
      <c r="BP35" s="745">
        <f>Финансирование!BP31</f>
        <v>0</v>
      </c>
      <c r="BQ35" s="745">
        <f>Финансирование!BQ31</f>
        <v>0</v>
      </c>
      <c r="BR35" s="745">
        <f>Финансирование!BR31</f>
        <v>0</v>
      </c>
      <c r="BS35" s="745">
        <f>Финансирование!BS31</f>
        <v>0</v>
      </c>
      <c r="BT35" s="745">
        <f>Финансирование!BT31</f>
        <v>0</v>
      </c>
      <c r="BU35" s="745">
        <f>Финансирование!BU31</f>
        <v>0</v>
      </c>
      <c r="BV35" s="745">
        <f>Финансирование!BV31</f>
        <v>0</v>
      </c>
      <c r="BW35" s="745">
        <f>Финансирование!BW31</f>
        <v>0</v>
      </c>
      <c r="BX35" s="745">
        <f>Финансирование!BX31</f>
        <v>0</v>
      </c>
      <c r="BY35" s="745">
        <f>Финансирование!BY31</f>
        <v>0</v>
      </c>
      <c r="BZ35" s="745">
        <f>Финансирование!BZ31</f>
        <v>0</v>
      </c>
      <c r="CA35" s="745">
        <f>Финансирование!CA31</f>
        <v>0</v>
      </c>
      <c r="CB35" s="745">
        <f>Финансирование!CB31</f>
        <v>0</v>
      </c>
      <c r="CC35" s="745">
        <f>Финансирование!CC31</f>
        <v>0</v>
      </c>
      <c r="CD35" s="745">
        <f>Финансирование!CD31</f>
        <v>0</v>
      </c>
      <c r="CE35" s="745">
        <f>Финансирование!CE31</f>
        <v>0</v>
      </c>
      <c r="CF35" s="745">
        <f>Финансирование!CF31</f>
        <v>0</v>
      </c>
      <c r="CG35" s="745">
        <f>Финансирование!CG31</f>
        <v>0</v>
      </c>
      <c r="CH35" s="745">
        <f>Финансирование!CH31</f>
        <v>0</v>
      </c>
      <c r="CI35" s="745">
        <f>Финансирование!CI31</f>
        <v>0</v>
      </c>
      <c r="CJ35" s="745">
        <f>Финансирование!CJ31</f>
        <v>0</v>
      </c>
      <c r="CK35" s="745">
        <f>Финансирование!CK31</f>
        <v>0</v>
      </c>
      <c r="CL35" s="745">
        <f>Финансирование!CL31</f>
        <v>0</v>
      </c>
      <c r="CM35" s="745">
        <f>Финансирование!CM31</f>
        <v>0</v>
      </c>
      <c r="CN35" s="745">
        <f>Финансирование!CN31</f>
        <v>0</v>
      </c>
      <c r="CO35" s="745">
        <f>Финансирование!CO31</f>
        <v>0</v>
      </c>
      <c r="CP35" s="745">
        <f>Финансирование!CP31</f>
        <v>0</v>
      </c>
      <c r="CQ35" s="745">
        <f>Финансирование!CQ31</f>
        <v>0</v>
      </c>
      <c r="CR35" s="745">
        <f>Финансирование!CR31</f>
        <v>0</v>
      </c>
      <c r="CS35" s="745">
        <f>Финансирование!CS31</f>
        <v>0</v>
      </c>
      <c r="CT35" s="745">
        <f>Финансирование!CT31</f>
        <v>0</v>
      </c>
      <c r="CU35" s="745">
        <f>Финансирование!CU31</f>
        <v>0</v>
      </c>
      <c r="CV35" s="745">
        <f>Финансирование!CV31</f>
        <v>0</v>
      </c>
      <c r="CW35" s="745">
        <f>Финансирование!CW31</f>
        <v>0</v>
      </c>
      <c r="CX35" s="745">
        <f>Финансирование!CX31</f>
        <v>0</v>
      </c>
      <c r="CY35" s="745">
        <f>Финансирование!CY31</f>
        <v>0</v>
      </c>
      <c r="CZ35" s="745">
        <f>Финансирование!CZ31</f>
        <v>0</v>
      </c>
      <c r="DA35" s="745">
        <f>Финансирование!DA31</f>
        <v>0</v>
      </c>
      <c r="DB35" s="745">
        <f>Финансирование!DB31</f>
        <v>0</v>
      </c>
      <c r="DC35" s="745">
        <f>Финансирование!DC31</f>
        <v>0</v>
      </c>
      <c r="DD35" s="745">
        <f>Финансирование!DD31</f>
        <v>0</v>
      </c>
      <c r="DE35" s="745">
        <f>Финансирование!DE31</f>
        <v>0</v>
      </c>
      <c r="DF35" s="745">
        <f>Финансирование!DF31</f>
        <v>0</v>
      </c>
      <c r="DG35" s="745">
        <f>Финансирование!DG31</f>
        <v>0</v>
      </c>
      <c r="DH35" s="745">
        <f>Финансирование!DH31</f>
        <v>0</v>
      </c>
      <c r="DI35" s="745">
        <f>Финансирование!DI31</f>
        <v>0</v>
      </c>
      <c r="DJ35" s="745">
        <f>Финансирование!DJ31</f>
        <v>0</v>
      </c>
      <c r="DK35" s="745">
        <f>Финансирование!DK31</f>
        <v>0</v>
      </c>
      <c r="DL35" s="745">
        <f>Финансирование!DL31</f>
        <v>0</v>
      </c>
      <c r="DM35" s="745">
        <f>Финансирование!DM31</f>
        <v>0</v>
      </c>
      <c r="DN35" s="745">
        <f>Финансирование!DN31</f>
        <v>0</v>
      </c>
      <c r="DO35" s="745">
        <f>Финансирование!DO31</f>
        <v>0</v>
      </c>
      <c r="DP35" s="745">
        <f>Финансирование!DP31</f>
        <v>0</v>
      </c>
      <c r="DQ35" s="745">
        <f>Финансирование!DQ31</f>
        <v>0</v>
      </c>
      <c r="DR35" s="745">
        <f>Финансирование!DR31</f>
        <v>0</v>
      </c>
      <c r="DS35" s="745">
        <f>Финансирование!DS31</f>
        <v>0</v>
      </c>
      <c r="DT35" s="745">
        <f>Финансирование!DT31</f>
        <v>0</v>
      </c>
      <c r="DU35" s="745">
        <f>Финансирование!DU31</f>
        <v>0</v>
      </c>
      <c r="DV35" s="745">
        <f>Финансирование!DV31</f>
        <v>0</v>
      </c>
      <c r="DW35" s="745">
        <f>Финансирование!DW31</f>
        <v>0</v>
      </c>
      <c r="DX35" s="745">
        <f>Финансирование!DX31</f>
        <v>0</v>
      </c>
      <c r="DY35" s="745">
        <f>Финансирование!DY31</f>
        <v>0</v>
      </c>
      <c r="DZ35" s="745">
        <f>Финансирование!DZ31</f>
        <v>0</v>
      </c>
      <c r="EA35" s="745">
        <f>Финансирование!EA31</f>
        <v>0</v>
      </c>
      <c r="EB35" s="745">
        <f>Финансирование!EB31</f>
        <v>0</v>
      </c>
      <c r="EC35" s="745">
        <f>Финансирование!EC31</f>
        <v>0</v>
      </c>
      <c r="ED35" s="745">
        <f>Финансирование!ED31</f>
        <v>0</v>
      </c>
      <c r="EE35" s="745">
        <f>Финансирование!EE31</f>
        <v>0</v>
      </c>
      <c r="EF35" s="745">
        <f>Финансирование!EF31</f>
        <v>0</v>
      </c>
      <c r="EG35" s="745">
        <f>Финансирование!EG31</f>
        <v>0</v>
      </c>
      <c r="EH35" s="745">
        <f>Финансирование!EH31</f>
        <v>0</v>
      </c>
      <c r="EI35" s="745">
        <f>Финансирование!EI31</f>
        <v>0</v>
      </c>
      <c r="EJ35" s="745">
        <f>Финансирование!EJ31</f>
        <v>0</v>
      </c>
      <c r="EK35" s="745">
        <f>Финансирование!EK31</f>
        <v>0</v>
      </c>
      <c r="EL35" s="745">
        <f>Финансирование!EL31</f>
        <v>0</v>
      </c>
      <c r="EM35" s="745">
        <f>Финансирование!EM31</f>
        <v>0</v>
      </c>
      <c r="EN35" s="745">
        <f>Финансирование!EN31</f>
        <v>0</v>
      </c>
      <c r="EO35" s="745">
        <f>Финансирование!EO31</f>
        <v>0</v>
      </c>
      <c r="EP35" s="745">
        <f>Финансирование!EP31</f>
        <v>0</v>
      </c>
      <c r="EQ35" s="745">
        <f>Финансирование!EQ31</f>
        <v>0</v>
      </c>
      <c r="ER35" s="745">
        <f>Финансирование!ER31</f>
        <v>0</v>
      </c>
      <c r="ES35" s="745">
        <f>Финансирование!ES31</f>
        <v>0</v>
      </c>
      <c r="ET35" s="745">
        <f>Финансирование!ET31</f>
        <v>0</v>
      </c>
      <c r="EU35" s="745">
        <f>Финансирование!EU31</f>
        <v>0</v>
      </c>
      <c r="EV35" s="745">
        <f>Финансирование!EV31</f>
        <v>0</v>
      </c>
      <c r="EW35" s="745">
        <f>Финансирование!EW31</f>
        <v>0</v>
      </c>
      <c r="EX35" s="745">
        <f>Финансирование!EX31</f>
        <v>0</v>
      </c>
      <c r="EY35" s="745">
        <f>Финансирование!EY31</f>
        <v>0</v>
      </c>
      <c r="EZ35" s="745">
        <f>Финансирование!EZ31</f>
        <v>0</v>
      </c>
      <c r="FA35" s="745">
        <f>Финансирование!FA31</f>
        <v>0</v>
      </c>
      <c r="FB35" s="745">
        <f>Финансирование!FB31</f>
        <v>0</v>
      </c>
      <c r="FC35" s="745">
        <f>Финансирование!FC31</f>
        <v>0</v>
      </c>
      <c r="FD35" s="745">
        <f>Финансирование!FD31</f>
        <v>0</v>
      </c>
      <c r="FE35" s="745">
        <f>Финансирование!FE31</f>
        <v>0</v>
      </c>
      <c r="FF35" s="745">
        <f>Финансирование!FF31</f>
        <v>0</v>
      </c>
      <c r="FG35" s="745">
        <f>Финансирование!FG31</f>
        <v>0</v>
      </c>
      <c r="FH35" s="745">
        <f>Финансирование!FH31</f>
        <v>0</v>
      </c>
      <c r="FI35" s="745">
        <f>Финансирование!FI31</f>
        <v>0</v>
      </c>
      <c r="FJ35" s="745">
        <f>Финансирование!FJ31</f>
        <v>0</v>
      </c>
      <c r="FK35" s="745">
        <f>Финансирование!FK31</f>
        <v>0</v>
      </c>
      <c r="FL35" s="745">
        <f>Финансирование!FL31</f>
        <v>0</v>
      </c>
      <c r="FM35" s="745">
        <f>Финансирование!FM31</f>
        <v>0</v>
      </c>
      <c r="FN35" s="745">
        <f>Финансирование!FN31</f>
        <v>0</v>
      </c>
      <c r="FO35" s="745">
        <f>Финансирование!FO31</f>
        <v>0</v>
      </c>
      <c r="FP35" s="745">
        <f>Финансирование!FP31</f>
        <v>0</v>
      </c>
      <c r="FQ35" s="745">
        <f>Финансирование!FQ31</f>
        <v>0</v>
      </c>
      <c r="FR35" s="745">
        <f>Финансирование!FR31</f>
        <v>0</v>
      </c>
      <c r="FS35" s="745">
        <f>Финансирование!FS31</f>
        <v>0</v>
      </c>
      <c r="FT35" s="745">
        <f>Финансирование!FT31</f>
        <v>0</v>
      </c>
      <c r="FU35" s="745">
        <f>Финансирование!FU31</f>
        <v>0</v>
      </c>
      <c r="FV35" s="745">
        <f>Финансирование!FV31</f>
        <v>0</v>
      </c>
      <c r="FW35" s="745">
        <f>Финансирование!FW31</f>
        <v>0</v>
      </c>
      <c r="FX35" s="745">
        <f>Финансирование!FX31</f>
        <v>0</v>
      </c>
      <c r="FY35" s="745">
        <f>Финансирование!FY31</f>
        <v>0</v>
      </c>
      <c r="FZ35" s="745">
        <f>Финансирование!FZ31</f>
        <v>0</v>
      </c>
      <c r="GA35" s="745">
        <f>Финансирование!GA31</f>
        <v>0</v>
      </c>
      <c r="GB35" s="745">
        <f>Финансирование!GB31</f>
        <v>0</v>
      </c>
      <c r="GC35" s="745">
        <f>Финансирование!GC31</f>
        <v>0</v>
      </c>
      <c r="GD35" s="745">
        <f>Финансирование!GD31</f>
        <v>0</v>
      </c>
      <c r="GE35" s="745">
        <f>Финансирование!GE31</f>
        <v>0</v>
      </c>
      <c r="GF35" s="745">
        <f>Финансирование!GF31</f>
        <v>0</v>
      </c>
      <c r="GG35" s="745">
        <f>Финансирование!GG31</f>
        <v>0</v>
      </c>
      <c r="GH35" s="745">
        <f>Финансирование!GH31</f>
        <v>0</v>
      </c>
      <c r="GI35" s="745">
        <f>Финансирование!GI31</f>
        <v>0</v>
      </c>
      <c r="GJ35" s="745">
        <f>Финансирование!GJ31</f>
        <v>0</v>
      </c>
      <c r="GK35" s="745">
        <f>Финансирование!GK31</f>
        <v>0</v>
      </c>
      <c r="GL35" s="745">
        <f>Финансирование!GL31</f>
        <v>0</v>
      </c>
      <c r="GM35" s="745">
        <f>Финансирование!GM31</f>
        <v>0</v>
      </c>
      <c r="GN35" s="745">
        <f>Финансирование!GN31</f>
        <v>0</v>
      </c>
      <c r="GO35" s="745">
        <f>Финансирование!GO31</f>
        <v>0</v>
      </c>
      <c r="GP35" s="745">
        <f>Финансирование!GP31</f>
        <v>0</v>
      </c>
      <c r="GQ35" s="745">
        <f>Финансирование!GQ31</f>
        <v>0</v>
      </c>
      <c r="GR35" s="745">
        <f>Финансирование!GR31</f>
        <v>0</v>
      </c>
      <c r="GS35" s="745">
        <f>Финансирование!GS31</f>
        <v>0</v>
      </c>
      <c r="GT35" s="745">
        <f>Финансирование!GT31</f>
        <v>0</v>
      </c>
      <c r="GU35" s="745">
        <f>Финансирование!GU31</f>
        <v>0</v>
      </c>
      <c r="GV35" s="745">
        <f>Финансирование!GV31</f>
        <v>0</v>
      </c>
      <c r="GW35" s="745">
        <f>Финансирование!GW31</f>
        <v>0</v>
      </c>
      <c r="GX35" s="745">
        <f>Финансирование!GX31</f>
        <v>0</v>
      </c>
      <c r="GY35" s="745">
        <f>Финансирование!GY31</f>
        <v>0</v>
      </c>
      <c r="GZ35" s="745">
        <f>Финансирование!GZ31</f>
        <v>0</v>
      </c>
      <c r="HA35" s="745">
        <f>Финансирование!HA31</f>
        <v>0</v>
      </c>
      <c r="HB35" s="745">
        <f>Финансирование!HB31</f>
        <v>0</v>
      </c>
      <c r="HC35" s="745">
        <f>Финансирование!HC31</f>
        <v>0</v>
      </c>
      <c r="HD35" s="745">
        <f>Финансирование!HD31</f>
        <v>0</v>
      </c>
    </row>
    <row r="36" spans="1:212">
      <c r="A36" s="538"/>
      <c r="B36" s="735" t="s">
        <v>231</v>
      </c>
      <c r="C36" s="880" t="str">
        <f>'Исходные данные'!$B$16</f>
        <v>млн.руб.</v>
      </c>
      <c r="D36" s="873"/>
      <c r="E36" s="745">
        <f t="shared" ref="E36:F36" si="621">E35+D36</f>
        <v>0</v>
      </c>
      <c r="F36" s="745">
        <f t="shared" si="621"/>
        <v>0</v>
      </c>
      <c r="G36" s="745">
        <f t="shared" ref="G36:AL36" si="622">G35+F36</f>
        <v>0</v>
      </c>
      <c r="H36" s="745">
        <f t="shared" si="622"/>
        <v>0</v>
      </c>
      <c r="I36" s="745">
        <f t="shared" si="622"/>
        <v>0</v>
      </c>
      <c r="J36" s="745">
        <f t="shared" si="622"/>
        <v>0</v>
      </c>
      <c r="K36" s="745">
        <f t="shared" si="622"/>
        <v>0</v>
      </c>
      <c r="L36" s="745">
        <f t="shared" si="622"/>
        <v>0</v>
      </c>
      <c r="M36" s="745">
        <f t="shared" si="622"/>
        <v>0</v>
      </c>
      <c r="N36" s="745">
        <f t="shared" si="622"/>
        <v>0</v>
      </c>
      <c r="O36" s="745">
        <f t="shared" si="622"/>
        <v>0</v>
      </c>
      <c r="P36" s="745">
        <f t="shared" si="622"/>
        <v>0</v>
      </c>
      <c r="Q36" s="745">
        <f t="shared" si="622"/>
        <v>0</v>
      </c>
      <c r="R36" s="745">
        <f t="shared" si="622"/>
        <v>0</v>
      </c>
      <c r="S36" s="745">
        <f t="shared" si="622"/>
        <v>0</v>
      </c>
      <c r="T36" s="745">
        <f t="shared" si="622"/>
        <v>0</v>
      </c>
      <c r="U36" s="745">
        <f t="shared" si="622"/>
        <v>0</v>
      </c>
      <c r="V36" s="745">
        <f t="shared" si="622"/>
        <v>0</v>
      </c>
      <c r="W36" s="745">
        <f t="shared" si="622"/>
        <v>0</v>
      </c>
      <c r="X36" s="745">
        <f t="shared" si="622"/>
        <v>0</v>
      </c>
      <c r="Y36" s="745">
        <f t="shared" si="622"/>
        <v>0</v>
      </c>
      <c r="Z36" s="745">
        <f t="shared" si="622"/>
        <v>0</v>
      </c>
      <c r="AA36" s="745">
        <f t="shared" si="622"/>
        <v>0</v>
      </c>
      <c r="AB36" s="745">
        <f t="shared" si="622"/>
        <v>0</v>
      </c>
      <c r="AC36" s="745">
        <f t="shared" si="622"/>
        <v>0</v>
      </c>
      <c r="AD36" s="745">
        <f t="shared" si="622"/>
        <v>0</v>
      </c>
      <c r="AE36" s="745">
        <f t="shared" si="622"/>
        <v>0</v>
      </c>
      <c r="AF36" s="745">
        <f t="shared" si="622"/>
        <v>0</v>
      </c>
      <c r="AG36" s="745">
        <f t="shared" si="622"/>
        <v>0</v>
      </c>
      <c r="AH36" s="745">
        <f t="shared" si="622"/>
        <v>0</v>
      </c>
      <c r="AI36" s="745">
        <f t="shared" si="622"/>
        <v>0</v>
      </c>
      <c r="AJ36" s="745">
        <f t="shared" si="622"/>
        <v>0</v>
      </c>
      <c r="AK36" s="745">
        <f t="shared" si="622"/>
        <v>0</v>
      </c>
      <c r="AL36" s="745">
        <f t="shared" si="622"/>
        <v>0</v>
      </c>
      <c r="AM36" s="745">
        <f t="shared" ref="AM36:BP36" si="623">AM35+AL36</f>
        <v>0</v>
      </c>
      <c r="AN36" s="745">
        <f t="shared" si="623"/>
        <v>0</v>
      </c>
      <c r="AO36" s="745">
        <f t="shared" si="623"/>
        <v>0</v>
      </c>
      <c r="AP36" s="745">
        <f t="shared" si="623"/>
        <v>0</v>
      </c>
      <c r="AQ36" s="745">
        <f t="shared" si="623"/>
        <v>0</v>
      </c>
      <c r="AR36" s="745">
        <f t="shared" si="623"/>
        <v>0</v>
      </c>
      <c r="AS36" s="745">
        <f t="shared" si="623"/>
        <v>0</v>
      </c>
      <c r="AT36" s="745">
        <f t="shared" si="623"/>
        <v>0</v>
      </c>
      <c r="AU36" s="745">
        <f t="shared" si="623"/>
        <v>0</v>
      </c>
      <c r="AV36" s="745">
        <f t="shared" si="623"/>
        <v>0</v>
      </c>
      <c r="AW36" s="745">
        <f t="shared" si="623"/>
        <v>0</v>
      </c>
      <c r="AX36" s="745">
        <f t="shared" si="623"/>
        <v>0</v>
      </c>
      <c r="AY36" s="745">
        <f t="shared" si="623"/>
        <v>0</v>
      </c>
      <c r="AZ36" s="745">
        <f t="shared" si="623"/>
        <v>0</v>
      </c>
      <c r="BA36" s="745">
        <f t="shared" si="623"/>
        <v>0</v>
      </c>
      <c r="BB36" s="745">
        <f t="shared" si="623"/>
        <v>0</v>
      </c>
      <c r="BC36" s="745">
        <f t="shared" si="623"/>
        <v>0</v>
      </c>
      <c r="BD36" s="745">
        <f t="shared" si="623"/>
        <v>0</v>
      </c>
      <c r="BE36" s="745">
        <f t="shared" si="623"/>
        <v>0</v>
      </c>
      <c r="BF36" s="745">
        <f t="shared" si="623"/>
        <v>0</v>
      </c>
      <c r="BG36" s="745">
        <f t="shared" si="623"/>
        <v>0</v>
      </c>
      <c r="BH36" s="745">
        <f t="shared" si="623"/>
        <v>0</v>
      </c>
      <c r="BI36" s="745">
        <f t="shared" si="623"/>
        <v>0</v>
      </c>
      <c r="BJ36" s="745">
        <f t="shared" si="623"/>
        <v>0</v>
      </c>
      <c r="BK36" s="745">
        <f t="shared" si="623"/>
        <v>0</v>
      </c>
      <c r="BL36" s="745">
        <f t="shared" si="623"/>
        <v>0</v>
      </c>
      <c r="BM36" s="745">
        <f t="shared" si="623"/>
        <v>0</v>
      </c>
      <c r="BN36" s="745">
        <f t="shared" si="623"/>
        <v>0</v>
      </c>
      <c r="BO36" s="745">
        <f t="shared" si="623"/>
        <v>0</v>
      </c>
      <c r="BP36" s="745">
        <f t="shared" si="623"/>
        <v>0</v>
      </c>
      <c r="BQ36" s="745">
        <f t="shared" ref="BQ36" si="624">BQ35+BP36</f>
        <v>0</v>
      </c>
      <c r="BR36" s="745">
        <f t="shared" ref="BR36" si="625">BR35+BQ36</f>
        <v>0</v>
      </c>
      <c r="BS36" s="745">
        <f t="shared" ref="BS36" si="626">BS35+BR36</f>
        <v>0</v>
      </c>
      <c r="BT36" s="745">
        <f t="shared" ref="BT36" si="627">BT35+BS36</f>
        <v>0</v>
      </c>
      <c r="BU36" s="745">
        <f t="shared" ref="BU36" si="628">BU35+BT36</f>
        <v>0</v>
      </c>
      <c r="BV36" s="745">
        <f t="shared" ref="BV36" si="629">BV35+BU36</f>
        <v>0</v>
      </c>
      <c r="BW36" s="745">
        <f t="shared" ref="BW36" si="630">BW35+BV36</f>
        <v>0</v>
      </c>
      <c r="BX36" s="745">
        <f t="shared" ref="BX36" si="631">BX35+BW36</f>
        <v>0</v>
      </c>
      <c r="BY36" s="745">
        <f t="shared" ref="BY36" si="632">BY35+BX36</f>
        <v>0</v>
      </c>
      <c r="BZ36" s="745">
        <f t="shared" ref="BZ36" si="633">BZ35+BY36</f>
        <v>0</v>
      </c>
      <c r="CA36" s="745">
        <f t="shared" ref="CA36" si="634">CA35+BZ36</f>
        <v>0</v>
      </c>
      <c r="CB36" s="745">
        <f t="shared" ref="CB36" si="635">CB35+CA36</f>
        <v>0</v>
      </c>
      <c r="CC36" s="745">
        <f t="shared" ref="CC36" si="636">CC35+CB36</f>
        <v>0</v>
      </c>
      <c r="CD36" s="745">
        <f t="shared" ref="CD36" si="637">CD35+CC36</f>
        <v>0</v>
      </c>
      <c r="CE36" s="745">
        <f t="shared" ref="CE36" si="638">CE35+CD36</f>
        <v>0</v>
      </c>
      <c r="CF36" s="745">
        <f t="shared" ref="CF36" si="639">CF35+CE36</f>
        <v>0</v>
      </c>
      <c r="CG36" s="745">
        <f t="shared" ref="CG36" si="640">CG35+CF36</f>
        <v>0</v>
      </c>
      <c r="CH36" s="745">
        <f t="shared" ref="CH36" si="641">CH35+CG36</f>
        <v>0</v>
      </c>
      <c r="CI36" s="745">
        <f t="shared" ref="CI36" si="642">CI35+CH36</f>
        <v>0</v>
      </c>
      <c r="CJ36" s="745">
        <f t="shared" ref="CJ36" si="643">CJ35+CI36</f>
        <v>0</v>
      </c>
      <c r="CK36" s="745">
        <f t="shared" ref="CK36" si="644">CK35+CJ36</f>
        <v>0</v>
      </c>
      <c r="CL36" s="745">
        <f t="shared" ref="CL36" si="645">CL35+CK36</f>
        <v>0</v>
      </c>
      <c r="CM36" s="745">
        <f t="shared" ref="CM36" si="646">CM35+CL36</f>
        <v>0</v>
      </c>
      <c r="CN36" s="745">
        <f t="shared" ref="CN36" si="647">CN35+CM36</f>
        <v>0</v>
      </c>
      <c r="CO36" s="745">
        <f t="shared" ref="CO36" si="648">CO35+CN36</f>
        <v>0</v>
      </c>
      <c r="CP36" s="745">
        <f t="shared" ref="CP36" si="649">CP35+CO36</f>
        <v>0</v>
      </c>
      <c r="CQ36" s="745">
        <f t="shared" ref="CQ36" si="650">CQ35+CP36</f>
        <v>0</v>
      </c>
      <c r="CR36" s="745">
        <f t="shared" ref="CR36" si="651">CR35+CQ36</f>
        <v>0</v>
      </c>
      <c r="CS36" s="745">
        <f t="shared" ref="CS36" si="652">CS35+CR36</f>
        <v>0</v>
      </c>
      <c r="CT36" s="745">
        <f t="shared" ref="CT36" si="653">CT35+CS36</f>
        <v>0</v>
      </c>
      <c r="CU36" s="745">
        <f t="shared" ref="CU36" si="654">CU35+CT36</f>
        <v>0</v>
      </c>
      <c r="CV36" s="745">
        <f t="shared" ref="CV36" si="655">CV35+CU36</f>
        <v>0</v>
      </c>
      <c r="CW36" s="745">
        <f t="shared" ref="CW36" si="656">CW35+CV36</f>
        <v>0</v>
      </c>
      <c r="CX36" s="745">
        <f t="shared" ref="CX36" si="657">CX35+CW36</f>
        <v>0</v>
      </c>
      <c r="CY36" s="745">
        <f t="shared" ref="CY36" si="658">CY35+CX36</f>
        <v>0</v>
      </c>
      <c r="CZ36" s="745">
        <f t="shared" ref="CZ36" si="659">CZ35+CY36</f>
        <v>0</v>
      </c>
      <c r="DA36" s="745">
        <f t="shared" ref="DA36" si="660">DA35+CZ36</f>
        <v>0</v>
      </c>
      <c r="DB36" s="745">
        <f t="shared" ref="DB36" si="661">DB35+DA36</f>
        <v>0</v>
      </c>
      <c r="DC36" s="745">
        <f t="shared" ref="DC36" si="662">DC35+DB36</f>
        <v>0</v>
      </c>
      <c r="DD36" s="745">
        <f t="shared" ref="DD36" si="663">DD35+DC36</f>
        <v>0</v>
      </c>
      <c r="DE36" s="745">
        <f t="shared" ref="DE36" si="664">DE35+DD36</f>
        <v>0</v>
      </c>
      <c r="DF36" s="745">
        <f t="shared" ref="DF36" si="665">DF35+DE36</f>
        <v>0</v>
      </c>
      <c r="DG36" s="745">
        <f t="shared" ref="DG36" si="666">DG35+DF36</f>
        <v>0</v>
      </c>
      <c r="DH36" s="745">
        <f t="shared" ref="DH36" si="667">DH35+DG36</f>
        <v>0</v>
      </c>
      <c r="DI36" s="745">
        <f t="shared" ref="DI36" si="668">DI35+DH36</f>
        <v>0</v>
      </c>
      <c r="DJ36" s="745">
        <f t="shared" ref="DJ36" si="669">DJ35+DI36</f>
        <v>0</v>
      </c>
      <c r="DK36" s="745">
        <f t="shared" ref="DK36" si="670">DK35+DJ36</f>
        <v>0</v>
      </c>
      <c r="DL36" s="745">
        <f t="shared" ref="DL36" si="671">DL35+DK36</f>
        <v>0</v>
      </c>
      <c r="DM36" s="745">
        <f t="shared" ref="DM36" si="672">DM35+DL36</f>
        <v>0</v>
      </c>
      <c r="DN36" s="745">
        <f t="shared" ref="DN36" si="673">DN35+DM36</f>
        <v>0</v>
      </c>
      <c r="DO36" s="745">
        <f t="shared" ref="DO36" si="674">DO35+DN36</f>
        <v>0</v>
      </c>
      <c r="DP36" s="745">
        <f t="shared" ref="DP36" si="675">DP35+DO36</f>
        <v>0</v>
      </c>
      <c r="DQ36" s="745">
        <f t="shared" ref="DQ36" si="676">DQ35+DP36</f>
        <v>0</v>
      </c>
      <c r="DR36" s="745">
        <f t="shared" ref="DR36" si="677">DR35+DQ36</f>
        <v>0</v>
      </c>
      <c r="DS36" s="745">
        <f t="shared" ref="DS36" si="678">DS35+DR36</f>
        <v>0</v>
      </c>
      <c r="DT36" s="745">
        <f t="shared" ref="DT36" si="679">DT35+DS36</f>
        <v>0</v>
      </c>
      <c r="DU36" s="745">
        <f t="shared" ref="DU36" si="680">DU35+DT36</f>
        <v>0</v>
      </c>
      <c r="DV36" s="745">
        <f t="shared" ref="DV36" si="681">DV35+DU36</f>
        <v>0</v>
      </c>
      <c r="DW36" s="745">
        <f t="shared" ref="DW36" si="682">DW35+DV36</f>
        <v>0</v>
      </c>
      <c r="DX36" s="745">
        <f t="shared" ref="DX36" si="683">DX35+DW36</f>
        <v>0</v>
      </c>
      <c r="DY36" s="745">
        <f t="shared" ref="DY36" si="684">DY35+DX36</f>
        <v>0</v>
      </c>
      <c r="DZ36" s="745">
        <f t="shared" ref="DZ36" si="685">DZ35+DY36</f>
        <v>0</v>
      </c>
      <c r="EA36" s="745">
        <f t="shared" ref="EA36" si="686">EA35+DZ36</f>
        <v>0</v>
      </c>
      <c r="EB36" s="745">
        <f t="shared" ref="EB36" si="687">EB35+EA36</f>
        <v>0</v>
      </c>
      <c r="EC36" s="745">
        <f t="shared" ref="EC36" si="688">EC35+EB36</f>
        <v>0</v>
      </c>
      <c r="ED36" s="745">
        <f t="shared" ref="ED36" si="689">ED35+EC36</f>
        <v>0</v>
      </c>
      <c r="EE36" s="745">
        <f t="shared" ref="EE36" si="690">EE35+ED36</f>
        <v>0</v>
      </c>
      <c r="EF36" s="745">
        <f t="shared" ref="EF36" si="691">EF35+EE36</f>
        <v>0</v>
      </c>
      <c r="EG36" s="745">
        <f t="shared" ref="EG36" si="692">EG35+EF36</f>
        <v>0</v>
      </c>
      <c r="EH36" s="745">
        <f t="shared" ref="EH36" si="693">EH35+EG36</f>
        <v>0</v>
      </c>
      <c r="EI36" s="745">
        <f t="shared" ref="EI36" si="694">EI35+EH36</f>
        <v>0</v>
      </c>
      <c r="EJ36" s="745">
        <f t="shared" ref="EJ36" si="695">EJ35+EI36</f>
        <v>0</v>
      </c>
      <c r="EK36" s="745">
        <f t="shared" ref="EK36" si="696">EK35+EJ36</f>
        <v>0</v>
      </c>
      <c r="EL36" s="745">
        <f t="shared" ref="EL36" si="697">EL35+EK36</f>
        <v>0</v>
      </c>
      <c r="EM36" s="745">
        <f t="shared" ref="EM36" si="698">EM35+EL36</f>
        <v>0</v>
      </c>
      <c r="EN36" s="745">
        <f t="shared" ref="EN36" si="699">EN35+EM36</f>
        <v>0</v>
      </c>
      <c r="EO36" s="745">
        <f t="shared" ref="EO36" si="700">EO35+EN36</f>
        <v>0</v>
      </c>
      <c r="EP36" s="745">
        <f t="shared" ref="EP36" si="701">EP35+EO36</f>
        <v>0</v>
      </c>
      <c r="EQ36" s="745">
        <f t="shared" ref="EQ36" si="702">EQ35+EP36</f>
        <v>0</v>
      </c>
      <c r="ER36" s="745">
        <f t="shared" ref="ER36" si="703">ER35+EQ36</f>
        <v>0</v>
      </c>
      <c r="ES36" s="745">
        <f t="shared" ref="ES36" si="704">ES35+ER36</f>
        <v>0</v>
      </c>
      <c r="ET36" s="745">
        <f t="shared" ref="ET36" si="705">ET35+ES36</f>
        <v>0</v>
      </c>
      <c r="EU36" s="745">
        <f t="shared" ref="EU36" si="706">EU35+ET36</f>
        <v>0</v>
      </c>
      <c r="EV36" s="745">
        <f t="shared" ref="EV36" si="707">EV35+EU36</f>
        <v>0</v>
      </c>
      <c r="EW36" s="745">
        <f t="shared" ref="EW36" si="708">EW35+EV36</f>
        <v>0</v>
      </c>
      <c r="EX36" s="745">
        <f t="shared" ref="EX36" si="709">EX35+EW36</f>
        <v>0</v>
      </c>
      <c r="EY36" s="745">
        <f t="shared" ref="EY36" si="710">EY35+EX36</f>
        <v>0</v>
      </c>
      <c r="EZ36" s="745">
        <f t="shared" ref="EZ36" si="711">EZ35+EY36</f>
        <v>0</v>
      </c>
      <c r="FA36" s="745">
        <f t="shared" ref="FA36" si="712">FA35+EZ36</f>
        <v>0</v>
      </c>
      <c r="FB36" s="745">
        <f t="shared" ref="FB36" si="713">FB35+FA36</f>
        <v>0</v>
      </c>
      <c r="FC36" s="745">
        <f t="shared" ref="FC36" si="714">FC35+FB36</f>
        <v>0</v>
      </c>
      <c r="FD36" s="745">
        <f t="shared" ref="FD36" si="715">FD35+FC36</f>
        <v>0</v>
      </c>
      <c r="FE36" s="745">
        <f t="shared" ref="FE36" si="716">FE35+FD36</f>
        <v>0</v>
      </c>
      <c r="FF36" s="745">
        <f t="shared" ref="FF36" si="717">FF35+FE36</f>
        <v>0</v>
      </c>
      <c r="FG36" s="745">
        <f t="shared" ref="FG36" si="718">FG35+FF36</f>
        <v>0</v>
      </c>
      <c r="FH36" s="745">
        <f t="shared" ref="FH36" si="719">FH35+FG36</f>
        <v>0</v>
      </c>
      <c r="FI36" s="745">
        <f t="shared" ref="FI36" si="720">FI35+FH36</f>
        <v>0</v>
      </c>
      <c r="FJ36" s="745">
        <f t="shared" ref="FJ36" si="721">FJ35+FI36</f>
        <v>0</v>
      </c>
      <c r="FK36" s="745">
        <f t="shared" ref="FK36" si="722">FK35+FJ36</f>
        <v>0</v>
      </c>
      <c r="FL36" s="745">
        <f t="shared" ref="FL36" si="723">FL35+FK36</f>
        <v>0</v>
      </c>
      <c r="FM36" s="745">
        <f t="shared" ref="FM36" si="724">FM35+FL36</f>
        <v>0</v>
      </c>
      <c r="FN36" s="745">
        <f t="shared" ref="FN36" si="725">FN35+FM36</f>
        <v>0</v>
      </c>
      <c r="FO36" s="745">
        <f t="shared" ref="FO36" si="726">FO35+FN36</f>
        <v>0</v>
      </c>
      <c r="FP36" s="745">
        <f t="shared" ref="FP36" si="727">FP35+FO36</f>
        <v>0</v>
      </c>
      <c r="FQ36" s="745">
        <f t="shared" ref="FQ36" si="728">FQ35+FP36</f>
        <v>0</v>
      </c>
      <c r="FR36" s="745">
        <f t="shared" ref="FR36" si="729">FR35+FQ36</f>
        <v>0</v>
      </c>
      <c r="FS36" s="745">
        <f t="shared" ref="FS36" si="730">FS35+FR36</f>
        <v>0</v>
      </c>
      <c r="FT36" s="745">
        <f t="shared" ref="FT36" si="731">FT35+FS36</f>
        <v>0</v>
      </c>
      <c r="FU36" s="745">
        <f t="shared" ref="FU36" si="732">FU35+FT36</f>
        <v>0</v>
      </c>
      <c r="FV36" s="745">
        <f t="shared" ref="FV36" si="733">FV35+FU36</f>
        <v>0</v>
      </c>
      <c r="FW36" s="745">
        <f t="shared" ref="FW36" si="734">FW35+FV36</f>
        <v>0</v>
      </c>
      <c r="FX36" s="745">
        <f t="shared" ref="FX36" si="735">FX35+FW36</f>
        <v>0</v>
      </c>
      <c r="FY36" s="745">
        <f t="shared" ref="FY36" si="736">FY35+FX36</f>
        <v>0</v>
      </c>
      <c r="FZ36" s="745">
        <f t="shared" ref="FZ36" si="737">FZ35+FY36</f>
        <v>0</v>
      </c>
      <c r="GA36" s="745">
        <f t="shared" ref="GA36" si="738">GA35+FZ36</f>
        <v>0</v>
      </c>
      <c r="GB36" s="745">
        <f t="shared" ref="GB36" si="739">GB35+GA36</f>
        <v>0</v>
      </c>
      <c r="GC36" s="745">
        <f t="shared" ref="GC36" si="740">GC35+GB36</f>
        <v>0</v>
      </c>
      <c r="GD36" s="745">
        <f t="shared" ref="GD36" si="741">GD35+GC36</f>
        <v>0</v>
      </c>
      <c r="GE36" s="745">
        <f t="shared" ref="GE36" si="742">GE35+GD36</f>
        <v>0</v>
      </c>
      <c r="GF36" s="745">
        <f t="shared" ref="GF36" si="743">GF35+GE36</f>
        <v>0</v>
      </c>
      <c r="GG36" s="745">
        <f t="shared" ref="GG36" si="744">GG35+GF36</f>
        <v>0</v>
      </c>
      <c r="GH36" s="745">
        <f t="shared" ref="GH36" si="745">GH35+GG36</f>
        <v>0</v>
      </c>
      <c r="GI36" s="745">
        <f t="shared" ref="GI36" si="746">GI35+GH36</f>
        <v>0</v>
      </c>
      <c r="GJ36" s="745">
        <f t="shared" ref="GJ36" si="747">GJ35+GI36</f>
        <v>0</v>
      </c>
      <c r="GK36" s="745">
        <f t="shared" ref="GK36" si="748">GK35+GJ36</f>
        <v>0</v>
      </c>
      <c r="GL36" s="745">
        <f t="shared" ref="GL36" si="749">GL35+GK36</f>
        <v>0</v>
      </c>
      <c r="GM36" s="745">
        <f t="shared" ref="GM36" si="750">GM35+GL36</f>
        <v>0</v>
      </c>
      <c r="GN36" s="745">
        <f t="shared" ref="GN36" si="751">GN35+GM36</f>
        <v>0</v>
      </c>
      <c r="GO36" s="745">
        <f t="shared" ref="GO36" si="752">GO35+GN36</f>
        <v>0</v>
      </c>
      <c r="GP36" s="745">
        <f t="shared" ref="GP36" si="753">GP35+GO36</f>
        <v>0</v>
      </c>
      <c r="GQ36" s="745">
        <f t="shared" ref="GQ36" si="754">GQ35+GP36</f>
        <v>0</v>
      </c>
      <c r="GR36" s="745">
        <f t="shared" ref="GR36" si="755">GR35+GQ36</f>
        <v>0</v>
      </c>
      <c r="GS36" s="745">
        <f t="shared" ref="GS36" si="756">GS35+GR36</f>
        <v>0</v>
      </c>
      <c r="GT36" s="745">
        <f t="shared" ref="GT36" si="757">GT35+GS36</f>
        <v>0</v>
      </c>
      <c r="GU36" s="745">
        <f t="shared" ref="GU36" si="758">GU35+GT36</f>
        <v>0</v>
      </c>
      <c r="GV36" s="745">
        <f t="shared" ref="GV36" si="759">GV35+GU36</f>
        <v>0</v>
      </c>
      <c r="GW36" s="745">
        <f t="shared" ref="GW36" si="760">GW35+GV36</f>
        <v>0</v>
      </c>
      <c r="GX36" s="745">
        <f t="shared" ref="GX36" si="761">GX35+GW36</f>
        <v>0</v>
      </c>
      <c r="GY36" s="745">
        <f t="shared" ref="GY36" si="762">GY35+GX36</f>
        <v>0</v>
      </c>
      <c r="GZ36" s="745">
        <f t="shared" ref="GZ36" si="763">GZ35+GY36</f>
        <v>0</v>
      </c>
      <c r="HA36" s="745">
        <f t="shared" ref="HA36" si="764">HA35+GZ36</f>
        <v>0</v>
      </c>
      <c r="HB36" s="745">
        <f t="shared" ref="HB36" si="765">HB35+HA36</f>
        <v>0</v>
      </c>
      <c r="HC36" s="745">
        <f t="shared" ref="HC36" si="766">HC35+HB36</f>
        <v>0</v>
      </c>
      <c r="HD36" s="745">
        <f t="shared" ref="HD36" si="767">HD35+HC36</f>
        <v>0</v>
      </c>
    </row>
    <row r="37" spans="1:212">
      <c r="A37" s="565"/>
      <c r="B37" s="746" t="s">
        <v>45</v>
      </c>
      <c r="C37" s="881" t="str">
        <f>'Исходные данные'!$B$16</f>
        <v>млн.руб.</v>
      </c>
      <c r="D37" s="874">
        <f>SUMIFS(E37:HD37,$E$7:$HD$7,"&lt;="&amp;'Исходные данные'!$B$13)</f>
        <v>0</v>
      </c>
      <c r="E37" s="747">
        <f>IF(AND(COUNTIF($E$35:$HD$35,"&gt;0")&gt;1,E33&gt;0),E36/E33,IF(AND(E33&gt;0,COUNTIF($E$35:$HD$35,"&gt;0")=1),E36/$C$27,0))</f>
        <v>0</v>
      </c>
      <c r="F37" s="747">
        <f>IF(AND(COUNTIF($E$35:$HD$35,"&gt;0")&gt;1,F33&gt;0),(F36-SUM($E$37:E37))/F33,IF(AND(F33&gt;0,COUNTIF($E$35:$HD$35,"&gt;0")=1),F36/$C$27,0))</f>
        <v>0</v>
      </c>
      <c r="G37" s="747">
        <f>IF(AND(COUNTIF($E$35:$HD$35,"&gt;0")&gt;1,G33&gt;0),(G36-SUM($E$37:F37))/G33,IF(AND(G33&gt;0,COUNTIF($E$35:$HD$35,"&gt;0")=1),G36/$C$27,0))</f>
        <v>0</v>
      </c>
      <c r="H37" s="747">
        <f>IF(AND(COUNTIF($E$35:$HD$35,"&gt;0")&gt;1,H33&gt;0),(H36-SUM($E$37:G37))/H33,IF(AND(H33&gt;0,COUNTIF($E$35:$HD$35,"&gt;0")=1),H36/$C$27,0))</f>
        <v>0</v>
      </c>
      <c r="I37" s="747">
        <f>IF(AND(COUNTIF($E$35:$HD$35,"&gt;0")&gt;1,I33&gt;0),(I36-SUM($E$37:H37))/I33,IF(AND(I33&gt;0,COUNTIF($E$35:$HD$35,"&gt;0")=1),I36/$C$27,0))</f>
        <v>0</v>
      </c>
      <c r="J37" s="747">
        <f>IF(AND(COUNTIF($E$35:$HD$35,"&gt;0")&gt;1,J33&gt;0),(J36-SUM($E$37:I37))/J33,IF(AND(J33&gt;0,COUNTIF($E$35:$HD$35,"&gt;0")=1),J36/$C$27,0))</f>
        <v>0</v>
      </c>
      <c r="K37" s="747">
        <f>IF(AND(COUNTIF($E$35:$HD$35,"&gt;0")&gt;1,K33&gt;0),(K36-SUM($E$37:J37))/K33,IF(AND(K33&gt;0,COUNTIF($E$35:$HD$35,"&gt;0")=1),K36/$C$27,0))</f>
        <v>0</v>
      </c>
      <c r="L37" s="747">
        <f>IF(AND(COUNTIF($E$35:$HD$35,"&gt;0")&gt;1,L33&gt;0),(L36-SUM($E$37:K37))/L33,IF(AND(L33&gt;0,COUNTIF($E$35:$HD$35,"&gt;0")=1),L36/$C$27,0))</f>
        <v>0</v>
      </c>
      <c r="M37" s="747">
        <f>IF(AND(COUNTIF($E$35:$HD$35,"&gt;0")&gt;1,M33&gt;0),(M36-SUM($E$37:L37))/M33,IF(AND(M33&gt;0,COUNTIF($E$35:$HD$35,"&gt;0")=1),M36/$C$27,0))</f>
        <v>0</v>
      </c>
      <c r="N37" s="747">
        <f>IF(AND(COUNTIF($E$35:$HD$35,"&gt;0")&gt;1,N33&gt;0),(N36-SUM($E$37:M37))/N33,IF(AND(N33&gt;0,COUNTIF($E$35:$HD$35,"&gt;0")=1),N36/$C$27,0))</f>
        <v>0</v>
      </c>
      <c r="O37" s="747">
        <f>IF(AND(COUNTIF($E$35:$HD$35,"&gt;0")&gt;1,O33&gt;0),(O36-SUM($E$37:N37))/O33,IF(AND(O33&gt;0,COUNTIF($E$35:$HD$35,"&gt;0")=1),O36/$C$27,0))</f>
        <v>0</v>
      </c>
      <c r="P37" s="747">
        <f>IF(AND(COUNTIF($E$35:$HD$35,"&gt;0")&gt;1,P33&gt;0),(P36-SUM($E$37:O37))/P33,IF(AND(P33&gt;0,COUNTIF($E$35:$HD$35,"&gt;0")=1),P36/$C$27,0))</f>
        <v>0</v>
      </c>
      <c r="Q37" s="747">
        <f>IF(AND(COUNTIF($E$35:$HD$35,"&gt;0")&gt;1,Q33&gt;0),(Q36-SUM($E$37:P37))/Q33,IF(AND(Q33&gt;0,COUNTIF($E$35:$HD$35,"&gt;0")=1),Q36/$C$27,0))</f>
        <v>0</v>
      </c>
      <c r="R37" s="747">
        <f>IF(AND(COUNTIF($E$35:$HD$35,"&gt;0")&gt;1,R33&gt;0),(R36-SUM($E$37:Q37))/R33,IF(AND(R33&gt;0,COUNTIF($E$35:$HD$35,"&gt;0")=1),R36/$C$27,0))</f>
        <v>0</v>
      </c>
      <c r="S37" s="747">
        <f>IF(AND(COUNTIF($E$35:$HD$35,"&gt;0")&gt;1,S33&gt;0),(S36-SUM($E$37:R37))/S33,IF(AND(S33&gt;0,COUNTIF($E$35:$HD$35,"&gt;0")=1),S36/$C$27,0))</f>
        <v>0</v>
      </c>
      <c r="T37" s="747">
        <f>IF(AND(COUNTIF($E$35:$HD$35,"&gt;0")&gt;1,T33&gt;0),(T36-SUM($E$37:S37))/T33,IF(AND(T33&gt;0,COUNTIF($E$35:$HD$35,"&gt;0")=1),T36/$C$27,0))</f>
        <v>0</v>
      </c>
      <c r="U37" s="747">
        <f>IF(AND(COUNTIF($E$35:$HD$35,"&gt;0")&gt;1,U33&gt;0),(U36-SUM($E$37:T37))/U33,IF(AND(U33&gt;0,COUNTIF($E$35:$HD$35,"&gt;0")=1),U36/$C$27,0))</f>
        <v>0</v>
      </c>
      <c r="V37" s="747">
        <f>IF(AND(COUNTIF($E$35:$HD$35,"&gt;0")&gt;1,V33&gt;0),(V36-SUM($E$37:U37))/V33,IF(AND(V33&gt;0,COUNTIF($E$35:$HD$35,"&gt;0")=1),V36/$C$27,0))</f>
        <v>0</v>
      </c>
      <c r="W37" s="747">
        <f>IF(AND(COUNTIF($E$35:$HD$35,"&gt;0")&gt;1,W33&gt;0),(W36-SUM($E$37:V37))/W33,IF(AND(W33&gt;0,COUNTIF($E$35:$HD$35,"&gt;0")=1),W36/$C$27,0))</f>
        <v>0</v>
      </c>
      <c r="X37" s="747">
        <f>IF(AND(COUNTIF($E$35:$HD$35,"&gt;0")&gt;1,X33&gt;0),(X36-SUM($E$37:W37))/X33,IF(AND(X33&gt;0,COUNTIF($E$35:$HD$35,"&gt;0")=1),X36/$C$27,0))</f>
        <v>0</v>
      </c>
      <c r="Y37" s="747">
        <f>IF(AND(COUNTIF($E$35:$HD$35,"&gt;0")&gt;1,Y33&gt;0),(Y36-SUM($E$37:X37))/Y33,IF(AND(Y33&gt;0,COUNTIF($E$35:$HD$35,"&gt;0")=1),Y36/$C$27,0))</f>
        <v>0</v>
      </c>
      <c r="Z37" s="747">
        <f>IF(AND(COUNTIF($E$35:$HD$35,"&gt;0")&gt;1,Z33&gt;0),(Z36-SUM($E$37:Y37))/Z33,IF(AND(Z33&gt;0,COUNTIF($E$35:$HD$35,"&gt;0")=1),Z36/$C$27,0))</f>
        <v>0</v>
      </c>
      <c r="AA37" s="747">
        <f>IF(AND(COUNTIF($E$35:$HD$35,"&gt;0")&gt;1,AA33&gt;0),(AA36-SUM($E$37:Z37))/AA33,IF(AND(AA33&gt;0,COUNTIF($E$35:$HD$35,"&gt;0")=1),AA36/$C$27,0))</f>
        <v>0</v>
      </c>
      <c r="AB37" s="747">
        <f>IF(AND(COUNTIF($E$35:$HD$35,"&gt;0")&gt;1,AB33&gt;0),(AB36-SUM($E$37:AA37))/AB33,IF(AND(AB33&gt;0,COUNTIF($E$35:$HD$35,"&gt;0")=1),AB36/$C$27,0))</f>
        <v>0</v>
      </c>
      <c r="AC37" s="747">
        <f>IF(AND(COUNTIF($E$35:$HD$35,"&gt;0")&gt;1,AC33&gt;0),(AC36-SUM($E$37:AB37))/AC33,IF(AND(AC33&gt;0,COUNTIF($E$35:$HD$35,"&gt;0")=1),AC36/$C$27,0))</f>
        <v>0</v>
      </c>
      <c r="AD37" s="747">
        <f>IF(AND(COUNTIF($E$35:$HD$35,"&gt;0")&gt;1,AD33&gt;0),(AD36-SUM($E$37:AC37))/AD33,IF(AND(AD33&gt;0,COUNTIF($E$35:$HD$35,"&gt;0")=1),AD36/$C$27,0))</f>
        <v>0</v>
      </c>
      <c r="AE37" s="747">
        <f>IF(AND(COUNTIF($E$35:$HD$35,"&gt;0")&gt;1,AE33&gt;0),(AE36-SUM($E$37:AD37))/AE33,IF(AND(AE33&gt;0,COUNTIF($E$35:$HD$35,"&gt;0")=1),AE36/$C$27,0))</f>
        <v>0</v>
      </c>
      <c r="AF37" s="747">
        <f>IF(AND(COUNTIF($E$35:$HD$35,"&gt;0")&gt;1,AF33&gt;0),(AF36-SUM($E$37:AE37))/AF33,IF(AND(AF33&gt;0,COUNTIF($E$35:$HD$35,"&gt;0")=1),AF36/$C$27,0))</f>
        <v>0</v>
      </c>
      <c r="AG37" s="747">
        <f>IF(AND(COUNTIF($E$35:$HD$35,"&gt;0")&gt;1,AG33&gt;0),(AG36-SUM($E$37:AF37))/AG33,IF(AND(AG33&gt;0,COUNTIF($E$35:$HD$35,"&gt;0")=1),AG36/$C$27,0))</f>
        <v>0</v>
      </c>
      <c r="AH37" s="747">
        <f>IF(AND(COUNTIF($E$35:$HD$35,"&gt;0")&gt;1,AH33&gt;0),(AH36-SUM($E$37:AG37))/AH33,IF(AND(AH33&gt;0,COUNTIF($E$35:$HD$35,"&gt;0")=1),AH36/$C$27,0))</f>
        <v>0</v>
      </c>
      <c r="AI37" s="747">
        <f>IF(AND(COUNTIF($E$35:$HD$35,"&gt;0")&gt;1,AI33&gt;0),(AI36-SUM($E$37:AH37))/AI33,IF(AND(AI33&gt;0,COUNTIF($E$35:$HD$35,"&gt;0")=1),AI36/$C$27,0))</f>
        <v>0</v>
      </c>
      <c r="AJ37" s="747">
        <f>IF(AND(COUNTIF($E$35:$HD$35,"&gt;0")&gt;1,AJ33&gt;0),(AJ36-SUM($E$37:AI37))/AJ33,IF(AND(AJ33&gt;0,COUNTIF($E$35:$HD$35,"&gt;0")=1),AJ36/$C$27,0))</f>
        <v>0</v>
      </c>
      <c r="AK37" s="747">
        <f>IF(AND(COUNTIF($E$35:$HD$35,"&gt;0")&gt;1,AK33&gt;0),(AK36-SUM($E$37:AJ37))/AK33,IF(AND(AK33&gt;0,COUNTIF($E$35:$HD$35,"&gt;0")=1),AK36/$C$27,0))</f>
        <v>0</v>
      </c>
      <c r="AL37" s="747">
        <f>IF(AND(COUNTIF($E$35:$HD$35,"&gt;0")&gt;1,AL33&gt;0),(AL36-SUM($E$37:AK37))/AL33,IF(AND(AL33&gt;0,COUNTIF($E$35:$HD$35,"&gt;0")=1),AL36/$C$27,0))</f>
        <v>0</v>
      </c>
      <c r="AM37" s="747">
        <f>IF(AND(COUNTIF($E$35:$HD$35,"&gt;0")&gt;1,AM33&gt;0),(AM36-SUM($E$37:AL37))/AM33,IF(AND(AM33&gt;0,COUNTIF($E$35:$HD$35,"&gt;0")=1),AM36/$C$27,0))</f>
        <v>0</v>
      </c>
      <c r="AN37" s="747">
        <f>IF(AND(COUNTIF($E$35:$HD$35,"&gt;0")&gt;1,AN33&gt;0),(AN36-SUM($E$37:AM37))/AN33,IF(AND(AN33&gt;0,COUNTIF($E$35:$HD$35,"&gt;0")=1),AN36/$C$27,0))</f>
        <v>0</v>
      </c>
      <c r="AO37" s="747">
        <f>IF(AND(COUNTIF($E$35:$HD$35,"&gt;0")&gt;1,AO33&gt;0),(AO36-SUM($E$37:AN37))/AO33,IF(AND(AO33&gt;0,COUNTIF($E$35:$HD$35,"&gt;0")=1),AO36/$C$27,0))</f>
        <v>0</v>
      </c>
      <c r="AP37" s="747">
        <f>IF(AND(COUNTIF($E$35:$HD$35,"&gt;0")&gt;1,AP33&gt;0),(AP36-SUM($E$37:AO37))/AP33,IF(AND(AP33&gt;0,COUNTIF($E$35:$HD$35,"&gt;0")=1),AP36/$C$27,0))</f>
        <v>0</v>
      </c>
      <c r="AQ37" s="747">
        <f>IF(AND(COUNTIF($E$35:$HD$35,"&gt;0")&gt;1,AQ33&gt;0),(AQ36-SUM($E$37:AP37))/AQ33,IF(AND(AQ33&gt;0,COUNTIF($E$35:$HD$35,"&gt;0")=1),AQ36/$C$27,0))</f>
        <v>0</v>
      </c>
      <c r="AR37" s="747">
        <f>IF(AND(COUNTIF($E$35:$HD$35,"&gt;0")&gt;1,AR33&gt;0),(AR36-SUM($E$37:AQ37))/AR33,IF(AND(AR33&gt;0,COUNTIF($E$35:$HD$35,"&gt;0")=1),AR36/$C$27,0))</f>
        <v>0</v>
      </c>
      <c r="AS37" s="747">
        <f>IF(AND(COUNTIF($E$35:$HD$35,"&gt;0")&gt;1,AS33&gt;0),(AS36-SUM($E$37:AR37))/AS33,IF(AND(AS33&gt;0,COUNTIF($E$35:$HD$35,"&gt;0")=1),AS36/$C$27,0))</f>
        <v>0</v>
      </c>
      <c r="AT37" s="747">
        <f>IF(AND(COUNTIF($E$35:$HD$35,"&gt;0")&gt;1,AT33&gt;0),(AT36-SUM($E$37:AS37))/AT33,IF(AND(AT33&gt;0,COUNTIF($E$35:$HD$35,"&gt;0")=1),AT36/$C$27,0))</f>
        <v>0</v>
      </c>
      <c r="AU37" s="747">
        <f>IF(AND(COUNTIF($E$35:$HD$35,"&gt;0")&gt;1,AU33&gt;0),(AU36-SUM($E$37:AT37))/AU33,IF(AND(AU33&gt;0,COUNTIF($E$35:$HD$35,"&gt;0")=1),AU36/$C$27,0))</f>
        <v>0</v>
      </c>
      <c r="AV37" s="747">
        <f>IF(AND(COUNTIF($E$35:$HD$35,"&gt;0")&gt;1,AV33&gt;0),(AV36-SUM($E$37:AU37))/AV33,IF(AND(AV33&gt;0,COUNTIF($E$35:$HD$35,"&gt;0")=1),AV36/$C$27,0))</f>
        <v>0</v>
      </c>
      <c r="AW37" s="747">
        <f>IF(AND(COUNTIF($E$35:$HD$35,"&gt;0")&gt;1,AW33&gt;0),(AW36-SUM($E$37:AV37))/AW33,IF(AND(AW33&gt;0,COUNTIF($E$35:$HD$35,"&gt;0")=1),AW36/$C$27,0))</f>
        <v>0</v>
      </c>
      <c r="AX37" s="747">
        <f>IF(AND(COUNTIF($E$35:$HD$35,"&gt;0")&gt;1,AX33&gt;0),(AX36-SUM($E$37:AW37))/AX33,IF(AND(AX33&gt;0,COUNTIF($E$35:$HD$35,"&gt;0")=1),AX36/$C$27,0))</f>
        <v>0</v>
      </c>
      <c r="AY37" s="747">
        <f>IF(AND(COUNTIF($E$35:$HD$35,"&gt;0")&gt;1,AY33&gt;0),(AY36-SUM($E$37:AX37))/AY33,IF(AND(AY33&gt;0,COUNTIF($E$35:$HD$35,"&gt;0")=1),AY36/$C$27,0))</f>
        <v>0</v>
      </c>
      <c r="AZ37" s="747">
        <f>IF(AND(COUNTIF($E$35:$HD$35,"&gt;0")&gt;1,AZ33&gt;0),(AZ36-SUM($E$37:AY37))/AZ33,IF(AND(AZ33&gt;0,COUNTIF($E$35:$HD$35,"&gt;0")=1),AZ36/$C$27,0))</f>
        <v>0</v>
      </c>
      <c r="BA37" s="747">
        <f>IF(AND(COUNTIF($E$35:$HD$35,"&gt;0")&gt;1,BA33&gt;0),(BA36-SUM($E$37:AZ37))/BA33,IF(AND(BA33&gt;0,COUNTIF($E$35:$HD$35,"&gt;0")=1),BA36/$C$27,0))</f>
        <v>0</v>
      </c>
      <c r="BB37" s="747">
        <f>IF(AND(COUNTIF($E$35:$HD$35,"&gt;0")&gt;1,BB33&gt;0),(BB36-SUM($E$37:BA37))/BB33,IF(AND(BB33&gt;0,COUNTIF($E$35:$HD$35,"&gt;0")=1),BB36/$C$27,0))</f>
        <v>0</v>
      </c>
      <c r="BC37" s="747">
        <f>IF(AND(COUNTIF($E$35:$HD$35,"&gt;0")&gt;1,BC33&gt;0),(BC36-SUM($E$37:BB37))/BC33,IF(AND(BC33&gt;0,COUNTIF($E$35:$HD$35,"&gt;0")=1),BC36/$C$27,0))</f>
        <v>0</v>
      </c>
      <c r="BD37" s="747">
        <f>IF(AND(COUNTIF($E$35:$HD$35,"&gt;0")&gt;1,BD33&gt;0),(BD36-SUM($E$37:BC37))/BD33,IF(AND(BD33&gt;0,COUNTIF($E$35:$HD$35,"&gt;0")=1),BD36/$C$27,0))</f>
        <v>0</v>
      </c>
      <c r="BE37" s="747">
        <f>IF(AND(COUNTIF($E$35:$HD$35,"&gt;0")&gt;1,BE33&gt;0),(BE36-SUM($E$37:BD37))/BE33,IF(AND(BE33&gt;0,COUNTIF($E$35:$HD$35,"&gt;0")=1),BE36/$C$27,0))</f>
        <v>0</v>
      </c>
      <c r="BF37" s="747">
        <f>IF(AND(COUNTIF($E$35:$HD$35,"&gt;0")&gt;1,BF33&gt;0),(BF36-SUM($E$37:BE37))/BF33,IF(AND(BF33&gt;0,COUNTIF($E$35:$HD$35,"&gt;0")=1),BF36/$C$27,0))</f>
        <v>0</v>
      </c>
      <c r="BG37" s="747">
        <f>IF(AND(COUNTIF($E$35:$HD$35,"&gt;0")&gt;1,BG33&gt;0),(BG36-SUM($E$37:BF37))/BG33,IF(AND(BG33&gt;0,COUNTIF($E$35:$HD$35,"&gt;0")=1),BG36/$C$27,0))</f>
        <v>0</v>
      </c>
      <c r="BH37" s="747">
        <f>IF(AND(COUNTIF($E$35:$HD$35,"&gt;0")&gt;1,BH33&gt;0),(BH36-SUM($E$37:BG37))/BH33,IF(AND(BH33&gt;0,COUNTIF($E$35:$HD$35,"&gt;0")=1),BH36/$C$27,0))</f>
        <v>0</v>
      </c>
      <c r="BI37" s="747">
        <f>IF(AND(COUNTIF($E$35:$HD$35,"&gt;0")&gt;1,BI33&gt;0),(BI36-SUM($E$37:BH37))/BI33,IF(AND(BI33&gt;0,COUNTIF($E$35:$HD$35,"&gt;0")=1),BI36/$C$27,0))</f>
        <v>0</v>
      </c>
      <c r="BJ37" s="747">
        <f>IF(AND(COUNTIF($E$35:$HD$35,"&gt;0")&gt;1,BJ33&gt;0),(BJ36-SUM($E$37:BI37))/BJ33,IF(AND(BJ33&gt;0,COUNTIF($E$35:$HD$35,"&gt;0")=1),BJ36/$C$27,0))</f>
        <v>0</v>
      </c>
      <c r="BK37" s="747">
        <f>IF(AND(COUNTIF($E$35:$HD$35,"&gt;0")&gt;1,BK33&gt;0),(BK36-SUM($E$37:BJ37))/BK33,IF(AND(BK33&gt;0,COUNTIF($E$35:$HD$35,"&gt;0")=1),BK36/$C$27,0))</f>
        <v>0</v>
      </c>
      <c r="BL37" s="747">
        <f>IF(AND(COUNTIF($E$35:$HD$35,"&gt;0")&gt;1,BL33&gt;0),(BL36-SUM($E$37:BK37))/BL33,IF(AND(BL33&gt;0,COUNTIF($E$35:$HD$35,"&gt;0")=1),BL36/$C$27,0))</f>
        <v>0</v>
      </c>
      <c r="BM37" s="747">
        <f>IF(AND(COUNTIF($E$35:$HD$35,"&gt;0")&gt;1,BM33&gt;0),(BM36-SUM($E$37:BL37))/BM33,IF(AND(BM33&gt;0,COUNTIF($E$35:$HD$35,"&gt;0")=1),BM36/$C$27,0))</f>
        <v>0</v>
      </c>
      <c r="BN37" s="747">
        <f>IF(AND(COUNTIF($E$35:$HD$35,"&gt;0")&gt;1,BN33&gt;0),(BN36-SUM($E$37:BM37))/BN33,IF(AND(BN33&gt;0,COUNTIF($E$35:$HD$35,"&gt;0")=1),BN36/$C$27,0))</f>
        <v>0</v>
      </c>
      <c r="BO37" s="747">
        <f>IF(AND(COUNTIF($E$35:$HD$35,"&gt;0")&gt;1,BO33&gt;0),(BO36-SUM($E$37:BN37))/BO33,IF(AND(BO33&gt;0,COUNTIF($E$35:$HD$35,"&gt;0")=1),BO36/$C$27,0))</f>
        <v>0</v>
      </c>
      <c r="BP37" s="747">
        <f>IF(AND(COUNTIF($E$35:$HD$35,"&gt;0")&gt;1,BP33&gt;0),(BP36-SUM($E$37:BO37))/BP33,IF(AND(BP33&gt;0,COUNTIF($E$35:$HD$35,"&gt;0")=1),BP36/$C$27,0))</f>
        <v>0</v>
      </c>
      <c r="BQ37" s="747">
        <f>IF(AND(COUNTIF($E$35:$HD$35,"&gt;0")&gt;1,BQ33&gt;0),(BQ36-SUM($E$37:BP37))/BQ33,IF(AND(BQ33&gt;0,COUNTIF($E$35:$HD$35,"&gt;0")=1),BQ36/$C$27,0))</f>
        <v>0</v>
      </c>
      <c r="BR37" s="747">
        <f>IF(AND(COUNTIF($E$35:$HD$35,"&gt;0")&gt;1,BR33&gt;0),(BR36-SUM($E$37:BQ37))/BR33,IF(AND(BR33&gt;0,COUNTIF($E$35:$HD$35,"&gt;0")=1),BR36/$C$27,0))</f>
        <v>0</v>
      </c>
      <c r="BS37" s="747">
        <f>IF(AND(COUNTIF($E$35:$HD$35,"&gt;0")&gt;1,BS33&gt;0),(BS36-SUM($E$37:BR37))/BS33,IF(AND(BS33&gt;0,COUNTIF($E$35:$HD$35,"&gt;0")=1),BS36/$C$27,0))</f>
        <v>0</v>
      </c>
      <c r="BT37" s="747">
        <f>IF(AND(COUNTIF($E$35:$HD$35,"&gt;0")&gt;1,BT33&gt;0),(BT36-SUM($E$37:BS37))/BT33,IF(AND(BT33&gt;0,COUNTIF($E$35:$HD$35,"&gt;0")=1),BT36/$C$27,0))</f>
        <v>0</v>
      </c>
      <c r="BU37" s="747">
        <f>IF(AND(COUNTIF($E$35:$HD$35,"&gt;0")&gt;1,BU33&gt;0),(BU36-SUM($E$37:BT37))/BU33,IF(AND(BU33&gt;0,COUNTIF($E$35:$HD$35,"&gt;0")=1),BU36/$C$27,0))</f>
        <v>0</v>
      </c>
      <c r="BV37" s="747">
        <f>IF(AND(COUNTIF($E$35:$HD$35,"&gt;0")&gt;1,BV33&gt;0),(BV36-SUM($E$37:BU37))/BV33,IF(AND(BV33&gt;0,COUNTIF($E$35:$HD$35,"&gt;0")=1),BV36/$C$27,0))</f>
        <v>0</v>
      </c>
      <c r="BW37" s="747">
        <f>IF(AND(COUNTIF($E$35:$HD$35,"&gt;0")&gt;1,BW33&gt;0),(BW36-SUM($E$37:BV37))/BW33,IF(AND(BW33&gt;0,COUNTIF($E$35:$HD$35,"&gt;0")=1),BW36/$C$27,0))</f>
        <v>0</v>
      </c>
      <c r="BX37" s="747">
        <f>IF(AND(COUNTIF($E$35:$HD$35,"&gt;0")&gt;1,BX33&gt;0),(BX36-SUM($E$37:BW37))/BX33,IF(AND(BX33&gt;0,COUNTIF($E$35:$HD$35,"&gt;0")=1),BX36/$C$27,0))</f>
        <v>0</v>
      </c>
      <c r="BY37" s="747">
        <f>IF(AND(COUNTIF($E$35:$HD$35,"&gt;0")&gt;1,BY33&gt;0),(BY36-SUM($E$37:BX37))/BY33,IF(AND(BY33&gt;0,COUNTIF($E$35:$HD$35,"&gt;0")=1),BY36/$C$27,0))</f>
        <v>0</v>
      </c>
      <c r="BZ37" s="747">
        <f>IF(AND(COUNTIF($E$35:$HD$35,"&gt;0")&gt;1,BZ33&gt;0),(BZ36-SUM($E$37:BY37))/BZ33,IF(AND(BZ33&gt;0,COUNTIF($E$35:$HD$35,"&gt;0")=1),BZ36/$C$27,0))</f>
        <v>0</v>
      </c>
      <c r="CA37" s="747">
        <f>IF(AND(COUNTIF($E$35:$HD$35,"&gt;0")&gt;1,CA33&gt;0),(CA36-SUM($E$37:BZ37))/CA33,IF(AND(CA33&gt;0,COUNTIF($E$35:$HD$35,"&gt;0")=1),CA36/$C$27,0))</f>
        <v>0</v>
      </c>
      <c r="CB37" s="747">
        <f>IF(AND(COUNTIF($E$35:$HD$35,"&gt;0")&gt;1,CB33&gt;0),(CB36-SUM($E$37:CA37))/CB33,IF(AND(CB33&gt;0,COUNTIF($E$35:$HD$35,"&gt;0")=1),CB36/$C$27,0))</f>
        <v>0</v>
      </c>
      <c r="CC37" s="747">
        <f>IF(AND(COUNTIF($E$35:$HD$35,"&gt;0")&gt;1,CC33&gt;0),(CC36-SUM($E$37:CB37))/CC33,IF(AND(CC33&gt;0,COUNTIF($E$35:$HD$35,"&gt;0")=1),CC36/$C$27,0))</f>
        <v>0</v>
      </c>
      <c r="CD37" s="747">
        <f>IF(AND(COUNTIF($E$35:$HD$35,"&gt;0")&gt;1,CD33&gt;0),(CD36-SUM($E$37:CC37))/CD33,IF(AND(CD33&gt;0,COUNTIF($E$35:$HD$35,"&gt;0")=1),CD36/$C$27,0))</f>
        <v>0</v>
      </c>
      <c r="CE37" s="747">
        <f>IF(AND(COUNTIF($E$35:$HD$35,"&gt;0")&gt;1,CE33&gt;0),(CE36-SUM($E$37:CD37))/CE33,IF(AND(CE33&gt;0,COUNTIF($E$35:$HD$35,"&gt;0")=1),CE36/$C$27,0))</f>
        <v>0</v>
      </c>
      <c r="CF37" s="747">
        <f>IF(AND(COUNTIF($E$35:$HD$35,"&gt;0")&gt;1,CF33&gt;0),(CF36-SUM($E$37:CE37))/CF33,IF(AND(CF33&gt;0,COUNTIF($E$35:$HD$35,"&gt;0")=1),CF36/$C$27,0))</f>
        <v>0</v>
      </c>
      <c r="CG37" s="747">
        <f>IF(AND(COUNTIF($E$35:$HD$35,"&gt;0")&gt;1,CG33&gt;0),(CG36-SUM($E$37:CF37))/CG33,IF(AND(CG33&gt;0,COUNTIF($E$35:$HD$35,"&gt;0")=1),CG36/$C$27,0))</f>
        <v>0</v>
      </c>
      <c r="CH37" s="747">
        <f>IF(AND(COUNTIF($E$35:$HD$35,"&gt;0")&gt;1,CH33&gt;0),(CH36-SUM($E$37:CG37))/CH33,IF(AND(CH33&gt;0,COUNTIF($E$35:$HD$35,"&gt;0")=1),CH36/$C$27,0))</f>
        <v>0</v>
      </c>
      <c r="CI37" s="747">
        <f>IF(AND(COUNTIF($E$35:$HD$35,"&gt;0")&gt;1,CI33&gt;0),(CI36-SUM($E$37:CH37))/CI33,IF(AND(CI33&gt;0,COUNTIF($E$35:$HD$35,"&gt;0")=1),CI36/$C$27,0))</f>
        <v>0</v>
      </c>
      <c r="CJ37" s="747">
        <f>IF(AND(COUNTIF($E$35:$HD$35,"&gt;0")&gt;1,CJ33&gt;0),(CJ36-SUM($E$37:CI37))/CJ33,IF(AND(CJ33&gt;0,COUNTIF($E$35:$HD$35,"&gt;0")=1),CJ36/$C$27,0))</f>
        <v>0</v>
      </c>
      <c r="CK37" s="747">
        <f>IF(AND(COUNTIF($E$35:$HD$35,"&gt;0")&gt;1,CK33&gt;0),(CK36-SUM($E$37:CJ37))/CK33,IF(AND(CK33&gt;0,COUNTIF($E$35:$HD$35,"&gt;0")=1),CK36/$C$27,0))</f>
        <v>0</v>
      </c>
      <c r="CL37" s="747">
        <f>IF(AND(COUNTIF($E$35:$HD$35,"&gt;0")&gt;1,CL33&gt;0),(CL36-SUM($E$37:CK37))/CL33,IF(AND(CL33&gt;0,COUNTIF($E$35:$HD$35,"&gt;0")=1),CL36/$C$27,0))</f>
        <v>0</v>
      </c>
      <c r="CM37" s="747">
        <f>IF(AND(COUNTIF($E$35:$HD$35,"&gt;0")&gt;1,CM33&gt;0),(CM36-SUM($E$37:CL37))/CM33,IF(AND(CM33&gt;0,COUNTIF($E$35:$HD$35,"&gt;0")=1),CM36/$C$27,0))</f>
        <v>0</v>
      </c>
      <c r="CN37" s="747">
        <f>IF(AND(COUNTIF($E$35:$HD$35,"&gt;0")&gt;1,CN33&gt;0),(CN36-SUM($E$37:CM37))/CN33,IF(AND(CN33&gt;0,COUNTIF($E$35:$HD$35,"&gt;0")=1),CN36/$C$27,0))</f>
        <v>0</v>
      </c>
      <c r="CO37" s="747">
        <f>IF(AND(COUNTIF($E$35:$HD$35,"&gt;0")&gt;1,CO33&gt;0),(CO36-SUM($E$37:CN37))/CO33,IF(AND(CO33&gt;0,COUNTIF($E$35:$HD$35,"&gt;0")=1),CO36/$C$27,0))</f>
        <v>0</v>
      </c>
      <c r="CP37" s="747">
        <f>IF(AND(COUNTIF($E$35:$HD$35,"&gt;0")&gt;1,CP33&gt;0),(CP36-SUM($E$37:CO37))/CP33,IF(AND(CP33&gt;0,COUNTIF($E$35:$HD$35,"&gt;0")=1),CP36/$C$27,0))</f>
        <v>0</v>
      </c>
      <c r="CQ37" s="747">
        <f>IF(AND(COUNTIF($E$35:$HD$35,"&gt;0")&gt;1,CQ33&gt;0),(CQ36-SUM($E$37:CP37))/CQ33,IF(AND(CQ33&gt;0,COUNTIF($E$35:$HD$35,"&gt;0")=1),CQ36/$C$27,0))</f>
        <v>0</v>
      </c>
      <c r="CR37" s="747">
        <f>IF(AND(COUNTIF($E$35:$HD$35,"&gt;0")&gt;1,CR33&gt;0),(CR36-SUM($E$37:CQ37))/CR33,IF(AND(CR33&gt;0,COUNTIF($E$35:$HD$35,"&gt;0")=1),CR36/$C$27,0))</f>
        <v>0</v>
      </c>
      <c r="CS37" s="747">
        <f>IF(AND(COUNTIF($E$35:$HD$35,"&gt;0")&gt;1,CS33&gt;0),(CS36-SUM($E$37:CR37))/CS33,IF(AND(CS33&gt;0,COUNTIF($E$35:$HD$35,"&gt;0")=1),CS36/$C$27,0))</f>
        <v>0</v>
      </c>
      <c r="CT37" s="747">
        <f>IF(AND(COUNTIF($E$35:$HD$35,"&gt;0")&gt;1,CT33&gt;0),(CT36-SUM($E$37:CS37))/CT33,IF(AND(CT33&gt;0,COUNTIF($E$35:$HD$35,"&gt;0")=1),CT36/$C$27,0))</f>
        <v>0</v>
      </c>
      <c r="CU37" s="747">
        <f>IF(AND(COUNTIF($E$35:$HD$35,"&gt;0")&gt;1,CU33&gt;0),(CU36-SUM($E$37:CT37))/CU33,IF(AND(CU33&gt;0,COUNTIF($E$35:$HD$35,"&gt;0")=1),CU36/$C$27,0))</f>
        <v>0</v>
      </c>
      <c r="CV37" s="747">
        <f>IF(AND(COUNTIF($E$35:$HD$35,"&gt;0")&gt;1,CV33&gt;0),(CV36-SUM($E$37:CU37))/CV33,IF(AND(CV33&gt;0,COUNTIF($E$35:$HD$35,"&gt;0")=1),CV36/$C$27,0))</f>
        <v>0</v>
      </c>
      <c r="CW37" s="747">
        <f>IF(AND(COUNTIF($E$35:$HD$35,"&gt;0")&gt;1,CW33&gt;0),(CW36-SUM($E$37:CV37))/CW33,IF(AND(CW33&gt;0,COUNTIF($E$35:$HD$35,"&gt;0")=1),CW36/$C$27,0))</f>
        <v>0</v>
      </c>
      <c r="CX37" s="747">
        <f>IF(AND(COUNTIF($E$35:$HD$35,"&gt;0")&gt;1,CX33&gt;0),(CX36-SUM($E$37:CW37))/CX33,IF(AND(CX33&gt;0,COUNTIF($E$35:$HD$35,"&gt;0")=1),CX36/$C$27,0))</f>
        <v>0</v>
      </c>
      <c r="CY37" s="747">
        <f>IF(AND(COUNTIF($E$35:$HD$35,"&gt;0")&gt;1,CY33&gt;0),(CY36-SUM($E$37:CX37))/CY33,IF(AND(CY33&gt;0,COUNTIF($E$35:$HD$35,"&gt;0")=1),CY36/$C$27,0))</f>
        <v>0</v>
      </c>
      <c r="CZ37" s="747">
        <f>IF(AND(COUNTIF($E$35:$HD$35,"&gt;0")&gt;1,CZ33&gt;0),(CZ36-SUM($E$37:CY37))/CZ33,IF(AND(CZ33&gt;0,COUNTIF($E$35:$HD$35,"&gt;0")=1),CZ36/$C$27,0))</f>
        <v>0</v>
      </c>
      <c r="DA37" s="747">
        <f>IF(AND(COUNTIF($E$35:$HD$35,"&gt;0")&gt;1,DA33&gt;0),(DA36-SUM($E$37:CZ37))/DA33,IF(AND(DA33&gt;0,COUNTIF($E$35:$HD$35,"&gt;0")=1),DA36/$C$27,0))</f>
        <v>0</v>
      </c>
      <c r="DB37" s="747">
        <f>IF(AND(COUNTIF($E$35:$HD$35,"&gt;0")&gt;1,DB33&gt;0),(DB36-SUM($E$37:DA37))/DB33,IF(AND(DB33&gt;0,COUNTIF($E$35:$HD$35,"&gt;0")=1),DB36/$C$27,0))</f>
        <v>0</v>
      </c>
      <c r="DC37" s="747">
        <f>IF(AND(COUNTIF($E$35:$HD$35,"&gt;0")&gt;1,DC33&gt;0),(DC36-SUM($E$37:DB37))/DC33,IF(AND(DC33&gt;0,COUNTIF($E$35:$HD$35,"&gt;0")=1),DC36/$C$27,0))</f>
        <v>0</v>
      </c>
      <c r="DD37" s="747">
        <f>IF(AND(COUNTIF($E$35:$HD$35,"&gt;0")&gt;1,DD33&gt;0),(DD36-SUM($E$37:DC37))/DD33,IF(AND(DD33&gt;0,COUNTIF($E$35:$HD$35,"&gt;0")=1),DD36/$C$27,0))</f>
        <v>0</v>
      </c>
      <c r="DE37" s="747">
        <f>IF(AND(COUNTIF($E$35:$HD$35,"&gt;0")&gt;1,DE33&gt;0),(DE36-SUM($E$37:DD37))/DE33,IF(AND(DE33&gt;0,COUNTIF($E$35:$HD$35,"&gt;0")=1),DE36/$C$27,0))</f>
        <v>0</v>
      </c>
      <c r="DF37" s="747">
        <f>IF(AND(COUNTIF($E$35:$HD$35,"&gt;0")&gt;1,DF33&gt;0),(DF36-SUM($E$37:DE37))/DF33,IF(AND(DF33&gt;0,COUNTIF($E$35:$HD$35,"&gt;0")=1),DF36/$C$27,0))</f>
        <v>0</v>
      </c>
      <c r="DG37" s="747">
        <f>IF(AND(COUNTIF($E$35:$HD$35,"&gt;0")&gt;1,DG33&gt;0),(DG36-SUM($E$37:DF37))/DG33,IF(AND(DG33&gt;0,COUNTIF($E$35:$HD$35,"&gt;0")=1),DG36/$C$27,0))</f>
        <v>0</v>
      </c>
      <c r="DH37" s="747">
        <f>IF(AND(COUNTIF($E$35:$HD$35,"&gt;0")&gt;1,DH33&gt;0),(DH36-SUM($E$37:DG37))/DH33,IF(AND(DH33&gt;0,COUNTIF($E$35:$HD$35,"&gt;0")=1),DH36/$C$27,0))</f>
        <v>0</v>
      </c>
      <c r="DI37" s="747">
        <f>IF(AND(COUNTIF($E$35:$HD$35,"&gt;0")&gt;1,DI33&gt;0),(DI36-SUM($E$37:DH37))/DI33,IF(AND(DI33&gt;0,COUNTIF($E$35:$HD$35,"&gt;0")=1),DI36/$C$27,0))</f>
        <v>0</v>
      </c>
      <c r="DJ37" s="747">
        <f>IF(AND(COUNTIF($E$35:$HD$35,"&gt;0")&gt;1,DJ33&gt;0),(DJ36-SUM($E$37:DI37))/DJ33,IF(AND(DJ33&gt;0,COUNTIF($E$35:$HD$35,"&gt;0")=1),DJ36/$C$27,0))</f>
        <v>0</v>
      </c>
      <c r="DK37" s="747">
        <f>IF(AND(COUNTIF($E$35:$HD$35,"&gt;0")&gt;1,DK33&gt;0),(DK36-SUM($E$37:DJ37))/DK33,IF(AND(DK33&gt;0,COUNTIF($E$35:$HD$35,"&gt;0")=1),DK36/$C$27,0))</f>
        <v>0</v>
      </c>
      <c r="DL37" s="747">
        <f>IF(AND(COUNTIF($E$35:$HD$35,"&gt;0")&gt;1,DL33&gt;0),(DL36-SUM($E$37:DK37))/DL33,IF(AND(DL33&gt;0,COUNTIF($E$35:$HD$35,"&gt;0")=1),DL36/$C$27,0))</f>
        <v>0</v>
      </c>
      <c r="DM37" s="747">
        <f>IF(AND(COUNTIF($E$35:$HD$35,"&gt;0")&gt;1,DM33&gt;0),(DM36-SUM($E$37:DL37))/DM33,IF(AND(DM33&gt;0,COUNTIF($E$35:$HD$35,"&gt;0")=1),DM36/$C$27,0))</f>
        <v>0</v>
      </c>
      <c r="DN37" s="747">
        <f>IF(AND(COUNTIF($E$35:$HD$35,"&gt;0")&gt;1,DN33&gt;0),(DN36-SUM($E$37:DM37))/DN33,IF(AND(DN33&gt;0,COUNTIF($E$35:$HD$35,"&gt;0")=1),DN36/$C$27,0))</f>
        <v>0</v>
      </c>
      <c r="DO37" s="747">
        <f>IF(AND(COUNTIF($E$35:$HD$35,"&gt;0")&gt;1,DO33&gt;0),(DO36-SUM($E$37:DN37))/DO33,IF(AND(DO33&gt;0,COUNTIF($E$35:$HD$35,"&gt;0")=1),DO36/$C$27,0))</f>
        <v>0</v>
      </c>
      <c r="DP37" s="747">
        <f>IF(AND(COUNTIF($E$35:$HD$35,"&gt;0")&gt;1,DP33&gt;0),(DP36-SUM($E$37:DO37))/DP33,IF(AND(DP33&gt;0,COUNTIF($E$35:$HD$35,"&gt;0")=1),DP36/$C$27,0))</f>
        <v>0</v>
      </c>
      <c r="DQ37" s="747">
        <f>IF(AND(COUNTIF($E$35:$HD$35,"&gt;0")&gt;1,DQ33&gt;0),(DQ36-SUM($E$37:DP37))/DQ33,IF(AND(DQ33&gt;0,COUNTIF($E$35:$HD$35,"&gt;0")=1),DQ36/$C$27,0))</f>
        <v>0</v>
      </c>
      <c r="DR37" s="747">
        <f>IF(AND(COUNTIF($E$35:$HD$35,"&gt;0")&gt;1,DR33&gt;0),(DR36-SUM($E$37:DQ37))/DR33,IF(AND(DR33&gt;0,COUNTIF($E$35:$HD$35,"&gt;0")=1),DR36/$C$27,0))</f>
        <v>0</v>
      </c>
      <c r="DS37" s="747">
        <f>IF(AND(COUNTIF($E$35:$HD$35,"&gt;0")&gt;1,DS33&gt;0),(DS36-SUM($E$37:DR37))/DS33,IF(AND(DS33&gt;0,COUNTIF($E$35:$HD$35,"&gt;0")=1),DS36/$C$27,0))</f>
        <v>0</v>
      </c>
      <c r="DT37" s="747">
        <f>IF(AND(COUNTIF($E$35:$HD$35,"&gt;0")&gt;1,DT33&gt;0),(DT36-SUM($E$37:DS37))/DT33,IF(AND(DT33&gt;0,COUNTIF($E$35:$HD$35,"&gt;0")=1),DT36/$C$27,0))</f>
        <v>0</v>
      </c>
      <c r="DU37" s="747">
        <f>IF(AND(COUNTIF($E$35:$HD$35,"&gt;0")&gt;1,DU33&gt;0),(DU36-SUM($E$37:DT37))/DU33,IF(AND(DU33&gt;0,COUNTIF($E$35:$HD$35,"&gt;0")=1),DU36/$C$27,0))</f>
        <v>0</v>
      </c>
      <c r="DV37" s="747">
        <f>IF(AND(COUNTIF($E$35:$HD$35,"&gt;0")&gt;1,DV33&gt;0),(DV36-SUM($E$37:DU37))/DV33,IF(AND(DV33&gt;0,COUNTIF($E$35:$HD$35,"&gt;0")=1),DV36/$C$27,0))</f>
        <v>0</v>
      </c>
      <c r="DW37" s="747">
        <f>IF(AND(COUNTIF($E$35:$HD$35,"&gt;0")&gt;1,DW33&gt;0),(DW36-SUM($E$37:DV37))/DW33,IF(AND(DW33&gt;0,COUNTIF($E$35:$HD$35,"&gt;0")=1),DW36/$C$27,0))</f>
        <v>0</v>
      </c>
      <c r="DX37" s="747">
        <f>IF(AND(COUNTIF($E$35:$HD$35,"&gt;0")&gt;1,DX33&gt;0),(DX36-SUM($E$37:DW37))/DX33,IF(AND(DX33&gt;0,COUNTIF($E$35:$HD$35,"&gt;0")=1),DX36/$C$27,0))</f>
        <v>0</v>
      </c>
      <c r="DY37" s="747">
        <f>IF(AND(COUNTIF($E$35:$HD$35,"&gt;0")&gt;1,DY33&gt;0),(DY36-SUM($E$37:DX37))/DY33,IF(AND(DY33&gt;0,COUNTIF($E$35:$HD$35,"&gt;0")=1),DY36/$C$27,0))</f>
        <v>0</v>
      </c>
      <c r="DZ37" s="747">
        <f>IF(AND(COUNTIF($E$35:$HD$35,"&gt;0")&gt;1,DZ33&gt;0),(DZ36-SUM($E$37:DY37))/DZ33,IF(AND(DZ33&gt;0,COUNTIF($E$35:$HD$35,"&gt;0")=1),DZ36/$C$27,0))</f>
        <v>0</v>
      </c>
      <c r="EA37" s="747">
        <f>IF(AND(COUNTIF($E$35:$HD$35,"&gt;0")&gt;1,EA33&gt;0),(EA36-SUM($E$37:DZ37))/EA33,IF(AND(EA33&gt;0,COUNTIF($E$35:$HD$35,"&gt;0")=1),EA36/$C$27,0))</f>
        <v>0</v>
      </c>
      <c r="EB37" s="747">
        <f>IF(AND(COUNTIF($E$35:$HD$35,"&gt;0")&gt;1,EB33&gt;0),(EB36-SUM($E$37:EA37))/EB33,IF(AND(EB33&gt;0,COUNTIF($E$35:$HD$35,"&gt;0")=1),EB36/$C$27,0))</f>
        <v>0</v>
      </c>
      <c r="EC37" s="747">
        <f>IF(AND(COUNTIF($E$35:$HD$35,"&gt;0")&gt;1,EC33&gt;0),(EC36-SUM($E$37:EB37))/EC33,IF(AND(EC33&gt;0,COUNTIF($E$35:$HD$35,"&gt;0")=1),EC36/$C$27,0))</f>
        <v>0</v>
      </c>
      <c r="ED37" s="747">
        <f>IF(AND(COUNTIF($E$35:$HD$35,"&gt;0")&gt;1,ED33&gt;0),(ED36-SUM($E$37:EC37))/ED33,IF(AND(ED33&gt;0,COUNTIF($E$35:$HD$35,"&gt;0")=1),ED36/$C$27,0))</f>
        <v>0</v>
      </c>
      <c r="EE37" s="747">
        <f>IF(AND(COUNTIF($E$35:$HD$35,"&gt;0")&gt;1,EE33&gt;0),(EE36-SUM($E$37:ED37))/EE33,IF(AND(EE33&gt;0,COUNTIF($E$35:$HD$35,"&gt;0")=1),EE36/$C$27,0))</f>
        <v>0</v>
      </c>
      <c r="EF37" s="747">
        <f>IF(AND(COUNTIF($E$35:$HD$35,"&gt;0")&gt;1,EF33&gt;0),(EF36-SUM($E$37:EE37))/EF33,IF(AND(EF33&gt;0,COUNTIF($E$35:$HD$35,"&gt;0")=1),EF36/$C$27,0))</f>
        <v>0</v>
      </c>
      <c r="EG37" s="747">
        <f>IF(AND(COUNTIF($E$35:$HD$35,"&gt;0")&gt;1,EG33&gt;0),(EG36-SUM($E$37:EF37))/EG33,IF(AND(EG33&gt;0,COUNTIF($E$35:$HD$35,"&gt;0")=1),EG36/$C$27,0))</f>
        <v>0</v>
      </c>
      <c r="EH37" s="747">
        <f>IF(AND(COUNTIF($E$35:$HD$35,"&gt;0")&gt;1,EH33&gt;0),(EH36-SUM($E$37:EG37))/EH33,IF(AND(EH33&gt;0,COUNTIF($E$35:$HD$35,"&gt;0")=1),EH36/$C$27,0))</f>
        <v>0</v>
      </c>
      <c r="EI37" s="747">
        <f>IF(AND(COUNTIF($E$35:$HD$35,"&gt;0")&gt;1,EI33&gt;0),(EI36-SUM($E$37:EH37))/EI33,IF(AND(EI33&gt;0,COUNTIF($E$35:$HD$35,"&gt;0")=1),EI36/$C$27,0))</f>
        <v>0</v>
      </c>
      <c r="EJ37" s="747">
        <f>IF(AND(COUNTIF($E$35:$HD$35,"&gt;0")&gt;1,EJ33&gt;0),(EJ36-SUM($E$37:EI37))/EJ33,IF(AND(EJ33&gt;0,COUNTIF($E$35:$HD$35,"&gt;0")=1),EJ36/$C$27,0))</f>
        <v>0</v>
      </c>
      <c r="EK37" s="747">
        <f>IF(AND(COUNTIF($E$35:$HD$35,"&gt;0")&gt;1,EK33&gt;0),(EK36-SUM($E$37:EJ37))/EK33,IF(AND(EK33&gt;0,COUNTIF($E$35:$HD$35,"&gt;0")=1),EK36/$C$27,0))</f>
        <v>0</v>
      </c>
      <c r="EL37" s="747">
        <f>IF(AND(COUNTIF($E$35:$HD$35,"&gt;0")&gt;1,EL33&gt;0),(EL36-SUM($E$37:EK37))/EL33,IF(AND(EL33&gt;0,COUNTIF($E$35:$HD$35,"&gt;0")=1),EL36/$C$27,0))</f>
        <v>0</v>
      </c>
      <c r="EM37" s="747">
        <f>IF(AND(COUNTIF($E$35:$HD$35,"&gt;0")&gt;1,EM33&gt;0),(EM36-SUM($E$37:EL37))/EM33,IF(AND(EM33&gt;0,COUNTIF($E$35:$HD$35,"&gt;0")=1),EM36/$C$27,0))</f>
        <v>0</v>
      </c>
      <c r="EN37" s="747">
        <f>IF(AND(COUNTIF($E$35:$HD$35,"&gt;0")&gt;1,EN33&gt;0),(EN36-SUM($E$37:EM37))/EN33,IF(AND(EN33&gt;0,COUNTIF($E$35:$HD$35,"&gt;0")=1),EN36/$C$27,0))</f>
        <v>0</v>
      </c>
      <c r="EO37" s="747">
        <f>IF(AND(COUNTIF($E$35:$HD$35,"&gt;0")&gt;1,EO33&gt;0),(EO36-SUM($E$37:EN37))/EO33,IF(AND(EO33&gt;0,COUNTIF($E$35:$HD$35,"&gt;0")=1),EO36/$C$27,0))</f>
        <v>0</v>
      </c>
      <c r="EP37" s="747">
        <f>IF(AND(COUNTIF($E$35:$HD$35,"&gt;0")&gt;1,EP33&gt;0),(EP36-SUM($E$37:EO37))/EP33,IF(AND(EP33&gt;0,COUNTIF($E$35:$HD$35,"&gt;0")=1),EP36/$C$27,0))</f>
        <v>0</v>
      </c>
      <c r="EQ37" s="747">
        <f>IF(AND(COUNTIF($E$35:$HD$35,"&gt;0")&gt;1,EQ33&gt;0),(EQ36-SUM($E$37:EP37))/EQ33,IF(AND(EQ33&gt;0,COUNTIF($E$35:$HD$35,"&gt;0")=1),EQ36/$C$27,0))</f>
        <v>0</v>
      </c>
      <c r="ER37" s="747">
        <f>IF(AND(COUNTIF($E$35:$HD$35,"&gt;0")&gt;1,ER33&gt;0),(ER36-SUM($E$37:EQ37))/ER33,IF(AND(ER33&gt;0,COUNTIF($E$35:$HD$35,"&gt;0")=1),ER36/$C$27,0))</f>
        <v>0</v>
      </c>
      <c r="ES37" s="747">
        <f>IF(AND(COUNTIF($E$35:$HD$35,"&gt;0")&gt;1,ES33&gt;0),(ES36-SUM($E$37:ER37))/ES33,IF(AND(ES33&gt;0,COUNTIF($E$35:$HD$35,"&gt;0")=1),ES36/$C$27,0))</f>
        <v>0</v>
      </c>
      <c r="ET37" s="747">
        <f>IF(AND(COUNTIF($E$35:$HD$35,"&gt;0")&gt;1,ET33&gt;0),(ET36-SUM($E$37:ES37))/ET33,IF(AND(ET33&gt;0,COUNTIF($E$35:$HD$35,"&gt;0")=1),ET36/$C$27,0))</f>
        <v>0</v>
      </c>
      <c r="EU37" s="747">
        <f>IF(AND(COUNTIF($E$35:$HD$35,"&gt;0")&gt;1,EU33&gt;0),(EU36-SUM($E$37:ET37))/EU33,IF(AND(EU33&gt;0,COUNTIF($E$35:$HD$35,"&gt;0")=1),EU36/$C$27,0))</f>
        <v>0</v>
      </c>
      <c r="EV37" s="747">
        <f>IF(AND(COUNTIF($E$35:$HD$35,"&gt;0")&gt;1,EV33&gt;0),(EV36-SUM($E$37:EU37))/EV33,IF(AND(EV33&gt;0,COUNTIF($E$35:$HD$35,"&gt;0")=1),EV36/$C$27,0))</f>
        <v>0</v>
      </c>
      <c r="EW37" s="747">
        <f>IF(AND(COUNTIF($E$35:$HD$35,"&gt;0")&gt;1,EW33&gt;0),(EW36-SUM($E$37:EV37))/EW33,IF(AND(EW33&gt;0,COUNTIF($E$35:$HD$35,"&gt;0")=1),EW36/$C$27,0))</f>
        <v>0</v>
      </c>
      <c r="EX37" s="747">
        <f>IF(AND(COUNTIF($E$35:$HD$35,"&gt;0")&gt;1,EX33&gt;0),(EX36-SUM($E$37:EW37))/EX33,IF(AND(EX33&gt;0,COUNTIF($E$35:$HD$35,"&gt;0")=1),EX36/$C$27,0))</f>
        <v>0</v>
      </c>
      <c r="EY37" s="747">
        <f>IF(AND(COUNTIF($E$35:$HD$35,"&gt;0")&gt;1,EY33&gt;0),(EY36-SUM($E$37:EX37))/EY33,IF(AND(EY33&gt;0,COUNTIF($E$35:$HD$35,"&gt;0")=1),EY36/$C$27,0))</f>
        <v>0</v>
      </c>
      <c r="EZ37" s="747">
        <f>IF(AND(COUNTIF($E$35:$HD$35,"&gt;0")&gt;1,EZ33&gt;0),(EZ36-SUM($E$37:EY37))/EZ33,IF(AND(EZ33&gt;0,COUNTIF($E$35:$HD$35,"&gt;0")=1),EZ36/$C$27,0))</f>
        <v>0</v>
      </c>
      <c r="FA37" s="747">
        <f>IF(AND(COUNTIF($E$35:$HD$35,"&gt;0")&gt;1,FA33&gt;0),(FA36-SUM($E$37:EZ37))/FA33,IF(AND(FA33&gt;0,COUNTIF($E$35:$HD$35,"&gt;0")=1),FA36/$C$27,0))</f>
        <v>0</v>
      </c>
      <c r="FB37" s="747">
        <f>IF(AND(COUNTIF($E$35:$HD$35,"&gt;0")&gt;1,FB33&gt;0),(FB36-SUM($E$37:FA37))/FB33,IF(AND(FB33&gt;0,COUNTIF($E$35:$HD$35,"&gt;0")=1),FB36/$C$27,0))</f>
        <v>0</v>
      </c>
      <c r="FC37" s="747">
        <f>IF(AND(COUNTIF($E$35:$HD$35,"&gt;0")&gt;1,FC33&gt;0),(FC36-SUM($E$37:FB37))/FC33,IF(AND(FC33&gt;0,COUNTIF($E$35:$HD$35,"&gt;0")=1),FC36/$C$27,0))</f>
        <v>0</v>
      </c>
      <c r="FD37" s="747">
        <f>IF(AND(COUNTIF($E$35:$HD$35,"&gt;0")&gt;1,FD33&gt;0),(FD36-SUM($E$37:FC37))/FD33,IF(AND(FD33&gt;0,COUNTIF($E$35:$HD$35,"&gt;0")=1),FD36/$C$27,0))</f>
        <v>0</v>
      </c>
      <c r="FE37" s="747">
        <f>IF(AND(COUNTIF($E$35:$HD$35,"&gt;0")&gt;1,FE33&gt;0),(FE36-SUM($E$37:FD37))/FE33,IF(AND(FE33&gt;0,COUNTIF($E$35:$HD$35,"&gt;0")=1),FE36/$C$27,0))</f>
        <v>0</v>
      </c>
      <c r="FF37" s="747">
        <f>IF(AND(COUNTIF($E$35:$HD$35,"&gt;0")&gt;1,FF33&gt;0),(FF36-SUM($E$37:FE37))/FF33,IF(AND(FF33&gt;0,COUNTIF($E$35:$HD$35,"&gt;0")=1),FF36/$C$27,0))</f>
        <v>0</v>
      </c>
      <c r="FG37" s="747">
        <f>IF(AND(COUNTIF($E$35:$HD$35,"&gt;0")&gt;1,FG33&gt;0),(FG36-SUM($E$37:FF37))/FG33,IF(AND(FG33&gt;0,COUNTIF($E$35:$HD$35,"&gt;0")=1),FG36/$C$27,0))</f>
        <v>0</v>
      </c>
      <c r="FH37" s="747">
        <f>IF(AND(COUNTIF($E$35:$HD$35,"&gt;0")&gt;1,FH33&gt;0),(FH36-SUM($E$37:FG37))/FH33,IF(AND(FH33&gt;0,COUNTIF($E$35:$HD$35,"&gt;0")=1),FH36/$C$27,0))</f>
        <v>0</v>
      </c>
      <c r="FI37" s="747">
        <f>IF(AND(COUNTIF($E$35:$HD$35,"&gt;0")&gt;1,FI33&gt;0),(FI36-SUM($E$37:FH37))/FI33,IF(AND(FI33&gt;0,COUNTIF($E$35:$HD$35,"&gt;0")=1),FI36/$C$27,0))</f>
        <v>0</v>
      </c>
      <c r="FJ37" s="747">
        <f>IF(AND(COUNTIF($E$35:$HD$35,"&gt;0")&gt;1,FJ33&gt;0),(FJ36-SUM($E$37:FI37))/FJ33,IF(AND(FJ33&gt;0,COUNTIF($E$35:$HD$35,"&gt;0")=1),FJ36/$C$27,0))</f>
        <v>0</v>
      </c>
      <c r="FK37" s="747">
        <f>IF(AND(COUNTIF($E$35:$HD$35,"&gt;0")&gt;1,FK33&gt;0),(FK36-SUM($E$37:FJ37))/FK33,IF(AND(FK33&gt;0,COUNTIF($E$35:$HD$35,"&gt;0")=1),FK36/$C$27,0))</f>
        <v>0</v>
      </c>
      <c r="FL37" s="747">
        <f>IF(AND(COUNTIF($E$35:$HD$35,"&gt;0")&gt;1,FL33&gt;0),(FL36-SUM($E$37:FK37))/FL33,IF(AND(FL33&gt;0,COUNTIF($E$35:$HD$35,"&gt;0")=1),FL36/$C$27,0))</f>
        <v>0</v>
      </c>
      <c r="FM37" s="747">
        <f>IF(AND(COUNTIF($E$35:$HD$35,"&gt;0")&gt;1,FM33&gt;0),(FM36-SUM($E$37:FL37))/FM33,IF(AND(FM33&gt;0,COUNTIF($E$35:$HD$35,"&gt;0")=1),FM36/$C$27,0))</f>
        <v>0</v>
      </c>
      <c r="FN37" s="747">
        <f>IF(AND(COUNTIF($E$35:$HD$35,"&gt;0")&gt;1,FN33&gt;0),(FN36-SUM($E$37:FM37))/FN33,IF(AND(FN33&gt;0,COUNTIF($E$35:$HD$35,"&gt;0")=1),FN36/$C$27,0))</f>
        <v>0</v>
      </c>
      <c r="FO37" s="747">
        <f>IF(AND(COUNTIF($E$35:$HD$35,"&gt;0")&gt;1,FO33&gt;0),(FO36-SUM($E$37:FN37))/FO33,IF(AND(FO33&gt;0,COUNTIF($E$35:$HD$35,"&gt;0")=1),FO36/$C$27,0))</f>
        <v>0</v>
      </c>
      <c r="FP37" s="747">
        <f>IF(AND(COUNTIF($E$35:$HD$35,"&gt;0")&gt;1,FP33&gt;0),(FP36-SUM($E$37:FO37))/FP33,IF(AND(FP33&gt;0,COUNTIF($E$35:$HD$35,"&gt;0")=1),FP36/$C$27,0))</f>
        <v>0</v>
      </c>
      <c r="FQ37" s="747">
        <f>IF(AND(COUNTIF($E$35:$HD$35,"&gt;0")&gt;1,FQ33&gt;0),(FQ36-SUM($E$37:FP37))/FQ33,IF(AND(FQ33&gt;0,COUNTIF($E$35:$HD$35,"&gt;0")=1),FQ36/$C$27,0))</f>
        <v>0</v>
      </c>
      <c r="FR37" s="747">
        <f>IF(AND(COUNTIF($E$35:$HD$35,"&gt;0")&gt;1,FR33&gt;0),(FR36-SUM($E$37:FQ37))/FR33,IF(AND(FR33&gt;0,COUNTIF($E$35:$HD$35,"&gt;0")=1),FR36/$C$27,0))</f>
        <v>0</v>
      </c>
      <c r="FS37" s="747">
        <f>IF(AND(COUNTIF($E$35:$HD$35,"&gt;0")&gt;1,FS33&gt;0),(FS36-SUM($E$37:FR37))/FS33,IF(AND(FS33&gt;0,COUNTIF($E$35:$HD$35,"&gt;0")=1),FS36/$C$27,0))</f>
        <v>0</v>
      </c>
      <c r="FT37" s="747">
        <f>IF(AND(COUNTIF($E$35:$HD$35,"&gt;0")&gt;1,FT33&gt;0),(FT36-SUM($E$37:FS37))/FT33,IF(AND(FT33&gt;0,COUNTIF($E$35:$HD$35,"&gt;0")=1),FT36/$C$27,0))</f>
        <v>0</v>
      </c>
      <c r="FU37" s="747">
        <f>IF(AND(COUNTIF($E$35:$HD$35,"&gt;0")&gt;1,FU33&gt;0),(FU36-SUM($E$37:FT37))/FU33,IF(AND(FU33&gt;0,COUNTIF($E$35:$HD$35,"&gt;0")=1),FU36/$C$27,0))</f>
        <v>0</v>
      </c>
      <c r="FV37" s="747">
        <f>IF(AND(COUNTIF($E$35:$HD$35,"&gt;0")&gt;1,FV33&gt;0),(FV36-SUM($E$37:FU37))/FV33,IF(AND(FV33&gt;0,COUNTIF($E$35:$HD$35,"&gt;0")=1),FV36/$C$27,0))</f>
        <v>0</v>
      </c>
      <c r="FW37" s="747">
        <f>IF(AND(COUNTIF($E$35:$HD$35,"&gt;0")&gt;1,FW33&gt;0),(FW36-SUM($E$37:FV37))/FW33,IF(AND(FW33&gt;0,COUNTIF($E$35:$HD$35,"&gt;0")=1),FW36/$C$27,0))</f>
        <v>0</v>
      </c>
      <c r="FX37" s="747">
        <f>IF(AND(COUNTIF($E$35:$HD$35,"&gt;0")&gt;1,FX33&gt;0),(FX36-SUM($E$37:FW37))/FX33,IF(AND(FX33&gt;0,COUNTIF($E$35:$HD$35,"&gt;0")=1),FX36/$C$27,0))</f>
        <v>0</v>
      </c>
      <c r="FY37" s="747">
        <f>IF(AND(COUNTIF($E$35:$HD$35,"&gt;0")&gt;1,FY33&gt;0),(FY36-SUM($E$37:FX37))/FY33,IF(AND(FY33&gt;0,COUNTIF($E$35:$HD$35,"&gt;0")=1),FY36/$C$27,0))</f>
        <v>0</v>
      </c>
      <c r="FZ37" s="747">
        <f>IF(AND(COUNTIF($E$35:$HD$35,"&gt;0")&gt;1,FZ33&gt;0),(FZ36-SUM($E$37:FY37))/FZ33,IF(AND(FZ33&gt;0,COUNTIF($E$35:$HD$35,"&gt;0")=1),FZ36/$C$27,0))</f>
        <v>0</v>
      </c>
      <c r="GA37" s="747">
        <f>IF(AND(COUNTIF($E$35:$HD$35,"&gt;0")&gt;1,GA33&gt;0),(GA36-SUM($E$37:FZ37))/GA33,IF(AND(GA33&gt;0,COUNTIF($E$35:$HD$35,"&gt;0")=1),GA36/$C$27,0))</f>
        <v>0</v>
      </c>
      <c r="GB37" s="747">
        <f>IF(AND(COUNTIF($E$35:$HD$35,"&gt;0")&gt;1,GB33&gt;0),(GB36-SUM($E$37:GA37))/GB33,IF(AND(GB33&gt;0,COUNTIF($E$35:$HD$35,"&gt;0")=1),GB36/$C$27,0))</f>
        <v>0</v>
      </c>
      <c r="GC37" s="747">
        <f>IF(AND(COUNTIF($E$35:$HD$35,"&gt;0")&gt;1,GC33&gt;0),(GC36-SUM($E$37:GB37))/GC33,IF(AND(GC33&gt;0,COUNTIF($E$35:$HD$35,"&gt;0")=1),GC36/$C$27,0))</f>
        <v>0</v>
      </c>
      <c r="GD37" s="747">
        <f>IF(AND(COUNTIF($E$35:$HD$35,"&gt;0")&gt;1,GD33&gt;0),(GD36-SUM($E$37:GC37))/GD33,IF(AND(GD33&gt;0,COUNTIF($E$35:$HD$35,"&gt;0")=1),GD36/$C$27,0))</f>
        <v>0</v>
      </c>
      <c r="GE37" s="747">
        <f>IF(AND(COUNTIF($E$35:$HD$35,"&gt;0")&gt;1,GE33&gt;0),(GE36-SUM($E$37:GD37))/GE33,IF(AND(GE33&gt;0,COUNTIF($E$35:$HD$35,"&gt;0")=1),GE36/$C$27,0))</f>
        <v>0</v>
      </c>
      <c r="GF37" s="747">
        <f>IF(AND(COUNTIF($E$35:$HD$35,"&gt;0")&gt;1,GF33&gt;0),(GF36-SUM($E$37:GE37))/GF33,IF(AND(GF33&gt;0,COUNTIF($E$35:$HD$35,"&gt;0")=1),GF36/$C$27,0))</f>
        <v>0</v>
      </c>
      <c r="GG37" s="747">
        <f>IF(AND(COUNTIF($E$35:$HD$35,"&gt;0")&gt;1,GG33&gt;0),(GG36-SUM($E$37:GF37))/GG33,IF(AND(GG33&gt;0,COUNTIF($E$35:$HD$35,"&gt;0")=1),GG36/$C$27,0))</f>
        <v>0</v>
      </c>
      <c r="GH37" s="747">
        <f>IF(AND(COUNTIF($E$35:$HD$35,"&gt;0")&gt;1,GH33&gt;0),(GH36-SUM($E$37:GG37))/GH33,IF(AND(GH33&gt;0,COUNTIF($E$35:$HD$35,"&gt;0")=1),GH36/$C$27,0))</f>
        <v>0</v>
      </c>
      <c r="GI37" s="747">
        <f>IF(AND(COUNTIF($E$35:$HD$35,"&gt;0")&gt;1,GI33&gt;0),(GI36-SUM($E$37:GH37))/GI33,IF(AND(GI33&gt;0,COUNTIF($E$35:$HD$35,"&gt;0")=1),GI36/$C$27,0))</f>
        <v>0</v>
      </c>
      <c r="GJ37" s="747">
        <f>IF(AND(COUNTIF($E$35:$HD$35,"&gt;0")&gt;1,GJ33&gt;0),(GJ36-SUM($E$37:GI37))/GJ33,IF(AND(GJ33&gt;0,COUNTIF($E$35:$HD$35,"&gt;0")=1),GJ36/$C$27,0))</f>
        <v>0</v>
      </c>
      <c r="GK37" s="747">
        <f>IF(AND(COUNTIF($E$35:$HD$35,"&gt;0")&gt;1,GK33&gt;0),(GK36-SUM($E$37:GJ37))/GK33,IF(AND(GK33&gt;0,COUNTIF($E$35:$HD$35,"&gt;0")=1),GK36/$C$27,0))</f>
        <v>0</v>
      </c>
      <c r="GL37" s="747">
        <f>IF(AND(COUNTIF($E$35:$HD$35,"&gt;0")&gt;1,GL33&gt;0),(GL36-SUM($E$37:GK37))/GL33,IF(AND(GL33&gt;0,COUNTIF($E$35:$HD$35,"&gt;0")=1),GL36/$C$27,0))</f>
        <v>0</v>
      </c>
      <c r="GM37" s="747">
        <f>IF(AND(COUNTIF($E$35:$HD$35,"&gt;0")&gt;1,GM33&gt;0),(GM36-SUM($E$37:GL37))/GM33,IF(AND(GM33&gt;0,COUNTIF($E$35:$HD$35,"&gt;0")=1),GM36/$C$27,0))</f>
        <v>0</v>
      </c>
      <c r="GN37" s="747">
        <f>IF(AND(COUNTIF($E$35:$HD$35,"&gt;0")&gt;1,GN33&gt;0),(GN36-SUM($E$37:GM37))/GN33,IF(AND(GN33&gt;0,COUNTIF($E$35:$HD$35,"&gt;0")=1),GN36/$C$27,0))</f>
        <v>0</v>
      </c>
      <c r="GO37" s="747">
        <f>IF(AND(COUNTIF($E$35:$HD$35,"&gt;0")&gt;1,GO33&gt;0),(GO36-SUM($E$37:GN37))/GO33,IF(AND(GO33&gt;0,COUNTIF($E$35:$HD$35,"&gt;0")=1),GO36/$C$27,0))</f>
        <v>0</v>
      </c>
      <c r="GP37" s="747">
        <f>IF(AND(COUNTIF($E$35:$HD$35,"&gt;0")&gt;1,GP33&gt;0),(GP36-SUM($E$37:GO37))/GP33,IF(AND(GP33&gt;0,COUNTIF($E$35:$HD$35,"&gt;0")=1),GP36/$C$27,0))</f>
        <v>0</v>
      </c>
      <c r="GQ37" s="747">
        <f>IF(AND(COUNTIF($E$35:$HD$35,"&gt;0")&gt;1,GQ33&gt;0),(GQ36-SUM($E$37:GP37))/GQ33,IF(AND(GQ33&gt;0,COUNTIF($E$35:$HD$35,"&gt;0")=1),GQ36/$C$27,0))</f>
        <v>0</v>
      </c>
      <c r="GR37" s="747">
        <f>IF(AND(COUNTIF($E$35:$HD$35,"&gt;0")&gt;1,GR33&gt;0),(GR36-SUM($E$37:GQ37))/GR33,IF(AND(GR33&gt;0,COUNTIF($E$35:$HD$35,"&gt;0")=1),GR36/$C$27,0))</f>
        <v>0</v>
      </c>
      <c r="GS37" s="747">
        <f>IF(AND(COUNTIF($E$35:$HD$35,"&gt;0")&gt;1,GS33&gt;0),(GS36-SUM($E$37:GR37))/GS33,IF(AND(GS33&gt;0,COUNTIF($E$35:$HD$35,"&gt;0")=1),GS36/$C$27,0))</f>
        <v>0</v>
      </c>
      <c r="GT37" s="747">
        <f>IF(AND(COUNTIF($E$35:$HD$35,"&gt;0")&gt;1,GT33&gt;0),(GT36-SUM($E$37:GS37))/GT33,IF(AND(GT33&gt;0,COUNTIF($E$35:$HD$35,"&gt;0")=1),GT36/$C$27,0))</f>
        <v>0</v>
      </c>
      <c r="GU37" s="747">
        <f>IF(AND(COUNTIF($E$35:$HD$35,"&gt;0")&gt;1,GU33&gt;0),(GU36-SUM($E$37:GT37))/GU33,IF(AND(GU33&gt;0,COUNTIF($E$35:$HD$35,"&gt;0")=1),GU36/$C$27,0))</f>
        <v>0</v>
      </c>
      <c r="GV37" s="747">
        <f>IF(AND(COUNTIF($E$35:$HD$35,"&gt;0")&gt;1,GV33&gt;0),(GV36-SUM($E$37:GU37))/GV33,IF(AND(GV33&gt;0,COUNTIF($E$35:$HD$35,"&gt;0")=1),GV36/$C$27,0))</f>
        <v>0</v>
      </c>
      <c r="GW37" s="747">
        <f>IF(AND(COUNTIF($E$35:$HD$35,"&gt;0")&gt;1,GW33&gt;0),(GW36-SUM($E$37:GV37))/GW33,IF(AND(GW33&gt;0,COUNTIF($E$35:$HD$35,"&gt;0")=1),GW36/$C$27,0))</f>
        <v>0</v>
      </c>
      <c r="GX37" s="747">
        <f>IF(AND(COUNTIF($E$35:$HD$35,"&gt;0")&gt;1,GX33&gt;0),(GX36-SUM($E$37:GW37))/GX33,IF(AND(GX33&gt;0,COUNTIF($E$35:$HD$35,"&gt;0")=1),GX36/$C$27,0))</f>
        <v>0</v>
      </c>
      <c r="GY37" s="747">
        <f>IF(AND(COUNTIF($E$35:$HD$35,"&gt;0")&gt;1,GY33&gt;0),(GY36-SUM($E$37:GX37))/GY33,IF(AND(GY33&gt;0,COUNTIF($E$35:$HD$35,"&gt;0")=1),GY36/$C$27,0))</f>
        <v>0</v>
      </c>
      <c r="GZ37" s="747">
        <f>IF(AND(COUNTIF($E$35:$HD$35,"&gt;0")&gt;1,GZ33&gt;0),(GZ36-SUM($E$37:GY37))/GZ33,IF(AND(GZ33&gt;0,COUNTIF($E$35:$HD$35,"&gt;0")=1),GZ36/$C$27,0))</f>
        <v>0</v>
      </c>
      <c r="HA37" s="747">
        <f>IF(AND(COUNTIF($E$35:$HD$35,"&gt;0")&gt;1,HA33&gt;0),(HA36-SUM($E$37:GZ37))/HA33,IF(AND(HA33&gt;0,COUNTIF($E$35:$HD$35,"&gt;0")=1),HA36/$C$27,0))</f>
        <v>0</v>
      </c>
      <c r="HB37" s="747">
        <f>IF(AND(COUNTIF($E$35:$HD$35,"&gt;0")&gt;1,HB33&gt;0),(HB36-SUM($E$37:HA37))/HB33,IF(AND(HB33&gt;0,COUNTIF($E$35:$HD$35,"&gt;0")=1),HB36/$C$27,0))</f>
        <v>0</v>
      </c>
      <c r="HC37" s="747">
        <f>IF(AND(COUNTIF($E$35:$HD$35,"&gt;0")&gt;1,HC33&gt;0),(HC36-SUM($E$37:HB37))/HC33,IF(AND(HC33&gt;0,COUNTIF($E$35:$HD$35,"&gt;0")=1),HC36/$C$27,0))</f>
        <v>0</v>
      </c>
      <c r="HD37" s="747">
        <f>IF(AND(COUNTIF($E$35:$HD$35,"&gt;0")&gt;1,HD33&gt;0),(HD36-SUM($E$37:HC37))/HD33,IF(AND(HD33&gt;0,COUNTIF($E$35:$HD$35,"&gt;0")=1),HD36/$C$27,0))</f>
        <v>0</v>
      </c>
    </row>
    <row r="38" spans="1:212">
      <c r="A38" s="538"/>
      <c r="B38" s="735" t="s">
        <v>46</v>
      </c>
      <c r="C38" s="880" t="str">
        <f>'Исходные данные'!$B$16</f>
        <v>млн.руб.</v>
      </c>
      <c r="D38" s="873"/>
      <c r="E38" s="745">
        <v>0</v>
      </c>
      <c r="F38" s="745">
        <f t="shared" ref="F38:BQ38" si="768">E39+F35</f>
        <v>0</v>
      </c>
      <c r="G38" s="745">
        <f t="shared" si="768"/>
        <v>0</v>
      </c>
      <c r="H38" s="745">
        <f t="shared" si="768"/>
        <v>0</v>
      </c>
      <c r="I38" s="745">
        <f t="shared" si="768"/>
        <v>0</v>
      </c>
      <c r="J38" s="745">
        <f>I39+J35</f>
        <v>0</v>
      </c>
      <c r="K38" s="745">
        <f t="shared" si="768"/>
        <v>0</v>
      </c>
      <c r="L38" s="745">
        <f t="shared" si="768"/>
        <v>0</v>
      </c>
      <c r="M38" s="745">
        <f t="shared" si="768"/>
        <v>0</v>
      </c>
      <c r="N38" s="745">
        <f t="shared" si="768"/>
        <v>0</v>
      </c>
      <c r="O38" s="745">
        <f t="shared" si="768"/>
        <v>0</v>
      </c>
      <c r="P38" s="745">
        <f t="shared" si="768"/>
        <v>0</v>
      </c>
      <c r="Q38" s="745">
        <f t="shared" si="768"/>
        <v>0</v>
      </c>
      <c r="R38" s="745">
        <f t="shared" si="768"/>
        <v>0</v>
      </c>
      <c r="S38" s="745">
        <f t="shared" si="768"/>
        <v>0</v>
      </c>
      <c r="T38" s="745">
        <f t="shared" si="768"/>
        <v>0</v>
      </c>
      <c r="U38" s="745">
        <f t="shared" si="768"/>
        <v>0</v>
      </c>
      <c r="V38" s="745">
        <f t="shared" si="768"/>
        <v>0</v>
      </c>
      <c r="W38" s="745">
        <f t="shared" si="768"/>
        <v>0</v>
      </c>
      <c r="X38" s="745">
        <f t="shared" si="768"/>
        <v>0</v>
      </c>
      <c r="Y38" s="745">
        <f t="shared" si="768"/>
        <v>0</v>
      </c>
      <c r="Z38" s="745">
        <f t="shared" si="768"/>
        <v>0</v>
      </c>
      <c r="AA38" s="745">
        <f t="shared" si="768"/>
        <v>0</v>
      </c>
      <c r="AB38" s="745">
        <f t="shared" si="768"/>
        <v>0</v>
      </c>
      <c r="AC38" s="745">
        <f t="shared" si="768"/>
        <v>0</v>
      </c>
      <c r="AD38" s="745">
        <f t="shared" si="768"/>
        <v>0</v>
      </c>
      <c r="AE38" s="745">
        <f t="shared" si="768"/>
        <v>0</v>
      </c>
      <c r="AF38" s="745">
        <f t="shared" si="768"/>
        <v>0</v>
      </c>
      <c r="AG38" s="745">
        <f t="shared" si="768"/>
        <v>0</v>
      </c>
      <c r="AH38" s="745">
        <f t="shared" si="768"/>
        <v>0</v>
      </c>
      <c r="AI38" s="745">
        <f t="shared" si="768"/>
        <v>0</v>
      </c>
      <c r="AJ38" s="745">
        <f t="shared" si="768"/>
        <v>0</v>
      </c>
      <c r="AK38" s="745">
        <f t="shared" si="768"/>
        <v>0</v>
      </c>
      <c r="AL38" s="745">
        <f t="shared" si="768"/>
        <v>0</v>
      </c>
      <c r="AM38" s="745">
        <f t="shared" si="768"/>
        <v>0</v>
      </c>
      <c r="AN38" s="745">
        <f t="shared" si="768"/>
        <v>0</v>
      </c>
      <c r="AO38" s="745">
        <f t="shared" si="768"/>
        <v>0</v>
      </c>
      <c r="AP38" s="745">
        <f t="shared" si="768"/>
        <v>0</v>
      </c>
      <c r="AQ38" s="745">
        <f t="shared" si="768"/>
        <v>0</v>
      </c>
      <c r="AR38" s="745">
        <f t="shared" si="768"/>
        <v>0</v>
      </c>
      <c r="AS38" s="745">
        <f t="shared" si="768"/>
        <v>0</v>
      </c>
      <c r="AT38" s="745">
        <f t="shared" si="768"/>
        <v>0</v>
      </c>
      <c r="AU38" s="745">
        <f t="shared" si="768"/>
        <v>0</v>
      </c>
      <c r="AV38" s="745">
        <f t="shared" si="768"/>
        <v>0</v>
      </c>
      <c r="AW38" s="745">
        <f t="shared" si="768"/>
        <v>0</v>
      </c>
      <c r="AX38" s="745">
        <f t="shared" si="768"/>
        <v>0</v>
      </c>
      <c r="AY38" s="745">
        <f t="shared" si="768"/>
        <v>0</v>
      </c>
      <c r="AZ38" s="745">
        <f t="shared" si="768"/>
        <v>0</v>
      </c>
      <c r="BA38" s="745">
        <f t="shared" si="768"/>
        <v>0</v>
      </c>
      <c r="BB38" s="745">
        <f t="shared" si="768"/>
        <v>0</v>
      </c>
      <c r="BC38" s="745">
        <f t="shared" si="768"/>
        <v>0</v>
      </c>
      <c r="BD38" s="745">
        <f t="shared" si="768"/>
        <v>0</v>
      </c>
      <c r="BE38" s="745">
        <f t="shared" si="768"/>
        <v>0</v>
      </c>
      <c r="BF38" s="745">
        <f t="shared" si="768"/>
        <v>0</v>
      </c>
      <c r="BG38" s="745">
        <f t="shared" si="768"/>
        <v>0</v>
      </c>
      <c r="BH38" s="745">
        <f t="shared" si="768"/>
        <v>0</v>
      </c>
      <c r="BI38" s="745">
        <f t="shared" si="768"/>
        <v>0</v>
      </c>
      <c r="BJ38" s="745">
        <f t="shared" si="768"/>
        <v>0</v>
      </c>
      <c r="BK38" s="745">
        <f t="shared" si="768"/>
        <v>0</v>
      </c>
      <c r="BL38" s="745">
        <f t="shared" si="768"/>
        <v>0</v>
      </c>
      <c r="BM38" s="745">
        <f t="shared" si="768"/>
        <v>0</v>
      </c>
      <c r="BN38" s="745">
        <f t="shared" si="768"/>
        <v>0</v>
      </c>
      <c r="BO38" s="745">
        <f t="shared" si="768"/>
        <v>0</v>
      </c>
      <c r="BP38" s="745">
        <f t="shared" si="768"/>
        <v>0</v>
      </c>
      <c r="BQ38" s="745">
        <f t="shared" si="768"/>
        <v>0</v>
      </c>
      <c r="BR38" s="745">
        <f t="shared" ref="BR38:EC38" si="769">BQ39+BR35</f>
        <v>0</v>
      </c>
      <c r="BS38" s="745">
        <f t="shared" si="769"/>
        <v>0</v>
      </c>
      <c r="BT38" s="745">
        <f t="shared" si="769"/>
        <v>0</v>
      </c>
      <c r="BU38" s="745">
        <f t="shared" si="769"/>
        <v>0</v>
      </c>
      <c r="BV38" s="745">
        <f t="shared" si="769"/>
        <v>0</v>
      </c>
      <c r="BW38" s="745">
        <f t="shared" si="769"/>
        <v>0</v>
      </c>
      <c r="BX38" s="745">
        <f t="shared" si="769"/>
        <v>0</v>
      </c>
      <c r="BY38" s="745">
        <f t="shared" si="769"/>
        <v>0</v>
      </c>
      <c r="BZ38" s="745">
        <f t="shared" si="769"/>
        <v>0</v>
      </c>
      <c r="CA38" s="745">
        <f t="shared" si="769"/>
        <v>0</v>
      </c>
      <c r="CB38" s="745">
        <f t="shared" si="769"/>
        <v>0</v>
      </c>
      <c r="CC38" s="745">
        <f t="shared" si="769"/>
        <v>0</v>
      </c>
      <c r="CD38" s="745">
        <f t="shared" si="769"/>
        <v>0</v>
      </c>
      <c r="CE38" s="745">
        <f t="shared" si="769"/>
        <v>0</v>
      </c>
      <c r="CF38" s="745">
        <f t="shared" si="769"/>
        <v>0</v>
      </c>
      <c r="CG38" s="745">
        <f t="shared" si="769"/>
        <v>0</v>
      </c>
      <c r="CH38" s="745">
        <f t="shared" si="769"/>
        <v>0</v>
      </c>
      <c r="CI38" s="745">
        <f t="shared" si="769"/>
        <v>0</v>
      </c>
      <c r="CJ38" s="745">
        <f t="shared" si="769"/>
        <v>0</v>
      </c>
      <c r="CK38" s="745">
        <f t="shared" si="769"/>
        <v>0</v>
      </c>
      <c r="CL38" s="745">
        <f t="shared" si="769"/>
        <v>0</v>
      </c>
      <c r="CM38" s="745">
        <f t="shared" si="769"/>
        <v>0</v>
      </c>
      <c r="CN38" s="745">
        <f t="shared" si="769"/>
        <v>0</v>
      </c>
      <c r="CO38" s="745">
        <f t="shared" si="769"/>
        <v>0</v>
      </c>
      <c r="CP38" s="745">
        <f t="shared" si="769"/>
        <v>0</v>
      </c>
      <c r="CQ38" s="745">
        <f t="shared" si="769"/>
        <v>0</v>
      </c>
      <c r="CR38" s="745">
        <f t="shared" si="769"/>
        <v>0</v>
      </c>
      <c r="CS38" s="745">
        <f t="shared" si="769"/>
        <v>0</v>
      </c>
      <c r="CT38" s="745">
        <f t="shared" si="769"/>
        <v>0</v>
      </c>
      <c r="CU38" s="745">
        <f t="shared" si="769"/>
        <v>0</v>
      </c>
      <c r="CV38" s="745">
        <f t="shared" si="769"/>
        <v>0</v>
      </c>
      <c r="CW38" s="745">
        <f t="shared" si="769"/>
        <v>0</v>
      </c>
      <c r="CX38" s="745">
        <f t="shared" si="769"/>
        <v>0</v>
      </c>
      <c r="CY38" s="745">
        <f t="shared" si="769"/>
        <v>0</v>
      </c>
      <c r="CZ38" s="745">
        <f t="shared" si="769"/>
        <v>0</v>
      </c>
      <c r="DA38" s="745">
        <f t="shared" si="769"/>
        <v>0</v>
      </c>
      <c r="DB38" s="745">
        <f t="shared" si="769"/>
        <v>0</v>
      </c>
      <c r="DC38" s="745">
        <f t="shared" si="769"/>
        <v>0</v>
      </c>
      <c r="DD38" s="745">
        <f t="shared" si="769"/>
        <v>0</v>
      </c>
      <c r="DE38" s="745">
        <f t="shared" si="769"/>
        <v>0</v>
      </c>
      <c r="DF38" s="745">
        <f t="shared" si="769"/>
        <v>0</v>
      </c>
      <c r="DG38" s="745">
        <f t="shared" si="769"/>
        <v>0</v>
      </c>
      <c r="DH38" s="745">
        <f t="shared" si="769"/>
        <v>0</v>
      </c>
      <c r="DI38" s="745">
        <f t="shared" si="769"/>
        <v>0</v>
      </c>
      <c r="DJ38" s="745">
        <f t="shared" si="769"/>
        <v>0</v>
      </c>
      <c r="DK38" s="745">
        <f t="shared" si="769"/>
        <v>0</v>
      </c>
      <c r="DL38" s="745">
        <f t="shared" si="769"/>
        <v>0</v>
      </c>
      <c r="DM38" s="745">
        <f t="shared" si="769"/>
        <v>0</v>
      </c>
      <c r="DN38" s="745">
        <f t="shared" si="769"/>
        <v>0</v>
      </c>
      <c r="DO38" s="745">
        <f t="shared" si="769"/>
        <v>0</v>
      </c>
      <c r="DP38" s="745">
        <f t="shared" si="769"/>
        <v>0</v>
      </c>
      <c r="DQ38" s="745">
        <f t="shared" si="769"/>
        <v>0</v>
      </c>
      <c r="DR38" s="745">
        <f t="shared" si="769"/>
        <v>0</v>
      </c>
      <c r="DS38" s="745">
        <f t="shared" si="769"/>
        <v>0</v>
      </c>
      <c r="DT38" s="745">
        <f t="shared" si="769"/>
        <v>0</v>
      </c>
      <c r="DU38" s="745">
        <f t="shared" si="769"/>
        <v>0</v>
      </c>
      <c r="DV38" s="745">
        <f t="shared" si="769"/>
        <v>0</v>
      </c>
      <c r="DW38" s="745">
        <f t="shared" si="769"/>
        <v>0</v>
      </c>
      <c r="DX38" s="745">
        <f t="shared" si="769"/>
        <v>0</v>
      </c>
      <c r="DY38" s="745">
        <f t="shared" si="769"/>
        <v>0</v>
      </c>
      <c r="DZ38" s="745">
        <f t="shared" si="769"/>
        <v>0</v>
      </c>
      <c r="EA38" s="745">
        <f t="shared" si="769"/>
        <v>0</v>
      </c>
      <c r="EB38" s="745">
        <f t="shared" si="769"/>
        <v>0</v>
      </c>
      <c r="EC38" s="745">
        <f t="shared" si="769"/>
        <v>0</v>
      </c>
      <c r="ED38" s="745">
        <f t="shared" ref="ED38:GO38" si="770">EC39+ED35</f>
        <v>0</v>
      </c>
      <c r="EE38" s="745">
        <f t="shared" si="770"/>
        <v>0</v>
      </c>
      <c r="EF38" s="745">
        <f t="shared" si="770"/>
        <v>0</v>
      </c>
      <c r="EG38" s="745">
        <f t="shared" si="770"/>
        <v>0</v>
      </c>
      <c r="EH38" s="745">
        <f t="shared" si="770"/>
        <v>0</v>
      </c>
      <c r="EI38" s="745">
        <f t="shared" si="770"/>
        <v>0</v>
      </c>
      <c r="EJ38" s="745">
        <f t="shared" si="770"/>
        <v>0</v>
      </c>
      <c r="EK38" s="745">
        <f t="shared" si="770"/>
        <v>0</v>
      </c>
      <c r="EL38" s="745">
        <f t="shared" si="770"/>
        <v>0</v>
      </c>
      <c r="EM38" s="745">
        <f t="shared" si="770"/>
        <v>0</v>
      </c>
      <c r="EN38" s="745">
        <f t="shared" si="770"/>
        <v>0</v>
      </c>
      <c r="EO38" s="745">
        <f t="shared" si="770"/>
        <v>0</v>
      </c>
      <c r="EP38" s="745">
        <f t="shared" si="770"/>
        <v>0</v>
      </c>
      <c r="EQ38" s="745">
        <f t="shared" si="770"/>
        <v>0</v>
      </c>
      <c r="ER38" s="745">
        <f t="shared" si="770"/>
        <v>0</v>
      </c>
      <c r="ES38" s="745">
        <f t="shared" si="770"/>
        <v>0</v>
      </c>
      <c r="ET38" s="745">
        <f t="shared" si="770"/>
        <v>0</v>
      </c>
      <c r="EU38" s="745">
        <f t="shared" si="770"/>
        <v>0</v>
      </c>
      <c r="EV38" s="745">
        <f t="shared" si="770"/>
        <v>0</v>
      </c>
      <c r="EW38" s="745">
        <f t="shared" si="770"/>
        <v>0</v>
      </c>
      <c r="EX38" s="745">
        <f t="shared" si="770"/>
        <v>0</v>
      </c>
      <c r="EY38" s="745">
        <f t="shared" si="770"/>
        <v>0</v>
      </c>
      <c r="EZ38" s="745">
        <f t="shared" si="770"/>
        <v>0</v>
      </c>
      <c r="FA38" s="745">
        <f t="shared" si="770"/>
        <v>0</v>
      </c>
      <c r="FB38" s="745">
        <f t="shared" si="770"/>
        <v>0</v>
      </c>
      <c r="FC38" s="745">
        <f t="shared" si="770"/>
        <v>0</v>
      </c>
      <c r="FD38" s="745">
        <f t="shared" si="770"/>
        <v>0</v>
      </c>
      <c r="FE38" s="745">
        <f t="shared" si="770"/>
        <v>0</v>
      </c>
      <c r="FF38" s="745">
        <f t="shared" si="770"/>
        <v>0</v>
      </c>
      <c r="FG38" s="745">
        <f t="shared" si="770"/>
        <v>0</v>
      </c>
      <c r="FH38" s="745">
        <f t="shared" si="770"/>
        <v>0</v>
      </c>
      <c r="FI38" s="745">
        <f t="shared" si="770"/>
        <v>0</v>
      </c>
      <c r="FJ38" s="745">
        <f t="shared" si="770"/>
        <v>0</v>
      </c>
      <c r="FK38" s="745">
        <f t="shared" si="770"/>
        <v>0</v>
      </c>
      <c r="FL38" s="745">
        <f t="shared" si="770"/>
        <v>0</v>
      </c>
      <c r="FM38" s="745">
        <f t="shared" si="770"/>
        <v>0</v>
      </c>
      <c r="FN38" s="745">
        <f t="shared" si="770"/>
        <v>0</v>
      </c>
      <c r="FO38" s="745">
        <f t="shared" si="770"/>
        <v>0</v>
      </c>
      <c r="FP38" s="745">
        <f t="shared" si="770"/>
        <v>0</v>
      </c>
      <c r="FQ38" s="745">
        <f t="shared" si="770"/>
        <v>0</v>
      </c>
      <c r="FR38" s="745">
        <f t="shared" si="770"/>
        <v>0</v>
      </c>
      <c r="FS38" s="745">
        <f t="shared" si="770"/>
        <v>0</v>
      </c>
      <c r="FT38" s="745">
        <f t="shared" si="770"/>
        <v>0</v>
      </c>
      <c r="FU38" s="745">
        <f t="shared" si="770"/>
        <v>0</v>
      </c>
      <c r="FV38" s="745">
        <f t="shared" si="770"/>
        <v>0</v>
      </c>
      <c r="FW38" s="745">
        <f t="shared" si="770"/>
        <v>0</v>
      </c>
      <c r="FX38" s="745">
        <f t="shared" si="770"/>
        <v>0</v>
      </c>
      <c r="FY38" s="745">
        <f t="shared" si="770"/>
        <v>0</v>
      </c>
      <c r="FZ38" s="745">
        <f t="shared" si="770"/>
        <v>0</v>
      </c>
      <c r="GA38" s="745">
        <f t="shared" si="770"/>
        <v>0</v>
      </c>
      <c r="GB38" s="745">
        <f t="shared" si="770"/>
        <v>0</v>
      </c>
      <c r="GC38" s="745">
        <f t="shared" si="770"/>
        <v>0</v>
      </c>
      <c r="GD38" s="745">
        <f t="shared" si="770"/>
        <v>0</v>
      </c>
      <c r="GE38" s="745">
        <f t="shared" si="770"/>
        <v>0</v>
      </c>
      <c r="GF38" s="745">
        <f t="shared" si="770"/>
        <v>0</v>
      </c>
      <c r="GG38" s="745">
        <f t="shared" si="770"/>
        <v>0</v>
      </c>
      <c r="GH38" s="745">
        <f t="shared" si="770"/>
        <v>0</v>
      </c>
      <c r="GI38" s="745">
        <f t="shared" si="770"/>
        <v>0</v>
      </c>
      <c r="GJ38" s="745">
        <f t="shared" si="770"/>
        <v>0</v>
      </c>
      <c r="GK38" s="745">
        <f t="shared" si="770"/>
        <v>0</v>
      </c>
      <c r="GL38" s="745">
        <f t="shared" si="770"/>
        <v>0</v>
      </c>
      <c r="GM38" s="745">
        <f t="shared" si="770"/>
        <v>0</v>
      </c>
      <c r="GN38" s="745">
        <f t="shared" si="770"/>
        <v>0</v>
      </c>
      <c r="GO38" s="745">
        <f t="shared" si="770"/>
        <v>0</v>
      </c>
      <c r="GP38" s="745">
        <f t="shared" ref="GP38:HD38" si="771">GO39+GP35</f>
        <v>0</v>
      </c>
      <c r="GQ38" s="745">
        <f t="shared" si="771"/>
        <v>0</v>
      </c>
      <c r="GR38" s="745">
        <f t="shared" si="771"/>
        <v>0</v>
      </c>
      <c r="GS38" s="745">
        <f t="shared" si="771"/>
        <v>0</v>
      </c>
      <c r="GT38" s="745">
        <f t="shared" si="771"/>
        <v>0</v>
      </c>
      <c r="GU38" s="745">
        <f t="shared" si="771"/>
        <v>0</v>
      </c>
      <c r="GV38" s="745">
        <f t="shared" si="771"/>
        <v>0</v>
      </c>
      <c r="GW38" s="745">
        <f t="shared" si="771"/>
        <v>0</v>
      </c>
      <c r="GX38" s="745">
        <f t="shared" si="771"/>
        <v>0</v>
      </c>
      <c r="GY38" s="745">
        <f t="shared" si="771"/>
        <v>0</v>
      </c>
      <c r="GZ38" s="745">
        <f t="shared" si="771"/>
        <v>0</v>
      </c>
      <c r="HA38" s="745">
        <f t="shared" si="771"/>
        <v>0</v>
      </c>
      <c r="HB38" s="745">
        <f t="shared" si="771"/>
        <v>0</v>
      </c>
      <c r="HC38" s="745">
        <f t="shared" si="771"/>
        <v>0</v>
      </c>
      <c r="HD38" s="745">
        <f t="shared" si="771"/>
        <v>0</v>
      </c>
    </row>
    <row r="39" spans="1:212">
      <c r="A39" s="538"/>
      <c r="B39" s="735" t="s">
        <v>47</v>
      </c>
      <c r="C39" s="880" t="str">
        <f>'Исходные данные'!$B$16</f>
        <v>млн.руб.</v>
      </c>
      <c r="D39" s="875"/>
      <c r="E39" s="748">
        <f>IF((E35-E37+D39)&lt;0,0,E35-E37+D39)</f>
        <v>0</v>
      </c>
      <c r="F39" s="748">
        <f>IF((F35-F37+E39)&lt;0,0,F35-F37+E39)</f>
        <v>0</v>
      </c>
      <c r="G39" s="748">
        <f t="shared" ref="G39:BQ39" si="772">IF((G35-G37+F39)&lt;0,0,G35-G37+F39)</f>
        <v>0</v>
      </c>
      <c r="H39" s="748">
        <f t="shared" si="772"/>
        <v>0</v>
      </c>
      <c r="I39" s="748">
        <f t="shared" si="772"/>
        <v>0</v>
      </c>
      <c r="J39" s="748">
        <f t="shared" si="772"/>
        <v>0</v>
      </c>
      <c r="K39" s="748">
        <f t="shared" si="772"/>
        <v>0</v>
      </c>
      <c r="L39" s="748">
        <f t="shared" si="772"/>
        <v>0</v>
      </c>
      <c r="M39" s="748">
        <f t="shared" si="772"/>
        <v>0</v>
      </c>
      <c r="N39" s="748">
        <f t="shared" si="772"/>
        <v>0</v>
      </c>
      <c r="O39" s="748">
        <f t="shared" si="772"/>
        <v>0</v>
      </c>
      <c r="P39" s="748">
        <f t="shared" si="772"/>
        <v>0</v>
      </c>
      <c r="Q39" s="748">
        <f t="shared" si="772"/>
        <v>0</v>
      </c>
      <c r="R39" s="748">
        <f t="shared" si="772"/>
        <v>0</v>
      </c>
      <c r="S39" s="748">
        <f t="shared" si="772"/>
        <v>0</v>
      </c>
      <c r="T39" s="748">
        <f t="shared" si="772"/>
        <v>0</v>
      </c>
      <c r="U39" s="748">
        <f t="shared" si="772"/>
        <v>0</v>
      </c>
      <c r="V39" s="748">
        <f t="shared" si="772"/>
        <v>0</v>
      </c>
      <c r="W39" s="748">
        <f t="shared" si="772"/>
        <v>0</v>
      </c>
      <c r="X39" s="748">
        <f t="shared" si="772"/>
        <v>0</v>
      </c>
      <c r="Y39" s="748">
        <f t="shared" si="772"/>
        <v>0</v>
      </c>
      <c r="Z39" s="748">
        <f t="shared" si="772"/>
        <v>0</v>
      </c>
      <c r="AA39" s="748">
        <f t="shared" si="772"/>
        <v>0</v>
      </c>
      <c r="AB39" s="748">
        <f t="shared" si="772"/>
        <v>0</v>
      </c>
      <c r="AC39" s="748">
        <f t="shared" si="772"/>
        <v>0</v>
      </c>
      <c r="AD39" s="748">
        <f t="shared" si="772"/>
        <v>0</v>
      </c>
      <c r="AE39" s="748">
        <f t="shared" si="772"/>
        <v>0</v>
      </c>
      <c r="AF39" s="748">
        <f t="shared" si="772"/>
        <v>0</v>
      </c>
      <c r="AG39" s="748">
        <f t="shared" si="772"/>
        <v>0</v>
      </c>
      <c r="AH39" s="748">
        <f t="shared" si="772"/>
        <v>0</v>
      </c>
      <c r="AI39" s="748">
        <f t="shared" si="772"/>
        <v>0</v>
      </c>
      <c r="AJ39" s="748">
        <f t="shared" si="772"/>
        <v>0</v>
      </c>
      <c r="AK39" s="748">
        <f t="shared" si="772"/>
        <v>0</v>
      </c>
      <c r="AL39" s="748">
        <f t="shared" si="772"/>
        <v>0</v>
      </c>
      <c r="AM39" s="748">
        <f t="shared" si="772"/>
        <v>0</v>
      </c>
      <c r="AN39" s="748">
        <f t="shared" si="772"/>
        <v>0</v>
      </c>
      <c r="AO39" s="748">
        <f t="shared" si="772"/>
        <v>0</v>
      </c>
      <c r="AP39" s="748">
        <f t="shared" si="772"/>
        <v>0</v>
      </c>
      <c r="AQ39" s="748">
        <f t="shared" si="772"/>
        <v>0</v>
      </c>
      <c r="AR39" s="748">
        <f t="shared" si="772"/>
        <v>0</v>
      </c>
      <c r="AS39" s="748">
        <f t="shared" si="772"/>
        <v>0</v>
      </c>
      <c r="AT39" s="748">
        <f t="shared" si="772"/>
        <v>0</v>
      </c>
      <c r="AU39" s="748">
        <f t="shared" si="772"/>
        <v>0</v>
      </c>
      <c r="AV39" s="748">
        <f t="shared" si="772"/>
        <v>0</v>
      </c>
      <c r="AW39" s="748">
        <f t="shared" si="772"/>
        <v>0</v>
      </c>
      <c r="AX39" s="748">
        <f t="shared" si="772"/>
        <v>0</v>
      </c>
      <c r="AY39" s="748">
        <f t="shared" si="772"/>
        <v>0</v>
      </c>
      <c r="AZ39" s="748">
        <f t="shared" si="772"/>
        <v>0</v>
      </c>
      <c r="BA39" s="748">
        <f t="shared" si="772"/>
        <v>0</v>
      </c>
      <c r="BB39" s="748">
        <f t="shared" si="772"/>
        <v>0</v>
      </c>
      <c r="BC39" s="748">
        <f t="shared" si="772"/>
        <v>0</v>
      </c>
      <c r="BD39" s="748">
        <f t="shared" si="772"/>
        <v>0</v>
      </c>
      <c r="BE39" s="748">
        <f t="shared" si="772"/>
        <v>0</v>
      </c>
      <c r="BF39" s="748">
        <f t="shared" si="772"/>
        <v>0</v>
      </c>
      <c r="BG39" s="748">
        <f t="shared" si="772"/>
        <v>0</v>
      </c>
      <c r="BH39" s="748">
        <f t="shared" si="772"/>
        <v>0</v>
      </c>
      <c r="BI39" s="748">
        <f t="shared" si="772"/>
        <v>0</v>
      </c>
      <c r="BJ39" s="748">
        <f t="shared" si="772"/>
        <v>0</v>
      </c>
      <c r="BK39" s="748">
        <f t="shared" si="772"/>
        <v>0</v>
      </c>
      <c r="BL39" s="748">
        <f t="shared" si="772"/>
        <v>0</v>
      </c>
      <c r="BM39" s="748">
        <f t="shared" si="772"/>
        <v>0</v>
      </c>
      <c r="BN39" s="748">
        <f t="shared" si="772"/>
        <v>0</v>
      </c>
      <c r="BO39" s="748">
        <f t="shared" si="772"/>
        <v>0</v>
      </c>
      <c r="BP39" s="748">
        <f t="shared" si="772"/>
        <v>0</v>
      </c>
      <c r="BQ39" s="748">
        <f t="shared" si="772"/>
        <v>0</v>
      </c>
      <c r="BR39" s="748">
        <f t="shared" ref="BR39:EC39" si="773">IF((BR35-BR37+BQ39)&lt;0,0,BR35-BR37+BQ39)</f>
        <v>0</v>
      </c>
      <c r="BS39" s="748">
        <f t="shared" si="773"/>
        <v>0</v>
      </c>
      <c r="BT39" s="748">
        <f t="shared" si="773"/>
        <v>0</v>
      </c>
      <c r="BU39" s="748">
        <f t="shared" si="773"/>
        <v>0</v>
      </c>
      <c r="BV39" s="748">
        <f t="shared" si="773"/>
        <v>0</v>
      </c>
      <c r="BW39" s="748">
        <f t="shared" si="773"/>
        <v>0</v>
      </c>
      <c r="BX39" s="748">
        <f t="shared" si="773"/>
        <v>0</v>
      </c>
      <c r="BY39" s="748">
        <f t="shared" si="773"/>
        <v>0</v>
      </c>
      <c r="BZ39" s="748">
        <f t="shared" si="773"/>
        <v>0</v>
      </c>
      <c r="CA39" s="748">
        <f t="shared" si="773"/>
        <v>0</v>
      </c>
      <c r="CB39" s="748">
        <f t="shared" si="773"/>
        <v>0</v>
      </c>
      <c r="CC39" s="748">
        <f t="shared" si="773"/>
        <v>0</v>
      </c>
      <c r="CD39" s="748">
        <f t="shared" si="773"/>
        <v>0</v>
      </c>
      <c r="CE39" s="748">
        <f t="shared" si="773"/>
        <v>0</v>
      </c>
      <c r="CF39" s="748">
        <f t="shared" si="773"/>
        <v>0</v>
      </c>
      <c r="CG39" s="748">
        <f t="shared" si="773"/>
        <v>0</v>
      </c>
      <c r="CH39" s="748">
        <f t="shared" si="773"/>
        <v>0</v>
      </c>
      <c r="CI39" s="748">
        <f t="shared" si="773"/>
        <v>0</v>
      </c>
      <c r="CJ39" s="748">
        <f t="shared" si="773"/>
        <v>0</v>
      </c>
      <c r="CK39" s="748">
        <f t="shared" si="773"/>
        <v>0</v>
      </c>
      <c r="CL39" s="748">
        <f t="shared" si="773"/>
        <v>0</v>
      </c>
      <c r="CM39" s="748">
        <f t="shared" si="773"/>
        <v>0</v>
      </c>
      <c r="CN39" s="748">
        <f t="shared" si="773"/>
        <v>0</v>
      </c>
      <c r="CO39" s="748">
        <f t="shared" si="773"/>
        <v>0</v>
      </c>
      <c r="CP39" s="748">
        <f t="shared" si="773"/>
        <v>0</v>
      </c>
      <c r="CQ39" s="748">
        <f t="shared" si="773"/>
        <v>0</v>
      </c>
      <c r="CR39" s="748">
        <f t="shared" si="773"/>
        <v>0</v>
      </c>
      <c r="CS39" s="748">
        <f t="shared" si="773"/>
        <v>0</v>
      </c>
      <c r="CT39" s="748">
        <f t="shared" si="773"/>
        <v>0</v>
      </c>
      <c r="CU39" s="748">
        <f t="shared" si="773"/>
        <v>0</v>
      </c>
      <c r="CV39" s="748">
        <f t="shared" si="773"/>
        <v>0</v>
      </c>
      <c r="CW39" s="748">
        <f t="shared" si="773"/>
        <v>0</v>
      </c>
      <c r="CX39" s="748">
        <f t="shared" si="773"/>
        <v>0</v>
      </c>
      <c r="CY39" s="748">
        <f t="shared" si="773"/>
        <v>0</v>
      </c>
      <c r="CZ39" s="748">
        <f t="shared" si="773"/>
        <v>0</v>
      </c>
      <c r="DA39" s="748">
        <f t="shared" si="773"/>
        <v>0</v>
      </c>
      <c r="DB39" s="748">
        <f t="shared" si="773"/>
        <v>0</v>
      </c>
      <c r="DC39" s="748">
        <f t="shared" si="773"/>
        <v>0</v>
      </c>
      <c r="DD39" s="748">
        <f t="shared" si="773"/>
        <v>0</v>
      </c>
      <c r="DE39" s="748">
        <f t="shared" si="773"/>
        <v>0</v>
      </c>
      <c r="DF39" s="748">
        <f t="shared" si="773"/>
        <v>0</v>
      </c>
      <c r="DG39" s="748">
        <f t="shared" si="773"/>
        <v>0</v>
      </c>
      <c r="DH39" s="748">
        <f t="shared" si="773"/>
        <v>0</v>
      </c>
      <c r="DI39" s="748">
        <f t="shared" si="773"/>
        <v>0</v>
      </c>
      <c r="DJ39" s="748">
        <f t="shared" si="773"/>
        <v>0</v>
      </c>
      <c r="DK39" s="748">
        <f t="shared" si="773"/>
        <v>0</v>
      </c>
      <c r="DL39" s="748">
        <f t="shared" si="773"/>
        <v>0</v>
      </c>
      <c r="DM39" s="748">
        <f t="shared" si="773"/>
        <v>0</v>
      </c>
      <c r="DN39" s="748">
        <f t="shared" si="773"/>
        <v>0</v>
      </c>
      <c r="DO39" s="748">
        <f t="shared" si="773"/>
        <v>0</v>
      </c>
      <c r="DP39" s="748">
        <f t="shared" si="773"/>
        <v>0</v>
      </c>
      <c r="DQ39" s="748">
        <f t="shared" si="773"/>
        <v>0</v>
      </c>
      <c r="DR39" s="748">
        <f t="shared" si="773"/>
        <v>0</v>
      </c>
      <c r="DS39" s="748">
        <f t="shared" si="773"/>
        <v>0</v>
      </c>
      <c r="DT39" s="748">
        <f t="shared" si="773"/>
        <v>0</v>
      </c>
      <c r="DU39" s="748">
        <f t="shared" si="773"/>
        <v>0</v>
      </c>
      <c r="DV39" s="748">
        <f t="shared" si="773"/>
        <v>0</v>
      </c>
      <c r="DW39" s="748">
        <f t="shared" si="773"/>
        <v>0</v>
      </c>
      <c r="DX39" s="748">
        <f t="shared" si="773"/>
        <v>0</v>
      </c>
      <c r="DY39" s="748">
        <f t="shared" si="773"/>
        <v>0</v>
      </c>
      <c r="DZ39" s="748">
        <f t="shared" si="773"/>
        <v>0</v>
      </c>
      <c r="EA39" s="748">
        <f t="shared" si="773"/>
        <v>0</v>
      </c>
      <c r="EB39" s="748">
        <f t="shared" si="773"/>
        <v>0</v>
      </c>
      <c r="EC39" s="748">
        <f t="shared" si="773"/>
        <v>0</v>
      </c>
      <c r="ED39" s="748">
        <f t="shared" ref="ED39:GO39" si="774">IF((ED35-ED37+EC39)&lt;0,0,ED35-ED37+EC39)</f>
        <v>0</v>
      </c>
      <c r="EE39" s="748">
        <f t="shared" si="774"/>
        <v>0</v>
      </c>
      <c r="EF39" s="748">
        <f t="shared" si="774"/>
        <v>0</v>
      </c>
      <c r="EG39" s="748">
        <f t="shared" si="774"/>
        <v>0</v>
      </c>
      <c r="EH39" s="748">
        <f t="shared" si="774"/>
        <v>0</v>
      </c>
      <c r="EI39" s="748">
        <f t="shared" si="774"/>
        <v>0</v>
      </c>
      <c r="EJ39" s="748">
        <f t="shared" si="774"/>
        <v>0</v>
      </c>
      <c r="EK39" s="748">
        <f t="shared" si="774"/>
        <v>0</v>
      </c>
      <c r="EL39" s="748">
        <f t="shared" si="774"/>
        <v>0</v>
      </c>
      <c r="EM39" s="748">
        <f t="shared" si="774"/>
        <v>0</v>
      </c>
      <c r="EN39" s="748">
        <f t="shared" si="774"/>
        <v>0</v>
      </c>
      <c r="EO39" s="748">
        <f t="shared" si="774"/>
        <v>0</v>
      </c>
      <c r="EP39" s="748">
        <f t="shared" si="774"/>
        <v>0</v>
      </c>
      <c r="EQ39" s="748">
        <f t="shared" si="774"/>
        <v>0</v>
      </c>
      <c r="ER39" s="748">
        <f t="shared" si="774"/>
        <v>0</v>
      </c>
      <c r="ES39" s="748">
        <f t="shared" si="774"/>
        <v>0</v>
      </c>
      <c r="ET39" s="748">
        <f t="shared" si="774"/>
        <v>0</v>
      </c>
      <c r="EU39" s="748">
        <f t="shared" si="774"/>
        <v>0</v>
      </c>
      <c r="EV39" s="748">
        <f t="shared" si="774"/>
        <v>0</v>
      </c>
      <c r="EW39" s="748">
        <f t="shared" si="774"/>
        <v>0</v>
      </c>
      <c r="EX39" s="748">
        <f t="shared" si="774"/>
        <v>0</v>
      </c>
      <c r="EY39" s="748">
        <f t="shared" si="774"/>
        <v>0</v>
      </c>
      <c r="EZ39" s="748">
        <f t="shared" si="774"/>
        <v>0</v>
      </c>
      <c r="FA39" s="748">
        <f t="shared" si="774"/>
        <v>0</v>
      </c>
      <c r="FB39" s="748">
        <f t="shared" si="774"/>
        <v>0</v>
      </c>
      <c r="FC39" s="748">
        <f t="shared" si="774"/>
        <v>0</v>
      </c>
      <c r="FD39" s="748">
        <f t="shared" si="774"/>
        <v>0</v>
      </c>
      <c r="FE39" s="748">
        <f t="shared" si="774"/>
        <v>0</v>
      </c>
      <c r="FF39" s="748">
        <f t="shared" si="774"/>
        <v>0</v>
      </c>
      <c r="FG39" s="748">
        <f t="shared" si="774"/>
        <v>0</v>
      </c>
      <c r="FH39" s="748">
        <f t="shared" si="774"/>
        <v>0</v>
      </c>
      <c r="FI39" s="748">
        <f t="shared" si="774"/>
        <v>0</v>
      </c>
      <c r="FJ39" s="748">
        <f t="shared" si="774"/>
        <v>0</v>
      </c>
      <c r="FK39" s="748">
        <f t="shared" si="774"/>
        <v>0</v>
      </c>
      <c r="FL39" s="748">
        <f t="shared" si="774"/>
        <v>0</v>
      </c>
      <c r="FM39" s="748">
        <f t="shared" si="774"/>
        <v>0</v>
      </c>
      <c r="FN39" s="748">
        <f t="shared" si="774"/>
        <v>0</v>
      </c>
      <c r="FO39" s="748">
        <f t="shared" si="774"/>
        <v>0</v>
      </c>
      <c r="FP39" s="748">
        <f t="shared" si="774"/>
        <v>0</v>
      </c>
      <c r="FQ39" s="748">
        <f t="shared" si="774"/>
        <v>0</v>
      </c>
      <c r="FR39" s="748">
        <f t="shared" si="774"/>
        <v>0</v>
      </c>
      <c r="FS39" s="748">
        <f t="shared" si="774"/>
        <v>0</v>
      </c>
      <c r="FT39" s="748">
        <f t="shared" si="774"/>
        <v>0</v>
      </c>
      <c r="FU39" s="748">
        <f t="shared" si="774"/>
        <v>0</v>
      </c>
      <c r="FV39" s="748">
        <f t="shared" si="774"/>
        <v>0</v>
      </c>
      <c r="FW39" s="748">
        <f t="shared" si="774"/>
        <v>0</v>
      </c>
      <c r="FX39" s="748">
        <f t="shared" si="774"/>
        <v>0</v>
      </c>
      <c r="FY39" s="748">
        <f t="shared" si="774"/>
        <v>0</v>
      </c>
      <c r="FZ39" s="748">
        <f t="shared" si="774"/>
        <v>0</v>
      </c>
      <c r="GA39" s="748">
        <f t="shared" si="774"/>
        <v>0</v>
      </c>
      <c r="GB39" s="748">
        <f t="shared" si="774"/>
        <v>0</v>
      </c>
      <c r="GC39" s="748">
        <f t="shared" si="774"/>
        <v>0</v>
      </c>
      <c r="GD39" s="748">
        <f t="shared" si="774"/>
        <v>0</v>
      </c>
      <c r="GE39" s="748">
        <f t="shared" si="774"/>
        <v>0</v>
      </c>
      <c r="GF39" s="748">
        <f t="shared" si="774"/>
        <v>0</v>
      </c>
      <c r="GG39" s="748">
        <f t="shared" si="774"/>
        <v>0</v>
      </c>
      <c r="GH39" s="748">
        <f t="shared" si="774"/>
        <v>0</v>
      </c>
      <c r="GI39" s="748">
        <f t="shared" si="774"/>
        <v>0</v>
      </c>
      <c r="GJ39" s="748">
        <f t="shared" si="774"/>
        <v>0</v>
      </c>
      <c r="GK39" s="748">
        <f t="shared" si="774"/>
        <v>0</v>
      </c>
      <c r="GL39" s="748">
        <f t="shared" si="774"/>
        <v>0</v>
      </c>
      <c r="GM39" s="748">
        <f t="shared" si="774"/>
        <v>0</v>
      </c>
      <c r="GN39" s="748">
        <f t="shared" si="774"/>
        <v>0</v>
      </c>
      <c r="GO39" s="748">
        <f t="shared" si="774"/>
        <v>0</v>
      </c>
      <c r="GP39" s="748">
        <f t="shared" ref="GP39:HD39" si="775">IF((GP35-GP37+GO39)&lt;0,0,GP35-GP37+GO39)</f>
        <v>0</v>
      </c>
      <c r="GQ39" s="748">
        <f t="shared" si="775"/>
        <v>0</v>
      </c>
      <c r="GR39" s="748">
        <f t="shared" si="775"/>
        <v>0</v>
      </c>
      <c r="GS39" s="748">
        <f t="shared" si="775"/>
        <v>0</v>
      </c>
      <c r="GT39" s="748">
        <f t="shared" si="775"/>
        <v>0</v>
      </c>
      <c r="GU39" s="748">
        <f t="shared" si="775"/>
        <v>0</v>
      </c>
      <c r="GV39" s="748">
        <f t="shared" si="775"/>
        <v>0</v>
      </c>
      <c r="GW39" s="748">
        <f t="shared" si="775"/>
        <v>0</v>
      </c>
      <c r="GX39" s="748">
        <f t="shared" si="775"/>
        <v>0</v>
      </c>
      <c r="GY39" s="748">
        <f t="shared" si="775"/>
        <v>0</v>
      </c>
      <c r="GZ39" s="748">
        <f t="shared" si="775"/>
        <v>0</v>
      </c>
      <c r="HA39" s="748">
        <f t="shared" si="775"/>
        <v>0</v>
      </c>
      <c r="HB39" s="748">
        <f t="shared" si="775"/>
        <v>0</v>
      </c>
      <c r="HC39" s="748">
        <f t="shared" si="775"/>
        <v>0</v>
      </c>
      <c r="HD39" s="748">
        <f t="shared" si="775"/>
        <v>0</v>
      </c>
    </row>
    <row r="40" spans="1:212">
      <c r="A40" s="538"/>
      <c r="B40" s="735" t="s">
        <v>48</v>
      </c>
      <c r="C40" s="880" t="str">
        <f>'Исходные данные'!$B$16</f>
        <v>млн.руб.</v>
      </c>
      <c r="D40" s="875"/>
      <c r="E40" s="745">
        <f>IF(AND(E38=0,E35&gt;0),E36*E34/4,E38*E34/4)</f>
        <v>0</v>
      </c>
      <c r="F40" s="745">
        <f t="shared" ref="F40:BQ40" si="776">IF(AND(F38=0,F35&gt;0),F36*F34/4,F38*F34/4)</f>
        <v>0</v>
      </c>
      <c r="G40" s="745">
        <f>IF(AND(G38=0,G35&gt;0),G36*G34/4,G38*G34/4)</f>
        <v>0</v>
      </c>
      <c r="H40" s="745">
        <f t="shared" ref="H40:AH40" si="777">IF(AND(H38=0,H35&gt;0),H36*H34/4,H38*H34/4)</f>
        <v>0</v>
      </c>
      <c r="I40" s="745">
        <f t="shared" si="777"/>
        <v>0</v>
      </c>
      <c r="J40" s="745">
        <f t="shared" si="777"/>
        <v>0</v>
      </c>
      <c r="K40" s="745">
        <f t="shared" si="777"/>
        <v>0</v>
      </c>
      <c r="L40" s="745">
        <f t="shared" si="777"/>
        <v>0</v>
      </c>
      <c r="M40" s="745">
        <f t="shared" si="777"/>
        <v>0</v>
      </c>
      <c r="N40" s="745">
        <f t="shared" si="777"/>
        <v>0</v>
      </c>
      <c r="O40" s="745">
        <f t="shared" si="777"/>
        <v>0</v>
      </c>
      <c r="P40" s="745">
        <f t="shared" si="777"/>
        <v>0</v>
      </c>
      <c r="Q40" s="745">
        <f t="shared" si="777"/>
        <v>0</v>
      </c>
      <c r="R40" s="745">
        <f t="shared" si="777"/>
        <v>0</v>
      </c>
      <c r="S40" s="745">
        <f t="shared" si="777"/>
        <v>0</v>
      </c>
      <c r="T40" s="745">
        <f t="shared" si="777"/>
        <v>0</v>
      </c>
      <c r="U40" s="745">
        <f t="shared" si="777"/>
        <v>0</v>
      </c>
      <c r="V40" s="745">
        <f t="shared" si="777"/>
        <v>0</v>
      </c>
      <c r="W40" s="745">
        <f t="shared" si="777"/>
        <v>0</v>
      </c>
      <c r="X40" s="745">
        <f t="shared" si="777"/>
        <v>0</v>
      </c>
      <c r="Y40" s="745">
        <f t="shared" si="777"/>
        <v>0</v>
      </c>
      <c r="Z40" s="745">
        <f t="shared" si="777"/>
        <v>0</v>
      </c>
      <c r="AA40" s="745">
        <f t="shared" si="777"/>
        <v>0</v>
      </c>
      <c r="AB40" s="745">
        <f t="shared" si="777"/>
        <v>0</v>
      </c>
      <c r="AC40" s="745">
        <f t="shared" si="777"/>
        <v>0</v>
      </c>
      <c r="AD40" s="745">
        <f t="shared" si="777"/>
        <v>0</v>
      </c>
      <c r="AE40" s="745">
        <f t="shared" si="777"/>
        <v>0</v>
      </c>
      <c r="AF40" s="745">
        <f t="shared" si="777"/>
        <v>0</v>
      </c>
      <c r="AG40" s="745">
        <f t="shared" si="777"/>
        <v>0</v>
      </c>
      <c r="AH40" s="745">
        <f t="shared" si="777"/>
        <v>0</v>
      </c>
      <c r="AI40" s="745">
        <f t="shared" si="776"/>
        <v>0</v>
      </c>
      <c r="AJ40" s="745">
        <f t="shared" si="776"/>
        <v>0</v>
      </c>
      <c r="AK40" s="745">
        <f t="shared" si="776"/>
        <v>0</v>
      </c>
      <c r="AL40" s="745">
        <f t="shared" si="776"/>
        <v>0</v>
      </c>
      <c r="AM40" s="745">
        <f t="shared" si="776"/>
        <v>0</v>
      </c>
      <c r="AN40" s="745">
        <f t="shared" si="776"/>
        <v>0</v>
      </c>
      <c r="AO40" s="745">
        <f t="shared" si="776"/>
        <v>0</v>
      </c>
      <c r="AP40" s="745">
        <f t="shared" si="776"/>
        <v>0</v>
      </c>
      <c r="AQ40" s="745">
        <f t="shared" si="776"/>
        <v>0</v>
      </c>
      <c r="AR40" s="745">
        <f t="shared" si="776"/>
        <v>0</v>
      </c>
      <c r="AS40" s="745">
        <f t="shared" si="776"/>
        <v>0</v>
      </c>
      <c r="AT40" s="745">
        <f t="shared" si="776"/>
        <v>0</v>
      </c>
      <c r="AU40" s="745">
        <f t="shared" si="776"/>
        <v>0</v>
      </c>
      <c r="AV40" s="745">
        <f t="shared" si="776"/>
        <v>0</v>
      </c>
      <c r="AW40" s="745">
        <f t="shared" si="776"/>
        <v>0</v>
      </c>
      <c r="AX40" s="745">
        <f t="shared" si="776"/>
        <v>0</v>
      </c>
      <c r="AY40" s="745">
        <f t="shared" si="776"/>
        <v>0</v>
      </c>
      <c r="AZ40" s="745">
        <f t="shared" si="776"/>
        <v>0</v>
      </c>
      <c r="BA40" s="745">
        <f t="shared" si="776"/>
        <v>0</v>
      </c>
      <c r="BB40" s="745">
        <f t="shared" si="776"/>
        <v>0</v>
      </c>
      <c r="BC40" s="745">
        <f t="shared" si="776"/>
        <v>0</v>
      </c>
      <c r="BD40" s="745">
        <f t="shared" si="776"/>
        <v>0</v>
      </c>
      <c r="BE40" s="745">
        <f t="shared" si="776"/>
        <v>0</v>
      </c>
      <c r="BF40" s="745">
        <f t="shared" si="776"/>
        <v>0</v>
      </c>
      <c r="BG40" s="745">
        <f t="shared" si="776"/>
        <v>0</v>
      </c>
      <c r="BH40" s="745">
        <f t="shared" si="776"/>
        <v>0</v>
      </c>
      <c r="BI40" s="745">
        <f t="shared" si="776"/>
        <v>0</v>
      </c>
      <c r="BJ40" s="745">
        <f t="shared" si="776"/>
        <v>0</v>
      </c>
      <c r="BK40" s="745">
        <f t="shared" si="776"/>
        <v>0</v>
      </c>
      <c r="BL40" s="745">
        <f t="shared" si="776"/>
        <v>0</v>
      </c>
      <c r="BM40" s="745">
        <f t="shared" si="776"/>
        <v>0</v>
      </c>
      <c r="BN40" s="745">
        <f t="shared" si="776"/>
        <v>0</v>
      </c>
      <c r="BO40" s="745">
        <f t="shared" si="776"/>
        <v>0</v>
      </c>
      <c r="BP40" s="745">
        <f t="shared" si="776"/>
        <v>0</v>
      </c>
      <c r="BQ40" s="745">
        <f t="shared" si="776"/>
        <v>0</v>
      </c>
      <c r="BR40" s="745">
        <f t="shared" ref="BR40:EC40" si="778">IF(AND(BR38=0,BR35&gt;0),BR36*BR34/4,BR38*BR34/4)</f>
        <v>0</v>
      </c>
      <c r="BS40" s="745">
        <f t="shared" si="778"/>
        <v>0</v>
      </c>
      <c r="BT40" s="745">
        <f t="shared" si="778"/>
        <v>0</v>
      </c>
      <c r="BU40" s="745">
        <f t="shared" si="778"/>
        <v>0</v>
      </c>
      <c r="BV40" s="745">
        <f t="shared" si="778"/>
        <v>0</v>
      </c>
      <c r="BW40" s="745">
        <f t="shared" si="778"/>
        <v>0</v>
      </c>
      <c r="BX40" s="745">
        <f t="shared" si="778"/>
        <v>0</v>
      </c>
      <c r="BY40" s="745">
        <f t="shared" si="778"/>
        <v>0</v>
      </c>
      <c r="BZ40" s="745">
        <f t="shared" si="778"/>
        <v>0</v>
      </c>
      <c r="CA40" s="745">
        <f t="shared" si="778"/>
        <v>0</v>
      </c>
      <c r="CB40" s="745">
        <f t="shared" si="778"/>
        <v>0</v>
      </c>
      <c r="CC40" s="745">
        <f t="shared" si="778"/>
        <v>0</v>
      </c>
      <c r="CD40" s="745">
        <f t="shared" si="778"/>
        <v>0</v>
      </c>
      <c r="CE40" s="745">
        <f t="shared" si="778"/>
        <v>0</v>
      </c>
      <c r="CF40" s="745">
        <f t="shared" si="778"/>
        <v>0</v>
      </c>
      <c r="CG40" s="745">
        <f t="shared" si="778"/>
        <v>0</v>
      </c>
      <c r="CH40" s="745">
        <f t="shared" si="778"/>
        <v>0</v>
      </c>
      <c r="CI40" s="745">
        <f t="shared" si="778"/>
        <v>0</v>
      </c>
      <c r="CJ40" s="745">
        <f t="shared" si="778"/>
        <v>0</v>
      </c>
      <c r="CK40" s="745">
        <f t="shared" si="778"/>
        <v>0</v>
      </c>
      <c r="CL40" s="745">
        <f t="shared" si="778"/>
        <v>0</v>
      </c>
      <c r="CM40" s="745">
        <f t="shared" si="778"/>
        <v>0</v>
      </c>
      <c r="CN40" s="745">
        <f t="shared" si="778"/>
        <v>0</v>
      </c>
      <c r="CO40" s="745">
        <f t="shared" si="778"/>
        <v>0</v>
      </c>
      <c r="CP40" s="745">
        <f t="shared" si="778"/>
        <v>0</v>
      </c>
      <c r="CQ40" s="745">
        <f t="shared" si="778"/>
        <v>0</v>
      </c>
      <c r="CR40" s="745">
        <f t="shared" si="778"/>
        <v>0</v>
      </c>
      <c r="CS40" s="745">
        <f t="shared" si="778"/>
        <v>0</v>
      </c>
      <c r="CT40" s="745">
        <f t="shared" si="778"/>
        <v>0</v>
      </c>
      <c r="CU40" s="745">
        <f t="shared" si="778"/>
        <v>0</v>
      </c>
      <c r="CV40" s="745">
        <f t="shared" si="778"/>
        <v>0</v>
      </c>
      <c r="CW40" s="745">
        <f t="shared" si="778"/>
        <v>0</v>
      </c>
      <c r="CX40" s="745">
        <f t="shared" si="778"/>
        <v>0</v>
      </c>
      <c r="CY40" s="745">
        <f t="shared" si="778"/>
        <v>0</v>
      </c>
      <c r="CZ40" s="745">
        <f t="shared" si="778"/>
        <v>0</v>
      </c>
      <c r="DA40" s="745">
        <f t="shared" si="778"/>
        <v>0</v>
      </c>
      <c r="DB40" s="745">
        <f t="shared" si="778"/>
        <v>0</v>
      </c>
      <c r="DC40" s="745">
        <f t="shared" si="778"/>
        <v>0</v>
      </c>
      <c r="DD40" s="745">
        <f t="shared" si="778"/>
        <v>0</v>
      </c>
      <c r="DE40" s="745">
        <f t="shared" si="778"/>
        <v>0</v>
      </c>
      <c r="DF40" s="745">
        <f t="shared" si="778"/>
        <v>0</v>
      </c>
      <c r="DG40" s="745">
        <f t="shared" si="778"/>
        <v>0</v>
      </c>
      <c r="DH40" s="745">
        <f t="shared" si="778"/>
        <v>0</v>
      </c>
      <c r="DI40" s="745">
        <f t="shared" si="778"/>
        <v>0</v>
      </c>
      <c r="DJ40" s="745">
        <f t="shared" si="778"/>
        <v>0</v>
      </c>
      <c r="DK40" s="745">
        <f t="shared" si="778"/>
        <v>0</v>
      </c>
      <c r="DL40" s="745">
        <f t="shared" si="778"/>
        <v>0</v>
      </c>
      <c r="DM40" s="745">
        <f t="shared" si="778"/>
        <v>0</v>
      </c>
      <c r="DN40" s="745">
        <f t="shared" si="778"/>
        <v>0</v>
      </c>
      <c r="DO40" s="745">
        <f t="shared" si="778"/>
        <v>0</v>
      </c>
      <c r="DP40" s="745">
        <f t="shared" si="778"/>
        <v>0</v>
      </c>
      <c r="DQ40" s="745">
        <f t="shared" si="778"/>
        <v>0</v>
      </c>
      <c r="DR40" s="745">
        <f t="shared" si="778"/>
        <v>0</v>
      </c>
      <c r="DS40" s="745">
        <f t="shared" si="778"/>
        <v>0</v>
      </c>
      <c r="DT40" s="745">
        <f t="shared" si="778"/>
        <v>0</v>
      </c>
      <c r="DU40" s="745">
        <f t="shared" si="778"/>
        <v>0</v>
      </c>
      <c r="DV40" s="745">
        <f t="shared" si="778"/>
        <v>0</v>
      </c>
      <c r="DW40" s="745">
        <f t="shared" si="778"/>
        <v>0</v>
      </c>
      <c r="DX40" s="745">
        <f t="shared" si="778"/>
        <v>0</v>
      </c>
      <c r="DY40" s="745">
        <f t="shared" si="778"/>
        <v>0</v>
      </c>
      <c r="DZ40" s="745">
        <f t="shared" si="778"/>
        <v>0</v>
      </c>
      <c r="EA40" s="745">
        <f t="shared" si="778"/>
        <v>0</v>
      </c>
      <c r="EB40" s="745">
        <f t="shared" si="778"/>
        <v>0</v>
      </c>
      <c r="EC40" s="745">
        <f t="shared" si="778"/>
        <v>0</v>
      </c>
      <c r="ED40" s="745">
        <f t="shared" ref="ED40:GO40" si="779">IF(AND(ED38=0,ED35&gt;0),ED36*ED34/4,ED38*ED34/4)</f>
        <v>0</v>
      </c>
      <c r="EE40" s="745">
        <f t="shared" si="779"/>
        <v>0</v>
      </c>
      <c r="EF40" s="745">
        <f t="shared" si="779"/>
        <v>0</v>
      </c>
      <c r="EG40" s="745">
        <f t="shared" si="779"/>
        <v>0</v>
      </c>
      <c r="EH40" s="745">
        <f t="shared" si="779"/>
        <v>0</v>
      </c>
      <c r="EI40" s="745">
        <f t="shared" si="779"/>
        <v>0</v>
      </c>
      <c r="EJ40" s="745">
        <f t="shared" si="779"/>
        <v>0</v>
      </c>
      <c r="EK40" s="745">
        <f t="shared" si="779"/>
        <v>0</v>
      </c>
      <c r="EL40" s="745">
        <f t="shared" si="779"/>
        <v>0</v>
      </c>
      <c r="EM40" s="745">
        <f t="shared" si="779"/>
        <v>0</v>
      </c>
      <c r="EN40" s="745">
        <f t="shared" si="779"/>
        <v>0</v>
      </c>
      <c r="EO40" s="745">
        <f t="shared" si="779"/>
        <v>0</v>
      </c>
      <c r="EP40" s="745">
        <f t="shared" si="779"/>
        <v>0</v>
      </c>
      <c r="EQ40" s="745">
        <f t="shared" si="779"/>
        <v>0</v>
      </c>
      <c r="ER40" s="745">
        <f t="shared" si="779"/>
        <v>0</v>
      </c>
      <c r="ES40" s="745">
        <f t="shared" si="779"/>
        <v>0</v>
      </c>
      <c r="ET40" s="745">
        <f t="shared" si="779"/>
        <v>0</v>
      </c>
      <c r="EU40" s="745">
        <f t="shared" si="779"/>
        <v>0</v>
      </c>
      <c r="EV40" s="745">
        <f t="shared" si="779"/>
        <v>0</v>
      </c>
      <c r="EW40" s="745">
        <f t="shared" si="779"/>
        <v>0</v>
      </c>
      <c r="EX40" s="745">
        <f t="shared" si="779"/>
        <v>0</v>
      </c>
      <c r="EY40" s="745">
        <f t="shared" si="779"/>
        <v>0</v>
      </c>
      <c r="EZ40" s="745">
        <f t="shared" si="779"/>
        <v>0</v>
      </c>
      <c r="FA40" s="745">
        <f t="shared" si="779"/>
        <v>0</v>
      </c>
      <c r="FB40" s="745">
        <f t="shared" si="779"/>
        <v>0</v>
      </c>
      <c r="FC40" s="745">
        <f t="shared" si="779"/>
        <v>0</v>
      </c>
      <c r="FD40" s="745">
        <f t="shared" si="779"/>
        <v>0</v>
      </c>
      <c r="FE40" s="745">
        <f t="shared" si="779"/>
        <v>0</v>
      </c>
      <c r="FF40" s="745">
        <f t="shared" si="779"/>
        <v>0</v>
      </c>
      <c r="FG40" s="745">
        <f t="shared" si="779"/>
        <v>0</v>
      </c>
      <c r="FH40" s="745">
        <f t="shared" si="779"/>
        <v>0</v>
      </c>
      <c r="FI40" s="745">
        <f t="shared" si="779"/>
        <v>0</v>
      </c>
      <c r="FJ40" s="745">
        <f t="shared" si="779"/>
        <v>0</v>
      </c>
      <c r="FK40" s="745">
        <f t="shared" si="779"/>
        <v>0</v>
      </c>
      <c r="FL40" s="745">
        <f t="shared" si="779"/>
        <v>0</v>
      </c>
      <c r="FM40" s="745">
        <f t="shared" si="779"/>
        <v>0</v>
      </c>
      <c r="FN40" s="745">
        <f t="shared" si="779"/>
        <v>0</v>
      </c>
      <c r="FO40" s="745">
        <f t="shared" si="779"/>
        <v>0</v>
      </c>
      <c r="FP40" s="745">
        <f t="shared" si="779"/>
        <v>0</v>
      </c>
      <c r="FQ40" s="745">
        <f t="shared" si="779"/>
        <v>0</v>
      </c>
      <c r="FR40" s="745">
        <f t="shared" si="779"/>
        <v>0</v>
      </c>
      <c r="FS40" s="745">
        <f t="shared" si="779"/>
        <v>0</v>
      </c>
      <c r="FT40" s="745">
        <f t="shared" si="779"/>
        <v>0</v>
      </c>
      <c r="FU40" s="745">
        <f t="shared" si="779"/>
        <v>0</v>
      </c>
      <c r="FV40" s="745">
        <f t="shared" si="779"/>
        <v>0</v>
      </c>
      <c r="FW40" s="745">
        <f t="shared" si="779"/>
        <v>0</v>
      </c>
      <c r="FX40" s="745">
        <f t="shared" si="779"/>
        <v>0</v>
      </c>
      <c r="FY40" s="745">
        <f t="shared" si="779"/>
        <v>0</v>
      </c>
      <c r="FZ40" s="745">
        <f t="shared" si="779"/>
        <v>0</v>
      </c>
      <c r="GA40" s="745">
        <f t="shared" si="779"/>
        <v>0</v>
      </c>
      <c r="GB40" s="745">
        <f t="shared" si="779"/>
        <v>0</v>
      </c>
      <c r="GC40" s="745">
        <f t="shared" si="779"/>
        <v>0</v>
      </c>
      <c r="GD40" s="745">
        <f t="shared" si="779"/>
        <v>0</v>
      </c>
      <c r="GE40" s="745">
        <f t="shared" si="779"/>
        <v>0</v>
      </c>
      <c r="GF40" s="745">
        <f t="shared" si="779"/>
        <v>0</v>
      </c>
      <c r="GG40" s="745">
        <f t="shared" si="779"/>
        <v>0</v>
      </c>
      <c r="GH40" s="745">
        <f t="shared" si="779"/>
        <v>0</v>
      </c>
      <c r="GI40" s="745">
        <f t="shared" si="779"/>
        <v>0</v>
      </c>
      <c r="GJ40" s="745">
        <f t="shared" si="779"/>
        <v>0</v>
      </c>
      <c r="GK40" s="745">
        <f t="shared" si="779"/>
        <v>0</v>
      </c>
      <c r="GL40" s="745">
        <f t="shared" si="779"/>
        <v>0</v>
      </c>
      <c r="GM40" s="745">
        <f t="shared" si="779"/>
        <v>0</v>
      </c>
      <c r="GN40" s="745">
        <f t="shared" si="779"/>
        <v>0</v>
      </c>
      <c r="GO40" s="745">
        <f t="shared" si="779"/>
        <v>0</v>
      </c>
      <c r="GP40" s="745">
        <f t="shared" ref="GP40:HD40" si="780">IF(AND(GP38=0,GP35&gt;0),GP36*GP34/4,GP38*GP34/4)</f>
        <v>0</v>
      </c>
      <c r="GQ40" s="745">
        <f t="shared" si="780"/>
        <v>0</v>
      </c>
      <c r="GR40" s="745">
        <f t="shared" si="780"/>
        <v>0</v>
      </c>
      <c r="GS40" s="745">
        <f t="shared" si="780"/>
        <v>0</v>
      </c>
      <c r="GT40" s="745">
        <f t="shared" si="780"/>
        <v>0</v>
      </c>
      <c r="GU40" s="745">
        <f t="shared" si="780"/>
        <v>0</v>
      </c>
      <c r="GV40" s="745">
        <f t="shared" si="780"/>
        <v>0</v>
      </c>
      <c r="GW40" s="745">
        <f t="shared" si="780"/>
        <v>0</v>
      </c>
      <c r="GX40" s="745">
        <f t="shared" si="780"/>
        <v>0</v>
      </c>
      <c r="GY40" s="745">
        <f t="shared" si="780"/>
        <v>0</v>
      </c>
      <c r="GZ40" s="745">
        <f t="shared" si="780"/>
        <v>0</v>
      </c>
      <c r="HA40" s="745">
        <f t="shared" si="780"/>
        <v>0</v>
      </c>
      <c r="HB40" s="745">
        <f t="shared" si="780"/>
        <v>0</v>
      </c>
      <c r="HC40" s="745">
        <f t="shared" si="780"/>
        <v>0</v>
      </c>
      <c r="HD40" s="745">
        <f t="shared" si="780"/>
        <v>0</v>
      </c>
    </row>
    <row r="41" spans="1:212">
      <c r="A41" s="565"/>
      <c r="B41" s="746" t="s">
        <v>49</v>
      </c>
      <c r="C41" s="881" t="str">
        <f>'Исходные данные'!$B$16</f>
        <v>млн.руб.</v>
      </c>
      <c r="D41" s="874">
        <f>SUMIFS(E41:HD41,$E$7:$HD$7,"&lt;="&amp;'Исходные данные'!$B$13)</f>
        <v>0</v>
      </c>
      <c r="E41" s="749">
        <f t="shared" ref="E41:BN41" si="781">E40</f>
        <v>0</v>
      </c>
      <c r="F41" s="749">
        <f>F40</f>
        <v>0</v>
      </c>
      <c r="G41" s="749">
        <f t="shared" si="781"/>
        <v>0</v>
      </c>
      <c r="H41" s="749">
        <f t="shared" si="781"/>
        <v>0</v>
      </c>
      <c r="I41" s="749">
        <f t="shared" si="781"/>
        <v>0</v>
      </c>
      <c r="J41" s="749">
        <f t="shared" si="781"/>
        <v>0</v>
      </c>
      <c r="K41" s="749">
        <f t="shared" si="781"/>
        <v>0</v>
      </c>
      <c r="L41" s="749">
        <f t="shared" si="781"/>
        <v>0</v>
      </c>
      <c r="M41" s="749">
        <f t="shared" si="781"/>
        <v>0</v>
      </c>
      <c r="N41" s="749">
        <f t="shared" si="781"/>
        <v>0</v>
      </c>
      <c r="O41" s="749">
        <f>O40</f>
        <v>0</v>
      </c>
      <c r="P41" s="749">
        <f>P40</f>
        <v>0</v>
      </c>
      <c r="Q41" s="749">
        <f t="shared" si="781"/>
        <v>0</v>
      </c>
      <c r="R41" s="749">
        <f t="shared" si="781"/>
        <v>0</v>
      </c>
      <c r="S41" s="749">
        <f t="shared" si="781"/>
        <v>0</v>
      </c>
      <c r="T41" s="749">
        <f t="shared" si="781"/>
        <v>0</v>
      </c>
      <c r="U41" s="749">
        <f t="shared" si="781"/>
        <v>0</v>
      </c>
      <c r="V41" s="749">
        <f t="shared" si="781"/>
        <v>0</v>
      </c>
      <c r="W41" s="749">
        <f t="shared" si="781"/>
        <v>0</v>
      </c>
      <c r="X41" s="749">
        <f t="shared" si="781"/>
        <v>0</v>
      </c>
      <c r="Y41" s="749">
        <f t="shared" si="781"/>
        <v>0</v>
      </c>
      <c r="Z41" s="749">
        <f t="shared" si="781"/>
        <v>0</v>
      </c>
      <c r="AA41" s="749">
        <f t="shared" si="781"/>
        <v>0</v>
      </c>
      <c r="AB41" s="749">
        <f t="shared" si="781"/>
        <v>0</v>
      </c>
      <c r="AC41" s="749">
        <f t="shared" si="781"/>
        <v>0</v>
      </c>
      <c r="AD41" s="749">
        <f t="shared" si="781"/>
        <v>0</v>
      </c>
      <c r="AE41" s="749">
        <f t="shared" si="781"/>
        <v>0</v>
      </c>
      <c r="AF41" s="749">
        <f t="shared" si="781"/>
        <v>0</v>
      </c>
      <c r="AG41" s="749">
        <f t="shared" si="781"/>
        <v>0</v>
      </c>
      <c r="AH41" s="749">
        <f t="shared" si="781"/>
        <v>0</v>
      </c>
      <c r="AI41" s="749">
        <f t="shared" si="781"/>
        <v>0</v>
      </c>
      <c r="AJ41" s="749">
        <f t="shared" si="781"/>
        <v>0</v>
      </c>
      <c r="AK41" s="749">
        <f t="shared" si="781"/>
        <v>0</v>
      </c>
      <c r="AL41" s="749">
        <f t="shared" si="781"/>
        <v>0</v>
      </c>
      <c r="AM41" s="749">
        <f t="shared" si="781"/>
        <v>0</v>
      </c>
      <c r="AN41" s="749">
        <f t="shared" si="781"/>
        <v>0</v>
      </c>
      <c r="AO41" s="749">
        <f t="shared" si="781"/>
        <v>0</v>
      </c>
      <c r="AP41" s="751">
        <f t="shared" si="781"/>
        <v>0</v>
      </c>
      <c r="AQ41" s="751">
        <f t="shared" si="781"/>
        <v>0</v>
      </c>
      <c r="AR41" s="751">
        <f t="shared" si="781"/>
        <v>0</v>
      </c>
      <c r="AS41" s="751">
        <f t="shared" si="781"/>
        <v>0</v>
      </c>
      <c r="AT41" s="751">
        <f t="shared" si="781"/>
        <v>0</v>
      </c>
      <c r="AU41" s="751">
        <f t="shared" si="781"/>
        <v>0</v>
      </c>
      <c r="AV41" s="751">
        <f t="shared" si="781"/>
        <v>0</v>
      </c>
      <c r="AW41" s="751">
        <f t="shared" si="781"/>
        <v>0</v>
      </c>
      <c r="AX41" s="751">
        <f t="shared" si="781"/>
        <v>0</v>
      </c>
      <c r="AY41" s="751">
        <f t="shared" si="781"/>
        <v>0</v>
      </c>
      <c r="AZ41" s="751">
        <f t="shared" si="781"/>
        <v>0</v>
      </c>
      <c r="BA41" s="751">
        <f t="shared" si="781"/>
        <v>0</v>
      </c>
      <c r="BB41" s="751">
        <f t="shared" si="781"/>
        <v>0</v>
      </c>
      <c r="BC41" s="751">
        <f t="shared" si="781"/>
        <v>0</v>
      </c>
      <c r="BD41" s="751">
        <f t="shared" si="781"/>
        <v>0</v>
      </c>
      <c r="BE41" s="751">
        <f t="shared" si="781"/>
        <v>0</v>
      </c>
      <c r="BF41" s="751">
        <f t="shared" si="781"/>
        <v>0</v>
      </c>
      <c r="BG41" s="751">
        <f t="shared" si="781"/>
        <v>0</v>
      </c>
      <c r="BH41" s="751">
        <f t="shared" si="781"/>
        <v>0</v>
      </c>
      <c r="BI41" s="751">
        <f t="shared" si="781"/>
        <v>0</v>
      </c>
      <c r="BJ41" s="751">
        <f t="shared" si="781"/>
        <v>0</v>
      </c>
      <c r="BK41" s="751">
        <f t="shared" si="781"/>
        <v>0</v>
      </c>
      <c r="BL41" s="751">
        <f t="shared" si="781"/>
        <v>0</v>
      </c>
      <c r="BM41" s="751">
        <f t="shared" si="781"/>
        <v>0</v>
      </c>
      <c r="BN41" s="751">
        <f t="shared" si="781"/>
        <v>0</v>
      </c>
      <c r="BO41" s="751">
        <f>BO40</f>
        <v>0</v>
      </c>
      <c r="BP41" s="751">
        <f>BP40</f>
        <v>0</v>
      </c>
      <c r="BQ41" s="751">
        <f>BQ40</f>
        <v>0</v>
      </c>
      <c r="BR41" s="751">
        <f>BR40</f>
        <v>0</v>
      </c>
      <c r="BS41" s="751">
        <f>BS40</f>
        <v>0</v>
      </c>
      <c r="BT41" s="751">
        <f t="shared" ref="BT41:EE41" si="782">BT40</f>
        <v>0</v>
      </c>
      <c r="BU41" s="751">
        <f t="shared" si="782"/>
        <v>0</v>
      </c>
      <c r="BV41" s="751">
        <f t="shared" si="782"/>
        <v>0</v>
      </c>
      <c r="BW41" s="751">
        <f t="shared" si="782"/>
        <v>0</v>
      </c>
      <c r="BX41" s="751">
        <f t="shared" si="782"/>
        <v>0</v>
      </c>
      <c r="BY41" s="751">
        <f t="shared" si="782"/>
        <v>0</v>
      </c>
      <c r="BZ41" s="751">
        <f t="shared" si="782"/>
        <v>0</v>
      </c>
      <c r="CA41" s="751">
        <f t="shared" si="782"/>
        <v>0</v>
      </c>
      <c r="CB41" s="751">
        <f t="shared" si="782"/>
        <v>0</v>
      </c>
      <c r="CC41" s="751">
        <f t="shared" si="782"/>
        <v>0</v>
      </c>
      <c r="CD41" s="751">
        <f t="shared" si="782"/>
        <v>0</v>
      </c>
      <c r="CE41" s="751">
        <f t="shared" si="782"/>
        <v>0</v>
      </c>
      <c r="CF41" s="751">
        <f t="shared" si="782"/>
        <v>0</v>
      </c>
      <c r="CG41" s="751">
        <f t="shared" si="782"/>
        <v>0</v>
      </c>
      <c r="CH41" s="751">
        <f t="shared" si="782"/>
        <v>0</v>
      </c>
      <c r="CI41" s="751">
        <f t="shared" si="782"/>
        <v>0</v>
      </c>
      <c r="CJ41" s="751">
        <f t="shared" si="782"/>
        <v>0</v>
      </c>
      <c r="CK41" s="751">
        <f t="shared" si="782"/>
        <v>0</v>
      </c>
      <c r="CL41" s="751">
        <f t="shared" si="782"/>
        <v>0</v>
      </c>
      <c r="CM41" s="751">
        <f t="shared" si="782"/>
        <v>0</v>
      </c>
      <c r="CN41" s="751">
        <f t="shared" si="782"/>
        <v>0</v>
      </c>
      <c r="CO41" s="751">
        <f t="shared" si="782"/>
        <v>0</v>
      </c>
      <c r="CP41" s="751">
        <f t="shared" si="782"/>
        <v>0</v>
      </c>
      <c r="CQ41" s="751">
        <f t="shared" si="782"/>
        <v>0</v>
      </c>
      <c r="CR41" s="751">
        <f t="shared" si="782"/>
        <v>0</v>
      </c>
      <c r="CS41" s="751">
        <f t="shared" si="782"/>
        <v>0</v>
      </c>
      <c r="CT41" s="751">
        <f t="shared" si="782"/>
        <v>0</v>
      </c>
      <c r="CU41" s="751">
        <f t="shared" si="782"/>
        <v>0</v>
      </c>
      <c r="CV41" s="751">
        <f t="shared" si="782"/>
        <v>0</v>
      </c>
      <c r="CW41" s="751">
        <f t="shared" si="782"/>
        <v>0</v>
      </c>
      <c r="CX41" s="751">
        <f t="shared" si="782"/>
        <v>0</v>
      </c>
      <c r="CY41" s="751">
        <f t="shared" si="782"/>
        <v>0</v>
      </c>
      <c r="CZ41" s="751">
        <f t="shared" si="782"/>
        <v>0</v>
      </c>
      <c r="DA41" s="751">
        <f t="shared" si="782"/>
        <v>0</v>
      </c>
      <c r="DB41" s="751">
        <f t="shared" si="782"/>
        <v>0</v>
      </c>
      <c r="DC41" s="751">
        <f t="shared" si="782"/>
        <v>0</v>
      </c>
      <c r="DD41" s="751">
        <f t="shared" si="782"/>
        <v>0</v>
      </c>
      <c r="DE41" s="751">
        <f t="shared" si="782"/>
        <v>0</v>
      </c>
      <c r="DF41" s="751">
        <f t="shared" si="782"/>
        <v>0</v>
      </c>
      <c r="DG41" s="751">
        <f t="shared" si="782"/>
        <v>0</v>
      </c>
      <c r="DH41" s="751">
        <f t="shared" si="782"/>
        <v>0</v>
      </c>
      <c r="DI41" s="751">
        <f t="shared" si="782"/>
        <v>0</v>
      </c>
      <c r="DJ41" s="751">
        <f t="shared" si="782"/>
        <v>0</v>
      </c>
      <c r="DK41" s="751">
        <f t="shared" si="782"/>
        <v>0</v>
      </c>
      <c r="DL41" s="751">
        <f t="shared" si="782"/>
        <v>0</v>
      </c>
      <c r="DM41" s="751">
        <f t="shared" si="782"/>
        <v>0</v>
      </c>
      <c r="DN41" s="751">
        <f t="shared" si="782"/>
        <v>0</v>
      </c>
      <c r="DO41" s="751">
        <f t="shared" si="782"/>
        <v>0</v>
      </c>
      <c r="DP41" s="751">
        <f t="shared" si="782"/>
        <v>0</v>
      </c>
      <c r="DQ41" s="751">
        <f t="shared" si="782"/>
        <v>0</v>
      </c>
      <c r="DR41" s="751">
        <f t="shared" si="782"/>
        <v>0</v>
      </c>
      <c r="DS41" s="751">
        <f t="shared" si="782"/>
        <v>0</v>
      </c>
      <c r="DT41" s="751">
        <f t="shared" si="782"/>
        <v>0</v>
      </c>
      <c r="DU41" s="751">
        <f t="shared" si="782"/>
        <v>0</v>
      </c>
      <c r="DV41" s="751">
        <f t="shared" si="782"/>
        <v>0</v>
      </c>
      <c r="DW41" s="751">
        <f t="shared" si="782"/>
        <v>0</v>
      </c>
      <c r="DX41" s="751">
        <f t="shared" si="782"/>
        <v>0</v>
      </c>
      <c r="DY41" s="751">
        <f t="shared" si="782"/>
        <v>0</v>
      </c>
      <c r="DZ41" s="751">
        <f t="shared" si="782"/>
        <v>0</v>
      </c>
      <c r="EA41" s="751">
        <f t="shared" si="782"/>
        <v>0</v>
      </c>
      <c r="EB41" s="751">
        <f t="shared" si="782"/>
        <v>0</v>
      </c>
      <c r="EC41" s="751">
        <f t="shared" si="782"/>
        <v>0</v>
      </c>
      <c r="ED41" s="751">
        <f t="shared" si="782"/>
        <v>0</v>
      </c>
      <c r="EE41" s="751">
        <f t="shared" si="782"/>
        <v>0</v>
      </c>
      <c r="EF41" s="751">
        <f t="shared" ref="EF41:GQ41" si="783">EF40</f>
        <v>0</v>
      </c>
      <c r="EG41" s="751">
        <f t="shared" si="783"/>
        <v>0</v>
      </c>
      <c r="EH41" s="751">
        <f t="shared" si="783"/>
        <v>0</v>
      </c>
      <c r="EI41" s="751">
        <f t="shared" si="783"/>
        <v>0</v>
      </c>
      <c r="EJ41" s="751">
        <f t="shared" si="783"/>
        <v>0</v>
      </c>
      <c r="EK41" s="751">
        <f t="shared" si="783"/>
        <v>0</v>
      </c>
      <c r="EL41" s="751">
        <f t="shared" si="783"/>
        <v>0</v>
      </c>
      <c r="EM41" s="751">
        <f t="shared" si="783"/>
        <v>0</v>
      </c>
      <c r="EN41" s="751">
        <f t="shared" si="783"/>
        <v>0</v>
      </c>
      <c r="EO41" s="751">
        <f t="shared" si="783"/>
        <v>0</v>
      </c>
      <c r="EP41" s="751">
        <f t="shared" si="783"/>
        <v>0</v>
      </c>
      <c r="EQ41" s="751">
        <f t="shared" si="783"/>
        <v>0</v>
      </c>
      <c r="ER41" s="751">
        <f t="shared" si="783"/>
        <v>0</v>
      </c>
      <c r="ES41" s="751">
        <f t="shared" si="783"/>
        <v>0</v>
      </c>
      <c r="ET41" s="751">
        <f t="shared" si="783"/>
        <v>0</v>
      </c>
      <c r="EU41" s="751">
        <f t="shared" si="783"/>
        <v>0</v>
      </c>
      <c r="EV41" s="751">
        <f t="shared" si="783"/>
        <v>0</v>
      </c>
      <c r="EW41" s="751">
        <f t="shared" si="783"/>
        <v>0</v>
      </c>
      <c r="EX41" s="751">
        <f t="shared" si="783"/>
        <v>0</v>
      </c>
      <c r="EY41" s="751">
        <f t="shared" si="783"/>
        <v>0</v>
      </c>
      <c r="EZ41" s="751">
        <f t="shared" si="783"/>
        <v>0</v>
      </c>
      <c r="FA41" s="751">
        <f t="shared" si="783"/>
        <v>0</v>
      </c>
      <c r="FB41" s="751">
        <f t="shared" si="783"/>
        <v>0</v>
      </c>
      <c r="FC41" s="751">
        <f t="shared" si="783"/>
        <v>0</v>
      </c>
      <c r="FD41" s="751">
        <f t="shared" si="783"/>
        <v>0</v>
      </c>
      <c r="FE41" s="751">
        <f t="shared" si="783"/>
        <v>0</v>
      </c>
      <c r="FF41" s="751">
        <f t="shared" si="783"/>
        <v>0</v>
      </c>
      <c r="FG41" s="751">
        <f t="shared" si="783"/>
        <v>0</v>
      </c>
      <c r="FH41" s="751">
        <f t="shared" si="783"/>
        <v>0</v>
      </c>
      <c r="FI41" s="751">
        <f t="shared" si="783"/>
        <v>0</v>
      </c>
      <c r="FJ41" s="751">
        <f t="shared" si="783"/>
        <v>0</v>
      </c>
      <c r="FK41" s="751">
        <f t="shared" si="783"/>
        <v>0</v>
      </c>
      <c r="FL41" s="751">
        <f t="shared" si="783"/>
        <v>0</v>
      </c>
      <c r="FM41" s="751">
        <f t="shared" si="783"/>
        <v>0</v>
      </c>
      <c r="FN41" s="751">
        <f t="shared" si="783"/>
        <v>0</v>
      </c>
      <c r="FO41" s="751">
        <f t="shared" si="783"/>
        <v>0</v>
      </c>
      <c r="FP41" s="751">
        <f t="shared" si="783"/>
        <v>0</v>
      </c>
      <c r="FQ41" s="751">
        <f t="shared" si="783"/>
        <v>0</v>
      </c>
      <c r="FR41" s="751">
        <f t="shared" si="783"/>
        <v>0</v>
      </c>
      <c r="FS41" s="751">
        <f t="shared" si="783"/>
        <v>0</v>
      </c>
      <c r="FT41" s="751">
        <f t="shared" si="783"/>
        <v>0</v>
      </c>
      <c r="FU41" s="751">
        <f t="shared" si="783"/>
        <v>0</v>
      </c>
      <c r="FV41" s="751">
        <f t="shared" si="783"/>
        <v>0</v>
      </c>
      <c r="FW41" s="751">
        <f t="shared" si="783"/>
        <v>0</v>
      </c>
      <c r="FX41" s="751">
        <f t="shared" si="783"/>
        <v>0</v>
      </c>
      <c r="FY41" s="751">
        <f t="shared" si="783"/>
        <v>0</v>
      </c>
      <c r="FZ41" s="751">
        <f t="shared" si="783"/>
        <v>0</v>
      </c>
      <c r="GA41" s="751">
        <f t="shared" si="783"/>
        <v>0</v>
      </c>
      <c r="GB41" s="751">
        <f t="shared" si="783"/>
        <v>0</v>
      </c>
      <c r="GC41" s="751">
        <f t="shared" si="783"/>
        <v>0</v>
      </c>
      <c r="GD41" s="751">
        <f t="shared" si="783"/>
        <v>0</v>
      </c>
      <c r="GE41" s="751">
        <f t="shared" si="783"/>
        <v>0</v>
      </c>
      <c r="GF41" s="751">
        <f t="shared" si="783"/>
        <v>0</v>
      </c>
      <c r="GG41" s="751">
        <f t="shared" si="783"/>
        <v>0</v>
      </c>
      <c r="GH41" s="751">
        <f t="shared" si="783"/>
        <v>0</v>
      </c>
      <c r="GI41" s="751">
        <f t="shared" si="783"/>
        <v>0</v>
      </c>
      <c r="GJ41" s="751">
        <f t="shared" si="783"/>
        <v>0</v>
      </c>
      <c r="GK41" s="751">
        <f t="shared" si="783"/>
        <v>0</v>
      </c>
      <c r="GL41" s="751">
        <f t="shared" si="783"/>
        <v>0</v>
      </c>
      <c r="GM41" s="751">
        <f t="shared" si="783"/>
        <v>0</v>
      </c>
      <c r="GN41" s="751">
        <f t="shared" si="783"/>
        <v>0</v>
      </c>
      <c r="GO41" s="751">
        <f t="shared" si="783"/>
        <v>0</v>
      </c>
      <c r="GP41" s="751">
        <f t="shared" si="783"/>
        <v>0</v>
      </c>
      <c r="GQ41" s="751">
        <f t="shared" si="783"/>
        <v>0</v>
      </c>
      <c r="GR41" s="751">
        <f t="shared" ref="GR41:HD41" si="784">GR40</f>
        <v>0</v>
      </c>
      <c r="GS41" s="751">
        <f t="shared" si="784"/>
        <v>0</v>
      </c>
      <c r="GT41" s="751">
        <f t="shared" si="784"/>
        <v>0</v>
      </c>
      <c r="GU41" s="751">
        <f t="shared" si="784"/>
        <v>0</v>
      </c>
      <c r="GV41" s="751">
        <f t="shared" si="784"/>
        <v>0</v>
      </c>
      <c r="GW41" s="751">
        <f t="shared" si="784"/>
        <v>0</v>
      </c>
      <c r="GX41" s="751">
        <f t="shared" si="784"/>
        <v>0</v>
      </c>
      <c r="GY41" s="751">
        <f t="shared" si="784"/>
        <v>0</v>
      </c>
      <c r="GZ41" s="751">
        <f t="shared" si="784"/>
        <v>0</v>
      </c>
      <c r="HA41" s="751">
        <f t="shared" si="784"/>
        <v>0</v>
      </c>
      <c r="HB41" s="751">
        <f t="shared" si="784"/>
        <v>0</v>
      </c>
      <c r="HC41" s="751">
        <f t="shared" si="784"/>
        <v>0</v>
      </c>
      <c r="HD41" s="751">
        <f t="shared" si="784"/>
        <v>0</v>
      </c>
    </row>
    <row r="42" spans="1:212">
      <c r="A42" s="731"/>
      <c r="B42" s="732" t="str">
        <f>"Параметры: "&amp;B47</f>
        <v>Параметры: Кредит 3</v>
      </c>
      <c r="C42" s="843"/>
      <c r="D42" s="866"/>
      <c r="E42" s="223"/>
      <c r="F42" s="223"/>
      <c r="G42" s="733"/>
      <c r="H42" s="733"/>
      <c r="I42" s="733"/>
      <c r="J42" s="733"/>
      <c r="K42" s="733"/>
      <c r="L42" s="733"/>
      <c r="M42" s="733"/>
      <c r="N42" s="733"/>
      <c r="O42" s="733"/>
      <c r="P42" s="733"/>
      <c r="Q42" s="733"/>
      <c r="R42" s="733"/>
      <c r="S42" s="733"/>
      <c r="T42" s="733"/>
      <c r="U42" s="733"/>
      <c r="V42" s="733"/>
      <c r="W42" s="733"/>
      <c r="X42" s="733"/>
      <c r="Y42" s="733"/>
      <c r="Z42" s="733"/>
      <c r="AA42" s="733"/>
      <c r="AB42" s="733"/>
      <c r="AC42" s="733"/>
      <c r="AD42" s="733"/>
      <c r="AE42" s="733"/>
      <c r="AF42" s="733"/>
      <c r="AG42" s="733"/>
      <c r="AH42" s="733"/>
      <c r="AI42" s="733"/>
      <c r="AJ42" s="733"/>
      <c r="AK42" s="733"/>
      <c r="AL42" s="733"/>
      <c r="AM42" s="733"/>
      <c r="AN42" s="733"/>
      <c r="AO42" s="733"/>
      <c r="AP42" s="733"/>
      <c r="AQ42" s="733"/>
      <c r="AR42" s="733"/>
      <c r="AS42" s="733"/>
      <c r="AT42" s="733"/>
      <c r="AU42" s="733"/>
      <c r="AV42" s="733"/>
      <c r="AW42" s="733"/>
      <c r="AX42" s="733"/>
      <c r="AY42" s="733"/>
      <c r="AZ42" s="733"/>
      <c r="BA42" s="733"/>
      <c r="BB42" s="733"/>
      <c r="BC42" s="733"/>
      <c r="BD42" s="733"/>
      <c r="BE42" s="733"/>
      <c r="BF42" s="733"/>
      <c r="BG42" s="733"/>
      <c r="BH42" s="733"/>
      <c r="BI42" s="733"/>
      <c r="BJ42" s="733"/>
      <c r="BK42" s="733"/>
      <c r="BL42" s="733"/>
      <c r="BM42" s="733"/>
      <c r="BN42" s="733"/>
      <c r="BO42" s="733"/>
      <c r="BP42" s="733"/>
      <c r="BQ42" s="733"/>
      <c r="BR42" s="733"/>
      <c r="BS42" s="560"/>
      <c r="BT42" s="223"/>
      <c r="BU42" s="223"/>
      <c r="BV42" s="223"/>
      <c r="BW42" s="223"/>
      <c r="BX42" s="223"/>
      <c r="BY42" s="223"/>
      <c r="BZ42" s="223"/>
      <c r="CA42" s="223"/>
      <c r="CB42" s="223"/>
      <c r="CC42" s="223"/>
      <c r="CD42" s="223"/>
      <c r="CE42" s="223"/>
      <c r="CF42" s="223"/>
      <c r="CG42" s="223"/>
      <c r="CH42" s="223"/>
      <c r="CI42" s="223"/>
      <c r="CJ42" s="223"/>
      <c r="CK42" s="223"/>
      <c r="CL42" s="223"/>
      <c r="CM42" s="223"/>
      <c r="CN42" s="223"/>
      <c r="CO42" s="223"/>
      <c r="CP42" s="223"/>
      <c r="CQ42" s="223"/>
      <c r="CR42" s="223"/>
      <c r="CS42" s="223"/>
      <c r="CT42" s="223"/>
      <c r="CU42" s="223"/>
      <c r="CV42" s="223"/>
      <c r="CW42" s="223"/>
      <c r="CX42" s="223"/>
      <c r="CY42" s="223"/>
      <c r="CZ42" s="223"/>
      <c r="DA42" s="223"/>
      <c r="DB42" s="223"/>
      <c r="DC42" s="223"/>
      <c r="DD42" s="223"/>
      <c r="DE42" s="223"/>
      <c r="DF42" s="223"/>
      <c r="DG42" s="223"/>
      <c r="DH42" s="223"/>
      <c r="DI42" s="223"/>
      <c r="DJ42" s="223"/>
      <c r="DK42" s="223"/>
      <c r="DL42" s="223"/>
      <c r="DM42" s="223"/>
      <c r="DN42" s="223"/>
      <c r="DO42" s="223"/>
      <c r="DP42" s="223"/>
      <c r="DQ42" s="223"/>
      <c r="DR42" s="223"/>
      <c r="DS42" s="223"/>
      <c r="DT42" s="223"/>
      <c r="DU42" s="223"/>
      <c r="DV42" s="223"/>
      <c r="DW42" s="223"/>
      <c r="DX42" s="223"/>
      <c r="DY42" s="223"/>
      <c r="DZ42" s="223"/>
      <c r="EA42" s="223"/>
      <c r="EB42" s="223"/>
      <c r="EC42" s="223"/>
      <c r="ED42" s="223"/>
      <c r="EE42" s="223"/>
      <c r="EF42" s="223"/>
      <c r="EG42" s="223"/>
      <c r="EH42" s="223"/>
      <c r="EI42" s="223"/>
      <c r="EJ42" s="223"/>
      <c r="EK42" s="223"/>
      <c r="EL42" s="223"/>
      <c r="EM42" s="223"/>
      <c r="EN42" s="223"/>
      <c r="EO42" s="223"/>
      <c r="EP42" s="223"/>
      <c r="EQ42" s="223"/>
      <c r="ER42" s="223"/>
      <c r="ES42" s="223"/>
      <c r="ET42" s="223"/>
      <c r="EU42" s="223"/>
      <c r="EV42" s="223"/>
      <c r="EW42" s="223"/>
      <c r="EX42" s="223"/>
      <c r="EY42" s="223"/>
      <c r="EZ42" s="223"/>
      <c r="FA42" s="223"/>
      <c r="FB42" s="223"/>
      <c r="FC42" s="223"/>
      <c r="FD42" s="223"/>
      <c r="FE42" s="223"/>
      <c r="FF42" s="223"/>
      <c r="FG42" s="223"/>
      <c r="FH42" s="223"/>
      <c r="FI42" s="223"/>
      <c r="FJ42" s="223"/>
      <c r="FK42" s="223"/>
      <c r="FL42" s="223"/>
      <c r="FM42" s="223"/>
      <c r="FN42" s="223"/>
      <c r="FO42" s="223"/>
      <c r="FP42" s="223"/>
      <c r="FQ42" s="223"/>
      <c r="FR42" s="223"/>
      <c r="FS42" s="223"/>
      <c r="FT42" s="223"/>
      <c r="FU42" s="223"/>
      <c r="FV42" s="223"/>
      <c r="FW42" s="223"/>
      <c r="FX42" s="223"/>
      <c r="FY42" s="223"/>
      <c r="FZ42" s="223"/>
      <c r="GA42" s="223"/>
      <c r="GB42" s="223"/>
      <c r="GC42" s="223"/>
      <c r="GD42" s="223"/>
      <c r="GE42" s="223"/>
      <c r="GF42" s="223"/>
      <c r="GG42" s="223"/>
      <c r="GH42" s="223"/>
      <c r="GI42" s="223"/>
      <c r="GJ42" s="223"/>
      <c r="GK42" s="223"/>
      <c r="GL42" s="223"/>
      <c r="GM42" s="223"/>
      <c r="GN42" s="223"/>
      <c r="GO42" s="223"/>
      <c r="GP42" s="223"/>
      <c r="GQ42" s="223"/>
      <c r="GR42" s="223"/>
      <c r="GS42" s="223"/>
      <c r="GT42" s="223"/>
      <c r="GU42" s="223"/>
      <c r="GV42" s="223"/>
      <c r="GW42" s="223"/>
      <c r="GX42" s="223"/>
      <c r="GY42" s="223"/>
      <c r="GZ42" s="223"/>
      <c r="HA42" s="223"/>
      <c r="HB42" s="223"/>
      <c r="HC42" s="223"/>
      <c r="HD42" s="223"/>
    </row>
    <row r="43" spans="1:212">
      <c r="A43" s="734"/>
      <c r="B43" s="735" t="s">
        <v>234</v>
      </c>
      <c r="C43" s="876">
        <f>Финансирование!D38</f>
        <v>0</v>
      </c>
      <c r="D43" s="866"/>
      <c r="E43" s="223"/>
      <c r="F43" s="223"/>
      <c r="G43" s="733"/>
      <c r="H43" s="733"/>
      <c r="I43" s="733"/>
      <c r="J43" s="733"/>
      <c r="K43" s="733"/>
      <c r="L43" s="733"/>
      <c r="M43" s="404"/>
      <c r="N43" s="404"/>
      <c r="O43" s="404"/>
      <c r="P43" s="404"/>
      <c r="Q43" s="404"/>
      <c r="R43" s="404"/>
      <c r="S43" s="404"/>
      <c r="T43" s="404"/>
      <c r="U43" s="404"/>
      <c r="V43" s="404"/>
      <c r="W43" s="404"/>
      <c r="X43" s="404"/>
      <c r="Y43" s="404"/>
      <c r="Z43" s="404"/>
      <c r="AA43" s="404"/>
      <c r="AB43" s="404"/>
      <c r="AC43" s="404"/>
      <c r="AD43" s="404"/>
      <c r="AE43" s="404"/>
      <c r="AF43" s="404"/>
      <c r="AG43" s="404"/>
      <c r="AH43" s="404"/>
      <c r="AI43" s="404"/>
      <c r="AJ43" s="404"/>
      <c r="AK43" s="404"/>
      <c r="AL43" s="404"/>
      <c r="AM43" s="404"/>
      <c r="AN43" s="404"/>
      <c r="AO43" s="733"/>
      <c r="AP43" s="733"/>
      <c r="AQ43" s="733"/>
      <c r="AR43" s="733"/>
      <c r="AS43" s="733"/>
      <c r="AT43" s="733"/>
      <c r="AU43" s="733"/>
      <c r="AV43" s="733"/>
      <c r="AW43" s="733"/>
      <c r="AX43" s="733"/>
      <c r="AY43" s="733"/>
      <c r="AZ43" s="733"/>
      <c r="BA43" s="733"/>
      <c r="BB43" s="733"/>
      <c r="BC43" s="733"/>
      <c r="BD43" s="733"/>
      <c r="BE43" s="733"/>
      <c r="BF43" s="733"/>
      <c r="BG43" s="733"/>
      <c r="BH43" s="733"/>
      <c r="BI43" s="733"/>
      <c r="BJ43" s="733"/>
      <c r="BK43" s="733"/>
      <c r="BL43" s="733"/>
      <c r="BM43" s="733"/>
      <c r="BN43" s="733"/>
      <c r="BO43" s="733"/>
      <c r="BP43" s="733"/>
      <c r="BQ43" s="733"/>
      <c r="BR43" s="733"/>
      <c r="BS43" s="560"/>
      <c r="BT43" s="223"/>
      <c r="BU43" s="223"/>
      <c r="BV43" s="223"/>
      <c r="BW43" s="223"/>
      <c r="BX43" s="223"/>
      <c r="BY43" s="223"/>
      <c r="BZ43" s="223"/>
      <c r="CA43" s="223"/>
      <c r="CB43" s="223"/>
      <c r="CC43" s="223"/>
      <c r="CD43" s="223"/>
      <c r="CE43" s="223"/>
      <c r="CF43" s="223"/>
      <c r="CG43" s="223"/>
      <c r="CH43" s="223"/>
      <c r="CI43" s="223"/>
      <c r="CJ43" s="223"/>
      <c r="CK43" s="223"/>
      <c r="CL43" s="223"/>
      <c r="CM43" s="223"/>
      <c r="CN43" s="223"/>
      <c r="CO43" s="223"/>
      <c r="CP43" s="223"/>
      <c r="CQ43" s="223"/>
      <c r="CR43" s="223"/>
      <c r="CS43" s="223"/>
      <c r="CT43" s="223"/>
      <c r="CU43" s="223"/>
      <c r="CV43" s="223"/>
      <c r="CW43" s="223"/>
      <c r="CX43" s="223"/>
      <c r="CY43" s="223"/>
      <c r="CZ43" s="223"/>
      <c r="DA43" s="223"/>
      <c r="DB43" s="223"/>
      <c r="DC43" s="223"/>
      <c r="DD43" s="223"/>
      <c r="DE43" s="223"/>
      <c r="DF43" s="223"/>
      <c r="DG43" s="223"/>
      <c r="DH43" s="223"/>
      <c r="DI43" s="223"/>
      <c r="DJ43" s="223"/>
      <c r="DK43" s="223"/>
      <c r="DL43" s="223"/>
      <c r="DM43" s="223"/>
      <c r="DN43" s="223"/>
      <c r="DO43" s="223"/>
      <c r="DP43" s="223"/>
      <c r="DQ43" s="223"/>
      <c r="DR43" s="223"/>
      <c r="DS43" s="223"/>
      <c r="DT43" s="223"/>
      <c r="DU43" s="223"/>
      <c r="DV43" s="223"/>
      <c r="DW43" s="223"/>
      <c r="DX43" s="223"/>
      <c r="DY43" s="223"/>
      <c r="DZ43" s="223"/>
      <c r="EA43" s="223"/>
      <c r="EB43" s="223"/>
      <c r="EC43" s="223"/>
      <c r="ED43" s="223"/>
      <c r="EE43" s="223"/>
      <c r="EF43" s="223"/>
      <c r="EG43" s="223"/>
      <c r="EH43" s="223"/>
      <c r="EI43" s="223"/>
      <c r="EJ43" s="223"/>
      <c r="EK43" s="223"/>
      <c r="EL43" s="223"/>
      <c r="EM43" s="223"/>
      <c r="EN43" s="223"/>
      <c r="EO43" s="223"/>
      <c r="EP43" s="223"/>
      <c r="EQ43" s="223"/>
      <c r="ER43" s="223"/>
      <c r="ES43" s="223"/>
      <c r="ET43" s="223"/>
      <c r="EU43" s="223"/>
      <c r="EV43" s="223"/>
      <c r="EW43" s="223"/>
      <c r="EX43" s="223"/>
      <c r="EY43" s="223"/>
      <c r="EZ43" s="223"/>
      <c r="FA43" s="223"/>
      <c r="FB43" s="223"/>
      <c r="FC43" s="223"/>
      <c r="FD43" s="223"/>
      <c r="FE43" s="223"/>
      <c r="FF43" s="223"/>
      <c r="FG43" s="223"/>
      <c r="FH43" s="223"/>
      <c r="FI43" s="223"/>
      <c r="FJ43" s="223"/>
      <c r="FK43" s="223"/>
      <c r="FL43" s="223"/>
      <c r="FM43" s="223"/>
      <c r="FN43" s="223"/>
      <c r="FO43" s="223"/>
      <c r="FP43" s="223"/>
      <c r="FQ43" s="223"/>
      <c r="FR43" s="223"/>
      <c r="FS43" s="223"/>
      <c r="FT43" s="223"/>
      <c r="FU43" s="223"/>
      <c r="FV43" s="223"/>
      <c r="FW43" s="223"/>
      <c r="FX43" s="223"/>
      <c r="FY43" s="223"/>
      <c r="FZ43" s="223"/>
      <c r="GA43" s="223"/>
      <c r="GB43" s="223"/>
      <c r="GC43" s="223"/>
      <c r="GD43" s="223"/>
      <c r="GE43" s="223"/>
      <c r="GF43" s="223"/>
      <c r="GG43" s="223"/>
      <c r="GH43" s="223"/>
      <c r="GI43" s="223"/>
      <c r="GJ43" s="223"/>
      <c r="GK43" s="223"/>
      <c r="GL43" s="223"/>
      <c r="GM43" s="223"/>
      <c r="GN43" s="223"/>
      <c r="GO43" s="223"/>
      <c r="GP43" s="223"/>
      <c r="GQ43" s="223"/>
      <c r="GR43" s="223"/>
      <c r="GS43" s="223"/>
      <c r="GT43" s="223"/>
      <c r="GU43" s="223"/>
      <c r="GV43" s="223"/>
      <c r="GW43" s="223"/>
      <c r="GX43" s="223"/>
      <c r="GY43" s="223"/>
      <c r="GZ43" s="223"/>
      <c r="HA43" s="223"/>
      <c r="HB43" s="223"/>
      <c r="HC43" s="223"/>
      <c r="HD43" s="223"/>
    </row>
    <row r="44" spans="1:212">
      <c r="A44" s="734"/>
      <c r="B44" s="735" t="s">
        <v>776</v>
      </c>
      <c r="C44" s="1393"/>
      <c r="D44" s="866"/>
      <c r="E44" s="223"/>
      <c r="F44" s="223"/>
      <c r="G44" s="733"/>
      <c r="H44" s="733"/>
      <c r="I44" s="733"/>
      <c r="J44" s="733"/>
      <c r="K44" s="733"/>
      <c r="L44" s="733"/>
      <c r="M44" s="404"/>
      <c r="N44" s="404"/>
      <c r="O44" s="404"/>
      <c r="P44" s="404"/>
      <c r="Q44" s="404"/>
      <c r="R44" s="404"/>
      <c r="S44" s="404"/>
      <c r="T44" s="404"/>
      <c r="U44" s="404"/>
      <c r="V44" s="404"/>
      <c r="W44" s="404"/>
      <c r="X44" s="404"/>
      <c r="Y44" s="404"/>
      <c r="Z44" s="404"/>
      <c r="AA44" s="404"/>
      <c r="AB44" s="404"/>
      <c r="AC44" s="404"/>
      <c r="AD44" s="404"/>
      <c r="AE44" s="404"/>
      <c r="AF44" s="404"/>
      <c r="AG44" s="404"/>
      <c r="AH44" s="404"/>
      <c r="AI44" s="404"/>
      <c r="AJ44" s="404"/>
      <c r="AK44" s="404"/>
      <c r="AL44" s="404"/>
      <c r="AM44" s="404"/>
      <c r="AN44" s="404"/>
      <c r="AO44" s="733"/>
      <c r="AP44" s="733"/>
      <c r="AQ44" s="733"/>
      <c r="AR44" s="733"/>
      <c r="AS44" s="733"/>
      <c r="AT44" s="733"/>
      <c r="AU44" s="733"/>
      <c r="AV44" s="733"/>
      <c r="AW44" s="733"/>
      <c r="AX44" s="733"/>
      <c r="AY44" s="733"/>
      <c r="AZ44" s="733"/>
      <c r="BA44" s="733"/>
      <c r="BB44" s="733"/>
      <c r="BC44" s="733"/>
      <c r="BD44" s="733"/>
      <c r="BE44" s="733"/>
      <c r="BF44" s="733"/>
      <c r="BG44" s="733"/>
      <c r="BH44" s="733"/>
      <c r="BI44" s="733"/>
      <c r="BJ44" s="733"/>
      <c r="BK44" s="733"/>
      <c r="BL44" s="733"/>
      <c r="BM44" s="733"/>
      <c r="BN44" s="733"/>
      <c r="BO44" s="733"/>
      <c r="BP44" s="733"/>
      <c r="BQ44" s="733"/>
      <c r="BR44" s="733"/>
      <c r="BS44" s="560"/>
      <c r="BT44" s="223"/>
      <c r="BU44" s="223"/>
      <c r="BV44" s="223"/>
      <c r="BW44" s="223"/>
      <c r="BX44" s="223"/>
      <c r="BY44" s="223"/>
      <c r="BZ44" s="223"/>
      <c r="CA44" s="223"/>
      <c r="CB44" s="223"/>
      <c r="CC44" s="223"/>
      <c r="CD44" s="223"/>
      <c r="CE44" s="223"/>
      <c r="CF44" s="223"/>
      <c r="CG44" s="223"/>
      <c r="CH44" s="223"/>
      <c r="CI44" s="223"/>
      <c r="CJ44" s="223"/>
      <c r="CK44" s="223"/>
      <c r="CL44" s="223"/>
      <c r="CM44" s="223"/>
      <c r="CN44" s="223"/>
      <c r="CO44" s="223"/>
      <c r="CP44" s="223"/>
      <c r="CQ44" s="223"/>
      <c r="CR44" s="223"/>
      <c r="CS44" s="223"/>
      <c r="CT44" s="223"/>
      <c r="CU44" s="223"/>
      <c r="CV44" s="223"/>
      <c r="CW44" s="223"/>
      <c r="CX44" s="223"/>
      <c r="CY44" s="223"/>
      <c r="CZ44" s="223"/>
      <c r="DA44" s="223"/>
      <c r="DB44" s="223"/>
      <c r="DC44" s="223"/>
      <c r="DD44" s="223"/>
      <c r="DE44" s="223"/>
      <c r="DF44" s="223"/>
      <c r="DG44" s="223"/>
      <c r="DH44" s="223"/>
      <c r="DI44" s="223"/>
      <c r="DJ44" s="223"/>
      <c r="DK44" s="223"/>
      <c r="DL44" s="223"/>
      <c r="DM44" s="223"/>
      <c r="DN44" s="223"/>
      <c r="DO44" s="223"/>
      <c r="DP44" s="223"/>
      <c r="DQ44" s="223"/>
      <c r="DR44" s="223"/>
      <c r="DS44" s="223"/>
      <c r="DT44" s="223"/>
      <c r="DU44" s="223"/>
      <c r="DV44" s="223"/>
      <c r="DW44" s="223"/>
      <c r="DX44" s="223"/>
      <c r="DY44" s="223"/>
      <c r="DZ44" s="223"/>
      <c r="EA44" s="223"/>
      <c r="EB44" s="223"/>
      <c r="EC44" s="223"/>
      <c r="ED44" s="223"/>
      <c r="EE44" s="223"/>
      <c r="EF44" s="223"/>
      <c r="EG44" s="223"/>
      <c r="EH44" s="223"/>
      <c r="EI44" s="223"/>
      <c r="EJ44" s="223"/>
      <c r="EK44" s="223"/>
      <c r="EL44" s="223"/>
      <c r="EM44" s="223"/>
      <c r="EN44" s="223"/>
      <c r="EO44" s="223"/>
      <c r="EP44" s="223"/>
      <c r="EQ44" s="223"/>
      <c r="ER44" s="223"/>
      <c r="ES44" s="223"/>
      <c r="ET44" s="223"/>
      <c r="EU44" s="223"/>
      <c r="EV44" s="223"/>
      <c r="EW44" s="223"/>
      <c r="EX44" s="223"/>
      <c r="EY44" s="223"/>
      <c r="EZ44" s="223"/>
      <c r="FA44" s="223"/>
      <c r="FB44" s="223"/>
      <c r="FC44" s="223"/>
      <c r="FD44" s="223"/>
      <c r="FE44" s="223"/>
      <c r="FF44" s="223"/>
      <c r="FG44" s="223"/>
      <c r="FH44" s="223"/>
      <c r="FI44" s="223"/>
      <c r="FJ44" s="223"/>
      <c r="FK44" s="223"/>
      <c r="FL44" s="223"/>
      <c r="FM44" s="223"/>
      <c r="FN44" s="223"/>
      <c r="FO44" s="223"/>
      <c r="FP44" s="223"/>
      <c r="FQ44" s="223"/>
      <c r="FR44" s="223"/>
      <c r="FS44" s="223"/>
      <c r="FT44" s="223"/>
      <c r="FU44" s="223"/>
      <c r="FV44" s="223"/>
      <c r="FW44" s="223"/>
      <c r="FX44" s="223"/>
      <c r="FY44" s="223"/>
      <c r="FZ44" s="223"/>
      <c r="GA44" s="223"/>
      <c r="GB44" s="223"/>
      <c r="GC44" s="223"/>
      <c r="GD44" s="223"/>
      <c r="GE44" s="223"/>
      <c r="GF44" s="223"/>
      <c r="GG44" s="223"/>
      <c r="GH44" s="223"/>
      <c r="GI44" s="223"/>
      <c r="GJ44" s="223"/>
      <c r="GK44" s="223"/>
      <c r="GL44" s="223"/>
      <c r="GM44" s="223"/>
      <c r="GN44" s="223"/>
      <c r="GO44" s="223"/>
      <c r="GP44" s="223"/>
      <c r="GQ44" s="223"/>
      <c r="GR44" s="223"/>
      <c r="GS44" s="223"/>
      <c r="GT44" s="223"/>
      <c r="GU44" s="223"/>
      <c r="GV44" s="223"/>
      <c r="GW44" s="223"/>
      <c r="GX44" s="223"/>
      <c r="GY44" s="223"/>
      <c r="GZ44" s="223"/>
      <c r="HA44" s="223"/>
      <c r="HB44" s="223"/>
      <c r="HC44" s="223"/>
      <c r="HD44" s="223"/>
    </row>
    <row r="45" spans="1:212">
      <c r="A45" s="734"/>
      <c r="B45" s="735" t="s">
        <v>152</v>
      </c>
      <c r="C45" s="1394"/>
      <c r="D45" s="866"/>
      <c r="E45" s="223"/>
      <c r="F45" s="223"/>
      <c r="G45" s="733"/>
      <c r="H45" s="733"/>
      <c r="I45" s="733"/>
      <c r="J45" s="733"/>
      <c r="K45" s="733"/>
      <c r="L45" s="733"/>
      <c r="M45" s="404"/>
      <c r="N45" s="404"/>
      <c r="O45" s="404"/>
      <c r="P45" s="736"/>
      <c r="Q45" s="404"/>
      <c r="R45" s="404"/>
      <c r="S45" s="404"/>
      <c r="T45" s="404"/>
      <c r="U45" s="404"/>
      <c r="V45" s="404"/>
      <c r="W45" s="404"/>
      <c r="X45" s="404"/>
      <c r="Y45" s="404"/>
      <c r="Z45" s="404"/>
      <c r="AA45" s="404"/>
      <c r="AB45" s="404"/>
      <c r="AC45" s="404"/>
      <c r="AD45" s="404"/>
      <c r="AE45" s="404"/>
      <c r="AF45" s="404"/>
      <c r="AG45" s="404"/>
      <c r="AH45" s="404"/>
      <c r="AI45" s="404"/>
      <c r="AJ45" s="404"/>
      <c r="AK45" s="404"/>
      <c r="AL45" s="404"/>
      <c r="AM45" s="404"/>
      <c r="AN45" s="404"/>
      <c r="AO45" s="733"/>
      <c r="AP45" s="733"/>
      <c r="AQ45" s="733"/>
      <c r="AR45" s="733"/>
      <c r="AS45" s="733"/>
      <c r="AT45" s="733"/>
      <c r="AU45" s="733"/>
      <c r="AV45" s="733"/>
      <c r="AW45" s="733"/>
      <c r="AX45" s="733"/>
      <c r="AY45" s="733"/>
      <c r="AZ45" s="733"/>
      <c r="BA45" s="733"/>
      <c r="BB45" s="733"/>
      <c r="BC45" s="733"/>
      <c r="BD45" s="733"/>
      <c r="BE45" s="733"/>
      <c r="BF45" s="733"/>
      <c r="BG45" s="733"/>
      <c r="BH45" s="733"/>
      <c r="BI45" s="733"/>
      <c r="BJ45" s="733"/>
      <c r="BK45" s="733"/>
      <c r="BL45" s="733"/>
      <c r="BM45" s="733"/>
      <c r="BN45" s="733"/>
      <c r="BO45" s="733"/>
      <c r="BP45" s="733"/>
      <c r="BQ45" s="733"/>
      <c r="BR45" s="733"/>
      <c r="BS45" s="560"/>
      <c r="BT45" s="223"/>
      <c r="BU45" s="223"/>
      <c r="BV45" s="223"/>
      <c r="BW45" s="223"/>
      <c r="BX45" s="223"/>
      <c r="BY45" s="223"/>
      <c r="BZ45" s="223"/>
      <c r="CA45" s="223"/>
      <c r="CB45" s="223"/>
      <c r="CC45" s="223"/>
      <c r="CD45" s="223"/>
      <c r="CE45" s="223"/>
      <c r="CF45" s="223"/>
      <c r="CG45" s="223"/>
      <c r="CH45" s="223"/>
      <c r="CI45" s="223"/>
      <c r="CJ45" s="223"/>
      <c r="CK45" s="223"/>
      <c r="CL45" s="223"/>
      <c r="CM45" s="223"/>
      <c r="CN45" s="223"/>
      <c r="CO45" s="223"/>
      <c r="CP45" s="223"/>
      <c r="CQ45" s="223"/>
      <c r="CR45" s="223"/>
      <c r="CS45" s="223"/>
      <c r="CT45" s="223"/>
      <c r="CU45" s="223"/>
      <c r="CV45" s="223"/>
      <c r="CW45" s="223"/>
      <c r="CX45" s="223"/>
      <c r="CY45" s="223"/>
      <c r="CZ45" s="223"/>
      <c r="DA45" s="223"/>
      <c r="DB45" s="223"/>
      <c r="DC45" s="223"/>
      <c r="DD45" s="223"/>
      <c r="DE45" s="223"/>
      <c r="DF45" s="223"/>
      <c r="DG45" s="223"/>
      <c r="DH45" s="223"/>
      <c r="DI45" s="223"/>
      <c r="DJ45" s="223"/>
      <c r="DK45" s="223"/>
      <c r="DL45" s="223"/>
      <c r="DM45" s="223"/>
      <c r="DN45" s="223"/>
      <c r="DO45" s="223"/>
      <c r="DP45" s="223"/>
      <c r="DQ45" s="223"/>
      <c r="DR45" s="223"/>
      <c r="DS45" s="223"/>
      <c r="DT45" s="223"/>
      <c r="DU45" s="223"/>
      <c r="DV45" s="223"/>
      <c r="DW45" s="223"/>
      <c r="DX45" s="223"/>
      <c r="DY45" s="223"/>
      <c r="DZ45" s="223"/>
      <c r="EA45" s="223"/>
      <c r="EB45" s="223"/>
      <c r="EC45" s="223"/>
      <c r="ED45" s="223"/>
      <c r="EE45" s="223"/>
      <c r="EF45" s="223"/>
      <c r="EG45" s="223"/>
      <c r="EH45" s="223"/>
      <c r="EI45" s="223"/>
      <c r="EJ45" s="223"/>
      <c r="EK45" s="223"/>
      <c r="EL45" s="223"/>
      <c r="EM45" s="223"/>
      <c r="EN45" s="223"/>
      <c r="EO45" s="223"/>
      <c r="EP45" s="223"/>
      <c r="EQ45" s="223"/>
      <c r="ER45" s="223"/>
      <c r="ES45" s="223"/>
      <c r="ET45" s="223"/>
      <c r="EU45" s="223"/>
      <c r="EV45" s="223"/>
      <c r="EW45" s="223"/>
      <c r="EX45" s="223"/>
      <c r="EY45" s="223"/>
      <c r="EZ45" s="223"/>
      <c r="FA45" s="223"/>
      <c r="FB45" s="223"/>
      <c r="FC45" s="223"/>
      <c r="FD45" s="223"/>
      <c r="FE45" s="223"/>
      <c r="FF45" s="223"/>
      <c r="FG45" s="223"/>
      <c r="FH45" s="223"/>
      <c r="FI45" s="223"/>
      <c r="FJ45" s="223"/>
      <c r="FK45" s="223"/>
      <c r="FL45" s="223"/>
      <c r="FM45" s="223"/>
      <c r="FN45" s="223"/>
      <c r="FO45" s="223"/>
      <c r="FP45" s="223"/>
      <c r="FQ45" s="223"/>
      <c r="FR45" s="223"/>
      <c r="FS45" s="223"/>
      <c r="FT45" s="223"/>
      <c r="FU45" s="223"/>
      <c r="FV45" s="223"/>
      <c r="FW45" s="223"/>
      <c r="FX45" s="223"/>
      <c r="FY45" s="223"/>
      <c r="FZ45" s="223"/>
      <c r="GA45" s="223"/>
      <c r="GB45" s="223"/>
      <c r="GC45" s="223"/>
      <c r="GD45" s="223"/>
      <c r="GE45" s="223"/>
      <c r="GF45" s="223"/>
      <c r="GG45" s="223"/>
      <c r="GH45" s="223"/>
      <c r="GI45" s="223"/>
      <c r="GJ45" s="223"/>
      <c r="GK45" s="223"/>
      <c r="GL45" s="223"/>
      <c r="GM45" s="223"/>
      <c r="GN45" s="223"/>
      <c r="GO45" s="223"/>
      <c r="GP45" s="223"/>
      <c r="GQ45" s="223"/>
      <c r="GR45" s="223"/>
      <c r="GS45" s="223"/>
      <c r="GT45" s="223"/>
      <c r="GU45" s="223"/>
      <c r="GV45" s="223"/>
      <c r="GW45" s="223"/>
      <c r="GX45" s="223"/>
      <c r="GY45" s="223"/>
      <c r="GZ45" s="223"/>
      <c r="HA45" s="223"/>
      <c r="HB45" s="223"/>
      <c r="HC45" s="223"/>
      <c r="HD45" s="223"/>
    </row>
    <row r="46" spans="1:212">
      <c r="A46" s="737"/>
      <c r="B46" s="738" t="s">
        <v>252</v>
      </c>
      <c r="C46" s="877">
        <f>SUM(D57:BS57)</f>
        <v>0</v>
      </c>
      <c r="D46" s="866"/>
      <c r="E46" s="223"/>
      <c r="F46" s="223"/>
      <c r="G46" s="733"/>
      <c r="H46" s="733"/>
      <c r="I46" s="733"/>
      <c r="J46" s="733"/>
      <c r="K46" s="733"/>
      <c r="L46" s="733"/>
      <c r="M46" s="404"/>
      <c r="N46" s="404"/>
      <c r="O46" s="404"/>
      <c r="P46" s="736"/>
      <c r="Q46" s="404"/>
      <c r="R46" s="404"/>
      <c r="S46" s="404"/>
      <c r="T46" s="404"/>
      <c r="U46" s="404"/>
      <c r="V46" s="404"/>
      <c r="W46" s="404"/>
      <c r="X46" s="404"/>
      <c r="Y46" s="404"/>
      <c r="Z46" s="404"/>
      <c r="AA46" s="404"/>
      <c r="AB46" s="404"/>
      <c r="AC46" s="404"/>
      <c r="AD46" s="404"/>
      <c r="AE46" s="404"/>
      <c r="AF46" s="404"/>
      <c r="AG46" s="404"/>
      <c r="AH46" s="404"/>
      <c r="AI46" s="404"/>
      <c r="AJ46" s="404"/>
      <c r="AK46" s="404"/>
      <c r="AL46" s="404"/>
      <c r="AM46" s="404"/>
      <c r="AN46" s="404"/>
      <c r="AO46" s="733"/>
      <c r="AP46" s="733"/>
      <c r="AQ46" s="733"/>
      <c r="AR46" s="733"/>
      <c r="AS46" s="733"/>
      <c r="AT46" s="733"/>
      <c r="AU46" s="733"/>
      <c r="AV46" s="733"/>
      <c r="AW46" s="733"/>
      <c r="AX46" s="733"/>
      <c r="AY46" s="733"/>
      <c r="AZ46" s="733"/>
      <c r="BA46" s="733"/>
      <c r="BB46" s="733"/>
      <c r="BC46" s="733"/>
      <c r="BD46" s="733"/>
      <c r="BE46" s="733"/>
      <c r="BF46" s="733"/>
      <c r="BG46" s="733"/>
      <c r="BH46" s="733"/>
      <c r="BI46" s="733"/>
      <c r="BJ46" s="733"/>
      <c r="BK46" s="733"/>
      <c r="BL46" s="733"/>
      <c r="BM46" s="733"/>
      <c r="BN46" s="733"/>
      <c r="BO46" s="733"/>
      <c r="BP46" s="733"/>
      <c r="BQ46" s="733"/>
      <c r="BR46" s="733"/>
      <c r="BS46" s="560"/>
      <c r="BT46" s="223"/>
      <c r="BU46" s="223"/>
      <c r="BV46" s="223"/>
      <c r="BW46" s="223"/>
      <c r="BX46" s="223"/>
      <c r="BY46" s="223"/>
      <c r="BZ46" s="223"/>
      <c r="CA46" s="223"/>
      <c r="CB46" s="223"/>
      <c r="CC46" s="223"/>
      <c r="CD46" s="223"/>
      <c r="CE46" s="223"/>
      <c r="CF46" s="223"/>
      <c r="CG46" s="223"/>
      <c r="CH46" s="223"/>
      <c r="CI46" s="223"/>
      <c r="CJ46" s="223"/>
      <c r="CK46" s="223"/>
      <c r="CL46" s="223"/>
      <c r="CM46" s="223"/>
      <c r="CN46" s="223"/>
      <c r="CO46" s="223"/>
      <c r="CP46" s="223"/>
      <c r="CQ46" s="223"/>
      <c r="CR46" s="223"/>
      <c r="CS46" s="223"/>
      <c r="CT46" s="223"/>
      <c r="CU46" s="223"/>
      <c r="CV46" s="223"/>
      <c r="CW46" s="223"/>
      <c r="CX46" s="223"/>
      <c r="CY46" s="223"/>
      <c r="CZ46" s="223"/>
      <c r="DA46" s="223"/>
      <c r="DB46" s="223"/>
      <c r="DC46" s="223"/>
      <c r="DD46" s="223"/>
      <c r="DE46" s="223"/>
      <c r="DF46" s="223"/>
      <c r="DG46" s="223"/>
      <c r="DH46" s="223"/>
      <c r="DI46" s="223"/>
      <c r="DJ46" s="223"/>
      <c r="DK46" s="223"/>
      <c r="DL46" s="223"/>
      <c r="DM46" s="223"/>
      <c r="DN46" s="223"/>
      <c r="DO46" s="223"/>
      <c r="DP46" s="223"/>
      <c r="DQ46" s="223"/>
      <c r="DR46" s="223"/>
      <c r="DS46" s="223"/>
      <c r="DT46" s="223"/>
      <c r="DU46" s="223"/>
      <c r="DV46" s="223"/>
      <c r="DW46" s="223"/>
      <c r="DX46" s="223"/>
      <c r="DY46" s="223"/>
      <c r="DZ46" s="223"/>
      <c r="EA46" s="223"/>
      <c r="EB46" s="223"/>
      <c r="EC46" s="223"/>
      <c r="ED46" s="223"/>
      <c r="EE46" s="223"/>
      <c r="EF46" s="223"/>
      <c r="EG46" s="223"/>
      <c r="EH46" s="223"/>
      <c r="EI46" s="223"/>
      <c r="EJ46" s="223"/>
      <c r="EK46" s="223"/>
      <c r="EL46" s="223"/>
      <c r="EM46" s="223"/>
      <c r="EN46" s="223"/>
      <c r="EO46" s="223"/>
      <c r="EP46" s="223"/>
      <c r="EQ46" s="223"/>
      <c r="ER46" s="223"/>
      <c r="ES46" s="223"/>
      <c r="ET46" s="223"/>
      <c r="EU46" s="223"/>
      <c r="EV46" s="223"/>
      <c r="EW46" s="223"/>
      <c r="EX46" s="223"/>
      <c r="EY46" s="223"/>
      <c r="EZ46" s="223"/>
      <c r="FA46" s="223"/>
      <c r="FB46" s="223"/>
      <c r="FC46" s="223"/>
      <c r="FD46" s="223"/>
      <c r="FE46" s="223"/>
      <c r="FF46" s="223"/>
      <c r="FG46" s="223"/>
      <c r="FH46" s="223"/>
      <c r="FI46" s="223"/>
      <c r="FJ46" s="223"/>
      <c r="FK46" s="223"/>
      <c r="FL46" s="223"/>
      <c r="FM46" s="223"/>
      <c r="FN46" s="223"/>
      <c r="FO46" s="223"/>
      <c r="FP46" s="223"/>
      <c r="FQ46" s="223"/>
      <c r="FR46" s="223"/>
      <c r="FS46" s="223"/>
      <c r="FT46" s="223"/>
      <c r="FU46" s="223"/>
      <c r="FV46" s="223"/>
      <c r="FW46" s="223"/>
      <c r="FX46" s="223"/>
      <c r="FY46" s="223"/>
      <c r="FZ46" s="223"/>
      <c r="GA46" s="223"/>
      <c r="GB46" s="223"/>
      <c r="GC46" s="223"/>
      <c r="GD46" s="223"/>
      <c r="GE46" s="223"/>
      <c r="GF46" s="223"/>
      <c r="GG46" s="223"/>
      <c r="GH46" s="223"/>
      <c r="GI46" s="223"/>
      <c r="GJ46" s="223"/>
      <c r="GK46" s="223"/>
      <c r="GL46" s="223"/>
      <c r="GM46" s="223"/>
      <c r="GN46" s="223"/>
      <c r="GO46" s="223"/>
      <c r="GP46" s="223"/>
      <c r="GQ46" s="223"/>
      <c r="GR46" s="223"/>
      <c r="GS46" s="223"/>
      <c r="GT46" s="223"/>
      <c r="GU46" s="223"/>
      <c r="GV46" s="223"/>
      <c r="GW46" s="223"/>
      <c r="GX46" s="223"/>
      <c r="GY46" s="223"/>
      <c r="GZ46" s="223"/>
      <c r="HA46" s="223"/>
      <c r="HB46" s="223"/>
      <c r="HC46" s="223"/>
      <c r="HD46" s="223"/>
    </row>
    <row r="47" spans="1:212" s="214" customFormat="1" ht="15" customHeight="1">
      <c r="A47" s="211"/>
      <c r="B47" s="213" t="str">
        <f>Граф.возвр!B16</f>
        <v>Кредит 3</v>
      </c>
      <c r="C47" s="213"/>
      <c r="D47" s="213"/>
      <c r="E47" s="213"/>
      <c r="F47" s="213"/>
      <c r="G47" s="213"/>
      <c r="H47" s="213"/>
      <c r="I47" s="213"/>
      <c r="J47" s="213"/>
      <c r="K47" s="213"/>
      <c r="L47" s="213"/>
      <c r="M47" s="213"/>
      <c r="N47" s="213"/>
      <c r="O47" s="212"/>
      <c r="P47" s="213"/>
      <c r="Q47" s="213"/>
      <c r="R47" s="213"/>
      <c r="S47" s="213"/>
      <c r="T47" s="212"/>
      <c r="U47" s="213"/>
      <c r="V47" s="213"/>
      <c r="W47" s="213"/>
      <c r="X47" s="213"/>
      <c r="Y47" s="212"/>
      <c r="Z47" s="213"/>
      <c r="AA47" s="213"/>
      <c r="AB47" s="213"/>
      <c r="AC47" s="212"/>
      <c r="AD47" s="213"/>
      <c r="AE47" s="213"/>
      <c r="AF47" s="213"/>
      <c r="AG47" s="213"/>
      <c r="AH47" s="212"/>
      <c r="AI47" s="213"/>
      <c r="AJ47" s="213"/>
      <c r="AK47" s="213"/>
      <c r="AL47" s="213"/>
      <c r="AM47" s="212"/>
      <c r="AN47" s="213"/>
      <c r="AO47" s="213"/>
      <c r="AP47" s="213"/>
      <c r="AQ47" s="213"/>
      <c r="AR47" s="213"/>
      <c r="AS47" s="213"/>
      <c r="AT47" s="213"/>
      <c r="AU47" s="213"/>
      <c r="AV47" s="213"/>
      <c r="AW47" s="213"/>
      <c r="AX47" s="213"/>
      <c r="AY47" s="213"/>
      <c r="AZ47" s="213"/>
      <c r="BA47" s="213"/>
      <c r="BB47" s="213"/>
      <c r="BC47" s="213"/>
      <c r="BD47" s="213"/>
      <c r="BE47" s="213"/>
      <c r="BF47" s="213"/>
      <c r="BG47" s="213"/>
      <c r="BH47" s="213"/>
      <c r="BI47" s="213"/>
      <c r="BJ47" s="213"/>
      <c r="BK47" s="213"/>
      <c r="BL47" s="213"/>
      <c r="BM47" s="213"/>
      <c r="BN47" s="213"/>
      <c r="BO47" s="213"/>
      <c r="BP47" s="213"/>
      <c r="BQ47" s="213"/>
      <c r="BR47" s="213"/>
      <c r="BS47" s="213"/>
      <c r="BT47" s="213"/>
      <c r="BU47" s="213"/>
    </row>
    <row r="48" spans="1:212">
      <c r="A48" s="843"/>
      <c r="B48" s="740" t="s">
        <v>153</v>
      </c>
      <c r="C48" s="863"/>
      <c r="D48" s="863"/>
      <c r="E48" s="862"/>
      <c r="F48" s="862"/>
      <c r="G48" s="862"/>
      <c r="H48" s="862"/>
      <c r="I48" s="862"/>
      <c r="J48" s="862"/>
      <c r="K48" s="862"/>
      <c r="L48" s="862"/>
      <c r="M48" s="862"/>
      <c r="N48" s="862"/>
      <c r="O48" s="862"/>
      <c r="P48" s="862"/>
      <c r="Q48" s="862"/>
      <c r="R48" s="862"/>
      <c r="S48" s="862"/>
      <c r="T48" s="862"/>
      <c r="U48" s="862"/>
      <c r="V48" s="862"/>
      <c r="W48" s="862"/>
      <c r="X48" s="862"/>
      <c r="Y48" s="862"/>
      <c r="Z48" s="862"/>
      <c r="AA48" s="862"/>
      <c r="AB48" s="862"/>
      <c r="AC48" s="862"/>
      <c r="AD48" s="862"/>
      <c r="AE48" s="862"/>
      <c r="AF48" s="862"/>
      <c r="AG48" s="862"/>
      <c r="AH48" s="862"/>
      <c r="AI48" s="862"/>
      <c r="AJ48" s="862"/>
      <c r="AK48" s="862"/>
      <c r="AL48" s="862"/>
      <c r="AM48" s="862"/>
      <c r="AN48" s="862"/>
      <c r="AO48" s="862"/>
      <c r="AP48" s="862"/>
      <c r="AQ48" s="862"/>
      <c r="AR48" s="862"/>
      <c r="AS48" s="862"/>
      <c r="AT48" s="862"/>
      <c r="AU48" s="862"/>
      <c r="AV48" s="862"/>
      <c r="AW48" s="862"/>
      <c r="AX48" s="862"/>
      <c r="AY48" s="862"/>
      <c r="AZ48" s="862"/>
      <c r="BA48" s="862"/>
      <c r="BB48" s="862"/>
      <c r="BC48" s="862"/>
      <c r="BD48" s="862"/>
      <c r="BE48" s="862"/>
      <c r="BF48" s="862"/>
      <c r="BG48" s="862"/>
      <c r="BH48" s="862"/>
      <c r="BI48" s="862"/>
      <c r="BJ48" s="862"/>
      <c r="BK48" s="862"/>
      <c r="BL48" s="862"/>
      <c r="BM48" s="862"/>
      <c r="BN48" s="862"/>
      <c r="BO48" s="862"/>
      <c r="BP48" s="862"/>
      <c r="BQ48" s="862"/>
      <c r="BR48" s="862"/>
      <c r="BS48" s="862"/>
      <c r="BT48" s="862"/>
      <c r="BU48" s="862"/>
      <c r="BV48" s="862"/>
      <c r="BW48" s="862"/>
      <c r="BX48" s="862"/>
      <c r="BY48" s="862"/>
      <c r="BZ48" s="862"/>
      <c r="CA48" s="862"/>
      <c r="CB48" s="862"/>
      <c r="CC48" s="862"/>
      <c r="CD48" s="862"/>
      <c r="CE48" s="862"/>
      <c r="CF48" s="862"/>
      <c r="CG48" s="862"/>
      <c r="CH48" s="862"/>
      <c r="CI48" s="862"/>
      <c r="CJ48" s="862"/>
      <c r="CK48" s="862"/>
      <c r="CL48" s="862"/>
      <c r="CM48" s="862"/>
      <c r="CN48" s="862"/>
      <c r="CO48" s="862"/>
      <c r="CP48" s="862"/>
      <c r="CQ48" s="862"/>
      <c r="CR48" s="862"/>
      <c r="CS48" s="862"/>
      <c r="CT48" s="862"/>
      <c r="CU48" s="862"/>
      <c r="CV48" s="862"/>
      <c r="CW48" s="862"/>
      <c r="CX48" s="862"/>
      <c r="CY48" s="862"/>
      <c r="CZ48" s="862"/>
      <c r="DA48" s="862"/>
      <c r="DB48" s="862"/>
      <c r="DC48" s="862"/>
      <c r="DD48" s="862"/>
      <c r="DE48" s="862"/>
      <c r="DF48" s="862"/>
      <c r="DG48" s="862"/>
      <c r="DH48" s="862"/>
      <c r="DI48" s="862"/>
      <c r="DJ48" s="862"/>
      <c r="DK48" s="862"/>
      <c r="DL48" s="862"/>
      <c r="DM48" s="862"/>
      <c r="DN48" s="862"/>
      <c r="DO48" s="862"/>
      <c r="DP48" s="862"/>
      <c r="DQ48" s="862"/>
      <c r="DR48" s="862"/>
      <c r="DS48" s="862"/>
      <c r="DT48" s="862"/>
      <c r="DU48" s="862"/>
      <c r="DV48" s="862"/>
      <c r="DW48" s="862"/>
      <c r="DX48" s="862"/>
      <c r="DY48" s="862"/>
      <c r="DZ48" s="862"/>
      <c r="EA48" s="862"/>
      <c r="EB48" s="862"/>
      <c r="EC48" s="862"/>
      <c r="ED48" s="862"/>
      <c r="EE48" s="862"/>
      <c r="EF48" s="862"/>
      <c r="EG48" s="862"/>
      <c r="EH48" s="862"/>
      <c r="EI48" s="862"/>
      <c r="EJ48" s="862"/>
      <c r="EK48" s="862"/>
      <c r="EL48" s="862"/>
      <c r="EM48" s="862"/>
      <c r="EN48" s="862"/>
      <c r="EO48" s="862"/>
      <c r="EP48" s="862"/>
      <c r="EQ48" s="862"/>
      <c r="ER48" s="862"/>
      <c r="ES48" s="862"/>
      <c r="ET48" s="862"/>
      <c r="EU48" s="862"/>
      <c r="EV48" s="862"/>
      <c r="EW48" s="862"/>
      <c r="EX48" s="862"/>
      <c r="EY48" s="862"/>
      <c r="EZ48" s="862"/>
      <c r="FA48" s="862"/>
      <c r="FB48" s="862"/>
      <c r="FC48" s="862"/>
      <c r="FD48" s="862"/>
      <c r="FE48" s="862"/>
      <c r="FF48" s="862"/>
      <c r="FG48" s="862"/>
      <c r="FH48" s="862"/>
      <c r="FI48" s="862"/>
      <c r="FJ48" s="862"/>
      <c r="FK48" s="862"/>
      <c r="FL48" s="862"/>
      <c r="FM48" s="862"/>
      <c r="FN48" s="862"/>
      <c r="FO48" s="862"/>
      <c r="FP48" s="862"/>
      <c r="FQ48" s="862"/>
      <c r="FR48" s="862"/>
      <c r="FS48" s="862"/>
      <c r="FT48" s="862"/>
      <c r="FU48" s="862"/>
      <c r="FV48" s="862"/>
      <c r="FW48" s="862"/>
      <c r="FX48" s="862"/>
      <c r="FY48" s="862"/>
      <c r="FZ48" s="862"/>
      <c r="GA48" s="862"/>
      <c r="GB48" s="862"/>
      <c r="GC48" s="862"/>
      <c r="GD48" s="862"/>
      <c r="GE48" s="862"/>
      <c r="GF48" s="862"/>
      <c r="GG48" s="862"/>
      <c r="GH48" s="862"/>
      <c r="GI48" s="862"/>
      <c r="GJ48" s="862"/>
      <c r="GK48" s="862"/>
      <c r="GL48" s="862"/>
      <c r="GM48" s="862"/>
      <c r="GN48" s="862"/>
      <c r="GO48" s="862"/>
      <c r="GP48" s="862"/>
      <c r="GQ48" s="862"/>
      <c r="GR48" s="862"/>
      <c r="GS48" s="862"/>
      <c r="GT48" s="862"/>
      <c r="GU48" s="862"/>
      <c r="GV48" s="862"/>
      <c r="GW48" s="862"/>
      <c r="GX48" s="862"/>
      <c r="GY48" s="862"/>
      <c r="GZ48" s="862"/>
      <c r="HA48" s="862"/>
      <c r="HB48" s="862"/>
      <c r="HC48" s="862"/>
      <c r="HD48" s="862"/>
    </row>
    <row r="49" spans="1:212" outlineLevel="1">
      <c r="A49" s="741"/>
      <c r="B49" s="742" t="s">
        <v>184</v>
      </c>
      <c r="C49" s="879"/>
      <c r="D49" s="868"/>
      <c r="E49" s="743">
        <f>IF(($C$44-E5)&gt;0,$C$44-($C$44-E5),0)</f>
        <v>0</v>
      </c>
      <c r="F49" s="743">
        <f t="shared" ref="F49:BQ49" si="785">IF(($C$44-F5)&gt;0,$C$44-($C$44-F5),0)</f>
        <v>0</v>
      </c>
      <c r="G49" s="743">
        <f t="shared" si="785"/>
        <v>0</v>
      </c>
      <c r="H49" s="743">
        <f t="shared" si="785"/>
        <v>0</v>
      </c>
      <c r="I49" s="743">
        <f t="shared" si="785"/>
        <v>0</v>
      </c>
      <c r="J49" s="743">
        <f t="shared" si="785"/>
        <v>0</v>
      </c>
      <c r="K49" s="743">
        <f t="shared" si="785"/>
        <v>0</v>
      </c>
      <c r="L49" s="743">
        <f t="shared" si="785"/>
        <v>0</v>
      </c>
      <c r="M49" s="743">
        <f t="shared" si="785"/>
        <v>0</v>
      </c>
      <c r="N49" s="743">
        <f t="shared" si="785"/>
        <v>0</v>
      </c>
      <c r="O49" s="743">
        <f t="shared" si="785"/>
        <v>0</v>
      </c>
      <c r="P49" s="743">
        <f t="shared" si="785"/>
        <v>0</v>
      </c>
      <c r="Q49" s="743">
        <f t="shared" si="785"/>
        <v>0</v>
      </c>
      <c r="R49" s="743">
        <f t="shared" si="785"/>
        <v>0</v>
      </c>
      <c r="S49" s="743">
        <f t="shared" si="785"/>
        <v>0</v>
      </c>
      <c r="T49" s="743">
        <f t="shared" si="785"/>
        <v>0</v>
      </c>
      <c r="U49" s="743">
        <f t="shared" si="785"/>
        <v>0</v>
      </c>
      <c r="V49" s="743">
        <f t="shared" si="785"/>
        <v>0</v>
      </c>
      <c r="W49" s="743">
        <f t="shared" si="785"/>
        <v>0</v>
      </c>
      <c r="X49" s="743">
        <f t="shared" si="785"/>
        <v>0</v>
      </c>
      <c r="Y49" s="743">
        <f t="shared" si="785"/>
        <v>0</v>
      </c>
      <c r="Z49" s="743">
        <f t="shared" si="785"/>
        <v>0</v>
      </c>
      <c r="AA49" s="743">
        <f t="shared" si="785"/>
        <v>0</v>
      </c>
      <c r="AB49" s="743">
        <f t="shared" si="785"/>
        <v>0</v>
      </c>
      <c r="AC49" s="743">
        <f t="shared" si="785"/>
        <v>0</v>
      </c>
      <c r="AD49" s="743">
        <f t="shared" si="785"/>
        <v>0</v>
      </c>
      <c r="AE49" s="743">
        <f t="shared" si="785"/>
        <v>0</v>
      </c>
      <c r="AF49" s="743">
        <f t="shared" si="785"/>
        <v>0</v>
      </c>
      <c r="AG49" s="743">
        <f t="shared" si="785"/>
        <v>0</v>
      </c>
      <c r="AH49" s="743">
        <f t="shared" si="785"/>
        <v>0</v>
      </c>
      <c r="AI49" s="743">
        <f t="shared" si="785"/>
        <v>0</v>
      </c>
      <c r="AJ49" s="743">
        <f t="shared" si="785"/>
        <v>0</v>
      </c>
      <c r="AK49" s="743">
        <f t="shared" si="785"/>
        <v>0</v>
      </c>
      <c r="AL49" s="743">
        <f t="shared" si="785"/>
        <v>0</v>
      </c>
      <c r="AM49" s="743">
        <f t="shared" si="785"/>
        <v>0</v>
      </c>
      <c r="AN49" s="743">
        <f t="shared" si="785"/>
        <v>0</v>
      </c>
      <c r="AO49" s="743">
        <f t="shared" si="785"/>
        <v>0</v>
      </c>
      <c r="AP49" s="743">
        <f t="shared" si="785"/>
        <v>0</v>
      </c>
      <c r="AQ49" s="743">
        <f t="shared" si="785"/>
        <v>0</v>
      </c>
      <c r="AR49" s="743">
        <f t="shared" si="785"/>
        <v>0</v>
      </c>
      <c r="AS49" s="743">
        <f t="shared" si="785"/>
        <v>0</v>
      </c>
      <c r="AT49" s="743">
        <f t="shared" si="785"/>
        <v>0</v>
      </c>
      <c r="AU49" s="743">
        <f t="shared" si="785"/>
        <v>0</v>
      </c>
      <c r="AV49" s="743">
        <f t="shared" si="785"/>
        <v>0</v>
      </c>
      <c r="AW49" s="743">
        <f t="shared" si="785"/>
        <v>0</v>
      </c>
      <c r="AX49" s="743">
        <f t="shared" si="785"/>
        <v>0</v>
      </c>
      <c r="AY49" s="743">
        <f t="shared" si="785"/>
        <v>0</v>
      </c>
      <c r="AZ49" s="743">
        <f t="shared" si="785"/>
        <v>0</v>
      </c>
      <c r="BA49" s="743">
        <f t="shared" si="785"/>
        <v>0</v>
      </c>
      <c r="BB49" s="743">
        <f t="shared" si="785"/>
        <v>0</v>
      </c>
      <c r="BC49" s="743">
        <f t="shared" si="785"/>
        <v>0</v>
      </c>
      <c r="BD49" s="743">
        <f t="shared" si="785"/>
        <v>0</v>
      </c>
      <c r="BE49" s="743">
        <f t="shared" si="785"/>
        <v>0</v>
      </c>
      <c r="BF49" s="743">
        <f t="shared" si="785"/>
        <v>0</v>
      </c>
      <c r="BG49" s="743">
        <f t="shared" si="785"/>
        <v>0</v>
      </c>
      <c r="BH49" s="743">
        <f t="shared" si="785"/>
        <v>0</v>
      </c>
      <c r="BI49" s="743">
        <f t="shared" si="785"/>
        <v>0</v>
      </c>
      <c r="BJ49" s="743">
        <f t="shared" si="785"/>
        <v>0</v>
      </c>
      <c r="BK49" s="743">
        <f t="shared" si="785"/>
        <v>0</v>
      </c>
      <c r="BL49" s="743">
        <f t="shared" si="785"/>
        <v>0</v>
      </c>
      <c r="BM49" s="743">
        <f t="shared" si="785"/>
        <v>0</v>
      </c>
      <c r="BN49" s="743">
        <f t="shared" si="785"/>
        <v>0</v>
      </c>
      <c r="BO49" s="743">
        <f t="shared" si="785"/>
        <v>0</v>
      </c>
      <c r="BP49" s="743">
        <f t="shared" si="785"/>
        <v>0</v>
      </c>
      <c r="BQ49" s="743">
        <f t="shared" si="785"/>
        <v>0</v>
      </c>
      <c r="BR49" s="743">
        <f t="shared" ref="BR49:EC49" si="786">IF(($C$44-BR5)&gt;0,$C$44-($C$44-BR5),0)</f>
        <v>0</v>
      </c>
      <c r="BS49" s="743">
        <f t="shared" si="786"/>
        <v>0</v>
      </c>
      <c r="BT49" s="743">
        <f t="shared" si="786"/>
        <v>0</v>
      </c>
      <c r="BU49" s="743">
        <f t="shared" si="786"/>
        <v>0</v>
      </c>
      <c r="BV49" s="743">
        <f t="shared" si="786"/>
        <v>0</v>
      </c>
      <c r="BW49" s="743">
        <f t="shared" si="786"/>
        <v>0</v>
      </c>
      <c r="BX49" s="743">
        <f t="shared" si="786"/>
        <v>0</v>
      </c>
      <c r="BY49" s="743">
        <f t="shared" si="786"/>
        <v>0</v>
      </c>
      <c r="BZ49" s="743">
        <f t="shared" si="786"/>
        <v>0</v>
      </c>
      <c r="CA49" s="743">
        <f t="shared" si="786"/>
        <v>0</v>
      </c>
      <c r="CB49" s="743">
        <f t="shared" si="786"/>
        <v>0</v>
      </c>
      <c r="CC49" s="743">
        <f t="shared" si="786"/>
        <v>0</v>
      </c>
      <c r="CD49" s="743">
        <f t="shared" si="786"/>
        <v>0</v>
      </c>
      <c r="CE49" s="743">
        <f t="shared" si="786"/>
        <v>0</v>
      </c>
      <c r="CF49" s="743">
        <f t="shared" si="786"/>
        <v>0</v>
      </c>
      <c r="CG49" s="743">
        <f t="shared" si="786"/>
        <v>0</v>
      </c>
      <c r="CH49" s="743">
        <f t="shared" si="786"/>
        <v>0</v>
      </c>
      <c r="CI49" s="743">
        <f t="shared" si="786"/>
        <v>0</v>
      </c>
      <c r="CJ49" s="743">
        <f t="shared" si="786"/>
        <v>0</v>
      </c>
      <c r="CK49" s="743">
        <f t="shared" si="786"/>
        <v>0</v>
      </c>
      <c r="CL49" s="743">
        <f t="shared" si="786"/>
        <v>0</v>
      </c>
      <c r="CM49" s="743">
        <f t="shared" si="786"/>
        <v>0</v>
      </c>
      <c r="CN49" s="743">
        <f t="shared" si="786"/>
        <v>0</v>
      </c>
      <c r="CO49" s="743">
        <f t="shared" si="786"/>
        <v>0</v>
      </c>
      <c r="CP49" s="743">
        <f t="shared" si="786"/>
        <v>0</v>
      </c>
      <c r="CQ49" s="743">
        <f t="shared" si="786"/>
        <v>0</v>
      </c>
      <c r="CR49" s="743">
        <f t="shared" si="786"/>
        <v>0</v>
      </c>
      <c r="CS49" s="743">
        <f t="shared" si="786"/>
        <v>0</v>
      </c>
      <c r="CT49" s="743">
        <f t="shared" si="786"/>
        <v>0</v>
      </c>
      <c r="CU49" s="743">
        <f t="shared" si="786"/>
        <v>0</v>
      </c>
      <c r="CV49" s="743">
        <f t="shared" si="786"/>
        <v>0</v>
      </c>
      <c r="CW49" s="743">
        <f t="shared" si="786"/>
        <v>0</v>
      </c>
      <c r="CX49" s="743">
        <f t="shared" si="786"/>
        <v>0</v>
      </c>
      <c r="CY49" s="743">
        <f t="shared" si="786"/>
        <v>0</v>
      </c>
      <c r="CZ49" s="743">
        <f t="shared" si="786"/>
        <v>0</v>
      </c>
      <c r="DA49" s="743">
        <f t="shared" si="786"/>
        <v>0</v>
      </c>
      <c r="DB49" s="743">
        <f t="shared" si="786"/>
        <v>0</v>
      </c>
      <c r="DC49" s="743">
        <f t="shared" si="786"/>
        <v>0</v>
      </c>
      <c r="DD49" s="743">
        <f t="shared" si="786"/>
        <v>0</v>
      </c>
      <c r="DE49" s="743">
        <f t="shared" si="786"/>
        <v>0</v>
      </c>
      <c r="DF49" s="743">
        <f t="shared" si="786"/>
        <v>0</v>
      </c>
      <c r="DG49" s="743">
        <f t="shared" si="786"/>
        <v>0</v>
      </c>
      <c r="DH49" s="743">
        <f t="shared" si="786"/>
        <v>0</v>
      </c>
      <c r="DI49" s="743">
        <f t="shared" si="786"/>
        <v>0</v>
      </c>
      <c r="DJ49" s="743">
        <f t="shared" si="786"/>
        <v>0</v>
      </c>
      <c r="DK49" s="743">
        <f t="shared" si="786"/>
        <v>0</v>
      </c>
      <c r="DL49" s="743">
        <f t="shared" si="786"/>
        <v>0</v>
      </c>
      <c r="DM49" s="743">
        <f t="shared" si="786"/>
        <v>0</v>
      </c>
      <c r="DN49" s="743">
        <f t="shared" si="786"/>
        <v>0</v>
      </c>
      <c r="DO49" s="743">
        <f t="shared" si="786"/>
        <v>0</v>
      </c>
      <c r="DP49" s="743">
        <f t="shared" si="786"/>
        <v>0</v>
      </c>
      <c r="DQ49" s="743">
        <f t="shared" si="786"/>
        <v>0</v>
      </c>
      <c r="DR49" s="743">
        <f t="shared" si="786"/>
        <v>0</v>
      </c>
      <c r="DS49" s="743">
        <f t="shared" si="786"/>
        <v>0</v>
      </c>
      <c r="DT49" s="743">
        <f t="shared" si="786"/>
        <v>0</v>
      </c>
      <c r="DU49" s="743">
        <f t="shared" si="786"/>
        <v>0</v>
      </c>
      <c r="DV49" s="743">
        <f t="shared" si="786"/>
        <v>0</v>
      </c>
      <c r="DW49" s="743">
        <f t="shared" si="786"/>
        <v>0</v>
      </c>
      <c r="DX49" s="743">
        <f t="shared" si="786"/>
        <v>0</v>
      </c>
      <c r="DY49" s="743">
        <f t="shared" si="786"/>
        <v>0</v>
      </c>
      <c r="DZ49" s="743">
        <f t="shared" si="786"/>
        <v>0</v>
      </c>
      <c r="EA49" s="743">
        <f t="shared" si="786"/>
        <v>0</v>
      </c>
      <c r="EB49" s="743">
        <f t="shared" si="786"/>
        <v>0</v>
      </c>
      <c r="EC49" s="743">
        <f t="shared" si="786"/>
        <v>0</v>
      </c>
      <c r="ED49" s="743">
        <f t="shared" ref="ED49:GO49" si="787">IF(($C$44-ED5)&gt;0,$C$44-($C$44-ED5),0)</f>
        <v>0</v>
      </c>
      <c r="EE49" s="743">
        <f t="shared" si="787"/>
        <v>0</v>
      </c>
      <c r="EF49" s="743">
        <f t="shared" si="787"/>
        <v>0</v>
      </c>
      <c r="EG49" s="743">
        <f t="shared" si="787"/>
        <v>0</v>
      </c>
      <c r="EH49" s="743">
        <f t="shared" si="787"/>
        <v>0</v>
      </c>
      <c r="EI49" s="743">
        <f t="shared" si="787"/>
        <v>0</v>
      </c>
      <c r="EJ49" s="743">
        <f t="shared" si="787"/>
        <v>0</v>
      </c>
      <c r="EK49" s="743">
        <f t="shared" si="787"/>
        <v>0</v>
      </c>
      <c r="EL49" s="743">
        <f t="shared" si="787"/>
        <v>0</v>
      </c>
      <c r="EM49" s="743">
        <f t="shared" si="787"/>
        <v>0</v>
      </c>
      <c r="EN49" s="743">
        <f t="shared" si="787"/>
        <v>0</v>
      </c>
      <c r="EO49" s="743">
        <f t="shared" si="787"/>
        <v>0</v>
      </c>
      <c r="EP49" s="743">
        <f t="shared" si="787"/>
        <v>0</v>
      </c>
      <c r="EQ49" s="743">
        <f t="shared" si="787"/>
        <v>0</v>
      </c>
      <c r="ER49" s="743">
        <f t="shared" si="787"/>
        <v>0</v>
      </c>
      <c r="ES49" s="743">
        <f t="shared" si="787"/>
        <v>0</v>
      </c>
      <c r="ET49" s="743">
        <f t="shared" si="787"/>
        <v>0</v>
      </c>
      <c r="EU49" s="743">
        <f t="shared" si="787"/>
        <v>0</v>
      </c>
      <c r="EV49" s="743">
        <f t="shared" si="787"/>
        <v>0</v>
      </c>
      <c r="EW49" s="743">
        <f t="shared" si="787"/>
        <v>0</v>
      </c>
      <c r="EX49" s="743">
        <f t="shared" si="787"/>
        <v>0</v>
      </c>
      <c r="EY49" s="743">
        <f t="shared" si="787"/>
        <v>0</v>
      </c>
      <c r="EZ49" s="743">
        <f t="shared" si="787"/>
        <v>0</v>
      </c>
      <c r="FA49" s="743">
        <f t="shared" si="787"/>
        <v>0</v>
      </c>
      <c r="FB49" s="743">
        <f t="shared" si="787"/>
        <v>0</v>
      </c>
      <c r="FC49" s="743">
        <f t="shared" si="787"/>
        <v>0</v>
      </c>
      <c r="FD49" s="743">
        <f t="shared" si="787"/>
        <v>0</v>
      </c>
      <c r="FE49" s="743">
        <f t="shared" si="787"/>
        <v>0</v>
      </c>
      <c r="FF49" s="743">
        <f t="shared" si="787"/>
        <v>0</v>
      </c>
      <c r="FG49" s="743">
        <f t="shared" si="787"/>
        <v>0</v>
      </c>
      <c r="FH49" s="743">
        <f t="shared" si="787"/>
        <v>0</v>
      </c>
      <c r="FI49" s="743">
        <f t="shared" si="787"/>
        <v>0</v>
      </c>
      <c r="FJ49" s="743">
        <f t="shared" si="787"/>
        <v>0</v>
      </c>
      <c r="FK49" s="743">
        <f t="shared" si="787"/>
        <v>0</v>
      </c>
      <c r="FL49" s="743">
        <f t="shared" si="787"/>
        <v>0</v>
      </c>
      <c r="FM49" s="743">
        <f t="shared" si="787"/>
        <v>0</v>
      </c>
      <c r="FN49" s="743">
        <f t="shared" si="787"/>
        <v>0</v>
      </c>
      <c r="FO49" s="743">
        <f t="shared" si="787"/>
        <v>0</v>
      </c>
      <c r="FP49" s="743">
        <f t="shared" si="787"/>
        <v>0</v>
      </c>
      <c r="FQ49" s="743">
        <f t="shared" si="787"/>
        <v>0</v>
      </c>
      <c r="FR49" s="743">
        <f t="shared" si="787"/>
        <v>0</v>
      </c>
      <c r="FS49" s="743">
        <f t="shared" si="787"/>
        <v>0</v>
      </c>
      <c r="FT49" s="743">
        <f t="shared" si="787"/>
        <v>0</v>
      </c>
      <c r="FU49" s="743">
        <f t="shared" si="787"/>
        <v>0</v>
      </c>
      <c r="FV49" s="743">
        <f t="shared" si="787"/>
        <v>0</v>
      </c>
      <c r="FW49" s="743">
        <f t="shared" si="787"/>
        <v>0</v>
      </c>
      <c r="FX49" s="743">
        <f t="shared" si="787"/>
        <v>0</v>
      </c>
      <c r="FY49" s="743">
        <f t="shared" si="787"/>
        <v>0</v>
      </c>
      <c r="FZ49" s="743">
        <f t="shared" si="787"/>
        <v>0</v>
      </c>
      <c r="GA49" s="743">
        <f t="shared" si="787"/>
        <v>0</v>
      </c>
      <c r="GB49" s="743">
        <f t="shared" si="787"/>
        <v>0</v>
      </c>
      <c r="GC49" s="743">
        <f t="shared" si="787"/>
        <v>0</v>
      </c>
      <c r="GD49" s="743">
        <f t="shared" si="787"/>
        <v>0</v>
      </c>
      <c r="GE49" s="743">
        <f t="shared" si="787"/>
        <v>0</v>
      </c>
      <c r="GF49" s="743">
        <f t="shared" si="787"/>
        <v>0</v>
      </c>
      <c r="GG49" s="743">
        <f t="shared" si="787"/>
        <v>0</v>
      </c>
      <c r="GH49" s="743">
        <f t="shared" si="787"/>
        <v>0</v>
      </c>
      <c r="GI49" s="743">
        <f t="shared" si="787"/>
        <v>0</v>
      </c>
      <c r="GJ49" s="743">
        <f t="shared" si="787"/>
        <v>0</v>
      </c>
      <c r="GK49" s="743">
        <f t="shared" si="787"/>
        <v>0</v>
      </c>
      <c r="GL49" s="743">
        <f t="shared" si="787"/>
        <v>0</v>
      </c>
      <c r="GM49" s="743">
        <f t="shared" si="787"/>
        <v>0</v>
      </c>
      <c r="GN49" s="743">
        <f t="shared" si="787"/>
        <v>0</v>
      </c>
      <c r="GO49" s="743">
        <f t="shared" si="787"/>
        <v>0</v>
      </c>
      <c r="GP49" s="743">
        <f t="shared" ref="GP49:HD49" si="788">IF(($C$44-GP5)&gt;0,$C$44-($C$44-GP5),0)</f>
        <v>0</v>
      </c>
      <c r="GQ49" s="743">
        <f t="shared" si="788"/>
        <v>0</v>
      </c>
      <c r="GR49" s="743">
        <f t="shared" si="788"/>
        <v>0</v>
      </c>
      <c r="GS49" s="743">
        <f t="shared" si="788"/>
        <v>0</v>
      </c>
      <c r="GT49" s="743">
        <f t="shared" si="788"/>
        <v>0</v>
      </c>
      <c r="GU49" s="743">
        <f t="shared" si="788"/>
        <v>0</v>
      </c>
      <c r="GV49" s="743">
        <f t="shared" si="788"/>
        <v>0</v>
      </c>
      <c r="GW49" s="743">
        <f t="shared" si="788"/>
        <v>0</v>
      </c>
      <c r="GX49" s="743">
        <f t="shared" si="788"/>
        <v>0</v>
      </c>
      <c r="GY49" s="743">
        <f t="shared" si="788"/>
        <v>0</v>
      </c>
      <c r="GZ49" s="743">
        <f t="shared" si="788"/>
        <v>0</v>
      </c>
      <c r="HA49" s="743">
        <f t="shared" si="788"/>
        <v>0</v>
      </c>
      <c r="HB49" s="743">
        <f t="shared" si="788"/>
        <v>0</v>
      </c>
      <c r="HC49" s="743">
        <f t="shared" si="788"/>
        <v>0</v>
      </c>
      <c r="HD49" s="743">
        <f t="shared" si="788"/>
        <v>0</v>
      </c>
    </row>
    <row r="50" spans="1:212" outlineLevel="1">
      <c r="A50" s="741"/>
      <c r="B50" s="742" t="s">
        <v>300</v>
      </c>
      <c r="C50" s="879"/>
      <c r="D50" s="869"/>
      <c r="E50" s="743">
        <f>IF(E55&lt;0.000001,0,IF(D50&gt;0,D50-1,$C$44))</f>
        <v>0</v>
      </c>
      <c r="F50" s="743">
        <f>IF(F55&lt;0.000001,0,IF(E50&gt;0,E50-1,$C$44))</f>
        <v>0</v>
      </c>
      <c r="G50" s="743">
        <f>IF(G55&lt;0.000001,0,IF(F50&gt;0,F50-1,$C$44))</f>
        <v>0</v>
      </c>
      <c r="H50" s="743">
        <f t="shared" ref="H50:BS50" si="789">IF(H55&lt;0.000001,0,IF(G50&gt;0,G50-1,$C$44))</f>
        <v>0</v>
      </c>
      <c r="I50" s="743">
        <f t="shared" si="789"/>
        <v>0</v>
      </c>
      <c r="J50" s="743">
        <f t="shared" si="789"/>
        <v>0</v>
      </c>
      <c r="K50" s="743">
        <f t="shared" si="789"/>
        <v>0</v>
      </c>
      <c r="L50" s="743">
        <f t="shared" si="789"/>
        <v>0</v>
      </c>
      <c r="M50" s="743">
        <f t="shared" si="789"/>
        <v>0</v>
      </c>
      <c r="N50" s="743">
        <f t="shared" si="789"/>
        <v>0</v>
      </c>
      <c r="O50" s="743">
        <f t="shared" si="789"/>
        <v>0</v>
      </c>
      <c r="P50" s="743">
        <f t="shared" si="789"/>
        <v>0</v>
      </c>
      <c r="Q50" s="743">
        <f t="shared" si="789"/>
        <v>0</v>
      </c>
      <c r="R50" s="743">
        <f t="shared" si="789"/>
        <v>0</v>
      </c>
      <c r="S50" s="743">
        <f t="shared" si="789"/>
        <v>0</v>
      </c>
      <c r="T50" s="743">
        <f t="shared" si="789"/>
        <v>0</v>
      </c>
      <c r="U50" s="743">
        <f t="shared" si="789"/>
        <v>0</v>
      </c>
      <c r="V50" s="743">
        <f t="shared" si="789"/>
        <v>0</v>
      </c>
      <c r="W50" s="743">
        <f t="shared" si="789"/>
        <v>0</v>
      </c>
      <c r="X50" s="743">
        <f t="shared" si="789"/>
        <v>0</v>
      </c>
      <c r="Y50" s="743">
        <f t="shared" si="789"/>
        <v>0</v>
      </c>
      <c r="Z50" s="743">
        <f t="shared" si="789"/>
        <v>0</v>
      </c>
      <c r="AA50" s="743">
        <f t="shared" si="789"/>
        <v>0</v>
      </c>
      <c r="AB50" s="743">
        <f t="shared" si="789"/>
        <v>0</v>
      </c>
      <c r="AC50" s="743">
        <f t="shared" si="789"/>
        <v>0</v>
      </c>
      <c r="AD50" s="743">
        <f t="shared" si="789"/>
        <v>0</v>
      </c>
      <c r="AE50" s="743">
        <f t="shared" si="789"/>
        <v>0</v>
      </c>
      <c r="AF50" s="743">
        <f t="shared" si="789"/>
        <v>0</v>
      </c>
      <c r="AG50" s="743">
        <f t="shared" si="789"/>
        <v>0</v>
      </c>
      <c r="AH50" s="743">
        <f t="shared" si="789"/>
        <v>0</v>
      </c>
      <c r="AI50" s="743">
        <f t="shared" si="789"/>
        <v>0</v>
      </c>
      <c r="AJ50" s="743">
        <f t="shared" si="789"/>
        <v>0</v>
      </c>
      <c r="AK50" s="743">
        <f t="shared" si="789"/>
        <v>0</v>
      </c>
      <c r="AL50" s="743">
        <f t="shared" si="789"/>
        <v>0</v>
      </c>
      <c r="AM50" s="743">
        <f t="shared" si="789"/>
        <v>0</v>
      </c>
      <c r="AN50" s="743">
        <f t="shared" si="789"/>
        <v>0</v>
      </c>
      <c r="AO50" s="743">
        <f t="shared" si="789"/>
        <v>0</v>
      </c>
      <c r="AP50" s="743">
        <f t="shared" si="789"/>
        <v>0</v>
      </c>
      <c r="AQ50" s="743">
        <f t="shared" si="789"/>
        <v>0</v>
      </c>
      <c r="AR50" s="743">
        <f t="shared" si="789"/>
        <v>0</v>
      </c>
      <c r="AS50" s="743">
        <f t="shared" si="789"/>
        <v>0</v>
      </c>
      <c r="AT50" s="743">
        <f t="shared" si="789"/>
        <v>0</v>
      </c>
      <c r="AU50" s="743">
        <f t="shared" si="789"/>
        <v>0</v>
      </c>
      <c r="AV50" s="743">
        <f t="shared" si="789"/>
        <v>0</v>
      </c>
      <c r="AW50" s="743">
        <f t="shared" si="789"/>
        <v>0</v>
      </c>
      <c r="AX50" s="743">
        <f t="shared" si="789"/>
        <v>0</v>
      </c>
      <c r="AY50" s="743">
        <f t="shared" si="789"/>
        <v>0</v>
      </c>
      <c r="AZ50" s="743">
        <f t="shared" si="789"/>
        <v>0</v>
      </c>
      <c r="BA50" s="743">
        <f t="shared" si="789"/>
        <v>0</v>
      </c>
      <c r="BB50" s="743">
        <f t="shared" si="789"/>
        <v>0</v>
      </c>
      <c r="BC50" s="743">
        <f t="shared" si="789"/>
        <v>0</v>
      </c>
      <c r="BD50" s="743">
        <f t="shared" si="789"/>
        <v>0</v>
      </c>
      <c r="BE50" s="743">
        <f t="shared" si="789"/>
        <v>0</v>
      </c>
      <c r="BF50" s="743">
        <f t="shared" si="789"/>
        <v>0</v>
      </c>
      <c r="BG50" s="743">
        <f t="shared" si="789"/>
        <v>0</v>
      </c>
      <c r="BH50" s="743">
        <f t="shared" si="789"/>
        <v>0</v>
      </c>
      <c r="BI50" s="743">
        <f t="shared" si="789"/>
        <v>0</v>
      </c>
      <c r="BJ50" s="743">
        <f t="shared" si="789"/>
        <v>0</v>
      </c>
      <c r="BK50" s="743">
        <f t="shared" si="789"/>
        <v>0</v>
      </c>
      <c r="BL50" s="743">
        <f t="shared" si="789"/>
        <v>0</v>
      </c>
      <c r="BM50" s="743">
        <f t="shared" si="789"/>
        <v>0</v>
      </c>
      <c r="BN50" s="743">
        <f t="shared" si="789"/>
        <v>0</v>
      </c>
      <c r="BO50" s="743">
        <f t="shared" si="789"/>
        <v>0</v>
      </c>
      <c r="BP50" s="743">
        <f t="shared" si="789"/>
        <v>0</v>
      </c>
      <c r="BQ50" s="743">
        <f t="shared" si="789"/>
        <v>0</v>
      </c>
      <c r="BR50" s="743">
        <f t="shared" si="789"/>
        <v>0</v>
      </c>
      <c r="BS50" s="743">
        <f t="shared" si="789"/>
        <v>0</v>
      </c>
      <c r="BT50" s="743">
        <f t="shared" ref="BT50:EE50" si="790">IF(BT55&lt;0.000001,0,IF(BS50&gt;0,BS50-1,$C$44))</f>
        <v>0</v>
      </c>
      <c r="BU50" s="743">
        <f t="shared" si="790"/>
        <v>0</v>
      </c>
      <c r="BV50" s="743">
        <f t="shared" si="790"/>
        <v>0</v>
      </c>
      <c r="BW50" s="743">
        <f t="shared" si="790"/>
        <v>0</v>
      </c>
      <c r="BX50" s="743">
        <f t="shared" si="790"/>
        <v>0</v>
      </c>
      <c r="BY50" s="743">
        <f t="shared" si="790"/>
        <v>0</v>
      </c>
      <c r="BZ50" s="743">
        <f t="shared" si="790"/>
        <v>0</v>
      </c>
      <c r="CA50" s="743">
        <f t="shared" si="790"/>
        <v>0</v>
      </c>
      <c r="CB50" s="743">
        <f t="shared" si="790"/>
        <v>0</v>
      </c>
      <c r="CC50" s="743">
        <f t="shared" si="790"/>
        <v>0</v>
      </c>
      <c r="CD50" s="743">
        <f t="shared" si="790"/>
        <v>0</v>
      </c>
      <c r="CE50" s="743">
        <f t="shared" si="790"/>
        <v>0</v>
      </c>
      <c r="CF50" s="743">
        <f t="shared" si="790"/>
        <v>0</v>
      </c>
      <c r="CG50" s="743">
        <f t="shared" si="790"/>
        <v>0</v>
      </c>
      <c r="CH50" s="743">
        <f t="shared" si="790"/>
        <v>0</v>
      </c>
      <c r="CI50" s="743">
        <f t="shared" si="790"/>
        <v>0</v>
      </c>
      <c r="CJ50" s="743">
        <f t="shared" si="790"/>
        <v>0</v>
      </c>
      <c r="CK50" s="743">
        <f t="shared" si="790"/>
        <v>0</v>
      </c>
      <c r="CL50" s="743">
        <f t="shared" si="790"/>
        <v>0</v>
      </c>
      <c r="CM50" s="743">
        <f t="shared" si="790"/>
        <v>0</v>
      </c>
      <c r="CN50" s="743">
        <f t="shared" si="790"/>
        <v>0</v>
      </c>
      <c r="CO50" s="743">
        <f t="shared" si="790"/>
        <v>0</v>
      </c>
      <c r="CP50" s="743">
        <f t="shared" si="790"/>
        <v>0</v>
      </c>
      <c r="CQ50" s="743">
        <f t="shared" si="790"/>
        <v>0</v>
      </c>
      <c r="CR50" s="743">
        <f t="shared" si="790"/>
        <v>0</v>
      </c>
      <c r="CS50" s="743">
        <f t="shared" si="790"/>
        <v>0</v>
      </c>
      <c r="CT50" s="743">
        <f t="shared" si="790"/>
        <v>0</v>
      </c>
      <c r="CU50" s="743">
        <f t="shared" si="790"/>
        <v>0</v>
      </c>
      <c r="CV50" s="743">
        <f t="shared" si="790"/>
        <v>0</v>
      </c>
      <c r="CW50" s="743">
        <f t="shared" si="790"/>
        <v>0</v>
      </c>
      <c r="CX50" s="743">
        <f t="shared" si="790"/>
        <v>0</v>
      </c>
      <c r="CY50" s="743">
        <f t="shared" si="790"/>
        <v>0</v>
      </c>
      <c r="CZ50" s="743">
        <f t="shared" si="790"/>
        <v>0</v>
      </c>
      <c r="DA50" s="743">
        <f t="shared" si="790"/>
        <v>0</v>
      </c>
      <c r="DB50" s="743">
        <f t="shared" si="790"/>
        <v>0</v>
      </c>
      <c r="DC50" s="743">
        <f t="shared" si="790"/>
        <v>0</v>
      </c>
      <c r="DD50" s="743">
        <f t="shared" si="790"/>
        <v>0</v>
      </c>
      <c r="DE50" s="743">
        <f t="shared" si="790"/>
        <v>0</v>
      </c>
      <c r="DF50" s="743">
        <f t="shared" si="790"/>
        <v>0</v>
      </c>
      <c r="DG50" s="743">
        <f t="shared" si="790"/>
        <v>0</v>
      </c>
      <c r="DH50" s="743">
        <f t="shared" si="790"/>
        <v>0</v>
      </c>
      <c r="DI50" s="743">
        <f t="shared" si="790"/>
        <v>0</v>
      </c>
      <c r="DJ50" s="743">
        <f t="shared" si="790"/>
        <v>0</v>
      </c>
      <c r="DK50" s="743">
        <f t="shared" si="790"/>
        <v>0</v>
      </c>
      <c r="DL50" s="743">
        <f t="shared" si="790"/>
        <v>0</v>
      </c>
      <c r="DM50" s="743">
        <f t="shared" si="790"/>
        <v>0</v>
      </c>
      <c r="DN50" s="743">
        <f t="shared" si="790"/>
        <v>0</v>
      </c>
      <c r="DO50" s="743">
        <f t="shared" si="790"/>
        <v>0</v>
      </c>
      <c r="DP50" s="743">
        <f t="shared" si="790"/>
        <v>0</v>
      </c>
      <c r="DQ50" s="743">
        <f t="shared" si="790"/>
        <v>0</v>
      </c>
      <c r="DR50" s="743">
        <f t="shared" si="790"/>
        <v>0</v>
      </c>
      <c r="DS50" s="743">
        <f t="shared" si="790"/>
        <v>0</v>
      </c>
      <c r="DT50" s="743">
        <f t="shared" si="790"/>
        <v>0</v>
      </c>
      <c r="DU50" s="743">
        <f t="shared" si="790"/>
        <v>0</v>
      </c>
      <c r="DV50" s="743">
        <f t="shared" si="790"/>
        <v>0</v>
      </c>
      <c r="DW50" s="743">
        <f t="shared" si="790"/>
        <v>0</v>
      </c>
      <c r="DX50" s="743">
        <f t="shared" si="790"/>
        <v>0</v>
      </c>
      <c r="DY50" s="743">
        <f t="shared" si="790"/>
        <v>0</v>
      </c>
      <c r="DZ50" s="743">
        <f t="shared" si="790"/>
        <v>0</v>
      </c>
      <c r="EA50" s="743">
        <f t="shared" si="790"/>
        <v>0</v>
      </c>
      <c r="EB50" s="743">
        <f t="shared" si="790"/>
        <v>0</v>
      </c>
      <c r="EC50" s="743">
        <f t="shared" si="790"/>
        <v>0</v>
      </c>
      <c r="ED50" s="743">
        <f t="shared" si="790"/>
        <v>0</v>
      </c>
      <c r="EE50" s="743">
        <f t="shared" si="790"/>
        <v>0</v>
      </c>
      <c r="EF50" s="743">
        <f t="shared" ref="EF50:GQ50" si="791">IF(EF55&lt;0.000001,0,IF(EE50&gt;0,EE50-1,$C$44))</f>
        <v>0</v>
      </c>
      <c r="EG50" s="743">
        <f t="shared" si="791"/>
        <v>0</v>
      </c>
      <c r="EH50" s="743">
        <f t="shared" si="791"/>
        <v>0</v>
      </c>
      <c r="EI50" s="743">
        <f t="shared" si="791"/>
        <v>0</v>
      </c>
      <c r="EJ50" s="743">
        <f t="shared" si="791"/>
        <v>0</v>
      </c>
      <c r="EK50" s="743">
        <f t="shared" si="791"/>
        <v>0</v>
      </c>
      <c r="EL50" s="743">
        <f t="shared" si="791"/>
        <v>0</v>
      </c>
      <c r="EM50" s="743">
        <f t="shared" si="791"/>
        <v>0</v>
      </c>
      <c r="EN50" s="743">
        <f t="shared" si="791"/>
        <v>0</v>
      </c>
      <c r="EO50" s="743">
        <f t="shared" si="791"/>
        <v>0</v>
      </c>
      <c r="EP50" s="743">
        <f t="shared" si="791"/>
        <v>0</v>
      </c>
      <c r="EQ50" s="743">
        <f t="shared" si="791"/>
        <v>0</v>
      </c>
      <c r="ER50" s="743">
        <f t="shared" si="791"/>
        <v>0</v>
      </c>
      <c r="ES50" s="743">
        <f t="shared" si="791"/>
        <v>0</v>
      </c>
      <c r="ET50" s="743">
        <f t="shared" si="791"/>
        <v>0</v>
      </c>
      <c r="EU50" s="743">
        <f t="shared" si="791"/>
        <v>0</v>
      </c>
      <c r="EV50" s="743">
        <f t="shared" si="791"/>
        <v>0</v>
      </c>
      <c r="EW50" s="743">
        <f t="shared" si="791"/>
        <v>0</v>
      </c>
      <c r="EX50" s="743">
        <f t="shared" si="791"/>
        <v>0</v>
      </c>
      <c r="EY50" s="743">
        <f t="shared" si="791"/>
        <v>0</v>
      </c>
      <c r="EZ50" s="743">
        <f t="shared" si="791"/>
        <v>0</v>
      </c>
      <c r="FA50" s="743">
        <f t="shared" si="791"/>
        <v>0</v>
      </c>
      <c r="FB50" s="743">
        <f t="shared" si="791"/>
        <v>0</v>
      </c>
      <c r="FC50" s="743">
        <f t="shared" si="791"/>
        <v>0</v>
      </c>
      <c r="FD50" s="743">
        <f t="shared" si="791"/>
        <v>0</v>
      </c>
      <c r="FE50" s="743">
        <f t="shared" si="791"/>
        <v>0</v>
      </c>
      <c r="FF50" s="743">
        <f t="shared" si="791"/>
        <v>0</v>
      </c>
      <c r="FG50" s="743">
        <f t="shared" si="791"/>
        <v>0</v>
      </c>
      <c r="FH50" s="743">
        <f t="shared" si="791"/>
        <v>0</v>
      </c>
      <c r="FI50" s="743">
        <f t="shared" si="791"/>
        <v>0</v>
      </c>
      <c r="FJ50" s="743">
        <f t="shared" si="791"/>
        <v>0</v>
      </c>
      <c r="FK50" s="743">
        <f t="shared" si="791"/>
        <v>0</v>
      </c>
      <c r="FL50" s="743">
        <f t="shared" si="791"/>
        <v>0</v>
      </c>
      <c r="FM50" s="743">
        <f t="shared" si="791"/>
        <v>0</v>
      </c>
      <c r="FN50" s="743">
        <f t="shared" si="791"/>
        <v>0</v>
      </c>
      <c r="FO50" s="743">
        <f t="shared" si="791"/>
        <v>0</v>
      </c>
      <c r="FP50" s="743">
        <f t="shared" si="791"/>
        <v>0</v>
      </c>
      <c r="FQ50" s="743">
        <f t="shared" si="791"/>
        <v>0</v>
      </c>
      <c r="FR50" s="743">
        <f t="shared" si="791"/>
        <v>0</v>
      </c>
      <c r="FS50" s="743">
        <f t="shared" si="791"/>
        <v>0</v>
      </c>
      <c r="FT50" s="743">
        <f t="shared" si="791"/>
        <v>0</v>
      </c>
      <c r="FU50" s="743">
        <f t="shared" si="791"/>
        <v>0</v>
      </c>
      <c r="FV50" s="743">
        <f t="shared" si="791"/>
        <v>0</v>
      </c>
      <c r="FW50" s="743">
        <f t="shared" si="791"/>
        <v>0</v>
      </c>
      <c r="FX50" s="743">
        <f t="shared" si="791"/>
        <v>0</v>
      </c>
      <c r="FY50" s="743">
        <f t="shared" si="791"/>
        <v>0</v>
      </c>
      <c r="FZ50" s="743">
        <f t="shared" si="791"/>
        <v>0</v>
      </c>
      <c r="GA50" s="743">
        <f t="shared" si="791"/>
        <v>0</v>
      </c>
      <c r="GB50" s="743">
        <f t="shared" si="791"/>
        <v>0</v>
      </c>
      <c r="GC50" s="743">
        <f t="shared" si="791"/>
        <v>0</v>
      </c>
      <c r="GD50" s="743">
        <f t="shared" si="791"/>
        <v>0</v>
      </c>
      <c r="GE50" s="743">
        <f t="shared" si="791"/>
        <v>0</v>
      </c>
      <c r="GF50" s="743">
        <f t="shared" si="791"/>
        <v>0</v>
      </c>
      <c r="GG50" s="743">
        <f t="shared" si="791"/>
        <v>0</v>
      </c>
      <c r="GH50" s="743">
        <f t="shared" si="791"/>
        <v>0</v>
      </c>
      <c r="GI50" s="743">
        <f t="shared" si="791"/>
        <v>0</v>
      </c>
      <c r="GJ50" s="743">
        <f t="shared" si="791"/>
        <v>0</v>
      </c>
      <c r="GK50" s="743">
        <f t="shared" si="791"/>
        <v>0</v>
      </c>
      <c r="GL50" s="743">
        <f t="shared" si="791"/>
        <v>0</v>
      </c>
      <c r="GM50" s="743">
        <f t="shared" si="791"/>
        <v>0</v>
      </c>
      <c r="GN50" s="743">
        <f t="shared" si="791"/>
        <v>0</v>
      </c>
      <c r="GO50" s="743">
        <f t="shared" si="791"/>
        <v>0</v>
      </c>
      <c r="GP50" s="743">
        <f t="shared" si="791"/>
        <v>0</v>
      </c>
      <c r="GQ50" s="743">
        <f t="shared" si="791"/>
        <v>0</v>
      </c>
      <c r="GR50" s="743">
        <f t="shared" ref="GR50:HD50" si="792">IF(GR55&lt;0.000001,0,IF(GQ50&gt;0,GQ50-1,$C$44))</f>
        <v>0</v>
      </c>
      <c r="GS50" s="743">
        <f t="shared" si="792"/>
        <v>0</v>
      </c>
      <c r="GT50" s="743">
        <f t="shared" si="792"/>
        <v>0</v>
      </c>
      <c r="GU50" s="743">
        <f t="shared" si="792"/>
        <v>0</v>
      </c>
      <c r="GV50" s="743">
        <f t="shared" si="792"/>
        <v>0</v>
      </c>
      <c r="GW50" s="743">
        <f t="shared" si="792"/>
        <v>0</v>
      </c>
      <c r="GX50" s="743">
        <f t="shared" si="792"/>
        <v>0</v>
      </c>
      <c r="GY50" s="743">
        <f t="shared" si="792"/>
        <v>0</v>
      </c>
      <c r="GZ50" s="743">
        <f t="shared" si="792"/>
        <v>0</v>
      </c>
      <c r="HA50" s="743">
        <f t="shared" si="792"/>
        <v>0</v>
      </c>
      <c r="HB50" s="743">
        <f t="shared" si="792"/>
        <v>0</v>
      </c>
      <c r="HC50" s="743">
        <f t="shared" si="792"/>
        <v>0</v>
      </c>
      <c r="HD50" s="743">
        <f t="shared" si="792"/>
        <v>0</v>
      </c>
    </row>
    <row r="51" spans="1:212">
      <c r="A51" s="538"/>
      <c r="B51" s="735" t="s">
        <v>43</v>
      </c>
      <c r="C51" s="880" t="str">
        <f>'Исходные данные'!$B$16</f>
        <v>млн.руб.</v>
      </c>
      <c r="D51" s="872"/>
      <c r="E51" s="744">
        <f>C45</f>
        <v>0</v>
      </c>
      <c r="F51" s="744">
        <f>E51</f>
        <v>0</v>
      </c>
      <c r="G51" s="744">
        <f>F51</f>
        <v>0</v>
      </c>
      <c r="H51" s="744">
        <f>G51</f>
        <v>0</v>
      </c>
      <c r="I51" s="744">
        <f t="shared" ref="I51:BT51" si="793">H51</f>
        <v>0</v>
      </c>
      <c r="J51" s="744">
        <f t="shared" si="793"/>
        <v>0</v>
      </c>
      <c r="K51" s="744">
        <f t="shared" si="793"/>
        <v>0</v>
      </c>
      <c r="L51" s="744">
        <f t="shared" si="793"/>
        <v>0</v>
      </c>
      <c r="M51" s="744">
        <f t="shared" si="793"/>
        <v>0</v>
      </c>
      <c r="N51" s="744">
        <f t="shared" si="793"/>
        <v>0</v>
      </c>
      <c r="O51" s="744">
        <f t="shared" si="793"/>
        <v>0</v>
      </c>
      <c r="P51" s="744">
        <f t="shared" si="793"/>
        <v>0</v>
      </c>
      <c r="Q51" s="744">
        <f t="shared" si="793"/>
        <v>0</v>
      </c>
      <c r="R51" s="744">
        <f t="shared" si="793"/>
        <v>0</v>
      </c>
      <c r="S51" s="744">
        <f t="shared" si="793"/>
        <v>0</v>
      </c>
      <c r="T51" s="744">
        <f t="shared" si="793"/>
        <v>0</v>
      </c>
      <c r="U51" s="744">
        <f t="shared" si="793"/>
        <v>0</v>
      </c>
      <c r="V51" s="744">
        <f t="shared" si="793"/>
        <v>0</v>
      </c>
      <c r="W51" s="744">
        <f t="shared" si="793"/>
        <v>0</v>
      </c>
      <c r="X51" s="744">
        <f t="shared" si="793"/>
        <v>0</v>
      </c>
      <c r="Y51" s="744">
        <f t="shared" si="793"/>
        <v>0</v>
      </c>
      <c r="Z51" s="744">
        <f t="shared" si="793"/>
        <v>0</v>
      </c>
      <c r="AA51" s="744">
        <f t="shared" si="793"/>
        <v>0</v>
      </c>
      <c r="AB51" s="744">
        <f t="shared" si="793"/>
        <v>0</v>
      </c>
      <c r="AC51" s="744">
        <f t="shared" si="793"/>
        <v>0</v>
      </c>
      <c r="AD51" s="744">
        <f t="shared" si="793"/>
        <v>0</v>
      </c>
      <c r="AE51" s="744">
        <f t="shared" si="793"/>
        <v>0</v>
      </c>
      <c r="AF51" s="744">
        <f t="shared" si="793"/>
        <v>0</v>
      </c>
      <c r="AG51" s="744">
        <f t="shared" si="793"/>
        <v>0</v>
      </c>
      <c r="AH51" s="744">
        <f t="shared" si="793"/>
        <v>0</v>
      </c>
      <c r="AI51" s="744">
        <f t="shared" si="793"/>
        <v>0</v>
      </c>
      <c r="AJ51" s="744">
        <f t="shared" si="793"/>
        <v>0</v>
      </c>
      <c r="AK51" s="744">
        <f t="shared" si="793"/>
        <v>0</v>
      </c>
      <c r="AL51" s="744">
        <f t="shared" si="793"/>
        <v>0</v>
      </c>
      <c r="AM51" s="744">
        <f t="shared" si="793"/>
        <v>0</v>
      </c>
      <c r="AN51" s="744">
        <f t="shared" si="793"/>
        <v>0</v>
      </c>
      <c r="AO51" s="744">
        <f t="shared" si="793"/>
        <v>0</v>
      </c>
      <c r="AP51" s="744">
        <f t="shared" si="793"/>
        <v>0</v>
      </c>
      <c r="AQ51" s="744">
        <f t="shared" si="793"/>
        <v>0</v>
      </c>
      <c r="AR51" s="744">
        <f t="shared" si="793"/>
        <v>0</v>
      </c>
      <c r="AS51" s="744">
        <f t="shared" si="793"/>
        <v>0</v>
      </c>
      <c r="AT51" s="744">
        <f t="shared" si="793"/>
        <v>0</v>
      </c>
      <c r="AU51" s="744">
        <f t="shared" si="793"/>
        <v>0</v>
      </c>
      <c r="AV51" s="744">
        <f t="shared" si="793"/>
        <v>0</v>
      </c>
      <c r="AW51" s="744">
        <f t="shared" si="793"/>
        <v>0</v>
      </c>
      <c r="AX51" s="744">
        <f t="shared" si="793"/>
        <v>0</v>
      </c>
      <c r="AY51" s="744">
        <f t="shared" si="793"/>
        <v>0</v>
      </c>
      <c r="AZ51" s="744">
        <f t="shared" si="793"/>
        <v>0</v>
      </c>
      <c r="BA51" s="744">
        <f t="shared" si="793"/>
        <v>0</v>
      </c>
      <c r="BB51" s="744">
        <f t="shared" si="793"/>
        <v>0</v>
      </c>
      <c r="BC51" s="744">
        <f t="shared" si="793"/>
        <v>0</v>
      </c>
      <c r="BD51" s="744">
        <f t="shared" si="793"/>
        <v>0</v>
      </c>
      <c r="BE51" s="744">
        <f t="shared" si="793"/>
        <v>0</v>
      </c>
      <c r="BF51" s="744">
        <f t="shared" si="793"/>
        <v>0</v>
      </c>
      <c r="BG51" s="744">
        <f t="shared" si="793"/>
        <v>0</v>
      </c>
      <c r="BH51" s="744">
        <f t="shared" si="793"/>
        <v>0</v>
      </c>
      <c r="BI51" s="744">
        <f t="shared" si="793"/>
        <v>0</v>
      </c>
      <c r="BJ51" s="744">
        <f t="shared" si="793"/>
        <v>0</v>
      </c>
      <c r="BK51" s="744">
        <f t="shared" si="793"/>
        <v>0</v>
      </c>
      <c r="BL51" s="744">
        <f t="shared" si="793"/>
        <v>0</v>
      </c>
      <c r="BM51" s="744">
        <f t="shared" si="793"/>
        <v>0</v>
      </c>
      <c r="BN51" s="744">
        <f t="shared" si="793"/>
        <v>0</v>
      </c>
      <c r="BO51" s="744">
        <f t="shared" si="793"/>
        <v>0</v>
      </c>
      <c r="BP51" s="744">
        <f t="shared" si="793"/>
        <v>0</v>
      </c>
      <c r="BQ51" s="744">
        <f t="shared" si="793"/>
        <v>0</v>
      </c>
      <c r="BR51" s="744">
        <f t="shared" si="793"/>
        <v>0</v>
      </c>
      <c r="BS51" s="744">
        <f t="shared" si="793"/>
        <v>0</v>
      </c>
      <c r="BT51" s="744">
        <f t="shared" si="793"/>
        <v>0</v>
      </c>
      <c r="BU51" s="744">
        <f t="shared" ref="BU51:EF51" si="794">BT51</f>
        <v>0</v>
      </c>
      <c r="BV51" s="744">
        <f t="shared" si="794"/>
        <v>0</v>
      </c>
      <c r="BW51" s="744">
        <f t="shared" si="794"/>
        <v>0</v>
      </c>
      <c r="BX51" s="744">
        <f t="shared" si="794"/>
        <v>0</v>
      </c>
      <c r="BY51" s="744">
        <f t="shared" si="794"/>
        <v>0</v>
      </c>
      <c r="BZ51" s="744">
        <f t="shared" si="794"/>
        <v>0</v>
      </c>
      <c r="CA51" s="744">
        <f t="shared" si="794"/>
        <v>0</v>
      </c>
      <c r="CB51" s="744">
        <f t="shared" si="794"/>
        <v>0</v>
      </c>
      <c r="CC51" s="744">
        <f t="shared" si="794"/>
        <v>0</v>
      </c>
      <c r="CD51" s="744">
        <f t="shared" si="794"/>
        <v>0</v>
      </c>
      <c r="CE51" s="744">
        <f t="shared" si="794"/>
        <v>0</v>
      </c>
      <c r="CF51" s="744">
        <f t="shared" si="794"/>
        <v>0</v>
      </c>
      <c r="CG51" s="744">
        <f t="shared" si="794"/>
        <v>0</v>
      </c>
      <c r="CH51" s="744">
        <f t="shared" si="794"/>
        <v>0</v>
      </c>
      <c r="CI51" s="744">
        <f t="shared" si="794"/>
        <v>0</v>
      </c>
      <c r="CJ51" s="744">
        <f t="shared" si="794"/>
        <v>0</v>
      </c>
      <c r="CK51" s="744">
        <f t="shared" si="794"/>
        <v>0</v>
      </c>
      <c r="CL51" s="744">
        <f t="shared" si="794"/>
        <v>0</v>
      </c>
      <c r="CM51" s="744">
        <f t="shared" si="794"/>
        <v>0</v>
      </c>
      <c r="CN51" s="744">
        <f t="shared" si="794"/>
        <v>0</v>
      </c>
      <c r="CO51" s="744">
        <f t="shared" si="794"/>
        <v>0</v>
      </c>
      <c r="CP51" s="744">
        <f t="shared" si="794"/>
        <v>0</v>
      </c>
      <c r="CQ51" s="744">
        <f t="shared" si="794"/>
        <v>0</v>
      </c>
      <c r="CR51" s="744">
        <f t="shared" si="794"/>
        <v>0</v>
      </c>
      <c r="CS51" s="744">
        <f t="shared" si="794"/>
        <v>0</v>
      </c>
      <c r="CT51" s="744">
        <f t="shared" si="794"/>
        <v>0</v>
      </c>
      <c r="CU51" s="744">
        <f t="shared" si="794"/>
        <v>0</v>
      </c>
      <c r="CV51" s="744">
        <f t="shared" si="794"/>
        <v>0</v>
      </c>
      <c r="CW51" s="744">
        <f t="shared" si="794"/>
        <v>0</v>
      </c>
      <c r="CX51" s="744">
        <f t="shared" si="794"/>
        <v>0</v>
      </c>
      <c r="CY51" s="744">
        <f t="shared" si="794"/>
        <v>0</v>
      </c>
      <c r="CZ51" s="744">
        <f t="shared" si="794"/>
        <v>0</v>
      </c>
      <c r="DA51" s="744">
        <f t="shared" si="794"/>
        <v>0</v>
      </c>
      <c r="DB51" s="744">
        <f t="shared" si="794"/>
        <v>0</v>
      </c>
      <c r="DC51" s="744">
        <f t="shared" si="794"/>
        <v>0</v>
      </c>
      <c r="DD51" s="744">
        <f t="shared" si="794"/>
        <v>0</v>
      </c>
      <c r="DE51" s="744">
        <f t="shared" si="794"/>
        <v>0</v>
      </c>
      <c r="DF51" s="744">
        <f t="shared" si="794"/>
        <v>0</v>
      </c>
      <c r="DG51" s="744">
        <f t="shared" si="794"/>
        <v>0</v>
      </c>
      <c r="DH51" s="744">
        <f t="shared" si="794"/>
        <v>0</v>
      </c>
      <c r="DI51" s="744">
        <f t="shared" si="794"/>
        <v>0</v>
      </c>
      <c r="DJ51" s="744">
        <f t="shared" si="794"/>
        <v>0</v>
      </c>
      <c r="DK51" s="744">
        <f t="shared" si="794"/>
        <v>0</v>
      </c>
      <c r="DL51" s="744">
        <f t="shared" si="794"/>
        <v>0</v>
      </c>
      <c r="DM51" s="744">
        <f t="shared" si="794"/>
        <v>0</v>
      </c>
      <c r="DN51" s="744">
        <f t="shared" si="794"/>
        <v>0</v>
      </c>
      <c r="DO51" s="744">
        <f t="shared" si="794"/>
        <v>0</v>
      </c>
      <c r="DP51" s="744">
        <f t="shared" si="794"/>
        <v>0</v>
      </c>
      <c r="DQ51" s="744">
        <f t="shared" si="794"/>
        <v>0</v>
      </c>
      <c r="DR51" s="744">
        <f t="shared" si="794"/>
        <v>0</v>
      </c>
      <c r="DS51" s="744">
        <f t="shared" si="794"/>
        <v>0</v>
      </c>
      <c r="DT51" s="744">
        <f t="shared" si="794"/>
        <v>0</v>
      </c>
      <c r="DU51" s="744">
        <f t="shared" si="794"/>
        <v>0</v>
      </c>
      <c r="DV51" s="744">
        <f t="shared" si="794"/>
        <v>0</v>
      </c>
      <c r="DW51" s="744">
        <f t="shared" si="794"/>
        <v>0</v>
      </c>
      <c r="DX51" s="744">
        <f t="shared" si="794"/>
        <v>0</v>
      </c>
      <c r="DY51" s="744">
        <f t="shared" si="794"/>
        <v>0</v>
      </c>
      <c r="DZ51" s="744">
        <f t="shared" si="794"/>
        <v>0</v>
      </c>
      <c r="EA51" s="744">
        <f t="shared" si="794"/>
        <v>0</v>
      </c>
      <c r="EB51" s="744">
        <f t="shared" si="794"/>
        <v>0</v>
      </c>
      <c r="EC51" s="744">
        <f t="shared" si="794"/>
        <v>0</v>
      </c>
      <c r="ED51" s="744">
        <f t="shared" si="794"/>
        <v>0</v>
      </c>
      <c r="EE51" s="744">
        <f t="shared" si="794"/>
        <v>0</v>
      </c>
      <c r="EF51" s="744">
        <f t="shared" si="794"/>
        <v>0</v>
      </c>
      <c r="EG51" s="744">
        <f t="shared" ref="EG51:GR51" si="795">EF51</f>
        <v>0</v>
      </c>
      <c r="EH51" s="744">
        <f t="shared" si="795"/>
        <v>0</v>
      </c>
      <c r="EI51" s="744">
        <f t="shared" si="795"/>
        <v>0</v>
      </c>
      <c r="EJ51" s="744">
        <f t="shared" si="795"/>
        <v>0</v>
      </c>
      <c r="EK51" s="744">
        <f t="shared" si="795"/>
        <v>0</v>
      </c>
      <c r="EL51" s="744">
        <f t="shared" si="795"/>
        <v>0</v>
      </c>
      <c r="EM51" s="744">
        <f t="shared" si="795"/>
        <v>0</v>
      </c>
      <c r="EN51" s="744">
        <f t="shared" si="795"/>
        <v>0</v>
      </c>
      <c r="EO51" s="744">
        <f t="shared" si="795"/>
        <v>0</v>
      </c>
      <c r="EP51" s="744">
        <f t="shared" si="795"/>
        <v>0</v>
      </c>
      <c r="EQ51" s="744">
        <f t="shared" si="795"/>
        <v>0</v>
      </c>
      <c r="ER51" s="744">
        <f t="shared" si="795"/>
        <v>0</v>
      </c>
      <c r="ES51" s="744">
        <f t="shared" si="795"/>
        <v>0</v>
      </c>
      <c r="ET51" s="744">
        <f t="shared" si="795"/>
        <v>0</v>
      </c>
      <c r="EU51" s="744">
        <f t="shared" si="795"/>
        <v>0</v>
      </c>
      <c r="EV51" s="744">
        <f t="shared" si="795"/>
        <v>0</v>
      </c>
      <c r="EW51" s="744">
        <f t="shared" si="795"/>
        <v>0</v>
      </c>
      <c r="EX51" s="744">
        <f t="shared" si="795"/>
        <v>0</v>
      </c>
      <c r="EY51" s="744">
        <f t="shared" si="795"/>
        <v>0</v>
      </c>
      <c r="EZ51" s="744">
        <f t="shared" si="795"/>
        <v>0</v>
      </c>
      <c r="FA51" s="744">
        <f t="shared" si="795"/>
        <v>0</v>
      </c>
      <c r="FB51" s="744">
        <f t="shared" si="795"/>
        <v>0</v>
      </c>
      <c r="FC51" s="744">
        <f t="shared" si="795"/>
        <v>0</v>
      </c>
      <c r="FD51" s="744">
        <f t="shared" si="795"/>
        <v>0</v>
      </c>
      <c r="FE51" s="744">
        <f t="shared" si="795"/>
        <v>0</v>
      </c>
      <c r="FF51" s="744">
        <f t="shared" si="795"/>
        <v>0</v>
      </c>
      <c r="FG51" s="744">
        <f t="shared" si="795"/>
        <v>0</v>
      </c>
      <c r="FH51" s="744">
        <f t="shared" si="795"/>
        <v>0</v>
      </c>
      <c r="FI51" s="744">
        <f t="shared" si="795"/>
        <v>0</v>
      </c>
      <c r="FJ51" s="744">
        <f t="shared" si="795"/>
        <v>0</v>
      </c>
      <c r="FK51" s="744">
        <f t="shared" si="795"/>
        <v>0</v>
      </c>
      <c r="FL51" s="744">
        <f t="shared" si="795"/>
        <v>0</v>
      </c>
      <c r="FM51" s="744">
        <f t="shared" si="795"/>
        <v>0</v>
      </c>
      <c r="FN51" s="744">
        <f t="shared" si="795"/>
        <v>0</v>
      </c>
      <c r="FO51" s="744">
        <f t="shared" si="795"/>
        <v>0</v>
      </c>
      <c r="FP51" s="744">
        <f t="shared" si="795"/>
        <v>0</v>
      </c>
      <c r="FQ51" s="744">
        <f t="shared" si="795"/>
        <v>0</v>
      </c>
      <c r="FR51" s="744">
        <f t="shared" si="795"/>
        <v>0</v>
      </c>
      <c r="FS51" s="744">
        <f t="shared" si="795"/>
        <v>0</v>
      </c>
      <c r="FT51" s="744">
        <f t="shared" si="795"/>
        <v>0</v>
      </c>
      <c r="FU51" s="744">
        <f t="shared" si="795"/>
        <v>0</v>
      </c>
      <c r="FV51" s="744">
        <f t="shared" si="795"/>
        <v>0</v>
      </c>
      <c r="FW51" s="744">
        <f t="shared" si="795"/>
        <v>0</v>
      </c>
      <c r="FX51" s="744">
        <f t="shared" si="795"/>
        <v>0</v>
      </c>
      <c r="FY51" s="744">
        <f t="shared" si="795"/>
        <v>0</v>
      </c>
      <c r="FZ51" s="744">
        <f t="shared" si="795"/>
        <v>0</v>
      </c>
      <c r="GA51" s="744">
        <f t="shared" si="795"/>
        <v>0</v>
      </c>
      <c r="GB51" s="744">
        <f t="shared" si="795"/>
        <v>0</v>
      </c>
      <c r="GC51" s="744">
        <f t="shared" si="795"/>
        <v>0</v>
      </c>
      <c r="GD51" s="744">
        <f t="shared" si="795"/>
        <v>0</v>
      </c>
      <c r="GE51" s="744">
        <f t="shared" si="795"/>
        <v>0</v>
      </c>
      <c r="GF51" s="744">
        <f t="shared" si="795"/>
        <v>0</v>
      </c>
      <c r="GG51" s="744">
        <f t="shared" si="795"/>
        <v>0</v>
      </c>
      <c r="GH51" s="744">
        <f t="shared" si="795"/>
        <v>0</v>
      </c>
      <c r="GI51" s="744">
        <f t="shared" si="795"/>
        <v>0</v>
      </c>
      <c r="GJ51" s="744">
        <f t="shared" si="795"/>
        <v>0</v>
      </c>
      <c r="GK51" s="744">
        <f t="shared" si="795"/>
        <v>0</v>
      </c>
      <c r="GL51" s="744">
        <f t="shared" si="795"/>
        <v>0</v>
      </c>
      <c r="GM51" s="744">
        <f t="shared" si="795"/>
        <v>0</v>
      </c>
      <c r="GN51" s="744">
        <f t="shared" si="795"/>
        <v>0</v>
      </c>
      <c r="GO51" s="744">
        <f t="shared" si="795"/>
        <v>0</v>
      </c>
      <c r="GP51" s="744">
        <f t="shared" si="795"/>
        <v>0</v>
      </c>
      <c r="GQ51" s="744">
        <f t="shared" si="795"/>
        <v>0</v>
      </c>
      <c r="GR51" s="744">
        <f t="shared" si="795"/>
        <v>0</v>
      </c>
      <c r="GS51" s="744">
        <f t="shared" ref="GS51:HD51" si="796">GR51</f>
        <v>0</v>
      </c>
      <c r="GT51" s="744">
        <f t="shared" si="796"/>
        <v>0</v>
      </c>
      <c r="GU51" s="744">
        <f t="shared" si="796"/>
        <v>0</v>
      </c>
      <c r="GV51" s="744">
        <f t="shared" si="796"/>
        <v>0</v>
      </c>
      <c r="GW51" s="744">
        <f t="shared" si="796"/>
        <v>0</v>
      </c>
      <c r="GX51" s="744">
        <f t="shared" si="796"/>
        <v>0</v>
      </c>
      <c r="GY51" s="744">
        <f t="shared" si="796"/>
        <v>0</v>
      </c>
      <c r="GZ51" s="744">
        <f t="shared" si="796"/>
        <v>0</v>
      </c>
      <c r="HA51" s="744">
        <f t="shared" si="796"/>
        <v>0</v>
      </c>
      <c r="HB51" s="744">
        <f t="shared" si="796"/>
        <v>0</v>
      </c>
      <c r="HC51" s="744">
        <f t="shared" si="796"/>
        <v>0</v>
      </c>
      <c r="HD51" s="744">
        <f t="shared" si="796"/>
        <v>0</v>
      </c>
    </row>
    <row r="52" spans="1:212">
      <c r="A52" s="538"/>
      <c r="B52" s="735" t="s">
        <v>44</v>
      </c>
      <c r="C52" s="880" t="str">
        <f>'Исходные данные'!$B$16</f>
        <v>млн.руб.</v>
      </c>
      <c r="D52" s="873"/>
      <c r="E52" s="745">
        <f>Финансирование!E38</f>
        <v>0</v>
      </c>
      <c r="F52" s="745">
        <f>Финансирование!F38</f>
        <v>0</v>
      </c>
      <c r="G52" s="745">
        <f>Финансирование!G38</f>
        <v>0</v>
      </c>
      <c r="H52" s="745">
        <f>Финансирование!H38</f>
        <v>0</v>
      </c>
      <c r="I52" s="745">
        <f>Финансирование!I38</f>
        <v>0</v>
      </c>
      <c r="J52" s="745">
        <f>Финансирование!J38</f>
        <v>0</v>
      </c>
      <c r="K52" s="745">
        <f>Финансирование!K38</f>
        <v>0</v>
      </c>
      <c r="L52" s="745">
        <f>Финансирование!L38</f>
        <v>0</v>
      </c>
      <c r="M52" s="745">
        <f>Финансирование!M38</f>
        <v>0</v>
      </c>
      <c r="N52" s="745">
        <f>Финансирование!N38</f>
        <v>0</v>
      </c>
      <c r="O52" s="745">
        <f>Финансирование!O38</f>
        <v>0</v>
      </c>
      <c r="P52" s="745">
        <f>Финансирование!P38</f>
        <v>0</v>
      </c>
      <c r="Q52" s="745">
        <f>Финансирование!Q38</f>
        <v>0</v>
      </c>
      <c r="R52" s="745">
        <f>Финансирование!R38</f>
        <v>0</v>
      </c>
      <c r="S52" s="745">
        <f>Финансирование!S38</f>
        <v>0</v>
      </c>
      <c r="T52" s="745">
        <f>Финансирование!T38</f>
        <v>0</v>
      </c>
      <c r="U52" s="745">
        <f>Финансирование!U38</f>
        <v>0</v>
      </c>
      <c r="V52" s="745">
        <f>Финансирование!V38</f>
        <v>0</v>
      </c>
      <c r="W52" s="745">
        <f>Финансирование!W38</f>
        <v>0</v>
      </c>
      <c r="X52" s="745">
        <f>Финансирование!X38</f>
        <v>0</v>
      </c>
      <c r="Y52" s="745">
        <f>Финансирование!Y38</f>
        <v>0</v>
      </c>
      <c r="Z52" s="745">
        <f>Финансирование!Z38</f>
        <v>0</v>
      </c>
      <c r="AA52" s="745">
        <f>Финансирование!AA38</f>
        <v>0</v>
      </c>
      <c r="AB52" s="745">
        <f>Финансирование!AB38</f>
        <v>0</v>
      </c>
      <c r="AC52" s="745">
        <f>Финансирование!AC38</f>
        <v>0</v>
      </c>
      <c r="AD52" s="745">
        <f>Финансирование!AD38</f>
        <v>0</v>
      </c>
      <c r="AE52" s="745">
        <f>Финансирование!AE38</f>
        <v>0</v>
      </c>
      <c r="AF52" s="745">
        <f>Финансирование!AF38</f>
        <v>0</v>
      </c>
      <c r="AG52" s="745">
        <f>Финансирование!AG38</f>
        <v>0</v>
      </c>
      <c r="AH52" s="745">
        <f>Финансирование!AH38</f>
        <v>0</v>
      </c>
      <c r="AI52" s="745">
        <f>Финансирование!AI38</f>
        <v>0</v>
      </c>
      <c r="AJ52" s="745">
        <f>Финансирование!AJ38</f>
        <v>0</v>
      </c>
      <c r="AK52" s="745">
        <f>Финансирование!AK38</f>
        <v>0</v>
      </c>
      <c r="AL52" s="745">
        <f>Финансирование!AL38</f>
        <v>0</v>
      </c>
      <c r="AM52" s="745">
        <f>Финансирование!AM38</f>
        <v>0</v>
      </c>
      <c r="AN52" s="745">
        <f>Финансирование!AN38</f>
        <v>0</v>
      </c>
      <c r="AO52" s="745">
        <f>Финансирование!AO38</f>
        <v>0</v>
      </c>
      <c r="AP52" s="745">
        <f>Финансирование!AP38</f>
        <v>0</v>
      </c>
      <c r="AQ52" s="745">
        <f>Финансирование!AQ38</f>
        <v>0</v>
      </c>
      <c r="AR52" s="745">
        <f>Финансирование!AR38</f>
        <v>0</v>
      </c>
      <c r="AS52" s="745">
        <f>Финансирование!AS38</f>
        <v>0</v>
      </c>
      <c r="AT52" s="745">
        <f>Финансирование!AT38</f>
        <v>0</v>
      </c>
      <c r="AU52" s="745">
        <f>Финансирование!AU38</f>
        <v>0</v>
      </c>
      <c r="AV52" s="745">
        <f>Финансирование!AV38</f>
        <v>0</v>
      </c>
      <c r="AW52" s="745">
        <f>Финансирование!AW38</f>
        <v>0</v>
      </c>
      <c r="AX52" s="745">
        <f>Финансирование!AX38</f>
        <v>0</v>
      </c>
      <c r="AY52" s="745">
        <f>Финансирование!AY38</f>
        <v>0</v>
      </c>
      <c r="AZ52" s="745">
        <f>Финансирование!AZ38</f>
        <v>0</v>
      </c>
      <c r="BA52" s="745">
        <f>Финансирование!BA38</f>
        <v>0</v>
      </c>
      <c r="BB52" s="745">
        <f>Финансирование!BB38</f>
        <v>0</v>
      </c>
      <c r="BC52" s="745">
        <f>Финансирование!BC38</f>
        <v>0</v>
      </c>
      <c r="BD52" s="745">
        <f>Финансирование!BD38</f>
        <v>0</v>
      </c>
      <c r="BE52" s="745">
        <f>Финансирование!BE38</f>
        <v>0</v>
      </c>
      <c r="BF52" s="745">
        <f>Финансирование!BF38</f>
        <v>0</v>
      </c>
      <c r="BG52" s="745">
        <f>Финансирование!BG38</f>
        <v>0</v>
      </c>
      <c r="BH52" s="745">
        <f>Финансирование!BH38</f>
        <v>0</v>
      </c>
      <c r="BI52" s="745">
        <f>Финансирование!BI38</f>
        <v>0</v>
      </c>
      <c r="BJ52" s="745">
        <f>Финансирование!BJ38</f>
        <v>0</v>
      </c>
      <c r="BK52" s="745">
        <f>Финансирование!BK38</f>
        <v>0</v>
      </c>
      <c r="BL52" s="745">
        <f>Финансирование!BL38</f>
        <v>0</v>
      </c>
      <c r="BM52" s="745">
        <f>Финансирование!BM38</f>
        <v>0</v>
      </c>
      <c r="BN52" s="745">
        <f>Финансирование!BN38</f>
        <v>0</v>
      </c>
      <c r="BO52" s="745">
        <f>Финансирование!BO38</f>
        <v>0</v>
      </c>
      <c r="BP52" s="745">
        <f>Финансирование!BP38</f>
        <v>0</v>
      </c>
      <c r="BQ52" s="745">
        <f>Финансирование!BQ38</f>
        <v>0</v>
      </c>
      <c r="BR52" s="745">
        <f>Финансирование!BR38</f>
        <v>0</v>
      </c>
      <c r="BS52" s="745">
        <f>Финансирование!BS38</f>
        <v>0</v>
      </c>
      <c r="BT52" s="745">
        <f>Финансирование!BT38</f>
        <v>0</v>
      </c>
      <c r="BU52" s="745">
        <f>Финансирование!BU38</f>
        <v>0</v>
      </c>
      <c r="BV52" s="745">
        <f>Финансирование!BV38</f>
        <v>0</v>
      </c>
      <c r="BW52" s="745">
        <f>Финансирование!BW38</f>
        <v>0</v>
      </c>
      <c r="BX52" s="745">
        <f>Финансирование!BX38</f>
        <v>0</v>
      </c>
      <c r="BY52" s="745">
        <f>Финансирование!BY38</f>
        <v>0</v>
      </c>
      <c r="BZ52" s="745">
        <f>Финансирование!BZ38</f>
        <v>0</v>
      </c>
      <c r="CA52" s="745">
        <f>Финансирование!CA38</f>
        <v>0</v>
      </c>
      <c r="CB52" s="745">
        <f>Финансирование!CB38</f>
        <v>0</v>
      </c>
      <c r="CC52" s="745">
        <f>Финансирование!CC38</f>
        <v>0</v>
      </c>
      <c r="CD52" s="745">
        <f>Финансирование!CD38</f>
        <v>0</v>
      </c>
      <c r="CE52" s="745">
        <f>Финансирование!CE38</f>
        <v>0</v>
      </c>
      <c r="CF52" s="745">
        <f>Финансирование!CF38</f>
        <v>0</v>
      </c>
      <c r="CG52" s="745">
        <f>Финансирование!CG38</f>
        <v>0</v>
      </c>
      <c r="CH52" s="745">
        <f>Финансирование!CH38</f>
        <v>0</v>
      </c>
      <c r="CI52" s="745">
        <f>Финансирование!CI38</f>
        <v>0</v>
      </c>
      <c r="CJ52" s="745">
        <f>Финансирование!CJ38</f>
        <v>0</v>
      </c>
      <c r="CK52" s="745">
        <f>Финансирование!CK38</f>
        <v>0</v>
      </c>
      <c r="CL52" s="745">
        <f>Финансирование!CL38</f>
        <v>0</v>
      </c>
      <c r="CM52" s="745">
        <f>Финансирование!CM38</f>
        <v>0</v>
      </c>
      <c r="CN52" s="745">
        <f>Финансирование!CN38</f>
        <v>0</v>
      </c>
      <c r="CO52" s="745">
        <f>Финансирование!CO38</f>
        <v>0</v>
      </c>
      <c r="CP52" s="745">
        <f>Финансирование!CP38</f>
        <v>0</v>
      </c>
      <c r="CQ52" s="745">
        <f>Финансирование!CQ38</f>
        <v>0</v>
      </c>
      <c r="CR52" s="745">
        <f>Финансирование!CR38</f>
        <v>0</v>
      </c>
      <c r="CS52" s="745">
        <f>Финансирование!CS38</f>
        <v>0</v>
      </c>
      <c r="CT52" s="745">
        <f>Финансирование!CT38</f>
        <v>0</v>
      </c>
      <c r="CU52" s="745">
        <f>Финансирование!CU38</f>
        <v>0</v>
      </c>
      <c r="CV52" s="745">
        <f>Финансирование!CV38</f>
        <v>0</v>
      </c>
      <c r="CW52" s="745">
        <f>Финансирование!CW38</f>
        <v>0</v>
      </c>
      <c r="CX52" s="745">
        <f>Финансирование!CX38</f>
        <v>0</v>
      </c>
      <c r="CY52" s="745">
        <f>Финансирование!CY38</f>
        <v>0</v>
      </c>
      <c r="CZ52" s="745">
        <f>Финансирование!CZ38</f>
        <v>0</v>
      </c>
      <c r="DA52" s="745">
        <f>Финансирование!DA38</f>
        <v>0</v>
      </c>
      <c r="DB52" s="745">
        <f>Финансирование!DB38</f>
        <v>0</v>
      </c>
      <c r="DC52" s="745">
        <f>Финансирование!DC38</f>
        <v>0</v>
      </c>
      <c r="DD52" s="745">
        <f>Финансирование!DD38</f>
        <v>0</v>
      </c>
      <c r="DE52" s="745">
        <f>Финансирование!DE38</f>
        <v>0</v>
      </c>
      <c r="DF52" s="745">
        <f>Финансирование!DF38</f>
        <v>0</v>
      </c>
      <c r="DG52" s="745">
        <f>Финансирование!DG38</f>
        <v>0</v>
      </c>
      <c r="DH52" s="745">
        <f>Финансирование!DH38</f>
        <v>0</v>
      </c>
      <c r="DI52" s="745">
        <f>Финансирование!DI38</f>
        <v>0</v>
      </c>
      <c r="DJ52" s="745">
        <f>Финансирование!DJ38</f>
        <v>0</v>
      </c>
      <c r="DK52" s="745">
        <f>Финансирование!DK38</f>
        <v>0</v>
      </c>
      <c r="DL52" s="745">
        <f>Финансирование!DL38</f>
        <v>0</v>
      </c>
      <c r="DM52" s="745">
        <f>Финансирование!DM38</f>
        <v>0</v>
      </c>
      <c r="DN52" s="745">
        <f>Финансирование!DN38</f>
        <v>0</v>
      </c>
      <c r="DO52" s="745">
        <f>Финансирование!DO38</f>
        <v>0</v>
      </c>
      <c r="DP52" s="745">
        <f>Финансирование!DP38</f>
        <v>0</v>
      </c>
      <c r="DQ52" s="745">
        <f>Финансирование!DQ38</f>
        <v>0</v>
      </c>
      <c r="DR52" s="745">
        <f>Финансирование!DR38</f>
        <v>0</v>
      </c>
      <c r="DS52" s="745">
        <f>Финансирование!DS38</f>
        <v>0</v>
      </c>
      <c r="DT52" s="745">
        <f>Финансирование!DT38</f>
        <v>0</v>
      </c>
      <c r="DU52" s="745">
        <f>Финансирование!DU38</f>
        <v>0</v>
      </c>
      <c r="DV52" s="745">
        <f>Финансирование!DV38</f>
        <v>0</v>
      </c>
      <c r="DW52" s="745">
        <f>Финансирование!DW38</f>
        <v>0</v>
      </c>
      <c r="DX52" s="745">
        <f>Финансирование!DX38</f>
        <v>0</v>
      </c>
      <c r="DY52" s="745">
        <f>Финансирование!DY38</f>
        <v>0</v>
      </c>
      <c r="DZ52" s="745">
        <f>Финансирование!DZ38</f>
        <v>0</v>
      </c>
      <c r="EA52" s="745">
        <f>Финансирование!EA38</f>
        <v>0</v>
      </c>
      <c r="EB52" s="745">
        <f>Финансирование!EB38</f>
        <v>0</v>
      </c>
      <c r="EC52" s="745">
        <f>Финансирование!EC38</f>
        <v>0</v>
      </c>
      <c r="ED52" s="745">
        <f>Финансирование!ED38</f>
        <v>0</v>
      </c>
      <c r="EE52" s="745">
        <f>Финансирование!EE38</f>
        <v>0</v>
      </c>
      <c r="EF52" s="745">
        <f>Финансирование!EF38</f>
        <v>0</v>
      </c>
      <c r="EG52" s="745">
        <f>Финансирование!EG38</f>
        <v>0</v>
      </c>
      <c r="EH52" s="745">
        <f>Финансирование!EH38</f>
        <v>0</v>
      </c>
      <c r="EI52" s="745">
        <f>Финансирование!EI38</f>
        <v>0</v>
      </c>
      <c r="EJ52" s="745">
        <f>Финансирование!EJ38</f>
        <v>0</v>
      </c>
      <c r="EK52" s="745">
        <f>Финансирование!EK38</f>
        <v>0</v>
      </c>
      <c r="EL52" s="745">
        <f>Финансирование!EL38</f>
        <v>0</v>
      </c>
      <c r="EM52" s="745">
        <f>Финансирование!EM38</f>
        <v>0</v>
      </c>
      <c r="EN52" s="745">
        <f>Финансирование!EN38</f>
        <v>0</v>
      </c>
      <c r="EO52" s="745">
        <f>Финансирование!EO38</f>
        <v>0</v>
      </c>
      <c r="EP52" s="745">
        <f>Финансирование!EP38</f>
        <v>0</v>
      </c>
      <c r="EQ52" s="745">
        <f>Финансирование!EQ38</f>
        <v>0</v>
      </c>
      <c r="ER52" s="745">
        <f>Финансирование!ER38</f>
        <v>0</v>
      </c>
      <c r="ES52" s="745">
        <f>Финансирование!ES38</f>
        <v>0</v>
      </c>
      <c r="ET52" s="745">
        <f>Финансирование!ET38</f>
        <v>0</v>
      </c>
      <c r="EU52" s="745">
        <f>Финансирование!EU38</f>
        <v>0</v>
      </c>
      <c r="EV52" s="745">
        <f>Финансирование!EV38</f>
        <v>0</v>
      </c>
      <c r="EW52" s="745">
        <f>Финансирование!EW38</f>
        <v>0</v>
      </c>
      <c r="EX52" s="745">
        <f>Финансирование!EX38</f>
        <v>0</v>
      </c>
      <c r="EY52" s="745">
        <f>Финансирование!EY38</f>
        <v>0</v>
      </c>
      <c r="EZ52" s="745">
        <f>Финансирование!EZ38</f>
        <v>0</v>
      </c>
      <c r="FA52" s="745">
        <f>Финансирование!FA38</f>
        <v>0</v>
      </c>
      <c r="FB52" s="745">
        <f>Финансирование!FB38</f>
        <v>0</v>
      </c>
      <c r="FC52" s="745">
        <f>Финансирование!FC38</f>
        <v>0</v>
      </c>
      <c r="FD52" s="745">
        <f>Финансирование!FD38</f>
        <v>0</v>
      </c>
      <c r="FE52" s="745">
        <f>Финансирование!FE38</f>
        <v>0</v>
      </c>
      <c r="FF52" s="745">
        <f>Финансирование!FF38</f>
        <v>0</v>
      </c>
      <c r="FG52" s="745">
        <f>Финансирование!FG38</f>
        <v>0</v>
      </c>
      <c r="FH52" s="745">
        <f>Финансирование!FH38</f>
        <v>0</v>
      </c>
      <c r="FI52" s="745">
        <f>Финансирование!FI38</f>
        <v>0</v>
      </c>
      <c r="FJ52" s="745">
        <f>Финансирование!FJ38</f>
        <v>0</v>
      </c>
      <c r="FK52" s="745">
        <f>Финансирование!FK38</f>
        <v>0</v>
      </c>
      <c r="FL52" s="745">
        <f>Финансирование!FL38</f>
        <v>0</v>
      </c>
      <c r="FM52" s="745">
        <f>Финансирование!FM38</f>
        <v>0</v>
      </c>
      <c r="FN52" s="745">
        <f>Финансирование!FN38</f>
        <v>0</v>
      </c>
      <c r="FO52" s="745">
        <f>Финансирование!FO38</f>
        <v>0</v>
      </c>
      <c r="FP52" s="745">
        <f>Финансирование!FP38</f>
        <v>0</v>
      </c>
      <c r="FQ52" s="745">
        <f>Финансирование!FQ38</f>
        <v>0</v>
      </c>
      <c r="FR52" s="745">
        <f>Финансирование!FR38</f>
        <v>0</v>
      </c>
      <c r="FS52" s="745">
        <f>Финансирование!FS38</f>
        <v>0</v>
      </c>
      <c r="FT52" s="745">
        <f>Финансирование!FT38</f>
        <v>0</v>
      </c>
      <c r="FU52" s="745">
        <f>Финансирование!FU38</f>
        <v>0</v>
      </c>
      <c r="FV52" s="745">
        <f>Финансирование!FV38</f>
        <v>0</v>
      </c>
      <c r="FW52" s="745">
        <f>Финансирование!FW38</f>
        <v>0</v>
      </c>
      <c r="FX52" s="745">
        <f>Финансирование!FX38</f>
        <v>0</v>
      </c>
      <c r="FY52" s="745">
        <f>Финансирование!FY38</f>
        <v>0</v>
      </c>
      <c r="FZ52" s="745">
        <f>Финансирование!FZ38</f>
        <v>0</v>
      </c>
      <c r="GA52" s="745">
        <f>Финансирование!GA38</f>
        <v>0</v>
      </c>
      <c r="GB52" s="745">
        <f>Финансирование!GB38</f>
        <v>0</v>
      </c>
      <c r="GC52" s="745">
        <f>Финансирование!GC38</f>
        <v>0</v>
      </c>
      <c r="GD52" s="745">
        <f>Финансирование!GD38</f>
        <v>0</v>
      </c>
      <c r="GE52" s="745">
        <f>Финансирование!GE38</f>
        <v>0</v>
      </c>
      <c r="GF52" s="745">
        <f>Финансирование!GF38</f>
        <v>0</v>
      </c>
      <c r="GG52" s="745">
        <f>Финансирование!GG38</f>
        <v>0</v>
      </c>
      <c r="GH52" s="745">
        <f>Финансирование!GH38</f>
        <v>0</v>
      </c>
      <c r="GI52" s="745">
        <f>Финансирование!GI38</f>
        <v>0</v>
      </c>
      <c r="GJ52" s="745">
        <f>Финансирование!GJ38</f>
        <v>0</v>
      </c>
      <c r="GK52" s="745">
        <f>Финансирование!GK38</f>
        <v>0</v>
      </c>
      <c r="GL52" s="745">
        <f>Финансирование!GL38</f>
        <v>0</v>
      </c>
      <c r="GM52" s="745">
        <f>Финансирование!GM38</f>
        <v>0</v>
      </c>
      <c r="GN52" s="745">
        <f>Финансирование!GN38</f>
        <v>0</v>
      </c>
      <c r="GO52" s="745">
        <f>Финансирование!GO38</f>
        <v>0</v>
      </c>
      <c r="GP52" s="745">
        <f>Финансирование!GP38</f>
        <v>0</v>
      </c>
      <c r="GQ52" s="745">
        <f>Финансирование!GQ38</f>
        <v>0</v>
      </c>
      <c r="GR52" s="745">
        <f>Финансирование!GR38</f>
        <v>0</v>
      </c>
      <c r="GS52" s="745">
        <f>Финансирование!GS38</f>
        <v>0</v>
      </c>
      <c r="GT52" s="745">
        <f>Финансирование!GT38</f>
        <v>0</v>
      </c>
      <c r="GU52" s="745">
        <f>Финансирование!GU38</f>
        <v>0</v>
      </c>
      <c r="GV52" s="745">
        <f>Финансирование!GV38</f>
        <v>0</v>
      </c>
      <c r="GW52" s="745">
        <f>Финансирование!GW38</f>
        <v>0</v>
      </c>
      <c r="GX52" s="745">
        <f>Финансирование!GX38</f>
        <v>0</v>
      </c>
      <c r="GY52" s="745">
        <f>Финансирование!GY38</f>
        <v>0</v>
      </c>
      <c r="GZ52" s="745">
        <f>Финансирование!GZ38</f>
        <v>0</v>
      </c>
      <c r="HA52" s="745">
        <f>Финансирование!HA38</f>
        <v>0</v>
      </c>
      <c r="HB52" s="745">
        <f>Финансирование!HB38</f>
        <v>0</v>
      </c>
      <c r="HC52" s="745">
        <f>Финансирование!HC38</f>
        <v>0</v>
      </c>
      <c r="HD52" s="745">
        <f>Финансирование!HD38</f>
        <v>0</v>
      </c>
    </row>
    <row r="53" spans="1:212">
      <c r="A53" s="538"/>
      <c r="B53" s="735" t="s">
        <v>231</v>
      </c>
      <c r="C53" s="880" t="str">
        <f>'Исходные данные'!$B$16</f>
        <v>млн.руб.</v>
      </c>
      <c r="D53" s="873"/>
      <c r="E53" s="745">
        <f t="shared" ref="E53" si="797">E52+D53</f>
        <v>0</v>
      </c>
      <c r="F53" s="745">
        <f t="shared" ref="F53" si="798">F52+E53</f>
        <v>0</v>
      </c>
      <c r="G53" s="745">
        <f t="shared" ref="G53" si="799">G52+F53</f>
        <v>0</v>
      </c>
      <c r="H53" s="745">
        <f t="shared" ref="H53" si="800">H52+G53</f>
        <v>0</v>
      </c>
      <c r="I53" s="745">
        <f t="shared" ref="I53" si="801">I52+H53</f>
        <v>0</v>
      </c>
      <c r="J53" s="745">
        <f t="shared" ref="J53" si="802">J52+I53</f>
        <v>0</v>
      </c>
      <c r="K53" s="745">
        <f t="shared" ref="K53" si="803">K52+J53</f>
        <v>0</v>
      </c>
      <c r="L53" s="745">
        <f t="shared" ref="L53" si="804">L52+K53</f>
        <v>0</v>
      </c>
      <c r="M53" s="745">
        <f t="shared" ref="M53" si="805">M52+L53</f>
        <v>0</v>
      </c>
      <c r="N53" s="745">
        <f t="shared" ref="N53" si="806">N52+M53</f>
        <v>0</v>
      </c>
      <c r="O53" s="745">
        <f t="shared" ref="O53" si="807">O52+N53</f>
        <v>0</v>
      </c>
      <c r="P53" s="745">
        <f t="shared" ref="P53" si="808">P52+O53</f>
        <v>0</v>
      </c>
      <c r="Q53" s="745">
        <f t="shared" ref="Q53" si="809">Q52+P53</f>
        <v>0</v>
      </c>
      <c r="R53" s="745">
        <f t="shared" ref="R53" si="810">R52+Q53</f>
        <v>0</v>
      </c>
      <c r="S53" s="745">
        <f t="shared" ref="S53" si="811">S52+R53</f>
        <v>0</v>
      </c>
      <c r="T53" s="745">
        <f t="shared" ref="T53" si="812">T52+S53</f>
        <v>0</v>
      </c>
      <c r="U53" s="745">
        <f t="shared" ref="U53" si="813">U52+T53</f>
        <v>0</v>
      </c>
      <c r="V53" s="745">
        <f t="shared" ref="V53" si="814">V52+U53</f>
        <v>0</v>
      </c>
      <c r="W53" s="745">
        <f t="shared" ref="W53" si="815">W52+V53</f>
        <v>0</v>
      </c>
      <c r="X53" s="745">
        <f t="shared" ref="X53" si="816">X52+W53</f>
        <v>0</v>
      </c>
      <c r="Y53" s="745">
        <f t="shared" ref="Y53" si="817">Y52+X53</f>
        <v>0</v>
      </c>
      <c r="Z53" s="745">
        <f t="shared" ref="Z53" si="818">Z52+Y53</f>
        <v>0</v>
      </c>
      <c r="AA53" s="745">
        <f t="shared" ref="AA53" si="819">AA52+Z53</f>
        <v>0</v>
      </c>
      <c r="AB53" s="745">
        <f t="shared" ref="AB53" si="820">AB52+AA53</f>
        <v>0</v>
      </c>
      <c r="AC53" s="745">
        <f t="shared" ref="AC53" si="821">AC52+AB53</f>
        <v>0</v>
      </c>
      <c r="AD53" s="745">
        <f t="shared" ref="AD53" si="822">AD52+AC53</f>
        <v>0</v>
      </c>
      <c r="AE53" s="745">
        <f t="shared" ref="AE53" si="823">AE52+AD53</f>
        <v>0</v>
      </c>
      <c r="AF53" s="745">
        <f t="shared" ref="AF53" si="824">AF52+AE53</f>
        <v>0</v>
      </c>
      <c r="AG53" s="745">
        <f t="shared" ref="AG53" si="825">AG52+AF53</f>
        <v>0</v>
      </c>
      <c r="AH53" s="745">
        <f t="shared" ref="AH53" si="826">AH52+AG53</f>
        <v>0</v>
      </c>
      <c r="AI53" s="745">
        <f t="shared" ref="AI53" si="827">AI52+AH53</f>
        <v>0</v>
      </c>
      <c r="AJ53" s="745">
        <f t="shared" ref="AJ53" si="828">AJ52+AI53</f>
        <v>0</v>
      </c>
      <c r="AK53" s="745">
        <f t="shared" ref="AK53" si="829">AK52+AJ53</f>
        <v>0</v>
      </c>
      <c r="AL53" s="745">
        <f t="shared" ref="AL53" si="830">AL52+AK53</f>
        <v>0</v>
      </c>
      <c r="AM53" s="745">
        <f t="shared" ref="AM53" si="831">AM52+AL53</f>
        <v>0</v>
      </c>
      <c r="AN53" s="745">
        <f t="shared" ref="AN53" si="832">AN52+AM53</f>
        <v>0</v>
      </c>
      <c r="AO53" s="745">
        <f t="shared" ref="AO53" si="833">AO52+AN53</f>
        <v>0</v>
      </c>
      <c r="AP53" s="745">
        <f t="shared" ref="AP53" si="834">AP52+AO53</f>
        <v>0</v>
      </c>
      <c r="AQ53" s="745">
        <f t="shared" ref="AQ53" si="835">AQ52+AP53</f>
        <v>0</v>
      </c>
      <c r="AR53" s="745">
        <f t="shared" ref="AR53" si="836">AR52+AQ53</f>
        <v>0</v>
      </c>
      <c r="AS53" s="745">
        <f t="shared" ref="AS53" si="837">AS52+AR53</f>
        <v>0</v>
      </c>
      <c r="AT53" s="745">
        <f t="shared" ref="AT53" si="838">AT52+AS53</f>
        <v>0</v>
      </c>
      <c r="AU53" s="745">
        <f t="shared" ref="AU53" si="839">AU52+AT53</f>
        <v>0</v>
      </c>
      <c r="AV53" s="745">
        <f t="shared" ref="AV53" si="840">AV52+AU53</f>
        <v>0</v>
      </c>
      <c r="AW53" s="745">
        <f t="shared" ref="AW53" si="841">AW52+AV53</f>
        <v>0</v>
      </c>
      <c r="AX53" s="745">
        <f t="shared" ref="AX53" si="842">AX52+AW53</f>
        <v>0</v>
      </c>
      <c r="AY53" s="745">
        <f t="shared" ref="AY53" si="843">AY52+AX53</f>
        <v>0</v>
      </c>
      <c r="AZ53" s="745">
        <f t="shared" ref="AZ53" si="844">AZ52+AY53</f>
        <v>0</v>
      </c>
      <c r="BA53" s="745">
        <f t="shared" ref="BA53" si="845">BA52+AZ53</f>
        <v>0</v>
      </c>
      <c r="BB53" s="745">
        <f t="shared" ref="BB53" si="846">BB52+BA53</f>
        <v>0</v>
      </c>
      <c r="BC53" s="745">
        <f t="shared" ref="BC53" si="847">BC52+BB53</f>
        <v>0</v>
      </c>
      <c r="BD53" s="745">
        <f t="shared" ref="BD53" si="848">BD52+BC53</f>
        <v>0</v>
      </c>
      <c r="BE53" s="745">
        <f t="shared" ref="BE53" si="849">BE52+BD53</f>
        <v>0</v>
      </c>
      <c r="BF53" s="745">
        <f t="shared" ref="BF53" si="850">BF52+BE53</f>
        <v>0</v>
      </c>
      <c r="BG53" s="745">
        <f t="shared" ref="BG53" si="851">BG52+BF53</f>
        <v>0</v>
      </c>
      <c r="BH53" s="745">
        <f t="shared" ref="BH53" si="852">BH52+BG53</f>
        <v>0</v>
      </c>
      <c r="BI53" s="745">
        <f t="shared" ref="BI53" si="853">BI52+BH53</f>
        <v>0</v>
      </c>
      <c r="BJ53" s="745">
        <f t="shared" ref="BJ53" si="854">BJ52+BI53</f>
        <v>0</v>
      </c>
      <c r="BK53" s="745">
        <f t="shared" ref="BK53" si="855">BK52+BJ53</f>
        <v>0</v>
      </c>
      <c r="BL53" s="745">
        <f t="shared" ref="BL53" si="856">BL52+BK53</f>
        <v>0</v>
      </c>
      <c r="BM53" s="745">
        <f t="shared" ref="BM53" si="857">BM52+BL53</f>
        <v>0</v>
      </c>
      <c r="BN53" s="745">
        <f t="shared" ref="BN53" si="858">BN52+BM53</f>
        <v>0</v>
      </c>
      <c r="BO53" s="745">
        <f t="shared" ref="BO53" si="859">BO52+BN53</f>
        <v>0</v>
      </c>
      <c r="BP53" s="745">
        <f t="shared" ref="BP53" si="860">BP52+BO53</f>
        <v>0</v>
      </c>
      <c r="BQ53" s="745">
        <f t="shared" ref="BQ53" si="861">BQ52+BP53</f>
        <v>0</v>
      </c>
      <c r="BR53" s="745">
        <f t="shared" ref="BR53" si="862">BR52+BQ53</f>
        <v>0</v>
      </c>
      <c r="BS53" s="745">
        <f t="shared" ref="BS53" si="863">BS52+BR53</f>
        <v>0</v>
      </c>
      <c r="BT53" s="745">
        <f t="shared" ref="BT53" si="864">BT52+BS53</f>
        <v>0</v>
      </c>
      <c r="BU53" s="745">
        <f t="shared" ref="BU53" si="865">BU52+BT53</f>
        <v>0</v>
      </c>
      <c r="BV53" s="745">
        <f t="shared" ref="BV53" si="866">BV52+BU53</f>
        <v>0</v>
      </c>
      <c r="BW53" s="745">
        <f t="shared" ref="BW53" si="867">BW52+BV53</f>
        <v>0</v>
      </c>
      <c r="BX53" s="745">
        <f t="shared" ref="BX53" si="868">BX52+BW53</f>
        <v>0</v>
      </c>
      <c r="BY53" s="745">
        <f t="shared" ref="BY53" si="869">BY52+BX53</f>
        <v>0</v>
      </c>
      <c r="BZ53" s="745">
        <f t="shared" ref="BZ53" si="870">BZ52+BY53</f>
        <v>0</v>
      </c>
      <c r="CA53" s="745">
        <f t="shared" ref="CA53" si="871">CA52+BZ53</f>
        <v>0</v>
      </c>
      <c r="CB53" s="745">
        <f t="shared" ref="CB53" si="872">CB52+CA53</f>
        <v>0</v>
      </c>
      <c r="CC53" s="745">
        <f t="shared" ref="CC53" si="873">CC52+CB53</f>
        <v>0</v>
      </c>
      <c r="CD53" s="745">
        <f t="shared" ref="CD53" si="874">CD52+CC53</f>
        <v>0</v>
      </c>
      <c r="CE53" s="745">
        <f t="shared" ref="CE53" si="875">CE52+CD53</f>
        <v>0</v>
      </c>
      <c r="CF53" s="745">
        <f t="shared" ref="CF53" si="876">CF52+CE53</f>
        <v>0</v>
      </c>
      <c r="CG53" s="745">
        <f t="shared" ref="CG53" si="877">CG52+CF53</f>
        <v>0</v>
      </c>
      <c r="CH53" s="745">
        <f t="shared" ref="CH53" si="878">CH52+CG53</f>
        <v>0</v>
      </c>
      <c r="CI53" s="745">
        <f t="shared" ref="CI53" si="879">CI52+CH53</f>
        <v>0</v>
      </c>
      <c r="CJ53" s="745">
        <f t="shared" ref="CJ53" si="880">CJ52+CI53</f>
        <v>0</v>
      </c>
      <c r="CK53" s="745">
        <f t="shared" ref="CK53" si="881">CK52+CJ53</f>
        <v>0</v>
      </c>
      <c r="CL53" s="745">
        <f t="shared" ref="CL53" si="882">CL52+CK53</f>
        <v>0</v>
      </c>
      <c r="CM53" s="745">
        <f t="shared" ref="CM53" si="883">CM52+CL53</f>
        <v>0</v>
      </c>
      <c r="CN53" s="745">
        <f t="shared" ref="CN53" si="884">CN52+CM53</f>
        <v>0</v>
      </c>
      <c r="CO53" s="745">
        <f t="shared" ref="CO53" si="885">CO52+CN53</f>
        <v>0</v>
      </c>
      <c r="CP53" s="745">
        <f t="shared" ref="CP53" si="886">CP52+CO53</f>
        <v>0</v>
      </c>
      <c r="CQ53" s="745">
        <f t="shared" ref="CQ53" si="887">CQ52+CP53</f>
        <v>0</v>
      </c>
      <c r="CR53" s="745">
        <f t="shared" ref="CR53" si="888">CR52+CQ53</f>
        <v>0</v>
      </c>
      <c r="CS53" s="745">
        <f t="shared" ref="CS53" si="889">CS52+CR53</f>
        <v>0</v>
      </c>
      <c r="CT53" s="745">
        <f t="shared" ref="CT53" si="890">CT52+CS53</f>
        <v>0</v>
      </c>
      <c r="CU53" s="745">
        <f t="shared" ref="CU53" si="891">CU52+CT53</f>
        <v>0</v>
      </c>
      <c r="CV53" s="745">
        <f t="shared" ref="CV53" si="892">CV52+CU53</f>
        <v>0</v>
      </c>
      <c r="CW53" s="745">
        <f t="shared" ref="CW53" si="893">CW52+CV53</f>
        <v>0</v>
      </c>
      <c r="CX53" s="745">
        <f t="shared" ref="CX53" si="894">CX52+CW53</f>
        <v>0</v>
      </c>
      <c r="CY53" s="745">
        <f t="shared" ref="CY53" si="895">CY52+CX53</f>
        <v>0</v>
      </c>
      <c r="CZ53" s="745">
        <f t="shared" ref="CZ53" si="896">CZ52+CY53</f>
        <v>0</v>
      </c>
      <c r="DA53" s="745">
        <f t="shared" ref="DA53" si="897">DA52+CZ53</f>
        <v>0</v>
      </c>
      <c r="DB53" s="745">
        <f t="shared" ref="DB53" si="898">DB52+DA53</f>
        <v>0</v>
      </c>
      <c r="DC53" s="745">
        <f t="shared" ref="DC53" si="899">DC52+DB53</f>
        <v>0</v>
      </c>
      <c r="DD53" s="745">
        <f t="shared" ref="DD53" si="900">DD52+DC53</f>
        <v>0</v>
      </c>
      <c r="DE53" s="745">
        <f t="shared" ref="DE53" si="901">DE52+DD53</f>
        <v>0</v>
      </c>
      <c r="DF53" s="745">
        <f t="shared" ref="DF53" si="902">DF52+DE53</f>
        <v>0</v>
      </c>
      <c r="DG53" s="745">
        <f t="shared" ref="DG53" si="903">DG52+DF53</f>
        <v>0</v>
      </c>
      <c r="DH53" s="745">
        <f t="shared" ref="DH53" si="904">DH52+DG53</f>
        <v>0</v>
      </c>
      <c r="DI53" s="745">
        <f t="shared" ref="DI53" si="905">DI52+DH53</f>
        <v>0</v>
      </c>
      <c r="DJ53" s="745">
        <f t="shared" ref="DJ53" si="906">DJ52+DI53</f>
        <v>0</v>
      </c>
      <c r="DK53" s="745">
        <f t="shared" ref="DK53" si="907">DK52+DJ53</f>
        <v>0</v>
      </c>
      <c r="DL53" s="745">
        <f t="shared" ref="DL53" si="908">DL52+DK53</f>
        <v>0</v>
      </c>
      <c r="DM53" s="745">
        <f t="shared" ref="DM53" si="909">DM52+DL53</f>
        <v>0</v>
      </c>
      <c r="DN53" s="745">
        <f t="shared" ref="DN53" si="910">DN52+DM53</f>
        <v>0</v>
      </c>
      <c r="DO53" s="745">
        <f t="shared" ref="DO53" si="911">DO52+DN53</f>
        <v>0</v>
      </c>
      <c r="DP53" s="745">
        <f t="shared" ref="DP53" si="912">DP52+DO53</f>
        <v>0</v>
      </c>
      <c r="DQ53" s="745">
        <f t="shared" ref="DQ53" si="913">DQ52+DP53</f>
        <v>0</v>
      </c>
      <c r="DR53" s="745">
        <f t="shared" ref="DR53" si="914">DR52+DQ53</f>
        <v>0</v>
      </c>
      <c r="DS53" s="745">
        <f t="shared" ref="DS53" si="915">DS52+DR53</f>
        <v>0</v>
      </c>
      <c r="DT53" s="745">
        <f t="shared" ref="DT53" si="916">DT52+DS53</f>
        <v>0</v>
      </c>
      <c r="DU53" s="745">
        <f t="shared" ref="DU53" si="917">DU52+DT53</f>
        <v>0</v>
      </c>
      <c r="DV53" s="745">
        <f t="shared" ref="DV53" si="918">DV52+DU53</f>
        <v>0</v>
      </c>
      <c r="DW53" s="745">
        <f t="shared" ref="DW53" si="919">DW52+DV53</f>
        <v>0</v>
      </c>
      <c r="DX53" s="745">
        <f t="shared" ref="DX53" si="920">DX52+DW53</f>
        <v>0</v>
      </c>
      <c r="DY53" s="745">
        <f t="shared" ref="DY53" si="921">DY52+DX53</f>
        <v>0</v>
      </c>
      <c r="DZ53" s="745">
        <f t="shared" ref="DZ53" si="922">DZ52+DY53</f>
        <v>0</v>
      </c>
      <c r="EA53" s="745">
        <f t="shared" ref="EA53" si="923">EA52+DZ53</f>
        <v>0</v>
      </c>
      <c r="EB53" s="745">
        <f t="shared" ref="EB53" si="924">EB52+EA53</f>
        <v>0</v>
      </c>
      <c r="EC53" s="745">
        <f t="shared" ref="EC53" si="925">EC52+EB53</f>
        <v>0</v>
      </c>
      <c r="ED53" s="745">
        <f t="shared" ref="ED53" si="926">ED52+EC53</f>
        <v>0</v>
      </c>
      <c r="EE53" s="745">
        <f t="shared" ref="EE53" si="927">EE52+ED53</f>
        <v>0</v>
      </c>
      <c r="EF53" s="745">
        <f t="shared" ref="EF53" si="928">EF52+EE53</f>
        <v>0</v>
      </c>
      <c r="EG53" s="745">
        <f t="shared" ref="EG53" si="929">EG52+EF53</f>
        <v>0</v>
      </c>
      <c r="EH53" s="745">
        <f t="shared" ref="EH53" si="930">EH52+EG53</f>
        <v>0</v>
      </c>
      <c r="EI53" s="745">
        <f t="shared" ref="EI53" si="931">EI52+EH53</f>
        <v>0</v>
      </c>
      <c r="EJ53" s="745">
        <f t="shared" ref="EJ53" si="932">EJ52+EI53</f>
        <v>0</v>
      </c>
      <c r="EK53" s="745">
        <f t="shared" ref="EK53" si="933">EK52+EJ53</f>
        <v>0</v>
      </c>
      <c r="EL53" s="745">
        <f t="shared" ref="EL53" si="934">EL52+EK53</f>
        <v>0</v>
      </c>
      <c r="EM53" s="745">
        <f t="shared" ref="EM53" si="935">EM52+EL53</f>
        <v>0</v>
      </c>
      <c r="EN53" s="745">
        <f t="shared" ref="EN53" si="936">EN52+EM53</f>
        <v>0</v>
      </c>
      <c r="EO53" s="745">
        <f t="shared" ref="EO53" si="937">EO52+EN53</f>
        <v>0</v>
      </c>
      <c r="EP53" s="745">
        <f t="shared" ref="EP53" si="938">EP52+EO53</f>
        <v>0</v>
      </c>
      <c r="EQ53" s="745">
        <f t="shared" ref="EQ53" si="939">EQ52+EP53</f>
        <v>0</v>
      </c>
      <c r="ER53" s="745">
        <f t="shared" ref="ER53" si="940">ER52+EQ53</f>
        <v>0</v>
      </c>
      <c r="ES53" s="745">
        <f t="shared" ref="ES53" si="941">ES52+ER53</f>
        <v>0</v>
      </c>
      <c r="ET53" s="745">
        <f t="shared" ref="ET53" si="942">ET52+ES53</f>
        <v>0</v>
      </c>
      <c r="EU53" s="745">
        <f t="shared" ref="EU53" si="943">EU52+ET53</f>
        <v>0</v>
      </c>
      <c r="EV53" s="745">
        <f t="shared" ref="EV53" si="944">EV52+EU53</f>
        <v>0</v>
      </c>
      <c r="EW53" s="745">
        <f t="shared" ref="EW53" si="945">EW52+EV53</f>
        <v>0</v>
      </c>
      <c r="EX53" s="745">
        <f t="shared" ref="EX53" si="946">EX52+EW53</f>
        <v>0</v>
      </c>
      <c r="EY53" s="745">
        <f t="shared" ref="EY53" si="947">EY52+EX53</f>
        <v>0</v>
      </c>
      <c r="EZ53" s="745">
        <f t="shared" ref="EZ53" si="948">EZ52+EY53</f>
        <v>0</v>
      </c>
      <c r="FA53" s="745">
        <f t="shared" ref="FA53" si="949">FA52+EZ53</f>
        <v>0</v>
      </c>
      <c r="FB53" s="745">
        <f t="shared" ref="FB53" si="950">FB52+FA53</f>
        <v>0</v>
      </c>
      <c r="FC53" s="745">
        <f t="shared" ref="FC53" si="951">FC52+FB53</f>
        <v>0</v>
      </c>
      <c r="FD53" s="745">
        <f t="shared" ref="FD53" si="952">FD52+FC53</f>
        <v>0</v>
      </c>
      <c r="FE53" s="745">
        <f t="shared" ref="FE53" si="953">FE52+FD53</f>
        <v>0</v>
      </c>
      <c r="FF53" s="745">
        <f t="shared" ref="FF53" si="954">FF52+FE53</f>
        <v>0</v>
      </c>
      <c r="FG53" s="745">
        <f t="shared" ref="FG53" si="955">FG52+FF53</f>
        <v>0</v>
      </c>
      <c r="FH53" s="745">
        <f t="shared" ref="FH53" si="956">FH52+FG53</f>
        <v>0</v>
      </c>
      <c r="FI53" s="745">
        <f t="shared" ref="FI53" si="957">FI52+FH53</f>
        <v>0</v>
      </c>
      <c r="FJ53" s="745">
        <f t="shared" ref="FJ53" si="958">FJ52+FI53</f>
        <v>0</v>
      </c>
      <c r="FK53" s="745">
        <f t="shared" ref="FK53" si="959">FK52+FJ53</f>
        <v>0</v>
      </c>
      <c r="FL53" s="745">
        <f t="shared" ref="FL53" si="960">FL52+FK53</f>
        <v>0</v>
      </c>
      <c r="FM53" s="745">
        <f t="shared" ref="FM53" si="961">FM52+FL53</f>
        <v>0</v>
      </c>
      <c r="FN53" s="745">
        <f t="shared" ref="FN53" si="962">FN52+FM53</f>
        <v>0</v>
      </c>
      <c r="FO53" s="745">
        <f t="shared" ref="FO53" si="963">FO52+FN53</f>
        <v>0</v>
      </c>
      <c r="FP53" s="745">
        <f t="shared" ref="FP53" si="964">FP52+FO53</f>
        <v>0</v>
      </c>
      <c r="FQ53" s="745">
        <f t="shared" ref="FQ53" si="965">FQ52+FP53</f>
        <v>0</v>
      </c>
      <c r="FR53" s="745">
        <f t="shared" ref="FR53" si="966">FR52+FQ53</f>
        <v>0</v>
      </c>
      <c r="FS53" s="745">
        <f t="shared" ref="FS53" si="967">FS52+FR53</f>
        <v>0</v>
      </c>
      <c r="FT53" s="745">
        <f t="shared" ref="FT53" si="968">FT52+FS53</f>
        <v>0</v>
      </c>
      <c r="FU53" s="745">
        <f t="shared" ref="FU53" si="969">FU52+FT53</f>
        <v>0</v>
      </c>
      <c r="FV53" s="745">
        <f t="shared" ref="FV53" si="970">FV52+FU53</f>
        <v>0</v>
      </c>
      <c r="FW53" s="745">
        <f t="shared" ref="FW53" si="971">FW52+FV53</f>
        <v>0</v>
      </c>
      <c r="FX53" s="745">
        <f t="shared" ref="FX53" si="972">FX52+FW53</f>
        <v>0</v>
      </c>
      <c r="FY53" s="745">
        <f t="shared" ref="FY53" si="973">FY52+FX53</f>
        <v>0</v>
      </c>
      <c r="FZ53" s="745">
        <f t="shared" ref="FZ53" si="974">FZ52+FY53</f>
        <v>0</v>
      </c>
      <c r="GA53" s="745">
        <f t="shared" ref="GA53" si="975">GA52+FZ53</f>
        <v>0</v>
      </c>
      <c r="GB53" s="745">
        <f t="shared" ref="GB53" si="976">GB52+GA53</f>
        <v>0</v>
      </c>
      <c r="GC53" s="745">
        <f t="shared" ref="GC53" si="977">GC52+GB53</f>
        <v>0</v>
      </c>
      <c r="GD53" s="745">
        <f t="shared" ref="GD53" si="978">GD52+GC53</f>
        <v>0</v>
      </c>
      <c r="GE53" s="745">
        <f t="shared" ref="GE53" si="979">GE52+GD53</f>
        <v>0</v>
      </c>
      <c r="GF53" s="745">
        <f t="shared" ref="GF53" si="980">GF52+GE53</f>
        <v>0</v>
      </c>
      <c r="GG53" s="745">
        <f t="shared" ref="GG53" si="981">GG52+GF53</f>
        <v>0</v>
      </c>
      <c r="GH53" s="745">
        <f t="shared" ref="GH53" si="982">GH52+GG53</f>
        <v>0</v>
      </c>
      <c r="GI53" s="745">
        <f t="shared" ref="GI53" si="983">GI52+GH53</f>
        <v>0</v>
      </c>
      <c r="GJ53" s="745">
        <f t="shared" ref="GJ53" si="984">GJ52+GI53</f>
        <v>0</v>
      </c>
      <c r="GK53" s="745">
        <f t="shared" ref="GK53" si="985">GK52+GJ53</f>
        <v>0</v>
      </c>
      <c r="GL53" s="745">
        <f t="shared" ref="GL53" si="986">GL52+GK53</f>
        <v>0</v>
      </c>
      <c r="GM53" s="745">
        <f t="shared" ref="GM53" si="987">GM52+GL53</f>
        <v>0</v>
      </c>
      <c r="GN53" s="745">
        <f t="shared" ref="GN53" si="988">GN52+GM53</f>
        <v>0</v>
      </c>
      <c r="GO53" s="745">
        <f t="shared" ref="GO53" si="989">GO52+GN53</f>
        <v>0</v>
      </c>
      <c r="GP53" s="745">
        <f t="shared" ref="GP53" si="990">GP52+GO53</f>
        <v>0</v>
      </c>
      <c r="GQ53" s="745">
        <f t="shared" ref="GQ53" si="991">GQ52+GP53</f>
        <v>0</v>
      </c>
      <c r="GR53" s="745">
        <f t="shared" ref="GR53" si="992">GR52+GQ53</f>
        <v>0</v>
      </c>
      <c r="GS53" s="745">
        <f t="shared" ref="GS53" si="993">GS52+GR53</f>
        <v>0</v>
      </c>
      <c r="GT53" s="745">
        <f t="shared" ref="GT53" si="994">GT52+GS53</f>
        <v>0</v>
      </c>
      <c r="GU53" s="745">
        <f t="shared" ref="GU53" si="995">GU52+GT53</f>
        <v>0</v>
      </c>
      <c r="GV53" s="745">
        <f t="shared" ref="GV53" si="996">GV52+GU53</f>
        <v>0</v>
      </c>
      <c r="GW53" s="745">
        <f t="shared" ref="GW53" si="997">GW52+GV53</f>
        <v>0</v>
      </c>
      <c r="GX53" s="745">
        <f t="shared" ref="GX53" si="998">GX52+GW53</f>
        <v>0</v>
      </c>
      <c r="GY53" s="745">
        <f t="shared" ref="GY53" si="999">GY52+GX53</f>
        <v>0</v>
      </c>
      <c r="GZ53" s="745">
        <f t="shared" ref="GZ53" si="1000">GZ52+GY53</f>
        <v>0</v>
      </c>
      <c r="HA53" s="745">
        <f t="shared" ref="HA53" si="1001">HA52+GZ53</f>
        <v>0</v>
      </c>
      <c r="HB53" s="745">
        <f t="shared" ref="HB53" si="1002">HB52+HA53</f>
        <v>0</v>
      </c>
      <c r="HC53" s="745">
        <f t="shared" ref="HC53" si="1003">HC52+HB53</f>
        <v>0</v>
      </c>
      <c r="HD53" s="745">
        <f t="shared" ref="HD53" si="1004">HD52+HC53</f>
        <v>0</v>
      </c>
    </row>
    <row r="54" spans="1:212">
      <c r="A54" s="565"/>
      <c r="B54" s="746" t="s">
        <v>45</v>
      </c>
      <c r="C54" s="881" t="str">
        <f>'Исходные данные'!$B$16</f>
        <v>млн.руб.</v>
      </c>
      <c r="D54" s="874">
        <f>SUMIFS(E54:HD54,$E$7:$HD$7,"&lt;="&amp;'Исходные данные'!$B$13)</f>
        <v>0</v>
      </c>
      <c r="E54" s="747">
        <f>IF(AND(COUNTIF($E$52:$HD$52,"&gt;0")&gt;1,E50&gt;0),E53/E50,IF(AND(E50&gt;0,COUNTIF($E$52:$HD$52,"&gt;0")=1),E53/$C$44,0))</f>
        <v>0</v>
      </c>
      <c r="F54" s="747">
        <f>IF(AND(COUNTIF($E$52:$HD$52,"&gt;0")&gt;1,F50&gt;0),(F53-SUM($E$54:E54))/F50,IF(AND(F50&gt;0,COUNTIF($E$52:$HD$52,"&gt;0")=1),F53/$C$44,0))</f>
        <v>0</v>
      </c>
      <c r="G54" s="747">
        <f>IF(AND(COUNTIF($E$52:$HD$52,"&gt;0")&gt;1,G50&gt;0),(G53-SUM($E$54:F54))/G50,IF(AND(G50&gt;0,COUNTIF($E$52:$HD$52,"&gt;0")=1),G53/$C$44,0))</f>
        <v>0</v>
      </c>
      <c r="H54" s="747">
        <f>IF(AND(COUNTIF($E$52:$HD$52,"&gt;0")&gt;1,H50&gt;0),(H53-SUM($E$54:G54))/H50,IF(AND(H50&gt;0,COUNTIF($E$52:$HD$52,"&gt;0")=1),H53/$C$44,0))</f>
        <v>0</v>
      </c>
      <c r="I54" s="747">
        <f>IF(AND(COUNTIF($E$52:$HD$52,"&gt;0")&gt;1,I50&gt;0),(I53-SUM($E$54:H54))/I50,IF(AND(I50&gt;0,COUNTIF($E$52:$HD$52,"&gt;0")=1),I53/$C$44,0))</f>
        <v>0</v>
      </c>
      <c r="J54" s="747">
        <f>IF(AND(COUNTIF($E$52:$HD$52,"&gt;0")&gt;1,J50&gt;0),(J53-SUM($E$54:I54))/J50,IF(AND(J50&gt;0,COUNTIF($E$52:$HD$52,"&gt;0")=1),J53/$C$44,0))</f>
        <v>0</v>
      </c>
      <c r="K54" s="747">
        <f>IF(AND(COUNTIF($E$52:$HD$52,"&gt;0")&gt;1,K50&gt;0),(K53-SUM($E$54:J54))/K50,IF(AND(K50&gt;0,COUNTIF($E$52:$HD$52,"&gt;0")=1),K53/$C$44,0))</f>
        <v>0</v>
      </c>
      <c r="L54" s="747">
        <f>IF(AND(COUNTIF($E$52:$HD$52,"&gt;0")&gt;1,L50&gt;0),(L53-SUM($E$54:K54))/L50,IF(AND(L50&gt;0,COUNTIF($E$52:$HD$52,"&gt;0")=1),L53/$C$44,0))</f>
        <v>0</v>
      </c>
      <c r="M54" s="747">
        <f>IF(AND(COUNTIF($E$52:$HD$52,"&gt;0")&gt;1,M50&gt;0),(M53-SUM($E$54:L54))/M50,IF(AND(M50&gt;0,COUNTIF($E$52:$HD$52,"&gt;0")=1),M53/$C$44,0))</f>
        <v>0</v>
      </c>
      <c r="N54" s="747">
        <f>IF(AND(COUNTIF($E$52:$HD$52,"&gt;0")&gt;1,N50&gt;0),(N53-SUM($E$54:M54))/N50,IF(AND(N50&gt;0,COUNTIF($E$52:$HD$52,"&gt;0")=1),N53/$C$44,0))</f>
        <v>0</v>
      </c>
      <c r="O54" s="747">
        <f>IF(AND(COUNTIF($E$52:$HD$52,"&gt;0")&gt;1,O50&gt;0),(O53-SUM($E$54:N54))/O50,IF(AND(O50&gt;0,COUNTIF($E$52:$HD$52,"&gt;0")=1),O53/$C$44,0))</f>
        <v>0</v>
      </c>
      <c r="P54" s="747">
        <f>IF(AND(COUNTIF($E$52:$HD$52,"&gt;0")&gt;1,P50&gt;0),(P53-SUM($E$54:O54))/P50,IF(AND(P50&gt;0,COUNTIF($E$52:$HD$52,"&gt;0")=1),P53/$C$44,0))</f>
        <v>0</v>
      </c>
      <c r="Q54" s="747">
        <f>IF(AND(COUNTIF($E$52:$HD$52,"&gt;0")&gt;1,Q50&gt;0),(Q53-SUM($E$54:P54))/Q50,IF(AND(Q50&gt;0,COUNTIF($E$52:$HD$52,"&gt;0")=1),Q53/$C$44,0))</f>
        <v>0</v>
      </c>
      <c r="R54" s="747">
        <f>IF(AND(COUNTIF($E$52:$HD$52,"&gt;0")&gt;1,R50&gt;0),(R53-SUM($E$54:Q54))/R50,IF(AND(R50&gt;0,COUNTIF($E$52:$HD$52,"&gt;0")=1),R53/$C$44,0))</f>
        <v>0</v>
      </c>
      <c r="S54" s="747">
        <f>IF(AND(COUNTIF($E$52:$HD$52,"&gt;0")&gt;1,S50&gt;0),(S53-SUM($E$54:R54))/S50,IF(AND(S50&gt;0,COUNTIF($E$52:$HD$52,"&gt;0")=1),S53/$C$44,0))</f>
        <v>0</v>
      </c>
      <c r="T54" s="747">
        <f>IF(AND(COUNTIF($E$52:$HD$52,"&gt;0")&gt;1,T50&gt;0),(T53-SUM($E$54:S54))/T50,IF(AND(T50&gt;0,COUNTIF($E$52:$HD$52,"&gt;0")=1),T53/$C$44,0))</f>
        <v>0</v>
      </c>
      <c r="U54" s="747">
        <f>IF(AND(COUNTIF($E$52:$HD$52,"&gt;0")&gt;1,U50&gt;0),(U53-SUM($E$54:T54))/U50,IF(AND(U50&gt;0,COUNTIF($E$52:$HD$52,"&gt;0")=1),U53/$C$44,0))</f>
        <v>0</v>
      </c>
      <c r="V54" s="747">
        <f>IF(AND(COUNTIF($E$52:$HD$52,"&gt;0")&gt;1,V50&gt;0),(V53-SUM($E$54:U54))/V50,IF(AND(V50&gt;0,COUNTIF($E$52:$HD$52,"&gt;0")=1),V53/$C$44,0))</f>
        <v>0</v>
      </c>
      <c r="W54" s="747">
        <f>IF(AND(COUNTIF($E$52:$HD$52,"&gt;0")&gt;1,W50&gt;0),(W53-SUM($E$54:V54))/W50,IF(AND(W50&gt;0,COUNTIF($E$52:$HD$52,"&gt;0")=1),W53/$C$44,0))</f>
        <v>0</v>
      </c>
      <c r="X54" s="747">
        <f>IF(AND(COUNTIF($E$52:$HD$52,"&gt;0")&gt;1,X50&gt;0),(X53-SUM($E$54:W54))/X50,IF(AND(X50&gt;0,COUNTIF($E$52:$HD$52,"&gt;0")=1),X53/$C$44,0))</f>
        <v>0</v>
      </c>
      <c r="Y54" s="747">
        <f>IF(AND(COUNTIF($E$52:$HD$52,"&gt;0")&gt;1,Y50&gt;0),(Y53-SUM($E$54:X54))/Y50,IF(AND(Y50&gt;0,COUNTIF($E$52:$HD$52,"&gt;0")=1),Y53/$C$44,0))</f>
        <v>0</v>
      </c>
      <c r="Z54" s="747">
        <f>IF(AND(COUNTIF($E$52:$HD$52,"&gt;0")&gt;1,Z50&gt;0),(Z53-SUM($E$54:Y54))/Z50,IF(AND(Z50&gt;0,COUNTIF($E$52:$HD$52,"&gt;0")=1),Z53/$C$44,0))</f>
        <v>0</v>
      </c>
      <c r="AA54" s="747">
        <f>IF(AND(COUNTIF($E$52:$HD$52,"&gt;0")&gt;1,AA50&gt;0),(AA53-SUM($E$54:Z54))/AA50,IF(AND(AA50&gt;0,COUNTIF($E$52:$HD$52,"&gt;0")=1),AA53/$C$44,0))</f>
        <v>0</v>
      </c>
      <c r="AB54" s="747">
        <f>IF(AND(COUNTIF($E$52:$HD$52,"&gt;0")&gt;1,AB50&gt;0),(AB53-SUM($E$54:AA54))/AB50,IF(AND(AB50&gt;0,COUNTIF($E$52:$HD$52,"&gt;0")=1),AB53/$C$44,0))</f>
        <v>0</v>
      </c>
      <c r="AC54" s="747">
        <f>IF(AND(COUNTIF($E$52:$HD$52,"&gt;0")&gt;1,AC50&gt;0),(AC53-SUM($E$54:AB54))/AC50,IF(AND(AC50&gt;0,COUNTIF($E$52:$HD$52,"&gt;0")=1),AC53/$C$44,0))</f>
        <v>0</v>
      </c>
      <c r="AD54" s="747">
        <f>IF(AND(COUNTIF($E$52:$HD$52,"&gt;0")&gt;1,AD50&gt;0),(AD53-SUM($E$54:AC54))/AD50,IF(AND(AD50&gt;0,COUNTIF($E$52:$HD$52,"&gt;0")=1),AD53/$C$44,0))</f>
        <v>0</v>
      </c>
      <c r="AE54" s="747">
        <f>IF(AND(COUNTIF($E$52:$HD$52,"&gt;0")&gt;1,AE50&gt;0),(AE53-SUM($E$54:AD54))/AE50,IF(AND(AE50&gt;0,COUNTIF($E$52:$HD$52,"&gt;0")=1),AE53/$C$44,0))</f>
        <v>0</v>
      </c>
      <c r="AF54" s="747">
        <f>IF(AND(COUNTIF($E$52:$HD$52,"&gt;0")&gt;1,AF50&gt;0),(AF53-SUM($E$54:AE54))/AF50,IF(AND(AF50&gt;0,COUNTIF($E$52:$HD$52,"&gt;0")=1),AF53/$C$44,0))</f>
        <v>0</v>
      </c>
      <c r="AG54" s="747">
        <f>IF(AND(COUNTIF($E$52:$HD$52,"&gt;0")&gt;1,AG50&gt;0),(AG53-SUM($E$54:AF54))/AG50,IF(AND(AG50&gt;0,COUNTIF($E$52:$HD$52,"&gt;0")=1),AG53/$C$44,0))</f>
        <v>0</v>
      </c>
      <c r="AH54" s="747">
        <f>IF(AND(COUNTIF($E$52:$HD$52,"&gt;0")&gt;1,AH50&gt;0),(AH53-SUM($E$54:AG54))/AH50,IF(AND(AH50&gt;0,COUNTIF($E$52:$HD$52,"&gt;0")=1),AH53/$C$44,0))</f>
        <v>0</v>
      </c>
      <c r="AI54" s="747">
        <f>IF(AND(COUNTIF($E$52:$HD$52,"&gt;0")&gt;1,AI50&gt;0),(AI53-SUM($E$54:AH54))/AI50,IF(AND(AI50&gt;0,COUNTIF($E$52:$HD$52,"&gt;0")=1),AI53/$C$44,0))</f>
        <v>0</v>
      </c>
      <c r="AJ54" s="747">
        <f>IF(AND(COUNTIF($E$52:$HD$52,"&gt;0")&gt;1,AJ50&gt;0),(AJ53-SUM($E$54:AI54))/AJ50,IF(AND(AJ50&gt;0,COUNTIF($E$52:$HD$52,"&gt;0")=1),AJ53/$C$44,0))</f>
        <v>0</v>
      </c>
      <c r="AK54" s="747">
        <f>IF(AND(COUNTIF($E$52:$HD$52,"&gt;0")&gt;1,AK50&gt;0),(AK53-SUM($E$54:AJ54))/AK50,IF(AND(AK50&gt;0,COUNTIF($E$52:$HD$52,"&gt;0")=1),AK53/$C$44,0))</f>
        <v>0</v>
      </c>
      <c r="AL54" s="747">
        <f>IF(AND(COUNTIF($E$52:$HD$52,"&gt;0")&gt;1,AL50&gt;0),(AL53-SUM($E$54:AK54))/AL50,IF(AND(AL50&gt;0,COUNTIF($E$52:$HD$52,"&gt;0")=1),AL53/$C$44,0))</f>
        <v>0</v>
      </c>
      <c r="AM54" s="747">
        <f>IF(AND(COUNTIF($E$52:$HD$52,"&gt;0")&gt;1,AM50&gt;0),(AM53-SUM($E$54:AL54))/AM50,IF(AND(AM50&gt;0,COUNTIF($E$52:$HD$52,"&gt;0")=1),AM53/$C$44,0))</f>
        <v>0</v>
      </c>
      <c r="AN54" s="747">
        <f>IF(AND(COUNTIF($E$52:$HD$52,"&gt;0")&gt;1,AN50&gt;0),(AN53-SUM($E$54:AM54))/AN50,IF(AND(AN50&gt;0,COUNTIF($E$52:$HD$52,"&gt;0")=1),AN53/$C$44,0))</f>
        <v>0</v>
      </c>
      <c r="AO54" s="747">
        <f>IF(AND(COUNTIF($E$52:$HD$52,"&gt;0")&gt;1,AO50&gt;0),(AO53-SUM($E$54:AN54))/AO50,IF(AND(AO50&gt;0,COUNTIF($E$52:$HD$52,"&gt;0")=1),AO53/$C$44,0))</f>
        <v>0</v>
      </c>
      <c r="AP54" s="747">
        <f>IF(AND(COUNTIF($E$52:$HD$52,"&gt;0")&gt;1,AP50&gt;0),(AP53-SUM($E$54:AO54))/AP50,IF(AND(AP50&gt;0,COUNTIF($E$52:$HD$52,"&gt;0")=1),AP53/$C$44,0))</f>
        <v>0</v>
      </c>
      <c r="AQ54" s="747">
        <f>IF(AND(COUNTIF($E$52:$HD$52,"&gt;0")&gt;1,AQ50&gt;0),(AQ53-SUM($E$54:AP54))/AQ50,IF(AND(AQ50&gt;0,COUNTIF($E$52:$HD$52,"&gt;0")=1),AQ53/$C$44,0))</f>
        <v>0</v>
      </c>
      <c r="AR54" s="747">
        <f>IF(AND(COUNTIF($E$52:$HD$52,"&gt;0")&gt;1,AR50&gt;0),(AR53-SUM($E$54:AQ54))/AR50,IF(AND(AR50&gt;0,COUNTIF($E$52:$HD$52,"&gt;0")=1),AR53/$C$44,0))</f>
        <v>0</v>
      </c>
      <c r="AS54" s="747">
        <f>IF(AND(COUNTIF($E$52:$HD$52,"&gt;0")&gt;1,AS50&gt;0),(AS53-SUM($E$54:AR54))/AS50,IF(AND(AS50&gt;0,COUNTIF($E$52:$HD$52,"&gt;0")=1),AS53/$C$44,0))</f>
        <v>0</v>
      </c>
      <c r="AT54" s="747">
        <f>IF(AND(COUNTIF($E$52:$HD$52,"&gt;0")&gt;1,AT50&gt;0),(AT53-SUM($E$54:AS54))/AT50,IF(AND(AT50&gt;0,COUNTIF($E$52:$HD$52,"&gt;0")=1),AT53/$C$44,0))</f>
        <v>0</v>
      </c>
      <c r="AU54" s="747">
        <f>IF(AND(COUNTIF($E$52:$HD$52,"&gt;0")&gt;1,AU50&gt;0),(AU53-SUM($E$54:AT54))/AU50,IF(AND(AU50&gt;0,COUNTIF($E$52:$HD$52,"&gt;0")=1),AU53/$C$44,0))</f>
        <v>0</v>
      </c>
      <c r="AV54" s="747">
        <f>IF(AND(COUNTIF($E$52:$HD$52,"&gt;0")&gt;1,AV50&gt;0),(AV53-SUM($E$54:AU54))/AV50,IF(AND(AV50&gt;0,COUNTIF($E$52:$HD$52,"&gt;0")=1),AV53/$C$44,0))</f>
        <v>0</v>
      </c>
      <c r="AW54" s="747">
        <f>IF(AND(COUNTIF($E$52:$HD$52,"&gt;0")&gt;1,AW50&gt;0),(AW53-SUM($E$54:AV54))/AW50,IF(AND(AW50&gt;0,COUNTIF($E$52:$HD$52,"&gt;0")=1),AW53/$C$44,0))</f>
        <v>0</v>
      </c>
      <c r="AX54" s="747">
        <f>IF(AND(COUNTIF($E$52:$HD$52,"&gt;0")&gt;1,AX50&gt;0),(AX53-SUM($E$54:AW54))/AX50,IF(AND(AX50&gt;0,COUNTIF($E$52:$HD$52,"&gt;0")=1),AX53/$C$44,0))</f>
        <v>0</v>
      </c>
      <c r="AY54" s="747">
        <f>IF(AND(COUNTIF($E$52:$HD$52,"&gt;0")&gt;1,AY50&gt;0),(AY53-SUM($E$54:AX54))/AY50,IF(AND(AY50&gt;0,COUNTIF($E$52:$HD$52,"&gt;0")=1),AY53/$C$44,0))</f>
        <v>0</v>
      </c>
      <c r="AZ54" s="747">
        <f>IF(AND(COUNTIF($E$52:$HD$52,"&gt;0")&gt;1,AZ50&gt;0),(AZ53-SUM($E$54:AY54))/AZ50,IF(AND(AZ50&gt;0,COUNTIF($E$52:$HD$52,"&gt;0")=1),AZ53/$C$44,0))</f>
        <v>0</v>
      </c>
      <c r="BA54" s="747">
        <f>IF(AND(COUNTIF($E$52:$HD$52,"&gt;0")&gt;1,BA50&gt;0),(BA53-SUM($E$54:AZ54))/BA50,IF(AND(BA50&gt;0,COUNTIF($E$52:$HD$52,"&gt;0")=1),BA53/$C$44,0))</f>
        <v>0</v>
      </c>
      <c r="BB54" s="747">
        <f>IF(AND(COUNTIF($E$52:$HD$52,"&gt;0")&gt;1,BB50&gt;0),(BB53-SUM($E$54:BA54))/BB50,IF(AND(BB50&gt;0,COUNTIF($E$52:$HD$52,"&gt;0")=1),BB53/$C$44,0))</f>
        <v>0</v>
      </c>
      <c r="BC54" s="747">
        <f>IF(AND(COUNTIF($E$52:$HD$52,"&gt;0")&gt;1,BC50&gt;0),(BC53-SUM($E$54:BB54))/BC50,IF(AND(BC50&gt;0,COUNTIF($E$52:$HD$52,"&gt;0")=1),BC53/$C$44,0))</f>
        <v>0</v>
      </c>
      <c r="BD54" s="747">
        <f>IF(AND(COUNTIF($E$52:$HD$52,"&gt;0")&gt;1,BD50&gt;0),(BD53-SUM($E$54:BC54))/BD50,IF(AND(BD50&gt;0,COUNTIF($E$52:$HD$52,"&gt;0")=1),BD53/$C$44,0))</f>
        <v>0</v>
      </c>
      <c r="BE54" s="747">
        <f>IF(AND(COUNTIF($E$52:$HD$52,"&gt;0")&gt;1,BE50&gt;0),(BE53-SUM($E$54:BD54))/BE50,IF(AND(BE50&gt;0,COUNTIF($E$52:$HD$52,"&gt;0")=1),BE53/$C$44,0))</f>
        <v>0</v>
      </c>
      <c r="BF54" s="747">
        <f>IF(AND(COUNTIF($E$52:$HD$52,"&gt;0")&gt;1,BF50&gt;0),(BF53-SUM($E$54:BE54))/BF50,IF(AND(BF50&gt;0,COUNTIF($E$52:$HD$52,"&gt;0")=1),BF53/$C$44,0))</f>
        <v>0</v>
      </c>
      <c r="BG54" s="747">
        <f>IF(AND(COUNTIF($E$52:$HD$52,"&gt;0")&gt;1,BG50&gt;0),(BG53-SUM($E$54:BF54))/BG50,IF(AND(BG50&gt;0,COUNTIF($E$52:$HD$52,"&gt;0")=1),BG53/$C$44,0))</f>
        <v>0</v>
      </c>
      <c r="BH54" s="747">
        <f>IF(AND(COUNTIF($E$52:$HD$52,"&gt;0")&gt;1,BH50&gt;0),(BH53-SUM($E$54:BG54))/BH50,IF(AND(BH50&gt;0,COUNTIF($E$52:$HD$52,"&gt;0")=1),BH53/$C$44,0))</f>
        <v>0</v>
      </c>
      <c r="BI54" s="747">
        <f>IF(AND(COUNTIF($E$52:$HD$52,"&gt;0")&gt;1,BI50&gt;0),(BI53-SUM($E$54:BH54))/BI50,IF(AND(BI50&gt;0,COUNTIF($E$52:$HD$52,"&gt;0")=1),BI53/$C$44,0))</f>
        <v>0</v>
      </c>
      <c r="BJ54" s="747">
        <f>IF(AND(COUNTIF($E$52:$HD$52,"&gt;0")&gt;1,BJ50&gt;0),(BJ53-SUM($E$54:BI54))/BJ50,IF(AND(BJ50&gt;0,COUNTIF($E$52:$HD$52,"&gt;0")=1),BJ53/$C$44,0))</f>
        <v>0</v>
      </c>
      <c r="BK54" s="747">
        <f>IF(AND(COUNTIF($E$52:$HD$52,"&gt;0")&gt;1,BK50&gt;0),(BK53-SUM($E$54:BJ54))/BK50,IF(AND(BK50&gt;0,COUNTIF($E$52:$HD$52,"&gt;0")=1),BK53/$C$44,0))</f>
        <v>0</v>
      </c>
      <c r="BL54" s="747">
        <f>IF(AND(COUNTIF($E$52:$HD$52,"&gt;0")&gt;1,BL50&gt;0),(BL53-SUM($E$54:BK54))/BL50,IF(AND(BL50&gt;0,COUNTIF($E$52:$HD$52,"&gt;0")=1),BL53/$C$44,0))</f>
        <v>0</v>
      </c>
      <c r="BM54" s="747">
        <f>IF(AND(COUNTIF($E$52:$HD$52,"&gt;0")&gt;1,BM50&gt;0),(BM53-SUM($E$54:BL54))/BM50,IF(AND(BM50&gt;0,COUNTIF($E$52:$HD$52,"&gt;0")=1),BM53/$C$44,0))</f>
        <v>0</v>
      </c>
      <c r="BN54" s="747">
        <f>IF(AND(COUNTIF($E$52:$HD$52,"&gt;0")&gt;1,BN50&gt;0),(BN53-SUM($E$54:BM54))/BN50,IF(AND(BN50&gt;0,COUNTIF($E$52:$HD$52,"&gt;0")=1),BN53/$C$44,0))</f>
        <v>0</v>
      </c>
      <c r="BO54" s="747">
        <f>IF(AND(COUNTIF($E$52:$HD$52,"&gt;0")&gt;1,BO50&gt;0),(BO53-SUM($E$54:BN54))/BO50,IF(AND(BO50&gt;0,COUNTIF($E$52:$HD$52,"&gt;0")=1),BO53/$C$44,0))</f>
        <v>0</v>
      </c>
      <c r="BP54" s="747">
        <f>IF(AND(COUNTIF($E$52:$HD$52,"&gt;0")&gt;1,BP50&gt;0),(BP53-SUM($E$54:BO54))/BP50,IF(AND(BP50&gt;0,COUNTIF($E$52:$HD$52,"&gt;0")=1),BP53/$C$44,0))</f>
        <v>0</v>
      </c>
      <c r="BQ54" s="747">
        <f>IF(AND(COUNTIF($E$52:$HD$52,"&gt;0")&gt;1,BQ50&gt;0),(BQ53-SUM($E$54:BP54))/BQ50,IF(AND(BQ50&gt;0,COUNTIF($E$52:$HD$52,"&gt;0")=1),BQ53/$C$44,0))</f>
        <v>0</v>
      </c>
      <c r="BR54" s="747">
        <f>IF(AND(COUNTIF($E$52:$HD$52,"&gt;0")&gt;1,BR50&gt;0),(BR53-SUM($E$54:BQ54))/BR50,IF(AND(BR50&gt;0,COUNTIF($E$52:$HD$52,"&gt;0")=1),BR53/$C$44,0))</f>
        <v>0</v>
      </c>
      <c r="BS54" s="747">
        <f>IF(AND(COUNTIF($E$52:$HD$52,"&gt;0")&gt;1,BS50&gt;0),(BS53-SUM($E$54:BR54))/BS50,IF(AND(BS50&gt;0,COUNTIF($E$52:$HD$52,"&gt;0")=1),BS53/$C$44,0))</f>
        <v>0</v>
      </c>
      <c r="BT54" s="747">
        <f>IF(AND(COUNTIF($E$52:$HD$52,"&gt;0")&gt;1,BT50&gt;0),(BT53-SUM($E$54:BS54))/BT50,IF(AND(BT50&gt;0,COUNTIF($E$52:$HD$52,"&gt;0")=1),BT53/$C$44,0))</f>
        <v>0</v>
      </c>
      <c r="BU54" s="747">
        <f>IF(AND(COUNTIF($E$52:$HD$52,"&gt;0")&gt;1,BU50&gt;0),(BU53-SUM($E$54:BT54))/BU50,IF(AND(BU50&gt;0,COUNTIF($E$52:$HD$52,"&gt;0")=1),BU53/$C$44,0))</f>
        <v>0</v>
      </c>
      <c r="BV54" s="747">
        <f>IF(AND(COUNTIF($E$52:$HD$52,"&gt;0")&gt;1,BV50&gt;0),(BV53-SUM($E$54:BU54))/BV50,IF(AND(BV50&gt;0,COUNTIF($E$52:$HD$52,"&gt;0")=1),BV53/$C$44,0))</f>
        <v>0</v>
      </c>
      <c r="BW54" s="747">
        <f>IF(AND(COUNTIF($E$52:$HD$52,"&gt;0")&gt;1,BW50&gt;0),(BW53-SUM($E$54:BV54))/BW50,IF(AND(BW50&gt;0,COUNTIF($E$52:$HD$52,"&gt;0")=1),BW53/$C$44,0))</f>
        <v>0</v>
      </c>
      <c r="BX54" s="747">
        <f>IF(AND(COUNTIF($E$52:$HD$52,"&gt;0")&gt;1,BX50&gt;0),(BX53-SUM($E$54:BW54))/BX50,IF(AND(BX50&gt;0,COUNTIF($E$52:$HD$52,"&gt;0")=1),BX53/$C$44,0))</f>
        <v>0</v>
      </c>
      <c r="BY54" s="747">
        <f>IF(AND(COUNTIF($E$52:$HD$52,"&gt;0")&gt;1,BY50&gt;0),(BY53-SUM($E$54:BX54))/BY50,IF(AND(BY50&gt;0,COUNTIF($E$52:$HD$52,"&gt;0")=1),BY53/$C$44,0))</f>
        <v>0</v>
      </c>
      <c r="BZ54" s="747">
        <f>IF(AND(COUNTIF($E$52:$HD$52,"&gt;0")&gt;1,BZ50&gt;0),(BZ53-SUM($E$54:BY54))/BZ50,IF(AND(BZ50&gt;0,COUNTIF($E$52:$HD$52,"&gt;0")=1),BZ53/$C$44,0))</f>
        <v>0</v>
      </c>
      <c r="CA54" s="747">
        <f>IF(AND(COUNTIF($E$52:$HD$52,"&gt;0")&gt;1,CA50&gt;0),(CA53-SUM($E$54:BZ54))/CA50,IF(AND(CA50&gt;0,COUNTIF($E$52:$HD$52,"&gt;0")=1),CA53/$C$44,0))</f>
        <v>0</v>
      </c>
      <c r="CB54" s="747">
        <f>IF(AND(COUNTIF($E$52:$HD$52,"&gt;0")&gt;1,CB50&gt;0),(CB53-SUM($E$54:CA54))/CB50,IF(AND(CB50&gt;0,COUNTIF($E$52:$HD$52,"&gt;0")=1),CB53/$C$44,0))</f>
        <v>0</v>
      </c>
      <c r="CC54" s="747">
        <f>IF(AND(COUNTIF($E$52:$HD$52,"&gt;0")&gt;1,CC50&gt;0),(CC53-SUM($E$54:CB54))/CC50,IF(AND(CC50&gt;0,COUNTIF($E$52:$HD$52,"&gt;0")=1),CC53/$C$44,0))</f>
        <v>0</v>
      </c>
      <c r="CD54" s="747">
        <f>IF(AND(COUNTIF($E$52:$HD$52,"&gt;0")&gt;1,CD50&gt;0),(CD53-SUM($E$54:CC54))/CD50,IF(AND(CD50&gt;0,COUNTIF($E$52:$HD$52,"&gt;0")=1),CD53/$C$44,0))</f>
        <v>0</v>
      </c>
      <c r="CE54" s="747">
        <f>IF(AND(COUNTIF($E$52:$HD$52,"&gt;0")&gt;1,CE50&gt;0),(CE53-SUM($E$54:CD54))/CE50,IF(AND(CE50&gt;0,COUNTIF($E$52:$HD$52,"&gt;0")=1),CE53/$C$44,0))</f>
        <v>0</v>
      </c>
      <c r="CF54" s="747">
        <f>IF(AND(COUNTIF($E$52:$HD$52,"&gt;0")&gt;1,CF50&gt;0),(CF53-SUM($E$54:CE54))/CF50,IF(AND(CF50&gt;0,COUNTIF($E$52:$HD$52,"&gt;0")=1),CF53/$C$44,0))</f>
        <v>0</v>
      </c>
      <c r="CG54" s="747">
        <f>IF(AND(COUNTIF($E$52:$HD$52,"&gt;0")&gt;1,CG50&gt;0),(CG53-SUM($E$54:CF54))/CG50,IF(AND(CG50&gt;0,COUNTIF($E$52:$HD$52,"&gt;0")=1),CG53/$C$44,0))</f>
        <v>0</v>
      </c>
      <c r="CH54" s="747">
        <f>IF(AND(COUNTIF($E$52:$HD$52,"&gt;0")&gt;1,CH50&gt;0),(CH53-SUM($E$54:CG54))/CH50,IF(AND(CH50&gt;0,COUNTIF($E$52:$HD$52,"&gt;0")=1),CH53/$C$44,0))</f>
        <v>0</v>
      </c>
      <c r="CI54" s="747">
        <f>IF(AND(COUNTIF($E$52:$HD$52,"&gt;0")&gt;1,CI50&gt;0),(CI53-SUM($E$54:CH54))/CI50,IF(AND(CI50&gt;0,COUNTIF($E$52:$HD$52,"&gt;0")=1),CI53/$C$44,0))</f>
        <v>0</v>
      </c>
      <c r="CJ54" s="747">
        <f>IF(AND(COUNTIF($E$52:$HD$52,"&gt;0")&gt;1,CJ50&gt;0),(CJ53-SUM($E$54:CI54))/CJ50,IF(AND(CJ50&gt;0,COUNTIF($E$52:$HD$52,"&gt;0")=1),CJ53/$C$44,0))</f>
        <v>0</v>
      </c>
      <c r="CK54" s="747">
        <f>IF(AND(COUNTIF($E$52:$HD$52,"&gt;0")&gt;1,CK50&gt;0),(CK53-SUM($E$54:CJ54))/CK50,IF(AND(CK50&gt;0,COUNTIF($E$52:$HD$52,"&gt;0")=1),CK53/$C$44,0))</f>
        <v>0</v>
      </c>
      <c r="CL54" s="747">
        <f>IF(AND(COUNTIF($E$52:$HD$52,"&gt;0")&gt;1,CL50&gt;0),(CL53-SUM($E$54:CK54))/CL50,IF(AND(CL50&gt;0,COUNTIF($E$52:$HD$52,"&gt;0")=1),CL53/$C$44,0))</f>
        <v>0</v>
      </c>
      <c r="CM54" s="747">
        <f>IF(AND(COUNTIF($E$52:$HD$52,"&gt;0")&gt;1,CM50&gt;0),(CM53-SUM($E$54:CL54))/CM50,IF(AND(CM50&gt;0,COUNTIF($E$52:$HD$52,"&gt;0")=1),CM53/$C$44,0))</f>
        <v>0</v>
      </c>
      <c r="CN54" s="747">
        <f>IF(AND(COUNTIF($E$52:$HD$52,"&gt;0")&gt;1,CN50&gt;0),(CN53-SUM($E$54:CM54))/CN50,IF(AND(CN50&gt;0,COUNTIF($E$52:$HD$52,"&gt;0")=1),CN53/$C$44,0))</f>
        <v>0</v>
      </c>
      <c r="CO54" s="747">
        <f>IF(AND(COUNTIF($E$52:$HD$52,"&gt;0")&gt;1,CO50&gt;0),(CO53-SUM($E$54:CN54))/CO50,IF(AND(CO50&gt;0,COUNTIF($E$52:$HD$52,"&gt;0")=1),CO53/$C$44,0))</f>
        <v>0</v>
      </c>
      <c r="CP54" s="747">
        <f>IF(AND(COUNTIF($E$52:$HD$52,"&gt;0")&gt;1,CP50&gt;0),(CP53-SUM($E$54:CO54))/CP50,IF(AND(CP50&gt;0,COUNTIF($E$52:$HD$52,"&gt;0")=1),CP53/$C$44,0))</f>
        <v>0</v>
      </c>
      <c r="CQ54" s="747">
        <f>IF(AND(COUNTIF($E$52:$HD$52,"&gt;0")&gt;1,CQ50&gt;0),(CQ53-SUM($E$54:CP54))/CQ50,IF(AND(CQ50&gt;0,COUNTIF($E$52:$HD$52,"&gt;0")=1),CQ53/$C$44,0))</f>
        <v>0</v>
      </c>
      <c r="CR54" s="747">
        <f>IF(AND(COUNTIF($E$52:$HD$52,"&gt;0")&gt;1,CR50&gt;0),(CR53-SUM($E$54:CQ54))/CR50,IF(AND(CR50&gt;0,COUNTIF($E$52:$HD$52,"&gt;0")=1),CR53/$C$44,0))</f>
        <v>0</v>
      </c>
      <c r="CS54" s="747">
        <f>IF(AND(COUNTIF($E$52:$HD$52,"&gt;0")&gt;1,CS50&gt;0),(CS53-SUM($E$54:CR54))/CS50,IF(AND(CS50&gt;0,COUNTIF($E$52:$HD$52,"&gt;0")=1),CS53/$C$44,0))</f>
        <v>0</v>
      </c>
      <c r="CT54" s="747">
        <f>IF(AND(COUNTIF($E$52:$HD$52,"&gt;0")&gt;1,CT50&gt;0),(CT53-SUM($E$54:CS54))/CT50,IF(AND(CT50&gt;0,COUNTIF($E$52:$HD$52,"&gt;0")=1),CT53/$C$44,0))</f>
        <v>0</v>
      </c>
      <c r="CU54" s="747">
        <f>IF(AND(COUNTIF($E$52:$HD$52,"&gt;0")&gt;1,CU50&gt;0),(CU53-SUM($E$54:CT54))/CU50,IF(AND(CU50&gt;0,COUNTIF($E$52:$HD$52,"&gt;0")=1),CU53/$C$44,0))</f>
        <v>0</v>
      </c>
      <c r="CV54" s="747">
        <f>IF(AND(COUNTIF($E$52:$HD$52,"&gt;0")&gt;1,CV50&gt;0),(CV53-SUM($E$54:CU54))/CV50,IF(AND(CV50&gt;0,COUNTIF($E$52:$HD$52,"&gt;0")=1),CV53/$C$44,0))</f>
        <v>0</v>
      </c>
      <c r="CW54" s="747">
        <f>IF(AND(COUNTIF($E$52:$HD$52,"&gt;0")&gt;1,CW50&gt;0),(CW53-SUM($E$54:CV54))/CW50,IF(AND(CW50&gt;0,COUNTIF($E$52:$HD$52,"&gt;0")=1),CW53/$C$44,0))</f>
        <v>0</v>
      </c>
      <c r="CX54" s="747">
        <f>IF(AND(COUNTIF($E$52:$HD$52,"&gt;0")&gt;1,CX50&gt;0),(CX53-SUM($E$54:CW54))/CX50,IF(AND(CX50&gt;0,COUNTIF($E$52:$HD$52,"&gt;0")=1),CX53/$C$44,0))</f>
        <v>0</v>
      </c>
      <c r="CY54" s="747">
        <f>IF(AND(COUNTIF($E$52:$HD$52,"&gt;0")&gt;1,CY50&gt;0),(CY53-SUM($E$54:CX54))/CY50,IF(AND(CY50&gt;0,COUNTIF($E$52:$HD$52,"&gt;0")=1),CY53/$C$44,0))</f>
        <v>0</v>
      </c>
      <c r="CZ54" s="747">
        <f>IF(AND(COUNTIF($E$52:$HD$52,"&gt;0")&gt;1,CZ50&gt;0),(CZ53-SUM($E$54:CY54))/CZ50,IF(AND(CZ50&gt;0,COUNTIF($E$52:$HD$52,"&gt;0")=1),CZ53/$C$44,0))</f>
        <v>0</v>
      </c>
      <c r="DA54" s="747">
        <f>IF(AND(COUNTIF($E$52:$HD$52,"&gt;0")&gt;1,DA50&gt;0),(DA53-SUM($E$54:CZ54))/DA50,IF(AND(DA50&gt;0,COUNTIF($E$52:$HD$52,"&gt;0")=1),DA53/$C$44,0))</f>
        <v>0</v>
      </c>
      <c r="DB54" s="747">
        <f>IF(AND(COUNTIF($E$52:$HD$52,"&gt;0")&gt;1,DB50&gt;0),(DB53-SUM($E$54:DA54))/DB50,IF(AND(DB50&gt;0,COUNTIF($E$52:$HD$52,"&gt;0")=1),DB53/$C$44,0))</f>
        <v>0</v>
      </c>
      <c r="DC54" s="747">
        <f>IF(AND(COUNTIF($E$52:$HD$52,"&gt;0")&gt;1,DC50&gt;0),(DC53-SUM($E$54:DB54))/DC50,IF(AND(DC50&gt;0,COUNTIF($E$52:$HD$52,"&gt;0")=1),DC53/$C$44,0))</f>
        <v>0</v>
      </c>
      <c r="DD54" s="747">
        <f>IF(AND(COUNTIF($E$52:$HD$52,"&gt;0")&gt;1,DD50&gt;0),(DD53-SUM($E$54:DC54))/DD50,IF(AND(DD50&gt;0,COUNTIF($E$52:$HD$52,"&gt;0")=1),DD53/$C$44,0))</f>
        <v>0</v>
      </c>
      <c r="DE54" s="747">
        <f>IF(AND(COUNTIF($E$52:$HD$52,"&gt;0")&gt;1,DE50&gt;0),(DE53-SUM($E$54:DD54))/DE50,IF(AND(DE50&gt;0,COUNTIF($E$52:$HD$52,"&gt;0")=1),DE53/$C$44,0))</f>
        <v>0</v>
      </c>
      <c r="DF54" s="747">
        <f>IF(AND(COUNTIF($E$52:$HD$52,"&gt;0")&gt;1,DF50&gt;0),(DF53-SUM($E$54:DE54))/DF50,IF(AND(DF50&gt;0,COUNTIF($E$52:$HD$52,"&gt;0")=1),DF53/$C$44,0))</f>
        <v>0</v>
      </c>
      <c r="DG54" s="747">
        <f>IF(AND(COUNTIF($E$52:$HD$52,"&gt;0")&gt;1,DG50&gt;0),(DG53-SUM($E$54:DF54))/DG50,IF(AND(DG50&gt;0,COUNTIF($E$52:$HD$52,"&gt;0")=1),DG53/$C$44,0))</f>
        <v>0</v>
      </c>
      <c r="DH54" s="747">
        <f>IF(AND(COUNTIF($E$52:$HD$52,"&gt;0")&gt;1,DH50&gt;0),(DH53-SUM($E$54:DG54))/DH50,IF(AND(DH50&gt;0,COUNTIF($E$52:$HD$52,"&gt;0")=1),DH53/$C$44,0))</f>
        <v>0</v>
      </c>
      <c r="DI54" s="747">
        <f>IF(AND(COUNTIF($E$52:$HD$52,"&gt;0")&gt;1,DI50&gt;0),(DI53-SUM($E$54:DH54))/DI50,IF(AND(DI50&gt;0,COUNTIF($E$52:$HD$52,"&gt;0")=1),DI53/$C$44,0))</f>
        <v>0</v>
      </c>
      <c r="DJ54" s="747">
        <f>IF(AND(COUNTIF($E$52:$HD$52,"&gt;0")&gt;1,DJ50&gt;0),(DJ53-SUM($E$54:DI54))/DJ50,IF(AND(DJ50&gt;0,COUNTIF($E$52:$HD$52,"&gt;0")=1),DJ53/$C$44,0))</f>
        <v>0</v>
      </c>
      <c r="DK54" s="747">
        <f>IF(AND(COUNTIF($E$52:$HD$52,"&gt;0")&gt;1,DK50&gt;0),(DK53-SUM($E$54:DJ54))/DK50,IF(AND(DK50&gt;0,COUNTIF($E$52:$HD$52,"&gt;0")=1),DK53/$C$44,0))</f>
        <v>0</v>
      </c>
      <c r="DL54" s="747">
        <f>IF(AND(COUNTIF($E$52:$HD$52,"&gt;0")&gt;1,DL50&gt;0),(DL53-SUM($E$54:DK54))/DL50,IF(AND(DL50&gt;0,COUNTIF($E$52:$HD$52,"&gt;0")=1),DL53/$C$44,0))</f>
        <v>0</v>
      </c>
      <c r="DM54" s="747">
        <f>IF(AND(COUNTIF($E$52:$HD$52,"&gt;0")&gt;1,DM50&gt;0),(DM53-SUM($E$54:DL54))/DM50,IF(AND(DM50&gt;0,COUNTIF($E$52:$HD$52,"&gt;0")=1),DM53/$C$44,0))</f>
        <v>0</v>
      </c>
      <c r="DN54" s="747">
        <f>IF(AND(COUNTIF($E$52:$HD$52,"&gt;0")&gt;1,DN50&gt;0),(DN53-SUM($E$54:DM54))/DN50,IF(AND(DN50&gt;0,COUNTIF($E$52:$HD$52,"&gt;0")=1),DN53/$C$44,0))</f>
        <v>0</v>
      </c>
      <c r="DO54" s="747">
        <f>IF(AND(COUNTIF($E$52:$HD$52,"&gt;0")&gt;1,DO50&gt;0),(DO53-SUM($E$54:DN54))/DO50,IF(AND(DO50&gt;0,COUNTIF($E$52:$HD$52,"&gt;0")=1),DO53/$C$44,0))</f>
        <v>0</v>
      </c>
      <c r="DP54" s="747">
        <f>IF(AND(COUNTIF($E$52:$HD$52,"&gt;0")&gt;1,DP50&gt;0),(DP53-SUM($E$54:DO54))/DP50,IF(AND(DP50&gt;0,COUNTIF($E$52:$HD$52,"&gt;0")=1),DP53/$C$44,0))</f>
        <v>0</v>
      </c>
      <c r="DQ54" s="747">
        <f>IF(AND(COUNTIF($E$52:$HD$52,"&gt;0")&gt;1,DQ50&gt;0),(DQ53-SUM($E$54:DP54))/DQ50,IF(AND(DQ50&gt;0,COUNTIF($E$52:$HD$52,"&gt;0")=1),DQ53/$C$44,0))</f>
        <v>0</v>
      </c>
      <c r="DR54" s="747">
        <f>IF(AND(COUNTIF($E$52:$HD$52,"&gt;0")&gt;1,DR50&gt;0),(DR53-SUM($E$54:DQ54))/DR50,IF(AND(DR50&gt;0,COUNTIF($E$52:$HD$52,"&gt;0")=1),DR53/$C$44,0))</f>
        <v>0</v>
      </c>
      <c r="DS54" s="747">
        <f>IF(AND(COUNTIF($E$52:$HD$52,"&gt;0")&gt;1,DS50&gt;0),(DS53-SUM($E$54:DR54))/DS50,IF(AND(DS50&gt;0,COUNTIF($E$52:$HD$52,"&gt;0")=1),DS53/$C$44,0))</f>
        <v>0</v>
      </c>
      <c r="DT54" s="747">
        <f>IF(AND(COUNTIF($E$52:$HD$52,"&gt;0")&gt;1,DT50&gt;0),(DT53-SUM($E$54:DS54))/DT50,IF(AND(DT50&gt;0,COUNTIF($E$52:$HD$52,"&gt;0")=1),DT53/$C$44,0))</f>
        <v>0</v>
      </c>
      <c r="DU54" s="747">
        <f>IF(AND(COUNTIF($E$52:$HD$52,"&gt;0")&gt;1,DU50&gt;0),(DU53-SUM($E$54:DT54))/DU50,IF(AND(DU50&gt;0,COUNTIF($E$52:$HD$52,"&gt;0")=1),DU53/$C$44,0))</f>
        <v>0</v>
      </c>
      <c r="DV54" s="747">
        <f>IF(AND(COUNTIF($E$52:$HD$52,"&gt;0")&gt;1,DV50&gt;0),(DV53-SUM($E$54:DU54))/DV50,IF(AND(DV50&gt;0,COUNTIF($E$52:$HD$52,"&gt;0")=1),DV53/$C$44,0))</f>
        <v>0</v>
      </c>
      <c r="DW54" s="747">
        <f>IF(AND(COUNTIF($E$52:$HD$52,"&gt;0")&gt;1,DW50&gt;0),(DW53-SUM($E$54:DV54))/DW50,IF(AND(DW50&gt;0,COUNTIF($E$52:$HD$52,"&gt;0")=1),DW53/$C$44,0))</f>
        <v>0</v>
      </c>
      <c r="DX54" s="747">
        <f>IF(AND(COUNTIF($E$52:$HD$52,"&gt;0")&gt;1,DX50&gt;0),(DX53-SUM($E$54:DW54))/DX50,IF(AND(DX50&gt;0,COUNTIF($E$52:$HD$52,"&gt;0")=1),DX53/$C$44,0))</f>
        <v>0</v>
      </c>
      <c r="DY54" s="747">
        <f>IF(AND(COUNTIF($E$52:$HD$52,"&gt;0")&gt;1,DY50&gt;0),(DY53-SUM($E$54:DX54))/DY50,IF(AND(DY50&gt;0,COUNTIF($E$52:$HD$52,"&gt;0")=1),DY53/$C$44,0))</f>
        <v>0</v>
      </c>
      <c r="DZ54" s="747">
        <f>IF(AND(COUNTIF($E$52:$HD$52,"&gt;0")&gt;1,DZ50&gt;0),(DZ53-SUM($E$54:DY54))/DZ50,IF(AND(DZ50&gt;0,COUNTIF($E$52:$HD$52,"&gt;0")=1),DZ53/$C$44,0))</f>
        <v>0</v>
      </c>
      <c r="EA54" s="747">
        <f>IF(AND(COUNTIF($E$52:$HD$52,"&gt;0")&gt;1,EA50&gt;0),(EA53-SUM($E$54:DZ54))/EA50,IF(AND(EA50&gt;0,COUNTIF($E$52:$HD$52,"&gt;0")=1),EA53/$C$44,0))</f>
        <v>0</v>
      </c>
      <c r="EB54" s="747">
        <f>IF(AND(COUNTIF($E$52:$HD$52,"&gt;0")&gt;1,EB50&gt;0),(EB53-SUM($E$54:EA54))/EB50,IF(AND(EB50&gt;0,COUNTIF($E$52:$HD$52,"&gt;0")=1),EB53/$C$44,0))</f>
        <v>0</v>
      </c>
      <c r="EC54" s="747">
        <f>IF(AND(COUNTIF($E$52:$HD$52,"&gt;0")&gt;1,EC50&gt;0),(EC53-SUM($E$54:EB54))/EC50,IF(AND(EC50&gt;0,COUNTIF($E$52:$HD$52,"&gt;0")=1),EC53/$C$44,0))</f>
        <v>0</v>
      </c>
      <c r="ED54" s="747">
        <f>IF(AND(COUNTIF($E$52:$HD$52,"&gt;0")&gt;1,ED50&gt;0),(ED53-SUM($E$54:EC54))/ED50,IF(AND(ED50&gt;0,COUNTIF($E$52:$HD$52,"&gt;0")=1),ED53/$C$44,0))</f>
        <v>0</v>
      </c>
      <c r="EE54" s="747">
        <f>IF(AND(COUNTIF($E$52:$HD$52,"&gt;0")&gt;1,EE50&gt;0),(EE53-SUM($E$54:ED54))/EE50,IF(AND(EE50&gt;0,COUNTIF($E$52:$HD$52,"&gt;0")=1),EE53/$C$44,0))</f>
        <v>0</v>
      </c>
      <c r="EF54" s="747">
        <f>IF(AND(COUNTIF($E$52:$HD$52,"&gt;0")&gt;1,EF50&gt;0),(EF53-SUM($E$54:EE54))/EF50,IF(AND(EF50&gt;0,COUNTIF($E$52:$HD$52,"&gt;0")=1),EF53/$C$44,0))</f>
        <v>0</v>
      </c>
      <c r="EG54" s="747">
        <f>IF(AND(COUNTIF($E$52:$HD$52,"&gt;0")&gt;1,EG50&gt;0),(EG53-SUM($E$54:EF54))/EG50,IF(AND(EG50&gt;0,COUNTIF($E$52:$HD$52,"&gt;0")=1),EG53/$C$44,0))</f>
        <v>0</v>
      </c>
      <c r="EH54" s="747">
        <f>IF(AND(COUNTIF($E$52:$HD$52,"&gt;0")&gt;1,EH50&gt;0),(EH53-SUM($E$54:EG54))/EH50,IF(AND(EH50&gt;0,COUNTIF($E$52:$HD$52,"&gt;0")=1),EH53/$C$44,0))</f>
        <v>0</v>
      </c>
      <c r="EI54" s="747">
        <f>IF(AND(COUNTIF($E$52:$HD$52,"&gt;0")&gt;1,EI50&gt;0),(EI53-SUM($E$54:EH54))/EI50,IF(AND(EI50&gt;0,COUNTIF($E$52:$HD$52,"&gt;0")=1),EI53/$C$44,0))</f>
        <v>0</v>
      </c>
      <c r="EJ54" s="747">
        <f>IF(AND(COUNTIF($E$52:$HD$52,"&gt;0")&gt;1,EJ50&gt;0),(EJ53-SUM($E$54:EI54))/EJ50,IF(AND(EJ50&gt;0,COUNTIF($E$52:$HD$52,"&gt;0")=1),EJ53/$C$44,0))</f>
        <v>0</v>
      </c>
      <c r="EK54" s="747">
        <f>IF(AND(COUNTIF($E$52:$HD$52,"&gt;0")&gt;1,EK50&gt;0),(EK53-SUM($E$54:EJ54))/EK50,IF(AND(EK50&gt;0,COUNTIF($E$52:$HD$52,"&gt;0")=1),EK53/$C$44,0))</f>
        <v>0</v>
      </c>
      <c r="EL54" s="747">
        <f>IF(AND(COUNTIF($E$52:$HD$52,"&gt;0")&gt;1,EL50&gt;0),(EL53-SUM($E$54:EK54))/EL50,IF(AND(EL50&gt;0,COUNTIF($E$52:$HD$52,"&gt;0")=1),EL53/$C$44,0))</f>
        <v>0</v>
      </c>
      <c r="EM54" s="747">
        <f>IF(AND(COUNTIF($E$52:$HD$52,"&gt;0")&gt;1,EM50&gt;0),(EM53-SUM($E$54:EL54))/EM50,IF(AND(EM50&gt;0,COUNTIF($E$52:$HD$52,"&gt;0")=1),EM53/$C$44,0))</f>
        <v>0</v>
      </c>
      <c r="EN54" s="747">
        <f>IF(AND(COUNTIF($E$52:$HD$52,"&gt;0")&gt;1,EN50&gt;0),(EN53-SUM($E$54:EM54))/EN50,IF(AND(EN50&gt;0,COUNTIF($E$52:$HD$52,"&gt;0")=1),EN53/$C$44,0))</f>
        <v>0</v>
      </c>
      <c r="EO54" s="747">
        <f>IF(AND(COUNTIF($E$52:$HD$52,"&gt;0")&gt;1,EO50&gt;0),(EO53-SUM($E$54:EN54))/EO50,IF(AND(EO50&gt;0,COUNTIF($E$52:$HD$52,"&gt;0")=1),EO53/$C$44,0))</f>
        <v>0</v>
      </c>
      <c r="EP54" s="747">
        <f>IF(AND(COUNTIF($E$52:$HD$52,"&gt;0")&gt;1,EP50&gt;0),(EP53-SUM($E$54:EO54))/EP50,IF(AND(EP50&gt;0,COUNTIF($E$52:$HD$52,"&gt;0")=1),EP53/$C$44,0))</f>
        <v>0</v>
      </c>
      <c r="EQ54" s="747">
        <f>IF(AND(COUNTIF($E$52:$HD$52,"&gt;0")&gt;1,EQ50&gt;0),(EQ53-SUM($E$54:EP54))/EQ50,IF(AND(EQ50&gt;0,COUNTIF($E$52:$HD$52,"&gt;0")=1),EQ53/$C$44,0))</f>
        <v>0</v>
      </c>
      <c r="ER54" s="747">
        <f>IF(AND(COUNTIF($E$52:$HD$52,"&gt;0")&gt;1,ER50&gt;0),(ER53-SUM($E$54:EQ54))/ER50,IF(AND(ER50&gt;0,COUNTIF($E$52:$HD$52,"&gt;0")=1),ER53/$C$44,0))</f>
        <v>0</v>
      </c>
      <c r="ES54" s="747">
        <f>IF(AND(COUNTIF($E$52:$HD$52,"&gt;0")&gt;1,ES50&gt;0),(ES53-SUM($E$54:ER54))/ES50,IF(AND(ES50&gt;0,COUNTIF($E$52:$HD$52,"&gt;0")=1),ES53/$C$44,0))</f>
        <v>0</v>
      </c>
      <c r="ET54" s="747">
        <f>IF(AND(COUNTIF($E$52:$HD$52,"&gt;0")&gt;1,ET50&gt;0),(ET53-SUM($E$54:ES54))/ET50,IF(AND(ET50&gt;0,COUNTIF($E$52:$HD$52,"&gt;0")=1),ET53/$C$44,0))</f>
        <v>0</v>
      </c>
      <c r="EU54" s="747">
        <f>IF(AND(COUNTIF($E$52:$HD$52,"&gt;0")&gt;1,EU50&gt;0),(EU53-SUM($E$54:ET54))/EU50,IF(AND(EU50&gt;0,COUNTIF($E$52:$HD$52,"&gt;0")=1),EU53/$C$44,0))</f>
        <v>0</v>
      </c>
      <c r="EV54" s="747">
        <f>IF(AND(COUNTIF($E$52:$HD$52,"&gt;0")&gt;1,EV50&gt;0),(EV53-SUM($E$54:EU54))/EV50,IF(AND(EV50&gt;0,COUNTIF($E$52:$HD$52,"&gt;0")=1),EV53/$C$44,0))</f>
        <v>0</v>
      </c>
      <c r="EW54" s="747">
        <f>IF(AND(COUNTIF($E$52:$HD$52,"&gt;0")&gt;1,EW50&gt;0),(EW53-SUM($E$54:EV54))/EW50,IF(AND(EW50&gt;0,COUNTIF($E$52:$HD$52,"&gt;0")=1),EW53/$C$44,0))</f>
        <v>0</v>
      </c>
      <c r="EX54" s="747">
        <f>IF(AND(COUNTIF($E$52:$HD$52,"&gt;0")&gt;1,EX50&gt;0),(EX53-SUM($E$54:EW54))/EX50,IF(AND(EX50&gt;0,COUNTIF($E$52:$HD$52,"&gt;0")=1),EX53/$C$44,0))</f>
        <v>0</v>
      </c>
      <c r="EY54" s="747">
        <f>IF(AND(COUNTIF($E$52:$HD$52,"&gt;0")&gt;1,EY50&gt;0),(EY53-SUM($E$54:EX54))/EY50,IF(AND(EY50&gt;0,COUNTIF($E$52:$HD$52,"&gt;0")=1),EY53/$C$44,0))</f>
        <v>0</v>
      </c>
      <c r="EZ54" s="747">
        <f>IF(AND(COUNTIF($E$52:$HD$52,"&gt;0")&gt;1,EZ50&gt;0),(EZ53-SUM($E$54:EY54))/EZ50,IF(AND(EZ50&gt;0,COUNTIF($E$52:$HD$52,"&gt;0")=1),EZ53/$C$44,0))</f>
        <v>0</v>
      </c>
      <c r="FA54" s="747">
        <f>IF(AND(COUNTIF($E$52:$HD$52,"&gt;0")&gt;1,FA50&gt;0),(FA53-SUM($E$54:EZ54))/FA50,IF(AND(FA50&gt;0,COUNTIF($E$52:$HD$52,"&gt;0")=1),FA53/$C$44,0))</f>
        <v>0</v>
      </c>
      <c r="FB54" s="747">
        <f>IF(AND(COUNTIF($E$52:$HD$52,"&gt;0")&gt;1,FB50&gt;0),(FB53-SUM($E$54:FA54))/FB50,IF(AND(FB50&gt;0,COUNTIF($E$52:$HD$52,"&gt;0")=1),FB53/$C$44,0))</f>
        <v>0</v>
      </c>
      <c r="FC54" s="747">
        <f>IF(AND(COUNTIF($E$52:$HD$52,"&gt;0")&gt;1,FC50&gt;0),(FC53-SUM($E$54:FB54))/FC50,IF(AND(FC50&gt;0,COUNTIF($E$52:$HD$52,"&gt;0")=1),FC53/$C$44,0))</f>
        <v>0</v>
      </c>
      <c r="FD54" s="747">
        <f>IF(AND(COUNTIF($E$52:$HD$52,"&gt;0")&gt;1,FD50&gt;0),(FD53-SUM($E$54:FC54))/FD50,IF(AND(FD50&gt;0,COUNTIF($E$52:$HD$52,"&gt;0")=1),FD53/$C$44,0))</f>
        <v>0</v>
      </c>
      <c r="FE54" s="747">
        <f>IF(AND(COUNTIF($E$52:$HD$52,"&gt;0")&gt;1,FE50&gt;0),(FE53-SUM($E$54:FD54))/FE50,IF(AND(FE50&gt;0,COUNTIF($E$52:$HD$52,"&gt;0")=1),FE53/$C$44,0))</f>
        <v>0</v>
      </c>
      <c r="FF54" s="747">
        <f>IF(AND(COUNTIF($E$52:$HD$52,"&gt;0")&gt;1,FF50&gt;0),(FF53-SUM($E$54:FE54))/FF50,IF(AND(FF50&gt;0,COUNTIF($E$52:$HD$52,"&gt;0")=1),FF53/$C$44,0))</f>
        <v>0</v>
      </c>
      <c r="FG54" s="747">
        <f>IF(AND(COUNTIF($E$52:$HD$52,"&gt;0")&gt;1,FG50&gt;0),(FG53-SUM($E$54:FF54))/FG50,IF(AND(FG50&gt;0,COUNTIF($E$52:$HD$52,"&gt;0")=1),FG53/$C$44,0))</f>
        <v>0</v>
      </c>
      <c r="FH54" s="747">
        <f>IF(AND(COUNTIF($E$52:$HD$52,"&gt;0")&gt;1,FH50&gt;0),(FH53-SUM($E$54:FG54))/FH50,IF(AND(FH50&gt;0,COUNTIF($E$52:$HD$52,"&gt;0")=1),FH53/$C$44,0))</f>
        <v>0</v>
      </c>
      <c r="FI54" s="747">
        <f>IF(AND(COUNTIF($E$52:$HD$52,"&gt;0")&gt;1,FI50&gt;0),(FI53-SUM($E$54:FH54))/FI50,IF(AND(FI50&gt;0,COUNTIF($E$52:$HD$52,"&gt;0")=1),FI53/$C$44,0))</f>
        <v>0</v>
      </c>
      <c r="FJ54" s="747">
        <f>IF(AND(COUNTIF($E$52:$HD$52,"&gt;0")&gt;1,FJ50&gt;0),(FJ53-SUM($E$54:FI54))/FJ50,IF(AND(FJ50&gt;0,COUNTIF($E$52:$HD$52,"&gt;0")=1),FJ53/$C$44,0))</f>
        <v>0</v>
      </c>
      <c r="FK54" s="747">
        <f>IF(AND(COUNTIF($E$52:$HD$52,"&gt;0")&gt;1,FK50&gt;0),(FK53-SUM($E$54:FJ54))/FK50,IF(AND(FK50&gt;0,COUNTIF($E$52:$HD$52,"&gt;0")=1),FK53/$C$44,0))</f>
        <v>0</v>
      </c>
      <c r="FL54" s="747">
        <f>IF(AND(COUNTIF($E$52:$HD$52,"&gt;0")&gt;1,FL50&gt;0),(FL53-SUM($E$54:FK54))/FL50,IF(AND(FL50&gt;0,COUNTIF($E$52:$HD$52,"&gt;0")=1),FL53/$C$44,0))</f>
        <v>0</v>
      </c>
      <c r="FM54" s="747">
        <f>IF(AND(COUNTIF($E$52:$HD$52,"&gt;0")&gt;1,FM50&gt;0),(FM53-SUM($E$54:FL54))/FM50,IF(AND(FM50&gt;0,COUNTIF($E$52:$HD$52,"&gt;0")=1),FM53/$C$44,0))</f>
        <v>0</v>
      </c>
      <c r="FN54" s="747">
        <f>IF(AND(COUNTIF($E$52:$HD$52,"&gt;0")&gt;1,FN50&gt;0),(FN53-SUM($E$54:FM54))/FN50,IF(AND(FN50&gt;0,COUNTIF($E$52:$HD$52,"&gt;0")=1),FN53/$C$44,0))</f>
        <v>0</v>
      </c>
      <c r="FO54" s="747">
        <f>IF(AND(COUNTIF($E$52:$HD$52,"&gt;0")&gt;1,FO50&gt;0),(FO53-SUM($E$54:FN54))/FO50,IF(AND(FO50&gt;0,COUNTIF($E$52:$HD$52,"&gt;0")=1),FO53/$C$44,0))</f>
        <v>0</v>
      </c>
      <c r="FP54" s="747">
        <f>IF(AND(COUNTIF($E$52:$HD$52,"&gt;0")&gt;1,FP50&gt;0),(FP53-SUM($E$54:FO54))/FP50,IF(AND(FP50&gt;0,COUNTIF($E$52:$HD$52,"&gt;0")=1),FP53/$C$44,0))</f>
        <v>0</v>
      </c>
      <c r="FQ54" s="747">
        <f>IF(AND(COUNTIF($E$52:$HD$52,"&gt;0")&gt;1,FQ50&gt;0),(FQ53-SUM($E$54:FP54))/FQ50,IF(AND(FQ50&gt;0,COUNTIF($E$52:$HD$52,"&gt;0")=1),FQ53/$C$44,0))</f>
        <v>0</v>
      </c>
      <c r="FR54" s="747">
        <f>IF(AND(COUNTIF($E$52:$HD$52,"&gt;0")&gt;1,FR50&gt;0),(FR53-SUM($E$54:FQ54))/FR50,IF(AND(FR50&gt;0,COUNTIF($E$52:$HD$52,"&gt;0")=1),FR53/$C$44,0))</f>
        <v>0</v>
      </c>
      <c r="FS54" s="747">
        <f>IF(AND(COUNTIF($E$52:$HD$52,"&gt;0")&gt;1,FS50&gt;0),(FS53-SUM($E$54:FR54))/FS50,IF(AND(FS50&gt;0,COUNTIF($E$52:$HD$52,"&gt;0")=1),FS53/$C$44,0))</f>
        <v>0</v>
      </c>
      <c r="FT54" s="747">
        <f>IF(AND(COUNTIF($E$52:$HD$52,"&gt;0")&gt;1,FT50&gt;0),(FT53-SUM($E$54:FS54))/FT50,IF(AND(FT50&gt;0,COUNTIF($E$52:$HD$52,"&gt;0")=1),FT53/$C$44,0))</f>
        <v>0</v>
      </c>
      <c r="FU54" s="747">
        <f>IF(AND(COUNTIF($E$52:$HD$52,"&gt;0")&gt;1,FU50&gt;0),(FU53-SUM($E$54:FT54))/FU50,IF(AND(FU50&gt;0,COUNTIF($E$52:$HD$52,"&gt;0")=1),FU53/$C$44,0))</f>
        <v>0</v>
      </c>
      <c r="FV54" s="747">
        <f>IF(AND(COUNTIF($E$52:$HD$52,"&gt;0")&gt;1,FV50&gt;0),(FV53-SUM($E$54:FU54))/FV50,IF(AND(FV50&gt;0,COUNTIF($E$52:$HD$52,"&gt;0")=1),FV53/$C$44,0))</f>
        <v>0</v>
      </c>
      <c r="FW54" s="747">
        <f>IF(AND(COUNTIF($E$52:$HD$52,"&gt;0")&gt;1,FW50&gt;0),(FW53-SUM($E$54:FV54))/FW50,IF(AND(FW50&gt;0,COUNTIF($E$52:$HD$52,"&gt;0")=1),FW53/$C$44,0))</f>
        <v>0</v>
      </c>
      <c r="FX54" s="747">
        <f>IF(AND(COUNTIF($E$52:$HD$52,"&gt;0")&gt;1,FX50&gt;0),(FX53-SUM($E$54:FW54))/FX50,IF(AND(FX50&gt;0,COUNTIF($E$52:$HD$52,"&gt;0")=1),FX53/$C$44,0))</f>
        <v>0</v>
      </c>
      <c r="FY54" s="747">
        <f>IF(AND(COUNTIF($E$52:$HD$52,"&gt;0")&gt;1,FY50&gt;0),(FY53-SUM($E$54:FX54))/FY50,IF(AND(FY50&gt;0,COUNTIF($E$52:$HD$52,"&gt;0")=1),FY53/$C$44,0))</f>
        <v>0</v>
      </c>
      <c r="FZ54" s="747">
        <f>IF(AND(COUNTIF($E$52:$HD$52,"&gt;0")&gt;1,FZ50&gt;0),(FZ53-SUM($E$54:FY54))/FZ50,IF(AND(FZ50&gt;0,COUNTIF($E$52:$HD$52,"&gt;0")=1),FZ53/$C$44,0))</f>
        <v>0</v>
      </c>
      <c r="GA54" s="747">
        <f>IF(AND(COUNTIF($E$52:$HD$52,"&gt;0")&gt;1,GA50&gt;0),(GA53-SUM($E$54:FZ54))/GA50,IF(AND(GA50&gt;0,COUNTIF($E$52:$HD$52,"&gt;0")=1),GA53/$C$44,0))</f>
        <v>0</v>
      </c>
      <c r="GB54" s="747">
        <f>IF(AND(COUNTIF($E$52:$HD$52,"&gt;0")&gt;1,GB50&gt;0),(GB53-SUM($E$54:GA54))/GB50,IF(AND(GB50&gt;0,COUNTIF($E$52:$HD$52,"&gt;0")=1),GB53/$C$44,0))</f>
        <v>0</v>
      </c>
      <c r="GC54" s="747">
        <f>IF(AND(COUNTIF($E$52:$HD$52,"&gt;0")&gt;1,GC50&gt;0),(GC53-SUM($E$54:GB54))/GC50,IF(AND(GC50&gt;0,COUNTIF($E$52:$HD$52,"&gt;0")=1),GC53/$C$44,0))</f>
        <v>0</v>
      </c>
      <c r="GD54" s="747">
        <f>IF(AND(COUNTIF($E$52:$HD$52,"&gt;0")&gt;1,GD50&gt;0),(GD53-SUM($E$54:GC54))/GD50,IF(AND(GD50&gt;0,COUNTIF($E$52:$HD$52,"&gt;0")=1),GD53/$C$44,0))</f>
        <v>0</v>
      </c>
      <c r="GE54" s="747">
        <f>IF(AND(COUNTIF($E$52:$HD$52,"&gt;0")&gt;1,GE50&gt;0),(GE53-SUM($E$54:GD54))/GE50,IF(AND(GE50&gt;0,COUNTIF($E$52:$HD$52,"&gt;0")=1),GE53/$C$44,0))</f>
        <v>0</v>
      </c>
      <c r="GF54" s="747">
        <f>IF(AND(COUNTIF($E$52:$HD$52,"&gt;0")&gt;1,GF50&gt;0),(GF53-SUM($E$54:GE54))/GF50,IF(AND(GF50&gt;0,COUNTIF($E$52:$HD$52,"&gt;0")=1),GF53/$C$44,0))</f>
        <v>0</v>
      </c>
      <c r="GG54" s="747">
        <f>IF(AND(COUNTIF($E$52:$HD$52,"&gt;0")&gt;1,GG50&gt;0),(GG53-SUM($E$54:GF54))/GG50,IF(AND(GG50&gt;0,COUNTIF($E$52:$HD$52,"&gt;0")=1),GG53/$C$44,0))</f>
        <v>0</v>
      </c>
      <c r="GH54" s="747">
        <f>IF(AND(COUNTIF($E$52:$HD$52,"&gt;0")&gt;1,GH50&gt;0),(GH53-SUM($E$54:GG54))/GH50,IF(AND(GH50&gt;0,COUNTIF($E$52:$HD$52,"&gt;0")=1),GH53/$C$44,0))</f>
        <v>0</v>
      </c>
      <c r="GI54" s="747">
        <f>IF(AND(COUNTIF($E$52:$HD$52,"&gt;0")&gt;1,GI50&gt;0),(GI53-SUM($E$54:GH54))/GI50,IF(AND(GI50&gt;0,COUNTIF($E$52:$HD$52,"&gt;0")=1),GI53/$C$44,0))</f>
        <v>0</v>
      </c>
      <c r="GJ54" s="747">
        <f>IF(AND(COUNTIF($E$52:$HD$52,"&gt;0")&gt;1,GJ50&gt;0),(GJ53-SUM($E$54:GI54))/GJ50,IF(AND(GJ50&gt;0,COUNTIF($E$52:$HD$52,"&gt;0")=1),GJ53/$C$44,0))</f>
        <v>0</v>
      </c>
      <c r="GK54" s="747">
        <f>IF(AND(COUNTIF($E$52:$HD$52,"&gt;0")&gt;1,GK50&gt;0),(GK53-SUM($E$54:GJ54))/GK50,IF(AND(GK50&gt;0,COUNTIF($E$52:$HD$52,"&gt;0")=1),GK53/$C$44,0))</f>
        <v>0</v>
      </c>
      <c r="GL54" s="747">
        <f>IF(AND(COUNTIF($E$52:$HD$52,"&gt;0")&gt;1,GL50&gt;0),(GL53-SUM($E$54:GK54))/GL50,IF(AND(GL50&gt;0,COUNTIF($E$52:$HD$52,"&gt;0")=1),GL53/$C$44,0))</f>
        <v>0</v>
      </c>
      <c r="GM54" s="747">
        <f>IF(AND(COUNTIF($E$52:$HD$52,"&gt;0")&gt;1,GM50&gt;0),(GM53-SUM($E$54:GL54))/GM50,IF(AND(GM50&gt;0,COUNTIF($E$52:$HD$52,"&gt;0")=1),GM53/$C$44,0))</f>
        <v>0</v>
      </c>
      <c r="GN54" s="747">
        <f>IF(AND(COUNTIF($E$52:$HD$52,"&gt;0")&gt;1,GN50&gt;0),(GN53-SUM($E$54:GM54))/GN50,IF(AND(GN50&gt;0,COUNTIF($E$52:$HD$52,"&gt;0")=1),GN53/$C$44,0))</f>
        <v>0</v>
      </c>
      <c r="GO54" s="747">
        <f>IF(AND(COUNTIF($E$52:$HD$52,"&gt;0")&gt;1,GO50&gt;0),(GO53-SUM($E$54:GN54))/GO50,IF(AND(GO50&gt;0,COUNTIF($E$52:$HD$52,"&gt;0")=1),GO53/$C$44,0))</f>
        <v>0</v>
      </c>
      <c r="GP54" s="747">
        <f>IF(AND(COUNTIF($E$52:$HD$52,"&gt;0")&gt;1,GP50&gt;0),(GP53-SUM($E$54:GO54))/GP50,IF(AND(GP50&gt;0,COUNTIF($E$52:$HD$52,"&gt;0")=1),GP53/$C$44,0))</f>
        <v>0</v>
      </c>
      <c r="GQ54" s="747">
        <f>IF(AND(COUNTIF($E$52:$HD$52,"&gt;0")&gt;1,GQ50&gt;0),(GQ53-SUM($E$54:GP54))/GQ50,IF(AND(GQ50&gt;0,COUNTIF($E$52:$HD$52,"&gt;0")=1),GQ53/$C$44,0))</f>
        <v>0</v>
      </c>
      <c r="GR54" s="747">
        <f>IF(AND(COUNTIF($E$52:$HD$52,"&gt;0")&gt;1,GR50&gt;0),(GR53-SUM($E$54:GQ54))/GR50,IF(AND(GR50&gt;0,COUNTIF($E$52:$HD$52,"&gt;0")=1),GR53/$C$44,0))</f>
        <v>0</v>
      </c>
      <c r="GS54" s="747">
        <f>IF(AND(COUNTIF($E$52:$HD$52,"&gt;0")&gt;1,GS50&gt;0),(GS53-SUM($E$54:GR54))/GS50,IF(AND(GS50&gt;0,COUNTIF($E$52:$HD$52,"&gt;0")=1),GS53/$C$44,0))</f>
        <v>0</v>
      </c>
      <c r="GT54" s="747">
        <f>IF(AND(COUNTIF($E$52:$HD$52,"&gt;0")&gt;1,GT50&gt;0),(GT53-SUM($E$54:GS54))/GT50,IF(AND(GT50&gt;0,COUNTIF($E$52:$HD$52,"&gt;0")=1),GT53/$C$44,0))</f>
        <v>0</v>
      </c>
      <c r="GU54" s="747">
        <f>IF(AND(COUNTIF($E$52:$HD$52,"&gt;0")&gt;1,GU50&gt;0),(GU53-SUM($E$54:GT54))/GU50,IF(AND(GU50&gt;0,COUNTIF($E$52:$HD$52,"&gt;0")=1),GU53/$C$44,0))</f>
        <v>0</v>
      </c>
      <c r="GV54" s="747">
        <f>IF(AND(COUNTIF($E$52:$HD$52,"&gt;0")&gt;1,GV50&gt;0),(GV53-SUM($E$54:GU54))/GV50,IF(AND(GV50&gt;0,COUNTIF($E$52:$HD$52,"&gt;0")=1),GV53/$C$44,0))</f>
        <v>0</v>
      </c>
      <c r="GW54" s="747">
        <f>IF(AND(COUNTIF($E$52:$HD$52,"&gt;0")&gt;1,GW50&gt;0),(GW53-SUM($E$54:GV54))/GW50,IF(AND(GW50&gt;0,COUNTIF($E$52:$HD$52,"&gt;0")=1),GW53/$C$44,0))</f>
        <v>0</v>
      </c>
      <c r="GX54" s="747">
        <f>IF(AND(COUNTIF($E$52:$HD$52,"&gt;0")&gt;1,GX50&gt;0),(GX53-SUM($E$54:GW54))/GX50,IF(AND(GX50&gt;0,COUNTIF($E$52:$HD$52,"&gt;0")=1),GX53/$C$44,0))</f>
        <v>0</v>
      </c>
      <c r="GY54" s="747">
        <f>IF(AND(COUNTIF($E$52:$HD$52,"&gt;0")&gt;1,GY50&gt;0),(GY53-SUM($E$54:GX54))/GY50,IF(AND(GY50&gt;0,COUNTIF($E$52:$HD$52,"&gt;0")=1),GY53/$C$44,0))</f>
        <v>0</v>
      </c>
      <c r="GZ54" s="747">
        <f>IF(AND(COUNTIF($E$52:$HD$52,"&gt;0")&gt;1,GZ50&gt;0),(GZ53-SUM($E$54:GY54))/GZ50,IF(AND(GZ50&gt;0,COUNTIF($E$52:$HD$52,"&gt;0")=1),GZ53/$C$44,0))</f>
        <v>0</v>
      </c>
      <c r="HA54" s="747">
        <f>IF(AND(COUNTIF($E$52:$HD$52,"&gt;0")&gt;1,HA50&gt;0),(HA53-SUM($E$54:GZ54))/HA50,IF(AND(HA50&gt;0,COUNTIF($E$52:$HD$52,"&gt;0")=1),HA53/$C$44,0))</f>
        <v>0</v>
      </c>
      <c r="HB54" s="747">
        <f>IF(AND(COUNTIF($E$52:$HD$52,"&gt;0")&gt;1,HB50&gt;0),(HB53-SUM($E$54:HA54))/HB50,IF(AND(HB50&gt;0,COUNTIF($E$52:$HD$52,"&gt;0")=1),HB53/$C$44,0))</f>
        <v>0</v>
      </c>
      <c r="HC54" s="747">
        <f>IF(AND(COUNTIF($E$52:$HD$52,"&gt;0")&gt;1,HC50&gt;0),(HC53-SUM($E$54:HB54))/HC50,IF(AND(HC50&gt;0,COUNTIF($E$52:$HD$52,"&gt;0")=1),HC53/$C$44,0))</f>
        <v>0</v>
      </c>
      <c r="HD54" s="747">
        <f>IF(AND(COUNTIF($E$52:$HD$52,"&gt;0")&gt;1,HD50&gt;0),(HD53-SUM($E$54:HC54))/HD50,IF(AND(HD50&gt;0,COUNTIF($E$52:$HD$52,"&gt;0")=1),HD53/$C$44,0))</f>
        <v>0</v>
      </c>
    </row>
    <row r="55" spans="1:212">
      <c r="A55" s="538"/>
      <c r="B55" s="735" t="s">
        <v>46</v>
      </c>
      <c r="C55" s="880" t="str">
        <f>'Исходные данные'!$B$16</f>
        <v>млн.руб.</v>
      </c>
      <c r="D55" s="873"/>
      <c r="E55" s="745">
        <v>0</v>
      </c>
      <c r="F55" s="745">
        <f t="shared" ref="F55:Y55" si="1005">E56+F52</f>
        <v>0</v>
      </c>
      <c r="G55" s="745">
        <f t="shared" si="1005"/>
        <v>0</v>
      </c>
      <c r="H55" s="745">
        <f t="shared" si="1005"/>
        <v>0</v>
      </c>
      <c r="I55" s="745">
        <f t="shared" si="1005"/>
        <v>0</v>
      </c>
      <c r="J55" s="745">
        <f t="shared" si="1005"/>
        <v>0</v>
      </c>
      <c r="K55" s="745">
        <f t="shared" si="1005"/>
        <v>0</v>
      </c>
      <c r="L55" s="745">
        <f t="shared" si="1005"/>
        <v>0</v>
      </c>
      <c r="M55" s="745">
        <f t="shared" si="1005"/>
        <v>0</v>
      </c>
      <c r="N55" s="745">
        <f t="shared" si="1005"/>
        <v>0</v>
      </c>
      <c r="O55" s="745">
        <f t="shared" si="1005"/>
        <v>0</v>
      </c>
      <c r="P55" s="745">
        <f t="shared" si="1005"/>
        <v>0</v>
      </c>
      <c r="Q55" s="745">
        <f t="shared" si="1005"/>
        <v>0</v>
      </c>
      <c r="R55" s="745">
        <f t="shared" si="1005"/>
        <v>0</v>
      </c>
      <c r="S55" s="745">
        <f t="shared" si="1005"/>
        <v>0</v>
      </c>
      <c r="T55" s="745">
        <f t="shared" si="1005"/>
        <v>0</v>
      </c>
      <c r="U55" s="745">
        <f t="shared" si="1005"/>
        <v>0</v>
      </c>
      <c r="V55" s="745">
        <f t="shared" si="1005"/>
        <v>0</v>
      </c>
      <c r="W55" s="745">
        <f t="shared" si="1005"/>
        <v>0</v>
      </c>
      <c r="X55" s="745">
        <f t="shared" si="1005"/>
        <v>0</v>
      </c>
      <c r="Y55" s="745">
        <f t="shared" si="1005"/>
        <v>0</v>
      </c>
      <c r="Z55" s="745">
        <f t="shared" ref="Z55" si="1006">Y56+Z52</f>
        <v>0</v>
      </c>
      <c r="AA55" s="745">
        <f t="shared" ref="AA55" si="1007">Z56+AA52</f>
        <v>0</v>
      </c>
      <c r="AB55" s="745">
        <f t="shared" ref="AB55" si="1008">AA56+AB52</f>
        <v>0</v>
      </c>
      <c r="AC55" s="745">
        <f t="shared" ref="AC55" si="1009">AB56+AC52</f>
        <v>0</v>
      </c>
      <c r="AD55" s="745">
        <f t="shared" ref="AD55" si="1010">AC56+AD52</f>
        <v>0</v>
      </c>
      <c r="AE55" s="745">
        <f t="shared" ref="AE55" si="1011">AD56+AE52</f>
        <v>0</v>
      </c>
      <c r="AF55" s="745">
        <f t="shared" ref="AF55" si="1012">AE56+AF52</f>
        <v>0</v>
      </c>
      <c r="AG55" s="745">
        <f t="shared" ref="AG55" si="1013">AF56+AG52</f>
        <v>0</v>
      </c>
      <c r="AH55" s="745">
        <f t="shared" ref="AH55" si="1014">AG56+AH52</f>
        <v>0</v>
      </c>
      <c r="AI55" s="745">
        <f t="shared" ref="AI55" si="1015">AH56+AI52</f>
        <v>0</v>
      </c>
      <c r="AJ55" s="745">
        <f t="shared" ref="AJ55" si="1016">AI56+AJ52</f>
        <v>0</v>
      </c>
      <c r="AK55" s="745">
        <f t="shared" ref="AK55" si="1017">AJ56+AK52</f>
        <v>0</v>
      </c>
      <c r="AL55" s="745">
        <f t="shared" ref="AL55" si="1018">AK56+AL52</f>
        <v>0</v>
      </c>
      <c r="AM55" s="745">
        <f t="shared" ref="AM55" si="1019">AL56+AM52</f>
        <v>0</v>
      </c>
      <c r="AN55" s="745">
        <f t="shared" ref="AN55" si="1020">AM56+AN52</f>
        <v>0</v>
      </c>
      <c r="AO55" s="745">
        <f t="shared" ref="AO55" si="1021">AN56+AO52</f>
        <v>0</v>
      </c>
      <c r="AP55" s="745">
        <f t="shared" ref="AP55" si="1022">AO56+AP52</f>
        <v>0</v>
      </c>
      <c r="AQ55" s="745">
        <f t="shared" ref="AQ55" si="1023">AP56+AQ52</f>
        <v>0</v>
      </c>
      <c r="AR55" s="745">
        <f t="shared" ref="AR55" si="1024">AQ56+AR52</f>
        <v>0</v>
      </c>
      <c r="AS55" s="745">
        <f t="shared" ref="AS55" si="1025">AR56+AS52</f>
        <v>0</v>
      </c>
      <c r="AT55" s="745">
        <f t="shared" ref="AT55" si="1026">AS56+AT52</f>
        <v>0</v>
      </c>
      <c r="AU55" s="745">
        <f t="shared" ref="AU55" si="1027">AT56+AU52</f>
        <v>0</v>
      </c>
      <c r="AV55" s="745">
        <f t="shared" ref="AV55" si="1028">AU56+AV52</f>
        <v>0</v>
      </c>
      <c r="AW55" s="745">
        <f t="shared" ref="AW55" si="1029">AV56+AW52</f>
        <v>0</v>
      </c>
      <c r="AX55" s="745">
        <f t="shared" ref="AX55" si="1030">AW56+AX52</f>
        <v>0</v>
      </c>
      <c r="AY55" s="745">
        <f t="shared" ref="AY55" si="1031">AX56+AY52</f>
        <v>0</v>
      </c>
      <c r="AZ55" s="745">
        <f t="shared" ref="AZ55" si="1032">AY56+AZ52</f>
        <v>0</v>
      </c>
      <c r="BA55" s="745">
        <f t="shared" ref="BA55" si="1033">AZ56+BA52</f>
        <v>0</v>
      </c>
      <c r="BB55" s="745">
        <f t="shared" ref="BB55" si="1034">BA56+BB52</f>
        <v>0</v>
      </c>
      <c r="BC55" s="745">
        <f t="shared" ref="BC55" si="1035">BB56+BC52</f>
        <v>0</v>
      </c>
      <c r="BD55" s="745">
        <f t="shared" ref="BD55" si="1036">BC56+BD52</f>
        <v>0</v>
      </c>
      <c r="BE55" s="745">
        <f t="shared" ref="BE55" si="1037">BD56+BE52</f>
        <v>0</v>
      </c>
      <c r="BF55" s="745">
        <f t="shared" ref="BF55" si="1038">BE56+BF52</f>
        <v>0</v>
      </c>
      <c r="BG55" s="745">
        <f t="shared" ref="BG55" si="1039">BF56+BG52</f>
        <v>0</v>
      </c>
      <c r="BH55" s="745">
        <f t="shared" ref="BH55" si="1040">BG56+BH52</f>
        <v>0</v>
      </c>
      <c r="BI55" s="745">
        <f t="shared" ref="BI55" si="1041">BH56+BI52</f>
        <v>0</v>
      </c>
      <c r="BJ55" s="745">
        <f t="shared" ref="BJ55" si="1042">BI56+BJ52</f>
        <v>0</v>
      </c>
      <c r="BK55" s="745">
        <f t="shared" ref="BK55" si="1043">BJ56+BK52</f>
        <v>0</v>
      </c>
      <c r="BL55" s="745">
        <f t="shared" ref="BL55" si="1044">BK56+BL52</f>
        <v>0</v>
      </c>
      <c r="BM55" s="745">
        <f t="shared" ref="BM55" si="1045">BL56+BM52</f>
        <v>0</v>
      </c>
      <c r="BN55" s="745">
        <f t="shared" ref="BN55" si="1046">BM56+BN52</f>
        <v>0</v>
      </c>
      <c r="BO55" s="745">
        <f t="shared" ref="BO55" si="1047">BN56+BO52</f>
        <v>0</v>
      </c>
      <c r="BP55" s="745">
        <f t="shared" ref="BP55" si="1048">BO56+BP52</f>
        <v>0</v>
      </c>
      <c r="BQ55" s="745">
        <f t="shared" ref="BQ55" si="1049">BP56+BQ52</f>
        <v>0</v>
      </c>
      <c r="BR55" s="745">
        <f t="shared" ref="BR55" si="1050">BQ56+BR52</f>
        <v>0</v>
      </c>
      <c r="BS55" s="745">
        <f t="shared" ref="BS55" si="1051">BR56+BS52</f>
        <v>0</v>
      </c>
      <c r="BT55" s="745">
        <f t="shared" ref="BT55" si="1052">BS56+BT52</f>
        <v>0</v>
      </c>
      <c r="BU55" s="745">
        <f t="shared" ref="BU55" si="1053">BT56+BU52</f>
        <v>0</v>
      </c>
      <c r="BV55" s="745">
        <f t="shared" ref="BV55" si="1054">BU56+BV52</f>
        <v>0</v>
      </c>
      <c r="BW55" s="745">
        <f t="shared" ref="BW55" si="1055">BV56+BW52</f>
        <v>0</v>
      </c>
      <c r="BX55" s="745">
        <f t="shared" ref="BX55" si="1056">BW56+BX52</f>
        <v>0</v>
      </c>
      <c r="BY55" s="745">
        <f t="shared" ref="BY55" si="1057">BX56+BY52</f>
        <v>0</v>
      </c>
      <c r="BZ55" s="745">
        <f t="shared" ref="BZ55" si="1058">BY56+BZ52</f>
        <v>0</v>
      </c>
      <c r="CA55" s="745">
        <f t="shared" ref="CA55" si="1059">BZ56+CA52</f>
        <v>0</v>
      </c>
      <c r="CB55" s="745">
        <f t="shared" ref="CB55" si="1060">CA56+CB52</f>
        <v>0</v>
      </c>
      <c r="CC55" s="745">
        <f t="shared" ref="CC55" si="1061">CB56+CC52</f>
        <v>0</v>
      </c>
      <c r="CD55" s="745">
        <f t="shared" ref="CD55" si="1062">CC56+CD52</f>
        <v>0</v>
      </c>
      <c r="CE55" s="745">
        <f t="shared" ref="CE55" si="1063">CD56+CE52</f>
        <v>0</v>
      </c>
      <c r="CF55" s="745">
        <f t="shared" ref="CF55" si="1064">CE56+CF52</f>
        <v>0</v>
      </c>
      <c r="CG55" s="745">
        <f t="shared" ref="CG55" si="1065">CF56+CG52</f>
        <v>0</v>
      </c>
      <c r="CH55" s="745">
        <f t="shared" ref="CH55" si="1066">CG56+CH52</f>
        <v>0</v>
      </c>
      <c r="CI55" s="745">
        <f t="shared" ref="CI55" si="1067">CH56+CI52</f>
        <v>0</v>
      </c>
      <c r="CJ55" s="745">
        <f t="shared" ref="CJ55" si="1068">CI56+CJ52</f>
        <v>0</v>
      </c>
      <c r="CK55" s="745">
        <f t="shared" ref="CK55" si="1069">CJ56+CK52</f>
        <v>0</v>
      </c>
      <c r="CL55" s="745">
        <f t="shared" ref="CL55" si="1070">CK56+CL52</f>
        <v>0</v>
      </c>
      <c r="CM55" s="745">
        <f t="shared" ref="CM55" si="1071">CL56+CM52</f>
        <v>0</v>
      </c>
      <c r="CN55" s="745">
        <f t="shared" ref="CN55" si="1072">CM56+CN52</f>
        <v>0</v>
      </c>
      <c r="CO55" s="745">
        <f t="shared" ref="CO55" si="1073">CN56+CO52</f>
        <v>0</v>
      </c>
      <c r="CP55" s="745">
        <f t="shared" ref="CP55" si="1074">CO56+CP52</f>
        <v>0</v>
      </c>
      <c r="CQ55" s="745">
        <f t="shared" ref="CQ55" si="1075">CP56+CQ52</f>
        <v>0</v>
      </c>
      <c r="CR55" s="745">
        <f t="shared" ref="CR55" si="1076">CQ56+CR52</f>
        <v>0</v>
      </c>
      <c r="CS55" s="745">
        <f t="shared" ref="CS55" si="1077">CR56+CS52</f>
        <v>0</v>
      </c>
      <c r="CT55" s="745">
        <f t="shared" ref="CT55" si="1078">CS56+CT52</f>
        <v>0</v>
      </c>
      <c r="CU55" s="745">
        <f t="shared" ref="CU55" si="1079">CT56+CU52</f>
        <v>0</v>
      </c>
      <c r="CV55" s="745">
        <f t="shared" ref="CV55" si="1080">CU56+CV52</f>
        <v>0</v>
      </c>
      <c r="CW55" s="745">
        <f t="shared" ref="CW55" si="1081">CV56+CW52</f>
        <v>0</v>
      </c>
      <c r="CX55" s="745">
        <f t="shared" ref="CX55" si="1082">CW56+CX52</f>
        <v>0</v>
      </c>
      <c r="CY55" s="745">
        <f t="shared" ref="CY55" si="1083">CX56+CY52</f>
        <v>0</v>
      </c>
      <c r="CZ55" s="745">
        <f t="shared" ref="CZ55" si="1084">CY56+CZ52</f>
        <v>0</v>
      </c>
      <c r="DA55" s="745">
        <f t="shared" ref="DA55" si="1085">CZ56+DA52</f>
        <v>0</v>
      </c>
      <c r="DB55" s="745">
        <f t="shared" ref="DB55" si="1086">DA56+DB52</f>
        <v>0</v>
      </c>
      <c r="DC55" s="745">
        <f t="shared" ref="DC55" si="1087">DB56+DC52</f>
        <v>0</v>
      </c>
      <c r="DD55" s="745">
        <f t="shared" ref="DD55" si="1088">DC56+DD52</f>
        <v>0</v>
      </c>
      <c r="DE55" s="745">
        <f t="shared" ref="DE55" si="1089">DD56+DE52</f>
        <v>0</v>
      </c>
      <c r="DF55" s="745">
        <f t="shared" ref="DF55" si="1090">DE56+DF52</f>
        <v>0</v>
      </c>
      <c r="DG55" s="745">
        <f t="shared" ref="DG55" si="1091">DF56+DG52</f>
        <v>0</v>
      </c>
      <c r="DH55" s="745">
        <f t="shared" ref="DH55" si="1092">DG56+DH52</f>
        <v>0</v>
      </c>
      <c r="DI55" s="745">
        <f t="shared" ref="DI55" si="1093">DH56+DI52</f>
        <v>0</v>
      </c>
      <c r="DJ55" s="745">
        <f t="shared" ref="DJ55" si="1094">DI56+DJ52</f>
        <v>0</v>
      </c>
      <c r="DK55" s="745">
        <f t="shared" ref="DK55" si="1095">DJ56+DK52</f>
        <v>0</v>
      </c>
      <c r="DL55" s="745">
        <f t="shared" ref="DL55" si="1096">DK56+DL52</f>
        <v>0</v>
      </c>
      <c r="DM55" s="745">
        <f t="shared" ref="DM55" si="1097">DL56+DM52</f>
        <v>0</v>
      </c>
      <c r="DN55" s="745">
        <f t="shared" ref="DN55" si="1098">DM56+DN52</f>
        <v>0</v>
      </c>
      <c r="DO55" s="745">
        <f t="shared" ref="DO55" si="1099">DN56+DO52</f>
        <v>0</v>
      </c>
      <c r="DP55" s="745">
        <f t="shared" ref="DP55" si="1100">DO56+DP52</f>
        <v>0</v>
      </c>
      <c r="DQ55" s="745">
        <f t="shared" ref="DQ55" si="1101">DP56+DQ52</f>
        <v>0</v>
      </c>
      <c r="DR55" s="745">
        <f t="shared" ref="DR55" si="1102">DQ56+DR52</f>
        <v>0</v>
      </c>
      <c r="DS55" s="745">
        <f t="shared" ref="DS55" si="1103">DR56+DS52</f>
        <v>0</v>
      </c>
      <c r="DT55" s="745">
        <f t="shared" ref="DT55" si="1104">DS56+DT52</f>
        <v>0</v>
      </c>
      <c r="DU55" s="745">
        <f t="shared" ref="DU55" si="1105">DT56+DU52</f>
        <v>0</v>
      </c>
      <c r="DV55" s="745">
        <f t="shared" ref="DV55" si="1106">DU56+DV52</f>
        <v>0</v>
      </c>
      <c r="DW55" s="745">
        <f t="shared" ref="DW55" si="1107">DV56+DW52</f>
        <v>0</v>
      </c>
      <c r="DX55" s="745">
        <f t="shared" ref="DX55" si="1108">DW56+DX52</f>
        <v>0</v>
      </c>
      <c r="DY55" s="745">
        <f t="shared" ref="DY55" si="1109">DX56+DY52</f>
        <v>0</v>
      </c>
      <c r="DZ55" s="745">
        <f t="shared" ref="DZ55" si="1110">DY56+DZ52</f>
        <v>0</v>
      </c>
      <c r="EA55" s="745">
        <f t="shared" ref="EA55" si="1111">DZ56+EA52</f>
        <v>0</v>
      </c>
      <c r="EB55" s="745">
        <f t="shared" ref="EB55" si="1112">EA56+EB52</f>
        <v>0</v>
      </c>
      <c r="EC55" s="745">
        <f t="shared" ref="EC55" si="1113">EB56+EC52</f>
        <v>0</v>
      </c>
      <c r="ED55" s="745">
        <f t="shared" ref="ED55" si="1114">EC56+ED52</f>
        <v>0</v>
      </c>
      <c r="EE55" s="745">
        <f t="shared" ref="EE55" si="1115">ED56+EE52</f>
        <v>0</v>
      </c>
      <c r="EF55" s="745">
        <f t="shared" ref="EF55" si="1116">EE56+EF52</f>
        <v>0</v>
      </c>
      <c r="EG55" s="745">
        <f t="shared" ref="EG55" si="1117">EF56+EG52</f>
        <v>0</v>
      </c>
      <c r="EH55" s="745">
        <f t="shared" ref="EH55" si="1118">EG56+EH52</f>
        <v>0</v>
      </c>
      <c r="EI55" s="745">
        <f t="shared" ref="EI55" si="1119">EH56+EI52</f>
        <v>0</v>
      </c>
      <c r="EJ55" s="745">
        <f t="shared" ref="EJ55" si="1120">EI56+EJ52</f>
        <v>0</v>
      </c>
      <c r="EK55" s="745">
        <f t="shared" ref="EK55" si="1121">EJ56+EK52</f>
        <v>0</v>
      </c>
      <c r="EL55" s="745">
        <f t="shared" ref="EL55" si="1122">EK56+EL52</f>
        <v>0</v>
      </c>
      <c r="EM55" s="745">
        <f t="shared" ref="EM55" si="1123">EL56+EM52</f>
        <v>0</v>
      </c>
      <c r="EN55" s="745">
        <f t="shared" ref="EN55" si="1124">EM56+EN52</f>
        <v>0</v>
      </c>
      <c r="EO55" s="745">
        <f t="shared" ref="EO55" si="1125">EN56+EO52</f>
        <v>0</v>
      </c>
      <c r="EP55" s="745">
        <f t="shared" ref="EP55" si="1126">EO56+EP52</f>
        <v>0</v>
      </c>
      <c r="EQ55" s="745">
        <f t="shared" ref="EQ55" si="1127">EP56+EQ52</f>
        <v>0</v>
      </c>
      <c r="ER55" s="745">
        <f t="shared" ref="ER55" si="1128">EQ56+ER52</f>
        <v>0</v>
      </c>
      <c r="ES55" s="745">
        <f t="shared" ref="ES55" si="1129">ER56+ES52</f>
        <v>0</v>
      </c>
      <c r="ET55" s="745">
        <f t="shared" ref="ET55" si="1130">ES56+ET52</f>
        <v>0</v>
      </c>
      <c r="EU55" s="745">
        <f t="shared" ref="EU55" si="1131">ET56+EU52</f>
        <v>0</v>
      </c>
      <c r="EV55" s="745">
        <f t="shared" ref="EV55" si="1132">EU56+EV52</f>
        <v>0</v>
      </c>
      <c r="EW55" s="745">
        <f t="shared" ref="EW55" si="1133">EV56+EW52</f>
        <v>0</v>
      </c>
      <c r="EX55" s="745">
        <f t="shared" ref="EX55" si="1134">EW56+EX52</f>
        <v>0</v>
      </c>
      <c r="EY55" s="745">
        <f t="shared" ref="EY55" si="1135">EX56+EY52</f>
        <v>0</v>
      </c>
      <c r="EZ55" s="745">
        <f t="shared" ref="EZ55" si="1136">EY56+EZ52</f>
        <v>0</v>
      </c>
      <c r="FA55" s="745">
        <f t="shared" ref="FA55" si="1137">EZ56+FA52</f>
        <v>0</v>
      </c>
      <c r="FB55" s="745">
        <f t="shared" ref="FB55" si="1138">FA56+FB52</f>
        <v>0</v>
      </c>
      <c r="FC55" s="745">
        <f t="shared" ref="FC55" si="1139">FB56+FC52</f>
        <v>0</v>
      </c>
      <c r="FD55" s="745">
        <f t="shared" ref="FD55" si="1140">FC56+FD52</f>
        <v>0</v>
      </c>
      <c r="FE55" s="745">
        <f t="shared" ref="FE55" si="1141">FD56+FE52</f>
        <v>0</v>
      </c>
      <c r="FF55" s="745">
        <f t="shared" ref="FF55" si="1142">FE56+FF52</f>
        <v>0</v>
      </c>
      <c r="FG55" s="745">
        <f t="shared" ref="FG55" si="1143">FF56+FG52</f>
        <v>0</v>
      </c>
      <c r="FH55" s="745">
        <f t="shared" ref="FH55" si="1144">FG56+FH52</f>
        <v>0</v>
      </c>
      <c r="FI55" s="745">
        <f t="shared" ref="FI55" si="1145">FH56+FI52</f>
        <v>0</v>
      </c>
      <c r="FJ55" s="745">
        <f t="shared" ref="FJ55" si="1146">FI56+FJ52</f>
        <v>0</v>
      </c>
      <c r="FK55" s="745">
        <f t="shared" ref="FK55" si="1147">FJ56+FK52</f>
        <v>0</v>
      </c>
      <c r="FL55" s="745">
        <f t="shared" ref="FL55" si="1148">FK56+FL52</f>
        <v>0</v>
      </c>
      <c r="FM55" s="745">
        <f t="shared" ref="FM55" si="1149">FL56+FM52</f>
        <v>0</v>
      </c>
      <c r="FN55" s="745">
        <f t="shared" ref="FN55" si="1150">FM56+FN52</f>
        <v>0</v>
      </c>
      <c r="FO55" s="745">
        <f t="shared" ref="FO55" si="1151">FN56+FO52</f>
        <v>0</v>
      </c>
      <c r="FP55" s="745">
        <f t="shared" ref="FP55" si="1152">FO56+FP52</f>
        <v>0</v>
      </c>
      <c r="FQ55" s="745">
        <f t="shared" ref="FQ55" si="1153">FP56+FQ52</f>
        <v>0</v>
      </c>
      <c r="FR55" s="745">
        <f t="shared" ref="FR55" si="1154">FQ56+FR52</f>
        <v>0</v>
      </c>
      <c r="FS55" s="745">
        <f t="shared" ref="FS55" si="1155">FR56+FS52</f>
        <v>0</v>
      </c>
      <c r="FT55" s="745">
        <f t="shared" ref="FT55" si="1156">FS56+FT52</f>
        <v>0</v>
      </c>
      <c r="FU55" s="745">
        <f t="shared" ref="FU55" si="1157">FT56+FU52</f>
        <v>0</v>
      </c>
      <c r="FV55" s="745">
        <f t="shared" ref="FV55" si="1158">FU56+FV52</f>
        <v>0</v>
      </c>
      <c r="FW55" s="745">
        <f t="shared" ref="FW55" si="1159">FV56+FW52</f>
        <v>0</v>
      </c>
      <c r="FX55" s="745">
        <f t="shared" ref="FX55" si="1160">FW56+FX52</f>
        <v>0</v>
      </c>
      <c r="FY55" s="745">
        <f t="shared" ref="FY55" si="1161">FX56+FY52</f>
        <v>0</v>
      </c>
      <c r="FZ55" s="745">
        <f t="shared" ref="FZ55" si="1162">FY56+FZ52</f>
        <v>0</v>
      </c>
      <c r="GA55" s="745">
        <f t="shared" ref="GA55" si="1163">FZ56+GA52</f>
        <v>0</v>
      </c>
      <c r="GB55" s="745">
        <f t="shared" ref="GB55" si="1164">GA56+GB52</f>
        <v>0</v>
      </c>
      <c r="GC55" s="745">
        <f t="shared" ref="GC55" si="1165">GB56+GC52</f>
        <v>0</v>
      </c>
      <c r="GD55" s="745">
        <f t="shared" ref="GD55" si="1166">GC56+GD52</f>
        <v>0</v>
      </c>
      <c r="GE55" s="745">
        <f t="shared" ref="GE55" si="1167">GD56+GE52</f>
        <v>0</v>
      </c>
      <c r="GF55" s="745">
        <f t="shared" ref="GF55" si="1168">GE56+GF52</f>
        <v>0</v>
      </c>
      <c r="GG55" s="745">
        <f t="shared" ref="GG55" si="1169">GF56+GG52</f>
        <v>0</v>
      </c>
      <c r="GH55" s="745">
        <f t="shared" ref="GH55" si="1170">GG56+GH52</f>
        <v>0</v>
      </c>
      <c r="GI55" s="745">
        <f t="shared" ref="GI55" si="1171">GH56+GI52</f>
        <v>0</v>
      </c>
      <c r="GJ55" s="745">
        <f t="shared" ref="GJ55" si="1172">GI56+GJ52</f>
        <v>0</v>
      </c>
      <c r="GK55" s="745">
        <f t="shared" ref="GK55" si="1173">GJ56+GK52</f>
        <v>0</v>
      </c>
      <c r="GL55" s="745">
        <f t="shared" ref="GL55" si="1174">GK56+GL52</f>
        <v>0</v>
      </c>
      <c r="GM55" s="745">
        <f t="shared" ref="GM55" si="1175">GL56+GM52</f>
        <v>0</v>
      </c>
      <c r="GN55" s="745">
        <f t="shared" ref="GN55" si="1176">GM56+GN52</f>
        <v>0</v>
      </c>
      <c r="GO55" s="745">
        <f t="shared" ref="GO55" si="1177">GN56+GO52</f>
        <v>0</v>
      </c>
      <c r="GP55" s="745">
        <f t="shared" ref="GP55" si="1178">GO56+GP52</f>
        <v>0</v>
      </c>
      <c r="GQ55" s="745">
        <f t="shared" ref="GQ55" si="1179">GP56+GQ52</f>
        <v>0</v>
      </c>
      <c r="GR55" s="745">
        <f t="shared" ref="GR55" si="1180">GQ56+GR52</f>
        <v>0</v>
      </c>
      <c r="GS55" s="745">
        <f t="shared" ref="GS55" si="1181">GR56+GS52</f>
        <v>0</v>
      </c>
      <c r="GT55" s="745">
        <f t="shared" ref="GT55" si="1182">GS56+GT52</f>
        <v>0</v>
      </c>
      <c r="GU55" s="745">
        <f t="shared" ref="GU55" si="1183">GT56+GU52</f>
        <v>0</v>
      </c>
      <c r="GV55" s="745">
        <f t="shared" ref="GV55" si="1184">GU56+GV52</f>
        <v>0</v>
      </c>
      <c r="GW55" s="745">
        <f t="shared" ref="GW55" si="1185">GV56+GW52</f>
        <v>0</v>
      </c>
      <c r="GX55" s="745">
        <f t="shared" ref="GX55" si="1186">GW56+GX52</f>
        <v>0</v>
      </c>
      <c r="GY55" s="745">
        <f t="shared" ref="GY55" si="1187">GX56+GY52</f>
        <v>0</v>
      </c>
      <c r="GZ55" s="745">
        <f t="shared" ref="GZ55" si="1188">GY56+GZ52</f>
        <v>0</v>
      </c>
      <c r="HA55" s="745">
        <f t="shared" ref="HA55" si="1189">GZ56+HA52</f>
        <v>0</v>
      </c>
      <c r="HB55" s="745">
        <f t="shared" ref="HB55" si="1190">HA56+HB52</f>
        <v>0</v>
      </c>
      <c r="HC55" s="745">
        <f t="shared" ref="HC55" si="1191">HB56+HC52</f>
        <v>0</v>
      </c>
      <c r="HD55" s="745">
        <f t="shared" ref="HD55" si="1192">HC56+HD52</f>
        <v>0</v>
      </c>
    </row>
    <row r="56" spans="1:212">
      <c r="A56" s="538"/>
      <c r="B56" s="735" t="s">
        <v>47</v>
      </c>
      <c r="C56" s="880" t="str">
        <f>'Исходные данные'!$B$16</f>
        <v>млн.руб.</v>
      </c>
      <c r="D56" s="875"/>
      <c r="E56" s="748">
        <f>IF((E52-E54+D56)&lt;0,0,E52-E54+D56)</f>
        <v>0</v>
      </c>
      <c r="F56" s="748">
        <f t="shared" ref="F56:Y56" si="1193">IF((F52-F54+E56)&lt;0,0,F52-F54+E56)</f>
        <v>0</v>
      </c>
      <c r="G56" s="748">
        <f t="shared" si="1193"/>
        <v>0</v>
      </c>
      <c r="H56" s="748">
        <f t="shared" si="1193"/>
        <v>0</v>
      </c>
      <c r="I56" s="748">
        <f t="shared" si="1193"/>
        <v>0</v>
      </c>
      <c r="J56" s="748">
        <f t="shared" si="1193"/>
        <v>0</v>
      </c>
      <c r="K56" s="748">
        <f t="shared" si="1193"/>
        <v>0</v>
      </c>
      <c r="L56" s="748">
        <f t="shared" si="1193"/>
        <v>0</v>
      </c>
      <c r="M56" s="748">
        <f t="shared" si="1193"/>
        <v>0</v>
      </c>
      <c r="N56" s="748">
        <f t="shared" si="1193"/>
        <v>0</v>
      </c>
      <c r="O56" s="748">
        <f t="shared" si="1193"/>
        <v>0</v>
      </c>
      <c r="P56" s="748">
        <f t="shared" si="1193"/>
        <v>0</v>
      </c>
      <c r="Q56" s="748">
        <f t="shared" si="1193"/>
        <v>0</v>
      </c>
      <c r="R56" s="748">
        <f t="shared" si="1193"/>
        <v>0</v>
      </c>
      <c r="S56" s="748">
        <f t="shared" si="1193"/>
        <v>0</v>
      </c>
      <c r="T56" s="748">
        <f t="shared" si="1193"/>
        <v>0</v>
      </c>
      <c r="U56" s="748">
        <f t="shared" si="1193"/>
        <v>0</v>
      </c>
      <c r="V56" s="748">
        <f t="shared" si="1193"/>
        <v>0</v>
      </c>
      <c r="W56" s="748">
        <f t="shared" si="1193"/>
        <v>0</v>
      </c>
      <c r="X56" s="748">
        <f t="shared" si="1193"/>
        <v>0</v>
      </c>
      <c r="Y56" s="748">
        <f t="shared" si="1193"/>
        <v>0</v>
      </c>
      <c r="Z56" s="748">
        <f t="shared" ref="Z56" si="1194">IF((Z52-Z54+Y56)&lt;0,0,Z52-Z54+Y56)</f>
        <v>0</v>
      </c>
      <c r="AA56" s="748">
        <f t="shared" ref="AA56" si="1195">IF((AA52-AA54+Z56)&lt;0,0,AA52-AA54+Z56)</f>
        <v>0</v>
      </c>
      <c r="AB56" s="748">
        <f t="shared" ref="AB56" si="1196">IF((AB52-AB54+AA56)&lt;0,0,AB52-AB54+AA56)</f>
        <v>0</v>
      </c>
      <c r="AC56" s="748">
        <f t="shared" ref="AC56" si="1197">IF((AC52-AC54+AB56)&lt;0,0,AC52-AC54+AB56)</f>
        <v>0</v>
      </c>
      <c r="AD56" s="748">
        <f t="shared" ref="AD56" si="1198">IF((AD52-AD54+AC56)&lt;0,0,AD52-AD54+AC56)</f>
        <v>0</v>
      </c>
      <c r="AE56" s="748">
        <f t="shared" ref="AE56" si="1199">IF((AE52-AE54+AD56)&lt;0,0,AE52-AE54+AD56)</f>
        <v>0</v>
      </c>
      <c r="AF56" s="748">
        <f t="shared" ref="AF56" si="1200">IF((AF52-AF54+AE56)&lt;0,0,AF52-AF54+AE56)</f>
        <v>0</v>
      </c>
      <c r="AG56" s="748">
        <f t="shared" ref="AG56" si="1201">IF((AG52-AG54+AF56)&lt;0,0,AG52-AG54+AF56)</f>
        <v>0</v>
      </c>
      <c r="AH56" s="748">
        <f t="shared" ref="AH56" si="1202">IF((AH52-AH54+AG56)&lt;0,0,AH52-AH54+AG56)</f>
        <v>0</v>
      </c>
      <c r="AI56" s="748">
        <f t="shared" ref="AI56" si="1203">IF((AI52-AI54+AH56)&lt;0,0,AI52-AI54+AH56)</f>
        <v>0</v>
      </c>
      <c r="AJ56" s="748">
        <f t="shared" ref="AJ56" si="1204">IF((AJ52-AJ54+AI56)&lt;0,0,AJ52-AJ54+AI56)</f>
        <v>0</v>
      </c>
      <c r="AK56" s="748">
        <f t="shared" ref="AK56" si="1205">IF((AK52-AK54+AJ56)&lt;0,0,AK52-AK54+AJ56)</f>
        <v>0</v>
      </c>
      <c r="AL56" s="748">
        <f t="shared" ref="AL56" si="1206">IF((AL52-AL54+AK56)&lt;0,0,AL52-AL54+AK56)</f>
        <v>0</v>
      </c>
      <c r="AM56" s="748">
        <f t="shared" ref="AM56" si="1207">IF((AM52-AM54+AL56)&lt;0,0,AM52-AM54+AL56)</f>
        <v>0</v>
      </c>
      <c r="AN56" s="748">
        <f t="shared" ref="AN56" si="1208">IF((AN52-AN54+AM56)&lt;0,0,AN52-AN54+AM56)</f>
        <v>0</v>
      </c>
      <c r="AO56" s="748">
        <f t="shared" ref="AO56" si="1209">IF((AO52-AO54+AN56)&lt;0,0,AO52-AO54+AN56)</f>
        <v>0</v>
      </c>
      <c r="AP56" s="748">
        <f t="shared" ref="AP56" si="1210">IF((AP52-AP54+AO56)&lt;0,0,AP52-AP54+AO56)</f>
        <v>0</v>
      </c>
      <c r="AQ56" s="748">
        <f t="shared" ref="AQ56" si="1211">IF((AQ52-AQ54+AP56)&lt;0,0,AQ52-AQ54+AP56)</f>
        <v>0</v>
      </c>
      <c r="AR56" s="748">
        <f t="shared" ref="AR56" si="1212">IF((AR52-AR54+AQ56)&lt;0,0,AR52-AR54+AQ56)</f>
        <v>0</v>
      </c>
      <c r="AS56" s="748">
        <f t="shared" ref="AS56" si="1213">IF((AS52-AS54+AR56)&lt;0,0,AS52-AS54+AR56)</f>
        <v>0</v>
      </c>
      <c r="AT56" s="748">
        <f t="shared" ref="AT56" si="1214">IF((AT52-AT54+AS56)&lt;0,0,AT52-AT54+AS56)</f>
        <v>0</v>
      </c>
      <c r="AU56" s="748">
        <f t="shared" ref="AU56" si="1215">IF((AU52-AU54+AT56)&lt;0,0,AU52-AU54+AT56)</f>
        <v>0</v>
      </c>
      <c r="AV56" s="748">
        <f t="shared" ref="AV56" si="1216">IF((AV52-AV54+AU56)&lt;0,0,AV52-AV54+AU56)</f>
        <v>0</v>
      </c>
      <c r="AW56" s="748">
        <f t="shared" ref="AW56" si="1217">IF((AW52-AW54+AV56)&lt;0,0,AW52-AW54+AV56)</f>
        <v>0</v>
      </c>
      <c r="AX56" s="748">
        <f t="shared" ref="AX56" si="1218">IF((AX52-AX54+AW56)&lt;0,0,AX52-AX54+AW56)</f>
        <v>0</v>
      </c>
      <c r="AY56" s="748">
        <f t="shared" ref="AY56" si="1219">IF((AY52-AY54+AX56)&lt;0,0,AY52-AY54+AX56)</f>
        <v>0</v>
      </c>
      <c r="AZ56" s="748">
        <f t="shared" ref="AZ56" si="1220">IF((AZ52-AZ54+AY56)&lt;0,0,AZ52-AZ54+AY56)</f>
        <v>0</v>
      </c>
      <c r="BA56" s="748">
        <f t="shared" ref="BA56" si="1221">IF((BA52-BA54+AZ56)&lt;0,0,BA52-BA54+AZ56)</f>
        <v>0</v>
      </c>
      <c r="BB56" s="748">
        <f t="shared" ref="BB56" si="1222">IF((BB52-BB54+BA56)&lt;0,0,BB52-BB54+BA56)</f>
        <v>0</v>
      </c>
      <c r="BC56" s="748">
        <f t="shared" ref="BC56" si="1223">IF((BC52-BC54+BB56)&lt;0,0,BC52-BC54+BB56)</f>
        <v>0</v>
      </c>
      <c r="BD56" s="748">
        <f t="shared" ref="BD56" si="1224">IF((BD52-BD54+BC56)&lt;0,0,BD52-BD54+BC56)</f>
        <v>0</v>
      </c>
      <c r="BE56" s="748">
        <f t="shared" ref="BE56" si="1225">IF((BE52-BE54+BD56)&lt;0,0,BE52-BE54+BD56)</f>
        <v>0</v>
      </c>
      <c r="BF56" s="748">
        <f t="shared" ref="BF56" si="1226">IF((BF52-BF54+BE56)&lt;0,0,BF52-BF54+BE56)</f>
        <v>0</v>
      </c>
      <c r="BG56" s="748">
        <f t="shared" ref="BG56" si="1227">IF((BG52-BG54+BF56)&lt;0,0,BG52-BG54+BF56)</f>
        <v>0</v>
      </c>
      <c r="BH56" s="748">
        <f t="shared" ref="BH56" si="1228">IF((BH52-BH54+BG56)&lt;0,0,BH52-BH54+BG56)</f>
        <v>0</v>
      </c>
      <c r="BI56" s="748">
        <f t="shared" ref="BI56" si="1229">IF((BI52-BI54+BH56)&lt;0,0,BI52-BI54+BH56)</f>
        <v>0</v>
      </c>
      <c r="BJ56" s="748">
        <f t="shared" ref="BJ56" si="1230">IF((BJ52-BJ54+BI56)&lt;0,0,BJ52-BJ54+BI56)</f>
        <v>0</v>
      </c>
      <c r="BK56" s="748">
        <f t="shared" ref="BK56" si="1231">IF((BK52-BK54+BJ56)&lt;0,0,BK52-BK54+BJ56)</f>
        <v>0</v>
      </c>
      <c r="BL56" s="748">
        <f t="shared" ref="BL56" si="1232">IF((BL52-BL54+BK56)&lt;0,0,BL52-BL54+BK56)</f>
        <v>0</v>
      </c>
      <c r="BM56" s="748">
        <f t="shared" ref="BM56" si="1233">IF((BM52-BM54+BL56)&lt;0,0,BM52-BM54+BL56)</f>
        <v>0</v>
      </c>
      <c r="BN56" s="748">
        <f t="shared" ref="BN56" si="1234">IF((BN52-BN54+BM56)&lt;0,0,BN52-BN54+BM56)</f>
        <v>0</v>
      </c>
      <c r="BO56" s="748">
        <f t="shared" ref="BO56" si="1235">IF((BO52-BO54+BN56)&lt;0,0,BO52-BO54+BN56)</f>
        <v>0</v>
      </c>
      <c r="BP56" s="748">
        <f t="shared" ref="BP56" si="1236">IF((BP52-BP54+BO56)&lt;0,0,BP52-BP54+BO56)</f>
        <v>0</v>
      </c>
      <c r="BQ56" s="748">
        <f t="shared" ref="BQ56" si="1237">IF((BQ52-BQ54+BP56)&lt;0,0,BQ52-BQ54+BP56)</f>
        <v>0</v>
      </c>
      <c r="BR56" s="748">
        <f t="shared" ref="BR56" si="1238">IF((BR52-BR54+BQ56)&lt;0,0,BR52-BR54+BQ56)</f>
        <v>0</v>
      </c>
      <c r="BS56" s="748">
        <f t="shared" ref="BS56" si="1239">IF((BS52-BS54+BR56)&lt;0,0,BS52-BS54+BR56)</f>
        <v>0</v>
      </c>
      <c r="BT56" s="748">
        <f t="shared" ref="BT56" si="1240">IF((BT52-BT54+BS56)&lt;0,0,BT52-BT54+BS56)</f>
        <v>0</v>
      </c>
      <c r="BU56" s="748">
        <f t="shared" ref="BU56" si="1241">IF((BU52-BU54+BT56)&lt;0,0,BU52-BU54+BT56)</f>
        <v>0</v>
      </c>
      <c r="BV56" s="748">
        <f t="shared" ref="BV56" si="1242">IF((BV52-BV54+BU56)&lt;0,0,BV52-BV54+BU56)</f>
        <v>0</v>
      </c>
      <c r="BW56" s="748">
        <f t="shared" ref="BW56" si="1243">IF((BW52-BW54+BV56)&lt;0,0,BW52-BW54+BV56)</f>
        <v>0</v>
      </c>
      <c r="BX56" s="748">
        <f t="shared" ref="BX56" si="1244">IF((BX52-BX54+BW56)&lt;0,0,BX52-BX54+BW56)</f>
        <v>0</v>
      </c>
      <c r="BY56" s="748">
        <f t="shared" ref="BY56" si="1245">IF((BY52-BY54+BX56)&lt;0,0,BY52-BY54+BX56)</f>
        <v>0</v>
      </c>
      <c r="BZ56" s="748">
        <f t="shared" ref="BZ56" si="1246">IF((BZ52-BZ54+BY56)&lt;0,0,BZ52-BZ54+BY56)</f>
        <v>0</v>
      </c>
      <c r="CA56" s="748">
        <f t="shared" ref="CA56" si="1247">IF((CA52-CA54+BZ56)&lt;0,0,CA52-CA54+BZ56)</f>
        <v>0</v>
      </c>
      <c r="CB56" s="748">
        <f t="shared" ref="CB56" si="1248">IF((CB52-CB54+CA56)&lt;0,0,CB52-CB54+CA56)</f>
        <v>0</v>
      </c>
      <c r="CC56" s="748">
        <f t="shared" ref="CC56" si="1249">IF((CC52-CC54+CB56)&lt;0,0,CC52-CC54+CB56)</f>
        <v>0</v>
      </c>
      <c r="CD56" s="748">
        <f t="shared" ref="CD56" si="1250">IF((CD52-CD54+CC56)&lt;0,0,CD52-CD54+CC56)</f>
        <v>0</v>
      </c>
      <c r="CE56" s="748">
        <f t="shared" ref="CE56" si="1251">IF((CE52-CE54+CD56)&lt;0,0,CE52-CE54+CD56)</f>
        <v>0</v>
      </c>
      <c r="CF56" s="748">
        <f t="shared" ref="CF56" si="1252">IF((CF52-CF54+CE56)&lt;0,0,CF52-CF54+CE56)</f>
        <v>0</v>
      </c>
      <c r="CG56" s="748">
        <f t="shared" ref="CG56" si="1253">IF((CG52-CG54+CF56)&lt;0,0,CG52-CG54+CF56)</f>
        <v>0</v>
      </c>
      <c r="CH56" s="748">
        <f t="shared" ref="CH56" si="1254">IF((CH52-CH54+CG56)&lt;0,0,CH52-CH54+CG56)</f>
        <v>0</v>
      </c>
      <c r="CI56" s="748">
        <f t="shared" ref="CI56" si="1255">IF((CI52-CI54+CH56)&lt;0,0,CI52-CI54+CH56)</f>
        <v>0</v>
      </c>
      <c r="CJ56" s="748">
        <f t="shared" ref="CJ56" si="1256">IF((CJ52-CJ54+CI56)&lt;0,0,CJ52-CJ54+CI56)</f>
        <v>0</v>
      </c>
      <c r="CK56" s="748">
        <f t="shared" ref="CK56" si="1257">IF((CK52-CK54+CJ56)&lt;0,0,CK52-CK54+CJ56)</f>
        <v>0</v>
      </c>
      <c r="CL56" s="748">
        <f t="shared" ref="CL56" si="1258">IF((CL52-CL54+CK56)&lt;0,0,CL52-CL54+CK56)</f>
        <v>0</v>
      </c>
      <c r="CM56" s="748">
        <f t="shared" ref="CM56" si="1259">IF((CM52-CM54+CL56)&lt;0,0,CM52-CM54+CL56)</f>
        <v>0</v>
      </c>
      <c r="CN56" s="748">
        <f t="shared" ref="CN56" si="1260">IF((CN52-CN54+CM56)&lt;0,0,CN52-CN54+CM56)</f>
        <v>0</v>
      </c>
      <c r="CO56" s="748">
        <f t="shared" ref="CO56" si="1261">IF((CO52-CO54+CN56)&lt;0,0,CO52-CO54+CN56)</f>
        <v>0</v>
      </c>
      <c r="CP56" s="748">
        <f t="shared" ref="CP56" si="1262">IF((CP52-CP54+CO56)&lt;0,0,CP52-CP54+CO56)</f>
        <v>0</v>
      </c>
      <c r="CQ56" s="748">
        <f t="shared" ref="CQ56" si="1263">IF((CQ52-CQ54+CP56)&lt;0,0,CQ52-CQ54+CP56)</f>
        <v>0</v>
      </c>
      <c r="CR56" s="748">
        <f t="shared" ref="CR56" si="1264">IF((CR52-CR54+CQ56)&lt;0,0,CR52-CR54+CQ56)</f>
        <v>0</v>
      </c>
      <c r="CS56" s="748">
        <f t="shared" ref="CS56" si="1265">IF((CS52-CS54+CR56)&lt;0,0,CS52-CS54+CR56)</f>
        <v>0</v>
      </c>
      <c r="CT56" s="748">
        <f t="shared" ref="CT56" si="1266">IF((CT52-CT54+CS56)&lt;0,0,CT52-CT54+CS56)</f>
        <v>0</v>
      </c>
      <c r="CU56" s="748">
        <f t="shared" ref="CU56" si="1267">IF((CU52-CU54+CT56)&lt;0,0,CU52-CU54+CT56)</f>
        <v>0</v>
      </c>
      <c r="CV56" s="748">
        <f t="shared" ref="CV56" si="1268">IF((CV52-CV54+CU56)&lt;0,0,CV52-CV54+CU56)</f>
        <v>0</v>
      </c>
      <c r="CW56" s="748">
        <f t="shared" ref="CW56" si="1269">IF((CW52-CW54+CV56)&lt;0,0,CW52-CW54+CV56)</f>
        <v>0</v>
      </c>
      <c r="CX56" s="748">
        <f t="shared" ref="CX56" si="1270">IF((CX52-CX54+CW56)&lt;0,0,CX52-CX54+CW56)</f>
        <v>0</v>
      </c>
      <c r="CY56" s="748">
        <f t="shared" ref="CY56" si="1271">IF((CY52-CY54+CX56)&lt;0,0,CY52-CY54+CX56)</f>
        <v>0</v>
      </c>
      <c r="CZ56" s="748">
        <f t="shared" ref="CZ56" si="1272">IF((CZ52-CZ54+CY56)&lt;0,0,CZ52-CZ54+CY56)</f>
        <v>0</v>
      </c>
      <c r="DA56" s="748">
        <f t="shared" ref="DA56" si="1273">IF((DA52-DA54+CZ56)&lt;0,0,DA52-DA54+CZ56)</f>
        <v>0</v>
      </c>
      <c r="DB56" s="748">
        <f t="shared" ref="DB56" si="1274">IF((DB52-DB54+DA56)&lt;0,0,DB52-DB54+DA56)</f>
        <v>0</v>
      </c>
      <c r="DC56" s="748">
        <f t="shared" ref="DC56" si="1275">IF((DC52-DC54+DB56)&lt;0,0,DC52-DC54+DB56)</f>
        <v>0</v>
      </c>
      <c r="DD56" s="748">
        <f t="shared" ref="DD56" si="1276">IF((DD52-DD54+DC56)&lt;0,0,DD52-DD54+DC56)</f>
        <v>0</v>
      </c>
      <c r="DE56" s="748">
        <f t="shared" ref="DE56" si="1277">IF((DE52-DE54+DD56)&lt;0,0,DE52-DE54+DD56)</f>
        <v>0</v>
      </c>
      <c r="DF56" s="748">
        <f t="shared" ref="DF56" si="1278">IF((DF52-DF54+DE56)&lt;0,0,DF52-DF54+DE56)</f>
        <v>0</v>
      </c>
      <c r="DG56" s="748">
        <f t="shared" ref="DG56" si="1279">IF((DG52-DG54+DF56)&lt;0,0,DG52-DG54+DF56)</f>
        <v>0</v>
      </c>
      <c r="DH56" s="748">
        <f t="shared" ref="DH56" si="1280">IF((DH52-DH54+DG56)&lt;0,0,DH52-DH54+DG56)</f>
        <v>0</v>
      </c>
      <c r="DI56" s="748">
        <f t="shared" ref="DI56" si="1281">IF((DI52-DI54+DH56)&lt;0,0,DI52-DI54+DH56)</f>
        <v>0</v>
      </c>
      <c r="DJ56" s="748">
        <f t="shared" ref="DJ56" si="1282">IF((DJ52-DJ54+DI56)&lt;0,0,DJ52-DJ54+DI56)</f>
        <v>0</v>
      </c>
      <c r="DK56" s="748">
        <f t="shared" ref="DK56" si="1283">IF((DK52-DK54+DJ56)&lt;0,0,DK52-DK54+DJ56)</f>
        <v>0</v>
      </c>
      <c r="DL56" s="748">
        <f t="shared" ref="DL56" si="1284">IF((DL52-DL54+DK56)&lt;0,0,DL52-DL54+DK56)</f>
        <v>0</v>
      </c>
      <c r="DM56" s="748">
        <f t="shared" ref="DM56" si="1285">IF((DM52-DM54+DL56)&lt;0,0,DM52-DM54+DL56)</f>
        <v>0</v>
      </c>
      <c r="DN56" s="748">
        <f t="shared" ref="DN56" si="1286">IF((DN52-DN54+DM56)&lt;0,0,DN52-DN54+DM56)</f>
        <v>0</v>
      </c>
      <c r="DO56" s="748">
        <f t="shared" ref="DO56" si="1287">IF((DO52-DO54+DN56)&lt;0,0,DO52-DO54+DN56)</f>
        <v>0</v>
      </c>
      <c r="DP56" s="748">
        <f t="shared" ref="DP56" si="1288">IF((DP52-DP54+DO56)&lt;0,0,DP52-DP54+DO56)</f>
        <v>0</v>
      </c>
      <c r="DQ56" s="748">
        <f t="shared" ref="DQ56" si="1289">IF((DQ52-DQ54+DP56)&lt;0,0,DQ52-DQ54+DP56)</f>
        <v>0</v>
      </c>
      <c r="DR56" s="748">
        <f t="shared" ref="DR56" si="1290">IF((DR52-DR54+DQ56)&lt;0,0,DR52-DR54+DQ56)</f>
        <v>0</v>
      </c>
      <c r="DS56" s="748">
        <f t="shared" ref="DS56" si="1291">IF((DS52-DS54+DR56)&lt;0,0,DS52-DS54+DR56)</f>
        <v>0</v>
      </c>
      <c r="DT56" s="748">
        <f t="shared" ref="DT56" si="1292">IF((DT52-DT54+DS56)&lt;0,0,DT52-DT54+DS56)</f>
        <v>0</v>
      </c>
      <c r="DU56" s="748">
        <f t="shared" ref="DU56" si="1293">IF((DU52-DU54+DT56)&lt;0,0,DU52-DU54+DT56)</f>
        <v>0</v>
      </c>
      <c r="DV56" s="748">
        <f t="shared" ref="DV56" si="1294">IF((DV52-DV54+DU56)&lt;0,0,DV52-DV54+DU56)</f>
        <v>0</v>
      </c>
      <c r="DW56" s="748">
        <f t="shared" ref="DW56" si="1295">IF((DW52-DW54+DV56)&lt;0,0,DW52-DW54+DV56)</f>
        <v>0</v>
      </c>
      <c r="DX56" s="748">
        <f t="shared" ref="DX56" si="1296">IF((DX52-DX54+DW56)&lt;0,0,DX52-DX54+DW56)</f>
        <v>0</v>
      </c>
      <c r="DY56" s="748">
        <f t="shared" ref="DY56" si="1297">IF((DY52-DY54+DX56)&lt;0,0,DY52-DY54+DX56)</f>
        <v>0</v>
      </c>
      <c r="DZ56" s="748">
        <f t="shared" ref="DZ56" si="1298">IF((DZ52-DZ54+DY56)&lt;0,0,DZ52-DZ54+DY56)</f>
        <v>0</v>
      </c>
      <c r="EA56" s="748">
        <f t="shared" ref="EA56" si="1299">IF((EA52-EA54+DZ56)&lt;0,0,EA52-EA54+DZ56)</f>
        <v>0</v>
      </c>
      <c r="EB56" s="748">
        <f t="shared" ref="EB56" si="1300">IF((EB52-EB54+EA56)&lt;0,0,EB52-EB54+EA56)</f>
        <v>0</v>
      </c>
      <c r="EC56" s="748">
        <f t="shared" ref="EC56" si="1301">IF((EC52-EC54+EB56)&lt;0,0,EC52-EC54+EB56)</f>
        <v>0</v>
      </c>
      <c r="ED56" s="748">
        <f t="shared" ref="ED56" si="1302">IF((ED52-ED54+EC56)&lt;0,0,ED52-ED54+EC56)</f>
        <v>0</v>
      </c>
      <c r="EE56" s="748">
        <f t="shared" ref="EE56" si="1303">IF((EE52-EE54+ED56)&lt;0,0,EE52-EE54+ED56)</f>
        <v>0</v>
      </c>
      <c r="EF56" s="748">
        <f t="shared" ref="EF56" si="1304">IF((EF52-EF54+EE56)&lt;0,0,EF52-EF54+EE56)</f>
        <v>0</v>
      </c>
      <c r="EG56" s="748">
        <f t="shared" ref="EG56" si="1305">IF((EG52-EG54+EF56)&lt;0,0,EG52-EG54+EF56)</f>
        <v>0</v>
      </c>
      <c r="EH56" s="748">
        <f t="shared" ref="EH56" si="1306">IF((EH52-EH54+EG56)&lt;0,0,EH52-EH54+EG56)</f>
        <v>0</v>
      </c>
      <c r="EI56" s="748">
        <f t="shared" ref="EI56" si="1307">IF((EI52-EI54+EH56)&lt;0,0,EI52-EI54+EH56)</f>
        <v>0</v>
      </c>
      <c r="EJ56" s="748">
        <f t="shared" ref="EJ56" si="1308">IF((EJ52-EJ54+EI56)&lt;0,0,EJ52-EJ54+EI56)</f>
        <v>0</v>
      </c>
      <c r="EK56" s="748">
        <f t="shared" ref="EK56" si="1309">IF((EK52-EK54+EJ56)&lt;0,0,EK52-EK54+EJ56)</f>
        <v>0</v>
      </c>
      <c r="EL56" s="748">
        <f t="shared" ref="EL56" si="1310">IF((EL52-EL54+EK56)&lt;0,0,EL52-EL54+EK56)</f>
        <v>0</v>
      </c>
      <c r="EM56" s="748">
        <f t="shared" ref="EM56" si="1311">IF((EM52-EM54+EL56)&lt;0,0,EM52-EM54+EL56)</f>
        <v>0</v>
      </c>
      <c r="EN56" s="748">
        <f t="shared" ref="EN56" si="1312">IF((EN52-EN54+EM56)&lt;0,0,EN52-EN54+EM56)</f>
        <v>0</v>
      </c>
      <c r="EO56" s="748">
        <f t="shared" ref="EO56" si="1313">IF((EO52-EO54+EN56)&lt;0,0,EO52-EO54+EN56)</f>
        <v>0</v>
      </c>
      <c r="EP56" s="748">
        <f t="shared" ref="EP56" si="1314">IF((EP52-EP54+EO56)&lt;0,0,EP52-EP54+EO56)</f>
        <v>0</v>
      </c>
      <c r="EQ56" s="748">
        <f t="shared" ref="EQ56" si="1315">IF((EQ52-EQ54+EP56)&lt;0,0,EQ52-EQ54+EP56)</f>
        <v>0</v>
      </c>
      <c r="ER56" s="748">
        <f t="shared" ref="ER56" si="1316">IF((ER52-ER54+EQ56)&lt;0,0,ER52-ER54+EQ56)</f>
        <v>0</v>
      </c>
      <c r="ES56" s="748">
        <f t="shared" ref="ES56" si="1317">IF((ES52-ES54+ER56)&lt;0,0,ES52-ES54+ER56)</f>
        <v>0</v>
      </c>
      <c r="ET56" s="748">
        <f t="shared" ref="ET56" si="1318">IF((ET52-ET54+ES56)&lt;0,0,ET52-ET54+ES56)</f>
        <v>0</v>
      </c>
      <c r="EU56" s="748">
        <f t="shared" ref="EU56" si="1319">IF((EU52-EU54+ET56)&lt;0,0,EU52-EU54+ET56)</f>
        <v>0</v>
      </c>
      <c r="EV56" s="748">
        <f t="shared" ref="EV56" si="1320">IF((EV52-EV54+EU56)&lt;0,0,EV52-EV54+EU56)</f>
        <v>0</v>
      </c>
      <c r="EW56" s="748">
        <f t="shared" ref="EW56" si="1321">IF((EW52-EW54+EV56)&lt;0,0,EW52-EW54+EV56)</f>
        <v>0</v>
      </c>
      <c r="EX56" s="748">
        <f t="shared" ref="EX56" si="1322">IF((EX52-EX54+EW56)&lt;0,0,EX52-EX54+EW56)</f>
        <v>0</v>
      </c>
      <c r="EY56" s="748">
        <f t="shared" ref="EY56" si="1323">IF((EY52-EY54+EX56)&lt;0,0,EY52-EY54+EX56)</f>
        <v>0</v>
      </c>
      <c r="EZ56" s="748">
        <f t="shared" ref="EZ56" si="1324">IF((EZ52-EZ54+EY56)&lt;0,0,EZ52-EZ54+EY56)</f>
        <v>0</v>
      </c>
      <c r="FA56" s="748">
        <f t="shared" ref="FA56" si="1325">IF((FA52-FA54+EZ56)&lt;0,0,FA52-FA54+EZ56)</f>
        <v>0</v>
      </c>
      <c r="FB56" s="748">
        <f t="shared" ref="FB56" si="1326">IF((FB52-FB54+FA56)&lt;0,0,FB52-FB54+FA56)</f>
        <v>0</v>
      </c>
      <c r="FC56" s="748">
        <f t="shared" ref="FC56" si="1327">IF((FC52-FC54+FB56)&lt;0,0,FC52-FC54+FB56)</f>
        <v>0</v>
      </c>
      <c r="FD56" s="748">
        <f t="shared" ref="FD56" si="1328">IF((FD52-FD54+FC56)&lt;0,0,FD52-FD54+FC56)</f>
        <v>0</v>
      </c>
      <c r="FE56" s="748">
        <f t="shared" ref="FE56" si="1329">IF((FE52-FE54+FD56)&lt;0,0,FE52-FE54+FD56)</f>
        <v>0</v>
      </c>
      <c r="FF56" s="748">
        <f t="shared" ref="FF56" si="1330">IF((FF52-FF54+FE56)&lt;0,0,FF52-FF54+FE56)</f>
        <v>0</v>
      </c>
      <c r="FG56" s="748">
        <f t="shared" ref="FG56" si="1331">IF((FG52-FG54+FF56)&lt;0,0,FG52-FG54+FF56)</f>
        <v>0</v>
      </c>
      <c r="FH56" s="748">
        <f t="shared" ref="FH56" si="1332">IF((FH52-FH54+FG56)&lt;0,0,FH52-FH54+FG56)</f>
        <v>0</v>
      </c>
      <c r="FI56" s="748">
        <f t="shared" ref="FI56" si="1333">IF((FI52-FI54+FH56)&lt;0,0,FI52-FI54+FH56)</f>
        <v>0</v>
      </c>
      <c r="FJ56" s="748">
        <f t="shared" ref="FJ56" si="1334">IF((FJ52-FJ54+FI56)&lt;0,0,FJ52-FJ54+FI56)</f>
        <v>0</v>
      </c>
      <c r="FK56" s="748">
        <f t="shared" ref="FK56" si="1335">IF((FK52-FK54+FJ56)&lt;0,0,FK52-FK54+FJ56)</f>
        <v>0</v>
      </c>
      <c r="FL56" s="748">
        <f t="shared" ref="FL56" si="1336">IF((FL52-FL54+FK56)&lt;0,0,FL52-FL54+FK56)</f>
        <v>0</v>
      </c>
      <c r="FM56" s="748">
        <f t="shared" ref="FM56" si="1337">IF((FM52-FM54+FL56)&lt;0,0,FM52-FM54+FL56)</f>
        <v>0</v>
      </c>
      <c r="FN56" s="748">
        <f t="shared" ref="FN56" si="1338">IF((FN52-FN54+FM56)&lt;0,0,FN52-FN54+FM56)</f>
        <v>0</v>
      </c>
      <c r="FO56" s="748">
        <f t="shared" ref="FO56" si="1339">IF((FO52-FO54+FN56)&lt;0,0,FO52-FO54+FN56)</f>
        <v>0</v>
      </c>
      <c r="FP56" s="748">
        <f t="shared" ref="FP56" si="1340">IF((FP52-FP54+FO56)&lt;0,0,FP52-FP54+FO56)</f>
        <v>0</v>
      </c>
      <c r="FQ56" s="748">
        <f t="shared" ref="FQ56" si="1341">IF((FQ52-FQ54+FP56)&lt;0,0,FQ52-FQ54+FP56)</f>
        <v>0</v>
      </c>
      <c r="FR56" s="748">
        <f t="shared" ref="FR56" si="1342">IF((FR52-FR54+FQ56)&lt;0,0,FR52-FR54+FQ56)</f>
        <v>0</v>
      </c>
      <c r="FS56" s="748">
        <f t="shared" ref="FS56" si="1343">IF((FS52-FS54+FR56)&lt;0,0,FS52-FS54+FR56)</f>
        <v>0</v>
      </c>
      <c r="FT56" s="748">
        <f t="shared" ref="FT56" si="1344">IF((FT52-FT54+FS56)&lt;0,0,FT52-FT54+FS56)</f>
        <v>0</v>
      </c>
      <c r="FU56" s="748">
        <f t="shared" ref="FU56" si="1345">IF((FU52-FU54+FT56)&lt;0,0,FU52-FU54+FT56)</f>
        <v>0</v>
      </c>
      <c r="FV56" s="748">
        <f t="shared" ref="FV56" si="1346">IF((FV52-FV54+FU56)&lt;0,0,FV52-FV54+FU56)</f>
        <v>0</v>
      </c>
      <c r="FW56" s="748">
        <f t="shared" ref="FW56" si="1347">IF((FW52-FW54+FV56)&lt;0,0,FW52-FW54+FV56)</f>
        <v>0</v>
      </c>
      <c r="FX56" s="748">
        <f t="shared" ref="FX56" si="1348">IF((FX52-FX54+FW56)&lt;0,0,FX52-FX54+FW56)</f>
        <v>0</v>
      </c>
      <c r="FY56" s="748">
        <f t="shared" ref="FY56" si="1349">IF((FY52-FY54+FX56)&lt;0,0,FY52-FY54+FX56)</f>
        <v>0</v>
      </c>
      <c r="FZ56" s="748">
        <f t="shared" ref="FZ56" si="1350">IF((FZ52-FZ54+FY56)&lt;0,0,FZ52-FZ54+FY56)</f>
        <v>0</v>
      </c>
      <c r="GA56" s="748">
        <f t="shared" ref="GA56" si="1351">IF((GA52-GA54+FZ56)&lt;0,0,GA52-GA54+FZ56)</f>
        <v>0</v>
      </c>
      <c r="GB56" s="748">
        <f t="shared" ref="GB56" si="1352">IF((GB52-GB54+GA56)&lt;0,0,GB52-GB54+GA56)</f>
        <v>0</v>
      </c>
      <c r="GC56" s="748">
        <f t="shared" ref="GC56" si="1353">IF((GC52-GC54+GB56)&lt;0,0,GC52-GC54+GB56)</f>
        <v>0</v>
      </c>
      <c r="GD56" s="748">
        <f t="shared" ref="GD56" si="1354">IF((GD52-GD54+GC56)&lt;0,0,GD52-GD54+GC56)</f>
        <v>0</v>
      </c>
      <c r="GE56" s="748">
        <f t="shared" ref="GE56" si="1355">IF((GE52-GE54+GD56)&lt;0,0,GE52-GE54+GD56)</f>
        <v>0</v>
      </c>
      <c r="GF56" s="748">
        <f t="shared" ref="GF56" si="1356">IF((GF52-GF54+GE56)&lt;0,0,GF52-GF54+GE56)</f>
        <v>0</v>
      </c>
      <c r="GG56" s="748">
        <f t="shared" ref="GG56" si="1357">IF((GG52-GG54+GF56)&lt;0,0,GG52-GG54+GF56)</f>
        <v>0</v>
      </c>
      <c r="GH56" s="748">
        <f t="shared" ref="GH56" si="1358">IF((GH52-GH54+GG56)&lt;0,0,GH52-GH54+GG56)</f>
        <v>0</v>
      </c>
      <c r="GI56" s="748">
        <f t="shared" ref="GI56" si="1359">IF((GI52-GI54+GH56)&lt;0,0,GI52-GI54+GH56)</f>
        <v>0</v>
      </c>
      <c r="GJ56" s="748">
        <f t="shared" ref="GJ56" si="1360">IF((GJ52-GJ54+GI56)&lt;0,0,GJ52-GJ54+GI56)</f>
        <v>0</v>
      </c>
      <c r="GK56" s="748">
        <f t="shared" ref="GK56" si="1361">IF((GK52-GK54+GJ56)&lt;0,0,GK52-GK54+GJ56)</f>
        <v>0</v>
      </c>
      <c r="GL56" s="748">
        <f t="shared" ref="GL56" si="1362">IF((GL52-GL54+GK56)&lt;0,0,GL52-GL54+GK56)</f>
        <v>0</v>
      </c>
      <c r="GM56" s="748">
        <f t="shared" ref="GM56" si="1363">IF((GM52-GM54+GL56)&lt;0,0,GM52-GM54+GL56)</f>
        <v>0</v>
      </c>
      <c r="GN56" s="748">
        <f t="shared" ref="GN56" si="1364">IF((GN52-GN54+GM56)&lt;0,0,GN52-GN54+GM56)</f>
        <v>0</v>
      </c>
      <c r="GO56" s="748">
        <f t="shared" ref="GO56" si="1365">IF((GO52-GO54+GN56)&lt;0,0,GO52-GO54+GN56)</f>
        <v>0</v>
      </c>
      <c r="GP56" s="748">
        <f t="shared" ref="GP56" si="1366">IF((GP52-GP54+GO56)&lt;0,0,GP52-GP54+GO56)</f>
        <v>0</v>
      </c>
      <c r="GQ56" s="748">
        <f t="shared" ref="GQ56" si="1367">IF((GQ52-GQ54+GP56)&lt;0,0,GQ52-GQ54+GP56)</f>
        <v>0</v>
      </c>
      <c r="GR56" s="748">
        <f t="shared" ref="GR56" si="1368">IF((GR52-GR54+GQ56)&lt;0,0,GR52-GR54+GQ56)</f>
        <v>0</v>
      </c>
      <c r="GS56" s="748">
        <f t="shared" ref="GS56" si="1369">IF((GS52-GS54+GR56)&lt;0,0,GS52-GS54+GR56)</f>
        <v>0</v>
      </c>
      <c r="GT56" s="748">
        <f t="shared" ref="GT56" si="1370">IF((GT52-GT54+GS56)&lt;0,0,GT52-GT54+GS56)</f>
        <v>0</v>
      </c>
      <c r="GU56" s="748">
        <f t="shared" ref="GU56" si="1371">IF((GU52-GU54+GT56)&lt;0,0,GU52-GU54+GT56)</f>
        <v>0</v>
      </c>
      <c r="GV56" s="748">
        <f t="shared" ref="GV56" si="1372">IF((GV52-GV54+GU56)&lt;0,0,GV52-GV54+GU56)</f>
        <v>0</v>
      </c>
      <c r="GW56" s="748">
        <f t="shared" ref="GW56" si="1373">IF((GW52-GW54+GV56)&lt;0,0,GW52-GW54+GV56)</f>
        <v>0</v>
      </c>
      <c r="GX56" s="748">
        <f t="shared" ref="GX56" si="1374">IF((GX52-GX54+GW56)&lt;0,0,GX52-GX54+GW56)</f>
        <v>0</v>
      </c>
      <c r="GY56" s="748">
        <f t="shared" ref="GY56" si="1375">IF((GY52-GY54+GX56)&lt;0,0,GY52-GY54+GX56)</f>
        <v>0</v>
      </c>
      <c r="GZ56" s="748">
        <f t="shared" ref="GZ56" si="1376">IF((GZ52-GZ54+GY56)&lt;0,0,GZ52-GZ54+GY56)</f>
        <v>0</v>
      </c>
      <c r="HA56" s="748">
        <f t="shared" ref="HA56" si="1377">IF((HA52-HA54+GZ56)&lt;0,0,HA52-HA54+GZ56)</f>
        <v>0</v>
      </c>
      <c r="HB56" s="748">
        <f t="shared" ref="HB56" si="1378">IF((HB52-HB54+HA56)&lt;0,0,HB52-HB54+HA56)</f>
        <v>0</v>
      </c>
      <c r="HC56" s="748">
        <f t="shared" ref="HC56" si="1379">IF((HC52-HC54+HB56)&lt;0,0,HC52-HC54+HB56)</f>
        <v>0</v>
      </c>
      <c r="HD56" s="748">
        <f t="shared" ref="HD56" si="1380">IF((HD52-HD54+HC56)&lt;0,0,HD52-HD54+HC56)</f>
        <v>0</v>
      </c>
    </row>
    <row r="57" spans="1:212">
      <c r="A57" s="538"/>
      <c r="B57" s="735" t="s">
        <v>48</v>
      </c>
      <c r="C57" s="880" t="str">
        <f>'Исходные данные'!$B$16</f>
        <v>млн.руб.</v>
      </c>
      <c r="D57" s="875"/>
      <c r="E57" s="745">
        <f>IF(AND(E55=0,E52&gt;0),E53*E51/4,E55*E51/4)</f>
        <v>0</v>
      </c>
      <c r="F57" s="1037">
        <f t="shared" ref="F57:BQ57" si="1381">IF(AND(F55=0,F52&gt;0),F53*F51/3,F55*F51/3)</f>
        <v>0</v>
      </c>
      <c r="G57" s="1037">
        <f t="shared" si="1381"/>
        <v>0</v>
      </c>
      <c r="H57" s="1037">
        <f t="shared" si="1381"/>
        <v>0</v>
      </c>
      <c r="I57" s="1037">
        <f t="shared" si="1381"/>
        <v>0</v>
      </c>
      <c r="J57" s="1037">
        <f t="shared" si="1381"/>
        <v>0</v>
      </c>
      <c r="K57" s="1037">
        <f t="shared" si="1381"/>
        <v>0</v>
      </c>
      <c r="L57" s="1037">
        <f t="shared" si="1381"/>
        <v>0</v>
      </c>
      <c r="M57" s="1037">
        <f t="shared" si="1381"/>
        <v>0</v>
      </c>
      <c r="N57" s="1037">
        <f t="shared" si="1381"/>
        <v>0</v>
      </c>
      <c r="O57" s="1037">
        <f t="shared" si="1381"/>
        <v>0</v>
      </c>
      <c r="P57" s="1037">
        <f t="shared" si="1381"/>
        <v>0</v>
      </c>
      <c r="Q57" s="1037">
        <f t="shared" si="1381"/>
        <v>0</v>
      </c>
      <c r="R57" s="1037">
        <f t="shared" si="1381"/>
        <v>0</v>
      </c>
      <c r="S57" s="1037">
        <f t="shared" si="1381"/>
        <v>0</v>
      </c>
      <c r="T57" s="1037">
        <f t="shared" si="1381"/>
        <v>0</v>
      </c>
      <c r="U57" s="1037">
        <f t="shared" si="1381"/>
        <v>0</v>
      </c>
      <c r="V57" s="1037">
        <f t="shared" si="1381"/>
        <v>0</v>
      </c>
      <c r="W57" s="1037">
        <f t="shared" si="1381"/>
        <v>0</v>
      </c>
      <c r="X57" s="1037">
        <f t="shared" si="1381"/>
        <v>0</v>
      </c>
      <c r="Y57" s="1037">
        <f t="shared" si="1381"/>
        <v>0</v>
      </c>
      <c r="Z57" s="1037">
        <f t="shared" si="1381"/>
        <v>0</v>
      </c>
      <c r="AA57" s="1037">
        <f t="shared" si="1381"/>
        <v>0</v>
      </c>
      <c r="AB57" s="1037">
        <f t="shared" si="1381"/>
        <v>0</v>
      </c>
      <c r="AC57" s="1037">
        <f t="shared" si="1381"/>
        <v>0</v>
      </c>
      <c r="AD57" s="1037">
        <f t="shared" si="1381"/>
        <v>0</v>
      </c>
      <c r="AE57" s="1037">
        <f t="shared" si="1381"/>
        <v>0</v>
      </c>
      <c r="AF57" s="1037">
        <f t="shared" si="1381"/>
        <v>0</v>
      </c>
      <c r="AG57" s="1037">
        <f t="shared" si="1381"/>
        <v>0</v>
      </c>
      <c r="AH57" s="1037">
        <f t="shared" si="1381"/>
        <v>0</v>
      </c>
      <c r="AI57" s="1037">
        <f t="shared" si="1381"/>
        <v>0</v>
      </c>
      <c r="AJ57" s="1037">
        <f t="shared" si="1381"/>
        <v>0</v>
      </c>
      <c r="AK57" s="1037">
        <f t="shared" si="1381"/>
        <v>0</v>
      </c>
      <c r="AL57" s="1037">
        <f t="shared" si="1381"/>
        <v>0</v>
      </c>
      <c r="AM57" s="1037">
        <f t="shared" si="1381"/>
        <v>0</v>
      </c>
      <c r="AN57" s="1037">
        <f t="shared" si="1381"/>
        <v>0</v>
      </c>
      <c r="AO57" s="1037">
        <f t="shared" si="1381"/>
        <v>0</v>
      </c>
      <c r="AP57" s="1037">
        <f t="shared" si="1381"/>
        <v>0</v>
      </c>
      <c r="AQ57" s="1037">
        <f t="shared" si="1381"/>
        <v>0</v>
      </c>
      <c r="AR57" s="1037">
        <f t="shared" si="1381"/>
        <v>0</v>
      </c>
      <c r="AS57" s="1037">
        <f t="shared" si="1381"/>
        <v>0</v>
      </c>
      <c r="AT57" s="1037">
        <f t="shared" si="1381"/>
        <v>0</v>
      </c>
      <c r="AU57" s="1037">
        <f t="shared" si="1381"/>
        <v>0</v>
      </c>
      <c r="AV57" s="1037">
        <f t="shared" si="1381"/>
        <v>0</v>
      </c>
      <c r="AW57" s="1037">
        <f t="shared" si="1381"/>
        <v>0</v>
      </c>
      <c r="AX57" s="1037">
        <f t="shared" si="1381"/>
        <v>0</v>
      </c>
      <c r="AY57" s="1037">
        <f t="shared" si="1381"/>
        <v>0</v>
      </c>
      <c r="AZ57" s="1037">
        <f t="shared" si="1381"/>
        <v>0</v>
      </c>
      <c r="BA57" s="1037">
        <f t="shared" si="1381"/>
        <v>0</v>
      </c>
      <c r="BB57" s="1037">
        <f t="shared" si="1381"/>
        <v>0</v>
      </c>
      <c r="BC57" s="1037">
        <f t="shared" si="1381"/>
        <v>0</v>
      </c>
      <c r="BD57" s="1037">
        <f t="shared" si="1381"/>
        <v>0</v>
      </c>
      <c r="BE57" s="1037">
        <f t="shared" si="1381"/>
        <v>0</v>
      </c>
      <c r="BF57" s="1037">
        <f t="shared" si="1381"/>
        <v>0</v>
      </c>
      <c r="BG57" s="1037">
        <f t="shared" si="1381"/>
        <v>0</v>
      </c>
      <c r="BH57" s="1037">
        <f t="shared" si="1381"/>
        <v>0</v>
      </c>
      <c r="BI57" s="1037">
        <f t="shared" si="1381"/>
        <v>0</v>
      </c>
      <c r="BJ57" s="1037">
        <f t="shared" si="1381"/>
        <v>0</v>
      </c>
      <c r="BK57" s="1037">
        <f t="shared" si="1381"/>
        <v>0</v>
      </c>
      <c r="BL57" s="1037">
        <f t="shared" si="1381"/>
        <v>0</v>
      </c>
      <c r="BM57" s="1037">
        <f t="shared" si="1381"/>
        <v>0</v>
      </c>
      <c r="BN57" s="1037">
        <f t="shared" si="1381"/>
        <v>0</v>
      </c>
      <c r="BO57" s="1037">
        <f t="shared" si="1381"/>
        <v>0</v>
      </c>
      <c r="BP57" s="1037">
        <f t="shared" si="1381"/>
        <v>0</v>
      </c>
      <c r="BQ57" s="1037">
        <f t="shared" si="1381"/>
        <v>0</v>
      </c>
      <c r="BR57" s="1037">
        <f t="shared" ref="BR57:EC57" si="1382">IF(AND(BR55=0,BR52&gt;0),BR53*BR51/3,BR55*BR51/3)</f>
        <v>0</v>
      </c>
      <c r="BS57" s="1037">
        <f t="shared" si="1382"/>
        <v>0</v>
      </c>
      <c r="BT57" s="1037">
        <f t="shared" si="1382"/>
        <v>0</v>
      </c>
      <c r="BU57" s="1037">
        <f t="shared" si="1382"/>
        <v>0</v>
      </c>
      <c r="BV57" s="1037">
        <f t="shared" si="1382"/>
        <v>0</v>
      </c>
      <c r="BW57" s="1037">
        <f t="shared" si="1382"/>
        <v>0</v>
      </c>
      <c r="BX57" s="1037">
        <f t="shared" si="1382"/>
        <v>0</v>
      </c>
      <c r="BY57" s="1037">
        <f t="shared" si="1382"/>
        <v>0</v>
      </c>
      <c r="BZ57" s="1037">
        <f t="shared" si="1382"/>
        <v>0</v>
      </c>
      <c r="CA57" s="1037">
        <f t="shared" si="1382"/>
        <v>0</v>
      </c>
      <c r="CB57" s="1037">
        <f t="shared" si="1382"/>
        <v>0</v>
      </c>
      <c r="CC57" s="1037">
        <f t="shared" si="1382"/>
        <v>0</v>
      </c>
      <c r="CD57" s="1037">
        <f t="shared" si="1382"/>
        <v>0</v>
      </c>
      <c r="CE57" s="1037">
        <f t="shared" si="1382"/>
        <v>0</v>
      </c>
      <c r="CF57" s="1037">
        <f t="shared" si="1382"/>
        <v>0</v>
      </c>
      <c r="CG57" s="1037">
        <f t="shared" si="1382"/>
        <v>0</v>
      </c>
      <c r="CH57" s="1037">
        <f t="shared" si="1382"/>
        <v>0</v>
      </c>
      <c r="CI57" s="1037">
        <f t="shared" si="1382"/>
        <v>0</v>
      </c>
      <c r="CJ57" s="1037">
        <f t="shared" si="1382"/>
        <v>0</v>
      </c>
      <c r="CK57" s="1037">
        <f t="shared" si="1382"/>
        <v>0</v>
      </c>
      <c r="CL57" s="1037">
        <f t="shared" si="1382"/>
        <v>0</v>
      </c>
      <c r="CM57" s="1037">
        <f t="shared" si="1382"/>
        <v>0</v>
      </c>
      <c r="CN57" s="1037">
        <f t="shared" si="1382"/>
        <v>0</v>
      </c>
      <c r="CO57" s="1037">
        <f t="shared" si="1382"/>
        <v>0</v>
      </c>
      <c r="CP57" s="1037">
        <f t="shared" si="1382"/>
        <v>0</v>
      </c>
      <c r="CQ57" s="1037">
        <f t="shared" si="1382"/>
        <v>0</v>
      </c>
      <c r="CR57" s="1037">
        <f t="shared" si="1382"/>
        <v>0</v>
      </c>
      <c r="CS57" s="1037">
        <f t="shared" si="1382"/>
        <v>0</v>
      </c>
      <c r="CT57" s="1037">
        <f t="shared" si="1382"/>
        <v>0</v>
      </c>
      <c r="CU57" s="1037">
        <f t="shared" si="1382"/>
        <v>0</v>
      </c>
      <c r="CV57" s="1037">
        <f t="shared" si="1382"/>
        <v>0</v>
      </c>
      <c r="CW57" s="1037">
        <f t="shared" si="1382"/>
        <v>0</v>
      </c>
      <c r="CX57" s="1037">
        <f t="shared" si="1382"/>
        <v>0</v>
      </c>
      <c r="CY57" s="1037">
        <f t="shared" si="1382"/>
        <v>0</v>
      </c>
      <c r="CZ57" s="1037">
        <f t="shared" si="1382"/>
        <v>0</v>
      </c>
      <c r="DA57" s="1037">
        <f t="shared" si="1382"/>
        <v>0</v>
      </c>
      <c r="DB57" s="1037">
        <f t="shared" si="1382"/>
        <v>0</v>
      </c>
      <c r="DC57" s="1037">
        <f t="shared" si="1382"/>
        <v>0</v>
      </c>
      <c r="DD57" s="1037">
        <f t="shared" si="1382"/>
        <v>0</v>
      </c>
      <c r="DE57" s="1037">
        <f t="shared" si="1382"/>
        <v>0</v>
      </c>
      <c r="DF57" s="1037">
        <f t="shared" si="1382"/>
        <v>0</v>
      </c>
      <c r="DG57" s="1037">
        <f t="shared" si="1382"/>
        <v>0</v>
      </c>
      <c r="DH57" s="1037">
        <f t="shared" si="1382"/>
        <v>0</v>
      </c>
      <c r="DI57" s="1037">
        <f t="shared" si="1382"/>
        <v>0</v>
      </c>
      <c r="DJ57" s="1037">
        <f t="shared" si="1382"/>
        <v>0</v>
      </c>
      <c r="DK57" s="1037">
        <f t="shared" si="1382"/>
        <v>0</v>
      </c>
      <c r="DL57" s="1037">
        <f t="shared" si="1382"/>
        <v>0</v>
      </c>
      <c r="DM57" s="1037">
        <f t="shared" si="1382"/>
        <v>0</v>
      </c>
      <c r="DN57" s="1037">
        <f t="shared" si="1382"/>
        <v>0</v>
      </c>
      <c r="DO57" s="1037">
        <f t="shared" si="1382"/>
        <v>0</v>
      </c>
      <c r="DP57" s="1037">
        <f t="shared" si="1382"/>
        <v>0</v>
      </c>
      <c r="DQ57" s="1037">
        <f t="shared" si="1382"/>
        <v>0</v>
      </c>
      <c r="DR57" s="1037">
        <f t="shared" si="1382"/>
        <v>0</v>
      </c>
      <c r="DS57" s="1037">
        <f t="shared" si="1382"/>
        <v>0</v>
      </c>
      <c r="DT57" s="1037">
        <f t="shared" si="1382"/>
        <v>0</v>
      </c>
      <c r="DU57" s="1037">
        <f t="shared" si="1382"/>
        <v>0</v>
      </c>
      <c r="DV57" s="1037">
        <f t="shared" si="1382"/>
        <v>0</v>
      </c>
      <c r="DW57" s="1037">
        <f t="shared" si="1382"/>
        <v>0</v>
      </c>
      <c r="DX57" s="1037">
        <f t="shared" si="1382"/>
        <v>0</v>
      </c>
      <c r="DY57" s="1037">
        <f t="shared" si="1382"/>
        <v>0</v>
      </c>
      <c r="DZ57" s="1037">
        <f t="shared" si="1382"/>
        <v>0</v>
      </c>
      <c r="EA57" s="1037">
        <f t="shared" si="1382"/>
        <v>0</v>
      </c>
      <c r="EB57" s="1037">
        <f t="shared" si="1382"/>
        <v>0</v>
      </c>
      <c r="EC57" s="1037">
        <f t="shared" si="1382"/>
        <v>0</v>
      </c>
      <c r="ED57" s="1037">
        <f t="shared" ref="ED57:GO57" si="1383">IF(AND(ED55=0,ED52&gt;0),ED53*ED51/3,ED55*ED51/3)</f>
        <v>0</v>
      </c>
      <c r="EE57" s="1037">
        <f t="shared" si="1383"/>
        <v>0</v>
      </c>
      <c r="EF57" s="1037">
        <f t="shared" si="1383"/>
        <v>0</v>
      </c>
      <c r="EG57" s="1037">
        <f t="shared" si="1383"/>
        <v>0</v>
      </c>
      <c r="EH57" s="1037">
        <f t="shared" si="1383"/>
        <v>0</v>
      </c>
      <c r="EI57" s="1037">
        <f t="shared" si="1383"/>
        <v>0</v>
      </c>
      <c r="EJ57" s="1037">
        <f t="shared" si="1383"/>
        <v>0</v>
      </c>
      <c r="EK57" s="1037">
        <f t="shared" si="1383"/>
        <v>0</v>
      </c>
      <c r="EL57" s="1037">
        <f t="shared" si="1383"/>
        <v>0</v>
      </c>
      <c r="EM57" s="1037">
        <f t="shared" si="1383"/>
        <v>0</v>
      </c>
      <c r="EN57" s="1037">
        <f t="shared" si="1383"/>
        <v>0</v>
      </c>
      <c r="EO57" s="1037">
        <f t="shared" si="1383"/>
        <v>0</v>
      </c>
      <c r="EP57" s="1037">
        <f t="shared" si="1383"/>
        <v>0</v>
      </c>
      <c r="EQ57" s="1037">
        <f t="shared" si="1383"/>
        <v>0</v>
      </c>
      <c r="ER57" s="1037">
        <f t="shared" si="1383"/>
        <v>0</v>
      </c>
      <c r="ES57" s="1037">
        <f t="shared" si="1383"/>
        <v>0</v>
      </c>
      <c r="ET57" s="1037">
        <f t="shared" si="1383"/>
        <v>0</v>
      </c>
      <c r="EU57" s="1037">
        <f t="shared" si="1383"/>
        <v>0</v>
      </c>
      <c r="EV57" s="1037">
        <f t="shared" si="1383"/>
        <v>0</v>
      </c>
      <c r="EW57" s="1037">
        <f t="shared" si="1383"/>
        <v>0</v>
      </c>
      <c r="EX57" s="1037">
        <f t="shared" si="1383"/>
        <v>0</v>
      </c>
      <c r="EY57" s="1037">
        <f t="shared" si="1383"/>
        <v>0</v>
      </c>
      <c r="EZ57" s="1037">
        <f t="shared" si="1383"/>
        <v>0</v>
      </c>
      <c r="FA57" s="1037">
        <f t="shared" si="1383"/>
        <v>0</v>
      </c>
      <c r="FB57" s="1037">
        <f t="shared" si="1383"/>
        <v>0</v>
      </c>
      <c r="FC57" s="1037">
        <f t="shared" si="1383"/>
        <v>0</v>
      </c>
      <c r="FD57" s="1037">
        <f t="shared" si="1383"/>
        <v>0</v>
      </c>
      <c r="FE57" s="1037">
        <f t="shared" si="1383"/>
        <v>0</v>
      </c>
      <c r="FF57" s="1037">
        <f t="shared" si="1383"/>
        <v>0</v>
      </c>
      <c r="FG57" s="1037">
        <f t="shared" si="1383"/>
        <v>0</v>
      </c>
      <c r="FH57" s="1037">
        <f t="shared" si="1383"/>
        <v>0</v>
      </c>
      <c r="FI57" s="1037">
        <f t="shared" si="1383"/>
        <v>0</v>
      </c>
      <c r="FJ57" s="1037">
        <f t="shared" si="1383"/>
        <v>0</v>
      </c>
      <c r="FK57" s="1037">
        <f t="shared" si="1383"/>
        <v>0</v>
      </c>
      <c r="FL57" s="1037">
        <f t="shared" si="1383"/>
        <v>0</v>
      </c>
      <c r="FM57" s="1037">
        <f t="shared" si="1383"/>
        <v>0</v>
      </c>
      <c r="FN57" s="1037">
        <f t="shared" si="1383"/>
        <v>0</v>
      </c>
      <c r="FO57" s="1037">
        <f t="shared" si="1383"/>
        <v>0</v>
      </c>
      <c r="FP57" s="1037">
        <f t="shared" si="1383"/>
        <v>0</v>
      </c>
      <c r="FQ57" s="1037">
        <f t="shared" si="1383"/>
        <v>0</v>
      </c>
      <c r="FR57" s="1037">
        <f t="shared" si="1383"/>
        <v>0</v>
      </c>
      <c r="FS57" s="1037">
        <f t="shared" si="1383"/>
        <v>0</v>
      </c>
      <c r="FT57" s="1037">
        <f t="shared" si="1383"/>
        <v>0</v>
      </c>
      <c r="FU57" s="1037">
        <f t="shared" si="1383"/>
        <v>0</v>
      </c>
      <c r="FV57" s="1037">
        <f t="shared" si="1383"/>
        <v>0</v>
      </c>
      <c r="FW57" s="1037">
        <f t="shared" si="1383"/>
        <v>0</v>
      </c>
      <c r="FX57" s="1037">
        <f t="shared" si="1383"/>
        <v>0</v>
      </c>
      <c r="FY57" s="1037">
        <f t="shared" si="1383"/>
        <v>0</v>
      </c>
      <c r="FZ57" s="1037">
        <f t="shared" si="1383"/>
        <v>0</v>
      </c>
      <c r="GA57" s="1037">
        <f t="shared" si="1383"/>
        <v>0</v>
      </c>
      <c r="GB57" s="1037">
        <f t="shared" si="1383"/>
        <v>0</v>
      </c>
      <c r="GC57" s="1037">
        <f t="shared" si="1383"/>
        <v>0</v>
      </c>
      <c r="GD57" s="1037">
        <f t="shared" si="1383"/>
        <v>0</v>
      </c>
      <c r="GE57" s="1037">
        <f t="shared" si="1383"/>
        <v>0</v>
      </c>
      <c r="GF57" s="1037">
        <f t="shared" si="1383"/>
        <v>0</v>
      </c>
      <c r="GG57" s="1037">
        <f t="shared" si="1383"/>
        <v>0</v>
      </c>
      <c r="GH57" s="1037">
        <f t="shared" si="1383"/>
        <v>0</v>
      </c>
      <c r="GI57" s="1037">
        <f t="shared" si="1383"/>
        <v>0</v>
      </c>
      <c r="GJ57" s="1037">
        <f t="shared" si="1383"/>
        <v>0</v>
      </c>
      <c r="GK57" s="1037">
        <f t="shared" si="1383"/>
        <v>0</v>
      </c>
      <c r="GL57" s="1037">
        <f t="shared" si="1383"/>
        <v>0</v>
      </c>
      <c r="GM57" s="1037">
        <f t="shared" si="1383"/>
        <v>0</v>
      </c>
      <c r="GN57" s="1037">
        <f t="shared" si="1383"/>
        <v>0</v>
      </c>
      <c r="GO57" s="1037">
        <f t="shared" si="1383"/>
        <v>0</v>
      </c>
      <c r="GP57" s="1037">
        <f t="shared" ref="GP57:HD57" si="1384">IF(AND(GP55=0,GP52&gt;0),GP53*GP51/3,GP55*GP51/3)</f>
        <v>0</v>
      </c>
      <c r="GQ57" s="1037">
        <f t="shared" si="1384"/>
        <v>0</v>
      </c>
      <c r="GR57" s="1037">
        <f t="shared" si="1384"/>
        <v>0</v>
      </c>
      <c r="GS57" s="1037">
        <f t="shared" si="1384"/>
        <v>0</v>
      </c>
      <c r="GT57" s="1037">
        <f t="shared" si="1384"/>
        <v>0</v>
      </c>
      <c r="GU57" s="1037">
        <f t="shared" si="1384"/>
        <v>0</v>
      </c>
      <c r="GV57" s="1037">
        <f t="shared" si="1384"/>
        <v>0</v>
      </c>
      <c r="GW57" s="1037">
        <f t="shared" si="1384"/>
        <v>0</v>
      </c>
      <c r="GX57" s="1037">
        <f t="shared" si="1384"/>
        <v>0</v>
      </c>
      <c r="GY57" s="1037">
        <f t="shared" si="1384"/>
        <v>0</v>
      </c>
      <c r="GZ57" s="1037">
        <f t="shared" si="1384"/>
        <v>0</v>
      </c>
      <c r="HA57" s="1037">
        <f t="shared" si="1384"/>
        <v>0</v>
      </c>
      <c r="HB57" s="1037">
        <f t="shared" si="1384"/>
        <v>0</v>
      </c>
      <c r="HC57" s="1037">
        <f t="shared" si="1384"/>
        <v>0</v>
      </c>
      <c r="HD57" s="1037">
        <f t="shared" si="1384"/>
        <v>0</v>
      </c>
    </row>
    <row r="58" spans="1:212">
      <c r="A58" s="565"/>
      <c r="B58" s="746" t="s">
        <v>49</v>
      </c>
      <c r="C58" s="881" t="str">
        <f>'Исходные данные'!$B$16</f>
        <v>млн.руб.</v>
      </c>
      <c r="D58" s="874">
        <f>SUMIFS(E58:HD58,$E$7:$HD$7,"&lt;="&amp;'Исходные данные'!$B$13)</f>
        <v>0</v>
      </c>
      <c r="E58" s="751">
        <f t="shared" ref="E58:BP58" si="1385">E57</f>
        <v>0</v>
      </c>
      <c r="F58" s="751">
        <f t="shared" si="1385"/>
        <v>0</v>
      </c>
      <c r="G58" s="751">
        <f t="shared" si="1385"/>
        <v>0</v>
      </c>
      <c r="H58" s="751">
        <f t="shared" si="1385"/>
        <v>0</v>
      </c>
      <c r="I58" s="751">
        <f t="shared" si="1385"/>
        <v>0</v>
      </c>
      <c r="J58" s="751">
        <f t="shared" si="1385"/>
        <v>0</v>
      </c>
      <c r="K58" s="751">
        <f t="shared" si="1385"/>
        <v>0</v>
      </c>
      <c r="L58" s="751">
        <f t="shared" si="1385"/>
        <v>0</v>
      </c>
      <c r="M58" s="751">
        <f t="shared" si="1385"/>
        <v>0</v>
      </c>
      <c r="N58" s="751">
        <f t="shared" si="1385"/>
        <v>0</v>
      </c>
      <c r="O58" s="751">
        <f t="shared" si="1385"/>
        <v>0</v>
      </c>
      <c r="P58" s="751">
        <f t="shared" si="1385"/>
        <v>0</v>
      </c>
      <c r="Q58" s="751">
        <f t="shared" si="1385"/>
        <v>0</v>
      </c>
      <c r="R58" s="751">
        <f t="shared" si="1385"/>
        <v>0</v>
      </c>
      <c r="S58" s="751">
        <f t="shared" si="1385"/>
        <v>0</v>
      </c>
      <c r="T58" s="751">
        <f t="shared" si="1385"/>
        <v>0</v>
      </c>
      <c r="U58" s="751">
        <f t="shared" si="1385"/>
        <v>0</v>
      </c>
      <c r="V58" s="751">
        <f t="shared" si="1385"/>
        <v>0</v>
      </c>
      <c r="W58" s="751">
        <f t="shared" si="1385"/>
        <v>0</v>
      </c>
      <c r="X58" s="751">
        <f t="shared" si="1385"/>
        <v>0</v>
      </c>
      <c r="Y58" s="751">
        <f t="shared" si="1385"/>
        <v>0</v>
      </c>
      <c r="Z58" s="751">
        <f t="shared" si="1385"/>
        <v>0</v>
      </c>
      <c r="AA58" s="751">
        <f t="shared" si="1385"/>
        <v>0</v>
      </c>
      <c r="AB58" s="751">
        <f t="shared" si="1385"/>
        <v>0</v>
      </c>
      <c r="AC58" s="751">
        <f t="shared" si="1385"/>
        <v>0</v>
      </c>
      <c r="AD58" s="751">
        <f t="shared" si="1385"/>
        <v>0</v>
      </c>
      <c r="AE58" s="751">
        <f t="shared" si="1385"/>
        <v>0</v>
      </c>
      <c r="AF58" s="751">
        <f t="shared" si="1385"/>
        <v>0</v>
      </c>
      <c r="AG58" s="751">
        <f t="shared" si="1385"/>
        <v>0</v>
      </c>
      <c r="AH58" s="751">
        <f t="shared" si="1385"/>
        <v>0</v>
      </c>
      <c r="AI58" s="751">
        <f t="shared" si="1385"/>
        <v>0</v>
      </c>
      <c r="AJ58" s="751">
        <f t="shared" si="1385"/>
        <v>0</v>
      </c>
      <c r="AK58" s="751">
        <f t="shared" si="1385"/>
        <v>0</v>
      </c>
      <c r="AL58" s="751">
        <f t="shared" si="1385"/>
        <v>0</v>
      </c>
      <c r="AM58" s="751">
        <f t="shared" si="1385"/>
        <v>0</v>
      </c>
      <c r="AN58" s="751">
        <f t="shared" si="1385"/>
        <v>0</v>
      </c>
      <c r="AO58" s="751">
        <f t="shared" si="1385"/>
        <v>0</v>
      </c>
      <c r="AP58" s="751">
        <f t="shared" si="1385"/>
        <v>0</v>
      </c>
      <c r="AQ58" s="751">
        <f t="shared" si="1385"/>
        <v>0</v>
      </c>
      <c r="AR58" s="751">
        <f t="shared" si="1385"/>
        <v>0</v>
      </c>
      <c r="AS58" s="751">
        <f t="shared" si="1385"/>
        <v>0</v>
      </c>
      <c r="AT58" s="751">
        <f t="shared" si="1385"/>
        <v>0</v>
      </c>
      <c r="AU58" s="751">
        <f t="shared" si="1385"/>
        <v>0</v>
      </c>
      <c r="AV58" s="751">
        <f t="shared" si="1385"/>
        <v>0</v>
      </c>
      <c r="AW58" s="751">
        <f t="shared" si="1385"/>
        <v>0</v>
      </c>
      <c r="AX58" s="751">
        <f t="shared" si="1385"/>
        <v>0</v>
      </c>
      <c r="AY58" s="751">
        <f t="shared" si="1385"/>
        <v>0</v>
      </c>
      <c r="AZ58" s="751">
        <f t="shared" si="1385"/>
        <v>0</v>
      </c>
      <c r="BA58" s="751">
        <f t="shared" si="1385"/>
        <v>0</v>
      </c>
      <c r="BB58" s="751">
        <f t="shared" si="1385"/>
        <v>0</v>
      </c>
      <c r="BC58" s="751">
        <f t="shared" si="1385"/>
        <v>0</v>
      </c>
      <c r="BD58" s="751">
        <f t="shared" si="1385"/>
        <v>0</v>
      </c>
      <c r="BE58" s="751">
        <f t="shared" si="1385"/>
        <v>0</v>
      </c>
      <c r="BF58" s="751">
        <f t="shared" si="1385"/>
        <v>0</v>
      </c>
      <c r="BG58" s="751">
        <f t="shared" si="1385"/>
        <v>0</v>
      </c>
      <c r="BH58" s="751">
        <f t="shared" si="1385"/>
        <v>0</v>
      </c>
      <c r="BI58" s="751">
        <f t="shared" si="1385"/>
        <v>0</v>
      </c>
      <c r="BJ58" s="751">
        <f t="shared" si="1385"/>
        <v>0</v>
      </c>
      <c r="BK58" s="751">
        <f t="shared" si="1385"/>
        <v>0</v>
      </c>
      <c r="BL58" s="751">
        <f t="shared" si="1385"/>
        <v>0</v>
      </c>
      <c r="BM58" s="751">
        <f t="shared" si="1385"/>
        <v>0</v>
      </c>
      <c r="BN58" s="751">
        <f t="shared" si="1385"/>
        <v>0</v>
      </c>
      <c r="BO58" s="751">
        <f t="shared" si="1385"/>
        <v>0</v>
      </c>
      <c r="BP58" s="751">
        <f t="shared" si="1385"/>
        <v>0</v>
      </c>
      <c r="BQ58" s="751">
        <f t="shared" ref="BQ58:EB58" si="1386">BQ57</f>
        <v>0</v>
      </c>
      <c r="BR58" s="751">
        <f t="shared" si="1386"/>
        <v>0</v>
      </c>
      <c r="BS58" s="751">
        <f t="shared" si="1386"/>
        <v>0</v>
      </c>
      <c r="BT58" s="751">
        <f t="shared" si="1386"/>
        <v>0</v>
      </c>
      <c r="BU58" s="751">
        <f t="shared" si="1386"/>
        <v>0</v>
      </c>
      <c r="BV58" s="751">
        <f t="shared" si="1386"/>
        <v>0</v>
      </c>
      <c r="BW58" s="751">
        <f t="shared" si="1386"/>
        <v>0</v>
      </c>
      <c r="BX58" s="751">
        <f t="shared" si="1386"/>
        <v>0</v>
      </c>
      <c r="BY58" s="751">
        <f t="shared" si="1386"/>
        <v>0</v>
      </c>
      <c r="BZ58" s="751">
        <f t="shared" si="1386"/>
        <v>0</v>
      </c>
      <c r="CA58" s="751">
        <f t="shared" si="1386"/>
        <v>0</v>
      </c>
      <c r="CB58" s="751">
        <f t="shared" si="1386"/>
        <v>0</v>
      </c>
      <c r="CC58" s="751">
        <f t="shared" si="1386"/>
        <v>0</v>
      </c>
      <c r="CD58" s="751">
        <f t="shared" si="1386"/>
        <v>0</v>
      </c>
      <c r="CE58" s="751">
        <f t="shared" si="1386"/>
        <v>0</v>
      </c>
      <c r="CF58" s="751">
        <f t="shared" si="1386"/>
        <v>0</v>
      </c>
      <c r="CG58" s="751">
        <f t="shared" si="1386"/>
        <v>0</v>
      </c>
      <c r="CH58" s="751">
        <f t="shared" si="1386"/>
        <v>0</v>
      </c>
      <c r="CI58" s="751">
        <f t="shared" si="1386"/>
        <v>0</v>
      </c>
      <c r="CJ58" s="751">
        <f t="shared" si="1386"/>
        <v>0</v>
      </c>
      <c r="CK58" s="751">
        <f t="shared" si="1386"/>
        <v>0</v>
      </c>
      <c r="CL58" s="751">
        <f t="shared" si="1386"/>
        <v>0</v>
      </c>
      <c r="CM58" s="751">
        <f t="shared" si="1386"/>
        <v>0</v>
      </c>
      <c r="CN58" s="751">
        <f t="shared" si="1386"/>
        <v>0</v>
      </c>
      <c r="CO58" s="751">
        <f t="shared" si="1386"/>
        <v>0</v>
      </c>
      <c r="CP58" s="751">
        <f t="shared" si="1386"/>
        <v>0</v>
      </c>
      <c r="CQ58" s="751">
        <f t="shared" si="1386"/>
        <v>0</v>
      </c>
      <c r="CR58" s="751">
        <f t="shared" si="1386"/>
        <v>0</v>
      </c>
      <c r="CS58" s="751">
        <f t="shared" si="1386"/>
        <v>0</v>
      </c>
      <c r="CT58" s="751">
        <f t="shared" si="1386"/>
        <v>0</v>
      </c>
      <c r="CU58" s="751">
        <f t="shared" si="1386"/>
        <v>0</v>
      </c>
      <c r="CV58" s="751">
        <f t="shared" si="1386"/>
        <v>0</v>
      </c>
      <c r="CW58" s="751">
        <f t="shared" si="1386"/>
        <v>0</v>
      </c>
      <c r="CX58" s="751">
        <f t="shared" si="1386"/>
        <v>0</v>
      </c>
      <c r="CY58" s="751">
        <f t="shared" si="1386"/>
        <v>0</v>
      </c>
      <c r="CZ58" s="751">
        <f t="shared" si="1386"/>
        <v>0</v>
      </c>
      <c r="DA58" s="751">
        <f t="shared" si="1386"/>
        <v>0</v>
      </c>
      <c r="DB58" s="751">
        <f t="shared" si="1386"/>
        <v>0</v>
      </c>
      <c r="DC58" s="751">
        <f t="shared" si="1386"/>
        <v>0</v>
      </c>
      <c r="DD58" s="751">
        <f t="shared" si="1386"/>
        <v>0</v>
      </c>
      <c r="DE58" s="751">
        <f t="shared" si="1386"/>
        <v>0</v>
      </c>
      <c r="DF58" s="751">
        <f t="shared" si="1386"/>
        <v>0</v>
      </c>
      <c r="DG58" s="751">
        <f t="shared" si="1386"/>
        <v>0</v>
      </c>
      <c r="DH58" s="751">
        <f t="shared" si="1386"/>
        <v>0</v>
      </c>
      <c r="DI58" s="751">
        <f t="shared" si="1386"/>
        <v>0</v>
      </c>
      <c r="DJ58" s="751">
        <f t="shared" si="1386"/>
        <v>0</v>
      </c>
      <c r="DK58" s="751">
        <f t="shared" si="1386"/>
        <v>0</v>
      </c>
      <c r="DL58" s="751">
        <f t="shared" si="1386"/>
        <v>0</v>
      </c>
      <c r="DM58" s="751">
        <f t="shared" si="1386"/>
        <v>0</v>
      </c>
      <c r="DN58" s="751">
        <f t="shared" si="1386"/>
        <v>0</v>
      </c>
      <c r="DO58" s="751">
        <f t="shared" si="1386"/>
        <v>0</v>
      </c>
      <c r="DP58" s="751">
        <f t="shared" si="1386"/>
        <v>0</v>
      </c>
      <c r="DQ58" s="751">
        <f t="shared" si="1386"/>
        <v>0</v>
      </c>
      <c r="DR58" s="751">
        <f t="shared" si="1386"/>
        <v>0</v>
      </c>
      <c r="DS58" s="751">
        <f t="shared" si="1386"/>
        <v>0</v>
      </c>
      <c r="DT58" s="751">
        <f t="shared" si="1386"/>
        <v>0</v>
      </c>
      <c r="DU58" s="751">
        <f t="shared" si="1386"/>
        <v>0</v>
      </c>
      <c r="DV58" s="751">
        <f t="shared" si="1386"/>
        <v>0</v>
      </c>
      <c r="DW58" s="751">
        <f t="shared" si="1386"/>
        <v>0</v>
      </c>
      <c r="DX58" s="751">
        <f t="shared" si="1386"/>
        <v>0</v>
      </c>
      <c r="DY58" s="751">
        <f t="shared" si="1386"/>
        <v>0</v>
      </c>
      <c r="DZ58" s="751">
        <f t="shared" si="1386"/>
        <v>0</v>
      </c>
      <c r="EA58" s="751">
        <f t="shared" si="1386"/>
        <v>0</v>
      </c>
      <c r="EB58" s="751">
        <f t="shared" si="1386"/>
        <v>0</v>
      </c>
      <c r="EC58" s="751">
        <f t="shared" ref="EC58:GN58" si="1387">EC57</f>
        <v>0</v>
      </c>
      <c r="ED58" s="751">
        <f t="shared" si="1387"/>
        <v>0</v>
      </c>
      <c r="EE58" s="751">
        <f t="shared" si="1387"/>
        <v>0</v>
      </c>
      <c r="EF58" s="751">
        <f t="shared" si="1387"/>
        <v>0</v>
      </c>
      <c r="EG58" s="751">
        <f t="shared" si="1387"/>
        <v>0</v>
      </c>
      <c r="EH58" s="751">
        <f t="shared" si="1387"/>
        <v>0</v>
      </c>
      <c r="EI58" s="751">
        <f t="shared" si="1387"/>
        <v>0</v>
      </c>
      <c r="EJ58" s="751">
        <f t="shared" si="1387"/>
        <v>0</v>
      </c>
      <c r="EK58" s="751">
        <f t="shared" si="1387"/>
        <v>0</v>
      </c>
      <c r="EL58" s="751">
        <f t="shared" si="1387"/>
        <v>0</v>
      </c>
      <c r="EM58" s="751">
        <f t="shared" si="1387"/>
        <v>0</v>
      </c>
      <c r="EN58" s="751">
        <f t="shared" si="1387"/>
        <v>0</v>
      </c>
      <c r="EO58" s="751">
        <f t="shared" si="1387"/>
        <v>0</v>
      </c>
      <c r="EP58" s="751">
        <f t="shared" si="1387"/>
        <v>0</v>
      </c>
      <c r="EQ58" s="751">
        <f t="shared" si="1387"/>
        <v>0</v>
      </c>
      <c r="ER58" s="751">
        <f t="shared" si="1387"/>
        <v>0</v>
      </c>
      <c r="ES58" s="751">
        <f t="shared" si="1387"/>
        <v>0</v>
      </c>
      <c r="ET58" s="751">
        <f t="shared" si="1387"/>
        <v>0</v>
      </c>
      <c r="EU58" s="751">
        <f t="shared" si="1387"/>
        <v>0</v>
      </c>
      <c r="EV58" s="751">
        <f t="shared" si="1387"/>
        <v>0</v>
      </c>
      <c r="EW58" s="751">
        <f t="shared" si="1387"/>
        <v>0</v>
      </c>
      <c r="EX58" s="751">
        <f t="shared" si="1387"/>
        <v>0</v>
      </c>
      <c r="EY58" s="751">
        <f t="shared" si="1387"/>
        <v>0</v>
      </c>
      <c r="EZ58" s="751">
        <f t="shared" si="1387"/>
        <v>0</v>
      </c>
      <c r="FA58" s="751">
        <f t="shared" si="1387"/>
        <v>0</v>
      </c>
      <c r="FB58" s="751">
        <f t="shared" si="1387"/>
        <v>0</v>
      </c>
      <c r="FC58" s="751">
        <f t="shared" si="1387"/>
        <v>0</v>
      </c>
      <c r="FD58" s="751">
        <f t="shared" si="1387"/>
        <v>0</v>
      </c>
      <c r="FE58" s="751">
        <f t="shared" si="1387"/>
        <v>0</v>
      </c>
      <c r="FF58" s="751">
        <f t="shared" si="1387"/>
        <v>0</v>
      </c>
      <c r="FG58" s="751">
        <f t="shared" si="1387"/>
        <v>0</v>
      </c>
      <c r="FH58" s="751">
        <f t="shared" si="1387"/>
        <v>0</v>
      </c>
      <c r="FI58" s="751">
        <f t="shared" si="1387"/>
        <v>0</v>
      </c>
      <c r="FJ58" s="751">
        <f t="shared" si="1387"/>
        <v>0</v>
      </c>
      <c r="FK58" s="751">
        <f t="shared" si="1387"/>
        <v>0</v>
      </c>
      <c r="FL58" s="751">
        <f t="shared" si="1387"/>
        <v>0</v>
      </c>
      <c r="FM58" s="751">
        <f t="shared" si="1387"/>
        <v>0</v>
      </c>
      <c r="FN58" s="751">
        <f t="shared" si="1387"/>
        <v>0</v>
      </c>
      <c r="FO58" s="751">
        <f t="shared" si="1387"/>
        <v>0</v>
      </c>
      <c r="FP58" s="751">
        <f t="shared" si="1387"/>
        <v>0</v>
      </c>
      <c r="FQ58" s="751">
        <f t="shared" si="1387"/>
        <v>0</v>
      </c>
      <c r="FR58" s="751">
        <f t="shared" si="1387"/>
        <v>0</v>
      </c>
      <c r="FS58" s="751">
        <f t="shared" si="1387"/>
        <v>0</v>
      </c>
      <c r="FT58" s="751">
        <f t="shared" si="1387"/>
        <v>0</v>
      </c>
      <c r="FU58" s="751">
        <f t="shared" si="1387"/>
        <v>0</v>
      </c>
      <c r="FV58" s="751">
        <f t="shared" si="1387"/>
        <v>0</v>
      </c>
      <c r="FW58" s="751">
        <f t="shared" si="1387"/>
        <v>0</v>
      </c>
      <c r="FX58" s="751">
        <f t="shared" si="1387"/>
        <v>0</v>
      </c>
      <c r="FY58" s="751">
        <f t="shared" si="1387"/>
        <v>0</v>
      </c>
      <c r="FZ58" s="751">
        <f t="shared" si="1387"/>
        <v>0</v>
      </c>
      <c r="GA58" s="751">
        <f t="shared" si="1387"/>
        <v>0</v>
      </c>
      <c r="GB58" s="751">
        <f t="shared" si="1387"/>
        <v>0</v>
      </c>
      <c r="GC58" s="751">
        <f t="shared" si="1387"/>
        <v>0</v>
      </c>
      <c r="GD58" s="751">
        <f t="shared" si="1387"/>
        <v>0</v>
      </c>
      <c r="GE58" s="751">
        <f t="shared" si="1387"/>
        <v>0</v>
      </c>
      <c r="GF58" s="751">
        <f t="shared" si="1387"/>
        <v>0</v>
      </c>
      <c r="GG58" s="751">
        <f t="shared" si="1387"/>
        <v>0</v>
      </c>
      <c r="GH58" s="751">
        <f t="shared" si="1387"/>
        <v>0</v>
      </c>
      <c r="GI58" s="751">
        <f t="shared" si="1387"/>
        <v>0</v>
      </c>
      <c r="GJ58" s="751">
        <f t="shared" si="1387"/>
        <v>0</v>
      </c>
      <c r="GK58" s="751">
        <f t="shared" si="1387"/>
        <v>0</v>
      </c>
      <c r="GL58" s="751">
        <f t="shared" si="1387"/>
        <v>0</v>
      </c>
      <c r="GM58" s="751">
        <f t="shared" si="1387"/>
        <v>0</v>
      </c>
      <c r="GN58" s="751">
        <f t="shared" si="1387"/>
        <v>0</v>
      </c>
      <c r="GO58" s="751">
        <f t="shared" ref="GO58:HD58" si="1388">GO57</f>
        <v>0</v>
      </c>
      <c r="GP58" s="751">
        <f t="shared" si="1388"/>
        <v>0</v>
      </c>
      <c r="GQ58" s="751">
        <f t="shared" si="1388"/>
        <v>0</v>
      </c>
      <c r="GR58" s="751">
        <f t="shared" si="1388"/>
        <v>0</v>
      </c>
      <c r="GS58" s="751">
        <f t="shared" si="1388"/>
        <v>0</v>
      </c>
      <c r="GT58" s="751">
        <f t="shared" si="1388"/>
        <v>0</v>
      </c>
      <c r="GU58" s="751">
        <f t="shared" si="1388"/>
        <v>0</v>
      </c>
      <c r="GV58" s="751">
        <f t="shared" si="1388"/>
        <v>0</v>
      </c>
      <c r="GW58" s="751">
        <f t="shared" si="1388"/>
        <v>0</v>
      </c>
      <c r="GX58" s="751">
        <f t="shared" si="1388"/>
        <v>0</v>
      </c>
      <c r="GY58" s="751">
        <f t="shared" si="1388"/>
        <v>0</v>
      </c>
      <c r="GZ58" s="751">
        <f t="shared" si="1388"/>
        <v>0</v>
      </c>
      <c r="HA58" s="751">
        <f t="shared" si="1388"/>
        <v>0</v>
      </c>
      <c r="HB58" s="751">
        <f t="shared" si="1388"/>
        <v>0</v>
      </c>
      <c r="HC58" s="751">
        <f t="shared" si="1388"/>
        <v>0</v>
      </c>
      <c r="HD58" s="751">
        <f t="shared" si="1388"/>
        <v>0</v>
      </c>
    </row>
    <row r="59" spans="1:212">
      <c r="A59" s="223"/>
      <c r="B59" s="382"/>
      <c r="C59" s="419"/>
      <c r="D59" s="870"/>
      <c r="E59" s="223"/>
      <c r="F59" s="223"/>
      <c r="G59" s="223"/>
      <c r="H59" s="223"/>
      <c r="I59" s="223"/>
      <c r="J59" s="223"/>
      <c r="K59" s="223"/>
      <c r="L59" s="223"/>
      <c r="M59" s="223"/>
      <c r="N59" s="223"/>
      <c r="O59" s="223"/>
      <c r="P59" s="223"/>
      <c r="Q59" s="223"/>
      <c r="R59" s="223"/>
      <c r="S59" s="223"/>
      <c r="T59" s="223"/>
      <c r="U59" s="223"/>
      <c r="V59" s="223"/>
      <c r="W59" s="223"/>
      <c r="X59" s="223"/>
      <c r="Y59" s="223"/>
      <c r="Z59" s="223"/>
      <c r="AA59" s="223"/>
      <c r="AB59" s="223"/>
      <c r="AC59" s="223"/>
      <c r="AD59" s="223"/>
      <c r="AE59" s="223"/>
      <c r="AF59" s="223"/>
      <c r="AG59" s="223"/>
      <c r="AH59" s="223"/>
      <c r="AI59" s="223"/>
      <c r="AJ59" s="223"/>
      <c r="AK59" s="223"/>
      <c r="AL59" s="223"/>
      <c r="AM59" s="223"/>
      <c r="AN59" s="223"/>
      <c r="AO59" s="223"/>
      <c r="AP59" s="223"/>
      <c r="AQ59" s="223"/>
      <c r="AR59" s="223"/>
      <c r="AS59" s="223"/>
      <c r="AT59" s="223"/>
      <c r="AU59" s="223"/>
      <c r="AV59" s="223"/>
      <c r="AW59" s="223"/>
      <c r="AX59" s="223"/>
      <c r="AY59" s="223"/>
      <c r="AZ59" s="223"/>
      <c r="BA59" s="223"/>
      <c r="BB59" s="223"/>
      <c r="BC59" s="223"/>
      <c r="BD59" s="223"/>
      <c r="BE59" s="223"/>
      <c r="BF59" s="223"/>
      <c r="BG59" s="223"/>
      <c r="BH59" s="223"/>
      <c r="BI59" s="223"/>
      <c r="BJ59" s="223"/>
      <c r="BK59" s="223"/>
      <c r="BL59" s="223"/>
      <c r="BM59" s="223"/>
      <c r="BN59" s="223"/>
      <c r="BO59" s="223"/>
      <c r="BP59" s="223"/>
      <c r="BQ59" s="223"/>
      <c r="BR59" s="223"/>
      <c r="BS59" s="223"/>
      <c r="BT59" s="223"/>
      <c r="BU59" s="223"/>
      <c r="BV59" s="223"/>
      <c r="BW59" s="223"/>
      <c r="BX59" s="223"/>
      <c r="BY59" s="223"/>
      <c r="BZ59" s="223"/>
      <c r="CA59" s="223"/>
      <c r="CB59" s="223"/>
      <c r="CC59" s="223"/>
      <c r="CD59" s="223"/>
      <c r="CE59" s="223"/>
      <c r="CF59" s="223"/>
      <c r="CG59" s="223"/>
      <c r="CH59" s="223"/>
      <c r="CI59" s="223"/>
      <c r="CJ59" s="223"/>
      <c r="CK59" s="223"/>
      <c r="CL59" s="223"/>
      <c r="CM59" s="223"/>
      <c r="CN59" s="223"/>
      <c r="CO59" s="223"/>
      <c r="CP59" s="223"/>
      <c r="CQ59" s="223"/>
      <c r="CR59" s="223"/>
      <c r="CS59" s="223"/>
      <c r="CT59" s="223"/>
      <c r="CU59" s="223"/>
      <c r="CV59" s="223"/>
      <c r="CW59" s="223"/>
      <c r="CX59" s="223"/>
      <c r="CY59" s="223"/>
      <c r="CZ59" s="223"/>
      <c r="DA59" s="223"/>
      <c r="DB59" s="223"/>
      <c r="DC59" s="223"/>
      <c r="DD59" s="223"/>
      <c r="DE59" s="223"/>
      <c r="DF59" s="223"/>
      <c r="DG59" s="223"/>
      <c r="DH59" s="223"/>
      <c r="DI59" s="223"/>
      <c r="DJ59" s="223"/>
      <c r="DK59" s="223"/>
      <c r="DL59" s="223"/>
      <c r="DM59" s="223"/>
      <c r="DN59" s="223"/>
      <c r="DO59" s="223"/>
      <c r="DP59" s="223"/>
      <c r="DQ59" s="223"/>
      <c r="DR59" s="223"/>
      <c r="DS59" s="223"/>
      <c r="DT59" s="223"/>
      <c r="DU59" s="223"/>
      <c r="DV59" s="223"/>
      <c r="DW59" s="223"/>
      <c r="DX59" s="223"/>
      <c r="DY59" s="223"/>
      <c r="DZ59" s="223"/>
      <c r="EA59" s="223"/>
      <c r="EB59" s="223"/>
      <c r="EC59" s="223"/>
      <c r="ED59" s="223"/>
      <c r="EE59" s="223"/>
      <c r="EF59" s="223"/>
      <c r="EG59" s="223"/>
      <c r="EH59" s="223"/>
      <c r="EI59" s="223"/>
      <c r="EJ59" s="223"/>
      <c r="EK59" s="223"/>
      <c r="EL59" s="223"/>
      <c r="EM59" s="223"/>
      <c r="EN59" s="223"/>
      <c r="EO59" s="223"/>
      <c r="EP59" s="223"/>
      <c r="EQ59" s="223"/>
      <c r="ER59" s="223"/>
      <c r="ES59" s="223"/>
      <c r="ET59" s="223"/>
      <c r="EU59" s="223"/>
      <c r="EV59" s="223"/>
      <c r="EW59" s="223"/>
      <c r="EX59" s="223"/>
      <c r="EY59" s="223"/>
      <c r="EZ59" s="223"/>
      <c r="FA59" s="223"/>
      <c r="FB59" s="223"/>
      <c r="FC59" s="223"/>
      <c r="FD59" s="223"/>
      <c r="FE59" s="223"/>
      <c r="FF59" s="223"/>
      <c r="FG59" s="223"/>
      <c r="FH59" s="223"/>
      <c r="FI59" s="223"/>
      <c r="FJ59" s="223"/>
      <c r="FK59" s="223"/>
      <c r="FL59" s="223"/>
      <c r="FM59" s="223"/>
      <c r="FN59" s="223"/>
      <c r="FO59" s="223"/>
      <c r="FP59" s="223"/>
      <c r="FQ59" s="223"/>
      <c r="FR59" s="223"/>
      <c r="FS59" s="223"/>
      <c r="FT59" s="223"/>
      <c r="FU59" s="223"/>
      <c r="FV59" s="223"/>
      <c r="FW59" s="223"/>
      <c r="FX59" s="223"/>
      <c r="FY59" s="223"/>
      <c r="FZ59" s="223"/>
      <c r="GA59" s="223"/>
      <c r="GB59" s="223"/>
      <c r="GC59" s="223"/>
      <c r="GD59" s="223"/>
      <c r="GE59" s="223"/>
      <c r="GF59" s="223"/>
      <c r="GG59" s="223"/>
      <c r="GH59" s="223"/>
      <c r="GI59" s="223"/>
      <c r="GJ59" s="223"/>
      <c r="GK59" s="223"/>
      <c r="GL59" s="223"/>
      <c r="GM59" s="223"/>
      <c r="GN59" s="223"/>
      <c r="GO59" s="223"/>
      <c r="GP59" s="223"/>
      <c r="GQ59" s="223"/>
      <c r="GR59" s="223"/>
      <c r="GS59" s="223"/>
      <c r="GT59" s="223"/>
      <c r="GU59" s="223"/>
      <c r="GV59" s="223"/>
      <c r="GW59" s="223"/>
      <c r="GX59" s="223"/>
      <c r="GY59" s="223"/>
      <c r="GZ59" s="223"/>
      <c r="HA59" s="223"/>
      <c r="HB59" s="223"/>
      <c r="HC59" s="223"/>
      <c r="HD59" s="223"/>
    </row>
    <row r="60" spans="1:212">
      <c r="A60" s="223"/>
      <c r="B60" s="382"/>
      <c r="C60" s="419"/>
      <c r="D60" s="866"/>
      <c r="E60" s="223"/>
      <c r="F60" s="223"/>
      <c r="G60" s="223"/>
      <c r="H60" s="223"/>
      <c r="I60" s="223"/>
      <c r="J60" s="223"/>
      <c r="K60" s="223"/>
      <c r="L60" s="223"/>
      <c r="M60" s="223"/>
      <c r="N60" s="223"/>
      <c r="O60" s="223"/>
      <c r="P60" s="223"/>
      <c r="Q60" s="223"/>
      <c r="R60" s="223"/>
      <c r="S60" s="223"/>
      <c r="T60" s="223"/>
      <c r="U60" s="223"/>
      <c r="V60" s="223"/>
      <c r="W60" s="223"/>
      <c r="X60" s="223"/>
      <c r="Y60" s="223"/>
      <c r="Z60" s="223"/>
      <c r="AA60" s="223"/>
      <c r="AB60" s="223"/>
      <c r="AC60" s="223"/>
      <c r="AD60" s="223"/>
      <c r="AE60" s="223"/>
      <c r="AF60" s="223"/>
      <c r="AG60" s="223"/>
      <c r="AH60" s="223"/>
      <c r="AI60" s="223"/>
      <c r="AJ60" s="223"/>
      <c r="AK60" s="223"/>
      <c r="AL60" s="223"/>
      <c r="AM60" s="223"/>
      <c r="AN60" s="223"/>
      <c r="AO60" s="223"/>
      <c r="AP60" s="223"/>
      <c r="AQ60" s="223"/>
      <c r="AR60" s="223"/>
      <c r="AS60" s="223"/>
      <c r="AT60" s="223"/>
      <c r="AU60" s="223"/>
      <c r="AV60" s="223"/>
      <c r="AW60" s="223"/>
      <c r="AX60" s="223"/>
      <c r="AY60" s="223"/>
      <c r="AZ60" s="223"/>
      <c r="BA60" s="223"/>
      <c r="BB60" s="223"/>
      <c r="BC60" s="223"/>
      <c r="BD60" s="223"/>
      <c r="BE60" s="223"/>
      <c r="BF60" s="223"/>
      <c r="BG60" s="223"/>
      <c r="BH60" s="223"/>
      <c r="BI60" s="223"/>
      <c r="BJ60" s="223"/>
      <c r="BK60" s="223"/>
      <c r="BL60" s="223"/>
      <c r="BM60" s="223"/>
      <c r="BN60" s="223"/>
      <c r="BO60" s="223"/>
      <c r="BP60" s="223"/>
      <c r="BQ60" s="223"/>
      <c r="BR60" s="223"/>
      <c r="BS60" s="223"/>
      <c r="BT60" s="223"/>
      <c r="BU60" s="223"/>
      <c r="BV60" s="223"/>
      <c r="BW60" s="223"/>
      <c r="BX60" s="223"/>
      <c r="BY60" s="223"/>
      <c r="BZ60" s="223"/>
      <c r="CA60" s="223"/>
      <c r="CB60" s="223"/>
      <c r="CC60" s="223"/>
      <c r="CD60" s="223"/>
      <c r="CE60" s="223"/>
      <c r="CF60" s="223"/>
      <c r="CG60" s="223"/>
      <c r="CH60" s="223"/>
      <c r="CI60" s="223"/>
      <c r="CJ60" s="223"/>
      <c r="CK60" s="223"/>
      <c r="CL60" s="223"/>
      <c r="CM60" s="223"/>
      <c r="CN60" s="223"/>
      <c r="CO60" s="223"/>
      <c r="CP60" s="223"/>
      <c r="CQ60" s="223"/>
      <c r="CR60" s="223"/>
      <c r="CS60" s="223"/>
      <c r="CT60" s="223"/>
      <c r="CU60" s="223"/>
      <c r="CV60" s="223"/>
      <c r="CW60" s="223"/>
      <c r="CX60" s="223"/>
      <c r="CY60" s="223"/>
      <c r="CZ60" s="223"/>
      <c r="DA60" s="223"/>
      <c r="DB60" s="223"/>
      <c r="DC60" s="223"/>
      <c r="DD60" s="223"/>
      <c r="DE60" s="223"/>
      <c r="DF60" s="223"/>
      <c r="DG60" s="223"/>
      <c r="DH60" s="223"/>
      <c r="DI60" s="223"/>
      <c r="DJ60" s="223"/>
      <c r="DK60" s="223"/>
      <c r="DL60" s="223"/>
      <c r="DM60" s="223"/>
      <c r="DN60" s="223"/>
      <c r="DO60" s="223"/>
      <c r="DP60" s="223"/>
      <c r="DQ60" s="223"/>
      <c r="DR60" s="223"/>
      <c r="DS60" s="223"/>
      <c r="DT60" s="223"/>
      <c r="DU60" s="223"/>
      <c r="DV60" s="223"/>
      <c r="DW60" s="223"/>
      <c r="DX60" s="223"/>
      <c r="DY60" s="223"/>
      <c r="DZ60" s="223"/>
      <c r="EA60" s="223"/>
      <c r="EB60" s="223"/>
      <c r="EC60" s="223"/>
      <c r="ED60" s="223"/>
      <c r="EE60" s="223"/>
      <c r="EF60" s="223"/>
      <c r="EG60" s="223"/>
      <c r="EH60" s="223"/>
      <c r="EI60" s="223"/>
      <c r="EJ60" s="223"/>
      <c r="EK60" s="223"/>
      <c r="EL60" s="223"/>
      <c r="EM60" s="223"/>
      <c r="EN60" s="223"/>
      <c r="EO60" s="223"/>
      <c r="EP60" s="223"/>
      <c r="EQ60" s="223"/>
      <c r="ER60" s="223"/>
      <c r="ES60" s="223"/>
      <c r="ET60" s="223"/>
      <c r="EU60" s="223"/>
      <c r="EV60" s="223"/>
      <c r="EW60" s="223"/>
      <c r="EX60" s="223"/>
      <c r="EY60" s="223"/>
      <c r="EZ60" s="223"/>
      <c r="FA60" s="223"/>
      <c r="FB60" s="223"/>
      <c r="FC60" s="223"/>
      <c r="FD60" s="223"/>
      <c r="FE60" s="223"/>
      <c r="FF60" s="223"/>
      <c r="FG60" s="223"/>
      <c r="FH60" s="223"/>
      <c r="FI60" s="223"/>
      <c r="FJ60" s="223"/>
      <c r="FK60" s="223"/>
      <c r="FL60" s="223"/>
      <c r="FM60" s="223"/>
      <c r="FN60" s="223"/>
      <c r="FO60" s="223"/>
      <c r="FP60" s="223"/>
      <c r="FQ60" s="223"/>
      <c r="FR60" s="223"/>
      <c r="FS60" s="223"/>
      <c r="FT60" s="223"/>
      <c r="FU60" s="223"/>
      <c r="FV60" s="223"/>
      <c r="FW60" s="223"/>
      <c r="FX60" s="223"/>
      <c r="FY60" s="223"/>
      <c r="FZ60" s="223"/>
      <c r="GA60" s="223"/>
      <c r="GB60" s="223"/>
      <c r="GC60" s="223"/>
      <c r="GD60" s="223"/>
      <c r="GE60" s="223"/>
      <c r="GF60" s="223"/>
      <c r="GG60" s="223"/>
      <c r="GH60" s="223"/>
      <c r="GI60" s="223"/>
      <c r="GJ60" s="223"/>
      <c r="GK60" s="223"/>
      <c r="GL60" s="223"/>
      <c r="GM60" s="223"/>
      <c r="GN60" s="223"/>
      <c r="GO60" s="223"/>
      <c r="GP60" s="223"/>
      <c r="GQ60" s="223"/>
      <c r="GR60" s="223"/>
      <c r="GS60" s="223"/>
      <c r="GT60" s="223"/>
      <c r="GU60" s="223"/>
      <c r="GV60" s="223"/>
      <c r="GW60" s="223"/>
      <c r="GX60" s="223"/>
      <c r="GY60" s="223"/>
      <c r="GZ60" s="223"/>
      <c r="HA60" s="223"/>
      <c r="HB60" s="223"/>
      <c r="HC60" s="223"/>
      <c r="HD60" s="223"/>
    </row>
    <row r="61" spans="1:212">
      <c r="A61" s="223"/>
      <c r="B61" s="220"/>
      <c r="C61" s="419"/>
      <c r="D61" s="866"/>
      <c r="E61" s="223"/>
      <c r="F61" s="223"/>
      <c r="G61" s="223"/>
      <c r="H61" s="223"/>
      <c r="I61" s="223"/>
      <c r="J61" s="752"/>
      <c r="K61" s="752"/>
      <c r="L61" s="752"/>
      <c r="M61" s="752"/>
      <c r="N61" s="752"/>
      <c r="O61" s="752"/>
      <c r="P61" s="223"/>
      <c r="Q61" s="223"/>
      <c r="R61" s="223"/>
      <c r="S61" s="223"/>
      <c r="T61" s="223"/>
      <c r="U61" s="223"/>
      <c r="V61" s="223"/>
      <c r="W61" s="223"/>
      <c r="X61" s="223"/>
      <c r="Y61" s="223"/>
      <c r="Z61" s="223"/>
      <c r="AA61" s="223"/>
      <c r="AB61" s="223"/>
      <c r="AC61" s="223"/>
      <c r="AD61" s="223"/>
      <c r="AE61" s="223"/>
      <c r="AF61" s="223"/>
      <c r="AG61" s="223"/>
      <c r="AH61" s="223"/>
      <c r="AI61" s="223"/>
      <c r="AJ61" s="223"/>
      <c r="AK61" s="223"/>
      <c r="AL61" s="223"/>
      <c r="AM61" s="223"/>
      <c r="AN61" s="223"/>
      <c r="AO61" s="223"/>
      <c r="AP61" s="223"/>
      <c r="AQ61" s="223"/>
      <c r="AR61" s="223"/>
      <c r="AS61" s="223"/>
      <c r="AT61" s="223"/>
      <c r="AU61" s="223"/>
      <c r="AV61" s="223"/>
      <c r="AW61" s="223"/>
      <c r="AX61" s="223"/>
      <c r="AY61" s="223"/>
      <c r="AZ61" s="223"/>
      <c r="BA61" s="223"/>
      <c r="BB61" s="223"/>
      <c r="BC61" s="223"/>
      <c r="BD61" s="223"/>
      <c r="BE61" s="223"/>
      <c r="BF61" s="223"/>
      <c r="BG61" s="223"/>
      <c r="BH61" s="223"/>
      <c r="BI61" s="223"/>
      <c r="BJ61" s="223"/>
      <c r="BK61" s="223"/>
      <c r="BL61" s="223"/>
      <c r="BM61" s="223"/>
      <c r="BN61" s="223"/>
      <c r="BO61" s="223"/>
      <c r="BP61" s="223"/>
      <c r="BQ61" s="223"/>
      <c r="BR61" s="223"/>
      <c r="BS61" s="223"/>
      <c r="BT61" s="223"/>
      <c r="BU61" s="223"/>
      <c r="BV61" s="223"/>
      <c r="BW61" s="223"/>
      <c r="BX61" s="223"/>
      <c r="BY61" s="223"/>
      <c r="BZ61" s="223"/>
      <c r="CA61" s="223"/>
      <c r="CB61" s="223"/>
      <c r="CC61" s="223"/>
      <c r="CD61" s="223"/>
      <c r="CE61" s="223"/>
      <c r="CF61" s="223"/>
      <c r="CG61" s="223"/>
      <c r="CH61" s="223"/>
      <c r="CI61" s="223"/>
      <c r="CJ61" s="223"/>
      <c r="CK61" s="223"/>
      <c r="CL61" s="223"/>
      <c r="CM61" s="223"/>
      <c r="CN61" s="223"/>
      <c r="CO61" s="223"/>
      <c r="CP61" s="223"/>
      <c r="CQ61" s="223"/>
      <c r="CR61" s="223"/>
      <c r="CS61" s="223"/>
      <c r="CT61" s="223"/>
      <c r="CU61" s="223"/>
      <c r="CV61" s="223"/>
      <c r="CW61" s="223"/>
      <c r="CX61" s="223"/>
      <c r="CY61" s="223"/>
      <c r="CZ61" s="223"/>
      <c r="DA61" s="223"/>
      <c r="DB61" s="223"/>
      <c r="DC61" s="223"/>
      <c r="DD61" s="223"/>
      <c r="DE61" s="223"/>
      <c r="DF61" s="223"/>
      <c r="DG61" s="223"/>
      <c r="DH61" s="223"/>
      <c r="DI61" s="223"/>
      <c r="DJ61" s="223"/>
      <c r="DK61" s="223"/>
      <c r="DL61" s="223"/>
      <c r="DM61" s="223"/>
      <c r="DN61" s="223"/>
      <c r="DO61" s="223"/>
      <c r="DP61" s="223"/>
      <c r="DQ61" s="223"/>
      <c r="DR61" s="223"/>
      <c r="DS61" s="223"/>
      <c r="DT61" s="223"/>
      <c r="DU61" s="223"/>
      <c r="DV61" s="223"/>
      <c r="DW61" s="223"/>
      <c r="DX61" s="223"/>
      <c r="DY61" s="223"/>
      <c r="DZ61" s="223"/>
      <c r="EA61" s="223"/>
      <c r="EB61" s="223"/>
      <c r="EC61" s="223"/>
      <c r="ED61" s="223"/>
      <c r="EE61" s="223"/>
      <c r="EF61" s="223"/>
      <c r="EG61" s="223"/>
      <c r="EH61" s="223"/>
      <c r="EI61" s="223"/>
      <c r="EJ61" s="223"/>
      <c r="EK61" s="223"/>
      <c r="EL61" s="223"/>
      <c r="EM61" s="223"/>
      <c r="EN61" s="223"/>
      <c r="EO61" s="223"/>
      <c r="EP61" s="223"/>
      <c r="EQ61" s="223"/>
      <c r="ER61" s="223"/>
      <c r="ES61" s="223"/>
      <c r="ET61" s="223"/>
      <c r="EU61" s="223"/>
      <c r="EV61" s="223"/>
      <c r="EW61" s="223"/>
      <c r="EX61" s="223"/>
      <c r="EY61" s="223"/>
      <c r="EZ61" s="223"/>
      <c r="FA61" s="223"/>
      <c r="FB61" s="223"/>
      <c r="FC61" s="223"/>
      <c r="FD61" s="223"/>
      <c r="FE61" s="223"/>
      <c r="FF61" s="223"/>
      <c r="FG61" s="223"/>
      <c r="FH61" s="223"/>
      <c r="FI61" s="223"/>
      <c r="FJ61" s="223"/>
      <c r="FK61" s="223"/>
      <c r="FL61" s="223"/>
      <c r="FM61" s="223"/>
      <c r="FN61" s="223"/>
      <c r="FO61" s="223"/>
      <c r="FP61" s="223"/>
      <c r="FQ61" s="223"/>
      <c r="FR61" s="223"/>
      <c r="FS61" s="223"/>
      <c r="FT61" s="223"/>
      <c r="FU61" s="223"/>
      <c r="FV61" s="223"/>
      <c r="FW61" s="223"/>
      <c r="FX61" s="223"/>
      <c r="FY61" s="223"/>
      <c r="FZ61" s="223"/>
      <c r="GA61" s="223"/>
      <c r="GB61" s="223"/>
      <c r="GC61" s="223"/>
      <c r="GD61" s="223"/>
      <c r="GE61" s="223"/>
      <c r="GF61" s="223"/>
      <c r="GG61" s="223"/>
      <c r="GH61" s="223"/>
      <c r="GI61" s="223"/>
      <c r="GJ61" s="223"/>
      <c r="GK61" s="223"/>
      <c r="GL61" s="223"/>
      <c r="GM61" s="223"/>
      <c r="GN61" s="223"/>
      <c r="GO61" s="223"/>
      <c r="GP61" s="223"/>
      <c r="GQ61" s="223"/>
      <c r="GR61" s="223"/>
      <c r="GS61" s="223"/>
      <c r="GT61" s="223"/>
      <c r="GU61" s="223"/>
      <c r="GV61" s="223"/>
      <c r="GW61" s="223"/>
      <c r="GX61" s="223"/>
      <c r="GY61" s="223"/>
      <c r="GZ61" s="223"/>
      <c r="HA61" s="223"/>
      <c r="HB61" s="223"/>
      <c r="HC61" s="223"/>
      <c r="HD61" s="223"/>
    </row>
    <row r="62" spans="1:212">
      <c r="A62" s="223"/>
      <c r="B62" s="220"/>
      <c r="C62" s="419"/>
      <c r="D62" s="866"/>
      <c r="E62" s="223"/>
      <c r="F62" s="223"/>
      <c r="G62" s="223"/>
      <c r="H62" s="223"/>
      <c r="I62" s="223"/>
      <c r="J62" s="223"/>
      <c r="K62" s="223"/>
      <c r="L62" s="223"/>
      <c r="M62" s="223"/>
      <c r="N62" s="223"/>
      <c r="O62" s="223"/>
      <c r="P62" s="223"/>
      <c r="Q62" s="223"/>
      <c r="R62" s="223"/>
      <c r="S62" s="223"/>
      <c r="T62" s="223"/>
      <c r="U62" s="223"/>
      <c r="V62" s="223"/>
      <c r="W62" s="223"/>
      <c r="X62" s="223"/>
      <c r="Y62" s="223"/>
      <c r="Z62" s="223"/>
      <c r="AA62" s="223"/>
      <c r="AB62" s="223"/>
      <c r="AC62" s="223"/>
      <c r="AD62" s="223"/>
      <c r="AE62" s="223"/>
      <c r="AF62" s="223"/>
      <c r="AG62" s="223"/>
      <c r="AH62" s="223"/>
      <c r="AI62" s="223"/>
      <c r="AJ62" s="223"/>
      <c r="AK62" s="223"/>
      <c r="AL62" s="223"/>
      <c r="AM62" s="223"/>
      <c r="AN62" s="223"/>
      <c r="AO62" s="223"/>
      <c r="AP62" s="223"/>
      <c r="AQ62" s="223"/>
      <c r="AR62" s="223"/>
      <c r="AS62" s="223"/>
      <c r="AT62" s="223"/>
      <c r="AU62" s="223"/>
      <c r="AV62" s="223"/>
      <c r="AW62" s="223"/>
      <c r="AX62" s="223"/>
      <c r="AY62" s="223"/>
      <c r="AZ62" s="223"/>
      <c r="BA62" s="223"/>
      <c r="BB62" s="223"/>
      <c r="BC62" s="223"/>
      <c r="BD62" s="223"/>
      <c r="BE62" s="223"/>
      <c r="BF62" s="223"/>
      <c r="BG62" s="223"/>
      <c r="BH62" s="223"/>
      <c r="BI62" s="223"/>
      <c r="BJ62" s="223"/>
      <c r="BK62" s="223"/>
      <c r="BL62" s="223"/>
      <c r="BM62" s="223"/>
      <c r="BN62" s="223"/>
      <c r="BO62" s="223"/>
      <c r="BP62" s="223"/>
      <c r="BQ62" s="223"/>
      <c r="BR62" s="223"/>
      <c r="BS62" s="223"/>
      <c r="BT62" s="223"/>
      <c r="BU62" s="223"/>
      <c r="BV62" s="223"/>
      <c r="BW62" s="223"/>
      <c r="BX62" s="223"/>
      <c r="BY62" s="223"/>
      <c r="BZ62" s="223"/>
      <c r="CA62" s="223"/>
      <c r="CB62" s="223"/>
      <c r="CC62" s="223"/>
      <c r="CD62" s="223"/>
      <c r="CE62" s="223"/>
      <c r="CF62" s="223"/>
      <c r="CG62" s="223"/>
      <c r="CH62" s="223"/>
      <c r="CI62" s="223"/>
      <c r="CJ62" s="223"/>
      <c r="CK62" s="223"/>
      <c r="CL62" s="223"/>
      <c r="CM62" s="223"/>
      <c r="CN62" s="223"/>
      <c r="CO62" s="223"/>
      <c r="CP62" s="223"/>
      <c r="CQ62" s="223"/>
      <c r="CR62" s="223"/>
      <c r="CS62" s="223"/>
      <c r="CT62" s="223"/>
      <c r="CU62" s="223"/>
      <c r="CV62" s="223"/>
      <c r="CW62" s="223"/>
      <c r="CX62" s="223"/>
      <c r="CY62" s="223"/>
      <c r="CZ62" s="223"/>
      <c r="DA62" s="223"/>
      <c r="DB62" s="223"/>
      <c r="DC62" s="223"/>
      <c r="DD62" s="223"/>
      <c r="DE62" s="223"/>
      <c r="DF62" s="223"/>
      <c r="DG62" s="223"/>
      <c r="DH62" s="223"/>
      <c r="DI62" s="223"/>
      <c r="DJ62" s="223"/>
      <c r="DK62" s="223"/>
      <c r="DL62" s="223"/>
      <c r="DM62" s="223"/>
      <c r="DN62" s="223"/>
      <c r="DO62" s="223"/>
      <c r="DP62" s="223"/>
      <c r="DQ62" s="223"/>
      <c r="DR62" s="223"/>
      <c r="DS62" s="223"/>
      <c r="DT62" s="223"/>
      <c r="DU62" s="223"/>
      <c r="DV62" s="223"/>
      <c r="DW62" s="223"/>
      <c r="DX62" s="223"/>
      <c r="DY62" s="223"/>
      <c r="DZ62" s="223"/>
      <c r="EA62" s="223"/>
      <c r="EB62" s="223"/>
      <c r="EC62" s="223"/>
      <c r="ED62" s="223"/>
      <c r="EE62" s="223"/>
      <c r="EF62" s="223"/>
      <c r="EG62" s="223"/>
      <c r="EH62" s="223"/>
      <c r="EI62" s="223"/>
      <c r="EJ62" s="223"/>
      <c r="EK62" s="223"/>
      <c r="EL62" s="223"/>
      <c r="EM62" s="223"/>
      <c r="EN62" s="223"/>
      <c r="EO62" s="223"/>
      <c r="EP62" s="223"/>
      <c r="EQ62" s="223"/>
      <c r="ER62" s="223"/>
      <c r="ES62" s="223"/>
      <c r="ET62" s="223"/>
      <c r="EU62" s="223"/>
      <c r="EV62" s="223"/>
      <c r="EW62" s="223"/>
      <c r="EX62" s="223"/>
      <c r="EY62" s="223"/>
      <c r="EZ62" s="223"/>
      <c r="FA62" s="223"/>
      <c r="FB62" s="223"/>
      <c r="FC62" s="223"/>
      <c r="FD62" s="223"/>
      <c r="FE62" s="223"/>
      <c r="FF62" s="223"/>
      <c r="FG62" s="223"/>
      <c r="FH62" s="223"/>
      <c r="FI62" s="223"/>
      <c r="FJ62" s="223"/>
      <c r="FK62" s="223"/>
      <c r="FL62" s="223"/>
      <c r="FM62" s="223"/>
      <c r="FN62" s="223"/>
      <c r="FO62" s="223"/>
      <c r="FP62" s="223"/>
      <c r="FQ62" s="223"/>
      <c r="FR62" s="223"/>
      <c r="FS62" s="223"/>
      <c r="FT62" s="223"/>
      <c r="FU62" s="223"/>
      <c r="FV62" s="223"/>
      <c r="FW62" s="223"/>
      <c r="FX62" s="223"/>
      <c r="FY62" s="223"/>
      <c r="FZ62" s="223"/>
      <c r="GA62" s="223"/>
      <c r="GB62" s="223"/>
      <c r="GC62" s="223"/>
      <c r="GD62" s="223"/>
      <c r="GE62" s="223"/>
      <c r="GF62" s="223"/>
      <c r="GG62" s="223"/>
      <c r="GH62" s="223"/>
      <c r="GI62" s="223"/>
      <c r="GJ62" s="223"/>
      <c r="GK62" s="223"/>
      <c r="GL62" s="223"/>
      <c r="GM62" s="223"/>
      <c r="GN62" s="223"/>
      <c r="GO62" s="223"/>
      <c r="GP62" s="223"/>
      <c r="GQ62" s="223"/>
      <c r="GR62" s="223"/>
      <c r="GS62" s="223"/>
      <c r="GT62" s="223"/>
      <c r="GU62" s="223"/>
      <c r="GV62" s="223"/>
      <c r="GW62" s="223"/>
      <c r="GX62" s="223"/>
      <c r="GY62" s="223"/>
      <c r="GZ62" s="223"/>
      <c r="HA62" s="223"/>
      <c r="HB62" s="223"/>
      <c r="HC62" s="223"/>
      <c r="HD62" s="223"/>
    </row>
    <row r="63" spans="1:212">
      <c r="A63" s="223"/>
      <c r="B63" s="222"/>
      <c r="C63" s="419"/>
      <c r="D63" s="866"/>
      <c r="E63" s="223"/>
      <c r="F63" s="223"/>
      <c r="G63" s="223"/>
      <c r="H63" s="223"/>
      <c r="I63" s="223"/>
      <c r="J63" s="223"/>
      <c r="K63" s="223"/>
      <c r="L63" s="223"/>
      <c r="M63" s="223"/>
      <c r="N63" s="223"/>
      <c r="O63" s="223"/>
      <c r="P63" s="223"/>
      <c r="Q63" s="223"/>
      <c r="R63" s="223"/>
      <c r="S63" s="223"/>
      <c r="T63" s="223"/>
      <c r="U63" s="223"/>
      <c r="V63" s="223"/>
      <c r="W63" s="223"/>
      <c r="X63" s="223"/>
      <c r="Y63" s="223"/>
      <c r="Z63" s="223"/>
      <c r="AA63" s="223"/>
      <c r="AB63" s="223"/>
      <c r="AC63" s="223"/>
      <c r="AD63" s="223"/>
      <c r="AE63" s="223"/>
      <c r="AF63" s="223"/>
      <c r="AG63" s="223"/>
      <c r="AH63" s="223"/>
      <c r="AI63" s="223"/>
      <c r="AJ63" s="223"/>
      <c r="AK63" s="223"/>
      <c r="AL63" s="223"/>
      <c r="AM63" s="223"/>
      <c r="AN63" s="223"/>
      <c r="AO63" s="223"/>
      <c r="AP63" s="223"/>
      <c r="AQ63" s="223"/>
      <c r="AR63" s="223"/>
      <c r="AS63" s="223"/>
      <c r="AT63" s="223"/>
      <c r="AU63" s="223"/>
      <c r="AV63" s="223"/>
      <c r="AW63" s="223"/>
      <c r="AX63" s="223"/>
      <c r="AY63" s="223"/>
      <c r="AZ63" s="223"/>
      <c r="BA63" s="223"/>
      <c r="BB63" s="223"/>
      <c r="BC63" s="223"/>
      <c r="BD63" s="223"/>
      <c r="BE63" s="223"/>
      <c r="BF63" s="223"/>
      <c r="BG63" s="223"/>
      <c r="BH63" s="223"/>
      <c r="BI63" s="223"/>
      <c r="BJ63" s="223"/>
      <c r="BK63" s="223"/>
      <c r="BL63" s="223"/>
      <c r="BM63" s="223"/>
      <c r="BN63" s="223"/>
      <c r="BO63" s="223"/>
      <c r="BP63" s="223"/>
      <c r="BQ63" s="223"/>
      <c r="BR63" s="223"/>
      <c r="BS63" s="223"/>
      <c r="BT63" s="223"/>
      <c r="BU63" s="223"/>
      <c r="BV63" s="223"/>
      <c r="BW63" s="223"/>
      <c r="BX63" s="223"/>
      <c r="BY63" s="223"/>
      <c r="BZ63" s="223"/>
      <c r="CA63" s="223"/>
      <c r="CB63" s="223"/>
      <c r="CC63" s="223"/>
      <c r="CD63" s="223"/>
      <c r="CE63" s="223"/>
      <c r="CF63" s="223"/>
      <c r="CG63" s="223"/>
      <c r="CH63" s="223"/>
      <c r="CI63" s="223"/>
      <c r="CJ63" s="223"/>
      <c r="CK63" s="223"/>
      <c r="CL63" s="223"/>
      <c r="CM63" s="223"/>
      <c r="CN63" s="223"/>
      <c r="CO63" s="223"/>
      <c r="CP63" s="223"/>
      <c r="CQ63" s="223"/>
      <c r="CR63" s="223"/>
      <c r="CS63" s="223"/>
      <c r="CT63" s="223"/>
      <c r="CU63" s="223"/>
      <c r="CV63" s="223"/>
      <c r="CW63" s="223"/>
      <c r="CX63" s="223"/>
      <c r="CY63" s="223"/>
      <c r="CZ63" s="223"/>
      <c r="DA63" s="223"/>
      <c r="DB63" s="223"/>
      <c r="DC63" s="223"/>
      <c r="DD63" s="223"/>
      <c r="DE63" s="223"/>
      <c r="DF63" s="223"/>
      <c r="DG63" s="223"/>
      <c r="DH63" s="223"/>
      <c r="DI63" s="223"/>
      <c r="DJ63" s="223"/>
      <c r="DK63" s="223"/>
      <c r="DL63" s="223"/>
      <c r="DM63" s="223"/>
      <c r="DN63" s="223"/>
      <c r="DO63" s="223"/>
      <c r="DP63" s="223"/>
      <c r="DQ63" s="223"/>
      <c r="DR63" s="223"/>
      <c r="DS63" s="223"/>
      <c r="DT63" s="223"/>
      <c r="DU63" s="223"/>
      <c r="DV63" s="223"/>
      <c r="DW63" s="223"/>
      <c r="DX63" s="223"/>
      <c r="DY63" s="223"/>
      <c r="DZ63" s="223"/>
      <c r="EA63" s="223"/>
      <c r="EB63" s="223"/>
      <c r="EC63" s="223"/>
      <c r="ED63" s="223"/>
      <c r="EE63" s="223"/>
      <c r="EF63" s="223"/>
      <c r="EG63" s="223"/>
      <c r="EH63" s="223"/>
      <c r="EI63" s="223"/>
      <c r="EJ63" s="223"/>
      <c r="EK63" s="223"/>
      <c r="EL63" s="223"/>
      <c r="EM63" s="223"/>
      <c r="EN63" s="223"/>
      <c r="EO63" s="223"/>
      <c r="EP63" s="223"/>
      <c r="EQ63" s="223"/>
      <c r="ER63" s="223"/>
      <c r="ES63" s="223"/>
      <c r="ET63" s="223"/>
      <c r="EU63" s="223"/>
      <c r="EV63" s="223"/>
      <c r="EW63" s="223"/>
      <c r="EX63" s="223"/>
      <c r="EY63" s="223"/>
      <c r="EZ63" s="223"/>
      <c r="FA63" s="223"/>
      <c r="FB63" s="223"/>
      <c r="FC63" s="223"/>
      <c r="FD63" s="223"/>
      <c r="FE63" s="223"/>
      <c r="FF63" s="223"/>
      <c r="FG63" s="223"/>
      <c r="FH63" s="223"/>
      <c r="FI63" s="223"/>
      <c r="FJ63" s="223"/>
      <c r="FK63" s="223"/>
      <c r="FL63" s="223"/>
      <c r="FM63" s="223"/>
      <c r="FN63" s="223"/>
      <c r="FO63" s="223"/>
      <c r="FP63" s="223"/>
      <c r="FQ63" s="223"/>
      <c r="FR63" s="223"/>
      <c r="FS63" s="223"/>
      <c r="FT63" s="223"/>
      <c r="FU63" s="223"/>
      <c r="FV63" s="223"/>
      <c r="FW63" s="223"/>
      <c r="FX63" s="223"/>
      <c r="FY63" s="223"/>
      <c r="FZ63" s="223"/>
      <c r="GA63" s="223"/>
      <c r="GB63" s="223"/>
      <c r="GC63" s="223"/>
      <c r="GD63" s="223"/>
      <c r="GE63" s="223"/>
      <c r="GF63" s="223"/>
      <c r="GG63" s="223"/>
      <c r="GH63" s="223"/>
      <c r="GI63" s="223"/>
      <c r="GJ63" s="223"/>
      <c r="GK63" s="223"/>
      <c r="GL63" s="223"/>
      <c r="GM63" s="223"/>
      <c r="GN63" s="223"/>
      <c r="GO63" s="223"/>
      <c r="GP63" s="223"/>
      <c r="GQ63" s="223"/>
      <c r="GR63" s="223"/>
      <c r="GS63" s="223"/>
      <c r="GT63" s="223"/>
      <c r="GU63" s="223"/>
      <c r="GV63" s="223"/>
      <c r="GW63" s="223"/>
      <c r="GX63" s="223"/>
      <c r="GY63" s="223"/>
      <c r="GZ63" s="223"/>
      <c r="HA63" s="223"/>
      <c r="HB63" s="223"/>
      <c r="HC63" s="223"/>
      <c r="HD63" s="223"/>
    </row>
  </sheetData>
  <mergeCells count="5">
    <mergeCell ref="A4:BS4"/>
    <mergeCell ref="D5:D7"/>
    <mergeCell ref="C5:C7"/>
    <mergeCell ref="B5:B7"/>
    <mergeCell ref="A5:A7"/>
  </mergeCells>
  <phoneticPr fontId="152" type="noConversion"/>
  <pageMargins left="0.7" right="0.7" top="0.75" bottom="0.75" header="0.3" footer="0.3"/>
  <pageSetup paperSize="9" scale="2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rgb="FF00823B"/>
    <pageSetUpPr fitToPage="1"/>
  </sheetPr>
  <dimension ref="A1:LQ81"/>
  <sheetViews>
    <sheetView showGridLines="0" zoomScale="80" zoomScaleNormal="80" workbookViewId="0">
      <pane xSplit="4" ySplit="8" topLeftCell="E16" activePane="bottomRight" state="frozen"/>
      <selection pane="topRight" activeCell="E1" sqref="E1"/>
      <selection pane="bottomLeft" activeCell="A9" sqref="A9"/>
      <selection pane="bottomRight" activeCell="B15" sqref="B15"/>
    </sheetView>
  </sheetViews>
  <sheetFormatPr defaultColWidth="9.140625" defaultRowHeight="15"/>
  <cols>
    <col min="1" max="1" width="8.7109375" style="18" customWidth="1"/>
    <col min="2" max="2" width="55.85546875" style="60" customWidth="1"/>
    <col min="3" max="5" width="14.85546875" style="18" customWidth="1"/>
    <col min="6" max="30" width="11.7109375" style="18" customWidth="1"/>
    <col min="31" max="31" width="11.7109375" style="44" customWidth="1"/>
    <col min="32" max="32" width="11.7109375" style="18" customWidth="1"/>
    <col min="33" max="33" width="11.7109375" style="81" customWidth="1"/>
    <col min="34" max="49" width="11.7109375" style="18" customWidth="1"/>
    <col min="50" max="55" width="11.7109375" style="47" customWidth="1"/>
    <col min="56" max="74" width="11.7109375" style="18" customWidth="1"/>
    <col min="75" max="75" width="13.5703125" style="18" customWidth="1"/>
    <col min="76" max="82" width="9.140625" style="18" customWidth="1"/>
    <col min="83" max="212" width="9.85546875" style="18" bestFit="1" customWidth="1"/>
    <col min="213" max="16384" width="9.140625" style="18"/>
  </cols>
  <sheetData>
    <row r="1" spans="1:329" ht="15" customHeight="1">
      <c r="A1" s="679"/>
      <c r="B1" s="133"/>
      <c r="C1" s="86"/>
      <c r="D1" s="86"/>
      <c r="E1" s="86"/>
      <c r="F1" s="85"/>
      <c r="G1" s="85"/>
      <c r="H1" s="85"/>
      <c r="I1" s="85"/>
      <c r="J1" s="85"/>
      <c r="K1" s="85"/>
      <c r="L1" s="85"/>
      <c r="M1" s="85"/>
      <c r="N1" s="85"/>
      <c r="O1" s="85"/>
      <c r="P1" s="87"/>
      <c r="Q1" s="85"/>
      <c r="R1" s="86"/>
      <c r="S1" s="85"/>
      <c r="T1" s="85"/>
      <c r="U1" s="87"/>
      <c r="V1" s="85"/>
      <c r="W1" s="86"/>
      <c r="X1" s="85"/>
      <c r="Y1" s="85"/>
      <c r="Z1" s="87"/>
      <c r="AA1" s="85"/>
      <c r="AB1" s="85"/>
      <c r="AC1" s="85"/>
      <c r="AD1" s="87"/>
      <c r="AE1" s="85"/>
      <c r="AF1" s="86"/>
      <c r="AG1" s="85"/>
      <c r="AH1" s="85"/>
      <c r="AI1" s="87"/>
      <c r="AJ1" s="85"/>
      <c r="AK1" s="86"/>
      <c r="AL1" s="85"/>
      <c r="AM1" s="85"/>
      <c r="AN1" s="87"/>
      <c r="AO1" s="85"/>
      <c r="AP1" s="86"/>
      <c r="AQ1" s="85"/>
      <c r="AR1" s="85"/>
      <c r="AS1" s="87"/>
      <c r="AT1" s="85"/>
      <c r="AU1" s="86"/>
      <c r="AV1" s="85"/>
      <c r="AW1" s="85"/>
      <c r="AX1" s="85"/>
      <c r="AY1" s="85"/>
      <c r="AZ1" s="85"/>
      <c r="BA1" s="85"/>
      <c r="BB1" s="85"/>
      <c r="BC1" s="85"/>
      <c r="BD1" s="85"/>
      <c r="BE1" s="85"/>
      <c r="BF1" s="85"/>
      <c r="BG1" s="85"/>
      <c r="BH1" s="85"/>
      <c r="BI1" s="85"/>
      <c r="BJ1" s="85"/>
      <c r="BK1" s="85"/>
      <c r="BL1" s="85"/>
      <c r="BM1" s="85"/>
      <c r="BN1" s="85"/>
      <c r="BO1" s="85"/>
      <c r="BP1" s="85"/>
      <c r="BQ1" s="85"/>
      <c r="BR1" s="85"/>
      <c r="BS1" s="85"/>
      <c r="BT1" s="85"/>
      <c r="BU1" s="85"/>
      <c r="BV1" s="85"/>
    </row>
    <row r="2" spans="1:329" ht="15" customHeight="1">
      <c r="A2" s="679"/>
      <c r="B2" s="133"/>
      <c r="C2" s="85"/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  <c r="O2" s="85"/>
      <c r="P2" s="87"/>
      <c r="Q2" s="85"/>
      <c r="R2" s="85"/>
      <c r="S2" s="85"/>
      <c r="T2" s="85"/>
      <c r="U2" s="87"/>
      <c r="V2" s="85"/>
      <c r="W2" s="85"/>
      <c r="X2" s="85"/>
      <c r="Y2" s="85"/>
      <c r="Z2" s="87"/>
      <c r="AA2" s="85"/>
      <c r="AB2" s="85"/>
      <c r="AC2" s="85"/>
      <c r="AD2" s="87"/>
      <c r="AE2" s="85"/>
      <c r="AF2" s="85"/>
      <c r="AG2" s="85"/>
      <c r="AH2" s="85"/>
      <c r="AI2" s="87"/>
      <c r="AJ2" s="85"/>
      <c r="AK2" s="85"/>
      <c r="AL2" s="85"/>
      <c r="AM2" s="85"/>
      <c r="AN2" s="87"/>
      <c r="AO2" s="85"/>
      <c r="AP2" s="85"/>
      <c r="AQ2" s="85"/>
      <c r="AR2" s="85"/>
      <c r="AS2" s="87"/>
      <c r="AT2" s="85"/>
      <c r="AU2" s="85"/>
      <c r="AV2" s="85"/>
      <c r="AW2" s="85"/>
      <c r="AX2" s="85"/>
      <c r="AY2" s="85"/>
      <c r="AZ2" s="85"/>
      <c r="BA2" s="85"/>
      <c r="BB2" s="85"/>
      <c r="BC2" s="85"/>
      <c r="BD2" s="85"/>
      <c r="BE2" s="85"/>
      <c r="BF2" s="85"/>
      <c r="BG2" s="85"/>
      <c r="BH2" s="85"/>
      <c r="BI2" s="85"/>
      <c r="BJ2" s="85"/>
      <c r="BK2" s="85"/>
      <c r="BL2" s="85"/>
      <c r="BM2" s="85"/>
      <c r="BN2" s="85"/>
      <c r="BO2" s="85"/>
      <c r="BP2" s="85"/>
      <c r="BQ2" s="85"/>
      <c r="BR2" s="85"/>
      <c r="BS2" s="85"/>
      <c r="BT2" s="85"/>
      <c r="BU2" s="85"/>
      <c r="BV2" s="85"/>
    </row>
    <row r="3" spans="1:329" ht="15" customHeight="1">
      <c r="A3" s="239" t="s">
        <v>487</v>
      </c>
      <c r="B3" s="239"/>
      <c r="C3" s="240"/>
      <c r="D3" s="240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40"/>
      <c r="Q3" s="239"/>
      <c r="R3" s="240"/>
      <c r="S3" s="240"/>
      <c r="T3" s="240"/>
      <c r="U3" s="240"/>
      <c r="V3" s="239"/>
      <c r="W3" s="240"/>
      <c r="X3" s="240"/>
      <c r="Y3" s="240"/>
      <c r="Z3" s="240"/>
      <c r="AA3" s="239"/>
      <c r="AB3" s="240"/>
      <c r="AC3" s="240"/>
      <c r="AD3" s="240"/>
      <c r="AE3" s="239"/>
      <c r="AF3" s="240"/>
      <c r="AG3" s="240"/>
      <c r="AH3" s="240"/>
      <c r="AI3" s="240"/>
      <c r="AJ3" s="239"/>
      <c r="AK3" s="240"/>
      <c r="AL3" s="240"/>
      <c r="AM3" s="240"/>
      <c r="AN3" s="240"/>
      <c r="AO3" s="239"/>
      <c r="AP3" s="240"/>
      <c r="AQ3" s="240"/>
      <c r="AR3" s="240"/>
      <c r="AS3" s="240"/>
      <c r="AT3" s="239"/>
      <c r="AU3" s="240"/>
      <c r="AV3" s="240"/>
      <c r="AW3" s="240"/>
      <c r="AX3" s="240"/>
      <c r="AY3" s="240"/>
      <c r="AZ3" s="240"/>
      <c r="BA3" s="240"/>
      <c r="BB3" s="240"/>
      <c r="BC3" s="240"/>
      <c r="BD3" s="240"/>
      <c r="BE3" s="240"/>
      <c r="BF3" s="240"/>
      <c r="BG3" s="240"/>
      <c r="BH3" s="240"/>
      <c r="BI3" s="240"/>
      <c r="BJ3" s="240"/>
      <c r="BK3" s="240"/>
      <c r="BL3" s="240"/>
      <c r="BM3" s="240"/>
      <c r="BN3" s="240"/>
      <c r="BO3" s="240"/>
      <c r="BP3" s="240"/>
      <c r="BQ3" s="240"/>
      <c r="BR3" s="240"/>
      <c r="BS3" s="240"/>
      <c r="BT3" s="240"/>
      <c r="BU3" s="240"/>
      <c r="BV3" s="240"/>
      <c r="BW3" s="220"/>
      <c r="BX3" s="220"/>
      <c r="BY3" s="220"/>
      <c r="BZ3" s="220"/>
      <c r="CA3" s="220"/>
      <c r="CB3" s="220"/>
      <c r="CC3" s="220"/>
      <c r="CD3" s="220"/>
      <c r="CE3" s="220"/>
      <c r="CF3" s="220"/>
      <c r="CG3" s="220"/>
      <c r="CH3" s="220"/>
      <c r="CI3" s="220"/>
      <c r="CJ3" s="220"/>
      <c r="CK3" s="220"/>
      <c r="CL3" s="220"/>
      <c r="CM3" s="220"/>
      <c r="CN3" s="220"/>
      <c r="CO3" s="220"/>
      <c r="CP3" s="220"/>
      <c r="CQ3" s="220"/>
      <c r="CR3" s="220"/>
      <c r="CS3" s="220"/>
      <c r="CT3" s="220"/>
      <c r="CU3" s="220"/>
      <c r="CV3" s="220"/>
      <c r="CW3" s="220"/>
      <c r="CX3" s="220"/>
      <c r="CY3" s="220"/>
      <c r="CZ3" s="220"/>
      <c r="DA3" s="220"/>
      <c r="DB3" s="220"/>
      <c r="DC3" s="220"/>
      <c r="DD3" s="220"/>
      <c r="DE3" s="220"/>
      <c r="DF3" s="220"/>
      <c r="DG3" s="220"/>
      <c r="DH3" s="220"/>
      <c r="DI3" s="220"/>
      <c r="DJ3" s="220"/>
      <c r="DK3" s="220"/>
      <c r="DL3" s="220"/>
      <c r="DM3" s="220"/>
      <c r="DN3" s="220"/>
      <c r="DO3" s="220"/>
      <c r="DP3" s="220"/>
      <c r="DQ3" s="220"/>
      <c r="DR3" s="220"/>
      <c r="DS3" s="220"/>
      <c r="DT3" s="220"/>
      <c r="DU3" s="220"/>
      <c r="DV3" s="220"/>
      <c r="DW3" s="220"/>
      <c r="DX3" s="220"/>
      <c r="DY3" s="220"/>
      <c r="DZ3" s="220"/>
      <c r="EA3" s="220"/>
      <c r="EB3" s="220"/>
      <c r="EC3" s="220"/>
      <c r="ED3" s="220"/>
      <c r="EE3" s="220"/>
      <c r="EF3" s="220"/>
      <c r="EG3" s="220"/>
      <c r="EH3" s="220"/>
      <c r="EI3" s="220"/>
      <c r="EJ3" s="220"/>
      <c r="EK3" s="220"/>
      <c r="EL3" s="220"/>
      <c r="EM3" s="220"/>
      <c r="EN3" s="220"/>
      <c r="EO3" s="220"/>
      <c r="EP3" s="220"/>
      <c r="EQ3" s="220"/>
      <c r="ER3" s="220"/>
      <c r="ES3" s="220"/>
      <c r="ET3" s="220"/>
      <c r="EU3" s="220"/>
      <c r="EV3" s="220"/>
      <c r="EW3" s="220"/>
      <c r="EX3" s="220"/>
      <c r="EY3" s="220"/>
      <c r="EZ3" s="220"/>
      <c r="FA3" s="220"/>
      <c r="FB3" s="220"/>
      <c r="FC3" s="220"/>
      <c r="FD3" s="220"/>
      <c r="FE3" s="220"/>
      <c r="FF3" s="220"/>
      <c r="FG3" s="220"/>
      <c r="FH3" s="220"/>
      <c r="FI3" s="220"/>
      <c r="FJ3" s="220"/>
      <c r="FK3" s="220"/>
      <c r="FL3" s="220"/>
      <c r="FM3" s="220"/>
      <c r="FN3" s="220"/>
      <c r="FO3" s="220"/>
      <c r="FP3" s="220"/>
      <c r="FQ3" s="220"/>
      <c r="FR3" s="220"/>
      <c r="FS3" s="220"/>
      <c r="FT3" s="220"/>
      <c r="FU3" s="220"/>
      <c r="FV3" s="220"/>
      <c r="FW3" s="220"/>
      <c r="FX3" s="220"/>
      <c r="FY3" s="220"/>
      <c r="FZ3" s="220"/>
      <c r="GA3" s="220"/>
      <c r="GB3" s="220"/>
      <c r="GC3" s="220"/>
      <c r="GD3" s="220"/>
      <c r="GE3" s="220"/>
      <c r="GF3" s="220"/>
      <c r="GG3" s="220"/>
      <c r="GH3" s="220"/>
      <c r="GI3" s="220"/>
      <c r="GJ3" s="220"/>
      <c r="GK3" s="220"/>
      <c r="GL3" s="220"/>
      <c r="GM3" s="220"/>
      <c r="GN3" s="220"/>
      <c r="GO3" s="220"/>
      <c r="GP3" s="220"/>
      <c r="GQ3" s="220"/>
      <c r="GR3" s="220"/>
      <c r="GS3" s="220"/>
      <c r="GT3" s="220"/>
      <c r="GU3" s="220"/>
      <c r="GV3" s="220"/>
      <c r="GW3" s="220"/>
      <c r="GX3" s="220"/>
      <c r="GY3" s="220"/>
      <c r="GZ3" s="220"/>
      <c r="HA3" s="220"/>
      <c r="HB3" s="220"/>
      <c r="HC3" s="220"/>
      <c r="HD3" s="220"/>
    </row>
    <row r="4" spans="1:329" s="175" customFormat="1" ht="14.25" customHeight="1">
      <c r="A4" s="680"/>
      <c r="B4" s="533"/>
      <c r="C4" s="533"/>
      <c r="D4" s="533"/>
      <c r="E4" s="533"/>
      <c r="F4" s="533"/>
      <c r="G4" s="533"/>
      <c r="H4" s="533"/>
      <c r="I4" s="533"/>
      <c r="J4" s="533"/>
      <c r="K4" s="533"/>
      <c r="L4" s="533"/>
      <c r="M4" s="533"/>
      <c r="N4" s="533"/>
      <c r="O4" s="533"/>
      <c r="P4" s="533"/>
      <c r="Q4" s="533"/>
      <c r="R4" s="533"/>
      <c r="S4" s="533"/>
      <c r="T4" s="533"/>
      <c r="U4" s="533"/>
      <c r="V4" s="533"/>
      <c r="W4" s="533"/>
      <c r="X4" s="533"/>
      <c r="Y4" s="533"/>
      <c r="Z4" s="533"/>
      <c r="AA4" s="533"/>
      <c r="AB4" s="533"/>
      <c r="AC4" s="533"/>
      <c r="AD4" s="533"/>
      <c r="AE4" s="533"/>
      <c r="AF4" s="533"/>
      <c r="AG4" s="533"/>
      <c r="AH4" s="533"/>
      <c r="AI4" s="533"/>
      <c r="AJ4" s="533"/>
      <c r="AK4" s="533"/>
      <c r="AL4" s="533"/>
      <c r="AM4" s="533"/>
      <c r="AN4" s="533"/>
      <c r="AO4" s="533"/>
      <c r="AP4" s="533"/>
      <c r="AQ4" s="533"/>
      <c r="AR4" s="533"/>
      <c r="AS4" s="533"/>
      <c r="AT4" s="533"/>
      <c r="AU4" s="533"/>
      <c r="AV4" s="533"/>
      <c r="AW4" s="533"/>
      <c r="AX4" s="533"/>
      <c r="AY4" s="533"/>
      <c r="AZ4" s="533"/>
      <c r="BA4" s="533"/>
      <c r="BB4" s="533"/>
      <c r="BC4" s="533"/>
      <c r="BD4" s="533"/>
      <c r="BE4" s="533"/>
      <c r="BF4" s="533"/>
      <c r="BG4" s="533"/>
      <c r="BH4" s="533"/>
      <c r="BI4" s="533"/>
      <c r="BJ4" s="533"/>
      <c r="BK4" s="533"/>
      <c r="BL4" s="533"/>
      <c r="BM4" s="533"/>
      <c r="BN4" s="533"/>
      <c r="BO4" s="533"/>
      <c r="BP4" s="533"/>
      <c r="BQ4" s="533"/>
      <c r="BR4" s="533"/>
      <c r="BS4" s="533"/>
      <c r="BT4" s="533"/>
      <c r="BU4" s="533"/>
      <c r="BV4" s="533"/>
      <c r="BW4" s="680"/>
      <c r="BX4" s="680"/>
      <c r="BY4" s="680"/>
      <c r="BZ4" s="680"/>
      <c r="CA4" s="680"/>
      <c r="CB4" s="680"/>
      <c r="CC4" s="680"/>
      <c r="CD4" s="680"/>
      <c r="CE4" s="680"/>
      <c r="CF4" s="680"/>
      <c r="CG4" s="680"/>
      <c r="CH4" s="680"/>
      <c r="CI4" s="680"/>
      <c r="CJ4" s="680"/>
      <c r="CK4" s="680"/>
      <c r="CL4" s="680"/>
      <c r="CM4" s="680"/>
      <c r="CN4" s="680"/>
      <c r="CO4" s="680"/>
      <c r="CP4" s="680"/>
      <c r="CQ4" s="680"/>
      <c r="CR4" s="680"/>
      <c r="CS4" s="680"/>
      <c r="CT4" s="680"/>
      <c r="CU4" s="680"/>
      <c r="CV4" s="680"/>
      <c r="CW4" s="680"/>
      <c r="CX4" s="680"/>
      <c r="CY4" s="680"/>
      <c r="CZ4" s="680"/>
      <c r="DA4" s="680"/>
      <c r="DB4" s="680"/>
      <c r="DC4" s="680"/>
      <c r="DD4" s="680"/>
      <c r="DE4" s="680"/>
      <c r="DF4" s="680"/>
      <c r="DG4" s="680"/>
      <c r="DH4" s="680"/>
      <c r="DI4" s="680"/>
      <c r="DJ4" s="680"/>
      <c r="DK4" s="680"/>
      <c r="DL4" s="680"/>
      <c r="DM4" s="680"/>
      <c r="DN4" s="680"/>
      <c r="DO4" s="680"/>
      <c r="DP4" s="680"/>
      <c r="DQ4" s="680"/>
      <c r="DR4" s="680"/>
      <c r="DS4" s="680"/>
      <c r="DT4" s="680"/>
      <c r="DU4" s="680"/>
      <c r="DV4" s="680"/>
      <c r="DW4" s="680"/>
      <c r="DX4" s="680"/>
      <c r="DY4" s="680"/>
      <c r="DZ4" s="680"/>
      <c r="EA4" s="680"/>
      <c r="EB4" s="680"/>
      <c r="EC4" s="680"/>
      <c r="ED4" s="680"/>
      <c r="EE4" s="680"/>
      <c r="EF4" s="680"/>
      <c r="EG4" s="680"/>
      <c r="EH4" s="680"/>
      <c r="EI4" s="680"/>
      <c r="EJ4" s="680"/>
      <c r="EK4" s="680"/>
      <c r="EL4" s="680"/>
      <c r="EM4" s="680"/>
      <c r="EN4" s="680"/>
      <c r="EO4" s="680"/>
      <c r="EP4" s="680"/>
      <c r="EQ4" s="680"/>
      <c r="ER4" s="680"/>
      <c r="ES4" s="680"/>
      <c r="ET4" s="680"/>
      <c r="EU4" s="680"/>
      <c r="EV4" s="680"/>
      <c r="EW4" s="680"/>
      <c r="EX4" s="680"/>
      <c r="EY4" s="680"/>
      <c r="EZ4" s="680"/>
      <c r="FA4" s="680"/>
      <c r="FB4" s="680"/>
      <c r="FC4" s="680"/>
      <c r="FD4" s="680"/>
      <c r="FE4" s="680"/>
      <c r="FF4" s="680"/>
      <c r="FG4" s="680"/>
      <c r="FH4" s="680"/>
      <c r="FI4" s="680"/>
      <c r="FJ4" s="680"/>
      <c r="FK4" s="680"/>
      <c r="FL4" s="680"/>
      <c r="FM4" s="680"/>
      <c r="FN4" s="680"/>
      <c r="FO4" s="680"/>
      <c r="FP4" s="680"/>
      <c r="FQ4" s="680"/>
      <c r="FR4" s="680"/>
      <c r="FS4" s="680"/>
      <c r="FT4" s="680"/>
      <c r="FU4" s="680"/>
      <c r="FV4" s="680"/>
      <c r="FW4" s="680"/>
      <c r="FX4" s="680"/>
      <c r="FY4" s="680"/>
      <c r="FZ4" s="680"/>
      <c r="GA4" s="680"/>
      <c r="GB4" s="680"/>
      <c r="GC4" s="680"/>
      <c r="GD4" s="680"/>
      <c r="GE4" s="680"/>
      <c r="GF4" s="680"/>
      <c r="GG4" s="680"/>
      <c r="GH4" s="680"/>
      <c r="GI4" s="680"/>
      <c r="GJ4" s="680"/>
      <c r="GK4" s="680"/>
      <c r="GL4" s="680"/>
      <c r="GM4" s="680"/>
      <c r="GN4" s="680"/>
      <c r="GO4" s="680"/>
      <c r="GP4" s="680"/>
      <c r="GQ4" s="680"/>
      <c r="GR4" s="680"/>
      <c r="GS4" s="680"/>
      <c r="GT4" s="680"/>
      <c r="GU4" s="680"/>
      <c r="GV4" s="680"/>
      <c r="GW4" s="680"/>
      <c r="GX4" s="680"/>
      <c r="GY4" s="680"/>
      <c r="GZ4" s="680"/>
      <c r="HA4" s="680"/>
      <c r="HB4" s="680"/>
      <c r="HC4" s="680"/>
      <c r="HD4" s="680"/>
    </row>
    <row r="5" spans="1:329" s="175" customFormat="1" ht="15" customHeight="1">
      <c r="A5" s="1570" t="s">
        <v>101</v>
      </c>
      <c r="B5" s="1571" t="s">
        <v>83</v>
      </c>
      <c r="C5" s="1572" t="s">
        <v>652</v>
      </c>
      <c r="D5" s="1573" t="s">
        <v>235</v>
      </c>
      <c r="E5" s="449">
        <v>1</v>
      </c>
      <c r="F5" s="449">
        <f>E5+1</f>
        <v>2</v>
      </c>
      <c r="G5" s="449">
        <f t="shared" ref="G5:BR5" si="0">F5+1</f>
        <v>3</v>
      </c>
      <c r="H5" s="449">
        <f t="shared" si="0"/>
        <v>4</v>
      </c>
      <c r="I5" s="449">
        <f t="shared" si="0"/>
        <v>5</v>
      </c>
      <c r="J5" s="449">
        <f t="shared" si="0"/>
        <v>6</v>
      </c>
      <c r="K5" s="449">
        <f t="shared" si="0"/>
        <v>7</v>
      </c>
      <c r="L5" s="449">
        <f t="shared" si="0"/>
        <v>8</v>
      </c>
      <c r="M5" s="449">
        <f t="shared" si="0"/>
        <v>9</v>
      </c>
      <c r="N5" s="449">
        <f t="shared" si="0"/>
        <v>10</v>
      </c>
      <c r="O5" s="449">
        <f t="shared" si="0"/>
        <v>11</v>
      </c>
      <c r="P5" s="449">
        <f t="shared" si="0"/>
        <v>12</v>
      </c>
      <c r="Q5" s="449">
        <f t="shared" si="0"/>
        <v>13</v>
      </c>
      <c r="R5" s="449">
        <f t="shared" si="0"/>
        <v>14</v>
      </c>
      <c r="S5" s="449">
        <f t="shared" si="0"/>
        <v>15</v>
      </c>
      <c r="T5" s="449">
        <f t="shared" si="0"/>
        <v>16</v>
      </c>
      <c r="U5" s="449">
        <f t="shared" si="0"/>
        <v>17</v>
      </c>
      <c r="V5" s="449">
        <f t="shared" si="0"/>
        <v>18</v>
      </c>
      <c r="W5" s="449">
        <f t="shared" si="0"/>
        <v>19</v>
      </c>
      <c r="X5" s="449">
        <f t="shared" si="0"/>
        <v>20</v>
      </c>
      <c r="Y5" s="449">
        <f t="shared" si="0"/>
        <v>21</v>
      </c>
      <c r="Z5" s="449">
        <f t="shared" si="0"/>
        <v>22</v>
      </c>
      <c r="AA5" s="449">
        <f t="shared" si="0"/>
        <v>23</v>
      </c>
      <c r="AB5" s="449">
        <f t="shared" si="0"/>
        <v>24</v>
      </c>
      <c r="AC5" s="449">
        <f t="shared" si="0"/>
        <v>25</v>
      </c>
      <c r="AD5" s="449">
        <f t="shared" si="0"/>
        <v>26</v>
      </c>
      <c r="AE5" s="449">
        <f t="shared" si="0"/>
        <v>27</v>
      </c>
      <c r="AF5" s="449">
        <f t="shared" si="0"/>
        <v>28</v>
      </c>
      <c r="AG5" s="449">
        <f t="shared" si="0"/>
        <v>29</v>
      </c>
      <c r="AH5" s="449">
        <f t="shared" si="0"/>
        <v>30</v>
      </c>
      <c r="AI5" s="449">
        <f t="shared" si="0"/>
        <v>31</v>
      </c>
      <c r="AJ5" s="449">
        <f t="shared" si="0"/>
        <v>32</v>
      </c>
      <c r="AK5" s="449">
        <f t="shared" si="0"/>
        <v>33</v>
      </c>
      <c r="AL5" s="449">
        <f t="shared" si="0"/>
        <v>34</v>
      </c>
      <c r="AM5" s="449">
        <f t="shared" si="0"/>
        <v>35</v>
      </c>
      <c r="AN5" s="449">
        <f t="shared" si="0"/>
        <v>36</v>
      </c>
      <c r="AO5" s="449">
        <f t="shared" si="0"/>
        <v>37</v>
      </c>
      <c r="AP5" s="449">
        <f t="shared" si="0"/>
        <v>38</v>
      </c>
      <c r="AQ5" s="449">
        <f t="shared" si="0"/>
        <v>39</v>
      </c>
      <c r="AR5" s="449">
        <f t="shared" si="0"/>
        <v>40</v>
      </c>
      <c r="AS5" s="449">
        <f t="shared" si="0"/>
        <v>41</v>
      </c>
      <c r="AT5" s="449">
        <f t="shared" si="0"/>
        <v>42</v>
      </c>
      <c r="AU5" s="449">
        <f t="shared" si="0"/>
        <v>43</v>
      </c>
      <c r="AV5" s="449">
        <f t="shared" si="0"/>
        <v>44</v>
      </c>
      <c r="AW5" s="449">
        <f t="shared" si="0"/>
        <v>45</v>
      </c>
      <c r="AX5" s="449">
        <f t="shared" si="0"/>
        <v>46</v>
      </c>
      <c r="AY5" s="449">
        <f t="shared" si="0"/>
        <v>47</v>
      </c>
      <c r="AZ5" s="449">
        <f t="shared" si="0"/>
        <v>48</v>
      </c>
      <c r="BA5" s="449">
        <f t="shared" si="0"/>
        <v>49</v>
      </c>
      <c r="BB5" s="449">
        <f t="shared" si="0"/>
        <v>50</v>
      </c>
      <c r="BC5" s="449">
        <f t="shared" si="0"/>
        <v>51</v>
      </c>
      <c r="BD5" s="449">
        <f t="shared" si="0"/>
        <v>52</v>
      </c>
      <c r="BE5" s="449">
        <f t="shared" si="0"/>
        <v>53</v>
      </c>
      <c r="BF5" s="449">
        <f t="shared" si="0"/>
        <v>54</v>
      </c>
      <c r="BG5" s="449">
        <f t="shared" si="0"/>
        <v>55</v>
      </c>
      <c r="BH5" s="449">
        <f t="shared" si="0"/>
        <v>56</v>
      </c>
      <c r="BI5" s="449">
        <f t="shared" si="0"/>
        <v>57</v>
      </c>
      <c r="BJ5" s="449">
        <f t="shared" si="0"/>
        <v>58</v>
      </c>
      <c r="BK5" s="449">
        <f t="shared" si="0"/>
        <v>59</v>
      </c>
      <c r="BL5" s="449">
        <f t="shared" si="0"/>
        <v>60</v>
      </c>
      <c r="BM5" s="449">
        <f t="shared" si="0"/>
        <v>61</v>
      </c>
      <c r="BN5" s="449">
        <f t="shared" si="0"/>
        <v>62</v>
      </c>
      <c r="BO5" s="449">
        <f t="shared" si="0"/>
        <v>63</v>
      </c>
      <c r="BP5" s="449">
        <f t="shared" si="0"/>
        <v>64</v>
      </c>
      <c r="BQ5" s="449">
        <f t="shared" si="0"/>
        <v>65</v>
      </c>
      <c r="BR5" s="449">
        <f t="shared" si="0"/>
        <v>66</v>
      </c>
      <c r="BS5" s="449">
        <f t="shared" ref="BS5:ED5" si="1">BR5+1</f>
        <v>67</v>
      </c>
      <c r="BT5" s="449">
        <f t="shared" si="1"/>
        <v>68</v>
      </c>
      <c r="BU5" s="449">
        <f t="shared" si="1"/>
        <v>69</v>
      </c>
      <c r="BV5" s="449">
        <f t="shared" si="1"/>
        <v>70</v>
      </c>
      <c r="BW5" s="449">
        <f t="shared" si="1"/>
        <v>71</v>
      </c>
      <c r="BX5" s="449">
        <f t="shared" si="1"/>
        <v>72</v>
      </c>
      <c r="BY5" s="449">
        <f t="shared" si="1"/>
        <v>73</v>
      </c>
      <c r="BZ5" s="449">
        <f t="shared" si="1"/>
        <v>74</v>
      </c>
      <c r="CA5" s="449">
        <f t="shared" si="1"/>
        <v>75</v>
      </c>
      <c r="CB5" s="449">
        <f t="shared" si="1"/>
        <v>76</v>
      </c>
      <c r="CC5" s="449">
        <f t="shared" si="1"/>
        <v>77</v>
      </c>
      <c r="CD5" s="449">
        <f t="shared" si="1"/>
        <v>78</v>
      </c>
      <c r="CE5" s="449">
        <f t="shared" si="1"/>
        <v>79</v>
      </c>
      <c r="CF5" s="449">
        <f t="shared" si="1"/>
        <v>80</v>
      </c>
      <c r="CG5" s="449">
        <f t="shared" si="1"/>
        <v>81</v>
      </c>
      <c r="CH5" s="449">
        <f t="shared" si="1"/>
        <v>82</v>
      </c>
      <c r="CI5" s="449">
        <f t="shared" si="1"/>
        <v>83</v>
      </c>
      <c r="CJ5" s="449">
        <f t="shared" si="1"/>
        <v>84</v>
      </c>
      <c r="CK5" s="449">
        <f t="shared" si="1"/>
        <v>85</v>
      </c>
      <c r="CL5" s="449">
        <f t="shared" si="1"/>
        <v>86</v>
      </c>
      <c r="CM5" s="449">
        <f t="shared" si="1"/>
        <v>87</v>
      </c>
      <c r="CN5" s="449">
        <f t="shared" si="1"/>
        <v>88</v>
      </c>
      <c r="CO5" s="449">
        <f t="shared" si="1"/>
        <v>89</v>
      </c>
      <c r="CP5" s="449">
        <f t="shared" si="1"/>
        <v>90</v>
      </c>
      <c r="CQ5" s="449">
        <f t="shared" si="1"/>
        <v>91</v>
      </c>
      <c r="CR5" s="449">
        <f t="shared" si="1"/>
        <v>92</v>
      </c>
      <c r="CS5" s="449">
        <f t="shared" si="1"/>
        <v>93</v>
      </c>
      <c r="CT5" s="449">
        <f t="shared" si="1"/>
        <v>94</v>
      </c>
      <c r="CU5" s="449">
        <f t="shared" si="1"/>
        <v>95</v>
      </c>
      <c r="CV5" s="449">
        <f t="shared" si="1"/>
        <v>96</v>
      </c>
      <c r="CW5" s="449">
        <f t="shared" si="1"/>
        <v>97</v>
      </c>
      <c r="CX5" s="449">
        <f t="shared" si="1"/>
        <v>98</v>
      </c>
      <c r="CY5" s="449">
        <f t="shared" si="1"/>
        <v>99</v>
      </c>
      <c r="CZ5" s="449">
        <f t="shared" si="1"/>
        <v>100</v>
      </c>
      <c r="DA5" s="449">
        <f t="shared" si="1"/>
        <v>101</v>
      </c>
      <c r="DB5" s="449">
        <f t="shared" si="1"/>
        <v>102</v>
      </c>
      <c r="DC5" s="449">
        <f t="shared" si="1"/>
        <v>103</v>
      </c>
      <c r="DD5" s="449">
        <f t="shared" si="1"/>
        <v>104</v>
      </c>
      <c r="DE5" s="449">
        <f t="shared" si="1"/>
        <v>105</v>
      </c>
      <c r="DF5" s="449">
        <f t="shared" si="1"/>
        <v>106</v>
      </c>
      <c r="DG5" s="449">
        <f t="shared" si="1"/>
        <v>107</v>
      </c>
      <c r="DH5" s="449">
        <f t="shared" si="1"/>
        <v>108</v>
      </c>
      <c r="DI5" s="449">
        <f t="shared" si="1"/>
        <v>109</v>
      </c>
      <c r="DJ5" s="449">
        <f t="shared" si="1"/>
        <v>110</v>
      </c>
      <c r="DK5" s="449">
        <f t="shared" si="1"/>
        <v>111</v>
      </c>
      <c r="DL5" s="449">
        <f t="shared" si="1"/>
        <v>112</v>
      </c>
      <c r="DM5" s="449">
        <f t="shared" si="1"/>
        <v>113</v>
      </c>
      <c r="DN5" s="449">
        <f t="shared" si="1"/>
        <v>114</v>
      </c>
      <c r="DO5" s="449">
        <f t="shared" si="1"/>
        <v>115</v>
      </c>
      <c r="DP5" s="449">
        <f t="shared" si="1"/>
        <v>116</v>
      </c>
      <c r="DQ5" s="449">
        <f t="shared" si="1"/>
        <v>117</v>
      </c>
      <c r="DR5" s="449">
        <f t="shared" si="1"/>
        <v>118</v>
      </c>
      <c r="DS5" s="449">
        <f t="shared" si="1"/>
        <v>119</v>
      </c>
      <c r="DT5" s="449">
        <f t="shared" si="1"/>
        <v>120</v>
      </c>
      <c r="DU5" s="449">
        <f t="shared" si="1"/>
        <v>121</v>
      </c>
      <c r="DV5" s="449">
        <f t="shared" si="1"/>
        <v>122</v>
      </c>
      <c r="DW5" s="449">
        <f t="shared" si="1"/>
        <v>123</v>
      </c>
      <c r="DX5" s="449">
        <f t="shared" si="1"/>
        <v>124</v>
      </c>
      <c r="DY5" s="449">
        <f t="shared" si="1"/>
        <v>125</v>
      </c>
      <c r="DZ5" s="449">
        <f t="shared" si="1"/>
        <v>126</v>
      </c>
      <c r="EA5" s="449">
        <f t="shared" si="1"/>
        <v>127</v>
      </c>
      <c r="EB5" s="449">
        <f t="shared" si="1"/>
        <v>128</v>
      </c>
      <c r="EC5" s="449">
        <f t="shared" si="1"/>
        <v>129</v>
      </c>
      <c r="ED5" s="449">
        <f t="shared" si="1"/>
        <v>130</v>
      </c>
      <c r="EE5" s="449">
        <f t="shared" ref="EE5:GP5" si="2">ED5+1</f>
        <v>131</v>
      </c>
      <c r="EF5" s="449">
        <f t="shared" si="2"/>
        <v>132</v>
      </c>
      <c r="EG5" s="449">
        <f t="shared" si="2"/>
        <v>133</v>
      </c>
      <c r="EH5" s="449">
        <f t="shared" si="2"/>
        <v>134</v>
      </c>
      <c r="EI5" s="449">
        <f t="shared" si="2"/>
        <v>135</v>
      </c>
      <c r="EJ5" s="449">
        <f t="shared" si="2"/>
        <v>136</v>
      </c>
      <c r="EK5" s="449">
        <f t="shared" si="2"/>
        <v>137</v>
      </c>
      <c r="EL5" s="449">
        <f t="shared" si="2"/>
        <v>138</v>
      </c>
      <c r="EM5" s="449">
        <f t="shared" si="2"/>
        <v>139</v>
      </c>
      <c r="EN5" s="449">
        <f t="shared" si="2"/>
        <v>140</v>
      </c>
      <c r="EO5" s="449">
        <f t="shared" si="2"/>
        <v>141</v>
      </c>
      <c r="EP5" s="449">
        <f t="shared" si="2"/>
        <v>142</v>
      </c>
      <c r="EQ5" s="449">
        <f t="shared" si="2"/>
        <v>143</v>
      </c>
      <c r="ER5" s="449">
        <f t="shared" si="2"/>
        <v>144</v>
      </c>
      <c r="ES5" s="449">
        <f t="shared" si="2"/>
        <v>145</v>
      </c>
      <c r="ET5" s="449">
        <f t="shared" si="2"/>
        <v>146</v>
      </c>
      <c r="EU5" s="449">
        <f t="shared" si="2"/>
        <v>147</v>
      </c>
      <c r="EV5" s="449">
        <f t="shared" si="2"/>
        <v>148</v>
      </c>
      <c r="EW5" s="449">
        <f t="shared" si="2"/>
        <v>149</v>
      </c>
      <c r="EX5" s="449">
        <f t="shared" si="2"/>
        <v>150</v>
      </c>
      <c r="EY5" s="449">
        <f t="shared" si="2"/>
        <v>151</v>
      </c>
      <c r="EZ5" s="449">
        <f t="shared" si="2"/>
        <v>152</v>
      </c>
      <c r="FA5" s="449">
        <f t="shared" si="2"/>
        <v>153</v>
      </c>
      <c r="FB5" s="449">
        <f t="shared" si="2"/>
        <v>154</v>
      </c>
      <c r="FC5" s="449">
        <f t="shared" si="2"/>
        <v>155</v>
      </c>
      <c r="FD5" s="449">
        <f t="shared" si="2"/>
        <v>156</v>
      </c>
      <c r="FE5" s="449">
        <f t="shared" si="2"/>
        <v>157</v>
      </c>
      <c r="FF5" s="449">
        <f t="shared" si="2"/>
        <v>158</v>
      </c>
      <c r="FG5" s="449">
        <f t="shared" si="2"/>
        <v>159</v>
      </c>
      <c r="FH5" s="449">
        <f t="shared" si="2"/>
        <v>160</v>
      </c>
      <c r="FI5" s="449">
        <f t="shared" si="2"/>
        <v>161</v>
      </c>
      <c r="FJ5" s="449">
        <f t="shared" si="2"/>
        <v>162</v>
      </c>
      <c r="FK5" s="449">
        <f t="shared" si="2"/>
        <v>163</v>
      </c>
      <c r="FL5" s="449">
        <f t="shared" si="2"/>
        <v>164</v>
      </c>
      <c r="FM5" s="449">
        <f t="shared" si="2"/>
        <v>165</v>
      </c>
      <c r="FN5" s="449">
        <f t="shared" si="2"/>
        <v>166</v>
      </c>
      <c r="FO5" s="449">
        <f t="shared" si="2"/>
        <v>167</v>
      </c>
      <c r="FP5" s="449">
        <f t="shared" si="2"/>
        <v>168</v>
      </c>
      <c r="FQ5" s="449">
        <f t="shared" si="2"/>
        <v>169</v>
      </c>
      <c r="FR5" s="449">
        <f t="shared" si="2"/>
        <v>170</v>
      </c>
      <c r="FS5" s="449">
        <f t="shared" si="2"/>
        <v>171</v>
      </c>
      <c r="FT5" s="449">
        <f t="shared" si="2"/>
        <v>172</v>
      </c>
      <c r="FU5" s="449">
        <f t="shared" si="2"/>
        <v>173</v>
      </c>
      <c r="FV5" s="449">
        <f t="shared" si="2"/>
        <v>174</v>
      </c>
      <c r="FW5" s="449">
        <f t="shared" si="2"/>
        <v>175</v>
      </c>
      <c r="FX5" s="449">
        <f t="shared" si="2"/>
        <v>176</v>
      </c>
      <c r="FY5" s="449">
        <f t="shared" si="2"/>
        <v>177</v>
      </c>
      <c r="FZ5" s="449">
        <f t="shared" si="2"/>
        <v>178</v>
      </c>
      <c r="GA5" s="449">
        <f t="shared" si="2"/>
        <v>179</v>
      </c>
      <c r="GB5" s="449">
        <f t="shared" si="2"/>
        <v>180</v>
      </c>
      <c r="GC5" s="449">
        <f t="shared" si="2"/>
        <v>181</v>
      </c>
      <c r="GD5" s="449">
        <f t="shared" si="2"/>
        <v>182</v>
      </c>
      <c r="GE5" s="449">
        <f t="shared" si="2"/>
        <v>183</v>
      </c>
      <c r="GF5" s="449">
        <f t="shared" si="2"/>
        <v>184</v>
      </c>
      <c r="GG5" s="449">
        <f t="shared" si="2"/>
        <v>185</v>
      </c>
      <c r="GH5" s="449">
        <f t="shared" si="2"/>
        <v>186</v>
      </c>
      <c r="GI5" s="449">
        <f t="shared" si="2"/>
        <v>187</v>
      </c>
      <c r="GJ5" s="449">
        <f t="shared" si="2"/>
        <v>188</v>
      </c>
      <c r="GK5" s="449">
        <f t="shared" si="2"/>
        <v>189</v>
      </c>
      <c r="GL5" s="449">
        <f t="shared" si="2"/>
        <v>190</v>
      </c>
      <c r="GM5" s="449">
        <f t="shared" si="2"/>
        <v>191</v>
      </c>
      <c r="GN5" s="449">
        <f t="shared" si="2"/>
        <v>192</v>
      </c>
      <c r="GO5" s="449">
        <f t="shared" si="2"/>
        <v>193</v>
      </c>
      <c r="GP5" s="449">
        <f t="shared" si="2"/>
        <v>194</v>
      </c>
      <c r="GQ5" s="449">
        <f t="shared" ref="GQ5:HD5" si="3">GP5+1</f>
        <v>195</v>
      </c>
      <c r="GR5" s="449">
        <f t="shared" si="3"/>
        <v>196</v>
      </c>
      <c r="GS5" s="449">
        <f t="shared" si="3"/>
        <v>197</v>
      </c>
      <c r="GT5" s="449">
        <f t="shared" si="3"/>
        <v>198</v>
      </c>
      <c r="GU5" s="449">
        <f t="shared" si="3"/>
        <v>199</v>
      </c>
      <c r="GV5" s="449">
        <f t="shared" si="3"/>
        <v>200</v>
      </c>
      <c r="GW5" s="449">
        <f t="shared" si="3"/>
        <v>201</v>
      </c>
      <c r="GX5" s="449">
        <f t="shared" si="3"/>
        <v>202</v>
      </c>
      <c r="GY5" s="449">
        <f t="shared" si="3"/>
        <v>203</v>
      </c>
      <c r="GZ5" s="449">
        <f t="shared" si="3"/>
        <v>204</v>
      </c>
      <c r="HA5" s="449">
        <f t="shared" si="3"/>
        <v>205</v>
      </c>
      <c r="HB5" s="449">
        <f t="shared" si="3"/>
        <v>206</v>
      </c>
      <c r="HC5" s="449">
        <f t="shared" si="3"/>
        <v>207</v>
      </c>
      <c r="HD5" s="449">
        <f t="shared" si="3"/>
        <v>208</v>
      </c>
    </row>
    <row r="6" spans="1:329" s="129" customFormat="1" ht="12.75">
      <c r="A6" s="1570"/>
      <c r="B6" s="1571"/>
      <c r="C6" s="1572"/>
      <c r="D6" s="1573"/>
      <c r="E6" s="450">
        <f>'Исходные данные'!$B$12</f>
        <v>45292</v>
      </c>
      <c r="F6" s="450">
        <f>E7+DAY(1)</f>
        <v>45383</v>
      </c>
      <c r="G6" s="450">
        <f t="shared" ref="G6:BR6" si="4">F7+DAY(1)</f>
        <v>45474</v>
      </c>
      <c r="H6" s="450">
        <f t="shared" si="4"/>
        <v>45566</v>
      </c>
      <c r="I6" s="450">
        <f t="shared" si="4"/>
        <v>45658</v>
      </c>
      <c r="J6" s="450">
        <f t="shared" si="4"/>
        <v>45748</v>
      </c>
      <c r="K6" s="450">
        <f t="shared" si="4"/>
        <v>45839</v>
      </c>
      <c r="L6" s="450">
        <f t="shared" si="4"/>
        <v>45931</v>
      </c>
      <c r="M6" s="450">
        <f t="shared" si="4"/>
        <v>46023</v>
      </c>
      <c r="N6" s="450">
        <f t="shared" si="4"/>
        <v>46113</v>
      </c>
      <c r="O6" s="450">
        <f t="shared" si="4"/>
        <v>46204</v>
      </c>
      <c r="P6" s="450">
        <f t="shared" si="4"/>
        <v>46296</v>
      </c>
      <c r="Q6" s="450">
        <f t="shared" si="4"/>
        <v>46388</v>
      </c>
      <c r="R6" s="450">
        <f t="shared" si="4"/>
        <v>46478</v>
      </c>
      <c r="S6" s="450">
        <f t="shared" si="4"/>
        <v>46569</v>
      </c>
      <c r="T6" s="450">
        <f t="shared" si="4"/>
        <v>46661</v>
      </c>
      <c r="U6" s="450">
        <f t="shared" si="4"/>
        <v>46753</v>
      </c>
      <c r="V6" s="450">
        <f t="shared" si="4"/>
        <v>46844</v>
      </c>
      <c r="W6" s="450">
        <f t="shared" si="4"/>
        <v>46935</v>
      </c>
      <c r="X6" s="450">
        <f t="shared" si="4"/>
        <v>47027</v>
      </c>
      <c r="Y6" s="450">
        <f t="shared" si="4"/>
        <v>47119</v>
      </c>
      <c r="Z6" s="450">
        <f t="shared" si="4"/>
        <v>47209</v>
      </c>
      <c r="AA6" s="450">
        <f t="shared" si="4"/>
        <v>47300</v>
      </c>
      <c r="AB6" s="450">
        <f t="shared" si="4"/>
        <v>47392</v>
      </c>
      <c r="AC6" s="450">
        <f t="shared" si="4"/>
        <v>47484</v>
      </c>
      <c r="AD6" s="450">
        <f t="shared" si="4"/>
        <v>47574</v>
      </c>
      <c r="AE6" s="450">
        <f t="shared" si="4"/>
        <v>47665</v>
      </c>
      <c r="AF6" s="450">
        <f t="shared" si="4"/>
        <v>47757</v>
      </c>
      <c r="AG6" s="450">
        <f t="shared" si="4"/>
        <v>47849</v>
      </c>
      <c r="AH6" s="450">
        <f t="shared" si="4"/>
        <v>47939</v>
      </c>
      <c r="AI6" s="450">
        <f t="shared" si="4"/>
        <v>48030</v>
      </c>
      <c r="AJ6" s="450">
        <f t="shared" si="4"/>
        <v>48122</v>
      </c>
      <c r="AK6" s="450">
        <f t="shared" si="4"/>
        <v>48214</v>
      </c>
      <c r="AL6" s="450">
        <f t="shared" si="4"/>
        <v>48305</v>
      </c>
      <c r="AM6" s="450">
        <f t="shared" si="4"/>
        <v>48396</v>
      </c>
      <c r="AN6" s="450">
        <f t="shared" si="4"/>
        <v>48488</v>
      </c>
      <c r="AO6" s="450">
        <f t="shared" si="4"/>
        <v>48580</v>
      </c>
      <c r="AP6" s="450">
        <f t="shared" si="4"/>
        <v>48670</v>
      </c>
      <c r="AQ6" s="450">
        <f t="shared" si="4"/>
        <v>48761</v>
      </c>
      <c r="AR6" s="450">
        <f t="shared" si="4"/>
        <v>48853</v>
      </c>
      <c r="AS6" s="450">
        <f t="shared" si="4"/>
        <v>48945</v>
      </c>
      <c r="AT6" s="450">
        <f t="shared" si="4"/>
        <v>49035</v>
      </c>
      <c r="AU6" s="450">
        <f t="shared" si="4"/>
        <v>49126</v>
      </c>
      <c r="AV6" s="450">
        <f t="shared" si="4"/>
        <v>49218</v>
      </c>
      <c r="AW6" s="450">
        <f t="shared" si="4"/>
        <v>49310</v>
      </c>
      <c r="AX6" s="450">
        <f t="shared" si="4"/>
        <v>49400</v>
      </c>
      <c r="AY6" s="450">
        <f t="shared" si="4"/>
        <v>49491</v>
      </c>
      <c r="AZ6" s="450">
        <f t="shared" si="4"/>
        <v>49583</v>
      </c>
      <c r="BA6" s="450">
        <f t="shared" si="4"/>
        <v>49675</v>
      </c>
      <c r="BB6" s="450">
        <f t="shared" si="4"/>
        <v>49766</v>
      </c>
      <c r="BC6" s="450">
        <f t="shared" si="4"/>
        <v>49857</v>
      </c>
      <c r="BD6" s="450">
        <f t="shared" si="4"/>
        <v>49949</v>
      </c>
      <c r="BE6" s="450">
        <f t="shared" si="4"/>
        <v>50041</v>
      </c>
      <c r="BF6" s="450">
        <f t="shared" si="4"/>
        <v>50131</v>
      </c>
      <c r="BG6" s="450">
        <f t="shared" si="4"/>
        <v>50222</v>
      </c>
      <c r="BH6" s="450">
        <f t="shared" si="4"/>
        <v>50314</v>
      </c>
      <c r="BI6" s="450">
        <f t="shared" si="4"/>
        <v>50406</v>
      </c>
      <c r="BJ6" s="450">
        <f t="shared" si="4"/>
        <v>50496</v>
      </c>
      <c r="BK6" s="450">
        <f t="shared" si="4"/>
        <v>50587</v>
      </c>
      <c r="BL6" s="450">
        <f t="shared" si="4"/>
        <v>50679</v>
      </c>
      <c r="BM6" s="450">
        <f t="shared" si="4"/>
        <v>50771</v>
      </c>
      <c r="BN6" s="450">
        <f t="shared" si="4"/>
        <v>50861</v>
      </c>
      <c r="BO6" s="450">
        <f t="shared" si="4"/>
        <v>50952</v>
      </c>
      <c r="BP6" s="450">
        <f t="shared" si="4"/>
        <v>51044</v>
      </c>
      <c r="BQ6" s="450">
        <f t="shared" si="4"/>
        <v>51136</v>
      </c>
      <c r="BR6" s="450">
        <f t="shared" si="4"/>
        <v>51227</v>
      </c>
      <c r="BS6" s="450">
        <f t="shared" ref="BS6:ED6" si="5">BR7+DAY(1)</f>
        <v>51318</v>
      </c>
      <c r="BT6" s="450">
        <f t="shared" si="5"/>
        <v>51410</v>
      </c>
      <c r="BU6" s="450">
        <f t="shared" si="5"/>
        <v>51502</v>
      </c>
      <c r="BV6" s="450">
        <f t="shared" si="5"/>
        <v>51592</v>
      </c>
      <c r="BW6" s="450">
        <f t="shared" si="5"/>
        <v>51683</v>
      </c>
      <c r="BX6" s="450">
        <f t="shared" si="5"/>
        <v>51775</v>
      </c>
      <c r="BY6" s="450">
        <f t="shared" si="5"/>
        <v>51867</v>
      </c>
      <c r="BZ6" s="450">
        <f t="shared" si="5"/>
        <v>51957</v>
      </c>
      <c r="CA6" s="450">
        <f t="shared" si="5"/>
        <v>52048</v>
      </c>
      <c r="CB6" s="450">
        <f t="shared" si="5"/>
        <v>52140</v>
      </c>
      <c r="CC6" s="450">
        <f t="shared" si="5"/>
        <v>52232</v>
      </c>
      <c r="CD6" s="450">
        <f t="shared" si="5"/>
        <v>52322</v>
      </c>
      <c r="CE6" s="450">
        <f t="shared" si="5"/>
        <v>52413</v>
      </c>
      <c r="CF6" s="450">
        <f t="shared" si="5"/>
        <v>52505</v>
      </c>
      <c r="CG6" s="450">
        <f t="shared" si="5"/>
        <v>52597</v>
      </c>
      <c r="CH6" s="450">
        <f t="shared" si="5"/>
        <v>52688</v>
      </c>
      <c r="CI6" s="450">
        <f t="shared" si="5"/>
        <v>52779</v>
      </c>
      <c r="CJ6" s="450">
        <f t="shared" si="5"/>
        <v>52871</v>
      </c>
      <c r="CK6" s="450">
        <f t="shared" si="5"/>
        <v>52963</v>
      </c>
      <c r="CL6" s="450">
        <f t="shared" si="5"/>
        <v>53053</v>
      </c>
      <c r="CM6" s="450">
        <f t="shared" si="5"/>
        <v>53144</v>
      </c>
      <c r="CN6" s="450">
        <f t="shared" si="5"/>
        <v>53236</v>
      </c>
      <c r="CO6" s="450">
        <f t="shared" si="5"/>
        <v>53328</v>
      </c>
      <c r="CP6" s="450">
        <f t="shared" si="5"/>
        <v>53418</v>
      </c>
      <c r="CQ6" s="450">
        <f t="shared" si="5"/>
        <v>53509</v>
      </c>
      <c r="CR6" s="450">
        <f t="shared" si="5"/>
        <v>53601</v>
      </c>
      <c r="CS6" s="450">
        <f t="shared" si="5"/>
        <v>53693</v>
      </c>
      <c r="CT6" s="450">
        <f t="shared" si="5"/>
        <v>53783</v>
      </c>
      <c r="CU6" s="450">
        <f t="shared" si="5"/>
        <v>53874</v>
      </c>
      <c r="CV6" s="450">
        <f t="shared" si="5"/>
        <v>53966</v>
      </c>
      <c r="CW6" s="450">
        <f t="shared" si="5"/>
        <v>54058</v>
      </c>
      <c r="CX6" s="450">
        <f t="shared" si="5"/>
        <v>54149</v>
      </c>
      <c r="CY6" s="450">
        <f t="shared" si="5"/>
        <v>54240</v>
      </c>
      <c r="CZ6" s="450">
        <f t="shared" si="5"/>
        <v>54332</v>
      </c>
      <c r="DA6" s="450">
        <f t="shared" si="5"/>
        <v>54424</v>
      </c>
      <c r="DB6" s="450">
        <f t="shared" si="5"/>
        <v>54514</v>
      </c>
      <c r="DC6" s="450">
        <f t="shared" si="5"/>
        <v>54605</v>
      </c>
      <c r="DD6" s="450">
        <f t="shared" si="5"/>
        <v>54697</v>
      </c>
      <c r="DE6" s="450">
        <f t="shared" si="5"/>
        <v>54789</v>
      </c>
      <c r="DF6" s="450">
        <f t="shared" si="5"/>
        <v>54879</v>
      </c>
      <c r="DG6" s="450">
        <f t="shared" si="5"/>
        <v>54970</v>
      </c>
      <c r="DH6" s="450">
        <f t="shared" si="5"/>
        <v>55062</v>
      </c>
      <c r="DI6" s="450">
        <f t="shared" si="5"/>
        <v>55154</v>
      </c>
      <c r="DJ6" s="450">
        <f t="shared" si="5"/>
        <v>55244</v>
      </c>
      <c r="DK6" s="450">
        <f t="shared" si="5"/>
        <v>55335</v>
      </c>
      <c r="DL6" s="450">
        <f t="shared" si="5"/>
        <v>55427</v>
      </c>
      <c r="DM6" s="450">
        <f t="shared" si="5"/>
        <v>55519</v>
      </c>
      <c r="DN6" s="450">
        <f t="shared" si="5"/>
        <v>55610</v>
      </c>
      <c r="DO6" s="450">
        <f t="shared" si="5"/>
        <v>55701</v>
      </c>
      <c r="DP6" s="450">
        <f t="shared" si="5"/>
        <v>55793</v>
      </c>
      <c r="DQ6" s="450">
        <f t="shared" si="5"/>
        <v>55885</v>
      </c>
      <c r="DR6" s="450">
        <f t="shared" si="5"/>
        <v>55975</v>
      </c>
      <c r="DS6" s="450">
        <f t="shared" si="5"/>
        <v>56066</v>
      </c>
      <c r="DT6" s="450">
        <f t="shared" si="5"/>
        <v>56158</v>
      </c>
      <c r="DU6" s="450">
        <f t="shared" si="5"/>
        <v>56250</v>
      </c>
      <c r="DV6" s="450">
        <f t="shared" si="5"/>
        <v>56340</v>
      </c>
      <c r="DW6" s="450">
        <f t="shared" si="5"/>
        <v>56431</v>
      </c>
      <c r="DX6" s="450">
        <f t="shared" si="5"/>
        <v>56523</v>
      </c>
      <c r="DY6" s="450">
        <f t="shared" si="5"/>
        <v>56615</v>
      </c>
      <c r="DZ6" s="450">
        <f t="shared" si="5"/>
        <v>56705</v>
      </c>
      <c r="EA6" s="450">
        <f t="shared" si="5"/>
        <v>56796</v>
      </c>
      <c r="EB6" s="450">
        <f t="shared" si="5"/>
        <v>56888</v>
      </c>
      <c r="EC6" s="450">
        <f t="shared" si="5"/>
        <v>56980</v>
      </c>
      <c r="ED6" s="450">
        <f t="shared" si="5"/>
        <v>57071</v>
      </c>
      <c r="EE6" s="450">
        <f t="shared" ref="EE6:GP6" si="6">ED7+DAY(1)</f>
        <v>57162</v>
      </c>
      <c r="EF6" s="450">
        <f t="shared" si="6"/>
        <v>57254</v>
      </c>
      <c r="EG6" s="450">
        <f t="shared" si="6"/>
        <v>57346</v>
      </c>
      <c r="EH6" s="450">
        <f t="shared" si="6"/>
        <v>57436</v>
      </c>
      <c r="EI6" s="450">
        <f t="shared" si="6"/>
        <v>57527</v>
      </c>
      <c r="EJ6" s="450">
        <f t="shared" si="6"/>
        <v>57619</v>
      </c>
      <c r="EK6" s="450">
        <f t="shared" si="6"/>
        <v>57711</v>
      </c>
      <c r="EL6" s="450">
        <f t="shared" si="6"/>
        <v>57801</v>
      </c>
      <c r="EM6" s="450">
        <f t="shared" si="6"/>
        <v>57892</v>
      </c>
      <c r="EN6" s="450">
        <f t="shared" si="6"/>
        <v>57984</v>
      </c>
      <c r="EO6" s="450">
        <f t="shared" si="6"/>
        <v>58076</v>
      </c>
      <c r="EP6" s="450">
        <f t="shared" si="6"/>
        <v>58166</v>
      </c>
      <c r="EQ6" s="450">
        <f t="shared" si="6"/>
        <v>58257</v>
      </c>
      <c r="ER6" s="450">
        <f t="shared" si="6"/>
        <v>58349</v>
      </c>
      <c r="ES6" s="450">
        <f t="shared" si="6"/>
        <v>58441</v>
      </c>
      <c r="ET6" s="450">
        <f t="shared" si="6"/>
        <v>58532</v>
      </c>
      <c r="EU6" s="450">
        <f t="shared" si="6"/>
        <v>58623</v>
      </c>
      <c r="EV6" s="450">
        <f t="shared" si="6"/>
        <v>58715</v>
      </c>
      <c r="EW6" s="450">
        <f t="shared" si="6"/>
        <v>58807</v>
      </c>
      <c r="EX6" s="450">
        <f t="shared" si="6"/>
        <v>58897</v>
      </c>
      <c r="EY6" s="450">
        <f t="shared" si="6"/>
        <v>58988</v>
      </c>
      <c r="EZ6" s="450">
        <f t="shared" si="6"/>
        <v>59080</v>
      </c>
      <c r="FA6" s="450">
        <f t="shared" si="6"/>
        <v>59172</v>
      </c>
      <c r="FB6" s="450">
        <f t="shared" si="6"/>
        <v>59262</v>
      </c>
      <c r="FC6" s="450">
        <f t="shared" si="6"/>
        <v>59353</v>
      </c>
      <c r="FD6" s="450">
        <f t="shared" si="6"/>
        <v>59445</v>
      </c>
      <c r="FE6" s="450">
        <f t="shared" si="6"/>
        <v>59537</v>
      </c>
      <c r="FF6" s="450">
        <f t="shared" si="6"/>
        <v>59627</v>
      </c>
      <c r="FG6" s="450">
        <f t="shared" si="6"/>
        <v>59718</v>
      </c>
      <c r="FH6" s="450">
        <f t="shared" si="6"/>
        <v>59810</v>
      </c>
      <c r="FI6" s="450">
        <f t="shared" si="6"/>
        <v>59902</v>
      </c>
      <c r="FJ6" s="450">
        <f t="shared" si="6"/>
        <v>59993</v>
      </c>
      <c r="FK6" s="450">
        <f t="shared" si="6"/>
        <v>60084</v>
      </c>
      <c r="FL6" s="450">
        <f t="shared" si="6"/>
        <v>60176</v>
      </c>
      <c r="FM6" s="450">
        <f t="shared" si="6"/>
        <v>60268</v>
      </c>
      <c r="FN6" s="450">
        <f t="shared" si="6"/>
        <v>60358</v>
      </c>
      <c r="FO6" s="450">
        <f t="shared" si="6"/>
        <v>60449</v>
      </c>
      <c r="FP6" s="450">
        <f t="shared" si="6"/>
        <v>60541</v>
      </c>
      <c r="FQ6" s="450">
        <f t="shared" si="6"/>
        <v>60633</v>
      </c>
      <c r="FR6" s="450">
        <f t="shared" si="6"/>
        <v>60723</v>
      </c>
      <c r="FS6" s="450">
        <f t="shared" si="6"/>
        <v>60814</v>
      </c>
      <c r="FT6" s="450">
        <f t="shared" si="6"/>
        <v>60906</v>
      </c>
      <c r="FU6" s="450">
        <f t="shared" si="6"/>
        <v>60998</v>
      </c>
      <c r="FV6" s="450">
        <f t="shared" si="6"/>
        <v>61088</v>
      </c>
      <c r="FW6" s="450">
        <f t="shared" si="6"/>
        <v>61179</v>
      </c>
      <c r="FX6" s="450">
        <f t="shared" si="6"/>
        <v>61271</v>
      </c>
      <c r="FY6" s="450">
        <f t="shared" si="6"/>
        <v>61363</v>
      </c>
      <c r="FZ6" s="450">
        <f t="shared" si="6"/>
        <v>61454</v>
      </c>
      <c r="GA6" s="450">
        <f t="shared" si="6"/>
        <v>61545</v>
      </c>
      <c r="GB6" s="450">
        <f t="shared" si="6"/>
        <v>61637</v>
      </c>
      <c r="GC6" s="450">
        <f t="shared" si="6"/>
        <v>61729</v>
      </c>
      <c r="GD6" s="450">
        <f t="shared" si="6"/>
        <v>61819</v>
      </c>
      <c r="GE6" s="450">
        <f t="shared" si="6"/>
        <v>61910</v>
      </c>
      <c r="GF6" s="450">
        <f t="shared" si="6"/>
        <v>62002</v>
      </c>
      <c r="GG6" s="450">
        <f t="shared" si="6"/>
        <v>62094</v>
      </c>
      <c r="GH6" s="450">
        <f t="shared" si="6"/>
        <v>62184</v>
      </c>
      <c r="GI6" s="450">
        <f t="shared" si="6"/>
        <v>62275</v>
      </c>
      <c r="GJ6" s="450">
        <f t="shared" si="6"/>
        <v>62367</v>
      </c>
      <c r="GK6" s="450">
        <f t="shared" si="6"/>
        <v>62459</v>
      </c>
      <c r="GL6" s="450">
        <f t="shared" si="6"/>
        <v>62549</v>
      </c>
      <c r="GM6" s="450">
        <f t="shared" si="6"/>
        <v>62640</v>
      </c>
      <c r="GN6" s="450">
        <f t="shared" si="6"/>
        <v>62732</v>
      </c>
      <c r="GO6" s="450">
        <f t="shared" si="6"/>
        <v>62824</v>
      </c>
      <c r="GP6" s="450">
        <f t="shared" si="6"/>
        <v>62915</v>
      </c>
      <c r="GQ6" s="450">
        <f t="shared" ref="GQ6:HD6" si="7">GP7+DAY(1)</f>
        <v>63006</v>
      </c>
      <c r="GR6" s="450">
        <f t="shared" si="7"/>
        <v>63098</v>
      </c>
      <c r="GS6" s="450">
        <f t="shared" si="7"/>
        <v>63190</v>
      </c>
      <c r="GT6" s="450">
        <f t="shared" si="7"/>
        <v>63280</v>
      </c>
      <c r="GU6" s="450">
        <f t="shared" si="7"/>
        <v>63371</v>
      </c>
      <c r="GV6" s="450">
        <f t="shared" si="7"/>
        <v>63463</v>
      </c>
      <c r="GW6" s="450">
        <f t="shared" si="7"/>
        <v>63555</v>
      </c>
      <c r="GX6" s="450">
        <f t="shared" si="7"/>
        <v>63645</v>
      </c>
      <c r="GY6" s="450">
        <f t="shared" si="7"/>
        <v>63736</v>
      </c>
      <c r="GZ6" s="450">
        <f t="shared" si="7"/>
        <v>63828</v>
      </c>
      <c r="HA6" s="450">
        <f t="shared" si="7"/>
        <v>63920</v>
      </c>
      <c r="HB6" s="450">
        <f t="shared" si="7"/>
        <v>64010</v>
      </c>
      <c r="HC6" s="450">
        <f t="shared" si="7"/>
        <v>64101</v>
      </c>
      <c r="HD6" s="450">
        <f t="shared" si="7"/>
        <v>64193</v>
      </c>
    </row>
    <row r="7" spans="1:329" s="129" customFormat="1" ht="15" customHeight="1">
      <c r="A7" s="1570"/>
      <c r="B7" s="1571"/>
      <c r="C7" s="1572"/>
      <c r="D7" s="1573"/>
      <c r="E7" s="450">
        <f>DATE(YEAR(E6),MONTH(E6)+3,DAY(E6)-1)</f>
        <v>45382</v>
      </c>
      <c r="F7" s="450">
        <f>DATE(YEAR(F6),MONTH(F6)+3,DAY(F6)-1)</f>
        <v>45473</v>
      </c>
      <c r="G7" s="450">
        <f t="shared" ref="G7:BR7" si="8">DATE(YEAR(G6),MONTH(G6)+3,DAY(G6)-1)</f>
        <v>45565</v>
      </c>
      <c r="H7" s="450">
        <f t="shared" si="8"/>
        <v>45657</v>
      </c>
      <c r="I7" s="450">
        <f t="shared" si="8"/>
        <v>45747</v>
      </c>
      <c r="J7" s="450">
        <f t="shared" si="8"/>
        <v>45838</v>
      </c>
      <c r="K7" s="450">
        <f t="shared" si="8"/>
        <v>45930</v>
      </c>
      <c r="L7" s="450">
        <f t="shared" si="8"/>
        <v>46022</v>
      </c>
      <c r="M7" s="450">
        <f t="shared" si="8"/>
        <v>46112</v>
      </c>
      <c r="N7" s="450">
        <f t="shared" si="8"/>
        <v>46203</v>
      </c>
      <c r="O7" s="450">
        <f t="shared" si="8"/>
        <v>46295</v>
      </c>
      <c r="P7" s="450">
        <f t="shared" si="8"/>
        <v>46387</v>
      </c>
      <c r="Q7" s="450">
        <f t="shared" si="8"/>
        <v>46477</v>
      </c>
      <c r="R7" s="450">
        <f t="shared" si="8"/>
        <v>46568</v>
      </c>
      <c r="S7" s="450">
        <f t="shared" si="8"/>
        <v>46660</v>
      </c>
      <c r="T7" s="450">
        <f t="shared" si="8"/>
        <v>46752</v>
      </c>
      <c r="U7" s="450">
        <f t="shared" si="8"/>
        <v>46843</v>
      </c>
      <c r="V7" s="450">
        <f t="shared" si="8"/>
        <v>46934</v>
      </c>
      <c r="W7" s="450">
        <f t="shared" si="8"/>
        <v>47026</v>
      </c>
      <c r="X7" s="450">
        <f t="shared" si="8"/>
        <v>47118</v>
      </c>
      <c r="Y7" s="450">
        <f t="shared" si="8"/>
        <v>47208</v>
      </c>
      <c r="Z7" s="450">
        <f t="shared" si="8"/>
        <v>47299</v>
      </c>
      <c r="AA7" s="450">
        <f t="shared" si="8"/>
        <v>47391</v>
      </c>
      <c r="AB7" s="450">
        <f t="shared" si="8"/>
        <v>47483</v>
      </c>
      <c r="AC7" s="450">
        <f t="shared" si="8"/>
        <v>47573</v>
      </c>
      <c r="AD7" s="450">
        <f t="shared" si="8"/>
        <v>47664</v>
      </c>
      <c r="AE7" s="450">
        <f t="shared" si="8"/>
        <v>47756</v>
      </c>
      <c r="AF7" s="450">
        <f t="shared" si="8"/>
        <v>47848</v>
      </c>
      <c r="AG7" s="450">
        <f t="shared" si="8"/>
        <v>47938</v>
      </c>
      <c r="AH7" s="450">
        <f t="shared" si="8"/>
        <v>48029</v>
      </c>
      <c r="AI7" s="450">
        <f t="shared" si="8"/>
        <v>48121</v>
      </c>
      <c r="AJ7" s="450">
        <f t="shared" si="8"/>
        <v>48213</v>
      </c>
      <c r="AK7" s="450">
        <f t="shared" si="8"/>
        <v>48304</v>
      </c>
      <c r="AL7" s="450">
        <f t="shared" si="8"/>
        <v>48395</v>
      </c>
      <c r="AM7" s="450">
        <f t="shared" si="8"/>
        <v>48487</v>
      </c>
      <c r="AN7" s="450">
        <f t="shared" si="8"/>
        <v>48579</v>
      </c>
      <c r="AO7" s="450">
        <f t="shared" si="8"/>
        <v>48669</v>
      </c>
      <c r="AP7" s="450">
        <f t="shared" si="8"/>
        <v>48760</v>
      </c>
      <c r="AQ7" s="450">
        <f t="shared" si="8"/>
        <v>48852</v>
      </c>
      <c r="AR7" s="450">
        <f t="shared" si="8"/>
        <v>48944</v>
      </c>
      <c r="AS7" s="450">
        <f t="shared" si="8"/>
        <v>49034</v>
      </c>
      <c r="AT7" s="450">
        <f t="shared" si="8"/>
        <v>49125</v>
      </c>
      <c r="AU7" s="450">
        <f t="shared" si="8"/>
        <v>49217</v>
      </c>
      <c r="AV7" s="450">
        <f t="shared" si="8"/>
        <v>49309</v>
      </c>
      <c r="AW7" s="450">
        <f t="shared" si="8"/>
        <v>49399</v>
      </c>
      <c r="AX7" s="450">
        <f t="shared" si="8"/>
        <v>49490</v>
      </c>
      <c r="AY7" s="450">
        <f t="shared" si="8"/>
        <v>49582</v>
      </c>
      <c r="AZ7" s="450">
        <f t="shared" si="8"/>
        <v>49674</v>
      </c>
      <c r="BA7" s="450">
        <f t="shared" si="8"/>
        <v>49765</v>
      </c>
      <c r="BB7" s="450">
        <f t="shared" si="8"/>
        <v>49856</v>
      </c>
      <c r="BC7" s="450">
        <f t="shared" si="8"/>
        <v>49948</v>
      </c>
      <c r="BD7" s="450">
        <f t="shared" si="8"/>
        <v>50040</v>
      </c>
      <c r="BE7" s="450">
        <f t="shared" si="8"/>
        <v>50130</v>
      </c>
      <c r="BF7" s="450">
        <f t="shared" si="8"/>
        <v>50221</v>
      </c>
      <c r="BG7" s="450">
        <f t="shared" si="8"/>
        <v>50313</v>
      </c>
      <c r="BH7" s="450">
        <f t="shared" si="8"/>
        <v>50405</v>
      </c>
      <c r="BI7" s="450">
        <f t="shared" si="8"/>
        <v>50495</v>
      </c>
      <c r="BJ7" s="450">
        <f t="shared" si="8"/>
        <v>50586</v>
      </c>
      <c r="BK7" s="450">
        <f t="shared" si="8"/>
        <v>50678</v>
      </c>
      <c r="BL7" s="450">
        <f t="shared" si="8"/>
        <v>50770</v>
      </c>
      <c r="BM7" s="450">
        <f t="shared" si="8"/>
        <v>50860</v>
      </c>
      <c r="BN7" s="450">
        <f t="shared" si="8"/>
        <v>50951</v>
      </c>
      <c r="BO7" s="450">
        <f t="shared" si="8"/>
        <v>51043</v>
      </c>
      <c r="BP7" s="450">
        <f t="shared" si="8"/>
        <v>51135</v>
      </c>
      <c r="BQ7" s="450">
        <f t="shared" si="8"/>
        <v>51226</v>
      </c>
      <c r="BR7" s="450">
        <f t="shared" si="8"/>
        <v>51317</v>
      </c>
      <c r="BS7" s="450">
        <f t="shared" ref="BS7:ED7" si="9">DATE(YEAR(BS6),MONTH(BS6)+3,DAY(BS6)-1)</f>
        <v>51409</v>
      </c>
      <c r="BT7" s="450">
        <f t="shared" si="9"/>
        <v>51501</v>
      </c>
      <c r="BU7" s="450">
        <f t="shared" si="9"/>
        <v>51591</v>
      </c>
      <c r="BV7" s="450">
        <f t="shared" si="9"/>
        <v>51682</v>
      </c>
      <c r="BW7" s="450">
        <f t="shared" si="9"/>
        <v>51774</v>
      </c>
      <c r="BX7" s="450">
        <f t="shared" si="9"/>
        <v>51866</v>
      </c>
      <c r="BY7" s="450">
        <f t="shared" si="9"/>
        <v>51956</v>
      </c>
      <c r="BZ7" s="450">
        <f t="shared" si="9"/>
        <v>52047</v>
      </c>
      <c r="CA7" s="450">
        <f t="shared" si="9"/>
        <v>52139</v>
      </c>
      <c r="CB7" s="450">
        <f t="shared" si="9"/>
        <v>52231</v>
      </c>
      <c r="CC7" s="450">
        <f t="shared" si="9"/>
        <v>52321</v>
      </c>
      <c r="CD7" s="450">
        <f t="shared" si="9"/>
        <v>52412</v>
      </c>
      <c r="CE7" s="450">
        <f t="shared" si="9"/>
        <v>52504</v>
      </c>
      <c r="CF7" s="450">
        <f t="shared" si="9"/>
        <v>52596</v>
      </c>
      <c r="CG7" s="450">
        <f t="shared" si="9"/>
        <v>52687</v>
      </c>
      <c r="CH7" s="450">
        <f t="shared" si="9"/>
        <v>52778</v>
      </c>
      <c r="CI7" s="450">
        <f t="shared" si="9"/>
        <v>52870</v>
      </c>
      <c r="CJ7" s="450">
        <f t="shared" si="9"/>
        <v>52962</v>
      </c>
      <c r="CK7" s="450">
        <f t="shared" si="9"/>
        <v>53052</v>
      </c>
      <c r="CL7" s="450">
        <f t="shared" si="9"/>
        <v>53143</v>
      </c>
      <c r="CM7" s="450">
        <f t="shared" si="9"/>
        <v>53235</v>
      </c>
      <c r="CN7" s="450">
        <f t="shared" si="9"/>
        <v>53327</v>
      </c>
      <c r="CO7" s="450">
        <f t="shared" si="9"/>
        <v>53417</v>
      </c>
      <c r="CP7" s="450">
        <f t="shared" si="9"/>
        <v>53508</v>
      </c>
      <c r="CQ7" s="450">
        <f t="shared" si="9"/>
        <v>53600</v>
      </c>
      <c r="CR7" s="450">
        <f t="shared" si="9"/>
        <v>53692</v>
      </c>
      <c r="CS7" s="450">
        <f t="shared" si="9"/>
        <v>53782</v>
      </c>
      <c r="CT7" s="450">
        <f t="shared" si="9"/>
        <v>53873</v>
      </c>
      <c r="CU7" s="450">
        <f t="shared" si="9"/>
        <v>53965</v>
      </c>
      <c r="CV7" s="450">
        <f t="shared" si="9"/>
        <v>54057</v>
      </c>
      <c r="CW7" s="450">
        <f t="shared" si="9"/>
        <v>54148</v>
      </c>
      <c r="CX7" s="450">
        <f t="shared" si="9"/>
        <v>54239</v>
      </c>
      <c r="CY7" s="450">
        <f t="shared" si="9"/>
        <v>54331</v>
      </c>
      <c r="CZ7" s="450">
        <f t="shared" si="9"/>
        <v>54423</v>
      </c>
      <c r="DA7" s="450">
        <f t="shared" si="9"/>
        <v>54513</v>
      </c>
      <c r="DB7" s="450">
        <f t="shared" si="9"/>
        <v>54604</v>
      </c>
      <c r="DC7" s="450">
        <f t="shared" si="9"/>
        <v>54696</v>
      </c>
      <c r="DD7" s="450">
        <f t="shared" si="9"/>
        <v>54788</v>
      </c>
      <c r="DE7" s="450">
        <f t="shared" si="9"/>
        <v>54878</v>
      </c>
      <c r="DF7" s="450">
        <f t="shared" si="9"/>
        <v>54969</v>
      </c>
      <c r="DG7" s="450">
        <f t="shared" si="9"/>
        <v>55061</v>
      </c>
      <c r="DH7" s="450">
        <f t="shared" si="9"/>
        <v>55153</v>
      </c>
      <c r="DI7" s="450">
        <f t="shared" si="9"/>
        <v>55243</v>
      </c>
      <c r="DJ7" s="450">
        <f t="shared" si="9"/>
        <v>55334</v>
      </c>
      <c r="DK7" s="450">
        <f t="shared" si="9"/>
        <v>55426</v>
      </c>
      <c r="DL7" s="450">
        <f t="shared" si="9"/>
        <v>55518</v>
      </c>
      <c r="DM7" s="450">
        <f t="shared" si="9"/>
        <v>55609</v>
      </c>
      <c r="DN7" s="450">
        <f t="shared" si="9"/>
        <v>55700</v>
      </c>
      <c r="DO7" s="450">
        <f t="shared" si="9"/>
        <v>55792</v>
      </c>
      <c r="DP7" s="450">
        <f t="shared" si="9"/>
        <v>55884</v>
      </c>
      <c r="DQ7" s="450">
        <f t="shared" si="9"/>
        <v>55974</v>
      </c>
      <c r="DR7" s="450">
        <f t="shared" si="9"/>
        <v>56065</v>
      </c>
      <c r="DS7" s="450">
        <f t="shared" si="9"/>
        <v>56157</v>
      </c>
      <c r="DT7" s="450">
        <f t="shared" si="9"/>
        <v>56249</v>
      </c>
      <c r="DU7" s="450">
        <f t="shared" si="9"/>
        <v>56339</v>
      </c>
      <c r="DV7" s="450">
        <f t="shared" si="9"/>
        <v>56430</v>
      </c>
      <c r="DW7" s="450">
        <f t="shared" si="9"/>
        <v>56522</v>
      </c>
      <c r="DX7" s="450">
        <f t="shared" si="9"/>
        <v>56614</v>
      </c>
      <c r="DY7" s="450">
        <f t="shared" si="9"/>
        <v>56704</v>
      </c>
      <c r="DZ7" s="450">
        <f t="shared" si="9"/>
        <v>56795</v>
      </c>
      <c r="EA7" s="450">
        <f t="shared" si="9"/>
        <v>56887</v>
      </c>
      <c r="EB7" s="450">
        <f t="shared" si="9"/>
        <v>56979</v>
      </c>
      <c r="EC7" s="450">
        <f t="shared" si="9"/>
        <v>57070</v>
      </c>
      <c r="ED7" s="450">
        <f t="shared" si="9"/>
        <v>57161</v>
      </c>
      <c r="EE7" s="450">
        <f t="shared" ref="EE7:GP7" si="10">DATE(YEAR(EE6),MONTH(EE6)+3,DAY(EE6)-1)</f>
        <v>57253</v>
      </c>
      <c r="EF7" s="450">
        <f t="shared" si="10"/>
        <v>57345</v>
      </c>
      <c r="EG7" s="450">
        <f t="shared" si="10"/>
        <v>57435</v>
      </c>
      <c r="EH7" s="450">
        <f t="shared" si="10"/>
        <v>57526</v>
      </c>
      <c r="EI7" s="450">
        <f t="shared" si="10"/>
        <v>57618</v>
      </c>
      <c r="EJ7" s="450">
        <f t="shared" si="10"/>
        <v>57710</v>
      </c>
      <c r="EK7" s="450">
        <f t="shared" si="10"/>
        <v>57800</v>
      </c>
      <c r="EL7" s="450">
        <f t="shared" si="10"/>
        <v>57891</v>
      </c>
      <c r="EM7" s="450">
        <f t="shared" si="10"/>
        <v>57983</v>
      </c>
      <c r="EN7" s="450">
        <f t="shared" si="10"/>
        <v>58075</v>
      </c>
      <c r="EO7" s="450">
        <f t="shared" si="10"/>
        <v>58165</v>
      </c>
      <c r="EP7" s="450">
        <f t="shared" si="10"/>
        <v>58256</v>
      </c>
      <c r="EQ7" s="450">
        <f t="shared" si="10"/>
        <v>58348</v>
      </c>
      <c r="ER7" s="450">
        <f t="shared" si="10"/>
        <v>58440</v>
      </c>
      <c r="ES7" s="450">
        <f t="shared" si="10"/>
        <v>58531</v>
      </c>
      <c r="ET7" s="450">
        <f t="shared" si="10"/>
        <v>58622</v>
      </c>
      <c r="EU7" s="450">
        <f t="shared" si="10"/>
        <v>58714</v>
      </c>
      <c r="EV7" s="450">
        <f t="shared" si="10"/>
        <v>58806</v>
      </c>
      <c r="EW7" s="450">
        <f t="shared" si="10"/>
        <v>58896</v>
      </c>
      <c r="EX7" s="450">
        <f t="shared" si="10"/>
        <v>58987</v>
      </c>
      <c r="EY7" s="450">
        <f t="shared" si="10"/>
        <v>59079</v>
      </c>
      <c r="EZ7" s="450">
        <f t="shared" si="10"/>
        <v>59171</v>
      </c>
      <c r="FA7" s="450">
        <f t="shared" si="10"/>
        <v>59261</v>
      </c>
      <c r="FB7" s="450">
        <f t="shared" si="10"/>
        <v>59352</v>
      </c>
      <c r="FC7" s="450">
        <f t="shared" si="10"/>
        <v>59444</v>
      </c>
      <c r="FD7" s="450">
        <f t="shared" si="10"/>
        <v>59536</v>
      </c>
      <c r="FE7" s="450">
        <f t="shared" si="10"/>
        <v>59626</v>
      </c>
      <c r="FF7" s="450">
        <f t="shared" si="10"/>
        <v>59717</v>
      </c>
      <c r="FG7" s="450">
        <f t="shared" si="10"/>
        <v>59809</v>
      </c>
      <c r="FH7" s="450">
        <f t="shared" si="10"/>
        <v>59901</v>
      </c>
      <c r="FI7" s="450">
        <f t="shared" si="10"/>
        <v>59992</v>
      </c>
      <c r="FJ7" s="450">
        <f t="shared" si="10"/>
        <v>60083</v>
      </c>
      <c r="FK7" s="450">
        <f t="shared" si="10"/>
        <v>60175</v>
      </c>
      <c r="FL7" s="450">
        <f t="shared" si="10"/>
        <v>60267</v>
      </c>
      <c r="FM7" s="450">
        <f t="shared" si="10"/>
        <v>60357</v>
      </c>
      <c r="FN7" s="450">
        <f t="shared" si="10"/>
        <v>60448</v>
      </c>
      <c r="FO7" s="450">
        <f t="shared" si="10"/>
        <v>60540</v>
      </c>
      <c r="FP7" s="450">
        <f t="shared" si="10"/>
        <v>60632</v>
      </c>
      <c r="FQ7" s="450">
        <f t="shared" si="10"/>
        <v>60722</v>
      </c>
      <c r="FR7" s="450">
        <f t="shared" si="10"/>
        <v>60813</v>
      </c>
      <c r="FS7" s="450">
        <f t="shared" si="10"/>
        <v>60905</v>
      </c>
      <c r="FT7" s="450">
        <f t="shared" si="10"/>
        <v>60997</v>
      </c>
      <c r="FU7" s="450">
        <f t="shared" si="10"/>
        <v>61087</v>
      </c>
      <c r="FV7" s="450">
        <f t="shared" si="10"/>
        <v>61178</v>
      </c>
      <c r="FW7" s="450">
        <f t="shared" si="10"/>
        <v>61270</v>
      </c>
      <c r="FX7" s="450">
        <f t="shared" si="10"/>
        <v>61362</v>
      </c>
      <c r="FY7" s="450">
        <f t="shared" si="10"/>
        <v>61453</v>
      </c>
      <c r="FZ7" s="450">
        <f t="shared" si="10"/>
        <v>61544</v>
      </c>
      <c r="GA7" s="450">
        <f t="shared" si="10"/>
        <v>61636</v>
      </c>
      <c r="GB7" s="450">
        <f t="shared" si="10"/>
        <v>61728</v>
      </c>
      <c r="GC7" s="450">
        <f t="shared" si="10"/>
        <v>61818</v>
      </c>
      <c r="GD7" s="450">
        <f t="shared" si="10"/>
        <v>61909</v>
      </c>
      <c r="GE7" s="450">
        <f t="shared" si="10"/>
        <v>62001</v>
      </c>
      <c r="GF7" s="450">
        <f t="shared" si="10"/>
        <v>62093</v>
      </c>
      <c r="GG7" s="450">
        <f t="shared" si="10"/>
        <v>62183</v>
      </c>
      <c r="GH7" s="450">
        <f t="shared" si="10"/>
        <v>62274</v>
      </c>
      <c r="GI7" s="450">
        <f t="shared" si="10"/>
        <v>62366</v>
      </c>
      <c r="GJ7" s="450">
        <f t="shared" si="10"/>
        <v>62458</v>
      </c>
      <c r="GK7" s="450">
        <f t="shared" si="10"/>
        <v>62548</v>
      </c>
      <c r="GL7" s="450">
        <f t="shared" si="10"/>
        <v>62639</v>
      </c>
      <c r="GM7" s="450">
        <f t="shared" si="10"/>
        <v>62731</v>
      </c>
      <c r="GN7" s="450">
        <f t="shared" si="10"/>
        <v>62823</v>
      </c>
      <c r="GO7" s="450">
        <f t="shared" si="10"/>
        <v>62914</v>
      </c>
      <c r="GP7" s="450">
        <f t="shared" si="10"/>
        <v>63005</v>
      </c>
      <c r="GQ7" s="450">
        <f t="shared" ref="GQ7:HD7" si="11">DATE(YEAR(GQ6),MONTH(GQ6)+3,DAY(GQ6)-1)</f>
        <v>63097</v>
      </c>
      <c r="GR7" s="450">
        <f t="shared" si="11"/>
        <v>63189</v>
      </c>
      <c r="GS7" s="450">
        <f t="shared" si="11"/>
        <v>63279</v>
      </c>
      <c r="GT7" s="450">
        <f t="shared" si="11"/>
        <v>63370</v>
      </c>
      <c r="GU7" s="450">
        <f t="shared" si="11"/>
        <v>63462</v>
      </c>
      <c r="GV7" s="450">
        <f t="shared" si="11"/>
        <v>63554</v>
      </c>
      <c r="GW7" s="450">
        <f t="shared" si="11"/>
        <v>63644</v>
      </c>
      <c r="GX7" s="450">
        <f t="shared" si="11"/>
        <v>63735</v>
      </c>
      <c r="GY7" s="450">
        <f t="shared" si="11"/>
        <v>63827</v>
      </c>
      <c r="GZ7" s="450">
        <f t="shared" si="11"/>
        <v>63919</v>
      </c>
      <c r="HA7" s="450">
        <f t="shared" si="11"/>
        <v>64009</v>
      </c>
      <c r="HB7" s="450">
        <f t="shared" si="11"/>
        <v>64100</v>
      </c>
      <c r="HC7" s="450">
        <f t="shared" si="11"/>
        <v>64192</v>
      </c>
      <c r="HD7" s="450">
        <f t="shared" si="11"/>
        <v>64284</v>
      </c>
    </row>
    <row r="8" spans="1:329" s="765" customFormat="1">
      <c r="A8" s="759"/>
      <c r="B8" s="760"/>
      <c r="C8" s="761"/>
      <c r="D8" s="762"/>
      <c r="E8" s="758">
        <f>YEAR(E7)</f>
        <v>2024</v>
      </c>
      <c r="F8" s="758">
        <f t="shared" ref="F8:BQ8" si="12">YEAR(F7)</f>
        <v>2024</v>
      </c>
      <c r="G8" s="758">
        <f t="shared" si="12"/>
        <v>2024</v>
      </c>
      <c r="H8" s="758">
        <f t="shared" si="12"/>
        <v>2024</v>
      </c>
      <c r="I8" s="758">
        <f t="shared" si="12"/>
        <v>2025</v>
      </c>
      <c r="J8" s="758">
        <f t="shared" si="12"/>
        <v>2025</v>
      </c>
      <c r="K8" s="758">
        <f t="shared" si="12"/>
        <v>2025</v>
      </c>
      <c r="L8" s="758">
        <f t="shared" si="12"/>
        <v>2025</v>
      </c>
      <c r="M8" s="758">
        <f t="shared" si="12"/>
        <v>2026</v>
      </c>
      <c r="N8" s="758">
        <f t="shared" si="12"/>
        <v>2026</v>
      </c>
      <c r="O8" s="758">
        <f t="shared" si="12"/>
        <v>2026</v>
      </c>
      <c r="P8" s="758">
        <f t="shared" si="12"/>
        <v>2026</v>
      </c>
      <c r="Q8" s="758">
        <f t="shared" si="12"/>
        <v>2027</v>
      </c>
      <c r="R8" s="758">
        <f t="shared" si="12"/>
        <v>2027</v>
      </c>
      <c r="S8" s="758">
        <f t="shared" si="12"/>
        <v>2027</v>
      </c>
      <c r="T8" s="758">
        <f t="shared" si="12"/>
        <v>2027</v>
      </c>
      <c r="U8" s="758">
        <f t="shared" si="12"/>
        <v>2028</v>
      </c>
      <c r="V8" s="758">
        <f t="shared" si="12"/>
        <v>2028</v>
      </c>
      <c r="W8" s="758">
        <f t="shared" si="12"/>
        <v>2028</v>
      </c>
      <c r="X8" s="758">
        <f t="shared" si="12"/>
        <v>2028</v>
      </c>
      <c r="Y8" s="758">
        <f t="shared" si="12"/>
        <v>2029</v>
      </c>
      <c r="Z8" s="758">
        <f t="shared" si="12"/>
        <v>2029</v>
      </c>
      <c r="AA8" s="758">
        <f t="shared" si="12"/>
        <v>2029</v>
      </c>
      <c r="AB8" s="758">
        <f t="shared" si="12"/>
        <v>2029</v>
      </c>
      <c r="AC8" s="758">
        <f t="shared" si="12"/>
        <v>2030</v>
      </c>
      <c r="AD8" s="758">
        <f t="shared" si="12"/>
        <v>2030</v>
      </c>
      <c r="AE8" s="758">
        <f t="shared" si="12"/>
        <v>2030</v>
      </c>
      <c r="AF8" s="758">
        <f t="shared" si="12"/>
        <v>2030</v>
      </c>
      <c r="AG8" s="758">
        <f t="shared" si="12"/>
        <v>2031</v>
      </c>
      <c r="AH8" s="758">
        <f t="shared" si="12"/>
        <v>2031</v>
      </c>
      <c r="AI8" s="758">
        <f t="shared" si="12"/>
        <v>2031</v>
      </c>
      <c r="AJ8" s="758">
        <f t="shared" si="12"/>
        <v>2031</v>
      </c>
      <c r="AK8" s="758">
        <f t="shared" si="12"/>
        <v>2032</v>
      </c>
      <c r="AL8" s="758">
        <f t="shared" si="12"/>
        <v>2032</v>
      </c>
      <c r="AM8" s="758">
        <f t="shared" si="12"/>
        <v>2032</v>
      </c>
      <c r="AN8" s="758">
        <f t="shared" si="12"/>
        <v>2032</v>
      </c>
      <c r="AO8" s="758">
        <f t="shared" si="12"/>
        <v>2033</v>
      </c>
      <c r="AP8" s="758">
        <f t="shared" si="12"/>
        <v>2033</v>
      </c>
      <c r="AQ8" s="758">
        <f t="shared" si="12"/>
        <v>2033</v>
      </c>
      <c r="AR8" s="758">
        <f t="shared" si="12"/>
        <v>2033</v>
      </c>
      <c r="AS8" s="758">
        <f t="shared" si="12"/>
        <v>2034</v>
      </c>
      <c r="AT8" s="758">
        <f t="shared" si="12"/>
        <v>2034</v>
      </c>
      <c r="AU8" s="758">
        <f t="shared" si="12"/>
        <v>2034</v>
      </c>
      <c r="AV8" s="758">
        <f t="shared" si="12"/>
        <v>2034</v>
      </c>
      <c r="AW8" s="758">
        <f t="shared" si="12"/>
        <v>2035</v>
      </c>
      <c r="AX8" s="758">
        <f t="shared" si="12"/>
        <v>2035</v>
      </c>
      <c r="AY8" s="758">
        <f t="shared" si="12"/>
        <v>2035</v>
      </c>
      <c r="AZ8" s="758">
        <f t="shared" si="12"/>
        <v>2035</v>
      </c>
      <c r="BA8" s="758">
        <f t="shared" si="12"/>
        <v>2036</v>
      </c>
      <c r="BB8" s="758">
        <f t="shared" si="12"/>
        <v>2036</v>
      </c>
      <c r="BC8" s="758">
        <f t="shared" si="12"/>
        <v>2036</v>
      </c>
      <c r="BD8" s="758">
        <f t="shared" si="12"/>
        <v>2036</v>
      </c>
      <c r="BE8" s="758">
        <f t="shared" si="12"/>
        <v>2037</v>
      </c>
      <c r="BF8" s="758">
        <f t="shared" si="12"/>
        <v>2037</v>
      </c>
      <c r="BG8" s="758">
        <f t="shared" si="12"/>
        <v>2037</v>
      </c>
      <c r="BH8" s="758">
        <f t="shared" si="12"/>
        <v>2037</v>
      </c>
      <c r="BI8" s="758">
        <f t="shared" si="12"/>
        <v>2038</v>
      </c>
      <c r="BJ8" s="758">
        <f t="shared" si="12"/>
        <v>2038</v>
      </c>
      <c r="BK8" s="758">
        <f t="shared" si="12"/>
        <v>2038</v>
      </c>
      <c r="BL8" s="758">
        <f t="shared" si="12"/>
        <v>2038</v>
      </c>
      <c r="BM8" s="758">
        <f t="shared" si="12"/>
        <v>2039</v>
      </c>
      <c r="BN8" s="758">
        <f t="shared" si="12"/>
        <v>2039</v>
      </c>
      <c r="BO8" s="758">
        <f t="shared" si="12"/>
        <v>2039</v>
      </c>
      <c r="BP8" s="758">
        <f t="shared" si="12"/>
        <v>2039</v>
      </c>
      <c r="BQ8" s="758">
        <f t="shared" si="12"/>
        <v>2040</v>
      </c>
      <c r="BR8" s="758">
        <f t="shared" ref="BR8:EC8" si="13">YEAR(BR7)</f>
        <v>2040</v>
      </c>
      <c r="BS8" s="758">
        <f t="shared" si="13"/>
        <v>2040</v>
      </c>
      <c r="BT8" s="758">
        <f t="shared" si="13"/>
        <v>2040</v>
      </c>
      <c r="BU8" s="758">
        <f t="shared" si="13"/>
        <v>2041</v>
      </c>
      <c r="BV8" s="758">
        <f t="shared" si="13"/>
        <v>2041</v>
      </c>
      <c r="BW8" s="758">
        <f t="shared" si="13"/>
        <v>2041</v>
      </c>
      <c r="BX8" s="758">
        <f t="shared" si="13"/>
        <v>2041</v>
      </c>
      <c r="BY8" s="758">
        <f t="shared" si="13"/>
        <v>2042</v>
      </c>
      <c r="BZ8" s="758">
        <f t="shared" si="13"/>
        <v>2042</v>
      </c>
      <c r="CA8" s="758">
        <f t="shared" si="13"/>
        <v>2042</v>
      </c>
      <c r="CB8" s="758">
        <f t="shared" si="13"/>
        <v>2042</v>
      </c>
      <c r="CC8" s="758">
        <f t="shared" si="13"/>
        <v>2043</v>
      </c>
      <c r="CD8" s="758">
        <f t="shared" si="13"/>
        <v>2043</v>
      </c>
      <c r="CE8" s="758">
        <f t="shared" si="13"/>
        <v>2043</v>
      </c>
      <c r="CF8" s="758">
        <f t="shared" si="13"/>
        <v>2043</v>
      </c>
      <c r="CG8" s="758">
        <f t="shared" si="13"/>
        <v>2044</v>
      </c>
      <c r="CH8" s="758">
        <f t="shared" si="13"/>
        <v>2044</v>
      </c>
      <c r="CI8" s="758">
        <f t="shared" si="13"/>
        <v>2044</v>
      </c>
      <c r="CJ8" s="758">
        <f t="shared" si="13"/>
        <v>2044</v>
      </c>
      <c r="CK8" s="758">
        <f t="shared" si="13"/>
        <v>2045</v>
      </c>
      <c r="CL8" s="758">
        <f t="shared" si="13"/>
        <v>2045</v>
      </c>
      <c r="CM8" s="758">
        <f t="shared" si="13"/>
        <v>2045</v>
      </c>
      <c r="CN8" s="758">
        <f t="shared" si="13"/>
        <v>2045</v>
      </c>
      <c r="CO8" s="758">
        <f t="shared" si="13"/>
        <v>2046</v>
      </c>
      <c r="CP8" s="758">
        <f t="shared" si="13"/>
        <v>2046</v>
      </c>
      <c r="CQ8" s="758">
        <f t="shared" si="13"/>
        <v>2046</v>
      </c>
      <c r="CR8" s="758">
        <f t="shared" si="13"/>
        <v>2046</v>
      </c>
      <c r="CS8" s="758">
        <f t="shared" si="13"/>
        <v>2047</v>
      </c>
      <c r="CT8" s="758">
        <f t="shared" si="13"/>
        <v>2047</v>
      </c>
      <c r="CU8" s="758">
        <f t="shared" si="13"/>
        <v>2047</v>
      </c>
      <c r="CV8" s="758">
        <f t="shared" si="13"/>
        <v>2047</v>
      </c>
      <c r="CW8" s="758">
        <f t="shared" si="13"/>
        <v>2048</v>
      </c>
      <c r="CX8" s="758">
        <f t="shared" si="13"/>
        <v>2048</v>
      </c>
      <c r="CY8" s="758">
        <f t="shared" si="13"/>
        <v>2048</v>
      </c>
      <c r="CZ8" s="758">
        <f t="shared" si="13"/>
        <v>2048</v>
      </c>
      <c r="DA8" s="758">
        <f t="shared" si="13"/>
        <v>2049</v>
      </c>
      <c r="DB8" s="758">
        <f t="shared" si="13"/>
        <v>2049</v>
      </c>
      <c r="DC8" s="758">
        <f t="shared" si="13"/>
        <v>2049</v>
      </c>
      <c r="DD8" s="758">
        <f t="shared" si="13"/>
        <v>2049</v>
      </c>
      <c r="DE8" s="758">
        <f t="shared" si="13"/>
        <v>2050</v>
      </c>
      <c r="DF8" s="758">
        <f t="shared" si="13"/>
        <v>2050</v>
      </c>
      <c r="DG8" s="758">
        <f t="shared" si="13"/>
        <v>2050</v>
      </c>
      <c r="DH8" s="758">
        <f t="shared" si="13"/>
        <v>2050</v>
      </c>
      <c r="DI8" s="758">
        <f t="shared" si="13"/>
        <v>2051</v>
      </c>
      <c r="DJ8" s="758">
        <f t="shared" si="13"/>
        <v>2051</v>
      </c>
      <c r="DK8" s="758">
        <f t="shared" si="13"/>
        <v>2051</v>
      </c>
      <c r="DL8" s="758">
        <f t="shared" si="13"/>
        <v>2051</v>
      </c>
      <c r="DM8" s="758">
        <f t="shared" si="13"/>
        <v>2052</v>
      </c>
      <c r="DN8" s="758">
        <f t="shared" si="13"/>
        <v>2052</v>
      </c>
      <c r="DO8" s="758">
        <f t="shared" si="13"/>
        <v>2052</v>
      </c>
      <c r="DP8" s="758">
        <f t="shared" si="13"/>
        <v>2052</v>
      </c>
      <c r="DQ8" s="758">
        <f t="shared" si="13"/>
        <v>2053</v>
      </c>
      <c r="DR8" s="758">
        <f t="shared" si="13"/>
        <v>2053</v>
      </c>
      <c r="DS8" s="758">
        <f t="shared" si="13"/>
        <v>2053</v>
      </c>
      <c r="DT8" s="758">
        <f t="shared" si="13"/>
        <v>2053</v>
      </c>
      <c r="DU8" s="758">
        <f t="shared" si="13"/>
        <v>2054</v>
      </c>
      <c r="DV8" s="758">
        <f t="shared" si="13"/>
        <v>2054</v>
      </c>
      <c r="DW8" s="758">
        <f t="shared" si="13"/>
        <v>2054</v>
      </c>
      <c r="DX8" s="758">
        <f t="shared" si="13"/>
        <v>2054</v>
      </c>
      <c r="DY8" s="758">
        <f t="shared" si="13"/>
        <v>2055</v>
      </c>
      <c r="DZ8" s="758">
        <f t="shared" si="13"/>
        <v>2055</v>
      </c>
      <c r="EA8" s="758">
        <f t="shared" si="13"/>
        <v>2055</v>
      </c>
      <c r="EB8" s="758">
        <f t="shared" si="13"/>
        <v>2055</v>
      </c>
      <c r="EC8" s="758">
        <f t="shared" si="13"/>
        <v>2056</v>
      </c>
      <c r="ED8" s="758">
        <f t="shared" ref="ED8:GO8" si="14">YEAR(ED7)</f>
        <v>2056</v>
      </c>
      <c r="EE8" s="758">
        <f t="shared" si="14"/>
        <v>2056</v>
      </c>
      <c r="EF8" s="758">
        <f t="shared" si="14"/>
        <v>2056</v>
      </c>
      <c r="EG8" s="758">
        <f t="shared" si="14"/>
        <v>2057</v>
      </c>
      <c r="EH8" s="758">
        <f t="shared" si="14"/>
        <v>2057</v>
      </c>
      <c r="EI8" s="758">
        <f t="shared" si="14"/>
        <v>2057</v>
      </c>
      <c r="EJ8" s="758">
        <f t="shared" si="14"/>
        <v>2057</v>
      </c>
      <c r="EK8" s="758">
        <f t="shared" si="14"/>
        <v>2058</v>
      </c>
      <c r="EL8" s="758">
        <f t="shared" si="14"/>
        <v>2058</v>
      </c>
      <c r="EM8" s="758">
        <f t="shared" si="14"/>
        <v>2058</v>
      </c>
      <c r="EN8" s="758">
        <f t="shared" si="14"/>
        <v>2058</v>
      </c>
      <c r="EO8" s="758">
        <f t="shared" si="14"/>
        <v>2059</v>
      </c>
      <c r="EP8" s="758">
        <f t="shared" si="14"/>
        <v>2059</v>
      </c>
      <c r="EQ8" s="758">
        <f t="shared" si="14"/>
        <v>2059</v>
      </c>
      <c r="ER8" s="758">
        <f t="shared" si="14"/>
        <v>2059</v>
      </c>
      <c r="ES8" s="758">
        <f t="shared" si="14"/>
        <v>2060</v>
      </c>
      <c r="ET8" s="758">
        <f t="shared" si="14"/>
        <v>2060</v>
      </c>
      <c r="EU8" s="758">
        <f t="shared" si="14"/>
        <v>2060</v>
      </c>
      <c r="EV8" s="758">
        <f t="shared" si="14"/>
        <v>2060</v>
      </c>
      <c r="EW8" s="758">
        <f t="shared" si="14"/>
        <v>2061</v>
      </c>
      <c r="EX8" s="758">
        <f t="shared" si="14"/>
        <v>2061</v>
      </c>
      <c r="EY8" s="758">
        <f t="shared" si="14"/>
        <v>2061</v>
      </c>
      <c r="EZ8" s="758">
        <f t="shared" si="14"/>
        <v>2061</v>
      </c>
      <c r="FA8" s="758">
        <f t="shared" si="14"/>
        <v>2062</v>
      </c>
      <c r="FB8" s="758">
        <f t="shared" si="14"/>
        <v>2062</v>
      </c>
      <c r="FC8" s="758">
        <f t="shared" si="14"/>
        <v>2062</v>
      </c>
      <c r="FD8" s="758">
        <f t="shared" si="14"/>
        <v>2062</v>
      </c>
      <c r="FE8" s="758">
        <f t="shared" si="14"/>
        <v>2063</v>
      </c>
      <c r="FF8" s="758">
        <f t="shared" si="14"/>
        <v>2063</v>
      </c>
      <c r="FG8" s="758">
        <f t="shared" si="14"/>
        <v>2063</v>
      </c>
      <c r="FH8" s="758">
        <f t="shared" si="14"/>
        <v>2063</v>
      </c>
      <c r="FI8" s="758">
        <f t="shared" si="14"/>
        <v>2064</v>
      </c>
      <c r="FJ8" s="758">
        <f t="shared" si="14"/>
        <v>2064</v>
      </c>
      <c r="FK8" s="758">
        <f t="shared" si="14"/>
        <v>2064</v>
      </c>
      <c r="FL8" s="758">
        <f t="shared" si="14"/>
        <v>2064</v>
      </c>
      <c r="FM8" s="758">
        <f t="shared" si="14"/>
        <v>2065</v>
      </c>
      <c r="FN8" s="758">
        <f t="shared" si="14"/>
        <v>2065</v>
      </c>
      <c r="FO8" s="758">
        <f t="shared" si="14"/>
        <v>2065</v>
      </c>
      <c r="FP8" s="758">
        <f t="shared" si="14"/>
        <v>2065</v>
      </c>
      <c r="FQ8" s="758">
        <f t="shared" si="14"/>
        <v>2066</v>
      </c>
      <c r="FR8" s="758">
        <f t="shared" si="14"/>
        <v>2066</v>
      </c>
      <c r="FS8" s="758">
        <f t="shared" si="14"/>
        <v>2066</v>
      </c>
      <c r="FT8" s="758">
        <f t="shared" si="14"/>
        <v>2066</v>
      </c>
      <c r="FU8" s="758">
        <f t="shared" si="14"/>
        <v>2067</v>
      </c>
      <c r="FV8" s="758">
        <f t="shared" si="14"/>
        <v>2067</v>
      </c>
      <c r="FW8" s="758">
        <f t="shared" si="14"/>
        <v>2067</v>
      </c>
      <c r="FX8" s="758">
        <f t="shared" si="14"/>
        <v>2067</v>
      </c>
      <c r="FY8" s="758">
        <f t="shared" si="14"/>
        <v>2068</v>
      </c>
      <c r="FZ8" s="758">
        <f t="shared" si="14"/>
        <v>2068</v>
      </c>
      <c r="GA8" s="758">
        <f t="shared" si="14"/>
        <v>2068</v>
      </c>
      <c r="GB8" s="758">
        <f t="shared" si="14"/>
        <v>2068</v>
      </c>
      <c r="GC8" s="758">
        <f t="shared" si="14"/>
        <v>2069</v>
      </c>
      <c r="GD8" s="758">
        <f t="shared" si="14"/>
        <v>2069</v>
      </c>
      <c r="GE8" s="758">
        <f t="shared" si="14"/>
        <v>2069</v>
      </c>
      <c r="GF8" s="758">
        <f t="shared" si="14"/>
        <v>2069</v>
      </c>
      <c r="GG8" s="758">
        <f t="shared" si="14"/>
        <v>2070</v>
      </c>
      <c r="GH8" s="758">
        <f t="shared" si="14"/>
        <v>2070</v>
      </c>
      <c r="GI8" s="758">
        <f t="shared" si="14"/>
        <v>2070</v>
      </c>
      <c r="GJ8" s="758">
        <f t="shared" si="14"/>
        <v>2070</v>
      </c>
      <c r="GK8" s="758">
        <f t="shared" si="14"/>
        <v>2071</v>
      </c>
      <c r="GL8" s="758">
        <f t="shared" si="14"/>
        <v>2071</v>
      </c>
      <c r="GM8" s="758">
        <f t="shared" si="14"/>
        <v>2071</v>
      </c>
      <c r="GN8" s="758">
        <f t="shared" si="14"/>
        <v>2071</v>
      </c>
      <c r="GO8" s="758">
        <f t="shared" si="14"/>
        <v>2072</v>
      </c>
      <c r="GP8" s="758">
        <f t="shared" ref="GP8:HD8" si="15">YEAR(GP7)</f>
        <v>2072</v>
      </c>
      <c r="GQ8" s="758">
        <f t="shared" si="15"/>
        <v>2072</v>
      </c>
      <c r="GR8" s="758">
        <f t="shared" si="15"/>
        <v>2072</v>
      </c>
      <c r="GS8" s="758">
        <f t="shared" si="15"/>
        <v>2073</v>
      </c>
      <c r="GT8" s="758">
        <f t="shared" si="15"/>
        <v>2073</v>
      </c>
      <c r="GU8" s="758">
        <f t="shared" si="15"/>
        <v>2073</v>
      </c>
      <c r="GV8" s="758">
        <f t="shared" si="15"/>
        <v>2073</v>
      </c>
      <c r="GW8" s="758">
        <f t="shared" si="15"/>
        <v>2074</v>
      </c>
      <c r="GX8" s="758">
        <f t="shared" si="15"/>
        <v>2074</v>
      </c>
      <c r="GY8" s="758">
        <f t="shared" si="15"/>
        <v>2074</v>
      </c>
      <c r="GZ8" s="758">
        <f t="shared" si="15"/>
        <v>2074</v>
      </c>
      <c r="HA8" s="758">
        <f t="shared" si="15"/>
        <v>2075</v>
      </c>
      <c r="HB8" s="758">
        <f t="shared" si="15"/>
        <v>2075</v>
      </c>
      <c r="HC8" s="758">
        <f t="shared" si="15"/>
        <v>2075</v>
      </c>
      <c r="HD8" s="758">
        <f t="shared" si="15"/>
        <v>2075</v>
      </c>
      <c r="HE8" s="763"/>
      <c r="HF8" s="763"/>
      <c r="HG8" s="763"/>
      <c r="HH8" s="763"/>
      <c r="HI8" s="763"/>
      <c r="HJ8" s="763"/>
      <c r="HK8" s="763"/>
      <c r="HL8" s="763"/>
      <c r="HM8" s="764"/>
      <c r="HN8" s="764"/>
      <c r="HO8" s="764"/>
      <c r="HP8" s="764"/>
      <c r="HQ8" s="764"/>
      <c r="HR8" s="764"/>
      <c r="HS8" s="764"/>
      <c r="HT8" s="764"/>
      <c r="HU8" s="764"/>
      <c r="HV8" s="764"/>
      <c r="HW8" s="764"/>
      <c r="HX8" s="764"/>
      <c r="HY8" s="764"/>
      <c r="HZ8" s="764"/>
      <c r="IA8" s="764"/>
      <c r="IB8" s="764"/>
      <c r="IC8" s="764"/>
      <c r="ID8" s="764"/>
      <c r="IE8" s="764"/>
      <c r="IF8" s="764"/>
      <c r="IG8" s="764"/>
      <c r="IH8" s="764"/>
      <c r="II8" s="764"/>
      <c r="IJ8" s="764"/>
      <c r="IK8" s="764"/>
      <c r="IL8" s="764"/>
      <c r="IM8" s="764"/>
      <c r="IN8" s="764"/>
      <c r="IO8" s="764"/>
      <c r="IP8" s="764"/>
      <c r="IQ8" s="764"/>
      <c r="IR8" s="764"/>
      <c r="IS8" s="764"/>
      <c r="IT8" s="764"/>
      <c r="IU8" s="764"/>
      <c r="IV8" s="764"/>
      <c r="IW8" s="764"/>
      <c r="IX8" s="764"/>
      <c r="IY8" s="764"/>
      <c r="IZ8" s="764"/>
      <c r="JA8" s="764"/>
      <c r="JB8" s="764"/>
      <c r="JC8" s="764"/>
      <c r="JD8" s="764"/>
      <c r="JE8" s="764"/>
      <c r="JF8" s="764"/>
      <c r="JG8" s="764"/>
      <c r="JH8" s="764"/>
      <c r="JI8" s="764"/>
      <c r="JJ8" s="764"/>
      <c r="JK8" s="764"/>
      <c r="JL8" s="764"/>
      <c r="JM8" s="764"/>
      <c r="JN8" s="764"/>
      <c r="JO8" s="764"/>
      <c r="JP8" s="764"/>
      <c r="JQ8" s="764"/>
      <c r="JR8" s="764"/>
      <c r="JS8" s="764"/>
      <c r="JT8" s="764"/>
      <c r="JU8" s="764"/>
      <c r="JV8" s="764"/>
      <c r="JW8" s="764"/>
      <c r="JX8" s="764"/>
      <c r="JY8" s="764"/>
      <c r="JZ8" s="764"/>
      <c r="KA8" s="764"/>
      <c r="KB8" s="764"/>
      <c r="KC8" s="764"/>
      <c r="KD8" s="764"/>
      <c r="KE8" s="764"/>
      <c r="KF8" s="764"/>
      <c r="KG8" s="764"/>
      <c r="KH8" s="764"/>
      <c r="KI8" s="764"/>
      <c r="KJ8" s="764"/>
      <c r="KK8" s="764"/>
      <c r="KL8" s="764"/>
      <c r="KM8" s="764"/>
      <c r="KN8" s="764"/>
      <c r="KO8" s="764"/>
      <c r="KP8" s="764"/>
      <c r="KQ8" s="764"/>
      <c r="KR8" s="764"/>
      <c r="KS8" s="764"/>
      <c r="KT8" s="764"/>
      <c r="KU8" s="764"/>
      <c r="KV8" s="764"/>
      <c r="KW8" s="764"/>
      <c r="KX8" s="764"/>
      <c r="KY8" s="764"/>
      <c r="KZ8" s="764"/>
      <c r="LA8" s="764"/>
      <c r="LB8" s="764"/>
      <c r="LC8" s="764"/>
      <c r="LD8" s="764"/>
      <c r="LE8" s="764"/>
      <c r="LF8" s="764"/>
      <c r="LG8" s="764"/>
      <c r="LH8" s="764"/>
      <c r="LI8" s="764"/>
      <c r="LJ8" s="764"/>
      <c r="LK8" s="764"/>
      <c r="LL8" s="764"/>
      <c r="LM8" s="764"/>
      <c r="LN8" s="764"/>
      <c r="LO8" s="764"/>
      <c r="LP8" s="764"/>
      <c r="LQ8" s="764"/>
    </row>
    <row r="9" spans="1:329" ht="12.75">
      <c r="A9" s="712" t="s">
        <v>688</v>
      </c>
      <c r="B9" s="728" t="s">
        <v>760</v>
      </c>
      <c r="C9" s="702" t="str">
        <f>'Исходные данные'!$B$16</f>
        <v>млн.руб.</v>
      </c>
      <c r="D9" s="818">
        <f>SUMIFS(E9:HD9,$E$7:$HD$7,"&lt;="&amp;'Исходные данные'!$B$13)</f>
        <v>0</v>
      </c>
      <c r="E9" s="713">
        <f>'Оборотный капитал'!E130</f>
        <v>0</v>
      </c>
      <c r="F9" s="713">
        <f>'Оборотный капитал'!F130</f>
        <v>0</v>
      </c>
      <c r="G9" s="713">
        <f>'Оборотный капитал'!G130</f>
        <v>0</v>
      </c>
      <c r="H9" s="713">
        <f>'Оборотный капитал'!H130</f>
        <v>0</v>
      </c>
      <c r="I9" s="713">
        <f>'Оборотный капитал'!I130</f>
        <v>0</v>
      </c>
      <c r="J9" s="713">
        <f>'Оборотный капитал'!J130</f>
        <v>0</v>
      </c>
      <c r="K9" s="713">
        <f>'Оборотный капитал'!K130</f>
        <v>0</v>
      </c>
      <c r="L9" s="713">
        <f>'Оборотный капитал'!L130</f>
        <v>0</v>
      </c>
      <c r="M9" s="713">
        <f>'Оборотный капитал'!M130</f>
        <v>0</v>
      </c>
      <c r="N9" s="713">
        <f>'Оборотный капитал'!N130</f>
        <v>0</v>
      </c>
      <c r="O9" s="713">
        <f>'Оборотный капитал'!O130</f>
        <v>0</v>
      </c>
      <c r="P9" s="713">
        <f>'Оборотный капитал'!P130</f>
        <v>0</v>
      </c>
      <c r="Q9" s="713">
        <f>'Оборотный капитал'!Q130</f>
        <v>0</v>
      </c>
      <c r="R9" s="713">
        <f>'Оборотный капитал'!R130</f>
        <v>0</v>
      </c>
      <c r="S9" s="713">
        <f>'Оборотный капитал'!S130</f>
        <v>0</v>
      </c>
      <c r="T9" s="713">
        <f>'Оборотный капитал'!T130</f>
        <v>0</v>
      </c>
      <c r="U9" s="713">
        <f>'Оборотный капитал'!U130</f>
        <v>0</v>
      </c>
      <c r="V9" s="713">
        <f>'Оборотный капитал'!V130</f>
        <v>0</v>
      </c>
      <c r="W9" s="713">
        <f>'Оборотный капитал'!W130</f>
        <v>0</v>
      </c>
      <c r="X9" s="713">
        <f>'Оборотный капитал'!X130</f>
        <v>0</v>
      </c>
      <c r="Y9" s="713">
        <f>'Оборотный капитал'!Y130</f>
        <v>0</v>
      </c>
      <c r="Z9" s="713">
        <f>'Оборотный капитал'!Z130</f>
        <v>0</v>
      </c>
      <c r="AA9" s="713">
        <f>'Оборотный капитал'!AA130</f>
        <v>0</v>
      </c>
      <c r="AB9" s="713">
        <f>'Оборотный капитал'!AB130</f>
        <v>0</v>
      </c>
      <c r="AC9" s="713">
        <f>'Оборотный капитал'!AC130</f>
        <v>0</v>
      </c>
      <c r="AD9" s="713">
        <f>'Оборотный капитал'!AD130</f>
        <v>0</v>
      </c>
      <c r="AE9" s="713">
        <f>'Оборотный капитал'!AE130</f>
        <v>0</v>
      </c>
      <c r="AF9" s="713">
        <f>'Оборотный капитал'!AF130</f>
        <v>0</v>
      </c>
      <c r="AG9" s="713">
        <f>'Оборотный капитал'!AG130</f>
        <v>0</v>
      </c>
      <c r="AH9" s="713">
        <f>'Оборотный капитал'!AH130</f>
        <v>0</v>
      </c>
      <c r="AI9" s="713">
        <f>'Оборотный капитал'!AI130</f>
        <v>0</v>
      </c>
      <c r="AJ9" s="713">
        <f>'Оборотный капитал'!AJ130</f>
        <v>0</v>
      </c>
      <c r="AK9" s="713">
        <f>'Оборотный капитал'!AK130</f>
        <v>0</v>
      </c>
      <c r="AL9" s="713">
        <f>'Оборотный капитал'!AL130</f>
        <v>0</v>
      </c>
      <c r="AM9" s="713">
        <f>'Оборотный капитал'!AM130</f>
        <v>0</v>
      </c>
      <c r="AN9" s="713">
        <f>'Оборотный капитал'!AN130</f>
        <v>0</v>
      </c>
      <c r="AO9" s="713">
        <f>'Оборотный капитал'!AO130</f>
        <v>0</v>
      </c>
      <c r="AP9" s="713">
        <f>'Оборотный капитал'!AP130</f>
        <v>0</v>
      </c>
      <c r="AQ9" s="713">
        <f>'Оборотный капитал'!AQ130</f>
        <v>0</v>
      </c>
      <c r="AR9" s="713">
        <f>'Оборотный капитал'!AR130</f>
        <v>0</v>
      </c>
      <c r="AS9" s="713">
        <f>'Оборотный капитал'!AS130</f>
        <v>0</v>
      </c>
      <c r="AT9" s="713">
        <f>'Оборотный капитал'!AT130</f>
        <v>0</v>
      </c>
      <c r="AU9" s="713">
        <f>'Оборотный капитал'!AU130</f>
        <v>0</v>
      </c>
      <c r="AV9" s="713">
        <f>'Оборотный капитал'!AV130</f>
        <v>0</v>
      </c>
      <c r="AW9" s="713">
        <f>'Оборотный капитал'!AW130</f>
        <v>0</v>
      </c>
      <c r="AX9" s="713">
        <f>'Оборотный капитал'!AX130</f>
        <v>0</v>
      </c>
      <c r="AY9" s="713">
        <f>'Оборотный капитал'!AY130</f>
        <v>0</v>
      </c>
      <c r="AZ9" s="713">
        <f>'Оборотный капитал'!AZ130</f>
        <v>0</v>
      </c>
      <c r="BA9" s="713">
        <f>'Оборотный капитал'!BA130</f>
        <v>0</v>
      </c>
      <c r="BB9" s="713">
        <f>'Оборотный капитал'!BB130</f>
        <v>0</v>
      </c>
      <c r="BC9" s="713">
        <f>'Оборотный капитал'!BC130</f>
        <v>0</v>
      </c>
      <c r="BD9" s="713">
        <f>'Оборотный капитал'!BD130</f>
        <v>0</v>
      </c>
      <c r="BE9" s="713">
        <f>'Оборотный капитал'!BE130</f>
        <v>0</v>
      </c>
      <c r="BF9" s="713">
        <f>'Оборотный капитал'!BF130</f>
        <v>0</v>
      </c>
      <c r="BG9" s="713">
        <f>'Оборотный капитал'!BG130</f>
        <v>0</v>
      </c>
      <c r="BH9" s="713">
        <f>'Оборотный капитал'!BH130</f>
        <v>0</v>
      </c>
      <c r="BI9" s="713">
        <f>'Оборотный капитал'!BI130</f>
        <v>0</v>
      </c>
      <c r="BJ9" s="713">
        <f>'Оборотный капитал'!BJ130</f>
        <v>0</v>
      </c>
      <c r="BK9" s="713">
        <f>'Оборотный капитал'!BK130</f>
        <v>0</v>
      </c>
      <c r="BL9" s="713">
        <f>'Оборотный капитал'!BL130</f>
        <v>0</v>
      </c>
      <c r="BM9" s="713">
        <f>'Оборотный капитал'!BM130</f>
        <v>0</v>
      </c>
      <c r="BN9" s="713">
        <f>'Оборотный капитал'!BN130</f>
        <v>0</v>
      </c>
      <c r="BO9" s="713">
        <f>'Оборотный капитал'!BO130</f>
        <v>0</v>
      </c>
      <c r="BP9" s="713">
        <f>'Оборотный капитал'!BP130</f>
        <v>0</v>
      </c>
      <c r="BQ9" s="713">
        <f>'Оборотный капитал'!BQ130</f>
        <v>0</v>
      </c>
      <c r="BR9" s="713">
        <f>'Оборотный капитал'!BR130</f>
        <v>0</v>
      </c>
      <c r="BS9" s="713">
        <f>'Оборотный капитал'!BS130</f>
        <v>0</v>
      </c>
      <c r="BT9" s="713">
        <f>'Оборотный капитал'!BT130</f>
        <v>0</v>
      </c>
      <c r="BU9" s="713">
        <f>'Оборотный капитал'!BU130</f>
        <v>0</v>
      </c>
      <c r="BV9" s="713">
        <f>'Оборотный капитал'!BV130</f>
        <v>0</v>
      </c>
      <c r="BW9" s="713">
        <f>'Оборотный капитал'!BW130</f>
        <v>0</v>
      </c>
      <c r="BX9" s="713">
        <f>'Оборотный капитал'!BX130</f>
        <v>0</v>
      </c>
      <c r="BY9" s="713">
        <f>'Оборотный капитал'!BY130</f>
        <v>0</v>
      </c>
      <c r="BZ9" s="713">
        <f>'Оборотный капитал'!BZ130</f>
        <v>0</v>
      </c>
      <c r="CA9" s="713">
        <f>'Оборотный капитал'!CA130</f>
        <v>0</v>
      </c>
      <c r="CB9" s="713">
        <f>'Оборотный капитал'!CB130</f>
        <v>0</v>
      </c>
      <c r="CC9" s="713">
        <f>'Оборотный капитал'!CC130</f>
        <v>0</v>
      </c>
      <c r="CD9" s="713">
        <f>'Оборотный капитал'!CD130</f>
        <v>0</v>
      </c>
      <c r="CE9" s="713">
        <f>'Оборотный капитал'!CE130</f>
        <v>0</v>
      </c>
      <c r="CF9" s="713">
        <f>'Оборотный капитал'!CF130</f>
        <v>0</v>
      </c>
      <c r="CG9" s="713">
        <f>'Оборотный капитал'!CG130</f>
        <v>0</v>
      </c>
      <c r="CH9" s="713">
        <f>'Оборотный капитал'!CH130</f>
        <v>0</v>
      </c>
      <c r="CI9" s="713">
        <f>'Оборотный капитал'!CI130</f>
        <v>0</v>
      </c>
      <c r="CJ9" s="713">
        <f>'Оборотный капитал'!CJ130</f>
        <v>0</v>
      </c>
      <c r="CK9" s="713">
        <f>'Оборотный капитал'!CK130</f>
        <v>0</v>
      </c>
      <c r="CL9" s="713">
        <f>'Оборотный капитал'!CL130</f>
        <v>0</v>
      </c>
      <c r="CM9" s="713">
        <f>'Оборотный капитал'!CM130</f>
        <v>0</v>
      </c>
      <c r="CN9" s="713">
        <f>'Оборотный капитал'!CN130</f>
        <v>0</v>
      </c>
      <c r="CO9" s="713">
        <f>'Оборотный капитал'!CO130</f>
        <v>0</v>
      </c>
      <c r="CP9" s="713">
        <f>'Оборотный капитал'!CP130</f>
        <v>0</v>
      </c>
      <c r="CQ9" s="713">
        <f>'Оборотный капитал'!CQ130</f>
        <v>0</v>
      </c>
      <c r="CR9" s="713">
        <f>'Оборотный капитал'!CR130</f>
        <v>0</v>
      </c>
      <c r="CS9" s="713">
        <f>'Оборотный капитал'!CS130</f>
        <v>0</v>
      </c>
      <c r="CT9" s="713">
        <f>'Оборотный капитал'!CT130</f>
        <v>0</v>
      </c>
      <c r="CU9" s="713">
        <f>'Оборотный капитал'!CU130</f>
        <v>0</v>
      </c>
      <c r="CV9" s="713">
        <f>'Оборотный капитал'!CV130</f>
        <v>0</v>
      </c>
      <c r="CW9" s="713">
        <f>'Оборотный капитал'!CW130</f>
        <v>0</v>
      </c>
      <c r="CX9" s="713">
        <f>'Оборотный капитал'!CX130</f>
        <v>0</v>
      </c>
      <c r="CY9" s="713">
        <f>'Оборотный капитал'!CY130</f>
        <v>0</v>
      </c>
      <c r="CZ9" s="713">
        <f>'Оборотный капитал'!CZ130</f>
        <v>0</v>
      </c>
      <c r="DA9" s="713">
        <f>'Оборотный капитал'!DA130</f>
        <v>0</v>
      </c>
      <c r="DB9" s="713">
        <f>'Оборотный капитал'!DB130</f>
        <v>0</v>
      </c>
      <c r="DC9" s="713">
        <f>'Оборотный капитал'!DC130</f>
        <v>0</v>
      </c>
      <c r="DD9" s="713">
        <f>'Оборотный капитал'!DD130</f>
        <v>0</v>
      </c>
      <c r="DE9" s="713">
        <f>'Оборотный капитал'!DE130</f>
        <v>0</v>
      </c>
      <c r="DF9" s="713">
        <f>'Оборотный капитал'!DF130</f>
        <v>0</v>
      </c>
      <c r="DG9" s="713">
        <f>'Оборотный капитал'!DG130</f>
        <v>0</v>
      </c>
      <c r="DH9" s="713">
        <f>'Оборотный капитал'!DH130</f>
        <v>0</v>
      </c>
      <c r="DI9" s="713">
        <f>'Оборотный капитал'!DI130</f>
        <v>0</v>
      </c>
      <c r="DJ9" s="713">
        <f>'Оборотный капитал'!DJ130</f>
        <v>0</v>
      </c>
      <c r="DK9" s="713">
        <f>'Оборотный капитал'!DK130</f>
        <v>0</v>
      </c>
      <c r="DL9" s="713">
        <f>'Оборотный капитал'!DL130</f>
        <v>0</v>
      </c>
      <c r="DM9" s="713">
        <f>'Оборотный капитал'!DM130</f>
        <v>0</v>
      </c>
      <c r="DN9" s="713">
        <f>'Оборотный капитал'!DN130</f>
        <v>0</v>
      </c>
      <c r="DO9" s="713">
        <f>'Оборотный капитал'!DO130</f>
        <v>0</v>
      </c>
      <c r="DP9" s="713">
        <f>'Оборотный капитал'!DP130</f>
        <v>0</v>
      </c>
      <c r="DQ9" s="713">
        <f>'Оборотный капитал'!DQ130</f>
        <v>0</v>
      </c>
      <c r="DR9" s="713">
        <f>'Оборотный капитал'!DR130</f>
        <v>0</v>
      </c>
      <c r="DS9" s="713">
        <f>'Оборотный капитал'!DS130</f>
        <v>0</v>
      </c>
      <c r="DT9" s="713">
        <f>'Оборотный капитал'!DT130</f>
        <v>0</v>
      </c>
      <c r="DU9" s="713">
        <f>'Оборотный капитал'!DU130</f>
        <v>0</v>
      </c>
      <c r="DV9" s="713">
        <f>'Оборотный капитал'!DV130</f>
        <v>0</v>
      </c>
      <c r="DW9" s="713">
        <f>'Оборотный капитал'!DW130</f>
        <v>0</v>
      </c>
      <c r="DX9" s="713">
        <f>'Оборотный капитал'!DX130</f>
        <v>0</v>
      </c>
      <c r="DY9" s="713">
        <f>'Оборотный капитал'!DY130</f>
        <v>0</v>
      </c>
      <c r="DZ9" s="713">
        <f>'Оборотный капитал'!DZ130</f>
        <v>0</v>
      </c>
      <c r="EA9" s="713">
        <f>'Оборотный капитал'!EA130</f>
        <v>0</v>
      </c>
      <c r="EB9" s="713">
        <f>'Оборотный капитал'!EB130</f>
        <v>0</v>
      </c>
      <c r="EC9" s="713">
        <f>'Оборотный капитал'!EC130</f>
        <v>0</v>
      </c>
      <c r="ED9" s="713">
        <f>'Оборотный капитал'!ED130</f>
        <v>0</v>
      </c>
      <c r="EE9" s="713">
        <f>'Оборотный капитал'!EE130</f>
        <v>0</v>
      </c>
      <c r="EF9" s="713">
        <f>'Оборотный капитал'!EF130</f>
        <v>0</v>
      </c>
      <c r="EG9" s="713">
        <f>'Оборотный капитал'!EG130</f>
        <v>0</v>
      </c>
      <c r="EH9" s="713">
        <f>'Оборотный капитал'!EH130</f>
        <v>0</v>
      </c>
      <c r="EI9" s="713">
        <f>'Оборотный капитал'!EI130</f>
        <v>0</v>
      </c>
      <c r="EJ9" s="713">
        <f>'Оборотный капитал'!EJ130</f>
        <v>0</v>
      </c>
      <c r="EK9" s="713">
        <f>'Оборотный капитал'!EK130</f>
        <v>0</v>
      </c>
      <c r="EL9" s="713">
        <f>'Оборотный капитал'!EL130</f>
        <v>0</v>
      </c>
      <c r="EM9" s="713">
        <f>'Оборотный капитал'!EM130</f>
        <v>0</v>
      </c>
      <c r="EN9" s="713">
        <f>'Оборотный капитал'!EN130</f>
        <v>0</v>
      </c>
      <c r="EO9" s="713">
        <f>'Оборотный капитал'!EO130</f>
        <v>0</v>
      </c>
      <c r="EP9" s="713">
        <f>'Оборотный капитал'!EP130</f>
        <v>0</v>
      </c>
      <c r="EQ9" s="713">
        <f>'Оборотный капитал'!EQ130</f>
        <v>0</v>
      </c>
      <c r="ER9" s="713">
        <f>'Оборотный капитал'!ER130</f>
        <v>0</v>
      </c>
      <c r="ES9" s="713">
        <f>'Оборотный капитал'!ES130</f>
        <v>0</v>
      </c>
      <c r="ET9" s="713">
        <f>'Оборотный капитал'!ET130</f>
        <v>0</v>
      </c>
      <c r="EU9" s="713">
        <f>'Оборотный капитал'!EU130</f>
        <v>0</v>
      </c>
      <c r="EV9" s="713">
        <f>'Оборотный капитал'!EV130</f>
        <v>0</v>
      </c>
      <c r="EW9" s="713">
        <f>'Оборотный капитал'!EW130</f>
        <v>0</v>
      </c>
      <c r="EX9" s="713">
        <f>'Оборотный капитал'!EX130</f>
        <v>0</v>
      </c>
      <c r="EY9" s="713">
        <f>'Оборотный капитал'!EY130</f>
        <v>0</v>
      </c>
      <c r="EZ9" s="713">
        <f>'Оборотный капитал'!EZ130</f>
        <v>0</v>
      </c>
      <c r="FA9" s="713">
        <f>'Оборотный капитал'!FA130</f>
        <v>0</v>
      </c>
      <c r="FB9" s="713">
        <f>'Оборотный капитал'!FB130</f>
        <v>0</v>
      </c>
      <c r="FC9" s="713">
        <f>'Оборотный капитал'!FC130</f>
        <v>0</v>
      </c>
      <c r="FD9" s="713">
        <f>'Оборотный капитал'!FD130</f>
        <v>0</v>
      </c>
      <c r="FE9" s="713">
        <f>'Оборотный капитал'!FE130</f>
        <v>0</v>
      </c>
      <c r="FF9" s="713">
        <f>'Оборотный капитал'!FF130</f>
        <v>0</v>
      </c>
      <c r="FG9" s="713">
        <f>'Оборотный капитал'!FG130</f>
        <v>0</v>
      </c>
      <c r="FH9" s="713">
        <f>'Оборотный капитал'!FH130</f>
        <v>0</v>
      </c>
      <c r="FI9" s="713">
        <f>'Оборотный капитал'!FI130</f>
        <v>0</v>
      </c>
      <c r="FJ9" s="713">
        <f>'Оборотный капитал'!FJ130</f>
        <v>0</v>
      </c>
      <c r="FK9" s="713">
        <f>'Оборотный капитал'!FK130</f>
        <v>0</v>
      </c>
      <c r="FL9" s="713">
        <f>'Оборотный капитал'!FL130</f>
        <v>0</v>
      </c>
      <c r="FM9" s="713">
        <f>'Оборотный капитал'!FM130</f>
        <v>0</v>
      </c>
      <c r="FN9" s="713">
        <f>'Оборотный капитал'!FN130</f>
        <v>0</v>
      </c>
      <c r="FO9" s="713">
        <f>'Оборотный капитал'!FO130</f>
        <v>0</v>
      </c>
      <c r="FP9" s="713">
        <f>'Оборотный капитал'!FP130</f>
        <v>0</v>
      </c>
      <c r="FQ9" s="713">
        <f>'Оборотный капитал'!FQ130</f>
        <v>0</v>
      </c>
      <c r="FR9" s="713">
        <f>'Оборотный капитал'!FR130</f>
        <v>0</v>
      </c>
      <c r="FS9" s="713">
        <f>'Оборотный капитал'!FS130</f>
        <v>0</v>
      </c>
      <c r="FT9" s="713">
        <f>'Оборотный капитал'!FT130</f>
        <v>0</v>
      </c>
      <c r="FU9" s="713">
        <f>'Оборотный капитал'!FU130</f>
        <v>0</v>
      </c>
      <c r="FV9" s="713">
        <f>'Оборотный капитал'!FV130</f>
        <v>0</v>
      </c>
      <c r="FW9" s="713">
        <f>'Оборотный капитал'!FW130</f>
        <v>0</v>
      </c>
      <c r="FX9" s="713">
        <f>'Оборотный капитал'!FX130</f>
        <v>0</v>
      </c>
      <c r="FY9" s="713">
        <f>'Оборотный капитал'!FY130</f>
        <v>0</v>
      </c>
      <c r="FZ9" s="713">
        <f>'Оборотный капитал'!FZ130</f>
        <v>0</v>
      </c>
      <c r="GA9" s="713">
        <f>'Оборотный капитал'!GA130</f>
        <v>0</v>
      </c>
      <c r="GB9" s="713">
        <f>'Оборотный капитал'!GB130</f>
        <v>0</v>
      </c>
      <c r="GC9" s="713">
        <f>'Оборотный капитал'!GC130</f>
        <v>0</v>
      </c>
      <c r="GD9" s="713">
        <f>'Оборотный капитал'!GD130</f>
        <v>0</v>
      </c>
      <c r="GE9" s="713">
        <f>'Оборотный капитал'!GE130</f>
        <v>0</v>
      </c>
      <c r="GF9" s="713">
        <f>'Оборотный капитал'!GF130</f>
        <v>0</v>
      </c>
      <c r="GG9" s="713">
        <f>'Оборотный капитал'!GG130</f>
        <v>0</v>
      </c>
      <c r="GH9" s="713">
        <f>'Оборотный капитал'!GH130</f>
        <v>0</v>
      </c>
      <c r="GI9" s="713">
        <f>'Оборотный капитал'!GI130</f>
        <v>0</v>
      </c>
      <c r="GJ9" s="713">
        <f>'Оборотный капитал'!GJ130</f>
        <v>0</v>
      </c>
      <c r="GK9" s="713">
        <f>'Оборотный капитал'!GK130</f>
        <v>0</v>
      </c>
      <c r="GL9" s="713">
        <f>'Оборотный капитал'!GL130</f>
        <v>0</v>
      </c>
      <c r="GM9" s="713">
        <f>'Оборотный капитал'!GM130</f>
        <v>0</v>
      </c>
      <c r="GN9" s="713">
        <f>'Оборотный капитал'!GN130</f>
        <v>0</v>
      </c>
      <c r="GO9" s="713">
        <f>'Оборотный капитал'!GO130</f>
        <v>0</v>
      </c>
      <c r="GP9" s="713">
        <f>'Оборотный капитал'!GP130</f>
        <v>0</v>
      </c>
      <c r="GQ9" s="713">
        <f>'Оборотный капитал'!GQ130</f>
        <v>0</v>
      </c>
      <c r="GR9" s="713">
        <f>'Оборотный капитал'!GR130</f>
        <v>0</v>
      </c>
      <c r="GS9" s="713">
        <f>'Оборотный капитал'!GS130</f>
        <v>0</v>
      </c>
      <c r="GT9" s="713">
        <f>'Оборотный капитал'!GT130</f>
        <v>0</v>
      </c>
      <c r="GU9" s="713">
        <f>'Оборотный капитал'!GU130</f>
        <v>0</v>
      </c>
      <c r="GV9" s="713">
        <f>'Оборотный капитал'!GV130</f>
        <v>0</v>
      </c>
      <c r="GW9" s="713">
        <f>'Оборотный капитал'!GW130</f>
        <v>0</v>
      </c>
      <c r="GX9" s="713">
        <f>'Оборотный капитал'!GX130</f>
        <v>0</v>
      </c>
      <c r="GY9" s="713">
        <f>'Оборотный капитал'!GY130</f>
        <v>0</v>
      </c>
      <c r="GZ9" s="713">
        <f>'Оборотный капитал'!GZ130</f>
        <v>0</v>
      </c>
      <c r="HA9" s="713">
        <f>'Оборотный капитал'!HA130</f>
        <v>0</v>
      </c>
      <c r="HB9" s="713">
        <f>'Оборотный капитал'!HB130</f>
        <v>0</v>
      </c>
      <c r="HC9" s="713">
        <f>'Оборотный капитал'!HC130</f>
        <v>0</v>
      </c>
      <c r="HD9" s="713">
        <f>'Оборотный капитал'!HD130</f>
        <v>0</v>
      </c>
    </row>
    <row r="10" spans="1:329" ht="12.75">
      <c r="A10" s="709" t="s">
        <v>692</v>
      </c>
      <c r="B10" s="710" t="s">
        <v>1011</v>
      </c>
      <c r="C10" s="701" t="str">
        <f>'Исходные данные'!$B$16</f>
        <v>млн.руб.</v>
      </c>
      <c r="D10" s="818">
        <f>SUMIFS(E10:HD10,$E$7:$HD$7,"&lt;="&amp;'Исходные данные'!$B$13)</f>
        <v>0</v>
      </c>
      <c r="E10" s="711">
        <f>-Затраты!E68</f>
        <v>0</v>
      </c>
      <c r="F10" s="711">
        <f>-Затраты!F68</f>
        <v>0</v>
      </c>
      <c r="G10" s="711">
        <f>-Затраты!G68</f>
        <v>0</v>
      </c>
      <c r="H10" s="711">
        <f>-Затраты!H68</f>
        <v>0</v>
      </c>
      <c r="I10" s="711">
        <f>-Затраты!I68</f>
        <v>0</v>
      </c>
      <c r="J10" s="711">
        <f>-Затраты!J68</f>
        <v>0</v>
      </c>
      <c r="K10" s="711">
        <f>-Затраты!K68</f>
        <v>0</v>
      </c>
      <c r="L10" s="711">
        <f>-Затраты!L68</f>
        <v>0</v>
      </c>
      <c r="M10" s="711">
        <f>-Затраты!M68</f>
        <v>0</v>
      </c>
      <c r="N10" s="711">
        <f>-Затраты!N68</f>
        <v>0</v>
      </c>
      <c r="O10" s="711">
        <f>-Затраты!O68</f>
        <v>0</v>
      </c>
      <c r="P10" s="711">
        <f>-Затраты!P68</f>
        <v>0</v>
      </c>
      <c r="Q10" s="711">
        <f>-Затраты!Q68</f>
        <v>0</v>
      </c>
      <c r="R10" s="711">
        <f>-Затраты!R68</f>
        <v>0</v>
      </c>
      <c r="S10" s="711">
        <f>-Затраты!S68</f>
        <v>0</v>
      </c>
      <c r="T10" s="711">
        <f>-Затраты!T68</f>
        <v>0</v>
      </c>
      <c r="U10" s="711">
        <f>-Затраты!U68</f>
        <v>0</v>
      </c>
      <c r="V10" s="711">
        <f>-Затраты!V68</f>
        <v>0</v>
      </c>
      <c r="W10" s="711">
        <f>-Затраты!W68</f>
        <v>0</v>
      </c>
      <c r="X10" s="711">
        <f>-Затраты!X68</f>
        <v>0</v>
      </c>
      <c r="Y10" s="711">
        <f>-Затраты!Y68</f>
        <v>0</v>
      </c>
      <c r="Z10" s="711">
        <f>-Затраты!Z68</f>
        <v>0</v>
      </c>
      <c r="AA10" s="711">
        <f>-Затраты!AA68</f>
        <v>0</v>
      </c>
      <c r="AB10" s="711">
        <f>-Затраты!AB68</f>
        <v>0</v>
      </c>
      <c r="AC10" s="711">
        <f>-Затраты!AC68</f>
        <v>0</v>
      </c>
      <c r="AD10" s="711">
        <f>-Затраты!AD68</f>
        <v>0</v>
      </c>
      <c r="AE10" s="711">
        <f>-Затраты!AE68</f>
        <v>0</v>
      </c>
      <c r="AF10" s="711">
        <f>-Затраты!AF68</f>
        <v>0</v>
      </c>
      <c r="AG10" s="711">
        <f>-Затраты!AG68</f>
        <v>0</v>
      </c>
      <c r="AH10" s="711">
        <f>-Затраты!AH68</f>
        <v>0</v>
      </c>
      <c r="AI10" s="711">
        <f>-Затраты!AI68</f>
        <v>0</v>
      </c>
      <c r="AJ10" s="711">
        <f>-Затраты!AJ68</f>
        <v>0</v>
      </c>
      <c r="AK10" s="711">
        <f>-Затраты!AK68</f>
        <v>0</v>
      </c>
      <c r="AL10" s="711">
        <f>-Затраты!AL68</f>
        <v>0</v>
      </c>
      <c r="AM10" s="711">
        <f>-Затраты!AM68</f>
        <v>0</v>
      </c>
      <c r="AN10" s="711">
        <f>-Затраты!AN68</f>
        <v>0</v>
      </c>
      <c r="AO10" s="711">
        <f>-Затраты!AO68</f>
        <v>0</v>
      </c>
      <c r="AP10" s="711">
        <f>-Затраты!AP68</f>
        <v>0</v>
      </c>
      <c r="AQ10" s="711">
        <f>-Затраты!AQ68</f>
        <v>0</v>
      </c>
      <c r="AR10" s="711">
        <f>-Затраты!AR68</f>
        <v>0</v>
      </c>
      <c r="AS10" s="711">
        <f>-Затраты!AS68</f>
        <v>0</v>
      </c>
      <c r="AT10" s="711">
        <f>-Затраты!AT68</f>
        <v>0</v>
      </c>
      <c r="AU10" s="711">
        <f>-Затраты!AU68</f>
        <v>0</v>
      </c>
      <c r="AV10" s="711">
        <f>-Затраты!AV68</f>
        <v>0</v>
      </c>
      <c r="AW10" s="711">
        <f>-Затраты!AW68</f>
        <v>0</v>
      </c>
      <c r="AX10" s="711">
        <f>-Затраты!AX68</f>
        <v>0</v>
      </c>
      <c r="AY10" s="711">
        <f>-Затраты!AY68</f>
        <v>0</v>
      </c>
      <c r="AZ10" s="711">
        <f>-Затраты!AZ68</f>
        <v>0</v>
      </c>
      <c r="BA10" s="711">
        <f>-Затраты!BA68</f>
        <v>0</v>
      </c>
      <c r="BB10" s="711">
        <f>-Затраты!BB68</f>
        <v>0</v>
      </c>
      <c r="BC10" s="711">
        <f>-Затраты!BC68</f>
        <v>0</v>
      </c>
      <c r="BD10" s="711">
        <f>-Затраты!BD68</f>
        <v>0</v>
      </c>
      <c r="BE10" s="711">
        <f>-Затраты!BE68</f>
        <v>0</v>
      </c>
      <c r="BF10" s="711">
        <f>-Затраты!BF68</f>
        <v>0</v>
      </c>
      <c r="BG10" s="711">
        <f>-Затраты!BG68</f>
        <v>0</v>
      </c>
      <c r="BH10" s="711">
        <f>-Затраты!BH68</f>
        <v>0</v>
      </c>
      <c r="BI10" s="711">
        <f>-Затраты!BI68</f>
        <v>0</v>
      </c>
      <c r="BJ10" s="711">
        <f>-Затраты!BJ68</f>
        <v>0</v>
      </c>
      <c r="BK10" s="711">
        <f>-Затраты!BK68</f>
        <v>0</v>
      </c>
      <c r="BL10" s="711">
        <f>-Затраты!BL68</f>
        <v>0</v>
      </c>
      <c r="BM10" s="711">
        <f>-Затраты!BM68</f>
        <v>0</v>
      </c>
      <c r="BN10" s="711">
        <f>-Затраты!BN68</f>
        <v>0</v>
      </c>
      <c r="BO10" s="711">
        <f>-Затраты!BO68</f>
        <v>0</v>
      </c>
      <c r="BP10" s="711">
        <f>-Затраты!BP68</f>
        <v>0</v>
      </c>
      <c r="BQ10" s="711">
        <f>-Затраты!BQ68</f>
        <v>0</v>
      </c>
      <c r="BR10" s="711">
        <f>-Затраты!BR68</f>
        <v>0</v>
      </c>
      <c r="BS10" s="711">
        <f>-Затраты!BS68</f>
        <v>0</v>
      </c>
      <c r="BT10" s="711">
        <f>-Затраты!BT68</f>
        <v>0</v>
      </c>
      <c r="BU10" s="711">
        <f>-Затраты!BU68</f>
        <v>0</v>
      </c>
      <c r="BV10" s="711">
        <f>-Затраты!BV68</f>
        <v>0</v>
      </c>
      <c r="BW10" s="711">
        <f>-Затраты!BW68</f>
        <v>0</v>
      </c>
      <c r="BX10" s="711">
        <f>-Затраты!BX68</f>
        <v>0</v>
      </c>
      <c r="BY10" s="711">
        <f>-Затраты!BY68</f>
        <v>0</v>
      </c>
      <c r="BZ10" s="711">
        <f>-Затраты!BZ68</f>
        <v>0</v>
      </c>
      <c r="CA10" s="711">
        <f>-Затраты!CA68</f>
        <v>0</v>
      </c>
      <c r="CB10" s="711">
        <f>-Затраты!CB68</f>
        <v>0</v>
      </c>
      <c r="CC10" s="711">
        <f>-Затраты!CC68</f>
        <v>0</v>
      </c>
      <c r="CD10" s="711">
        <f>-Затраты!CD68</f>
        <v>0</v>
      </c>
      <c r="CE10" s="711">
        <f>-Затраты!CE68</f>
        <v>0</v>
      </c>
      <c r="CF10" s="711">
        <f>-Затраты!CF68</f>
        <v>0</v>
      </c>
      <c r="CG10" s="711">
        <f>-Затраты!CG68</f>
        <v>0</v>
      </c>
      <c r="CH10" s="711">
        <f>-Затраты!CH68</f>
        <v>0</v>
      </c>
      <c r="CI10" s="711">
        <f>-Затраты!CI68</f>
        <v>0</v>
      </c>
      <c r="CJ10" s="711">
        <f>-Затраты!CJ68</f>
        <v>0</v>
      </c>
      <c r="CK10" s="711">
        <f>-Затраты!CK68</f>
        <v>0</v>
      </c>
      <c r="CL10" s="711">
        <f>-Затраты!CL68</f>
        <v>0</v>
      </c>
      <c r="CM10" s="711">
        <f>-Затраты!CM68</f>
        <v>0</v>
      </c>
      <c r="CN10" s="711">
        <f>-Затраты!CN68</f>
        <v>0</v>
      </c>
      <c r="CO10" s="711">
        <f>-Затраты!CO68</f>
        <v>0</v>
      </c>
      <c r="CP10" s="711">
        <f>-Затраты!CP68</f>
        <v>0</v>
      </c>
      <c r="CQ10" s="711">
        <f>-Затраты!CQ68</f>
        <v>0</v>
      </c>
      <c r="CR10" s="711">
        <f>-Затраты!CR68</f>
        <v>0</v>
      </c>
      <c r="CS10" s="711">
        <f>-Затраты!CS68</f>
        <v>0</v>
      </c>
      <c r="CT10" s="711">
        <f>-Затраты!CT68</f>
        <v>0</v>
      </c>
      <c r="CU10" s="711">
        <f>-Затраты!CU68</f>
        <v>0</v>
      </c>
      <c r="CV10" s="711">
        <f>-Затраты!CV68</f>
        <v>0</v>
      </c>
      <c r="CW10" s="711">
        <f>-Затраты!CW68</f>
        <v>0</v>
      </c>
      <c r="CX10" s="711">
        <f>-Затраты!CX68</f>
        <v>0</v>
      </c>
      <c r="CY10" s="711">
        <f>-Затраты!CY68</f>
        <v>0</v>
      </c>
      <c r="CZ10" s="711">
        <f>-Затраты!CZ68</f>
        <v>0</v>
      </c>
      <c r="DA10" s="711">
        <f>-Затраты!DA68</f>
        <v>0</v>
      </c>
      <c r="DB10" s="711">
        <f>-Затраты!DB68</f>
        <v>0</v>
      </c>
      <c r="DC10" s="711">
        <f>-Затраты!DC68</f>
        <v>0</v>
      </c>
      <c r="DD10" s="711">
        <f>-Затраты!DD68</f>
        <v>0</v>
      </c>
      <c r="DE10" s="711">
        <f>-Затраты!DE68</f>
        <v>0</v>
      </c>
      <c r="DF10" s="711">
        <f>-Затраты!DF68</f>
        <v>0</v>
      </c>
      <c r="DG10" s="711">
        <f>-Затраты!DG68</f>
        <v>0</v>
      </c>
      <c r="DH10" s="711">
        <f>-Затраты!DH68</f>
        <v>0</v>
      </c>
      <c r="DI10" s="711">
        <f>-Затраты!DI68</f>
        <v>0</v>
      </c>
      <c r="DJ10" s="711">
        <f>-Затраты!DJ68</f>
        <v>0</v>
      </c>
      <c r="DK10" s="711">
        <f>-Затраты!DK68</f>
        <v>0</v>
      </c>
      <c r="DL10" s="711">
        <f>-Затраты!DL68</f>
        <v>0</v>
      </c>
      <c r="DM10" s="711">
        <f>-Затраты!DM68</f>
        <v>0</v>
      </c>
      <c r="DN10" s="711">
        <f>-Затраты!DN68</f>
        <v>0</v>
      </c>
      <c r="DO10" s="711">
        <f>-Затраты!DO68</f>
        <v>0</v>
      </c>
      <c r="DP10" s="711">
        <f>-Затраты!DP68</f>
        <v>0</v>
      </c>
      <c r="DQ10" s="711">
        <f>-Затраты!DQ68</f>
        <v>0</v>
      </c>
      <c r="DR10" s="711">
        <f>-Затраты!DR68</f>
        <v>0</v>
      </c>
      <c r="DS10" s="711">
        <f>-Затраты!DS68</f>
        <v>0</v>
      </c>
      <c r="DT10" s="711">
        <f>-Затраты!DT68</f>
        <v>0</v>
      </c>
      <c r="DU10" s="711">
        <f>-Затраты!DU68</f>
        <v>0</v>
      </c>
      <c r="DV10" s="711">
        <f>-Затраты!DV68</f>
        <v>0</v>
      </c>
      <c r="DW10" s="711">
        <f>-Затраты!DW68</f>
        <v>0</v>
      </c>
      <c r="DX10" s="711">
        <f>-Затраты!DX68</f>
        <v>0</v>
      </c>
      <c r="DY10" s="711">
        <f>-Затраты!DY68</f>
        <v>0</v>
      </c>
      <c r="DZ10" s="711">
        <f>-Затраты!DZ68</f>
        <v>0</v>
      </c>
      <c r="EA10" s="711">
        <f>-Затраты!EA68</f>
        <v>0</v>
      </c>
      <c r="EB10" s="711">
        <f>-Затраты!EB68</f>
        <v>0</v>
      </c>
      <c r="EC10" s="711">
        <f>-Затраты!EC68</f>
        <v>0</v>
      </c>
      <c r="ED10" s="711">
        <f>-Затраты!ED68</f>
        <v>0</v>
      </c>
      <c r="EE10" s="711">
        <f>-Затраты!EE68</f>
        <v>0</v>
      </c>
      <c r="EF10" s="711">
        <f>-Затраты!EF68</f>
        <v>0</v>
      </c>
      <c r="EG10" s="711">
        <f>-Затраты!EG68</f>
        <v>0</v>
      </c>
      <c r="EH10" s="711">
        <f>-Затраты!EH68</f>
        <v>0</v>
      </c>
      <c r="EI10" s="711">
        <f>-Затраты!EI68</f>
        <v>0</v>
      </c>
      <c r="EJ10" s="711">
        <f>-Затраты!EJ68</f>
        <v>0</v>
      </c>
      <c r="EK10" s="711">
        <f>-Затраты!EK68</f>
        <v>0</v>
      </c>
      <c r="EL10" s="711">
        <f>-Затраты!EL68</f>
        <v>0</v>
      </c>
      <c r="EM10" s="711">
        <f>-Затраты!EM68</f>
        <v>0</v>
      </c>
      <c r="EN10" s="711">
        <f>-Затраты!EN68</f>
        <v>0</v>
      </c>
      <c r="EO10" s="711">
        <f>-Затраты!EO68</f>
        <v>0</v>
      </c>
      <c r="EP10" s="711">
        <f>-Затраты!EP68</f>
        <v>0</v>
      </c>
      <c r="EQ10" s="711">
        <f>-Затраты!EQ68</f>
        <v>0</v>
      </c>
      <c r="ER10" s="711">
        <f>-Затраты!ER68</f>
        <v>0</v>
      </c>
      <c r="ES10" s="711">
        <f>-Затраты!ES68</f>
        <v>0</v>
      </c>
      <c r="ET10" s="711">
        <f>-Затраты!ET68</f>
        <v>0</v>
      </c>
      <c r="EU10" s="711">
        <f>-Затраты!EU68</f>
        <v>0</v>
      </c>
      <c r="EV10" s="711">
        <f>-Затраты!EV68</f>
        <v>0</v>
      </c>
      <c r="EW10" s="711">
        <f>-Затраты!EW68</f>
        <v>0</v>
      </c>
      <c r="EX10" s="711">
        <f>-Затраты!EX68</f>
        <v>0</v>
      </c>
      <c r="EY10" s="711">
        <f>-Затраты!EY68</f>
        <v>0</v>
      </c>
      <c r="EZ10" s="711">
        <f>-Затраты!EZ68</f>
        <v>0</v>
      </c>
      <c r="FA10" s="711">
        <f>-Затраты!FA68</f>
        <v>0</v>
      </c>
      <c r="FB10" s="711">
        <f>-Затраты!FB68</f>
        <v>0</v>
      </c>
      <c r="FC10" s="711">
        <f>-Затраты!FC68</f>
        <v>0</v>
      </c>
      <c r="FD10" s="711">
        <f>-Затраты!FD68</f>
        <v>0</v>
      </c>
      <c r="FE10" s="711">
        <f>-Затраты!FE68</f>
        <v>0</v>
      </c>
      <c r="FF10" s="711">
        <f>-Затраты!FF68</f>
        <v>0</v>
      </c>
      <c r="FG10" s="711">
        <f>-Затраты!FG68</f>
        <v>0</v>
      </c>
      <c r="FH10" s="711">
        <f>-Затраты!FH68</f>
        <v>0</v>
      </c>
      <c r="FI10" s="711">
        <f>-Затраты!FI68</f>
        <v>0</v>
      </c>
      <c r="FJ10" s="711">
        <f>-Затраты!FJ68</f>
        <v>0</v>
      </c>
      <c r="FK10" s="711">
        <f>-Затраты!FK68</f>
        <v>0</v>
      </c>
      <c r="FL10" s="711">
        <f>-Затраты!FL68</f>
        <v>0</v>
      </c>
      <c r="FM10" s="711">
        <f>-Затраты!FM68</f>
        <v>0</v>
      </c>
      <c r="FN10" s="711">
        <f>-Затраты!FN68</f>
        <v>0</v>
      </c>
      <c r="FO10" s="711">
        <f>-Затраты!FO68</f>
        <v>0</v>
      </c>
      <c r="FP10" s="711">
        <f>-Затраты!FP68</f>
        <v>0</v>
      </c>
      <c r="FQ10" s="711">
        <f>-Затраты!FQ68</f>
        <v>0</v>
      </c>
      <c r="FR10" s="711">
        <f>-Затраты!FR68</f>
        <v>0</v>
      </c>
      <c r="FS10" s="711">
        <f>-Затраты!FS68</f>
        <v>0</v>
      </c>
      <c r="FT10" s="711">
        <f>-Затраты!FT68</f>
        <v>0</v>
      </c>
      <c r="FU10" s="711">
        <f>-Затраты!FU68</f>
        <v>0</v>
      </c>
      <c r="FV10" s="711">
        <f>-Затраты!FV68</f>
        <v>0</v>
      </c>
      <c r="FW10" s="711">
        <f>-Затраты!FW68</f>
        <v>0</v>
      </c>
      <c r="FX10" s="711">
        <f>-Затраты!FX68</f>
        <v>0</v>
      </c>
      <c r="FY10" s="711">
        <f>-Затраты!FY68</f>
        <v>0</v>
      </c>
      <c r="FZ10" s="711">
        <f>-Затраты!FZ68</f>
        <v>0</v>
      </c>
      <c r="GA10" s="711">
        <f>-Затраты!GA68</f>
        <v>0</v>
      </c>
      <c r="GB10" s="711">
        <f>-Затраты!GB68</f>
        <v>0</v>
      </c>
      <c r="GC10" s="711">
        <f>-Затраты!GC68</f>
        <v>0</v>
      </c>
      <c r="GD10" s="711">
        <f>-Затраты!GD68</f>
        <v>0</v>
      </c>
      <c r="GE10" s="711">
        <f>-Затраты!GE68</f>
        <v>0</v>
      </c>
      <c r="GF10" s="711">
        <f>-Затраты!GF68</f>
        <v>0</v>
      </c>
      <c r="GG10" s="711">
        <f>-Затраты!GG68</f>
        <v>0</v>
      </c>
      <c r="GH10" s="711">
        <f>-Затраты!GH68</f>
        <v>0</v>
      </c>
      <c r="GI10" s="711">
        <f>-Затраты!GI68</f>
        <v>0</v>
      </c>
      <c r="GJ10" s="711">
        <f>-Затраты!GJ68</f>
        <v>0</v>
      </c>
      <c r="GK10" s="711">
        <f>-Затраты!GK68</f>
        <v>0</v>
      </c>
      <c r="GL10" s="711">
        <f>-Затраты!GL68</f>
        <v>0</v>
      </c>
      <c r="GM10" s="711">
        <f>-Затраты!GM68</f>
        <v>0</v>
      </c>
      <c r="GN10" s="711">
        <f>-Затраты!GN68</f>
        <v>0</v>
      </c>
      <c r="GO10" s="711">
        <f>-Затраты!GO68</f>
        <v>0</v>
      </c>
      <c r="GP10" s="711">
        <f>-Затраты!GP68</f>
        <v>0</v>
      </c>
      <c r="GQ10" s="711">
        <f>-Затраты!GQ68</f>
        <v>0</v>
      </c>
      <c r="GR10" s="711">
        <f>-Затраты!GR68</f>
        <v>0</v>
      </c>
      <c r="GS10" s="711">
        <f>-Затраты!GS68</f>
        <v>0</v>
      </c>
      <c r="GT10" s="711">
        <f>-Затраты!GT68</f>
        <v>0</v>
      </c>
      <c r="GU10" s="711">
        <f>-Затраты!GU68</f>
        <v>0</v>
      </c>
      <c r="GV10" s="711">
        <f>-Затраты!GV68</f>
        <v>0</v>
      </c>
      <c r="GW10" s="711">
        <f>-Затраты!GW68</f>
        <v>0</v>
      </c>
      <c r="GX10" s="711">
        <f>-Затраты!GX68</f>
        <v>0</v>
      </c>
      <c r="GY10" s="711">
        <f>-Затраты!GY68</f>
        <v>0</v>
      </c>
      <c r="GZ10" s="711">
        <f>-Затраты!GZ68</f>
        <v>0</v>
      </c>
      <c r="HA10" s="711">
        <f>-Затраты!HA68</f>
        <v>0</v>
      </c>
      <c r="HB10" s="711">
        <f>-Затраты!HB68</f>
        <v>0</v>
      </c>
      <c r="HC10" s="711">
        <f>-Затраты!HC68</f>
        <v>0</v>
      </c>
      <c r="HD10" s="711">
        <f>-Затраты!HD68</f>
        <v>0</v>
      </c>
    </row>
    <row r="11" spans="1:329" s="703" customFormat="1" ht="12.75">
      <c r="A11" s="712" t="s">
        <v>693</v>
      </c>
      <c r="B11" s="728" t="s">
        <v>762</v>
      </c>
      <c r="C11" s="702" t="str">
        <f>'Исходные данные'!$B$16</f>
        <v>млн.руб.</v>
      </c>
      <c r="D11" s="818">
        <f>SUMIFS(E11:HD11,$E$7:$HD$7,"&lt;="&amp;'Исходные данные'!$B$13)</f>
        <v>0</v>
      </c>
      <c r="E11" s="713">
        <f>E9+E10</f>
        <v>0</v>
      </c>
      <c r="F11" s="713">
        <f t="shared" ref="F11:BQ11" si="16">F9+F10</f>
        <v>0</v>
      </c>
      <c r="G11" s="713">
        <f t="shared" si="16"/>
        <v>0</v>
      </c>
      <c r="H11" s="713">
        <f t="shared" si="16"/>
        <v>0</v>
      </c>
      <c r="I11" s="713">
        <f t="shared" si="16"/>
        <v>0</v>
      </c>
      <c r="J11" s="713">
        <f t="shared" si="16"/>
        <v>0</v>
      </c>
      <c r="K11" s="713">
        <f t="shared" si="16"/>
        <v>0</v>
      </c>
      <c r="L11" s="713">
        <f t="shared" si="16"/>
        <v>0</v>
      </c>
      <c r="M11" s="713">
        <f t="shared" si="16"/>
        <v>0</v>
      </c>
      <c r="N11" s="713">
        <f t="shared" si="16"/>
        <v>0</v>
      </c>
      <c r="O11" s="713">
        <f t="shared" si="16"/>
        <v>0</v>
      </c>
      <c r="P11" s="713">
        <f t="shared" si="16"/>
        <v>0</v>
      </c>
      <c r="Q11" s="713">
        <f t="shared" si="16"/>
        <v>0</v>
      </c>
      <c r="R11" s="713">
        <f t="shared" si="16"/>
        <v>0</v>
      </c>
      <c r="S11" s="713">
        <f t="shared" si="16"/>
        <v>0</v>
      </c>
      <c r="T11" s="713">
        <f t="shared" si="16"/>
        <v>0</v>
      </c>
      <c r="U11" s="713">
        <f t="shared" si="16"/>
        <v>0</v>
      </c>
      <c r="V11" s="713">
        <f t="shared" si="16"/>
        <v>0</v>
      </c>
      <c r="W11" s="713">
        <f t="shared" si="16"/>
        <v>0</v>
      </c>
      <c r="X11" s="713">
        <f t="shared" si="16"/>
        <v>0</v>
      </c>
      <c r="Y11" s="713">
        <f t="shared" si="16"/>
        <v>0</v>
      </c>
      <c r="Z11" s="713">
        <f t="shared" si="16"/>
        <v>0</v>
      </c>
      <c r="AA11" s="713">
        <f t="shared" si="16"/>
        <v>0</v>
      </c>
      <c r="AB11" s="713">
        <f t="shared" si="16"/>
        <v>0</v>
      </c>
      <c r="AC11" s="713">
        <f t="shared" si="16"/>
        <v>0</v>
      </c>
      <c r="AD11" s="713">
        <f t="shared" si="16"/>
        <v>0</v>
      </c>
      <c r="AE11" s="713">
        <f t="shared" si="16"/>
        <v>0</v>
      </c>
      <c r="AF11" s="713">
        <f t="shared" si="16"/>
        <v>0</v>
      </c>
      <c r="AG11" s="713">
        <f t="shared" si="16"/>
        <v>0</v>
      </c>
      <c r="AH11" s="713">
        <f t="shared" si="16"/>
        <v>0</v>
      </c>
      <c r="AI11" s="713">
        <f t="shared" si="16"/>
        <v>0</v>
      </c>
      <c r="AJ11" s="713">
        <f t="shared" si="16"/>
        <v>0</v>
      </c>
      <c r="AK11" s="713">
        <f t="shared" si="16"/>
        <v>0</v>
      </c>
      <c r="AL11" s="713">
        <f t="shared" si="16"/>
        <v>0</v>
      </c>
      <c r="AM11" s="713">
        <f t="shared" si="16"/>
        <v>0</v>
      </c>
      <c r="AN11" s="713">
        <f t="shared" si="16"/>
        <v>0</v>
      </c>
      <c r="AO11" s="713">
        <f t="shared" si="16"/>
        <v>0</v>
      </c>
      <c r="AP11" s="713">
        <f t="shared" si="16"/>
        <v>0</v>
      </c>
      <c r="AQ11" s="713">
        <f t="shared" si="16"/>
        <v>0</v>
      </c>
      <c r="AR11" s="713">
        <f t="shared" si="16"/>
        <v>0</v>
      </c>
      <c r="AS11" s="713">
        <f t="shared" si="16"/>
        <v>0</v>
      </c>
      <c r="AT11" s="713">
        <f t="shared" si="16"/>
        <v>0</v>
      </c>
      <c r="AU11" s="713">
        <f t="shared" si="16"/>
        <v>0</v>
      </c>
      <c r="AV11" s="713">
        <f t="shared" si="16"/>
        <v>0</v>
      </c>
      <c r="AW11" s="713">
        <f t="shared" si="16"/>
        <v>0</v>
      </c>
      <c r="AX11" s="713">
        <f t="shared" si="16"/>
        <v>0</v>
      </c>
      <c r="AY11" s="713">
        <f t="shared" si="16"/>
        <v>0</v>
      </c>
      <c r="AZ11" s="713">
        <f t="shared" si="16"/>
        <v>0</v>
      </c>
      <c r="BA11" s="713">
        <f t="shared" si="16"/>
        <v>0</v>
      </c>
      <c r="BB11" s="713">
        <f t="shared" si="16"/>
        <v>0</v>
      </c>
      <c r="BC11" s="713">
        <f t="shared" si="16"/>
        <v>0</v>
      </c>
      <c r="BD11" s="713">
        <f t="shared" si="16"/>
        <v>0</v>
      </c>
      <c r="BE11" s="713">
        <f t="shared" si="16"/>
        <v>0</v>
      </c>
      <c r="BF11" s="713">
        <f t="shared" si="16"/>
        <v>0</v>
      </c>
      <c r="BG11" s="713">
        <f t="shared" si="16"/>
        <v>0</v>
      </c>
      <c r="BH11" s="713">
        <f t="shared" si="16"/>
        <v>0</v>
      </c>
      <c r="BI11" s="713">
        <f t="shared" si="16"/>
        <v>0</v>
      </c>
      <c r="BJ11" s="713">
        <f t="shared" si="16"/>
        <v>0</v>
      </c>
      <c r="BK11" s="713">
        <f t="shared" si="16"/>
        <v>0</v>
      </c>
      <c r="BL11" s="713">
        <f t="shared" si="16"/>
        <v>0</v>
      </c>
      <c r="BM11" s="713">
        <f t="shared" si="16"/>
        <v>0</v>
      </c>
      <c r="BN11" s="713">
        <f t="shared" si="16"/>
        <v>0</v>
      </c>
      <c r="BO11" s="713">
        <f t="shared" si="16"/>
        <v>0</v>
      </c>
      <c r="BP11" s="713">
        <f t="shared" si="16"/>
        <v>0</v>
      </c>
      <c r="BQ11" s="713">
        <f t="shared" si="16"/>
        <v>0</v>
      </c>
      <c r="BR11" s="713">
        <f t="shared" ref="BR11:EC11" si="17">BR9+BR10</f>
        <v>0</v>
      </c>
      <c r="BS11" s="713">
        <f t="shared" si="17"/>
        <v>0</v>
      </c>
      <c r="BT11" s="713">
        <f t="shared" si="17"/>
        <v>0</v>
      </c>
      <c r="BU11" s="713">
        <f t="shared" si="17"/>
        <v>0</v>
      </c>
      <c r="BV11" s="713">
        <f t="shared" si="17"/>
        <v>0</v>
      </c>
      <c r="BW11" s="713">
        <f t="shared" si="17"/>
        <v>0</v>
      </c>
      <c r="BX11" s="713">
        <f t="shared" si="17"/>
        <v>0</v>
      </c>
      <c r="BY11" s="713">
        <f t="shared" si="17"/>
        <v>0</v>
      </c>
      <c r="BZ11" s="713">
        <f t="shared" si="17"/>
        <v>0</v>
      </c>
      <c r="CA11" s="713">
        <f t="shared" si="17"/>
        <v>0</v>
      </c>
      <c r="CB11" s="713">
        <f t="shared" si="17"/>
        <v>0</v>
      </c>
      <c r="CC11" s="713">
        <f t="shared" si="17"/>
        <v>0</v>
      </c>
      <c r="CD11" s="713">
        <f t="shared" si="17"/>
        <v>0</v>
      </c>
      <c r="CE11" s="713">
        <f t="shared" si="17"/>
        <v>0</v>
      </c>
      <c r="CF11" s="713">
        <f t="shared" si="17"/>
        <v>0</v>
      </c>
      <c r="CG11" s="713">
        <f t="shared" si="17"/>
        <v>0</v>
      </c>
      <c r="CH11" s="713">
        <f t="shared" si="17"/>
        <v>0</v>
      </c>
      <c r="CI11" s="713">
        <f t="shared" si="17"/>
        <v>0</v>
      </c>
      <c r="CJ11" s="713">
        <f t="shared" si="17"/>
        <v>0</v>
      </c>
      <c r="CK11" s="713">
        <f t="shared" si="17"/>
        <v>0</v>
      </c>
      <c r="CL11" s="713">
        <f t="shared" si="17"/>
        <v>0</v>
      </c>
      <c r="CM11" s="713">
        <f t="shared" si="17"/>
        <v>0</v>
      </c>
      <c r="CN11" s="713">
        <f t="shared" si="17"/>
        <v>0</v>
      </c>
      <c r="CO11" s="713">
        <f t="shared" si="17"/>
        <v>0</v>
      </c>
      <c r="CP11" s="713">
        <f t="shared" si="17"/>
        <v>0</v>
      </c>
      <c r="CQ11" s="713">
        <f t="shared" si="17"/>
        <v>0</v>
      </c>
      <c r="CR11" s="713">
        <f t="shared" si="17"/>
        <v>0</v>
      </c>
      <c r="CS11" s="713">
        <f t="shared" si="17"/>
        <v>0</v>
      </c>
      <c r="CT11" s="713">
        <f t="shared" si="17"/>
        <v>0</v>
      </c>
      <c r="CU11" s="713">
        <f t="shared" si="17"/>
        <v>0</v>
      </c>
      <c r="CV11" s="713">
        <f t="shared" si="17"/>
        <v>0</v>
      </c>
      <c r="CW11" s="713">
        <f t="shared" si="17"/>
        <v>0</v>
      </c>
      <c r="CX11" s="713">
        <f t="shared" si="17"/>
        <v>0</v>
      </c>
      <c r="CY11" s="713">
        <f t="shared" si="17"/>
        <v>0</v>
      </c>
      <c r="CZ11" s="713">
        <f t="shared" si="17"/>
        <v>0</v>
      </c>
      <c r="DA11" s="713">
        <f t="shared" si="17"/>
        <v>0</v>
      </c>
      <c r="DB11" s="713">
        <f t="shared" si="17"/>
        <v>0</v>
      </c>
      <c r="DC11" s="713">
        <f t="shared" si="17"/>
        <v>0</v>
      </c>
      <c r="DD11" s="713">
        <f t="shared" si="17"/>
        <v>0</v>
      </c>
      <c r="DE11" s="713">
        <f t="shared" si="17"/>
        <v>0</v>
      </c>
      <c r="DF11" s="713">
        <f t="shared" si="17"/>
        <v>0</v>
      </c>
      <c r="DG11" s="713">
        <f t="shared" si="17"/>
        <v>0</v>
      </c>
      <c r="DH11" s="713">
        <f t="shared" si="17"/>
        <v>0</v>
      </c>
      <c r="DI11" s="713">
        <f t="shared" si="17"/>
        <v>0</v>
      </c>
      <c r="DJ11" s="713">
        <f t="shared" si="17"/>
        <v>0</v>
      </c>
      <c r="DK11" s="713">
        <f t="shared" si="17"/>
        <v>0</v>
      </c>
      <c r="DL11" s="713">
        <f t="shared" si="17"/>
        <v>0</v>
      </c>
      <c r="DM11" s="713">
        <f t="shared" si="17"/>
        <v>0</v>
      </c>
      <c r="DN11" s="713">
        <f t="shared" si="17"/>
        <v>0</v>
      </c>
      <c r="DO11" s="713">
        <f t="shared" si="17"/>
        <v>0</v>
      </c>
      <c r="DP11" s="713">
        <f t="shared" si="17"/>
        <v>0</v>
      </c>
      <c r="DQ11" s="713">
        <f t="shared" si="17"/>
        <v>0</v>
      </c>
      <c r="DR11" s="713">
        <f t="shared" si="17"/>
        <v>0</v>
      </c>
      <c r="DS11" s="713">
        <f t="shared" si="17"/>
        <v>0</v>
      </c>
      <c r="DT11" s="713">
        <f t="shared" si="17"/>
        <v>0</v>
      </c>
      <c r="DU11" s="713">
        <f t="shared" si="17"/>
        <v>0</v>
      </c>
      <c r="DV11" s="713">
        <f t="shared" si="17"/>
        <v>0</v>
      </c>
      <c r="DW11" s="713">
        <f t="shared" si="17"/>
        <v>0</v>
      </c>
      <c r="DX11" s="713">
        <f t="shared" si="17"/>
        <v>0</v>
      </c>
      <c r="DY11" s="713">
        <f t="shared" si="17"/>
        <v>0</v>
      </c>
      <c r="DZ11" s="713">
        <f t="shared" si="17"/>
        <v>0</v>
      </c>
      <c r="EA11" s="713">
        <f t="shared" si="17"/>
        <v>0</v>
      </c>
      <c r="EB11" s="713">
        <f t="shared" si="17"/>
        <v>0</v>
      </c>
      <c r="EC11" s="713">
        <f t="shared" si="17"/>
        <v>0</v>
      </c>
      <c r="ED11" s="713">
        <f t="shared" ref="ED11:GO11" si="18">ED9+ED10</f>
        <v>0</v>
      </c>
      <c r="EE11" s="713">
        <f t="shared" si="18"/>
        <v>0</v>
      </c>
      <c r="EF11" s="713">
        <f t="shared" si="18"/>
        <v>0</v>
      </c>
      <c r="EG11" s="713">
        <f t="shared" si="18"/>
        <v>0</v>
      </c>
      <c r="EH11" s="713">
        <f t="shared" si="18"/>
        <v>0</v>
      </c>
      <c r="EI11" s="713">
        <f t="shared" si="18"/>
        <v>0</v>
      </c>
      <c r="EJ11" s="713">
        <f t="shared" si="18"/>
        <v>0</v>
      </c>
      <c r="EK11" s="713">
        <f t="shared" si="18"/>
        <v>0</v>
      </c>
      <c r="EL11" s="713">
        <f t="shared" si="18"/>
        <v>0</v>
      </c>
      <c r="EM11" s="713">
        <f t="shared" si="18"/>
        <v>0</v>
      </c>
      <c r="EN11" s="713">
        <f t="shared" si="18"/>
        <v>0</v>
      </c>
      <c r="EO11" s="713">
        <f t="shared" si="18"/>
        <v>0</v>
      </c>
      <c r="EP11" s="713">
        <f t="shared" si="18"/>
        <v>0</v>
      </c>
      <c r="EQ11" s="713">
        <f t="shared" si="18"/>
        <v>0</v>
      </c>
      <c r="ER11" s="713">
        <f t="shared" si="18"/>
        <v>0</v>
      </c>
      <c r="ES11" s="713">
        <f t="shared" si="18"/>
        <v>0</v>
      </c>
      <c r="ET11" s="713">
        <f t="shared" si="18"/>
        <v>0</v>
      </c>
      <c r="EU11" s="713">
        <f t="shared" si="18"/>
        <v>0</v>
      </c>
      <c r="EV11" s="713">
        <f t="shared" si="18"/>
        <v>0</v>
      </c>
      <c r="EW11" s="713">
        <f t="shared" si="18"/>
        <v>0</v>
      </c>
      <c r="EX11" s="713">
        <f t="shared" si="18"/>
        <v>0</v>
      </c>
      <c r="EY11" s="713">
        <f t="shared" si="18"/>
        <v>0</v>
      </c>
      <c r="EZ11" s="713">
        <f t="shared" si="18"/>
        <v>0</v>
      </c>
      <c r="FA11" s="713">
        <f t="shared" si="18"/>
        <v>0</v>
      </c>
      <c r="FB11" s="713">
        <f t="shared" si="18"/>
        <v>0</v>
      </c>
      <c r="FC11" s="713">
        <f t="shared" si="18"/>
        <v>0</v>
      </c>
      <c r="FD11" s="713">
        <f t="shared" si="18"/>
        <v>0</v>
      </c>
      <c r="FE11" s="713">
        <f t="shared" si="18"/>
        <v>0</v>
      </c>
      <c r="FF11" s="713">
        <f t="shared" si="18"/>
        <v>0</v>
      </c>
      <c r="FG11" s="713">
        <f t="shared" si="18"/>
        <v>0</v>
      </c>
      <c r="FH11" s="713">
        <f t="shared" si="18"/>
        <v>0</v>
      </c>
      <c r="FI11" s="713">
        <f t="shared" si="18"/>
        <v>0</v>
      </c>
      <c r="FJ11" s="713">
        <f t="shared" si="18"/>
        <v>0</v>
      </c>
      <c r="FK11" s="713">
        <f t="shared" si="18"/>
        <v>0</v>
      </c>
      <c r="FL11" s="713">
        <f t="shared" si="18"/>
        <v>0</v>
      </c>
      <c r="FM11" s="713">
        <f t="shared" si="18"/>
        <v>0</v>
      </c>
      <c r="FN11" s="713">
        <f t="shared" si="18"/>
        <v>0</v>
      </c>
      <c r="FO11" s="713">
        <f t="shared" si="18"/>
        <v>0</v>
      </c>
      <c r="FP11" s="713">
        <f t="shared" si="18"/>
        <v>0</v>
      </c>
      <c r="FQ11" s="713">
        <f t="shared" si="18"/>
        <v>0</v>
      </c>
      <c r="FR11" s="713">
        <f t="shared" si="18"/>
        <v>0</v>
      </c>
      <c r="FS11" s="713">
        <f t="shared" si="18"/>
        <v>0</v>
      </c>
      <c r="FT11" s="713">
        <f t="shared" si="18"/>
        <v>0</v>
      </c>
      <c r="FU11" s="713">
        <f t="shared" si="18"/>
        <v>0</v>
      </c>
      <c r="FV11" s="713">
        <f t="shared" si="18"/>
        <v>0</v>
      </c>
      <c r="FW11" s="713">
        <f t="shared" si="18"/>
        <v>0</v>
      </c>
      <c r="FX11" s="713">
        <f t="shared" si="18"/>
        <v>0</v>
      </c>
      <c r="FY11" s="713">
        <f t="shared" si="18"/>
        <v>0</v>
      </c>
      <c r="FZ11" s="713">
        <f t="shared" si="18"/>
        <v>0</v>
      </c>
      <c r="GA11" s="713">
        <f t="shared" si="18"/>
        <v>0</v>
      </c>
      <c r="GB11" s="713">
        <f t="shared" si="18"/>
        <v>0</v>
      </c>
      <c r="GC11" s="713">
        <f t="shared" si="18"/>
        <v>0</v>
      </c>
      <c r="GD11" s="713">
        <f t="shared" si="18"/>
        <v>0</v>
      </c>
      <c r="GE11" s="713">
        <f t="shared" si="18"/>
        <v>0</v>
      </c>
      <c r="GF11" s="713">
        <f t="shared" si="18"/>
        <v>0</v>
      </c>
      <c r="GG11" s="713">
        <f t="shared" si="18"/>
        <v>0</v>
      </c>
      <c r="GH11" s="713">
        <f t="shared" si="18"/>
        <v>0</v>
      </c>
      <c r="GI11" s="713">
        <f t="shared" si="18"/>
        <v>0</v>
      </c>
      <c r="GJ11" s="713">
        <f t="shared" si="18"/>
        <v>0</v>
      </c>
      <c r="GK11" s="713">
        <f t="shared" si="18"/>
        <v>0</v>
      </c>
      <c r="GL11" s="713">
        <f t="shared" si="18"/>
        <v>0</v>
      </c>
      <c r="GM11" s="713">
        <f t="shared" si="18"/>
        <v>0</v>
      </c>
      <c r="GN11" s="713">
        <f t="shared" si="18"/>
        <v>0</v>
      </c>
      <c r="GO11" s="713">
        <f t="shared" si="18"/>
        <v>0</v>
      </c>
      <c r="GP11" s="713">
        <f t="shared" ref="GP11:HD11" si="19">GP9+GP10</f>
        <v>0</v>
      </c>
      <c r="GQ11" s="713">
        <f t="shared" si="19"/>
        <v>0</v>
      </c>
      <c r="GR11" s="713">
        <f t="shared" si="19"/>
        <v>0</v>
      </c>
      <c r="GS11" s="713">
        <f t="shared" si="19"/>
        <v>0</v>
      </c>
      <c r="GT11" s="713">
        <f t="shared" si="19"/>
        <v>0</v>
      </c>
      <c r="GU11" s="713">
        <f t="shared" si="19"/>
        <v>0</v>
      </c>
      <c r="GV11" s="713">
        <f t="shared" si="19"/>
        <v>0</v>
      </c>
      <c r="GW11" s="713">
        <f t="shared" si="19"/>
        <v>0</v>
      </c>
      <c r="GX11" s="713">
        <f t="shared" si="19"/>
        <v>0</v>
      </c>
      <c r="GY11" s="713">
        <f t="shared" si="19"/>
        <v>0</v>
      </c>
      <c r="GZ11" s="713">
        <f t="shared" si="19"/>
        <v>0</v>
      </c>
      <c r="HA11" s="713">
        <f t="shared" si="19"/>
        <v>0</v>
      </c>
      <c r="HB11" s="713">
        <f t="shared" si="19"/>
        <v>0</v>
      </c>
      <c r="HC11" s="713">
        <f t="shared" si="19"/>
        <v>0</v>
      </c>
      <c r="HD11" s="713">
        <f t="shared" si="19"/>
        <v>0</v>
      </c>
    </row>
    <row r="12" spans="1:329" ht="12.75">
      <c r="A12" s="709" t="s">
        <v>694</v>
      </c>
      <c r="B12" s="710" t="s">
        <v>1012</v>
      </c>
      <c r="C12" s="701" t="str">
        <f>'Исходные данные'!$B$16</f>
        <v>млн.руб.</v>
      </c>
      <c r="D12" s="818">
        <f>SUMIFS(E12:HD12,$E$7:$HD$7,"&lt;="&amp;'Исходные данные'!$B$13)</f>
        <v>0</v>
      </c>
      <c r="E12" s="711">
        <f>-Затраты!E69</f>
        <v>0</v>
      </c>
      <c r="F12" s="711">
        <f>-Затраты!F69</f>
        <v>0</v>
      </c>
      <c r="G12" s="711">
        <f>-Затраты!G69</f>
        <v>0</v>
      </c>
      <c r="H12" s="711">
        <f>-Затраты!H69</f>
        <v>0</v>
      </c>
      <c r="I12" s="711">
        <f>-Затраты!I69</f>
        <v>0</v>
      </c>
      <c r="J12" s="711">
        <f>-Затраты!J69</f>
        <v>0</v>
      </c>
      <c r="K12" s="711">
        <f>-Затраты!K69</f>
        <v>0</v>
      </c>
      <c r="L12" s="711">
        <f>-Затраты!L69</f>
        <v>0</v>
      </c>
      <c r="M12" s="711">
        <f>-Затраты!M69</f>
        <v>0</v>
      </c>
      <c r="N12" s="711">
        <f>-Затраты!N69</f>
        <v>0</v>
      </c>
      <c r="O12" s="711">
        <f>-Затраты!O69</f>
        <v>0</v>
      </c>
      <c r="P12" s="711">
        <f>-Затраты!P69</f>
        <v>0</v>
      </c>
      <c r="Q12" s="711">
        <f>-Затраты!Q69</f>
        <v>0</v>
      </c>
      <c r="R12" s="711">
        <f>-Затраты!R69</f>
        <v>0</v>
      </c>
      <c r="S12" s="711">
        <f>-Затраты!S69</f>
        <v>0</v>
      </c>
      <c r="T12" s="711">
        <f>-Затраты!T69</f>
        <v>0</v>
      </c>
      <c r="U12" s="711">
        <f>-Затраты!U69</f>
        <v>0</v>
      </c>
      <c r="V12" s="711">
        <f>-Затраты!V69</f>
        <v>0</v>
      </c>
      <c r="W12" s="711">
        <f>-Затраты!W69</f>
        <v>0</v>
      </c>
      <c r="X12" s="711">
        <f>-Затраты!X69</f>
        <v>0</v>
      </c>
      <c r="Y12" s="711">
        <f>-Затраты!Y69</f>
        <v>0</v>
      </c>
      <c r="Z12" s="711">
        <f>-Затраты!Z69</f>
        <v>0</v>
      </c>
      <c r="AA12" s="711">
        <f>-Затраты!AA69</f>
        <v>0</v>
      </c>
      <c r="AB12" s="711">
        <f>-Затраты!AB69</f>
        <v>0</v>
      </c>
      <c r="AC12" s="711">
        <f>-Затраты!AC69</f>
        <v>0</v>
      </c>
      <c r="AD12" s="711">
        <f>-Затраты!AD69</f>
        <v>0</v>
      </c>
      <c r="AE12" s="711">
        <f>-Затраты!AE69</f>
        <v>0</v>
      </c>
      <c r="AF12" s="711">
        <f>-Затраты!AF69</f>
        <v>0</v>
      </c>
      <c r="AG12" s="711">
        <f>-Затраты!AG69</f>
        <v>0</v>
      </c>
      <c r="AH12" s="711">
        <f>-Затраты!AH69</f>
        <v>0</v>
      </c>
      <c r="AI12" s="711">
        <f>-Затраты!AI69</f>
        <v>0</v>
      </c>
      <c r="AJ12" s="711">
        <f>-Затраты!AJ69</f>
        <v>0</v>
      </c>
      <c r="AK12" s="711">
        <f>-Затраты!AK69</f>
        <v>0</v>
      </c>
      <c r="AL12" s="711">
        <f>-Затраты!AL69</f>
        <v>0</v>
      </c>
      <c r="AM12" s="711">
        <f>-Затраты!AM69</f>
        <v>0</v>
      </c>
      <c r="AN12" s="711">
        <f>-Затраты!AN69</f>
        <v>0</v>
      </c>
      <c r="AO12" s="711">
        <f>-Затраты!AO69</f>
        <v>0</v>
      </c>
      <c r="AP12" s="711">
        <f>-Затраты!AP69</f>
        <v>0</v>
      </c>
      <c r="AQ12" s="711">
        <f>-Затраты!AQ69</f>
        <v>0</v>
      </c>
      <c r="AR12" s="711">
        <f>-Затраты!AR69</f>
        <v>0</v>
      </c>
      <c r="AS12" s="711">
        <f>-Затраты!AS69</f>
        <v>0</v>
      </c>
      <c r="AT12" s="711">
        <f>-Затраты!AT69</f>
        <v>0</v>
      </c>
      <c r="AU12" s="711">
        <f>-Затраты!AU69</f>
        <v>0</v>
      </c>
      <c r="AV12" s="711">
        <f>-Затраты!AV69</f>
        <v>0</v>
      </c>
      <c r="AW12" s="711">
        <f>-Затраты!AW69</f>
        <v>0</v>
      </c>
      <c r="AX12" s="711">
        <f>-Затраты!AX69</f>
        <v>0</v>
      </c>
      <c r="AY12" s="711">
        <f>-Затраты!AY69</f>
        <v>0</v>
      </c>
      <c r="AZ12" s="711">
        <f>-Затраты!AZ69</f>
        <v>0</v>
      </c>
      <c r="BA12" s="711">
        <f>-Затраты!BA69</f>
        <v>0</v>
      </c>
      <c r="BB12" s="711">
        <f>-Затраты!BB69</f>
        <v>0</v>
      </c>
      <c r="BC12" s="711">
        <f>-Затраты!BC69</f>
        <v>0</v>
      </c>
      <c r="BD12" s="711">
        <f>-Затраты!BD69</f>
        <v>0</v>
      </c>
      <c r="BE12" s="711">
        <f>-Затраты!BE69</f>
        <v>0</v>
      </c>
      <c r="BF12" s="711">
        <f>-Затраты!BF69</f>
        <v>0</v>
      </c>
      <c r="BG12" s="711">
        <f>-Затраты!BG69</f>
        <v>0</v>
      </c>
      <c r="BH12" s="711">
        <f>-Затраты!BH69</f>
        <v>0</v>
      </c>
      <c r="BI12" s="711">
        <f>-Затраты!BI69</f>
        <v>0</v>
      </c>
      <c r="BJ12" s="711">
        <f>-Затраты!BJ69</f>
        <v>0</v>
      </c>
      <c r="BK12" s="711">
        <f>-Затраты!BK69</f>
        <v>0</v>
      </c>
      <c r="BL12" s="711">
        <f>-Затраты!BL69</f>
        <v>0</v>
      </c>
      <c r="BM12" s="711">
        <f>-Затраты!BM69</f>
        <v>0</v>
      </c>
      <c r="BN12" s="711">
        <f>-Затраты!BN69</f>
        <v>0</v>
      </c>
      <c r="BO12" s="711">
        <f>-Затраты!BO69</f>
        <v>0</v>
      </c>
      <c r="BP12" s="711">
        <f>-Затраты!BP69</f>
        <v>0</v>
      </c>
      <c r="BQ12" s="711">
        <f>-Затраты!BQ69</f>
        <v>0</v>
      </c>
      <c r="BR12" s="711">
        <f>-Затраты!BR69</f>
        <v>0</v>
      </c>
      <c r="BS12" s="711">
        <f>-Затраты!BS69</f>
        <v>0</v>
      </c>
      <c r="BT12" s="711">
        <f>-Затраты!BT69</f>
        <v>0</v>
      </c>
      <c r="BU12" s="711">
        <f>-Затраты!BU69</f>
        <v>0</v>
      </c>
      <c r="BV12" s="711">
        <f>-Затраты!BV69</f>
        <v>0</v>
      </c>
      <c r="BW12" s="711">
        <f>-Затраты!BW69</f>
        <v>0</v>
      </c>
      <c r="BX12" s="711">
        <f>-Затраты!BX69</f>
        <v>0</v>
      </c>
      <c r="BY12" s="711">
        <f>-Затраты!BY69</f>
        <v>0</v>
      </c>
      <c r="BZ12" s="711">
        <f>-Затраты!BZ69</f>
        <v>0</v>
      </c>
      <c r="CA12" s="711">
        <f>-Затраты!CA69</f>
        <v>0</v>
      </c>
      <c r="CB12" s="711">
        <f>-Затраты!CB69</f>
        <v>0</v>
      </c>
      <c r="CC12" s="711">
        <f>-Затраты!CC69</f>
        <v>0</v>
      </c>
      <c r="CD12" s="711">
        <f>-Затраты!CD69</f>
        <v>0</v>
      </c>
      <c r="CE12" s="711">
        <f>-Затраты!CE69</f>
        <v>0</v>
      </c>
      <c r="CF12" s="711">
        <f>-Затраты!CF69</f>
        <v>0</v>
      </c>
      <c r="CG12" s="711">
        <f>-Затраты!CG69</f>
        <v>0</v>
      </c>
      <c r="CH12" s="711">
        <f>-Затраты!CH69</f>
        <v>0</v>
      </c>
      <c r="CI12" s="711">
        <f>-Затраты!CI69</f>
        <v>0</v>
      </c>
      <c r="CJ12" s="711">
        <f>-Затраты!CJ69</f>
        <v>0</v>
      </c>
      <c r="CK12" s="711">
        <f>-Затраты!CK69</f>
        <v>0</v>
      </c>
      <c r="CL12" s="711">
        <f>-Затраты!CL69</f>
        <v>0</v>
      </c>
      <c r="CM12" s="711">
        <f>-Затраты!CM69</f>
        <v>0</v>
      </c>
      <c r="CN12" s="711">
        <f>-Затраты!CN69</f>
        <v>0</v>
      </c>
      <c r="CO12" s="711">
        <f>-Затраты!CO69</f>
        <v>0</v>
      </c>
      <c r="CP12" s="711">
        <f>-Затраты!CP69</f>
        <v>0</v>
      </c>
      <c r="CQ12" s="711">
        <f>-Затраты!CQ69</f>
        <v>0</v>
      </c>
      <c r="CR12" s="711">
        <f>-Затраты!CR69</f>
        <v>0</v>
      </c>
      <c r="CS12" s="711">
        <f>-Затраты!CS69</f>
        <v>0</v>
      </c>
      <c r="CT12" s="711">
        <f>-Затраты!CT69</f>
        <v>0</v>
      </c>
      <c r="CU12" s="711">
        <f>-Затраты!CU69</f>
        <v>0</v>
      </c>
      <c r="CV12" s="711">
        <f>-Затраты!CV69</f>
        <v>0</v>
      </c>
      <c r="CW12" s="711">
        <f>-Затраты!CW69</f>
        <v>0</v>
      </c>
      <c r="CX12" s="711">
        <f>-Затраты!CX69</f>
        <v>0</v>
      </c>
      <c r="CY12" s="711">
        <f>-Затраты!CY69</f>
        <v>0</v>
      </c>
      <c r="CZ12" s="711">
        <f>-Затраты!CZ69</f>
        <v>0</v>
      </c>
      <c r="DA12" s="711">
        <f>-Затраты!DA69</f>
        <v>0</v>
      </c>
      <c r="DB12" s="711">
        <f>-Затраты!DB69</f>
        <v>0</v>
      </c>
      <c r="DC12" s="711">
        <f>-Затраты!DC69</f>
        <v>0</v>
      </c>
      <c r="DD12" s="711">
        <f>-Затраты!DD69</f>
        <v>0</v>
      </c>
      <c r="DE12" s="711">
        <f>-Затраты!DE69</f>
        <v>0</v>
      </c>
      <c r="DF12" s="711">
        <f>-Затраты!DF69</f>
        <v>0</v>
      </c>
      <c r="DG12" s="711">
        <f>-Затраты!DG69</f>
        <v>0</v>
      </c>
      <c r="DH12" s="711">
        <f>-Затраты!DH69</f>
        <v>0</v>
      </c>
      <c r="DI12" s="711">
        <f>-Затраты!DI69</f>
        <v>0</v>
      </c>
      <c r="DJ12" s="711">
        <f>-Затраты!DJ69</f>
        <v>0</v>
      </c>
      <c r="DK12" s="711">
        <f>-Затраты!DK69</f>
        <v>0</v>
      </c>
      <c r="DL12" s="711">
        <f>-Затраты!DL69</f>
        <v>0</v>
      </c>
      <c r="DM12" s="711">
        <f>-Затраты!DM69</f>
        <v>0</v>
      </c>
      <c r="DN12" s="711">
        <f>-Затраты!DN69</f>
        <v>0</v>
      </c>
      <c r="DO12" s="711">
        <f>-Затраты!DO69</f>
        <v>0</v>
      </c>
      <c r="DP12" s="711">
        <f>-Затраты!DP69</f>
        <v>0</v>
      </c>
      <c r="DQ12" s="711">
        <f>-Затраты!DQ69</f>
        <v>0</v>
      </c>
      <c r="DR12" s="711">
        <f>-Затраты!DR69</f>
        <v>0</v>
      </c>
      <c r="DS12" s="711">
        <f>-Затраты!DS69</f>
        <v>0</v>
      </c>
      <c r="DT12" s="711">
        <f>-Затраты!DT69</f>
        <v>0</v>
      </c>
      <c r="DU12" s="711">
        <f>-Затраты!DU69</f>
        <v>0</v>
      </c>
      <c r="DV12" s="711">
        <f>-Затраты!DV69</f>
        <v>0</v>
      </c>
      <c r="DW12" s="711">
        <f>-Затраты!DW69</f>
        <v>0</v>
      </c>
      <c r="DX12" s="711">
        <f>-Затраты!DX69</f>
        <v>0</v>
      </c>
      <c r="DY12" s="711">
        <f>-Затраты!DY69</f>
        <v>0</v>
      </c>
      <c r="DZ12" s="711">
        <f>-Затраты!DZ69</f>
        <v>0</v>
      </c>
      <c r="EA12" s="711">
        <f>-Затраты!EA69</f>
        <v>0</v>
      </c>
      <c r="EB12" s="711">
        <f>-Затраты!EB69</f>
        <v>0</v>
      </c>
      <c r="EC12" s="711">
        <f>-Затраты!EC69</f>
        <v>0</v>
      </c>
      <c r="ED12" s="711">
        <f>-Затраты!ED69</f>
        <v>0</v>
      </c>
      <c r="EE12" s="711">
        <f>-Затраты!EE69</f>
        <v>0</v>
      </c>
      <c r="EF12" s="711">
        <f>-Затраты!EF69</f>
        <v>0</v>
      </c>
      <c r="EG12" s="711">
        <f>-Затраты!EG69</f>
        <v>0</v>
      </c>
      <c r="EH12" s="711">
        <f>-Затраты!EH69</f>
        <v>0</v>
      </c>
      <c r="EI12" s="711">
        <f>-Затраты!EI69</f>
        <v>0</v>
      </c>
      <c r="EJ12" s="711">
        <f>-Затраты!EJ69</f>
        <v>0</v>
      </c>
      <c r="EK12" s="711">
        <f>-Затраты!EK69</f>
        <v>0</v>
      </c>
      <c r="EL12" s="711">
        <f>-Затраты!EL69</f>
        <v>0</v>
      </c>
      <c r="EM12" s="711">
        <f>-Затраты!EM69</f>
        <v>0</v>
      </c>
      <c r="EN12" s="711">
        <f>-Затраты!EN69</f>
        <v>0</v>
      </c>
      <c r="EO12" s="711">
        <f>-Затраты!EO69</f>
        <v>0</v>
      </c>
      <c r="EP12" s="711">
        <f>-Затраты!EP69</f>
        <v>0</v>
      </c>
      <c r="EQ12" s="711">
        <f>-Затраты!EQ69</f>
        <v>0</v>
      </c>
      <c r="ER12" s="711">
        <f>-Затраты!ER69</f>
        <v>0</v>
      </c>
      <c r="ES12" s="711">
        <f>-Затраты!ES69</f>
        <v>0</v>
      </c>
      <c r="ET12" s="711">
        <f>-Затраты!ET69</f>
        <v>0</v>
      </c>
      <c r="EU12" s="711">
        <f>-Затраты!EU69</f>
        <v>0</v>
      </c>
      <c r="EV12" s="711">
        <f>-Затраты!EV69</f>
        <v>0</v>
      </c>
      <c r="EW12" s="711">
        <f>-Затраты!EW69</f>
        <v>0</v>
      </c>
      <c r="EX12" s="711">
        <f>-Затраты!EX69</f>
        <v>0</v>
      </c>
      <c r="EY12" s="711">
        <f>-Затраты!EY69</f>
        <v>0</v>
      </c>
      <c r="EZ12" s="711">
        <f>-Затраты!EZ69</f>
        <v>0</v>
      </c>
      <c r="FA12" s="711">
        <f>-Затраты!FA69</f>
        <v>0</v>
      </c>
      <c r="FB12" s="711">
        <f>-Затраты!FB69</f>
        <v>0</v>
      </c>
      <c r="FC12" s="711">
        <f>-Затраты!FC69</f>
        <v>0</v>
      </c>
      <c r="FD12" s="711">
        <f>-Затраты!FD69</f>
        <v>0</v>
      </c>
      <c r="FE12" s="711">
        <f>-Затраты!FE69</f>
        <v>0</v>
      </c>
      <c r="FF12" s="711">
        <f>-Затраты!FF69</f>
        <v>0</v>
      </c>
      <c r="FG12" s="711">
        <f>-Затраты!FG69</f>
        <v>0</v>
      </c>
      <c r="FH12" s="711">
        <f>-Затраты!FH69</f>
        <v>0</v>
      </c>
      <c r="FI12" s="711">
        <f>-Затраты!FI69</f>
        <v>0</v>
      </c>
      <c r="FJ12" s="711">
        <f>-Затраты!FJ69</f>
        <v>0</v>
      </c>
      <c r="FK12" s="711">
        <f>-Затраты!FK69</f>
        <v>0</v>
      </c>
      <c r="FL12" s="711">
        <f>-Затраты!FL69</f>
        <v>0</v>
      </c>
      <c r="FM12" s="711">
        <f>-Затраты!FM69</f>
        <v>0</v>
      </c>
      <c r="FN12" s="711">
        <f>-Затраты!FN69</f>
        <v>0</v>
      </c>
      <c r="FO12" s="711">
        <f>-Затраты!FO69</f>
        <v>0</v>
      </c>
      <c r="FP12" s="711">
        <f>-Затраты!FP69</f>
        <v>0</v>
      </c>
      <c r="FQ12" s="711">
        <f>-Затраты!FQ69</f>
        <v>0</v>
      </c>
      <c r="FR12" s="711">
        <f>-Затраты!FR69</f>
        <v>0</v>
      </c>
      <c r="FS12" s="711">
        <f>-Затраты!FS69</f>
        <v>0</v>
      </c>
      <c r="FT12" s="711">
        <f>-Затраты!FT69</f>
        <v>0</v>
      </c>
      <c r="FU12" s="711">
        <f>-Затраты!FU69</f>
        <v>0</v>
      </c>
      <c r="FV12" s="711">
        <f>-Затраты!FV69</f>
        <v>0</v>
      </c>
      <c r="FW12" s="711">
        <f>-Затраты!FW69</f>
        <v>0</v>
      </c>
      <c r="FX12" s="711">
        <f>-Затраты!FX69</f>
        <v>0</v>
      </c>
      <c r="FY12" s="711">
        <f>-Затраты!FY69</f>
        <v>0</v>
      </c>
      <c r="FZ12" s="711">
        <f>-Затраты!FZ69</f>
        <v>0</v>
      </c>
      <c r="GA12" s="711">
        <f>-Затраты!GA69</f>
        <v>0</v>
      </c>
      <c r="GB12" s="711">
        <f>-Затраты!GB69</f>
        <v>0</v>
      </c>
      <c r="GC12" s="711">
        <f>-Затраты!GC69</f>
        <v>0</v>
      </c>
      <c r="GD12" s="711">
        <f>-Затраты!GD69</f>
        <v>0</v>
      </c>
      <c r="GE12" s="711">
        <f>-Затраты!GE69</f>
        <v>0</v>
      </c>
      <c r="GF12" s="711">
        <f>-Затраты!GF69</f>
        <v>0</v>
      </c>
      <c r="GG12" s="711">
        <f>-Затраты!GG69</f>
        <v>0</v>
      </c>
      <c r="GH12" s="711">
        <f>-Затраты!GH69</f>
        <v>0</v>
      </c>
      <c r="GI12" s="711">
        <f>-Затраты!GI69</f>
        <v>0</v>
      </c>
      <c r="GJ12" s="711">
        <f>-Затраты!GJ69</f>
        <v>0</v>
      </c>
      <c r="GK12" s="711">
        <f>-Затраты!GK69</f>
        <v>0</v>
      </c>
      <c r="GL12" s="711">
        <f>-Затраты!GL69</f>
        <v>0</v>
      </c>
      <c r="GM12" s="711">
        <f>-Затраты!GM69</f>
        <v>0</v>
      </c>
      <c r="GN12" s="711">
        <f>-Затраты!GN69</f>
        <v>0</v>
      </c>
      <c r="GO12" s="711">
        <f>-Затраты!GO69</f>
        <v>0</v>
      </c>
      <c r="GP12" s="711">
        <f>-Затраты!GP69</f>
        <v>0</v>
      </c>
      <c r="GQ12" s="711">
        <f>-Затраты!GQ69</f>
        <v>0</v>
      </c>
      <c r="GR12" s="711">
        <f>-Затраты!GR69</f>
        <v>0</v>
      </c>
      <c r="GS12" s="711">
        <f>-Затраты!GS69</f>
        <v>0</v>
      </c>
      <c r="GT12" s="711">
        <f>-Затраты!GT69</f>
        <v>0</v>
      </c>
      <c r="GU12" s="711">
        <f>-Затраты!GU69</f>
        <v>0</v>
      </c>
      <c r="GV12" s="711">
        <f>-Затраты!GV69</f>
        <v>0</v>
      </c>
      <c r="GW12" s="711">
        <f>-Затраты!GW69</f>
        <v>0</v>
      </c>
      <c r="GX12" s="711">
        <f>-Затраты!GX69</f>
        <v>0</v>
      </c>
      <c r="GY12" s="711">
        <f>-Затраты!GY69</f>
        <v>0</v>
      </c>
      <c r="GZ12" s="711">
        <f>-Затраты!GZ69</f>
        <v>0</v>
      </c>
      <c r="HA12" s="711">
        <f>-Затраты!HA69</f>
        <v>0</v>
      </c>
      <c r="HB12" s="711">
        <f>-Затраты!HB69</f>
        <v>0</v>
      </c>
      <c r="HC12" s="711">
        <f>-Затраты!HC69</f>
        <v>0</v>
      </c>
      <c r="HD12" s="711">
        <f>-Затраты!HD69</f>
        <v>0</v>
      </c>
    </row>
    <row r="13" spans="1:329" ht="12.75">
      <c r="A13" s="709" t="s">
        <v>701</v>
      </c>
      <c r="B13" s="714" t="s">
        <v>1013</v>
      </c>
      <c r="C13" s="701" t="str">
        <f>'Исходные данные'!$B$16</f>
        <v>млн.руб.</v>
      </c>
      <c r="D13" s="818">
        <f>SUMIFS(E13:HD13,$E$7:$HD$7,"&lt;="&amp;'Исходные данные'!$B$13)</f>
        <v>0</v>
      </c>
      <c r="E13" s="711">
        <f>-Затраты!E70</f>
        <v>0</v>
      </c>
      <c r="F13" s="711">
        <f>-Затраты!F70</f>
        <v>0</v>
      </c>
      <c r="G13" s="711">
        <f>-Затраты!G70</f>
        <v>0</v>
      </c>
      <c r="H13" s="711">
        <f>-Затраты!H70</f>
        <v>0</v>
      </c>
      <c r="I13" s="711">
        <f>-Затраты!I70</f>
        <v>0</v>
      </c>
      <c r="J13" s="711">
        <f>-Затраты!J70</f>
        <v>0</v>
      </c>
      <c r="K13" s="711">
        <f>-Затраты!K70</f>
        <v>0</v>
      </c>
      <c r="L13" s="711">
        <f>-Затраты!L70</f>
        <v>0</v>
      </c>
      <c r="M13" s="711">
        <f>-Затраты!M70</f>
        <v>0</v>
      </c>
      <c r="N13" s="711">
        <f>-Затраты!N70</f>
        <v>0</v>
      </c>
      <c r="O13" s="711">
        <f>-Затраты!O70</f>
        <v>0</v>
      </c>
      <c r="P13" s="711">
        <f>-Затраты!P70</f>
        <v>0</v>
      </c>
      <c r="Q13" s="711">
        <f>-Затраты!Q70</f>
        <v>0</v>
      </c>
      <c r="R13" s="711">
        <f>-Затраты!R70</f>
        <v>0</v>
      </c>
      <c r="S13" s="711">
        <f>-Затраты!S70</f>
        <v>0</v>
      </c>
      <c r="T13" s="711">
        <f>-Затраты!T70</f>
        <v>0</v>
      </c>
      <c r="U13" s="711">
        <f>-Затраты!U70</f>
        <v>0</v>
      </c>
      <c r="V13" s="711">
        <f>-Затраты!V70</f>
        <v>0</v>
      </c>
      <c r="W13" s="711">
        <f>-Затраты!W70</f>
        <v>0</v>
      </c>
      <c r="X13" s="711">
        <f>-Затраты!X70</f>
        <v>0</v>
      </c>
      <c r="Y13" s="711">
        <f>-Затраты!Y70</f>
        <v>0</v>
      </c>
      <c r="Z13" s="711">
        <f>-Затраты!Z70</f>
        <v>0</v>
      </c>
      <c r="AA13" s="711">
        <f>-Затраты!AA70</f>
        <v>0</v>
      </c>
      <c r="AB13" s="711">
        <f>-Затраты!AB70</f>
        <v>0</v>
      </c>
      <c r="AC13" s="711">
        <f>-Затраты!AC70</f>
        <v>0</v>
      </c>
      <c r="AD13" s="711">
        <f>-Затраты!AD70</f>
        <v>0</v>
      </c>
      <c r="AE13" s="711">
        <f>-Затраты!AE70</f>
        <v>0</v>
      </c>
      <c r="AF13" s="711">
        <f>-Затраты!AF70</f>
        <v>0</v>
      </c>
      <c r="AG13" s="711">
        <f>-Затраты!AG70</f>
        <v>0</v>
      </c>
      <c r="AH13" s="711">
        <f>-Затраты!AH70</f>
        <v>0</v>
      </c>
      <c r="AI13" s="711">
        <f>-Затраты!AI70</f>
        <v>0</v>
      </c>
      <c r="AJ13" s="711">
        <f>-Затраты!AJ70</f>
        <v>0</v>
      </c>
      <c r="AK13" s="711">
        <f>-Затраты!AK70</f>
        <v>0</v>
      </c>
      <c r="AL13" s="711">
        <f>-Затраты!AL70</f>
        <v>0</v>
      </c>
      <c r="AM13" s="711">
        <f>-Затраты!AM70</f>
        <v>0</v>
      </c>
      <c r="AN13" s="711">
        <f>-Затраты!AN70</f>
        <v>0</v>
      </c>
      <c r="AO13" s="711">
        <f>-Затраты!AO70</f>
        <v>0</v>
      </c>
      <c r="AP13" s="711">
        <f>-Затраты!AP70</f>
        <v>0</v>
      </c>
      <c r="AQ13" s="711">
        <f>-Затраты!AQ70</f>
        <v>0</v>
      </c>
      <c r="AR13" s="711">
        <f>-Затраты!AR70</f>
        <v>0</v>
      </c>
      <c r="AS13" s="711">
        <f>-Затраты!AS70</f>
        <v>0</v>
      </c>
      <c r="AT13" s="711">
        <f>-Затраты!AT70</f>
        <v>0</v>
      </c>
      <c r="AU13" s="711">
        <f>-Затраты!AU70</f>
        <v>0</v>
      </c>
      <c r="AV13" s="711">
        <f>-Затраты!AV70</f>
        <v>0</v>
      </c>
      <c r="AW13" s="711">
        <f>-Затраты!AW70</f>
        <v>0</v>
      </c>
      <c r="AX13" s="711">
        <f>-Затраты!AX70</f>
        <v>0</v>
      </c>
      <c r="AY13" s="711">
        <f>-Затраты!AY70</f>
        <v>0</v>
      </c>
      <c r="AZ13" s="711">
        <f>-Затраты!AZ70</f>
        <v>0</v>
      </c>
      <c r="BA13" s="711">
        <f>-Затраты!BA70</f>
        <v>0</v>
      </c>
      <c r="BB13" s="711">
        <f>-Затраты!BB70</f>
        <v>0</v>
      </c>
      <c r="BC13" s="711">
        <f>-Затраты!BC70</f>
        <v>0</v>
      </c>
      <c r="BD13" s="711">
        <f>-Затраты!BD70</f>
        <v>0</v>
      </c>
      <c r="BE13" s="711">
        <f>-Затраты!BE70</f>
        <v>0</v>
      </c>
      <c r="BF13" s="711">
        <f>-Затраты!BF70</f>
        <v>0</v>
      </c>
      <c r="BG13" s="711">
        <f>-Затраты!BG70</f>
        <v>0</v>
      </c>
      <c r="BH13" s="711">
        <f>-Затраты!BH70</f>
        <v>0</v>
      </c>
      <c r="BI13" s="711">
        <f>-Затраты!BI70</f>
        <v>0</v>
      </c>
      <c r="BJ13" s="711">
        <f>-Затраты!BJ70</f>
        <v>0</v>
      </c>
      <c r="BK13" s="711">
        <f>-Затраты!BK70</f>
        <v>0</v>
      </c>
      <c r="BL13" s="711">
        <f>-Затраты!BL70</f>
        <v>0</v>
      </c>
      <c r="BM13" s="711">
        <f>-Затраты!BM70</f>
        <v>0</v>
      </c>
      <c r="BN13" s="711">
        <f>-Затраты!BN70</f>
        <v>0</v>
      </c>
      <c r="BO13" s="711">
        <f>-Затраты!BO70</f>
        <v>0</v>
      </c>
      <c r="BP13" s="711">
        <f>-Затраты!BP70</f>
        <v>0</v>
      </c>
      <c r="BQ13" s="711">
        <f>-Затраты!BQ70</f>
        <v>0</v>
      </c>
      <c r="BR13" s="711">
        <f>-Затраты!BR70</f>
        <v>0</v>
      </c>
      <c r="BS13" s="711">
        <f>-Затраты!BS70</f>
        <v>0</v>
      </c>
      <c r="BT13" s="711">
        <f>-Затраты!BT70</f>
        <v>0</v>
      </c>
      <c r="BU13" s="711">
        <f>-Затраты!BU70</f>
        <v>0</v>
      </c>
      <c r="BV13" s="711">
        <f>-Затраты!BV70</f>
        <v>0</v>
      </c>
      <c r="BW13" s="711">
        <f>-Затраты!BW70</f>
        <v>0</v>
      </c>
      <c r="BX13" s="711">
        <f>-Затраты!BX70</f>
        <v>0</v>
      </c>
      <c r="BY13" s="711">
        <f>-Затраты!BY70</f>
        <v>0</v>
      </c>
      <c r="BZ13" s="711">
        <f>-Затраты!BZ70</f>
        <v>0</v>
      </c>
      <c r="CA13" s="711">
        <f>-Затраты!CA70</f>
        <v>0</v>
      </c>
      <c r="CB13" s="711">
        <f>-Затраты!CB70</f>
        <v>0</v>
      </c>
      <c r="CC13" s="711">
        <f>-Затраты!CC70</f>
        <v>0</v>
      </c>
      <c r="CD13" s="711">
        <f>-Затраты!CD70</f>
        <v>0</v>
      </c>
      <c r="CE13" s="711">
        <f>-Затраты!CE70</f>
        <v>0</v>
      </c>
      <c r="CF13" s="711">
        <f>-Затраты!CF70</f>
        <v>0</v>
      </c>
      <c r="CG13" s="711">
        <f>-Затраты!CG70</f>
        <v>0</v>
      </c>
      <c r="CH13" s="711">
        <f>-Затраты!CH70</f>
        <v>0</v>
      </c>
      <c r="CI13" s="711">
        <f>-Затраты!CI70</f>
        <v>0</v>
      </c>
      <c r="CJ13" s="711">
        <f>-Затраты!CJ70</f>
        <v>0</v>
      </c>
      <c r="CK13" s="711">
        <f>-Затраты!CK70</f>
        <v>0</v>
      </c>
      <c r="CL13" s="711">
        <f>-Затраты!CL70</f>
        <v>0</v>
      </c>
      <c r="CM13" s="711">
        <f>-Затраты!CM70</f>
        <v>0</v>
      </c>
      <c r="CN13" s="711">
        <f>-Затраты!CN70</f>
        <v>0</v>
      </c>
      <c r="CO13" s="711">
        <f>-Затраты!CO70</f>
        <v>0</v>
      </c>
      <c r="CP13" s="711">
        <f>-Затраты!CP70</f>
        <v>0</v>
      </c>
      <c r="CQ13" s="711">
        <f>-Затраты!CQ70</f>
        <v>0</v>
      </c>
      <c r="CR13" s="711">
        <f>-Затраты!CR70</f>
        <v>0</v>
      </c>
      <c r="CS13" s="711">
        <f>-Затраты!CS70</f>
        <v>0</v>
      </c>
      <c r="CT13" s="711">
        <f>-Затраты!CT70</f>
        <v>0</v>
      </c>
      <c r="CU13" s="711">
        <f>-Затраты!CU70</f>
        <v>0</v>
      </c>
      <c r="CV13" s="711">
        <f>-Затраты!CV70</f>
        <v>0</v>
      </c>
      <c r="CW13" s="711">
        <f>-Затраты!CW70</f>
        <v>0</v>
      </c>
      <c r="CX13" s="711">
        <f>-Затраты!CX70</f>
        <v>0</v>
      </c>
      <c r="CY13" s="711">
        <f>-Затраты!CY70</f>
        <v>0</v>
      </c>
      <c r="CZ13" s="711">
        <f>-Затраты!CZ70</f>
        <v>0</v>
      </c>
      <c r="DA13" s="711">
        <f>-Затраты!DA70</f>
        <v>0</v>
      </c>
      <c r="DB13" s="711">
        <f>-Затраты!DB70</f>
        <v>0</v>
      </c>
      <c r="DC13" s="711">
        <f>-Затраты!DC70</f>
        <v>0</v>
      </c>
      <c r="DD13" s="711">
        <f>-Затраты!DD70</f>
        <v>0</v>
      </c>
      <c r="DE13" s="711">
        <f>-Затраты!DE70</f>
        <v>0</v>
      </c>
      <c r="DF13" s="711">
        <f>-Затраты!DF70</f>
        <v>0</v>
      </c>
      <c r="DG13" s="711">
        <f>-Затраты!DG70</f>
        <v>0</v>
      </c>
      <c r="DH13" s="711">
        <f>-Затраты!DH70</f>
        <v>0</v>
      </c>
      <c r="DI13" s="711">
        <f>-Затраты!DI70</f>
        <v>0</v>
      </c>
      <c r="DJ13" s="711">
        <f>-Затраты!DJ70</f>
        <v>0</v>
      </c>
      <c r="DK13" s="711">
        <f>-Затраты!DK70</f>
        <v>0</v>
      </c>
      <c r="DL13" s="711">
        <f>-Затраты!DL70</f>
        <v>0</v>
      </c>
      <c r="DM13" s="711">
        <f>-Затраты!DM70</f>
        <v>0</v>
      </c>
      <c r="DN13" s="711">
        <f>-Затраты!DN70</f>
        <v>0</v>
      </c>
      <c r="DO13" s="711">
        <f>-Затраты!DO70</f>
        <v>0</v>
      </c>
      <c r="DP13" s="711">
        <f>-Затраты!DP70</f>
        <v>0</v>
      </c>
      <c r="DQ13" s="711">
        <f>-Затраты!DQ70</f>
        <v>0</v>
      </c>
      <c r="DR13" s="711">
        <f>-Затраты!DR70</f>
        <v>0</v>
      </c>
      <c r="DS13" s="711">
        <f>-Затраты!DS70</f>
        <v>0</v>
      </c>
      <c r="DT13" s="711">
        <f>-Затраты!DT70</f>
        <v>0</v>
      </c>
      <c r="DU13" s="711">
        <f>-Затраты!DU70</f>
        <v>0</v>
      </c>
      <c r="DV13" s="711">
        <f>-Затраты!DV70</f>
        <v>0</v>
      </c>
      <c r="DW13" s="711">
        <f>-Затраты!DW70</f>
        <v>0</v>
      </c>
      <c r="DX13" s="711">
        <f>-Затраты!DX70</f>
        <v>0</v>
      </c>
      <c r="DY13" s="711">
        <f>-Затраты!DY70</f>
        <v>0</v>
      </c>
      <c r="DZ13" s="711">
        <f>-Затраты!DZ70</f>
        <v>0</v>
      </c>
      <c r="EA13" s="711">
        <f>-Затраты!EA70</f>
        <v>0</v>
      </c>
      <c r="EB13" s="711">
        <f>-Затраты!EB70</f>
        <v>0</v>
      </c>
      <c r="EC13" s="711">
        <f>-Затраты!EC70</f>
        <v>0</v>
      </c>
      <c r="ED13" s="711">
        <f>-Затраты!ED70</f>
        <v>0</v>
      </c>
      <c r="EE13" s="711">
        <f>-Затраты!EE70</f>
        <v>0</v>
      </c>
      <c r="EF13" s="711">
        <f>-Затраты!EF70</f>
        <v>0</v>
      </c>
      <c r="EG13" s="711">
        <f>-Затраты!EG70</f>
        <v>0</v>
      </c>
      <c r="EH13" s="711">
        <f>-Затраты!EH70</f>
        <v>0</v>
      </c>
      <c r="EI13" s="711">
        <f>-Затраты!EI70</f>
        <v>0</v>
      </c>
      <c r="EJ13" s="711">
        <f>-Затраты!EJ70</f>
        <v>0</v>
      </c>
      <c r="EK13" s="711">
        <f>-Затраты!EK70</f>
        <v>0</v>
      </c>
      <c r="EL13" s="711">
        <f>-Затраты!EL70</f>
        <v>0</v>
      </c>
      <c r="EM13" s="711">
        <f>-Затраты!EM70</f>
        <v>0</v>
      </c>
      <c r="EN13" s="711">
        <f>-Затраты!EN70</f>
        <v>0</v>
      </c>
      <c r="EO13" s="711">
        <f>-Затраты!EO70</f>
        <v>0</v>
      </c>
      <c r="EP13" s="711">
        <f>-Затраты!EP70</f>
        <v>0</v>
      </c>
      <c r="EQ13" s="711">
        <f>-Затраты!EQ70</f>
        <v>0</v>
      </c>
      <c r="ER13" s="711">
        <f>-Затраты!ER70</f>
        <v>0</v>
      </c>
      <c r="ES13" s="711">
        <f>-Затраты!ES70</f>
        <v>0</v>
      </c>
      <c r="ET13" s="711">
        <f>-Затраты!ET70</f>
        <v>0</v>
      </c>
      <c r="EU13" s="711">
        <f>-Затраты!EU70</f>
        <v>0</v>
      </c>
      <c r="EV13" s="711">
        <f>-Затраты!EV70</f>
        <v>0</v>
      </c>
      <c r="EW13" s="711">
        <f>-Затраты!EW70</f>
        <v>0</v>
      </c>
      <c r="EX13" s="711">
        <f>-Затраты!EX70</f>
        <v>0</v>
      </c>
      <c r="EY13" s="711">
        <f>-Затраты!EY70</f>
        <v>0</v>
      </c>
      <c r="EZ13" s="711">
        <f>-Затраты!EZ70</f>
        <v>0</v>
      </c>
      <c r="FA13" s="711">
        <f>-Затраты!FA70</f>
        <v>0</v>
      </c>
      <c r="FB13" s="711">
        <f>-Затраты!FB70</f>
        <v>0</v>
      </c>
      <c r="FC13" s="711">
        <f>-Затраты!FC70</f>
        <v>0</v>
      </c>
      <c r="FD13" s="711">
        <f>-Затраты!FD70</f>
        <v>0</v>
      </c>
      <c r="FE13" s="711">
        <f>-Затраты!FE70</f>
        <v>0</v>
      </c>
      <c r="FF13" s="711">
        <f>-Затраты!FF70</f>
        <v>0</v>
      </c>
      <c r="FG13" s="711">
        <f>-Затраты!FG70</f>
        <v>0</v>
      </c>
      <c r="FH13" s="711">
        <f>-Затраты!FH70</f>
        <v>0</v>
      </c>
      <c r="FI13" s="711">
        <f>-Затраты!FI70</f>
        <v>0</v>
      </c>
      <c r="FJ13" s="711">
        <f>-Затраты!FJ70</f>
        <v>0</v>
      </c>
      <c r="FK13" s="711">
        <f>-Затраты!FK70</f>
        <v>0</v>
      </c>
      <c r="FL13" s="711">
        <f>-Затраты!FL70</f>
        <v>0</v>
      </c>
      <c r="FM13" s="711">
        <f>-Затраты!FM70</f>
        <v>0</v>
      </c>
      <c r="FN13" s="711">
        <f>-Затраты!FN70</f>
        <v>0</v>
      </c>
      <c r="FO13" s="711">
        <f>-Затраты!FO70</f>
        <v>0</v>
      </c>
      <c r="FP13" s="711">
        <f>-Затраты!FP70</f>
        <v>0</v>
      </c>
      <c r="FQ13" s="711">
        <f>-Затраты!FQ70</f>
        <v>0</v>
      </c>
      <c r="FR13" s="711">
        <f>-Затраты!FR70</f>
        <v>0</v>
      </c>
      <c r="FS13" s="711">
        <f>-Затраты!FS70</f>
        <v>0</v>
      </c>
      <c r="FT13" s="711">
        <f>-Затраты!FT70</f>
        <v>0</v>
      </c>
      <c r="FU13" s="711">
        <f>-Затраты!FU70</f>
        <v>0</v>
      </c>
      <c r="FV13" s="711">
        <f>-Затраты!FV70</f>
        <v>0</v>
      </c>
      <c r="FW13" s="711">
        <f>-Затраты!FW70</f>
        <v>0</v>
      </c>
      <c r="FX13" s="711">
        <f>-Затраты!FX70</f>
        <v>0</v>
      </c>
      <c r="FY13" s="711">
        <f>-Затраты!FY70</f>
        <v>0</v>
      </c>
      <c r="FZ13" s="711">
        <f>-Затраты!FZ70</f>
        <v>0</v>
      </c>
      <c r="GA13" s="711">
        <f>-Затраты!GA70</f>
        <v>0</v>
      </c>
      <c r="GB13" s="711">
        <f>-Затраты!GB70</f>
        <v>0</v>
      </c>
      <c r="GC13" s="711">
        <f>-Затраты!GC70</f>
        <v>0</v>
      </c>
      <c r="GD13" s="711">
        <f>-Затраты!GD70</f>
        <v>0</v>
      </c>
      <c r="GE13" s="711">
        <f>-Затраты!GE70</f>
        <v>0</v>
      </c>
      <c r="GF13" s="711">
        <f>-Затраты!GF70</f>
        <v>0</v>
      </c>
      <c r="GG13" s="711">
        <f>-Затраты!GG70</f>
        <v>0</v>
      </c>
      <c r="GH13" s="711">
        <f>-Затраты!GH70</f>
        <v>0</v>
      </c>
      <c r="GI13" s="711">
        <f>-Затраты!GI70</f>
        <v>0</v>
      </c>
      <c r="GJ13" s="711">
        <f>-Затраты!GJ70</f>
        <v>0</v>
      </c>
      <c r="GK13" s="711">
        <f>-Затраты!GK70</f>
        <v>0</v>
      </c>
      <c r="GL13" s="711">
        <f>-Затраты!GL70</f>
        <v>0</v>
      </c>
      <c r="GM13" s="711">
        <f>-Затраты!GM70</f>
        <v>0</v>
      </c>
      <c r="GN13" s="711">
        <f>-Затраты!GN70</f>
        <v>0</v>
      </c>
      <c r="GO13" s="711">
        <f>-Затраты!GO70</f>
        <v>0</v>
      </c>
      <c r="GP13" s="711">
        <f>-Затраты!GP70</f>
        <v>0</v>
      </c>
      <c r="GQ13" s="711">
        <f>-Затраты!GQ70</f>
        <v>0</v>
      </c>
      <c r="GR13" s="711">
        <f>-Затраты!GR70</f>
        <v>0</v>
      </c>
      <c r="GS13" s="711">
        <f>-Затраты!GS70</f>
        <v>0</v>
      </c>
      <c r="GT13" s="711">
        <f>-Затраты!GT70</f>
        <v>0</v>
      </c>
      <c r="GU13" s="711">
        <f>-Затраты!GU70</f>
        <v>0</v>
      </c>
      <c r="GV13" s="711">
        <f>-Затраты!GV70</f>
        <v>0</v>
      </c>
      <c r="GW13" s="711">
        <f>-Затраты!GW70</f>
        <v>0</v>
      </c>
      <c r="GX13" s="711">
        <f>-Затраты!GX70</f>
        <v>0</v>
      </c>
      <c r="GY13" s="711">
        <f>-Затраты!GY70</f>
        <v>0</v>
      </c>
      <c r="GZ13" s="711">
        <f>-Затраты!GZ70</f>
        <v>0</v>
      </c>
      <c r="HA13" s="711">
        <f>-Затраты!HA70</f>
        <v>0</v>
      </c>
      <c r="HB13" s="711">
        <f>-Затраты!HB70</f>
        <v>0</v>
      </c>
      <c r="HC13" s="711">
        <f>-Затраты!HC70</f>
        <v>0</v>
      </c>
      <c r="HD13" s="711">
        <f>-Затраты!HD70</f>
        <v>0</v>
      </c>
    </row>
    <row r="14" spans="1:329" s="703" customFormat="1" ht="12.75">
      <c r="A14" s="712" t="s">
        <v>702</v>
      </c>
      <c r="B14" s="728" t="s">
        <v>765</v>
      </c>
      <c r="C14" s="702" t="str">
        <f>'Исходные данные'!$B$16</f>
        <v>млн.руб.</v>
      </c>
      <c r="D14" s="818">
        <f>SUMIFS(E14:HD14,$E$7:$HD$7,"&lt;="&amp;'Исходные данные'!$B$13)</f>
        <v>0</v>
      </c>
      <c r="E14" s="713">
        <f>SUM(E11:E13)</f>
        <v>0</v>
      </c>
      <c r="F14" s="713">
        <f t="shared" ref="F14:BQ14" si="20">SUM(F11:F13)</f>
        <v>0</v>
      </c>
      <c r="G14" s="713">
        <f t="shared" si="20"/>
        <v>0</v>
      </c>
      <c r="H14" s="713">
        <f t="shared" si="20"/>
        <v>0</v>
      </c>
      <c r="I14" s="713">
        <f t="shared" si="20"/>
        <v>0</v>
      </c>
      <c r="J14" s="713">
        <f>SUM(J11:J13)</f>
        <v>0</v>
      </c>
      <c r="K14" s="713">
        <f t="shared" si="20"/>
        <v>0</v>
      </c>
      <c r="L14" s="713">
        <f t="shared" si="20"/>
        <v>0</v>
      </c>
      <c r="M14" s="713">
        <f t="shared" si="20"/>
        <v>0</v>
      </c>
      <c r="N14" s="713">
        <f t="shared" si="20"/>
        <v>0</v>
      </c>
      <c r="O14" s="713">
        <f t="shared" si="20"/>
        <v>0</v>
      </c>
      <c r="P14" s="713">
        <f t="shared" si="20"/>
        <v>0</v>
      </c>
      <c r="Q14" s="713">
        <f t="shared" si="20"/>
        <v>0</v>
      </c>
      <c r="R14" s="713">
        <f t="shared" si="20"/>
        <v>0</v>
      </c>
      <c r="S14" s="713">
        <f t="shared" si="20"/>
        <v>0</v>
      </c>
      <c r="T14" s="713">
        <f t="shared" si="20"/>
        <v>0</v>
      </c>
      <c r="U14" s="713">
        <f t="shared" si="20"/>
        <v>0</v>
      </c>
      <c r="V14" s="713">
        <f t="shared" si="20"/>
        <v>0</v>
      </c>
      <c r="W14" s="713">
        <f t="shared" si="20"/>
        <v>0</v>
      </c>
      <c r="X14" s="713">
        <f t="shared" si="20"/>
        <v>0</v>
      </c>
      <c r="Y14" s="713">
        <f t="shared" si="20"/>
        <v>0</v>
      </c>
      <c r="Z14" s="713">
        <f t="shared" si="20"/>
        <v>0</v>
      </c>
      <c r="AA14" s="713">
        <f t="shared" si="20"/>
        <v>0</v>
      </c>
      <c r="AB14" s="713">
        <f t="shared" si="20"/>
        <v>0</v>
      </c>
      <c r="AC14" s="713">
        <f t="shared" si="20"/>
        <v>0</v>
      </c>
      <c r="AD14" s="713">
        <f t="shared" si="20"/>
        <v>0</v>
      </c>
      <c r="AE14" s="713">
        <f t="shared" si="20"/>
        <v>0</v>
      </c>
      <c r="AF14" s="713">
        <f t="shared" si="20"/>
        <v>0</v>
      </c>
      <c r="AG14" s="713">
        <f t="shared" si="20"/>
        <v>0</v>
      </c>
      <c r="AH14" s="713">
        <f t="shared" si="20"/>
        <v>0</v>
      </c>
      <c r="AI14" s="713">
        <f t="shared" si="20"/>
        <v>0</v>
      </c>
      <c r="AJ14" s="713">
        <f t="shared" si="20"/>
        <v>0</v>
      </c>
      <c r="AK14" s="713">
        <f t="shared" si="20"/>
        <v>0</v>
      </c>
      <c r="AL14" s="713">
        <f t="shared" si="20"/>
        <v>0</v>
      </c>
      <c r="AM14" s="713">
        <f t="shared" si="20"/>
        <v>0</v>
      </c>
      <c r="AN14" s="713">
        <f t="shared" si="20"/>
        <v>0</v>
      </c>
      <c r="AO14" s="713">
        <f t="shared" si="20"/>
        <v>0</v>
      </c>
      <c r="AP14" s="713">
        <f t="shared" si="20"/>
        <v>0</v>
      </c>
      <c r="AQ14" s="713">
        <f t="shared" si="20"/>
        <v>0</v>
      </c>
      <c r="AR14" s="713">
        <f t="shared" si="20"/>
        <v>0</v>
      </c>
      <c r="AS14" s="713">
        <f t="shared" si="20"/>
        <v>0</v>
      </c>
      <c r="AT14" s="713">
        <f t="shared" si="20"/>
        <v>0</v>
      </c>
      <c r="AU14" s="713">
        <f t="shared" si="20"/>
        <v>0</v>
      </c>
      <c r="AV14" s="713">
        <f t="shared" si="20"/>
        <v>0</v>
      </c>
      <c r="AW14" s="713">
        <f t="shared" si="20"/>
        <v>0</v>
      </c>
      <c r="AX14" s="713">
        <f t="shared" si="20"/>
        <v>0</v>
      </c>
      <c r="AY14" s="713">
        <f t="shared" si="20"/>
        <v>0</v>
      </c>
      <c r="AZ14" s="713">
        <f t="shared" si="20"/>
        <v>0</v>
      </c>
      <c r="BA14" s="713">
        <f t="shared" si="20"/>
        <v>0</v>
      </c>
      <c r="BB14" s="713">
        <f t="shared" si="20"/>
        <v>0</v>
      </c>
      <c r="BC14" s="713">
        <f t="shared" si="20"/>
        <v>0</v>
      </c>
      <c r="BD14" s="713">
        <f t="shared" si="20"/>
        <v>0</v>
      </c>
      <c r="BE14" s="713">
        <f t="shared" si="20"/>
        <v>0</v>
      </c>
      <c r="BF14" s="713">
        <f t="shared" si="20"/>
        <v>0</v>
      </c>
      <c r="BG14" s="713">
        <f t="shared" si="20"/>
        <v>0</v>
      </c>
      <c r="BH14" s="713">
        <f t="shared" si="20"/>
        <v>0</v>
      </c>
      <c r="BI14" s="713">
        <f t="shared" si="20"/>
        <v>0</v>
      </c>
      <c r="BJ14" s="713">
        <f t="shared" si="20"/>
        <v>0</v>
      </c>
      <c r="BK14" s="713">
        <f t="shared" si="20"/>
        <v>0</v>
      </c>
      <c r="BL14" s="713">
        <f t="shared" si="20"/>
        <v>0</v>
      </c>
      <c r="BM14" s="713">
        <f t="shared" si="20"/>
        <v>0</v>
      </c>
      <c r="BN14" s="713">
        <f t="shared" si="20"/>
        <v>0</v>
      </c>
      <c r="BO14" s="713">
        <f t="shared" si="20"/>
        <v>0</v>
      </c>
      <c r="BP14" s="713">
        <f t="shared" si="20"/>
        <v>0</v>
      </c>
      <c r="BQ14" s="713">
        <f t="shared" si="20"/>
        <v>0</v>
      </c>
      <c r="BR14" s="713">
        <f t="shared" ref="BR14:EC14" si="21">SUM(BR11:BR13)</f>
        <v>0</v>
      </c>
      <c r="BS14" s="713">
        <f t="shared" si="21"/>
        <v>0</v>
      </c>
      <c r="BT14" s="713">
        <f t="shared" si="21"/>
        <v>0</v>
      </c>
      <c r="BU14" s="713">
        <f t="shared" si="21"/>
        <v>0</v>
      </c>
      <c r="BV14" s="713">
        <f t="shared" si="21"/>
        <v>0</v>
      </c>
      <c r="BW14" s="713">
        <f t="shared" si="21"/>
        <v>0</v>
      </c>
      <c r="BX14" s="713">
        <f t="shared" si="21"/>
        <v>0</v>
      </c>
      <c r="BY14" s="713">
        <f t="shared" si="21"/>
        <v>0</v>
      </c>
      <c r="BZ14" s="713">
        <f t="shared" si="21"/>
        <v>0</v>
      </c>
      <c r="CA14" s="713">
        <f t="shared" si="21"/>
        <v>0</v>
      </c>
      <c r="CB14" s="713">
        <f t="shared" si="21"/>
        <v>0</v>
      </c>
      <c r="CC14" s="713">
        <f t="shared" si="21"/>
        <v>0</v>
      </c>
      <c r="CD14" s="713">
        <f t="shared" si="21"/>
        <v>0</v>
      </c>
      <c r="CE14" s="713">
        <f t="shared" si="21"/>
        <v>0</v>
      </c>
      <c r="CF14" s="713">
        <f t="shared" si="21"/>
        <v>0</v>
      </c>
      <c r="CG14" s="713">
        <f t="shared" si="21"/>
        <v>0</v>
      </c>
      <c r="CH14" s="713">
        <f t="shared" si="21"/>
        <v>0</v>
      </c>
      <c r="CI14" s="713">
        <f t="shared" si="21"/>
        <v>0</v>
      </c>
      <c r="CJ14" s="713">
        <f t="shared" si="21"/>
        <v>0</v>
      </c>
      <c r="CK14" s="713">
        <f t="shared" si="21"/>
        <v>0</v>
      </c>
      <c r="CL14" s="713">
        <f t="shared" si="21"/>
        <v>0</v>
      </c>
      <c r="CM14" s="713">
        <f t="shared" si="21"/>
        <v>0</v>
      </c>
      <c r="CN14" s="713">
        <f t="shared" si="21"/>
        <v>0</v>
      </c>
      <c r="CO14" s="713">
        <f t="shared" si="21"/>
        <v>0</v>
      </c>
      <c r="CP14" s="713">
        <f t="shared" si="21"/>
        <v>0</v>
      </c>
      <c r="CQ14" s="713">
        <f t="shared" si="21"/>
        <v>0</v>
      </c>
      <c r="CR14" s="713">
        <f t="shared" si="21"/>
        <v>0</v>
      </c>
      <c r="CS14" s="713">
        <f t="shared" si="21"/>
        <v>0</v>
      </c>
      <c r="CT14" s="713">
        <f t="shared" si="21"/>
        <v>0</v>
      </c>
      <c r="CU14" s="713">
        <f t="shared" si="21"/>
        <v>0</v>
      </c>
      <c r="CV14" s="713">
        <f t="shared" si="21"/>
        <v>0</v>
      </c>
      <c r="CW14" s="713">
        <f t="shared" si="21"/>
        <v>0</v>
      </c>
      <c r="CX14" s="713">
        <f t="shared" si="21"/>
        <v>0</v>
      </c>
      <c r="CY14" s="713">
        <f t="shared" si="21"/>
        <v>0</v>
      </c>
      <c r="CZ14" s="713">
        <f t="shared" si="21"/>
        <v>0</v>
      </c>
      <c r="DA14" s="713">
        <f t="shared" si="21"/>
        <v>0</v>
      </c>
      <c r="DB14" s="713">
        <f t="shared" si="21"/>
        <v>0</v>
      </c>
      <c r="DC14" s="713">
        <f t="shared" si="21"/>
        <v>0</v>
      </c>
      <c r="DD14" s="713">
        <f t="shared" si="21"/>
        <v>0</v>
      </c>
      <c r="DE14" s="713">
        <f t="shared" si="21"/>
        <v>0</v>
      </c>
      <c r="DF14" s="713">
        <f t="shared" si="21"/>
        <v>0</v>
      </c>
      <c r="DG14" s="713">
        <f t="shared" si="21"/>
        <v>0</v>
      </c>
      <c r="DH14" s="713">
        <f t="shared" si="21"/>
        <v>0</v>
      </c>
      <c r="DI14" s="713">
        <f t="shared" si="21"/>
        <v>0</v>
      </c>
      <c r="DJ14" s="713">
        <f t="shared" si="21"/>
        <v>0</v>
      </c>
      <c r="DK14" s="713">
        <f t="shared" si="21"/>
        <v>0</v>
      </c>
      <c r="DL14" s="713">
        <f t="shared" si="21"/>
        <v>0</v>
      </c>
      <c r="DM14" s="713">
        <f t="shared" si="21"/>
        <v>0</v>
      </c>
      <c r="DN14" s="713">
        <f t="shared" si="21"/>
        <v>0</v>
      </c>
      <c r="DO14" s="713">
        <f t="shared" si="21"/>
        <v>0</v>
      </c>
      <c r="DP14" s="713">
        <f t="shared" si="21"/>
        <v>0</v>
      </c>
      <c r="DQ14" s="713">
        <f t="shared" si="21"/>
        <v>0</v>
      </c>
      <c r="DR14" s="713">
        <f t="shared" si="21"/>
        <v>0</v>
      </c>
      <c r="DS14" s="713">
        <f t="shared" si="21"/>
        <v>0</v>
      </c>
      <c r="DT14" s="713">
        <f t="shared" si="21"/>
        <v>0</v>
      </c>
      <c r="DU14" s="713">
        <f t="shared" si="21"/>
        <v>0</v>
      </c>
      <c r="DV14" s="713">
        <f t="shared" si="21"/>
        <v>0</v>
      </c>
      <c r="DW14" s="713">
        <f t="shared" si="21"/>
        <v>0</v>
      </c>
      <c r="DX14" s="713">
        <f t="shared" si="21"/>
        <v>0</v>
      </c>
      <c r="DY14" s="713">
        <f t="shared" si="21"/>
        <v>0</v>
      </c>
      <c r="DZ14" s="713">
        <f t="shared" si="21"/>
        <v>0</v>
      </c>
      <c r="EA14" s="713">
        <f t="shared" si="21"/>
        <v>0</v>
      </c>
      <c r="EB14" s="713">
        <f t="shared" si="21"/>
        <v>0</v>
      </c>
      <c r="EC14" s="713">
        <f t="shared" si="21"/>
        <v>0</v>
      </c>
      <c r="ED14" s="713">
        <f t="shared" ref="ED14:GO14" si="22">SUM(ED11:ED13)</f>
        <v>0</v>
      </c>
      <c r="EE14" s="713">
        <f t="shared" si="22"/>
        <v>0</v>
      </c>
      <c r="EF14" s="713">
        <f t="shared" si="22"/>
        <v>0</v>
      </c>
      <c r="EG14" s="713">
        <f t="shared" si="22"/>
        <v>0</v>
      </c>
      <c r="EH14" s="713">
        <f t="shared" si="22"/>
        <v>0</v>
      </c>
      <c r="EI14" s="713">
        <f t="shared" si="22"/>
        <v>0</v>
      </c>
      <c r="EJ14" s="713">
        <f t="shared" si="22"/>
        <v>0</v>
      </c>
      <c r="EK14" s="713">
        <f t="shared" si="22"/>
        <v>0</v>
      </c>
      <c r="EL14" s="713">
        <f t="shared" si="22"/>
        <v>0</v>
      </c>
      <c r="EM14" s="713">
        <f t="shared" si="22"/>
        <v>0</v>
      </c>
      <c r="EN14" s="713">
        <f t="shared" si="22"/>
        <v>0</v>
      </c>
      <c r="EO14" s="713">
        <f t="shared" si="22"/>
        <v>0</v>
      </c>
      <c r="EP14" s="713">
        <f t="shared" si="22"/>
        <v>0</v>
      </c>
      <c r="EQ14" s="713">
        <f t="shared" si="22"/>
        <v>0</v>
      </c>
      <c r="ER14" s="713">
        <f t="shared" si="22"/>
        <v>0</v>
      </c>
      <c r="ES14" s="713">
        <f t="shared" si="22"/>
        <v>0</v>
      </c>
      <c r="ET14" s="713">
        <f t="shared" si="22"/>
        <v>0</v>
      </c>
      <c r="EU14" s="713">
        <f t="shared" si="22"/>
        <v>0</v>
      </c>
      <c r="EV14" s="713">
        <f t="shared" si="22"/>
        <v>0</v>
      </c>
      <c r="EW14" s="713">
        <f t="shared" si="22"/>
        <v>0</v>
      </c>
      <c r="EX14" s="713">
        <f t="shared" si="22"/>
        <v>0</v>
      </c>
      <c r="EY14" s="713">
        <f t="shared" si="22"/>
        <v>0</v>
      </c>
      <c r="EZ14" s="713">
        <f t="shared" si="22"/>
        <v>0</v>
      </c>
      <c r="FA14" s="713">
        <f t="shared" si="22"/>
        <v>0</v>
      </c>
      <c r="FB14" s="713">
        <f t="shared" si="22"/>
        <v>0</v>
      </c>
      <c r="FC14" s="713">
        <f t="shared" si="22"/>
        <v>0</v>
      </c>
      <c r="FD14" s="713">
        <f t="shared" si="22"/>
        <v>0</v>
      </c>
      <c r="FE14" s="713">
        <f t="shared" si="22"/>
        <v>0</v>
      </c>
      <c r="FF14" s="713">
        <f t="shared" si="22"/>
        <v>0</v>
      </c>
      <c r="FG14" s="713">
        <f t="shared" si="22"/>
        <v>0</v>
      </c>
      <c r="FH14" s="713">
        <f t="shared" si="22"/>
        <v>0</v>
      </c>
      <c r="FI14" s="713">
        <f t="shared" si="22"/>
        <v>0</v>
      </c>
      <c r="FJ14" s="713">
        <f t="shared" si="22"/>
        <v>0</v>
      </c>
      <c r="FK14" s="713">
        <f t="shared" si="22"/>
        <v>0</v>
      </c>
      <c r="FL14" s="713">
        <f t="shared" si="22"/>
        <v>0</v>
      </c>
      <c r="FM14" s="713">
        <f t="shared" si="22"/>
        <v>0</v>
      </c>
      <c r="FN14" s="713">
        <f t="shared" si="22"/>
        <v>0</v>
      </c>
      <c r="FO14" s="713">
        <f t="shared" si="22"/>
        <v>0</v>
      </c>
      <c r="FP14" s="713">
        <f t="shared" si="22"/>
        <v>0</v>
      </c>
      <c r="FQ14" s="713">
        <f t="shared" si="22"/>
        <v>0</v>
      </c>
      <c r="FR14" s="713">
        <f t="shared" si="22"/>
        <v>0</v>
      </c>
      <c r="FS14" s="713">
        <f t="shared" si="22"/>
        <v>0</v>
      </c>
      <c r="FT14" s="713">
        <f t="shared" si="22"/>
        <v>0</v>
      </c>
      <c r="FU14" s="713">
        <f t="shared" si="22"/>
        <v>0</v>
      </c>
      <c r="FV14" s="713">
        <f t="shared" si="22"/>
        <v>0</v>
      </c>
      <c r="FW14" s="713">
        <f t="shared" si="22"/>
        <v>0</v>
      </c>
      <c r="FX14" s="713">
        <f t="shared" si="22"/>
        <v>0</v>
      </c>
      <c r="FY14" s="713">
        <f t="shared" si="22"/>
        <v>0</v>
      </c>
      <c r="FZ14" s="713">
        <f t="shared" si="22"/>
        <v>0</v>
      </c>
      <c r="GA14" s="713">
        <f t="shared" si="22"/>
        <v>0</v>
      </c>
      <c r="GB14" s="713">
        <f t="shared" si="22"/>
        <v>0</v>
      </c>
      <c r="GC14" s="713">
        <f t="shared" si="22"/>
        <v>0</v>
      </c>
      <c r="GD14" s="713">
        <f t="shared" si="22"/>
        <v>0</v>
      </c>
      <c r="GE14" s="713">
        <f t="shared" si="22"/>
        <v>0</v>
      </c>
      <c r="GF14" s="713">
        <f t="shared" si="22"/>
        <v>0</v>
      </c>
      <c r="GG14" s="713">
        <f t="shared" si="22"/>
        <v>0</v>
      </c>
      <c r="GH14" s="713">
        <f t="shared" si="22"/>
        <v>0</v>
      </c>
      <c r="GI14" s="713">
        <f t="shared" si="22"/>
        <v>0</v>
      </c>
      <c r="GJ14" s="713">
        <f t="shared" si="22"/>
        <v>0</v>
      </c>
      <c r="GK14" s="713">
        <f t="shared" si="22"/>
        <v>0</v>
      </c>
      <c r="GL14" s="713">
        <f t="shared" si="22"/>
        <v>0</v>
      </c>
      <c r="GM14" s="713">
        <f t="shared" si="22"/>
        <v>0</v>
      </c>
      <c r="GN14" s="713">
        <f t="shared" si="22"/>
        <v>0</v>
      </c>
      <c r="GO14" s="713">
        <f t="shared" si="22"/>
        <v>0</v>
      </c>
      <c r="GP14" s="713">
        <f t="shared" ref="GP14:HD14" si="23">SUM(GP11:GP13)</f>
        <v>0</v>
      </c>
      <c r="GQ14" s="713">
        <f t="shared" si="23"/>
        <v>0</v>
      </c>
      <c r="GR14" s="713">
        <f t="shared" si="23"/>
        <v>0</v>
      </c>
      <c r="GS14" s="713">
        <f t="shared" si="23"/>
        <v>0</v>
      </c>
      <c r="GT14" s="713">
        <f t="shared" si="23"/>
        <v>0</v>
      </c>
      <c r="GU14" s="713">
        <f t="shared" si="23"/>
        <v>0</v>
      </c>
      <c r="GV14" s="713">
        <f t="shared" si="23"/>
        <v>0</v>
      </c>
      <c r="GW14" s="713">
        <f t="shared" si="23"/>
        <v>0</v>
      </c>
      <c r="GX14" s="713">
        <f t="shared" si="23"/>
        <v>0</v>
      </c>
      <c r="GY14" s="713">
        <f t="shared" si="23"/>
        <v>0</v>
      </c>
      <c r="GZ14" s="713">
        <f t="shared" si="23"/>
        <v>0</v>
      </c>
      <c r="HA14" s="713">
        <f t="shared" si="23"/>
        <v>0</v>
      </c>
      <c r="HB14" s="713">
        <f t="shared" si="23"/>
        <v>0</v>
      </c>
      <c r="HC14" s="713">
        <f t="shared" si="23"/>
        <v>0</v>
      </c>
      <c r="HD14" s="713">
        <f t="shared" si="23"/>
        <v>0</v>
      </c>
    </row>
    <row r="15" spans="1:329" s="708" customFormat="1" ht="12.75">
      <c r="A15" s="715" t="s">
        <v>703</v>
      </c>
      <c r="B15" s="716" t="s">
        <v>1014</v>
      </c>
      <c r="C15" s="707" t="str">
        <f>'Исходные данные'!$B$16</f>
        <v>млн.руб.</v>
      </c>
      <c r="D15" s="818">
        <f ca="1">SUMIFS(E15:HD15,$E$7:$HD$7,"&lt;="&amp;'Исходные данные'!$B$13)</f>
        <v>0</v>
      </c>
      <c r="E15" s="717">
        <f>-Амортизация!E28</f>
        <v>0</v>
      </c>
      <c r="F15" s="717">
        <f ca="1">-Амортизация!F28</f>
        <v>0</v>
      </c>
      <c r="G15" s="717">
        <f ca="1">-Амортизация!G28</f>
        <v>0</v>
      </c>
      <c r="H15" s="717">
        <f ca="1">-Амортизация!H28</f>
        <v>0</v>
      </c>
      <c r="I15" s="717">
        <f ca="1">-Амортизация!I28</f>
        <v>0</v>
      </c>
      <c r="J15" s="717">
        <f ca="1">-Амортизация!J28</f>
        <v>0</v>
      </c>
      <c r="K15" s="717">
        <f ca="1">-Амортизация!K28</f>
        <v>0</v>
      </c>
      <c r="L15" s="717">
        <f ca="1">-Амортизация!L28</f>
        <v>0</v>
      </c>
      <c r="M15" s="717">
        <f ca="1">-Амортизация!M28</f>
        <v>0</v>
      </c>
      <c r="N15" s="717">
        <f ca="1">-Амортизация!N28</f>
        <v>0</v>
      </c>
      <c r="O15" s="717">
        <f ca="1">-Амортизация!O28</f>
        <v>0</v>
      </c>
      <c r="P15" s="717">
        <f ca="1">-Амортизация!P28</f>
        <v>0</v>
      </c>
      <c r="Q15" s="717">
        <f ca="1">-Амортизация!Q28</f>
        <v>0</v>
      </c>
      <c r="R15" s="717">
        <f ca="1">-Амортизация!R28</f>
        <v>0</v>
      </c>
      <c r="S15" s="717">
        <f ca="1">-Амортизация!S28</f>
        <v>0</v>
      </c>
      <c r="T15" s="717">
        <f ca="1">-Амортизация!T28</f>
        <v>0</v>
      </c>
      <c r="U15" s="717">
        <f ca="1">-Амортизация!U28</f>
        <v>0</v>
      </c>
      <c r="V15" s="717">
        <f ca="1">-Амортизация!V28</f>
        <v>0</v>
      </c>
      <c r="W15" s="717">
        <f ca="1">-Амортизация!W28</f>
        <v>0</v>
      </c>
      <c r="X15" s="717">
        <f ca="1">-Амортизация!X28</f>
        <v>0</v>
      </c>
      <c r="Y15" s="717">
        <f ca="1">-Амортизация!Y28</f>
        <v>0</v>
      </c>
      <c r="Z15" s="717">
        <f ca="1">-Амортизация!Z28</f>
        <v>0</v>
      </c>
      <c r="AA15" s="717">
        <f ca="1">-Амортизация!AA28</f>
        <v>0</v>
      </c>
      <c r="AB15" s="717">
        <f ca="1">-Амортизация!AB28</f>
        <v>0</v>
      </c>
      <c r="AC15" s="717">
        <f ca="1">-Амортизация!AC28</f>
        <v>0</v>
      </c>
      <c r="AD15" s="717">
        <f ca="1">-Амортизация!AD28</f>
        <v>0</v>
      </c>
      <c r="AE15" s="717">
        <f ca="1">-Амортизация!AE28</f>
        <v>0</v>
      </c>
      <c r="AF15" s="717">
        <f ca="1">-Амортизация!AF28</f>
        <v>0</v>
      </c>
      <c r="AG15" s="717">
        <f ca="1">-Амортизация!AG28</f>
        <v>0</v>
      </c>
      <c r="AH15" s="717">
        <f ca="1">-Амортизация!AH28</f>
        <v>0</v>
      </c>
      <c r="AI15" s="717">
        <f ca="1">-Амортизация!AI28</f>
        <v>0</v>
      </c>
      <c r="AJ15" s="717">
        <f ca="1">-Амортизация!AJ28</f>
        <v>0</v>
      </c>
      <c r="AK15" s="717">
        <f ca="1">-Амортизация!AK28</f>
        <v>0</v>
      </c>
      <c r="AL15" s="717">
        <f ca="1">-Амортизация!AL28</f>
        <v>0</v>
      </c>
      <c r="AM15" s="717">
        <f ca="1">-Амортизация!AM28</f>
        <v>0</v>
      </c>
      <c r="AN15" s="717">
        <f ca="1">-Амортизация!AN28</f>
        <v>0</v>
      </c>
      <c r="AO15" s="717">
        <f ca="1">-Амортизация!AO28</f>
        <v>0</v>
      </c>
      <c r="AP15" s="717">
        <f ca="1">-Амортизация!AP28</f>
        <v>0</v>
      </c>
      <c r="AQ15" s="717">
        <f ca="1">-Амортизация!AQ28</f>
        <v>0</v>
      </c>
      <c r="AR15" s="717">
        <f ca="1">-Амортизация!AR28</f>
        <v>0</v>
      </c>
      <c r="AS15" s="717">
        <f ca="1">-Амортизация!AS28</f>
        <v>0</v>
      </c>
      <c r="AT15" s="717">
        <f ca="1">-Амортизация!AT28</f>
        <v>0</v>
      </c>
      <c r="AU15" s="717">
        <f ca="1">-Амортизация!AU28</f>
        <v>0</v>
      </c>
      <c r="AV15" s="717">
        <f ca="1">-Амортизация!AV28</f>
        <v>0</v>
      </c>
      <c r="AW15" s="717">
        <f ca="1">-Амортизация!AW28</f>
        <v>0</v>
      </c>
      <c r="AX15" s="717">
        <f ca="1">-Амортизация!AX28</f>
        <v>0</v>
      </c>
      <c r="AY15" s="717">
        <f ca="1">-Амортизация!AY28</f>
        <v>0</v>
      </c>
      <c r="AZ15" s="717">
        <f ca="1">-Амортизация!AZ28</f>
        <v>0</v>
      </c>
      <c r="BA15" s="717">
        <f ca="1">-Амортизация!BA28</f>
        <v>0</v>
      </c>
      <c r="BB15" s="717">
        <f ca="1">-Амортизация!BB28</f>
        <v>0</v>
      </c>
      <c r="BC15" s="717">
        <f ca="1">-Амортизация!BC28</f>
        <v>0</v>
      </c>
      <c r="BD15" s="717">
        <f ca="1">-Амортизация!BD28</f>
        <v>0</v>
      </c>
      <c r="BE15" s="717">
        <f ca="1">-Амортизация!BE28</f>
        <v>0</v>
      </c>
      <c r="BF15" s="717">
        <f ca="1">-Амортизация!BF28</f>
        <v>0</v>
      </c>
      <c r="BG15" s="717">
        <f ca="1">-Амортизация!BG28</f>
        <v>0</v>
      </c>
      <c r="BH15" s="717">
        <f ca="1">-Амортизация!BH28</f>
        <v>0</v>
      </c>
      <c r="BI15" s="717">
        <f ca="1">-Амортизация!BI28</f>
        <v>0</v>
      </c>
      <c r="BJ15" s="717">
        <f ca="1">-Амортизация!BJ28</f>
        <v>0</v>
      </c>
      <c r="BK15" s="717">
        <f ca="1">-Амортизация!BK28</f>
        <v>0</v>
      </c>
      <c r="BL15" s="717">
        <f ca="1">-Амортизация!BL28</f>
        <v>0</v>
      </c>
      <c r="BM15" s="717">
        <f ca="1">-Амортизация!BM28</f>
        <v>0</v>
      </c>
      <c r="BN15" s="717">
        <f ca="1">-Амортизация!BN28</f>
        <v>0</v>
      </c>
      <c r="BO15" s="717">
        <f ca="1">-Амортизация!BO28</f>
        <v>0</v>
      </c>
      <c r="BP15" s="717">
        <f ca="1">-Амортизация!BP28</f>
        <v>0</v>
      </c>
      <c r="BQ15" s="717">
        <f ca="1">-Амортизация!BQ28</f>
        <v>0</v>
      </c>
      <c r="BR15" s="717">
        <f ca="1">-Амортизация!BR28</f>
        <v>0</v>
      </c>
      <c r="BS15" s="717">
        <f ca="1">-Амортизация!BS28</f>
        <v>0</v>
      </c>
      <c r="BT15" s="717">
        <f ca="1">-Амортизация!BT28</f>
        <v>0</v>
      </c>
      <c r="BU15" s="717">
        <f ca="1">-Амортизация!BU28</f>
        <v>0</v>
      </c>
      <c r="BV15" s="717">
        <f ca="1">-Амортизация!BV28</f>
        <v>0</v>
      </c>
      <c r="BW15" s="717">
        <f ca="1">-Амортизация!BW28</f>
        <v>0</v>
      </c>
      <c r="BX15" s="717">
        <f ca="1">-Амортизация!BX28</f>
        <v>0</v>
      </c>
      <c r="BY15" s="717">
        <f ca="1">-Амортизация!BY28</f>
        <v>0</v>
      </c>
      <c r="BZ15" s="717">
        <f ca="1">-Амортизация!BZ28</f>
        <v>0</v>
      </c>
      <c r="CA15" s="717">
        <f ca="1">-Амортизация!CA28</f>
        <v>0</v>
      </c>
      <c r="CB15" s="717">
        <f ca="1">-Амортизация!CB28</f>
        <v>0</v>
      </c>
      <c r="CC15" s="717">
        <f ca="1">-Амортизация!CC28</f>
        <v>0</v>
      </c>
      <c r="CD15" s="717">
        <f ca="1">-Амортизация!CD28</f>
        <v>0</v>
      </c>
      <c r="CE15" s="717">
        <f ca="1">-Амортизация!CE28</f>
        <v>0</v>
      </c>
      <c r="CF15" s="717">
        <f ca="1">-Амортизация!CF28</f>
        <v>0</v>
      </c>
      <c r="CG15" s="717">
        <f ca="1">-Амортизация!CG28</f>
        <v>0</v>
      </c>
      <c r="CH15" s="717">
        <f ca="1">-Амортизация!CH28</f>
        <v>0</v>
      </c>
      <c r="CI15" s="717">
        <f ca="1">-Амортизация!CI28</f>
        <v>0</v>
      </c>
      <c r="CJ15" s="717">
        <f ca="1">-Амортизация!CJ28</f>
        <v>0</v>
      </c>
      <c r="CK15" s="717">
        <f ca="1">-Амортизация!CK28</f>
        <v>0</v>
      </c>
      <c r="CL15" s="717">
        <f ca="1">-Амортизация!CL28</f>
        <v>0</v>
      </c>
      <c r="CM15" s="717">
        <f ca="1">-Амортизация!CM28</f>
        <v>0</v>
      </c>
      <c r="CN15" s="717">
        <f ca="1">-Амортизация!CN28</f>
        <v>0</v>
      </c>
      <c r="CO15" s="717">
        <f ca="1">-Амортизация!CO28</f>
        <v>0</v>
      </c>
      <c r="CP15" s="717">
        <f ca="1">-Амортизация!CP28</f>
        <v>0</v>
      </c>
      <c r="CQ15" s="717">
        <f ca="1">-Амортизация!CQ28</f>
        <v>0</v>
      </c>
      <c r="CR15" s="717">
        <f ca="1">-Амортизация!CR28</f>
        <v>0</v>
      </c>
      <c r="CS15" s="717">
        <f ca="1">-Амортизация!CS28</f>
        <v>0</v>
      </c>
      <c r="CT15" s="717">
        <f ca="1">-Амортизация!CT28</f>
        <v>0</v>
      </c>
      <c r="CU15" s="717">
        <f ca="1">-Амортизация!CU28</f>
        <v>0</v>
      </c>
      <c r="CV15" s="717">
        <f ca="1">-Амортизация!CV28</f>
        <v>0</v>
      </c>
      <c r="CW15" s="717">
        <f ca="1">-Амортизация!CW28</f>
        <v>0</v>
      </c>
      <c r="CX15" s="717">
        <f ca="1">-Амортизация!CX28</f>
        <v>0</v>
      </c>
      <c r="CY15" s="717">
        <f ca="1">-Амортизация!CY28</f>
        <v>0</v>
      </c>
      <c r="CZ15" s="717">
        <f ca="1">-Амортизация!CZ28</f>
        <v>0</v>
      </c>
      <c r="DA15" s="717">
        <f ca="1">-Амортизация!DA28</f>
        <v>0</v>
      </c>
      <c r="DB15" s="717">
        <f ca="1">-Амортизация!DB28</f>
        <v>0</v>
      </c>
      <c r="DC15" s="717">
        <f ca="1">-Амортизация!DC28</f>
        <v>0</v>
      </c>
      <c r="DD15" s="717">
        <f ca="1">-Амортизация!DD28</f>
        <v>0</v>
      </c>
      <c r="DE15" s="717">
        <f ca="1">-Амортизация!DE28</f>
        <v>0</v>
      </c>
      <c r="DF15" s="717">
        <f ca="1">-Амортизация!DF28</f>
        <v>0</v>
      </c>
      <c r="DG15" s="717">
        <f ca="1">-Амортизация!DG28</f>
        <v>0</v>
      </c>
      <c r="DH15" s="717">
        <f ca="1">-Амортизация!DH28</f>
        <v>0</v>
      </c>
      <c r="DI15" s="717">
        <f ca="1">-Амортизация!DI28</f>
        <v>0</v>
      </c>
      <c r="DJ15" s="717">
        <f ca="1">-Амортизация!DJ28</f>
        <v>0</v>
      </c>
      <c r="DK15" s="717">
        <f ca="1">-Амортизация!DK28</f>
        <v>0</v>
      </c>
      <c r="DL15" s="717">
        <f ca="1">-Амортизация!DL28</f>
        <v>0</v>
      </c>
      <c r="DM15" s="717">
        <f ca="1">-Амортизация!DM28</f>
        <v>0</v>
      </c>
      <c r="DN15" s="717">
        <f ca="1">-Амортизация!DN28</f>
        <v>0</v>
      </c>
      <c r="DO15" s="717">
        <f ca="1">-Амортизация!DO28</f>
        <v>0</v>
      </c>
      <c r="DP15" s="717">
        <f ca="1">-Амортизация!DP28</f>
        <v>0</v>
      </c>
      <c r="DQ15" s="717">
        <f ca="1">-Амортизация!DQ28</f>
        <v>0</v>
      </c>
      <c r="DR15" s="717">
        <f ca="1">-Амортизация!DR28</f>
        <v>0</v>
      </c>
      <c r="DS15" s="717">
        <f ca="1">-Амортизация!DS28</f>
        <v>0</v>
      </c>
      <c r="DT15" s="717">
        <f ca="1">-Амортизация!DT28</f>
        <v>0</v>
      </c>
      <c r="DU15" s="717">
        <f ca="1">-Амортизация!DU28</f>
        <v>0</v>
      </c>
      <c r="DV15" s="717">
        <f ca="1">-Амортизация!DV28</f>
        <v>0</v>
      </c>
      <c r="DW15" s="717">
        <f ca="1">-Амортизация!DW28</f>
        <v>0</v>
      </c>
      <c r="DX15" s="717">
        <f ca="1">-Амортизация!DX28</f>
        <v>0</v>
      </c>
      <c r="DY15" s="717">
        <f ca="1">-Амортизация!DY28</f>
        <v>0</v>
      </c>
      <c r="DZ15" s="717">
        <f ca="1">-Амортизация!DZ28</f>
        <v>0</v>
      </c>
      <c r="EA15" s="717">
        <f ca="1">-Амортизация!EA28</f>
        <v>0</v>
      </c>
      <c r="EB15" s="717">
        <f ca="1">-Амортизация!EB28</f>
        <v>0</v>
      </c>
      <c r="EC15" s="717">
        <f ca="1">-Амортизация!EC28</f>
        <v>0</v>
      </c>
      <c r="ED15" s="717">
        <f ca="1">-Амортизация!ED28</f>
        <v>0</v>
      </c>
      <c r="EE15" s="717">
        <f ca="1">-Амортизация!EE28</f>
        <v>0</v>
      </c>
      <c r="EF15" s="717">
        <f ca="1">-Амортизация!EF28</f>
        <v>0</v>
      </c>
      <c r="EG15" s="717">
        <f ca="1">-Амортизация!EG28</f>
        <v>0</v>
      </c>
      <c r="EH15" s="717">
        <f ca="1">-Амортизация!EH28</f>
        <v>0</v>
      </c>
      <c r="EI15" s="717">
        <f ca="1">-Амортизация!EI28</f>
        <v>0</v>
      </c>
      <c r="EJ15" s="717">
        <f ca="1">-Амортизация!EJ28</f>
        <v>0</v>
      </c>
      <c r="EK15" s="717">
        <f ca="1">-Амортизация!EK28</f>
        <v>0</v>
      </c>
      <c r="EL15" s="717">
        <f ca="1">-Амортизация!EL28</f>
        <v>0</v>
      </c>
      <c r="EM15" s="717">
        <f ca="1">-Амортизация!EM28</f>
        <v>0</v>
      </c>
      <c r="EN15" s="717">
        <f ca="1">-Амортизация!EN28</f>
        <v>0</v>
      </c>
      <c r="EO15" s="717">
        <f ca="1">-Амортизация!EO28</f>
        <v>0</v>
      </c>
      <c r="EP15" s="717">
        <f ca="1">-Амортизация!EP28</f>
        <v>0</v>
      </c>
      <c r="EQ15" s="717">
        <f ca="1">-Амортизация!EQ28</f>
        <v>0</v>
      </c>
      <c r="ER15" s="717">
        <f ca="1">-Амортизация!ER28</f>
        <v>0</v>
      </c>
      <c r="ES15" s="717">
        <f ca="1">-Амортизация!ES28</f>
        <v>0</v>
      </c>
      <c r="ET15" s="717">
        <f ca="1">-Амортизация!ET28</f>
        <v>0</v>
      </c>
      <c r="EU15" s="717">
        <f ca="1">-Амортизация!EU28</f>
        <v>0</v>
      </c>
      <c r="EV15" s="717">
        <f ca="1">-Амортизация!EV28</f>
        <v>0</v>
      </c>
      <c r="EW15" s="717">
        <f ca="1">-Амортизация!EW28</f>
        <v>0</v>
      </c>
      <c r="EX15" s="717">
        <f ca="1">-Амортизация!EX28</f>
        <v>0</v>
      </c>
      <c r="EY15" s="717">
        <f ca="1">-Амортизация!EY28</f>
        <v>0</v>
      </c>
      <c r="EZ15" s="717">
        <f ca="1">-Амортизация!EZ28</f>
        <v>0</v>
      </c>
      <c r="FA15" s="717">
        <f ca="1">-Амортизация!FA28</f>
        <v>0</v>
      </c>
      <c r="FB15" s="717">
        <f ca="1">-Амортизация!FB28</f>
        <v>0</v>
      </c>
      <c r="FC15" s="717">
        <f ca="1">-Амортизация!FC28</f>
        <v>0</v>
      </c>
      <c r="FD15" s="717">
        <f ca="1">-Амортизация!FD28</f>
        <v>0</v>
      </c>
      <c r="FE15" s="717">
        <f ca="1">-Амортизация!FE28</f>
        <v>0</v>
      </c>
      <c r="FF15" s="717">
        <f ca="1">-Амортизация!FF28</f>
        <v>0</v>
      </c>
      <c r="FG15" s="717">
        <f ca="1">-Амортизация!FG28</f>
        <v>0</v>
      </c>
      <c r="FH15" s="717">
        <f ca="1">-Амортизация!FH28</f>
        <v>0</v>
      </c>
      <c r="FI15" s="717">
        <f ca="1">-Амортизация!FI28</f>
        <v>0</v>
      </c>
      <c r="FJ15" s="717">
        <f ca="1">-Амортизация!FJ28</f>
        <v>0</v>
      </c>
      <c r="FK15" s="717">
        <f ca="1">-Амортизация!FK28</f>
        <v>0</v>
      </c>
      <c r="FL15" s="717">
        <f ca="1">-Амортизация!FL28</f>
        <v>0</v>
      </c>
      <c r="FM15" s="717">
        <f ca="1">-Амортизация!FM28</f>
        <v>0</v>
      </c>
      <c r="FN15" s="717">
        <f ca="1">-Амортизация!FN28</f>
        <v>0</v>
      </c>
      <c r="FO15" s="717">
        <f ca="1">-Амортизация!FO28</f>
        <v>0</v>
      </c>
      <c r="FP15" s="717">
        <f ca="1">-Амортизация!FP28</f>
        <v>0</v>
      </c>
      <c r="FQ15" s="717">
        <f ca="1">-Амортизация!FQ28</f>
        <v>0</v>
      </c>
      <c r="FR15" s="717">
        <f ca="1">-Амортизация!FR28</f>
        <v>0</v>
      </c>
      <c r="FS15" s="717">
        <f ca="1">-Амортизация!FS28</f>
        <v>0</v>
      </c>
      <c r="FT15" s="717">
        <f ca="1">-Амортизация!FT28</f>
        <v>0</v>
      </c>
      <c r="FU15" s="717">
        <f ca="1">-Амортизация!FU28</f>
        <v>0</v>
      </c>
      <c r="FV15" s="717">
        <f ca="1">-Амортизация!FV28</f>
        <v>0</v>
      </c>
      <c r="FW15" s="717">
        <f ca="1">-Амортизация!FW28</f>
        <v>0</v>
      </c>
      <c r="FX15" s="717">
        <f ca="1">-Амортизация!FX28</f>
        <v>0</v>
      </c>
      <c r="FY15" s="717">
        <f ca="1">-Амортизация!FY28</f>
        <v>0</v>
      </c>
      <c r="FZ15" s="717">
        <f ca="1">-Амортизация!FZ28</f>
        <v>0</v>
      </c>
      <c r="GA15" s="717">
        <f ca="1">-Амортизация!GA28</f>
        <v>0</v>
      </c>
      <c r="GB15" s="717">
        <f ca="1">-Амортизация!GB28</f>
        <v>0</v>
      </c>
      <c r="GC15" s="717">
        <f ca="1">-Амортизация!GC28</f>
        <v>0</v>
      </c>
      <c r="GD15" s="717">
        <f ca="1">-Амортизация!GD28</f>
        <v>0</v>
      </c>
      <c r="GE15" s="717">
        <f ca="1">-Амортизация!GE28</f>
        <v>0</v>
      </c>
      <c r="GF15" s="717">
        <f ca="1">-Амортизация!GF28</f>
        <v>0</v>
      </c>
      <c r="GG15" s="717">
        <f ca="1">-Амортизация!GG28</f>
        <v>0</v>
      </c>
      <c r="GH15" s="717">
        <f ca="1">-Амортизация!GH28</f>
        <v>0</v>
      </c>
      <c r="GI15" s="717">
        <f ca="1">-Амортизация!GI28</f>
        <v>0</v>
      </c>
      <c r="GJ15" s="717">
        <f ca="1">-Амортизация!GJ28</f>
        <v>0</v>
      </c>
      <c r="GK15" s="717">
        <f ca="1">-Амортизация!GK28</f>
        <v>0</v>
      </c>
      <c r="GL15" s="717">
        <f ca="1">-Амортизация!GL28</f>
        <v>0</v>
      </c>
      <c r="GM15" s="717">
        <f ca="1">-Амортизация!GM28</f>
        <v>0</v>
      </c>
      <c r="GN15" s="717">
        <f ca="1">-Амортизация!GN28</f>
        <v>0</v>
      </c>
      <c r="GO15" s="717">
        <f ca="1">-Амортизация!GO28</f>
        <v>0</v>
      </c>
      <c r="GP15" s="717">
        <f ca="1">-Амортизация!GP28</f>
        <v>0</v>
      </c>
      <c r="GQ15" s="717">
        <f ca="1">-Амортизация!GQ28</f>
        <v>0</v>
      </c>
      <c r="GR15" s="717">
        <f ca="1">-Амортизация!GR28</f>
        <v>0</v>
      </c>
      <c r="GS15" s="717">
        <f ca="1">-Амортизация!GS28</f>
        <v>0</v>
      </c>
      <c r="GT15" s="717">
        <f ca="1">-Амортизация!GT28</f>
        <v>0</v>
      </c>
      <c r="GU15" s="717">
        <f ca="1">-Амортизация!GU28</f>
        <v>0</v>
      </c>
      <c r="GV15" s="717">
        <f ca="1">-Амортизация!GV28</f>
        <v>0</v>
      </c>
      <c r="GW15" s="717">
        <f ca="1">-Амортизация!GW28</f>
        <v>0</v>
      </c>
      <c r="GX15" s="717">
        <f ca="1">-Амортизация!GX28</f>
        <v>0</v>
      </c>
      <c r="GY15" s="717">
        <f ca="1">-Амортизация!GY28</f>
        <v>0</v>
      </c>
      <c r="GZ15" s="717">
        <f ca="1">-Амортизация!GZ28</f>
        <v>0</v>
      </c>
      <c r="HA15" s="717">
        <f ca="1">-Амортизация!HA28</f>
        <v>0</v>
      </c>
      <c r="HB15" s="717">
        <f ca="1">-Амортизация!HB28</f>
        <v>0</v>
      </c>
      <c r="HC15" s="717">
        <f ca="1">-Амортизация!HC28</f>
        <v>0</v>
      </c>
      <c r="HD15" s="717">
        <f ca="1">-Амортизация!HD28</f>
        <v>0</v>
      </c>
    </row>
    <row r="16" spans="1:329" s="703" customFormat="1" ht="12.75">
      <c r="A16" s="712" t="s">
        <v>704</v>
      </c>
      <c r="B16" s="728" t="s">
        <v>767</v>
      </c>
      <c r="C16" s="702" t="str">
        <f>'Исходные данные'!$B$16</f>
        <v>млн.руб.</v>
      </c>
      <c r="D16" s="818">
        <f ca="1">SUMIFS(E16:HD16,$E$7:$HD$7,"&lt;="&amp;'Исходные данные'!$B$13)</f>
        <v>0</v>
      </c>
      <c r="E16" s="713">
        <f>SUM(E14:E15)</f>
        <v>0</v>
      </c>
      <c r="F16" s="713">
        <f t="shared" ref="F16:BQ16" ca="1" si="24">SUM(F14:F15)</f>
        <v>0</v>
      </c>
      <c r="G16" s="713">
        <f t="shared" ca="1" si="24"/>
        <v>0</v>
      </c>
      <c r="H16" s="713">
        <f t="shared" ca="1" si="24"/>
        <v>0</v>
      </c>
      <c r="I16" s="713">
        <f t="shared" ca="1" si="24"/>
        <v>0</v>
      </c>
      <c r="J16" s="713">
        <f t="shared" ca="1" si="24"/>
        <v>0</v>
      </c>
      <c r="K16" s="713">
        <f t="shared" ca="1" si="24"/>
        <v>0</v>
      </c>
      <c r="L16" s="713">
        <f t="shared" ca="1" si="24"/>
        <v>0</v>
      </c>
      <c r="M16" s="713">
        <f t="shared" ca="1" si="24"/>
        <v>0</v>
      </c>
      <c r="N16" s="713">
        <f t="shared" ca="1" si="24"/>
        <v>0</v>
      </c>
      <c r="O16" s="713">
        <f t="shared" ca="1" si="24"/>
        <v>0</v>
      </c>
      <c r="P16" s="713">
        <f t="shared" ca="1" si="24"/>
        <v>0</v>
      </c>
      <c r="Q16" s="713">
        <f t="shared" ca="1" si="24"/>
        <v>0</v>
      </c>
      <c r="R16" s="713">
        <f t="shared" ca="1" si="24"/>
        <v>0</v>
      </c>
      <c r="S16" s="713">
        <f t="shared" ca="1" si="24"/>
        <v>0</v>
      </c>
      <c r="T16" s="713">
        <f t="shared" ca="1" si="24"/>
        <v>0</v>
      </c>
      <c r="U16" s="713">
        <f t="shared" ca="1" si="24"/>
        <v>0</v>
      </c>
      <c r="V16" s="713">
        <f t="shared" ca="1" si="24"/>
        <v>0</v>
      </c>
      <c r="W16" s="713">
        <f t="shared" ca="1" si="24"/>
        <v>0</v>
      </c>
      <c r="X16" s="713">
        <f t="shared" ca="1" si="24"/>
        <v>0</v>
      </c>
      <c r="Y16" s="713">
        <f t="shared" ca="1" si="24"/>
        <v>0</v>
      </c>
      <c r="Z16" s="713">
        <f t="shared" ca="1" si="24"/>
        <v>0</v>
      </c>
      <c r="AA16" s="713">
        <f t="shared" ca="1" si="24"/>
        <v>0</v>
      </c>
      <c r="AB16" s="713">
        <f t="shared" ca="1" si="24"/>
        <v>0</v>
      </c>
      <c r="AC16" s="713">
        <f t="shared" ca="1" si="24"/>
        <v>0</v>
      </c>
      <c r="AD16" s="713">
        <f t="shared" ca="1" si="24"/>
        <v>0</v>
      </c>
      <c r="AE16" s="713">
        <f t="shared" ca="1" si="24"/>
        <v>0</v>
      </c>
      <c r="AF16" s="713">
        <f t="shared" ca="1" si="24"/>
        <v>0</v>
      </c>
      <c r="AG16" s="713">
        <f t="shared" ca="1" si="24"/>
        <v>0</v>
      </c>
      <c r="AH16" s="713">
        <f t="shared" ca="1" si="24"/>
        <v>0</v>
      </c>
      <c r="AI16" s="713">
        <f t="shared" ca="1" si="24"/>
        <v>0</v>
      </c>
      <c r="AJ16" s="713">
        <f t="shared" ca="1" si="24"/>
        <v>0</v>
      </c>
      <c r="AK16" s="713">
        <f t="shared" ca="1" si="24"/>
        <v>0</v>
      </c>
      <c r="AL16" s="713">
        <f t="shared" ca="1" si="24"/>
        <v>0</v>
      </c>
      <c r="AM16" s="713">
        <f t="shared" ca="1" si="24"/>
        <v>0</v>
      </c>
      <c r="AN16" s="713">
        <f t="shared" ca="1" si="24"/>
        <v>0</v>
      </c>
      <c r="AO16" s="713">
        <f t="shared" ca="1" si="24"/>
        <v>0</v>
      </c>
      <c r="AP16" s="713">
        <f t="shared" ca="1" si="24"/>
        <v>0</v>
      </c>
      <c r="AQ16" s="713">
        <f t="shared" ca="1" si="24"/>
        <v>0</v>
      </c>
      <c r="AR16" s="713">
        <f t="shared" ca="1" si="24"/>
        <v>0</v>
      </c>
      <c r="AS16" s="713">
        <f t="shared" ca="1" si="24"/>
        <v>0</v>
      </c>
      <c r="AT16" s="713">
        <f t="shared" ca="1" si="24"/>
        <v>0</v>
      </c>
      <c r="AU16" s="713">
        <f t="shared" ca="1" si="24"/>
        <v>0</v>
      </c>
      <c r="AV16" s="713">
        <f t="shared" ca="1" si="24"/>
        <v>0</v>
      </c>
      <c r="AW16" s="713">
        <f t="shared" ca="1" si="24"/>
        <v>0</v>
      </c>
      <c r="AX16" s="713">
        <f t="shared" ca="1" si="24"/>
        <v>0</v>
      </c>
      <c r="AY16" s="713">
        <f t="shared" ca="1" si="24"/>
        <v>0</v>
      </c>
      <c r="AZ16" s="713">
        <f t="shared" ca="1" si="24"/>
        <v>0</v>
      </c>
      <c r="BA16" s="713">
        <f t="shared" ca="1" si="24"/>
        <v>0</v>
      </c>
      <c r="BB16" s="713">
        <f t="shared" ca="1" si="24"/>
        <v>0</v>
      </c>
      <c r="BC16" s="713">
        <f t="shared" ca="1" si="24"/>
        <v>0</v>
      </c>
      <c r="BD16" s="713">
        <f t="shared" ca="1" si="24"/>
        <v>0</v>
      </c>
      <c r="BE16" s="713">
        <f t="shared" ca="1" si="24"/>
        <v>0</v>
      </c>
      <c r="BF16" s="713">
        <f t="shared" ca="1" si="24"/>
        <v>0</v>
      </c>
      <c r="BG16" s="713">
        <f t="shared" ca="1" si="24"/>
        <v>0</v>
      </c>
      <c r="BH16" s="713">
        <f t="shared" ca="1" si="24"/>
        <v>0</v>
      </c>
      <c r="BI16" s="713">
        <f t="shared" ca="1" si="24"/>
        <v>0</v>
      </c>
      <c r="BJ16" s="713">
        <f t="shared" ca="1" si="24"/>
        <v>0</v>
      </c>
      <c r="BK16" s="713">
        <f t="shared" ca="1" si="24"/>
        <v>0</v>
      </c>
      <c r="BL16" s="713">
        <f t="shared" ca="1" si="24"/>
        <v>0</v>
      </c>
      <c r="BM16" s="713">
        <f t="shared" ca="1" si="24"/>
        <v>0</v>
      </c>
      <c r="BN16" s="713">
        <f t="shared" ca="1" si="24"/>
        <v>0</v>
      </c>
      <c r="BO16" s="713">
        <f t="shared" ca="1" si="24"/>
        <v>0</v>
      </c>
      <c r="BP16" s="713">
        <f t="shared" ca="1" si="24"/>
        <v>0</v>
      </c>
      <c r="BQ16" s="713">
        <f t="shared" ca="1" si="24"/>
        <v>0</v>
      </c>
      <c r="BR16" s="713">
        <f t="shared" ref="BR16:EC16" ca="1" si="25">SUM(BR14:BR15)</f>
        <v>0</v>
      </c>
      <c r="BS16" s="713">
        <f t="shared" ca="1" si="25"/>
        <v>0</v>
      </c>
      <c r="BT16" s="713">
        <f t="shared" ca="1" si="25"/>
        <v>0</v>
      </c>
      <c r="BU16" s="713">
        <f t="shared" ca="1" si="25"/>
        <v>0</v>
      </c>
      <c r="BV16" s="713">
        <f t="shared" ca="1" si="25"/>
        <v>0</v>
      </c>
      <c r="BW16" s="713">
        <f t="shared" ca="1" si="25"/>
        <v>0</v>
      </c>
      <c r="BX16" s="713">
        <f t="shared" ca="1" si="25"/>
        <v>0</v>
      </c>
      <c r="BY16" s="713">
        <f t="shared" ca="1" si="25"/>
        <v>0</v>
      </c>
      <c r="BZ16" s="713">
        <f t="shared" ca="1" si="25"/>
        <v>0</v>
      </c>
      <c r="CA16" s="713">
        <f t="shared" ca="1" si="25"/>
        <v>0</v>
      </c>
      <c r="CB16" s="713">
        <f t="shared" ca="1" si="25"/>
        <v>0</v>
      </c>
      <c r="CC16" s="713">
        <f t="shared" ca="1" si="25"/>
        <v>0</v>
      </c>
      <c r="CD16" s="713">
        <f t="shared" ca="1" si="25"/>
        <v>0</v>
      </c>
      <c r="CE16" s="713">
        <f t="shared" ca="1" si="25"/>
        <v>0</v>
      </c>
      <c r="CF16" s="713">
        <f t="shared" ca="1" si="25"/>
        <v>0</v>
      </c>
      <c r="CG16" s="713">
        <f t="shared" ca="1" si="25"/>
        <v>0</v>
      </c>
      <c r="CH16" s="713">
        <f t="shared" ca="1" si="25"/>
        <v>0</v>
      </c>
      <c r="CI16" s="713">
        <f t="shared" ca="1" si="25"/>
        <v>0</v>
      </c>
      <c r="CJ16" s="713">
        <f t="shared" ca="1" si="25"/>
        <v>0</v>
      </c>
      <c r="CK16" s="713">
        <f t="shared" ca="1" si="25"/>
        <v>0</v>
      </c>
      <c r="CL16" s="713">
        <f t="shared" ca="1" si="25"/>
        <v>0</v>
      </c>
      <c r="CM16" s="713">
        <f t="shared" ca="1" si="25"/>
        <v>0</v>
      </c>
      <c r="CN16" s="713">
        <f t="shared" ca="1" si="25"/>
        <v>0</v>
      </c>
      <c r="CO16" s="713">
        <f t="shared" ca="1" si="25"/>
        <v>0</v>
      </c>
      <c r="CP16" s="713">
        <f t="shared" ca="1" si="25"/>
        <v>0</v>
      </c>
      <c r="CQ16" s="713">
        <f t="shared" ca="1" si="25"/>
        <v>0</v>
      </c>
      <c r="CR16" s="713">
        <f t="shared" ca="1" si="25"/>
        <v>0</v>
      </c>
      <c r="CS16" s="713">
        <f t="shared" ca="1" si="25"/>
        <v>0</v>
      </c>
      <c r="CT16" s="713">
        <f t="shared" ca="1" si="25"/>
        <v>0</v>
      </c>
      <c r="CU16" s="713">
        <f t="shared" ca="1" si="25"/>
        <v>0</v>
      </c>
      <c r="CV16" s="713">
        <f t="shared" ca="1" si="25"/>
        <v>0</v>
      </c>
      <c r="CW16" s="713">
        <f t="shared" ca="1" si="25"/>
        <v>0</v>
      </c>
      <c r="CX16" s="713">
        <f t="shared" ca="1" si="25"/>
        <v>0</v>
      </c>
      <c r="CY16" s="713">
        <f t="shared" ca="1" si="25"/>
        <v>0</v>
      </c>
      <c r="CZ16" s="713">
        <f t="shared" ca="1" si="25"/>
        <v>0</v>
      </c>
      <c r="DA16" s="713">
        <f t="shared" ca="1" si="25"/>
        <v>0</v>
      </c>
      <c r="DB16" s="713">
        <f t="shared" ca="1" si="25"/>
        <v>0</v>
      </c>
      <c r="DC16" s="713">
        <f t="shared" ca="1" si="25"/>
        <v>0</v>
      </c>
      <c r="DD16" s="713">
        <f t="shared" ca="1" si="25"/>
        <v>0</v>
      </c>
      <c r="DE16" s="713">
        <f t="shared" ca="1" si="25"/>
        <v>0</v>
      </c>
      <c r="DF16" s="713">
        <f t="shared" ca="1" si="25"/>
        <v>0</v>
      </c>
      <c r="DG16" s="713">
        <f t="shared" ca="1" si="25"/>
        <v>0</v>
      </c>
      <c r="DH16" s="713">
        <f t="shared" ca="1" si="25"/>
        <v>0</v>
      </c>
      <c r="DI16" s="713">
        <f t="shared" ca="1" si="25"/>
        <v>0</v>
      </c>
      <c r="DJ16" s="713">
        <f t="shared" ca="1" si="25"/>
        <v>0</v>
      </c>
      <c r="DK16" s="713">
        <f t="shared" ca="1" si="25"/>
        <v>0</v>
      </c>
      <c r="DL16" s="713">
        <f t="shared" ca="1" si="25"/>
        <v>0</v>
      </c>
      <c r="DM16" s="713">
        <f t="shared" ca="1" si="25"/>
        <v>0</v>
      </c>
      <c r="DN16" s="713">
        <f t="shared" ca="1" si="25"/>
        <v>0</v>
      </c>
      <c r="DO16" s="713">
        <f t="shared" ca="1" si="25"/>
        <v>0</v>
      </c>
      <c r="DP16" s="713">
        <f t="shared" ca="1" si="25"/>
        <v>0</v>
      </c>
      <c r="DQ16" s="713">
        <f t="shared" ca="1" si="25"/>
        <v>0</v>
      </c>
      <c r="DR16" s="713">
        <f t="shared" ca="1" si="25"/>
        <v>0</v>
      </c>
      <c r="DS16" s="713">
        <f t="shared" ca="1" si="25"/>
        <v>0</v>
      </c>
      <c r="DT16" s="713">
        <f t="shared" ca="1" si="25"/>
        <v>0</v>
      </c>
      <c r="DU16" s="713">
        <f t="shared" ca="1" si="25"/>
        <v>0</v>
      </c>
      <c r="DV16" s="713">
        <f t="shared" ca="1" si="25"/>
        <v>0</v>
      </c>
      <c r="DW16" s="713">
        <f t="shared" ca="1" si="25"/>
        <v>0</v>
      </c>
      <c r="DX16" s="713">
        <f t="shared" ca="1" si="25"/>
        <v>0</v>
      </c>
      <c r="DY16" s="713">
        <f t="shared" ca="1" si="25"/>
        <v>0</v>
      </c>
      <c r="DZ16" s="713">
        <f t="shared" ca="1" si="25"/>
        <v>0</v>
      </c>
      <c r="EA16" s="713">
        <f t="shared" ca="1" si="25"/>
        <v>0</v>
      </c>
      <c r="EB16" s="713">
        <f t="shared" ca="1" si="25"/>
        <v>0</v>
      </c>
      <c r="EC16" s="713">
        <f t="shared" ca="1" si="25"/>
        <v>0</v>
      </c>
      <c r="ED16" s="713">
        <f t="shared" ref="ED16:GO16" ca="1" si="26">SUM(ED14:ED15)</f>
        <v>0</v>
      </c>
      <c r="EE16" s="713">
        <f t="shared" ca="1" si="26"/>
        <v>0</v>
      </c>
      <c r="EF16" s="713">
        <f t="shared" ca="1" si="26"/>
        <v>0</v>
      </c>
      <c r="EG16" s="713">
        <f t="shared" ca="1" si="26"/>
        <v>0</v>
      </c>
      <c r="EH16" s="713">
        <f t="shared" ca="1" si="26"/>
        <v>0</v>
      </c>
      <c r="EI16" s="713">
        <f t="shared" ca="1" si="26"/>
        <v>0</v>
      </c>
      <c r="EJ16" s="713">
        <f t="shared" ca="1" si="26"/>
        <v>0</v>
      </c>
      <c r="EK16" s="713">
        <f t="shared" ca="1" si="26"/>
        <v>0</v>
      </c>
      <c r="EL16" s="713">
        <f t="shared" ca="1" si="26"/>
        <v>0</v>
      </c>
      <c r="EM16" s="713">
        <f t="shared" ca="1" si="26"/>
        <v>0</v>
      </c>
      <c r="EN16" s="713">
        <f t="shared" ca="1" si="26"/>
        <v>0</v>
      </c>
      <c r="EO16" s="713">
        <f t="shared" ca="1" si="26"/>
        <v>0</v>
      </c>
      <c r="EP16" s="713">
        <f t="shared" ca="1" si="26"/>
        <v>0</v>
      </c>
      <c r="EQ16" s="713">
        <f t="shared" ca="1" si="26"/>
        <v>0</v>
      </c>
      <c r="ER16" s="713">
        <f t="shared" ca="1" si="26"/>
        <v>0</v>
      </c>
      <c r="ES16" s="713">
        <f t="shared" ca="1" si="26"/>
        <v>0</v>
      </c>
      <c r="ET16" s="713">
        <f t="shared" ca="1" si="26"/>
        <v>0</v>
      </c>
      <c r="EU16" s="713">
        <f t="shared" ca="1" si="26"/>
        <v>0</v>
      </c>
      <c r="EV16" s="713">
        <f t="shared" ca="1" si="26"/>
        <v>0</v>
      </c>
      <c r="EW16" s="713">
        <f t="shared" ca="1" si="26"/>
        <v>0</v>
      </c>
      <c r="EX16" s="713">
        <f t="shared" ca="1" si="26"/>
        <v>0</v>
      </c>
      <c r="EY16" s="713">
        <f t="shared" ca="1" si="26"/>
        <v>0</v>
      </c>
      <c r="EZ16" s="713">
        <f t="shared" ca="1" si="26"/>
        <v>0</v>
      </c>
      <c r="FA16" s="713">
        <f t="shared" ca="1" si="26"/>
        <v>0</v>
      </c>
      <c r="FB16" s="713">
        <f t="shared" ca="1" si="26"/>
        <v>0</v>
      </c>
      <c r="FC16" s="713">
        <f t="shared" ca="1" si="26"/>
        <v>0</v>
      </c>
      <c r="FD16" s="713">
        <f t="shared" ca="1" si="26"/>
        <v>0</v>
      </c>
      <c r="FE16" s="713">
        <f t="shared" ca="1" si="26"/>
        <v>0</v>
      </c>
      <c r="FF16" s="713">
        <f t="shared" ca="1" si="26"/>
        <v>0</v>
      </c>
      <c r="FG16" s="713">
        <f t="shared" ca="1" si="26"/>
        <v>0</v>
      </c>
      <c r="FH16" s="713">
        <f t="shared" ca="1" si="26"/>
        <v>0</v>
      </c>
      <c r="FI16" s="713">
        <f t="shared" ca="1" si="26"/>
        <v>0</v>
      </c>
      <c r="FJ16" s="713">
        <f t="shared" ca="1" si="26"/>
        <v>0</v>
      </c>
      <c r="FK16" s="713">
        <f t="shared" ca="1" si="26"/>
        <v>0</v>
      </c>
      <c r="FL16" s="713">
        <f t="shared" ca="1" si="26"/>
        <v>0</v>
      </c>
      <c r="FM16" s="713">
        <f t="shared" ca="1" si="26"/>
        <v>0</v>
      </c>
      <c r="FN16" s="713">
        <f t="shared" ca="1" si="26"/>
        <v>0</v>
      </c>
      <c r="FO16" s="713">
        <f t="shared" ca="1" si="26"/>
        <v>0</v>
      </c>
      <c r="FP16" s="713">
        <f t="shared" ca="1" si="26"/>
        <v>0</v>
      </c>
      <c r="FQ16" s="713">
        <f t="shared" ca="1" si="26"/>
        <v>0</v>
      </c>
      <c r="FR16" s="713">
        <f t="shared" ca="1" si="26"/>
        <v>0</v>
      </c>
      <c r="FS16" s="713">
        <f t="shared" ca="1" si="26"/>
        <v>0</v>
      </c>
      <c r="FT16" s="713">
        <f t="shared" ca="1" si="26"/>
        <v>0</v>
      </c>
      <c r="FU16" s="713">
        <f t="shared" ca="1" si="26"/>
        <v>0</v>
      </c>
      <c r="FV16" s="713">
        <f t="shared" ca="1" si="26"/>
        <v>0</v>
      </c>
      <c r="FW16" s="713">
        <f t="shared" ca="1" si="26"/>
        <v>0</v>
      </c>
      <c r="FX16" s="713">
        <f t="shared" ca="1" si="26"/>
        <v>0</v>
      </c>
      <c r="FY16" s="713">
        <f t="shared" ca="1" si="26"/>
        <v>0</v>
      </c>
      <c r="FZ16" s="713">
        <f t="shared" ca="1" si="26"/>
        <v>0</v>
      </c>
      <c r="GA16" s="713">
        <f t="shared" ca="1" si="26"/>
        <v>0</v>
      </c>
      <c r="GB16" s="713">
        <f t="shared" ca="1" si="26"/>
        <v>0</v>
      </c>
      <c r="GC16" s="713">
        <f t="shared" ca="1" si="26"/>
        <v>0</v>
      </c>
      <c r="GD16" s="713">
        <f t="shared" ca="1" si="26"/>
        <v>0</v>
      </c>
      <c r="GE16" s="713">
        <f t="shared" ca="1" si="26"/>
        <v>0</v>
      </c>
      <c r="GF16" s="713">
        <f t="shared" ca="1" si="26"/>
        <v>0</v>
      </c>
      <c r="GG16" s="713">
        <f t="shared" ca="1" si="26"/>
        <v>0</v>
      </c>
      <c r="GH16" s="713">
        <f t="shared" ca="1" si="26"/>
        <v>0</v>
      </c>
      <c r="GI16" s="713">
        <f t="shared" ca="1" si="26"/>
        <v>0</v>
      </c>
      <c r="GJ16" s="713">
        <f t="shared" ca="1" si="26"/>
        <v>0</v>
      </c>
      <c r="GK16" s="713">
        <f t="shared" ca="1" si="26"/>
        <v>0</v>
      </c>
      <c r="GL16" s="713">
        <f t="shared" ca="1" si="26"/>
        <v>0</v>
      </c>
      <c r="GM16" s="713">
        <f t="shared" ca="1" si="26"/>
        <v>0</v>
      </c>
      <c r="GN16" s="713">
        <f t="shared" ca="1" si="26"/>
        <v>0</v>
      </c>
      <c r="GO16" s="713">
        <f t="shared" ca="1" si="26"/>
        <v>0</v>
      </c>
      <c r="GP16" s="713">
        <f t="shared" ref="GP16:HD16" ca="1" si="27">SUM(GP14:GP15)</f>
        <v>0</v>
      </c>
      <c r="GQ16" s="713">
        <f t="shared" ca="1" si="27"/>
        <v>0</v>
      </c>
      <c r="GR16" s="713">
        <f t="shared" ca="1" si="27"/>
        <v>0</v>
      </c>
      <c r="GS16" s="713">
        <f t="shared" ca="1" si="27"/>
        <v>0</v>
      </c>
      <c r="GT16" s="713">
        <f t="shared" ca="1" si="27"/>
        <v>0</v>
      </c>
      <c r="GU16" s="713">
        <f t="shared" ca="1" si="27"/>
        <v>0</v>
      </c>
      <c r="GV16" s="713">
        <f t="shared" ca="1" si="27"/>
        <v>0</v>
      </c>
      <c r="GW16" s="713">
        <f t="shared" ca="1" si="27"/>
        <v>0</v>
      </c>
      <c r="GX16" s="713">
        <f t="shared" ca="1" si="27"/>
        <v>0</v>
      </c>
      <c r="GY16" s="713">
        <f t="shared" ca="1" si="27"/>
        <v>0</v>
      </c>
      <c r="GZ16" s="713">
        <f t="shared" ca="1" si="27"/>
        <v>0</v>
      </c>
      <c r="HA16" s="713">
        <f t="shared" ca="1" si="27"/>
        <v>0</v>
      </c>
      <c r="HB16" s="713">
        <f t="shared" ca="1" si="27"/>
        <v>0</v>
      </c>
      <c r="HC16" s="713">
        <f t="shared" ca="1" si="27"/>
        <v>0</v>
      </c>
      <c r="HD16" s="713">
        <f t="shared" ca="1" si="27"/>
        <v>0</v>
      </c>
    </row>
    <row r="17" spans="1:212" ht="20.25" hidden="1" customHeight="1">
      <c r="A17" s="709"/>
      <c r="B17" s="714" t="s">
        <v>768</v>
      </c>
      <c r="C17" s="701" t="str">
        <f>'Исходные данные'!$B$16</f>
        <v>млн.руб.</v>
      </c>
      <c r="D17" s="818">
        <f>SUMIFS(E17:HD17,$E$7:$HD$7,"&lt;="&amp;'Исходные данные'!$B$13)</f>
        <v>0</v>
      </c>
      <c r="E17" s="711"/>
      <c r="F17" s="711"/>
      <c r="G17" s="711"/>
      <c r="H17" s="711"/>
      <c r="I17" s="711"/>
      <c r="J17" s="711"/>
      <c r="K17" s="711"/>
      <c r="L17" s="711"/>
      <c r="M17" s="711"/>
      <c r="N17" s="711"/>
      <c r="O17" s="711"/>
      <c r="P17" s="711"/>
      <c r="Q17" s="711"/>
      <c r="R17" s="711"/>
      <c r="S17" s="711"/>
      <c r="T17" s="711"/>
      <c r="U17" s="711"/>
      <c r="V17" s="711"/>
      <c r="W17" s="711"/>
      <c r="X17" s="711"/>
      <c r="Y17" s="711"/>
      <c r="Z17" s="711"/>
      <c r="AA17" s="711"/>
      <c r="AB17" s="711"/>
      <c r="AC17" s="711"/>
      <c r="AD17" s="711"/>
      <c r="AE17" s="711"/>
      <c r="AF17" s="711"/>
      <c r="AG17" s="711"/>
      <c r="AH17" s="711"/>
      <c r="AI17" s="711"/>
      <c r="AJ17" s="711"/>
      <c r="AK17" s="711"/>
      <c r="AL17" s="711"/>
      <c r="AM17" s="711"/>
      <c r="AN17" s="711"/>
      <c r="AO17" s="711"/>
      <c r="AP17" s="711"/>
      <c r="AQ17" s="711"/>
      <c r="AR17" s="711"/>
      <c r="AS17" s="711"/>
      <c r="AT17" s="711"/>
      <c r="AU17" s="711"/>
      <c r="AV17" s="711"/>
      <c r="AW17" s="711"/>
      <c r="AX17" s="711"/>
      <c r="AY17" s="711"/>
      <c r="AZ17" s="711"/>
      <c r="BA17" s="711"/>
      <c r="BB17" s="711"/>
      <c r="BC17" s="711"/>
      <c r="BD17" s="711"/>
      <c r="BE17" s="711"/>
      <c r="BF17" s="711"/>
      <c r="BG17" s="711"/>
      <c r="BH17" s="711"/>
      <c r="BI17" s="711"/>
      <c r="BJ17" s="711"/>
      <c r="BK17" s="711"/>
      <c r="BL17" s="711"/>
      <c r="BM17" s="711"/>
      <c r="BN17" s="711"/>
      <c r="BO17" s="711"/>
      <c r="BP17" s="711"/>
      <c r="BQ17" s="711"/>
      <c r="BR17" s="711"/>
      <c r="BS17" s="711"/>
      <c r="BT17" s="711"/>
      <c r="BU17" s="711"/>
      <c r="BV17" s="711"/>
      <c r="BW17" s="711"/>
      <c r="BX17" s="711"/>
      <c r="BY17" s="711"/>
      <c r="BZ17" s="711"/>
      <c r="CA17" s="711"/>
      <c r="CB17" s="711"/>
      <c r="CC17" s="711"/>
      <c r="CD17" s="711"/>
      <c r="CE17" s="711"/>
      <c r="CF17" s="711"/>
      <c r="CG17" s="711"/>
      <c r="CH17" s="711"/>
      <c r="CI17" s="711"/>
      <c r="CJ17" s="711"/>
      <c r="CK17" s="711"/>
      <c r="CL17" s="711"/>
      <c r="CM17" s="711"/>
      <c r="CN17" s="711"/>
      <c r="CO17" s="711"/>
      <c r="CP17" s="711"/>
      <c r="CQ17" s="711"/>
      <c r="CR17" s="711"/>
      <c r="CS17" s="711"/>
      <c r="CT17" s="711"/>
      <c r="CU17" s="711"/>
      <c r="CV17" s="711"/>
      <c r="CW17" s="711"/>
      <c r="CX17" s="711"/>
      <c r="CY17" s="711"/>
      <c r="CZ17" s="711"/>
      <c r="DA17" s="711"/>
      <c r="DB17" s="711"/>
      <c r="DC17" s="711"/>
      <c r="DD17" s="711"/>
      <c r="DE17" s="711"/>
      <c r="DF17" s="711"/>
      <c r="DG17" s="711"/>
      <c r="DH17" s="711"/>
      <c r="DI17" s="711"/>
      <c r="DJ17" s="711"/>
      <c r="DK17" s="711"/>
      <c r="DL17" s="711"/>
      <c r="DM17" s="711"/>
      <c r="DN17" s="711"/>
      <c r="DO17" s="711"/>
      <c r="DP17" s="711"/>
      <c r="DQ17" s="711"/>
      <c r="DR17" s="711"/>
      <c r="DS17" s="711"/>
      <c r="DT17" s="711"/>
      <c r="DU17" s="711"/>
      <c r="DV17" s="711"/>
      <c r="DW17" s="711"/>
      <c r="DX17" s="711"/>
      <c r="DY17" s="711"/>
      <c r="DZ17" s="711"/>
      <c r="EA17" s="711"/>
      <c r="EB17" s="711"/>
      <c r="EC17" s="711"/>
      <c r="ED17" s="711"/>
      <c r="EE17" s="711"/>
      <c r="EF17" s="711"/>
      <c r="EG17" s="711"/>
      <c r="EH17" s="711"/>
      <c r="EI17" s="711"/>
      <c r="EJ17" s="711"/>
      <c r="EK17" s="711"/>
      <c r="EL17" s="711"/>
      <c r="EM17" s="711"/>
      <c r="EN17" s="711"/>
      <c r="EO17" s="711"/>
      <c r="EP17" s="711"/>
      <c r="EQ17" s="711"/>
      <c r="ER17" s="711"/>
      <c r="ES17" s="711"/>
      <c r="ET17" s="711"/>
      <c r="EU17" s="711"/>
      <c r="EV17" s="711"/>
      <c r="EW17" s="711"/>
      <c r="EX17" s="711"/>
      <c r="EY17" s="711"/>
      <c r="EZ17" s="711"/>
      <c r="FA17" s="711"/>
      <c r="FB17" s="711"/>
      <c r="FC17" s="711"/>
      <c r="FD17" s="711"/>
      <c r="FE17" s="711"/>
      <c r="FF17" s="711"/>
      <c r="FG17" s="711"/>
      <c r="FH17" s="711"/>
      <c r="FI17" s="711"/>
      <c r="FJ17" s="711"/>
      <c r="FK17" s="711"/>
      <c r="FL17" s="711"/>
      <c r="FM17" s="711"/>
      <c r="FN17" s="711"/>
      <c r="FO17" s="711"/>
      <c r="FP17" s="711"/>
      <c r="FQ17" s="711"/>
      <c r="FR17" s="711"/>
      <c r="FS17" s="711"/>
      <c r="FT17" s="711"/>
      <c r="FU17" s="711"/>
      <c r="FV17" s="711"/>
      <c r="FW17" s="711"/>
      <c r="FX17" s="711"/>
      <c r="FY17" s="711"/>
      <c r="FZ17" s="711"/>
      <c r="GA17" s="711"/>
      <c r="GB17" s="711"/>
      <c r="GC17" s="711"/>
      <c r="GD17" s="711"/>
      <c r="GE17" s="711"/>
      <c r="GF17" s="711"/>
      <c r="GG17" s="711"/>
      <c r="GH17" s="711"/>
      <c r="GI17" s="711"/>
      <c r="GJ17" s="711"/>
      <c r="GK17" s="711"/>
      <c r="GL17" s="711"/>
      <c r="GM17" s="711"/>
      <c r="GN17" s="711"/>
      <c r="GO17" s="711"/>
      <c r="GP17" s="711"/>
      <c r="GQ17" s="711"/>
      <c r="GR17" s="711"/>
      <c r="GS17" s="711"/>
      <c r="GT17" s="711"/>
      <c r="GU17" s="711"/>
      <c r="GV17" s="711"/>
      <c r="GW17" s="711"/>
      <c r="GX17" s="711"/>
      <c r="GY17" s="711"/>
      <c r="GZ17" s="711"/>
      <c r="HA17" s="711"/>
      <c r="HB17" s="711"/>
      <c r="HC17" s="711"/>
      <c r="HD17" s="711"/>
    </row>
    <row r="18" spans="1:212" ht="12.75" hidden="1">
      <c r="A18" s="709"/>
      <c r="B18" s="714" t="s">
        <v>769</v>
      </c>
      <c r="C18" s="701" t="str">
        <f>'Исходные данные'!$B$16</f>
        <v>млн.руб.</v>
      </c>
      <c r="D18" s="818">
        <f>SUMIFS(E18:HD18,$E$7:$HD$7,"&lt;="&amp;'Исходные данные'!$B$13)</f>
        <v>0</v>
      </c>
      <c r="E18" s="711"/>
      <c r="F18" s="711"/>
      <c r="G18" s="711"/>
      <c r="H18" s="711"/>
      <c r="I18" s="711"/>
      <c r="J18" s="711"/>
      <c r="K18" s="711"/>
      <c r="L18" s="711"/>
      <c r="M18" s="711"/>
      <c r="N18" s="711"/>
      <c r="O18" s="711"/>
      <c r="P18" s="711"/>
      <c r="Q18" s="711"/>
      <c r="R18" s="711"/>
      <c r="S18" s="711"/>
      <c r="T18" s="711"/>
      <c r="U18" s="711"/>
      <c r="V18" s="711"/>
      <c r="W18" s="711"/>
      <c r="X18" s="711"/>
      <c r="Y18" s="711"/>
      <c r="Z18" s="711"/>
      <c r="AA18" s="711"/>
      <c r="AB18" s="711"/>
      <c r="AC18" s="711"/>
      <c r="AD18" s="711"/>
      <c r="AE18" s="711"/>
      <c r="AF18" s="711"/>
      <c r="AG18" s="711"/>
      <c r="AH18" s="711"/>
      <c r="AI18" s="711"/>
      <c r="AJ18" s="711"/>
      <c r="AK18" s="711"/>
      <c r="AL18" s="711"/>
      <c r="AM18" s="711"/>
      <c r="AN18" s="711"/>
      <c r="AO18" s="711"/>
      <c r="AP18" s="711"/>
      <c r="AQ18" s="711"/>
      <c r="AR18" s="711"/>
      <c r="AS18" s="711"/>
      <c r="AT18" s="711"/>
      <c r="AU18" s="711"/>
      <c r="AV18" s="711"/>
      <c r="AW18" s="711"/>
      <c r="AX18" s="711"/>
      <c r="AY18" s="711"/>
      <c r="AZ18" s="711"/>
      <c r="BA18" s="711"/>
      <c r="BB18" s="711"/>
      <c r="BC18" s="711"/>
      <c r="BD18" s="711"/>
      <c r="BE18" s="711"/>
      <c r="BF18" s="711"/>
      <c r="BG18" s="711"/>
      <c r="BH18" s="711"/>
      <c r="BI18" s="711"/>
      <c r="BJ18" s="711"/>
      <c r="BK18" s="711"/>
      <c r="BL18" s="711"/>
      <c r="BM18" s="711"/>
      <c r="BN18" s="711"/>
      <c r="BO18" s="711"/>
      <c r="BP18" s="711"/>
      <c r="BQ18" s="711"/>
      <c r="BR18" s="711"/>
      <c r="BS18" s="711"/>
      <c r="BT18" s="711"/>
      <c r="BU18" s="711"/>
      <c r="BV18" s="711"/>
      <c r="BW18" s="711"/>
      <c r="BX18" s="711"/>
      <c r="BY18" s="711"/>
      <c r="BZ18" s="711"/>
      <c r="CA18" s="711"/>
      <c r="CB18" s="711"/>
      <c r="CC18" s="711"/>
      <c r="CD18" s="711"/>
      <c r="CE18" s="711"/>
      <c r="CF18" s="711"/>
      <c r="CG18" s="711"/>
      <c r="CH18" s="711"/>
      <c r="CI18" s="711"/>
      <c r="CJ18" s="711"/>
      <c r="CK18" s="711"/>
      <c r="CL18" s="711"/>
      <c r="CM18" s="711"/>
      <c r="CN18" s="711"/>
      <c r="CO18" s="711"/>
      <c r="CP18" s="711"/>
      <c r="CQ18" s="711"/>
      <c r="CR18" s="711"/>
      <c r="CS18" s="711"/>
      <c r="CT18" s="711"/>
      <c r="CU18" s="711"/>
      <c r="CV18" s="711"/>
      <c r="CW18" s="711"/>
      <c r="CX18" s="711"/>
      <c r="CY18" s="711"/>
      <c r="CZ18" s="711"/>
      <c r="DA18" s="711"/>
      <c r="DB18" s="711"/>
      <c r="DC18" s="711"/>
      <c r="DD18" s="711"/>
      <c r="DE18" s="711"/>
      <c r="DF18" s="711"/>
      <c r="DG18" s="711"/>
      <c r="DH18" s="711"/>
      <c r="DI18" s="711"/>
      <c r="DJ18" s="711"/>
      <c r="DK18" s="711"/>
      <c r="DL18" s="711"/>
      <c r="DM18" s="711"/>
      <c r="DN18" s="711"/>
      <c r="DO18" s="711"/>
      <c r="DP18" s="711"/>
      <c r="DQ18" s="711"/>
      <c r="DR18" s="711"/>
      <c r="DS18" s="711"/>
      <c r="DT18" s="711"/>
      <c r="DU18" s="711"/>
      <c r="DV18" s="711"/>
      <c r="DW18" s="711"/>
      <c r="DX18" s="711"/>
      <c r="DY18" s="711"/>
      <c r="DZ18" s="711"/>
      <c r="EA18" s="711"/>
      <c r="EB18" s="711"/>
      <c r="EC18" s="711"/>
      <c r="ED18" s="711"/>
      <c r="EE18" s="711"/>
      <c r="EF18" s="711"/>
      <c r="EG18" s="711"/>
      <c r="EH18" s="711"/>
      <c r="EI18" s="711"/>
      <c r="EJ18" s="711"/>
      <c r="EK18" s="711"/>
      <c r="EL18" s="711"/>
      <c r="EM18" s="711"/>
      <c r="EN18" s="711"/>
      <c r="EO18" s="711"/>
      <c r="EP18" s="711"/>
      <c r="EQ18" s="711"/>
      <c r="ER18" s="711"/>
      <c r="ES18" s="711"/>
      <c r="ET18" s="711"/>
      <c r="EU18" s="711"/>
      <c r="EV18" s="711"/>
      <c r="EW18" s="711"/>
      <c r="EX18" s="711"/>
      <c r="EY18" s="711"/>
      <c r="EZ18" s="711"/>
      <c r="FA18" s="711"/>
      <c r="FB18" s="711"/>
      <c r="FC18" s="711"/>
      <c r="FD18" s="711"/>
      <c r="FE18" s="711"/>
      <c r="FF18" s="711"/>
      <c r="FG18" s="711"/>
      <c r="FH18" s="711"/>
      <c r="FI18" s="711"/>
      <c r="FJ18" s="711"/>
      <c r="FK18" s="711"/>
      <c r="FL18" s="711"/>
      <c r="FM18" s="711"/>
      <c r="FN18" s="711"/>
      <c r="FO18" s="711"/>
      <c r="FP18" s="711"/>
      <c r="FQ18" s="711"/>
      <c r="FR18" s="711"/>
      <c r="FS18" s="711"/>
      <c r="FT18" s="711"/>
      <c r="FU18" s="711"/>
      <c r="FV18" s="711"/>
      <c r="FW18" s="711"/>
      <c r="FX18" s="711"/>
      <c r="FY18" s="711"/>
      <c r="FZ18" s="711"/>
      <c r="GA18" s="711"/>
      <c r="GB18" s="711"/>
      <c r="GC18" s="711"/>
      <c r="GD18" s="711"/>
      <c r="GE18" s="711"/>
      <c r="GF18" s="711"/>
      <c r="GG18" s="711"/>
      <c r="GH18" s="711"/>
      <c r="GI18" s="711"/>
      <c r="GJ18" s="711"/>
      <c r="GK18" s="711"/>
      <c r="GL18" s="711"/>
      <c r="GM18" s="711"/>
      <c r="GN18" s="711"/>
      <c r="GO18" s="711"/>
      <c r="GP18" s="711"/>
      <c r="GQ18" s="711"/>
      <c r="GR18" s="711"/>
      <c r="GS18" s="711"/>
      <c r="GT18" s="711"/>
      <c r="GU18" s="711"/>
      <c r="GV18" s="711"/>
      <c r="GW18" s="711"/>
      <c r="GX18" s="711"/>
      <c r="GY18" s="711"/>
      <c r="GZ18" s="711"/>
      <c r="HA18" s="711"/>
      <c r="HB18" s="711"/>
      <c r="HC18" s="711"/>
      <c r="HD18" s="711"/>
    </row>
    <row r="19" spans="1:212" ht="12.75">
      <c r="A19" s="709" t="s">
        <v>705</v>
      </c>
      <c r="B19" s="714" t="s">
        <v>1018</v>
      </c>
      <c r="C19" s="701" t="str">
        <f>'Исходные данные'!$B$16</f>
        <v>млн.руб.</v>
      </c>
      <c r="D19" s="818">
        <f>SUMIFS(E19:HD19,$E$7:$HD$7,"&lt;="&amp;'Исходные данные'!$B$13)</f>
        <v>0</v>
      </c>
      <c r="E19" s="711">
        <f>-Граф.возвр!E9</f>
        <v>0</v>
      </c>
      <c r="F19" s="711">
        <f>-Граф.возвр!F9</f>
        <v>0</v>
      </c>
      <c r="G19" s="711">
        <f>-Граф.возвр!G9</f>
        <v>0</v>
      </c>
      <c r="H19" s="711">
        <f>-Граф.возвр!H9</f>
        <v>0</v>
      </c>
      <c r="I19" s="711">
        <f>-Граф.возвр!I9</f>
        <v>0</v>
      </c>
      <c r="J19" s="711">
        <f>-Граф.возвр!J9</f>
        <v>0</v>
      </c>
      <c r="K19" s="711">
        <f>-Граф.возвр!K9</f>
        <v>0</v>
      </c>
      <c r="L19" s="711">
        <f>-Граф.возвр!L9</f>
        <v>0</v>
      </c>
      <c r="M19" s="711">
        <f>-Граф.возвр!M9</f>
        <v>0</v>
      </c>
      <c r="N19" s="711">
        <f>-Граф.возвр!N9</f>
        <v>0</v>
      </c>
      <c r="O19" s="711">
        <f>-Граф.возвр!O9</f>
        <v>0</v>
      </c>
      <c r="P19" s="711">
        <f>-Граф.возвр!P9</f>
        <v>0</v>
      </c>
      <c r="Q19" s="711">
        <f>-Граф.возвр!Q9</f>
        <v>0</v>
      </c>
      <c r="R19" s="711">
        <f>-Граф.возвр!R9</f>
        <v>0</v>
      </c>
      <c r="S19" s="711">
        <f>-Граф.возвр!S9</f>
        <v>0</v>
      </c>
      <c r="T19" s="711">
        <f>-Граф.возвр!T9</f>
        <v>0</v>
      </c>
      <c r="U19" s="711">
        <f>-Граф.возвр!U9</f>
        <v>0</v>
      </c>
      <c r="V19" s="711">
        <f>-Граф.возвр!V9</f>
        <v>0</v>
      </c>
      <c r="W19" s="711">
        <f>-Граф.возвр!W9</f>
        <v>0</v>
      </c>
      <c r="X19" s="711">
        <f>-Граф.возвр!X9</f>
        <v>0</v>
      </c>
      <c r="Y19" s="711">
        <f>-Граф.возвр!Y9</f>
        <v>0</v>
      </c>
      <c r="Z19" s="711">
        <f>-Граф.возвр!Z9</f>
        <v>0</v>
      </c>
      <c r="AA19" s="711">
        <f>-Граф.возвр!AA9</f>
        <v>0</v>
      </c>
      <c r="AB19" s="711">
        <f>-Граф.возвр!AB9</f>
        <v>0</v>
      </c>
      <c r="AC19" s="711">
        <f>-Граф.возвр!AC9</f>
        <v>0</v>
      </c>
      <c r="AD19" s="711">
        <f>-Граф.возвр!AD9</f>
        <v>0</v>
      </c>
      <c r="AE19" s="711">
        <f>-Граф.возвр!AE9</f>
        <v>0</v>
      </c>
      <c r="AF19" s="711">
        <f>-Граф.возвр!AF9</f>
        <v>0</v>
      </c>
      <c r="AG19" s="711">
        <f>-Граф.возвр!AG9</f>
        <v>0</v>
      </c>
      <c r="AH19" s="711">
        <f>-Граф.возвр!AH9</f>
        <v>0</v>
      </c>
      <c r="AI19" s="711">
        <f>-Граф.возвр!AI9</f>
        <v>0</v>
      </c>
      <c r="AJ19" s="711">
        <f>-Граф.возвр!AJ9</f>
        <v>0</v>
      </c>
      <c r="AK19" s="711">
        <f>-Граф.возвр!AK9</f>
        <v>0</v>
      </c>
      <c r="AL19" s="711">
        <f>-Граф.возвр!AL9</f>
        <v>0</v>
      </c>
      <c r="AM19" s="711">
        <f>-Граф.возвр!AM9</f>
        <v>0</v>
      </c>
      <c r="AN19" s="711">
        <f>-Граф.возвр!AN9</f>
        <v>0</v>
      </c>
      <c r="AO19" s="711">
        <f>-Граф.возвр!AO9</f>
        <v>0</v>
      </c>
      <c r="AP19" s="711">
        <f>-Граф.возвр!AP9</f>
        <v>0</v>
      </c>
      <c r="AQ19" s="711">
        <f>-Граф.возвр!AQ9</f>
        <v>0</v>
      </c>
      <c r="AR19" s="711">
        <f>-Граф.возвр!AR9</f>
        <v>0</v>
      </c>
      <c r="AS19" s="711">
        <f>-Граф.возвр!AS9</f>
        <v>0</v>
      </c>
      <c r="AT19" s="711">
        <f>-Граф.возвр!AT9</f>
        <v>0</v>
      </c>
      <c r="AU19" s="711">
        <f>-Граф.возвр!AU9</f>
        <v>0</v>
      </c>
      <c r="AV19" s="711">
        <f>-Граф.возвр!AV9</f>
        <v>0</v>
      </c>
      <c r="AW19" s="711">
        <f>-Граф.возвр!AW9</f>
        <v>0</v>
      </c>
      <c r="AX19" s="711">
        <f>-Граф.возвр!AX9</f>
        <v>0</v>
      </c>
      <c r="AY19" s="711">
        <f>-Граф.возвр!AY9</f>
        <v>0</v>
      </c>
      <c r="AZ19" s="711">
        <f>-Граф.возвр!AZ9</f>
        <v>0</v>
      </c>
      <c r="BA19" s="711">
        <f>-Граф.возвр!BA9</f>
        <v>0</v>
      </c>
      <c r="BB19" s="711">
        <f>-Граф.возвр!BB9</f>
        <v>0</v>
      </c>
      <c r="BC19" s="711">
        <f>-Граф.возвр!BC9</f>
        <v>0</v>
      </c>
      <c r="BD19" s="711">
        <f>-Граф.возвр!BD9</f>
        <v>0</v>
      </c>
      <c r="BE19" s="711">
        <f>-Граф.возвр!BE9</f>
        <v>0</v>
      </c>
      <c r="BF19" s="711">
        <f>-Граф.возвр!BF9</f>
        <v>0</v>
      </c>
      <c r="BG19" s="711">
        <f>-Граф.возвр!BG9</f>
        <v>0</v>
      </c>
      <c r="BH19" s="711">
        <f>-Граф.возвр!BH9</f>
        <v>0</v>
      </c>
      <c r="BI19" s="711">
        <f>-Граф.возвр!BI9</f>
        <v>0</v>
      </c>
      <c r="BJ19" s="711">
        <f>-Граф.возвр!BJ9</f>
        <v>0</v>
      </c>
      <c r="BK19" s="711">
        <f>-Граф.возвр!BK9</f>
        <v>0</v>
      </c>
      <c r="BL19" s="711">
        <f>-Граф.возвр!BL9</f>
        <v>0</v>
      </c>
      <c r="BM19" s="711">
        <f>-Граф.возвр!BM9</f>
        <v>0</v>
      </c>
      <c r="BN19" s="711">
        <f>-Граф.возвр!BN9</f>
        <v>0</v>
      </c>
      <c r="BO19" s="711">
        <f>-Граф.возвр!BO9</f>
        <v>0</v>
      </c>
      <c r="BP19" s="711">
        <f>-Граф.возвр!BP9</f>
        <v>0</v>
      </c>
      <c r="BQ19" s="711">
        <f>-Граф.возвр!BQ9</f>
        <v>0</v>
      </c>
      <c r="BR19" s="711">
        <f>-Граф.возвр!BR9</f>
        <v>0</v>
      </c>
      <c r="BS19" s="711">
        <f>-Граф.возвр!BS9</f>
        <v>0</v>
      </c>
      <c r="BT19" s="711">
        <f>-Граф.возвр!BT9</f>
        <v>0</v>
      </c>
      <c r="BU19" s="711">
        <f>-Граф.возвр!BU9</f>
        <v>0</v>
      </c>
      <c r="BV19" s="711">
        <f>-Граф.возвр!BV9</f>
        <v>0</v>
      </c>
      <c r="BW19" s="711">
        <f>-Граф.возвр!BW9</f>
        <v>0</v>
      </c>
      <c r="BX19" s="711">
        <f>-Граф.возвр!BX9</f>
        <v>0</v>
      </c>
      <c r="BY19" s="711">
        <f>-Граф.возвр!BY9</f>
        <v>0</v>
      </c>
      <c r="BZ19" s="711">
        <f>-Граф.возвр!BZ9</f>
        <v>0</v>
      </c>
      <c r="CA19" s="711">
        <f>-Граф.возвр!CA9</f>
        <v>0</v>
      </c>
      <c r="CB19" s="711">
        <f>-Граф.возвр!CB9</f>
        <v>0</v>
      </c>
      <c r="CC19" s="711">
        <f>-Граф.возвр!CC9</f>
        <v>0</v>
      </c>
      <c r="CD19" s="711">
        <f>-Граф.возвр!CD9</f>
        <v>0</v>
      </c>
      <c r="CE19" s="711">
        <f>-Граф.возвр!CE9</f>
        <v>0</v>
      </c>
      <c r="CF19" s="711">
        <f>-Граф.возвр!CF9</f>
        <v>0</v>
      </c>
      <c r="CG19" s="711">
        <f>-Граф.возвр!CG9</f>
        <v>0</v>
      </c>
      <c r="CH19" s="711">
        <f>-Граф.возвр!CH9</f>
        <v>0</v>
      </c>
      <c r="CI19" s="711">
        <f>-Граф.возвр!CI9</f>
        <v>0</v>
      </c>
      <c r="CJ19" s="711">
        <f>-Граф.возвр!CJ9</f>
        <v>0</v>
      </c>
      <c r="CK19" s="711">
        <f>-Граф.возвр!CK9</f>
        <v>0</v>
      </c>
      <c r="CL19" s="711">
        <f>-Граф.возвр!CL9</f>
        <v>0</v>
      </c>
      <c r="CM19" s="711">
        <f>-Граф.возвр!CM9</f>
        <v>0</v>
      </c>
      <c r="CN19" s="711">
        <f>-Граф.возвр!CN9</f>
        <v>0</v>
      </c>
      <c r="CO19" s="711">
        <f>-Граф.возвр!CO9</f>
        <v>0</v>
      </c>
      <c r="CP19" s="711">
        <f>-Граф.возвр!CP9</f>
        <v>0</v>
      </c>
      <c r="CQ19" s="711">
        <f>-Граф.возвр!CQ9</f>
        <v>0</v>
      </c>
      <c r="CR19" s="711">
        <f>-Граф.возвр!CR9</f>
        <v>0</v>
      </c>
      <c r="CS19" s="711">
        <f>-Граф.возвр!CS9</f>
        <v>0</v>
      </c>
      <c r="CT19" s="711">
        <f>-Граф.возвр!CT9</f>
        <v>0</v>
      </c>
      <c r="CU19" s="711">
        <f>-Граф.возвр!CU9</f>
        <v>0</v>
      </c>
      <c r="CV19" s="711">
        <f>-Граф.возвр!CV9</f>
        <v>0</v>
      </c>
      <c r="CW19" s="711">
        <f>-Граф.возвр!CW9</f>
        <v>0</v>
      </c>
      <c r="CX19" s="711">
        <f>-Граф.возвр!CX9</f>
        <v>0</v>
      </c>
      <c r="CY19" s="711">
        <f>-Граф.возвр!CY9</f>
        <v>0</v>
      </c>
      <c r="CZ19" s="711">
        <f>-Граф.возвр!CZ9</f>
        <v>0</v>
      </c>
      <c r="DA19" s="711">
        <f>-Граф.возвр!DA9</f>
        <v>0</v>
      </c>
      <c r="DB19" s="711">
        <f>-Граф.возвр!DB9</f>
        <v>0</v>
      </c>
      <c r="DC19" s="711">
        <f>-Граф.возвр!DC9</f>
        <v>0</v>
      </c>
      <c r="DD19" s="711">
        <f>-Граф.возвр!DD9</f>
        <v>0</v>
      </c>
      <c r="DE19" s="711">
        <f>-Граф.возвр!DE9</f>
        <v>0</v>
      </c>
      <c r="DF19" s="711">
        <f>-Граф.возвр!DF9</f>
        <v>0</v>
      </c>
      <c r="DG19" s="711">
        <f>-Граф.возвр!DG9</f>
        <v>0</v>
      </c>
      <c r="DH19" s="711">
        <f>-Граф.возвр!DH9</f>
        <v>0</v>
      </c>
      <c r="DI19" s="711">
        <f>-Граф.возвр!DI9</f>
        <v>0</v>
      </c>
      <c r="DJ19" s="711">
        <f>-Граф.возвр!DJ9</f>
        <v>0</v>
      </c>
      <c r="DK19" s="711">
        <f>-Граф.возвр!DK9</f>
        <v>0</v>
      </c>
      <c r="DL19" s="711">
        <f>-Граф.возвр!DL9</f>
        <v>0</v>
      </c>
      <c r="DM19" s="711">
        <f>-Граф.возвр!DM9</f>
        <v>0</v>
      </c>
      <c r="DN19" s="711">
        <f>-Граф.возвр!DN9</f>
        <v>0</v>
      </c>
      <c r="DO19" s="711">
        <f>-Граф.возвр!DO9</f>
        <v>0</v>
      </c>
      <c r="DP19" s="711">
        <f>-Граф.возвр!DP9</f>
        <v>0</v>
      </c>
      <c r="DQ19" s="711">
        <f>-Граф.возвр!DQ9</f>
        <v>0</v>
      </c>
      <c r="DR19" s="711">
        <f>-Граф.возвр!DR9</f>
        <v>0</v>
      </c>
      <c r="DS19" s="711">
        <f>-Граф.возвр!DS9</f>
        <v>0</v>
      </c>
      <c r="DT19" s="711">
        <f>-Граф.возвр!DT9</f>
        <v>0</v>
      </c>
      <c r="DU19" s="711">
        <f>-Граф.возвр!DU9</f>
        <v>0</v>
      </c>
      <c r="DV19" s="711">
        <f>-Граф.возвр!DV9</f>
        <v>0</v>
      </c>
      <c r="DW19" s="711">
        <f>-Граф.возвр!DW9</f>
        <v>0</v>
      </c>
      <c r="DX19" s="711">
        <f>-Граф.возвр!DX9</f>
        <v>0</v>
      </c>
      <c r="DY19" s="711">
        <f>-Граф.возвр!DY9</f>
        <v>0</v>
      </c>
      <c r="DZ19" s="711">
        <f>-Граф.возвр!DZ9</f>
        <v>0</v>
      </c>
      <c r="EA19" s="711">
        <f>-Граф.возвр!EA9</f>
        <v>0</v>
      </c>
      <c r="EB19" s="711">
        <f>-Граф.возвр!EB9</f>
        <v>0</v>
      </c>
      <c r="EC19" s="711">
        <f>-Граф.возвр!EC9</f>
        <v>0</v>
      </c>
      <c r="ED19" s="711">
        <f>-Граф.возвр!ED9</f>
        <v>0</v>
      </c>
      <c r="EE19" s="711">
        <f>-Граф.возвр!EE9</f>
        <v>0</v>
      </c>
      <c r="EF19" s="711">
        <f>-Граф.возвр!EF9</f>
        <v>0</v>
      </c>
      <c r="EG19" s="711">
        <f>-Граф.возвр!EG9</f>
        <v>0</v>
      </c>
      <c r="EH19" s="711">
        <f>-Граф.возвр!EH9</f>
        <v>0</v>
      </c>
      <c r="EI19" s="711">
        <f>-Граф.возвр!EI9</f>
        <v>0</v>
      </c>
      <c r="EJ19" s="711">
        <f>-Граф.возвр!EJ9</f>
        <v>0</v>
      </c>
      <c r="EK19" s="711">
        <f>-Граф.возвр!EK9</f>
        <v>0</v>
      </c>
      <c r="EL19" s="711">
        <f>-Граф.возвр!EL9</f>
        <v>0</v>
      </c>
      <c r="EM19" s="711">
        <f>-Граф.возвр!EM9</f>
        <v>0</v>
      </c>
      <c r="EN19" s="711">
        <f>-Граф.возвр!EN9</f>
        <v>0</v>
      </c>
      <c r="EO19" s="711">
        <f>-Граф.возвр!EO9</f>
        <v>0</v>
      </c>
      <c r="EP19" s="711">
        <f>-Граф.возвр!EP9</f>
        <v>0</v>
      </c>
      <c r="EQ19" s="711">
        <f>-Граф.возвр!EQ9</f>
        <v>0</v>
      </c>
      <c r="ER19" s="711">
        <f>-Граф.возвр!ER9</f>
        <v>0</v>
      </c>
      <c r="ES19" s="711">
        <f>-Граф.возвр!ES9</f>
        <v>0</v>
      </c>
      <c r="ET19" s="711">
        <f>-Граф.возвр!ET9</f>
        <v>0</v>
      </c>
      <c r="EU19" s="711">
        <f>-Граф.возвр!EU9</f>
        <v>0</v>
      </c>
      <c r="EV19" s="711">
        <f>-Граф.возвр!EV9</f>
        <v>0</v>
      </c>
      <c r="EW19" s="711">
        <f>-Граф.возвр!EW9</f>
        <v>0</v>
      </c>
      <c r="EX19" s="711">
        <f>-Граф.возвр!EX9</f>
        <v>0</v>
      </c>
      <c r="EY19" s="711">
        <f>-Граф.возвр!EY9</f>
        <v>0</v>
      </c>
      <c r="EZ19" s="711">
        <f>-Граф.возвр!EZ9</f>
        <v>0</v>
      </c>
      <c r="FA19" s="711">
        <f>-Граф.возвр!FA9</f>
        <v>0</v>
      </c>
      <c r="FB19" s="711">
        <f>-Граф.возвр!FB9</f>
        <v>0</v>
      </c>
      <c r="FC19" s="711">
        <f>-Граф.возвр!FC9</f>
        <v>0</v>
      </c>
      <c r="FD19" s="711">
        <f>-Граф.возвр!FD9</f>
        <v>0</v>
      </c>
      <c r="FE19" s="711">
        <f>-Граф.возвр!FE9</f>
        <v>0</v>
      </c>
      <c r="FF19" s="711">
        <f>-Граф.возвр!FF9</f>
        <v>0</v>
      </c>
      <c r="FG19" s="711">
        <f>-Граф.возвр!FG9</f>
        <v>0</v>
      </c>
      <c r="FH19" s="711">
        <f>-Граф.возвр!FH9</f>
        <v>0</v>
      </c>
      <c r="FI19" s="711">
        <f>-Граф.возвр!FI9</f>
        <v>0</v>
      </c>
      <c r="FJ19" s="711">
        <f>-Граф.возвр!FJ9</f>
        <v>0</v>
      </c>
      <c r="FK19" s="711">
        <f>-Граф.возвр!FK9</f>
        <v>0</v>
      </c>
      <c r="FL19" s="711">
        <f>-Граф.возвр!FL9</f>
        <v>0</v>
      </c>
      <c r="FM19" s="711">
        <f>-Граф.возвр!FM9</f>
        <v>0</v>
      </c>
      <c r="FN19" s="711">
        <f>-Граф.возвр!FN9</f>
        <v>0</v>
      </c>
      <c r="FO19" s="711">
        <f>-Граф.возвр!FO9</f>
        <v>0</v>
      </c>
      <c r="FP19" s="711">
        <f>-Граф.возвр!FP9</f>
        <v>0</v>
      </c>
      <c r="FQ19" s="711">
        <f>-Граф.возвр!FQ9</f>
        <v>0</v>
      </c>
      <c r="FR19" s="711">
        <f>-Граф.возвр!FR9</f>
        <v>0</v>
      </c>
      <c r="FS19" s="711">
        <f>-Граф.возвр!FS9</f>
        <v>0</v>
      </c>
      <c r="FT19" s="711">
        <f>-Граф.возвр!FT9</f>
        <v>0</v>
      </c>
      <c r="FU19" s="711">
        <f>-Граф.возвр!FU9</f>
        <v>0</v>
      </c>
      <c r="FV19" s="711">
        <f>-Граф.возвр!FV9</f>
        <v>0</v>
      </c>
      <c r="FW19" s="711">
        <f>-Граф.возвр!FW9</f>
        <v>0</v>
      </c>
      <c r="FX19" s="711">
        <f>-Граф.возвр!FX9</f>
        <v>0</v>
      </c>
      <c r="FY19" s="711">
        <f>-Граф.возвр!FY9</f>
        <v>0</v>
      </c>
      <c r="FZ19" s="711">
        <f>-Граф.возвр!FZ9</f>
        <v>0</v>
      </c>
      <c r="GA19" s="711">
        <f>-Граф.возвр!GA9</f>
        <v>0</v>
      </c>
      <c r="GB19" s="711">
        <f>-Граф.возвр!GB9</f>
        <v>0</v>
      </c>
      <c r="GC19" s="711">
        <f>-Граф.возвр!GC9</f>
        <v>0</v>
      </c>
      <c r="GD19" s="711">
        <f>-Граф.возвр!GD9</f>
        <v>0</v>
      </c>
      <c r="GE19" s="711">
        <f>-Граф.возвр!GE9</f>
        <v>0</v>
      </c>
      <c r="GF19" s="711">
        <f>-Граф.возвр!GF9</f>
        <v>0</v>
      </c>
      <c r="GG19" s="711">
        <f>-Граф.возвр!GG9</f>
        <v>0</v>
      </c>
      <c r="GH19" s="711">
        <f>-Граф.возвр!GH9</f>
        <v>0</v>
      </c>
      <c r="GI19" s="711">
        <f>-Граф.возвр!GI9</f>
        <v>0</v>
      </c>
      <c r="GJ19" s="711">
        <f>-Граф.возвр!GJ9</f>
        <v>0</v>
      </c>
      <c r="GK19" s="711">
        <f>-Граф.возвр!GK9</f>
        <v>0</v>
      </c>
      <c r="GL19" s="711">
        <f>-Граф.возвр!GL9</f>
        <v>0</v>
      </c>
      <c r="GM19" s="711">
        <f>-Граф.возвр!GM9</f>
        <v>0</v>
      </c>
      <c r="GN19" s="711">
        <f>-Граф.возвр!GN9</f>
        <v>0</v>
      </c>
      <c r="GO19" s="711">
        <f>-Граф.возвр!GO9</f>
        <v>0</v>
      </c>
      <c r="GP19" s="711">
        <f>-Граф.возвр!GP9</f>
        <v>0</v>
      </c>
      <c r="GQ19" s="711">
        <f>-Граф.возвр!GQ9</f>
        <v>0</v>
      </c>
      <c r="GR19" s="711">
        <f>-Граф.возвр!GR9</f>
        <v>0</v>
      </c>
      <c r="GS19" s="711">
        <f>-Граф.возвр!GS9</f>
        <v>0</v>
      </c>
      <c r="GT19" s="711">
        <f>-Граф.возвр!GT9</f>
        <v>0</v>
      </c>
      <c r="GU19" s="711">
        <f>-Граф.возвр!GU9</f>
        <v>0</v>
      </c>
      <c r="GV19" s="711">
        <f>-Граф.возвр!GV9</f>
        <v>0</v>
      </c>
      <c r="GW19" s="711">
        <f>-Граф.возвр!GW9</f>
        <v>0</v>
      </c>
      <c r="GX19" s="711">
        <f>-Граф.возвр!GX9</f>
        <v>0</v>
      </c>
      <c r="GY19" s="711">
        <f>-Граф.возвр!GY9</f>
        <v>0</v>
      </c>
      <c r="GZ19" s="711">
        <f>-Граф.возвр!GZ9</f>
        <v>0</v>
      </c>
      <c r="HA19" s="711">
        <f>-Граф.возвр!HA9</f>
        <v>0</v>
      </c>
      <c r="HB19" s="711">
        <f>-Граф.возвр!HB9</f>
        <v>0</v>
      </c>
      <c r="HC19" s="711">
        <f>-Граф.возвр!HC9</f>
        <v>0</v>
      </c>
      <c r="HD19" s="711">
        <f>-Граф.возвр!HD9</f>
        <v>0</v>
      </c>
    </row>
    <row r="20" spans="1:212" ht="12.75">
      <c r="A20" s="709" t="s">
        <v>706</v>
      </c>
      <c r="B20" s="714" t="s">
        <v>770</v>
      </c>
      <c r="C20" s="701" t="str">
        <f>'Исходные данные'!$B$16</f>
        <v>млн.руб.</v>
      </c>
      <c r="D20" s="818">
        <f>SUMIFS(E20:HD20,$E$7:$HD$7,"&lt;="&amp;'Исходные данные'!$B$13)</f>
        <v>0</v>
      </c>
      <c r="E20" s="711">
        <v>0</v>
      </c>
      <c r="F20" s="711">
        <v>0</v>
      </c>
      <c r="G20" s="711">
        <v>0</v>
      </c>
      <c r="H20" s="711">
        <v>0</v>
      </c>
      <c r="I20" s="711">
        <v>0</v>
      </c>
      <c r="J20" s="711">
        <v>0</v>
      </c>
      <c r="K20" s="711">
        <v>0</v>
      </c>
      <c r="L20" s="711">
        <v>0</v>
      </c>
      <c r="M20" s="711">
        <v>0</v>
      </c>
      <c r="N20" s="711">
        <v>0</v>
      </c>
      <c r="O20" s="711">
        <v>0</v>
      </c>
      <c r="P20" s="711">
        <v>0</v>
      </c>
      <c r="Q20" s="711">
        <v>0</v>
      </c>
      <c r="R20" s="711">
        <v>0</v>
      </c>
      <c r="S20" s="711">
        <v>0</v>
      </c>
      <c r="T20" s="711">
        <v>0</v>
      </c>
      <c r="U20" s="711">
        <v>0</v>
      </c>
      <c r="V20" s="711">
        <v>0</v>
      </c>
      <c r="W20" s="711">
        <v>0</v>
      </c>
      <c r="X20" s="711">
        <v>0</v>
      </c>
      <c r="Y20" s="711">
        <v>0</v>
      </c>
      <c r="Z20" s="711">
        <v>0</v>
      </c>
      <c r="AA20" s="711">
        <v>0</v>
      </c>
      <c r="AB20" s="711">
        <v>0</v>
      </c>
      <c r="AC20" s="711">
        <v>0</v>
      </c>
      <c r="AD20" s="711">
        <v>0</v>
      </c>
      <c r="AE20" s="711">
        <v>0</v>
      </c>
      <c r="AF20" s="711">
        <v>0</v>
      </c>
      <c r="AG20" s="711">
        <v>0</v>
      </c>
      <c r="AH20" s="711">
        <v>0</v>
      </c>
      <c r="AI20" s="711">
        <v>0</v>
      </c>
      <c r="AJ20" s="711">
        <v>0</v>
      </c>
      <c r="AK20" s="711">
        <v>0</v>
      </c>
      <c r="AL20" s="711">
        <v>0</v>
      </c>
      <c r="AM20" s="711">
        <v>0</v>
      </c>
      <c r="AN20" s="711">
        <v>0</v>
      </c>
      <c r="AO20" s="711">
        <v>0</v>
      </c>
      <c r="AP20" s="711">
        <v>0</v>
      </c>
      <c r="AQ20" s="711">
        <v>0</v>
      </c>
      <c r="AR20" s="711">
        <v>0</v>
      </c>
      <c r="AS20" s="711">
        <v>0</v>
      </c>
      <c r="AT20" s="711">
        <v>0</v>
      </c>
      <c r="AU20" s="711">
        <v>0</v>
      </c>
      <c r="AV20" s="711">
        <v>0</v>
      </c>
      <c r="AW20" s="711">
        <v>0</v>
      </c>
      <c r="AX20" s="711">
        <v>0</v>
      </c>
      <c r="AY20" s="711">
        <v>0</v>
      </c>
      <c r="AZ20" s="711">
        <v>0</v>
      </c>
      <c r="BA20" s="711">
        <v>0</v>
      </c>
      <c r="BB20" s="711">
        <v>0</v>
      </c>
      <c r="BC20" s="711">
        <v>0</v>
      </c>
      <c r="BD20" s="711">
        <v>0</v>
      </c>
      <c r="BE20" s="711">
        <v>0</v>
      </c>
      <c r="BF20" s="711">
        <v>0</v>
      </c>
      <c r="BG20" s="711">
        <v>0</v>
      </c>
      <c r="BH20" s="711">
        <v>0</v>
      </c>
      <c r="BI20" s="711">
        <v>0</v>
      </c>
      <c r="BJ20" s="711">
        <v>0</v>
      </c>
      <c r="BK20" s="711">
        <v>0</v>
      </c>
      <c r="BL20" s="711">
        <v>0</v>
      </c>
      <c r="BM20" s="711">
        <v>0</v>
      </c>
      <c r="BN20" s="711">
        <v>0</v>
      </c>
      <c r="BO20" s="711">
        <v>0</v>
      </c>
      <c r="BP20" s="711">
        <v>0</v>
      </c>
      <c r="BQ20" s="711">
        <v>0</v>
      </c>
      <c r="BR20" s="711">
        <v>0</v>
      </c>
      <c r="BS20" s="711">
        <v>0</v>
      </c>
      <c r="BT20" s="711">
        <v>0</v>
      </c>
      <c r="BU20" s="711">
        <v>0</v>
      </c>
      <c r="BV20" s="711">
        <v>0</v>
      </c>
      <c r="BW20" s="711">
        <v>0</v>
      </c>
      <c r="BX20" s="711">
        <v>0</v>
      </c>
      <c r="BY20" s="711">
        <v>0</v>
      </c>
      <c r="BZ20" s="711">
        <v>0</v>
      </c>
      <c r="CA20" s="711">
        <v>0</v>
      </c>
      <c r="CB20" s="711">
        <v>0</v>
      </c>
      <c r="CC20" s="711">
        <v>0</v>
      </c>
      <c r="CD20" s="711">
        <v>0</v>
      </c>
      <c r="CE20" s="711">
        <v>0</v>
      </c>
      <c r="CF20" s="711">
        <v>0</v>
      </c>
      <c r="CG20" s="711">
        <v>0</v>
      </c>
      <c r="CH20" s="711">
        <v>0</v>
      </c>
      <c r="CI20" s="711">
        <v>0</v>
      </c>
      <c r="CJ20" s="711">
        <v>0</v>
      </c>
      <c r="CK20" s="711">
        <v>0</v>
      </c>
      <c r="CL20" s="711">
        <v>0</v>
      </c>
      <c r="CM20" s="711">
        <v>0</v>
      </c>
      <c r="CN20" s="711">
        <v>0</v>
      </c>
      <c r="CO20" s="711">
        <v>0</v>
      </c>
      <c r="CP20" s="711">
        <v>0</v>
      </c>
      <c r="CQ20" s="711">
        <v>0</v>
      </c>
      <c r="CR20" s="711">
        <v>0</v>
      </c>
      <c r="CS20" s="711">
        <v>0</v>
      </c>
      <c r="CT20" s="711">
        <v>0</v>
      </c>
      <c r="CU20" s="711">
        <v>0</v>
      </c>
      <c r="CV20" s="711">
        <v>0</v>
      </c>
      <c r="CW20" s="711">
        <v>0</v>
      </c>
      <c r="CX20" s="711">
        <v>0</v>
      </c>
      <c r="CY20" s="711">
        <v>0</v>
      </c>
      <c r="CZ20" s="711">
        <v>0</v>
      </c>
      <c r="DA20" s="711">
        <v>0</v>
      </c>
      <c r="DB20" s="711">
        <v>0</v>
      </c>
      <c r="DC20" s="711">
        <v>0</v>
      </c>
      <c r="DD20" s="711">
        <v>0</v>
      </c>
      <c r="DE20" s="711">
        <v>0</v>
      </c>
      <c r="DF20" s="711">
        <v>0</v>
      </c>
      <c r="DG20" s="711">
        <v>0</v>
      </c>
      <c r="DH20" s="711">
        <v>0</v>
      </c>
      <c r="DI20" s="711">
        <v>0</v>
      </c>
      <c r="DJ20" s="711">
        <v>0</v>
      </c>
      <c r="DK20" s="711">
        <v>0</v>
      </c>
      <c r="DL20" s="711">
        <v>0</v>
      </c>
      <c r="DM20" s="711">
        <v>0</v>
      </c>
      <c r="DN20" s="711">
        <v>0</v>
      </c>
      <c r="DO20" s="711">
        <v>0</v>
      </c>
      <c r="DP20" s="711">
        <v>0</v>
      </c>
      <c r="DQ20" s="711">
        <v>0</v>
      </c>
      <c r="DR20" s="711">
        <v>0</v>
      </c>
      <c r="DS20" s="711">
        <v>0</v>
      </c>
      <c r="DT20" s="711">
        <v>0</v>
      </c>
      <c r="DU20" s="711">
        <v>0</v>
      </c>
      <c r="DV20" s="711">
        <v>0</v>
      </c>
      <c r="DW20" s="711">
        <v>0</v>
      </c>
      <c r="DX20" s="711">
        <v>0</v>
      </c>
      <c r="DY20" s="711">
        <v>0</v>
      </c>
      <c r="DZ20" s="711">
        <v>0</v>
      </c>
      <c r="EA20" s="711">
        <v>0</v>
      </c>
      <c r="EB20" s="711">
        <v>0</v>
      </c>
      <c r="EC20" s="711">
        <v>0</v>
      </c>
      <c r="ED20" s="711">
        <v>0</v>
      </c>
      <c r="EE20" s="711">
        <v>0</v>
      </c>
      <c r="EF20" s="711">
        <v>0</v>
      </c>
      <c r="EG20" s="711">
        <v>0</v>
      </c>
      <c r="EH20" s="711">
        <v>0</v>
      </c>
      <c r="EI20" s="711">
        <v>0</v>
      </c>
      <c r="EJ20" s="711">
        <v>0</v>
      </c>
      <c r="EK20" s="711">
        <v>0</v>
      </c>
      <c r="EL20" s="711">
        <v>0</v>
      </c>
      <c r="EM20" s="711">
        <v>0</v>
      </c>
      <c r="EN20" s="711">
        <v>0</v>
      </c>
      <c r="EO20" s="711">
        <v>0</v>
      </c>
      <c r="EP20" s="711">
        <v>0</v>
      </c>
      <c r="EQ20" s="711">
        <v>0</v>
      </c>
      <c r="ER20" s="711">
        <v>0</v>
      </c>
      <c r="ES20" s="711">
        <v>0</v>
      </c>
      <c r="ET20" s="711">
        <v>0</v>
      </c>
      <c r="EU20" s="711">
        <v>0</v>
      </c>
      <c r="EV20" s="711">
        <v>0</v>
      </c>
      <c r="EW20" s="711">
        <v>0</v>
      </c>
      <c r="EX20" s="711">
        <v>0</v>
      </c>
      <c r="EY20" s="711">
        <v>0</v>
      </c>
      <c r="EZ20" s="711">
        <v>0</v>
      </c>
      <c r="FA20" s="711">
        <v>0</v>
      </c>
      <c r="FB20" s="711">
        <v>0</v>
      </c>
      <c r="FC20" s="711">
        <v>0</v>
      </c>
      <c r="FD20" s="711">
        <v>0</v>
      </c>
      <c r="FE20" s="711">
        <v>0</v>
      </c>
      <c r="FF20" s="711">
        <v>0</v>
      </c>
      <c r="FG20" s="711">
        <v>0</v>
      </c>
      <c r="FH20" s="711">
        <v>0</v>
      </c>
      <c r="FI20" s="711">
        <v>0</v>
      </c>
      <c r="FJ20" s="711">
        <v>0</v>
      </c>
      <c r="FK20" s="711">
        <v>0</v>
      </c>
      <c r="FL20" s="711">
        <v>0</v>
      </c>
      <c r="FM20" s="711">
        <v>0</v>
      </c>
      <c r="FN20" s="711">
        <v>0</v>
      </c>
      <c r="FO20" s="711">
        <v>0</v>
      </c>
      <c r="FP20" s="711">
        <v>0</v>
      </c>
      <c r="FQ20" s="711">
        <v>0</v>
      </c>
      <c r="FR20" s="711">
        <v>0</v>
      </c>
      <c r="FS20" s="711">
        <v>0</v>
      </c>
      <c r="FT20" s="711">
        <v>0</v>
      </c>
      <c r="FU20" s="711">
        <v>0</v>
      </c>
      <c r="FV20" s="711">
        <v>0</v>
      </c>
      <c r="FW20" s="711">
        <v>0</v>
      </c>
      <c r="FX20" s="711">
        <v>0</v>
      </c>
      <c r="FY20" s="711">
        <v>0</v>
      </c>
      <c r="FZ20" s="711">
        <v>0</v>
      </c>
      <c r="GA20" s="711">
        <v>0</v>
      </c>
      <c r="GB20" s="711">
        <v>0</v>
      </c>
      <c r="GC20" s="711">
        <v>0</v>
      </c>
      <c r="GD20" s="711">
        <v>0</v>
      </c>
      <c r="GE20" s="711">
        <v>0</v>
      </c>
      <c r="GF20" s="711">
        <v>0</v>
      </c>
      <c r="GG20" s="711">
        <v>0</v>
      </c>
      <c r="GH20" s="711">
        <v>0</v>
      </c>
      <c r="GI20" s="711">
        <v>0</v>
      </c>
      <c r="GJ20" s="711">
        <v>0</v>
      </c>
      <c r="GK20" s="711">
        <v>0</v>
      </c>
      <c r="GL20" s="711">
        <v>0</v>
      </c>
      <c r="GM20" s="711">
        <v>0</v>
      </c>
      <c r="GN20" s="711">
        <v>0</v>
      </c>
      <c r="GO20" s="711">
        <v>0</v>
      </c>
      <c r="GP20" s="711">
        <v>0</v>
      </c>
      <c r="GQ20" s="711">
        <v>0</v>
      </c>
      <c r="GR20" s="711">
        <v>0</v>
      </c>
      <c r="GS20" s="711">
        <v>0</v>
      </c>
      <c r="GT20" s="711">
        <v>0</v>
      </c>
      <c r="GU20" s="711">
        <v>0</v>
      </c>
      <c r="GV20" s="711">
        <v>0</v>
      </c>
      <c r="GW20" s="711">
        <v>0</v>
      </c>
      <c r="GX20" s="711">
        <v>0</v>
      </c>
      <c r="GY20" s="711">
        <v>0</v>
      </c>
      <c r="GZ20" s="711">
        <v>0</v>
      </c>
      <c r="HA20" s="711">
        <v>0</v>
      </c>
      <c r="HB20" s="711">
        <v>0</v>
      </c>
      <c r="HC20" s="711">
        <v>0</v>
      </c>
      <c r="HD20" s="711">
        <v>0</v>
      </c>
    </row>
    <row r="21" spans="1:212" ht="12.75">
      <c r="A21" s="709" t="s">
        <v>707</v>
      </c>
      <c r="B21" s="714" t="s">
        <v>1070</v>
      </c>
      <c r="C21" s="701" t="str">
        <f>'Исходные данные'!$B$16</f>
        <v>млн.руб.</v>
      </c>
      <c r="D21" s="818">
        <f ca="1">SUMIFS(E21:HD21,$E$7:$HD$7,"&lt;="&amp;'Исходные данные'!$B$13)</f>
        <v>0</v>
      </c>
      <c r="E21" s="711">
        <f>SUM(E22:E27)</f>
        <v>0</v>
      </c>
      <c r="F21" s="711">
        <f ca="1">SUM(F22:F27)</f>
        <v>0</v>
      </c>
      <c r="G21" s="711">
        <f t="shared" ref="G21:BQ21" ca="1" si="28">SUM(G22:G27)</f>
        <v>0</v>
      </c>
      <c r="H21" s="711">
        <f t="shared" ca="1" si="28"/>
        <v>0</v>
      </c>
      <c r="I21" s="711">
        <f t="shared" ca="1" si="28"/>
        <v>0</v>
      </c>
      <c r="J21" s="711">
        <f t="shared" ca="1" si="28"/>
        <v>0</v>
      </c>
      <c r="K21" s="711">
        <f t="shared" ca="1" si="28"/>
        <v>0</v>
      </c>
      <c r="L21" s="711">
        <f t="shared" ca="1" si="28"/>
        <v>0</v>
      </c>
      <c r="M21" s="711">
        <f t="shared" ca="1" si="28"/>
        <v>0</v>
      </c>
      <c r="N21" s="711">
        <f t="shared" ca="1" si="28"/>
        <v>0</v>
      </c>
      <c r="O21" s="711">
        <f t="shared" ca="1" si="28"/>
        <v>0</v>
      </c>
      <c r="P21" s="711">
        <f t="shared" ca="1" si="28"/>
        <v>0</v>
      </c>
      <c r="Q21" s="711">
        <f t="shared" ca="1" si="28"/>
        <v>0</v>
      </c>
      <c r="R21" s="711">
        <f t="shared" ca="1" si="28"/>
        <v>0</v>
      </c>
      <c r="S21" s="711">
        <f t="shared" ca="1" si="28"/>
        <v>0</v>
      </c>
      <c r="T21" s="711">
        <f t="shared" ca="1" si="28"/>
        <v>0</v>
      </c>
      <c r="U21" s="711">
        <f t="shared" ca="1" si="28"/>
        <v>0</v>
      </c>
      <c r="V21" s="711">
        <f t="shared" ca="1" si="28"/>
        <v>0</v>
      </c>
      <c r="W21" s="711">
        <f t="shared" ca="1" si="28"/>
        <v>0</v>
      </c>
      <c r="X21" s="711">
        <f t="shared" ca="1" si="28"/>
        <v>0</v>
      </c>
      <c r="Y21" s="711">
        <f t="shared" ca="1" si="28"/>
        <v>0</v>
      </c>
      <c r="Z21" s="711">
        <f t="shared" ca="1" si="28"/>
        <v>0</v>
      </c>
      <c r="AA21" s="711">
        <f t="shared" ca="1" si="28"/>
        <v>0</v>
      </c>
      <c r="AB21" s="711">
        <f t="shared" ca="1" si="28"/>
        <v>0</v>
      </c>
      <c r="AC21" s="711">
        <f t="shared" ca="1" si="28"/>
        <v>0</v>
      </c>
      <c r="AD21" s="711">
        <f t="shared" ca="1" si="28"/>
        <v>0</v>
      </c>
      <c r="AE21" s="711">
        <f t="shared" ca="1" si="28"/>
        <v>0</v>
      </c>
      <c r="AF21" s="711">
        <f t="shared" ca="1" si="28"/>
        <v>0</v>
      </c>
      <c r="AG21" s="711">
        <f t="shared" ca="1" si="28"/>
        <v>0</v>
      </c>
      <c r="AH21" s="711">
        <f t="shared" ca="1" si="28"/>
        <v>0</v>
      </c>
      <c r="AI21" s="711">
        <f t="shared" ca="1" si="28"/>
        <v>0</v>
      </c>
      <c r="AJ21" s="711">
        <f t="shared" ca="1" si="28"/>
        <v>0</v>
      </c>
      <c r="AK21" s="711">
        <f t="shared" ca="1" si="28"/>
        <v>0</v>
      </c>
      <c r="AL21" s="711">
        <f t="shared" ca="1" si="28"/>
        <v>0</v>
      </c>
      <c r="AM21" s="711">
        <f t="shared" ca="1" si="28"/>
        <v>0</v>
      </c>
      <c r="AN21" s="711">
        <f t="shared" ca="1" si="28"/>
        <v>0</v>
      </c>
      <c r="AO21" s="711">
        <f t="shared" ca="1" si="28"/>
        <v>0</v>
      </c>
      <c r="AP21" s="711">
        <f t="shared" ca="1" si="28"/>
        <v>0</v>
      </c>
      <c r="AQ21" s="711">
        <f t="shared" ca="1" si="28"/>
        <v>0</v>
      </c>
      <c r="AR21" s="711">
        <f t="shared" ca="1" si="28"/>
        <v>0</v>
      </c>
      <c r="AS21" s="711">
        <f t="shared" ca="1" si="28"/>
        <v>0</v>
      </c>
      <c r="AT21" s="711">
        <f t="shared" ca="1" si="28"/>
        <v>0</v>
      </c>
      <c r="AU21" s="711">
        <f t="shared" ca="1" si="28"/>
        <v>0</v>
      </c>
      <c r="AV21" s="711">
        <f t="shared" ca="1" si="28"/>
        <v>0</v>
      </c>
      <c r="AW21" s="711">
        <f t="shared" ca="1" si="28"/>
        <v>0</v>
      </c>
      <c r="AX21" s="711">
        <f t="shared" ca="1" si="28"/>
        <v>0</v>
      </c>
      <c r="AY21" s="711">
        <f t="shared" ca="1" si="28"/>
        <v>0</v>
      </c>
      <c r="AZ21" s="711">
        <f t="shared" ca="1" si="28"/>
        <v>0</v>
      </c>
      <c r="BA21" s="711">
        <f t="shared" ca="1" si="28"/>
        <v>0</v>
      </c>
      <c r="BB21" s="711">
        <f t="shared" ca="1" si="28"/>
        <v>0</v>
      </c>
      <c r="BC21" s="711">
        <f t="shared" ca="1" si="28"/>
        <v>0</v>
      </c>
      <c r="BD21" s="711">
        <f t="shared" ca="1" si="28"/>
        <v>0</v>
      </c>
      <c r="BE21" s="711">
        <f t="shared" ca="1" si="28"/>
        <v>0</v>
      </c>
      <c r="BF21" s="711">
        <f t="shared" ca="1" si="28"/>
        <v>0</v>
      </c>
      <c r="BG21" s="711">
        <f t="shared" ca="1" si="28"/>
        <v>0</v>
      </c>
      <c r="BH21" s="711">
        <f t="shared" ca="1" si="28"/>
        <v>0</v>
      </c>
      <c r="BI21" s="711">
        <f t="shared" ca="1" si="28"/>
        <v>0</v>
      </c>
      <c r="BJ21" s="711">
        <f t="shared" ca="1" si="28"/>
        <v>0</v>
      </c>
      <c r="BK21" s="711">
        <f t="shared" ca="1" si="28"/>
        <v>0</v>
      </c>
      <c r="BL21" s="711">
        <f t="shared" ca="1" si="28"/>
        <v>0</v>
      </c>
      <c r="BM21" s="711">
        <f t="shared" ca="1" si="28"/>
        <v>0</v>
      </c>
      <c r="BN21" s="711">
        <f t="shared" ca="1" si="28"/>
        <v>0</v>
      </c>
      <c r="BO21" s="711">
        <f t="shared" ca="1" si="28"/>
        <v>0</v>
      </c>
      <c r="BP21" s="711">
        <f t="shared" ca="1" si="28"/>
        <v>0</v>
      </c>
      <c r="BQ21" s="711">
        <f t="shared" ca="1" si="28"/>
        <v>0</v>
      </c>
      <c r="BR21" s="711">
        <f t="shared" ref="BR21:EC21" ca="1" si="29">SUM(BR22:BR27)</f>
        <v>0</v>
      </c>
      <c r="BS21" s="711">
        <f t="shared" ca="1" si="29"/>
        <v>0</v>
      </c>
      <c r="BT21" s="711">
        <f t="shared" ca="1" si="29"/>
        <v>0</v>
      </c>
      <c r="BU21" s="711">
        <f t="shared" ca="1" si="29"/>
        <v>0</v>
      </c>
      <c r="BV21" s="711">
        <f t="shared" ca="1" si="29"/>
        <v>0</v>
      </c>
      <c r="BW21" s="711">
        <f t="shared" ca="1" si="29"/>
        <v>0</v>
      </c>
      <c r="BX21" s="711">
        <f t="shared" ca="1" si="29"/>
        <v>0</v>
      </c>
      <c r="BY21" s="711">
        <f t="shared" ca="1" si="29"/>
        <v>0</v>
      </c>
      <c r="BZ21" s="711">
        <f t="shared" ca="1" si="29"/>
        <v>0</v>
      </c>
      <c r="CA21" s="711">
        <f t="shared" ca="1" si="29"/>
        <v>0</v>
      </c>
      <c r="CB21" s="711">
        <f t="shared" ca="1" si="29"/>
        <v>0</v>
      </c>
      <c r="CC21" s="711">
        <f t="shared" ca="1" si="29"/>
        <v>0</v>
      </c>
      <c r="CD21" s="711">
        <f t="shared" ca="1" si="29"/>
        <v>0</v>
      </c>
      <c r="CE21" s="711">
        <f t="shared" ca="1" si="29"/>
        <v>0</v>
      </c>
      <c r="CF21" s="711">
        <f t="shared" ca="1" si="29"/>
        <v>0</v>
      </c>
      <c r="CG21" s="711">
        <f t="shared" ca="1" si="29"/>
        <v>0</v>
      </c>
      <c r="CH21" s="711">
        <f t="shared" ca="1" si="29"/>
        <v>0</v>
      </c>
      <c r="CI21" s="711">
        <f t="shared" ca="1" si="29"/>
        <v>0</v>
      </c>
      <c r="CJ21" s="711">
        <f t="shared" ca="1" si="29"/>
        <v>0</v>
      </c>
      <c r="CK21" s="711">
        <f t="shared" ca="1" si="29"/>
        <v>0</v>
      </c>
      <c r="CL21" s="711">
        <f t="shared" ca="1" si="29"/>
        <v>0</v>
      </c>
      <c r="CM21" s="711">
        <f t="shared" ca="1" si="29"/>
        <v>0</v>
      </c>
      <c r="CN21" s="711">
        <f t="shared" ca="1" si="29"/>
        <v>0</v>
      </c>
      <c r="CO21" s="711">
        <f t="shared" ca="1" si="29"/>
        <v>0</v>
      </c>
      <c r="CP21" s="711">
        <f t="shared" ca="1" si="29"/>
        <v>0</v>
      </c>
      <c r="CQ21" s="711">
        <f t="shared" ca="1" si="29"/>
        <v>0</v>
      </c>
      <c r="CR21" s="711">
        <f t="shared" ca="1" si="29"/>
        <v>0</v>
      </c>
      <c r="CS21" s="711">
        <f t="shared" ca="1" si="29"/>
        <v>0</v>
      </c>
      <c r="CT21" s="711">
        <f t="shared" ca="1" si="29"/>
        <v>0</v>
      </c>
      <c r="CU21" s="711">
        <f t="shared" ca="1" si="29"/>
        <v>0</v>
      </c>
      <c r="CV21" s="711">
        <f t="shared" ca="1" si="29"/>
        <v>0</v>
      </c>
      <c r="CW21" s="711">
        <f t="shared" ca="1" si="29"/>
        <v>0</v>
      </c>
      <c r="CX21" s="711">
        <f t="shared" ca="1" si="29"/>
        <v>0</v>
      </c>
      <c r="CY21" s="711">
        <f t="shared" ca="1" si="29"/>
        <v>0</v>
      </c>
      <c r="CZ21" s="711">
        <f t="shared" ca="1" si="29"/>
        <v>0</v>
      </c>
      <c r="DA21" s="711">
        <f t="shared" ca="1" si="29"/>
        <v>0</v>
      </c>
      <c r="DB21" s="711">
        <f t="shared" ca="1" si="29"/>
        <v>0</v>
      </c>
      <c r="DC21" s="711">
        <f t="shared" ca="1" si="29"/>
        <v>0</v>
      </c>
      <c r="DD21" s="711">
        <f t="shared" ca="1" si="29"/>
        <v>0</v>
      </c>
      <c r="DE21" s="711">
        <f t="shared" ca="1" si="29"/>
        <v>0</v>
      </c>
      <c r="DF21" s="711">
        <f t="shared" ca="1" si="29"/>
        <v>0</v>
      </c>
      <c r="DG21" s="711">
        <f t="shared" ca="1" si="29"/>
        <v>0</v>
      </c>
      <c r="DH21" s="711">
        <f t="shared" ca="1" si="29"/>
        <v>0</v>
      </c>
      <c r="DI21" s="711">
        <f t="shared" ca="1" si="29"/>
        <v>0</v>
      </c>
      <c r="DJ21" s="711">
        <f t="shared" ca="1" si="29"/>
        <v>0</v>
      </c>
      <c r="DK21" s="711">
        <f t="shared" ca="1" si="29"/>
        <v>0</v>
      </c>
      <c r="DL21" s="711">
        <f t="shared" ca="1" si="29"/>
        <v>0</v>
      </c>
      <c r="DM21" s="711">
        <f t="shared" ca="1" si="29"/>
        <v>0</v>
      </c>
      <c r="DN21" s="711">
        <f t="shared" ca="1" si="29"/>
        <v>0</v>
      </c>
      <c r="DO21" s="711">
        <f t="shared" ca="1" si="29"/>
        <v>0</v>
      </c>
      <c r="DP21" s="711">
        <f t="shared" ca="1" si="29"/>
        <v>0</v>
      </c>
      <c r="DQ21" s="711">
        <f t="shared" ca="1" si="29"/>
        <v>0</v>
      </c>
      <c r="DR21" s="711">
        <f t="shared" ca="1" si="29"/>
        <v>0</v>
      </c>
      <c r="DS21" s="711">
        <f t="shared" ca="1" si="29"/>
        <v>0</v>
      </c>
      <c r="DT21" s="711">
        <f t="shared" ca="1" si="29"/>
        <v>0</v>
      </c>
      <c r="DU21" s="711">
        <f t="shared" ca="1" si="29"/>
        <v>0</v>
      </c>
      <c r="DV21" s="711">
        <f t="shared" ca="1" si="29"/>
        <v>0</v>
      </c>
      <c r="DW21" s="711">
        <f t="shared" ca="1" si="29"/>
        <v>0</v>
      </c>
      <c r="DX21" s="711">
        <f t="shared" ca="1" si="29"/>
        <v>0</v>
      </c>
      <c r="DY21" s="711">
        <f t="shared" ca="1" si="29"/>
        <v>0</v>
      </c>
      <c r="DZ21" s="711">
        <f t="shared" ca="1" si="29"/>
        <v>0</v>
      </c>
      <c r="EA21" s="711">
        <f t="shared" ca="1" si="29"/>
        <v>0</v>
      </c>
      <c r="EB21" s="711">
        <f t="shared" ca="1" si="29"/>
        <v>0</v>
      </c>
      <c r="EC21" s="711">
        <f t="shared" ca="1" si="29"/>
        <v>0</v>
      </c>
      <c r="ED21" s="711">
        <f t="shared" ref="ED21:GO21" ca="1" si="30">SUM(ED22:ED27)</f>
        <v>0</v>
      </c>
      <c r="EE21" s="711">
        <f t="shared" ca="1" si="30"/>
        <v>0</v>
      </c>
      <c r="EF21" s="711">
        <f t="shared" ca="1" si="30"/>
        <v>0</v>
      </c>
      <c r="EG21" s="711">
        <f t="shared" ca="1" si="30"/>
        <v>0</v>
      </c>
      <c r="EH21" s="711">
        <f t="shared" ca="1" si="30"/>
        <v>0</v>
      </c>
      <c r="EI21" s="711">
        <f t="shared" ca="1" si="30"/>
        <v>0</v>
      </c>
      <c r="EJ21" s="711">
        <f t="shared" ca="1" si="30"/>
        <v>0</v>
      </c>
      <c r="EK21" s="711">
        <f t="shared" ca="1" si="30"/>
        <v>0</v>
      </c>
      <c r="EL21" s="711">
        <f t="shared" ca="1" si="30"/>
        <v>0</v>
      </c>
      <c r="EM21" s="711">
        <f t="shared" ca="1" si="30"/>
        <v>0</v>
      </c>
      <c r="EN21" s="711">
        <f t="shared" ca="1" si="30"/>
        <v>0</v>
      </c>
      <c r="EO21" s="711">
        <f t="shared" ca="1" si="30"/>
        <v>0</v>
      </c>
      <c r="EP21" s="711">
        <f t="shared" ca="1" si="30"/>
        <v>0</v>
      </c>
      <c r="EQ21" s="711">
        <f t="shared" ca="1" si="30"/>
        <v>0</v>
      </c>
      <c r="ER21" s="711">
        <f t="shared" ca="1" si="30"/>
        <v>0</v>
      </c>
      <c r="ES21" s="711">
        <f t="shared" ca="1" si="30"/>
        <v>0</v>
      </c>
      <c r="ET21" s="711">
        <f t="shared" ca="1" si="30"/>
        <v>0</v>
      </c>
      <c r="EU21" s="711">
        <f t="shared" ca="1" si="30"/>
        <v>0</v>
      </c>
      <c r="EV21" s="711">
        <f t="shared" ca="1" si="30"/>
        <v>0</v>
      </c>
      <c r="EW21" s="711">
        <f t="shared" ca="1" si="30"/>
        <v>0</v>
      </c>
      <c r="EX21" s="711">
        <f t="shared" ca="1" si="30"/>
        <v>0</v>
      </c>
      <c r="EY21" s="711">
        <f t="shared" ca="1" si="30"/>
        <v>0</v>
      </c>
      <c r="EZ21" s="711">
        <f t="shared" ca="1" si="30"/>
        <v>0</v>
      </c>
      <c r="FA21" s="711">
        <f t="shared" ca="1" si="30"/>
        <v>0</v>
      </c>
      <c r="FB21" s="711">
        <f t="shared" ca="1" si="30"/>
        <v>0</v>
      </c>
      <c r="FC21" s="711">
        <f t="shared" ca="1" si="30"/>
        <v>0</v>
      </c>
      <c r="FD21" s="711">
        <f t="shared" ca="1" si="30"/>
        <v>0</v>
      </c>
      <c r="FE21" s="711">
        <f t="shared" ca="1" si="30"/>
        <v>0</v>
      </c>
      <c r="FF21" s="711">
        <f t="shared" ca="1" si="30"/>
        <v>0</v>
      </c>
      <c r="FG21" s="711">
        <f t="shared" ca="1" si="30"/>
        <v>0</v>
      </c>
      <c r="FH21" s="711">
        <f t="shared" ca="1" si="30"/>
        <v>0</v>
      </c>
      <c r="FI21" s="711">
        <f t="shared" ca="1" si="30"/>
        <v>0</v>
      </c>
      <c r="FJ21" s="711">
        <f t="shared" ca="1" si="30"/>
        <v>0</v>
      </c>
      <c r="FK21" s="711">
        <f t="shared" ca="1" si="30"/>
        <v>0</v>
      </c>
      <c r="FL21" s="711">
        <f t="shared" ca="1" si="30"/>
        <v>0</v>
      </c>
      <c r="FM21" s="711">
        <f t="shared" ca="1" si="30"/>
        <v>0</v>
      </c>
      <c r="FN21" s="711">
        <f t="shared" ca="1" si="30"/>
        <v>0</v>
      </c>
      <c r="FO21" s="711">
        <f t="shared" ca="1" si="30"/>
        <v>0</v>
      </c>
      <c r="FP21" s="711">
        <f t="shared" ca="1" si="30"/>
        <v>0</v>
      </c>
      <c r="FQ21" s="711">
        <f t="shared" ca="1" si="30"/>
        <v>0</v>
      </c>
      <c r="FR21" s="711">
        <f t="shared" ca="1" si="30"/>
        <v>0</v>
      </c>
      <c r="FS21" s="711">
        <f t="shared" ca="1" si="30"/>
        <v>0</v>
      </c>
      <c r="FT21" s="711">
        <f t="shared" ca="1" si="30"/>
        <v>0</v>
      </c>
      <c r="FU21" s="711">
        <f t="shared" ca="1" si="30"/>
        <v>0</v>
      </c>
      <c r="FV21" s="711">
        <f t="shared" ca="1" si="30"/>
        <v>0</v>
      </c>
      <c r="FW21" s="711">
        <f t="shared" ca="1" si="30"/>
        <v>0</v>
      </c>
      <c r="FX21" s="711">
        <f t="shared" ca="1" si="30"/>
        <v>0</v>
      </c>
      <c r="FY21" s="711">
        <f t="shared" ca="1" si="30"/>
        <v>0</v>
      </c>
      <c r="FZ21" s="711">
        <f t="shared" ca="1" si="30"/>
        <v>0</v>
      </c>
      <c r="GA21" s="711">
        <f t="shared" ca="1" si="30"/>
        <v>0</v>
      </c>
      <c r="GB21" s="711">
        <f t="shared" ca="1" si="30"/>
        <v>0</v>
      </c>
      <c r="GC21" s="711">
        <f t="shared" ca="1" si="30"/>
        <v>0</v>
      </c>
      <c r="GD21" s="711">
        <f t="shared" ca="1" si="30"/>
        <v>0</v>
      </c>
      <c r="GE21" s="711">
        <f t="shared" ca="1" si="30"/>
        <v>0</v>
      </c>
      <c r="GF21" s="711">
        <f t="shared" ca="1" si="30"/>
        <v>0</v>
      </c>
      <c r="GG21" s="711">
        <f t="shared" ca="1" si="30"/>
        <v>0</v>
      </c>
      <c r="GH21" s="711">
        <f t="shared" ca="1" si="30"/>
        <v>0</v>
      </c>
      <c r="GI21" s="711">
        <f t="shared" ca="1" si="30"/>
        <v>0</v>
      </c>
      <c r="GJ21" s="711">
        <f t="shared" ca="1" si="30"/>
        <v>0</v>
      </c>
      <c r="GK21" s="711">
        <f t="shared" ca="1" si="30"/>
        <v>0</v>
      </c>
      <c r="GL21" s="711">
        <f t="shared" ca="1" si="30"/>
        <v>0</v>
      </c>
      <c r="GM21" s="711">
        <f t="shared" ca="1" si="30"/>
        <v>0</v>
      </c>
      <c r="GN21" s="711">
        <f t="shared" ca="1" si="30"/>
        <v>0</v>
      </c>
      <c r="GO21" s="711">
        <f t="shared" ca="1" si="30"/>
        <v>0</v>
      </c>
      <c r="GP21" s="711">
        <f t="shared" ref="GP21:HD21" ca="1" si="31">SUM(GP22:GP27)</f>
        <v>0</v>
      </c>
      <c r="GQ21" s="711">
        <f t="shared" ca="1" si="31"/>
        <v>0</v>
      </c>
      <c r="GR21" s="711">
        <f t="shared" ca="1" si="31"/>
        <v>0</v>
      </c>
      <c r="GS21" s="711">
        <f t="shared" ca="1" si="31"/>
        <v>0</v>
      </c>
      <c r="GT21" s="711">
        <f t="shared" ca="1" si="31"/>
        <v>0</v>
      </c>
      <c r="GU21" s="711">
        <f t="shared" ca="1" si="31"/>
        <v>0</v>
      </c>
      <c r="GV21" s="711">
        <f t="shared" ca="1" si="31"/>
        <v>0</v>
      </c>
      <c r="GW21" s="711">
        <f t="shared" ca="1" si="31"/>
        <v>0</v>
      </c>
      <c r="GX21" s="711">
        <f t="shared" ca="1" si="31"/>
        <v>0</v>
      </c>
      <c r="GY21" s="711">
        <f t="shared" ca="1" si="31"/>
        <v>0</v>
      </c>
      <c r="GZ21" s="711">
        <f t="shared" ca="1" si="31"/>
        <v>0</v>
      </c>
      <c r="HA21" s="711">
        <f t="shared" ca="1" si="31"/>
        <v>0</v>
      </c>
      <c r="HB21" s="711">
        <f t="shared" ca="1" si="31"/>
        <v>0</v>
      </c>
      <c r="HC21" s="711">
        <f t="shared" ca="1" si="31"/>
        <v>0</v>
      </c>
      <c r="HD21" s="711">
        <f t="shared" ca="1" si="31"/>
        <v>0</v>
      </c>
    </row>
    <row r="22" spans="1:212" ht="12.75">
      <c r="A22" s="709" t="s">
        <v>805</v>
      </c>
      <c r="B22" s="714" t="s">
        <v>1015</v>
      </c>
      <c r="C22" s="701" t="str">
        <f>'Исходные данные'!$B$16</f>
        <v>млн.руб.</v>
      </c>
      <c r="D22" s="818">
        <f ca="1">SUMIFS(E22:HD22,$E$7:$HD$7,"&lt;="&amp;'Исходные данные'!$B$13)</f>
        <v>0</v>
      </c>
      <c r="E22" s="711">
        <f>-Налоги!E29</f>
        <v>0</v>
      </c>
      <c r="F22" s="711">
        <f ca="1">-Налоги!F29</f>
        <v>0</v>
      </c>
      <c r="G22" s="711">
        <f ca="1">-Налоги!G29</f>
        <v>0</v>
      </c>
      <c r="H22" s="711">
        <f ca="1">-Налоги!H29</f>
        <v>0</v>
      </c>
      <c r="I22" s="711">
        <f ca="1">-Налоги!I29</f>
        <v>0</v>
      </c>
      <c r="J22" s="711">
        <f ca="1">-Налоги!J29</f>
        <v>0</v>
      </c>
      <c r="K22" s="711">
        <f ca="1">-Налоги!K29</f>
        <v>0</v>
      </c>
      <c r="L22" s="711">
        <f ca="1">-Налоги!L29</f>
        <v>0</v>
      </c>
      <c r="M22" s="711">
        <f ca="1">-Налоги!M29</f>
        <v>0</v>
      </c>
      <c r="N22" s="711">
        <f ca="1">-Налоги!N29</f>
        <v>0</v>
      </c>
      <c r="O22" s="711">
        <f ca="1">-Налоги!O29</f>
        <v>0</v>
      </c>
      <c r="P22" s="711">
        <f ca="1">-Налоги!P29</f>
        <v>0</v>
      </c>
      <c r="Q22" s="711">
        <f ca="1">-Налоги!Q29</f>
        <v>0</v>
      </c>
      <c r="R22" s="711">
        <f ca="1">-Налоги!R29</f>
        <v>0</v>
      </c>
      <c r="S22" s="711">
        <f ca="1">-Налоги!S29</f>
        <v>0</v>
      </c>
      <c r="T22" s="711">
        <f ca="1">-Налоги!T29</f>
        <v>0</v>
      </c>
      <c r="U22" s="711">
        <f ca="1">-Налоги!U29</f>
        <v>0</v>
      </c>
      <c r="V22" s="711">
        <f ca="1">-Налоги!V29</f>
        <v>0</v>
      </c>
      <c r="W22" s="711">
        <f ca="1">-Налоги!W29</f>
        <v>0</v>
      </c>
      <c r="X22" s="711">
        <f ca="1">-Налоги!X29</f>
        <v>0</v>
      </c>
      <c r="Y22" s="711">
        <f ca="1">-Налоги!Y29</f>
        <v>0</v>
      </c>
      <c r="Z22" s="711">
        <f ca="1">-Налоги!Z29</f>
        <v>0</v>
      </c>
      <c r="AA22" s="711">
        <f ca="1">-Налоги!AA29</f>
        <v>0</v>
      </c>
      <c r="AB22" s="711">
        <f ca="1">-Налоги!AB29</f>
        <v>0</v>
      </c>
      <c r="AC22" s="711">
        <f ca="1">-Налоги!AC29</f>
        <v>0</v>
      </c>
      <c r="AD22" s="711">
        <f ca="1">-Налоги!AD29</f>
        <v>0</v>
      </c>
      <c r="AE22" s="711">
        <f ca="1">-Налоги!AE29</f>
        <v>0</v>
      </c>
      <c r="AF22" s="711">
        <f ca="1">-Налоги!AF29</f>
        <v>0</v>
      </c>
      <c r="AG22" s="711">
        <f ca="1">-Налоги!AG29</f>
        <v>0</v>
      </c>
      <c r="AH22" s="711">
        <f ca="1">-Налоги!AH29</f>
        <v>0</v>
      </c>
      <c r="AI22" s="711">
        <f ca="1">-Налоги!AI29</f>
        <v>0</v>
      </c>
      <c r="AJ22" s="711">
        <f ca="1">-Налоги!AJ29</f>
        <v>0</v>
      </c>
      <c r="AK22" s="711">
        <f ca="1">-Налоги!AK29</f>
        <v>0</v>
      </c>
      <c r="AL22" s="711">
        <f ca="1">-Налоги!AL29</f>
        <v>0</v>
      </c>
      <c r="AM22" s="711">
        <f ca="1">-Налоги!AM29</f>
        <v>0</v>
      </c>
      <c r="AN22" s="711">
        <f ca="1">-Налоги!AN29</f>
        <v>0</v>
      </c>
      <c r="AO22" s="711">
        <f ca="1">-Налоги!AO29</f>
        <v>0</v>
      </c>
      <c r="AP22" s="711">
        <f ca="1">-Налоги!AP29</f>
        <v>0</v>
      </c>
      <c r="AQ22" s="711">
        <f ca="1">-Налоги!AQ29</f>
        <v>0</v>
      </c>
      <c r="AR22" s="711">
        <f ca="1">-Налоги!AR29</f>
        <v>0</v>
      </c>
      <c r="AS22" s="711">
        <f ca="1">-Налоги!AS29</f>
        <v>0</v>
      </c>
      <c r="AT22" s="711">
        <f ca="1">-Налоги!AT29</f>
        <v>0</v>
      </c>
      <c r="AU22" s="711">
        <f ca="1">-Налоги!AU29</f>
        <v>0</v>
      </c>
      <c r="AV22" s="711">
        <f ca="1">-Налоги!AV29</f>
        <v>0</v>
      </c>
      <c r="AW22" s="711">
        <f ca="1">-Налоги!AW29</f>
        <v>0</v>
      </c>
      <c r="AX22" s="711">
        <f ca="1">-Налоги!AX29</f>
        <v>0</v>
      </c>
      <c r="AY22" s="711">
        <f ca="1">-Налоги!AY29</f>
        <v>0</v>
      </c>
      <c r="AZ22" s="711">
        <f ca="1">-Налоги!AZ29</f>
        <v>0</v>
      </c>
      <c r="BA22" s="711">
        <f ca="1">-Налоги!BA29</f>
        <v>0</v>
      </c>
      <c r="BB22" s="711">
        <f ca="1">-Налоги!BB29</f>
        <v>0</v>
      </c>
      <c r="BC22" s="711">
        <f ca="1">-Налоги!BC29</f>
        <v>0</v>
      </c>
      <c r="BD22" s="711">
        <f ca="1">-Налоги!BD29</f>
        <v>0</v>
      </c>
      <c r="BE22" s="711">
        <f ca="1">-Налоги!BE29</f>
        <v>0</v>
      </c>
      <c r="BF22" s="711">
        <f ca="1">-Налоги!BF29</f>
        <v>0</v>
      </c>
      <c r="BG22" s="711">
        <f ca="1">-Налоги!BG29</f>
        <v>0</v>
      </c>
      <c r="BH22" s="711">
        <f ca="1">-Налоги!BH29</f>
        <v>0</v>
      </c>
      <c r="BI22" s="711">
        <f ca="1">-Налоги!BI29</f>
        <v>0</v>
      </c>
      <c r="BJ22" s="711">
        <f ca="1">-Налоги!BJ29</f>
        <v>0</v>
      </c>
      <c r="BK22" s="711">
        <f ca="1">-Налоги!BK29</f>
        <v>0</v>
      </c>
      <c r="BL22" s="711">
        <f ca="1">-Налоги!BL29</f>
        <v>0</v>
      </c>
      <c r="BM22" s="711">
        <f ca="1">-Налоги!BM29</f>
        <v>0</v>
      </c>
      <c r="BN22" s="711">
        <f ca="1">-Налоги!BN29</f>
        <v>0</v>
      </c>
      <c r="BO22" s="711">
        <f ca="1">-Налоги!BO29</f>
        <v>0</v>
      </c>
      <c r="BP22" s="711">
        <f ca="1">-Налоги!BP29</f>
        <v>0</v>
      </c>
      <c r="BQ22" s="711">
        <f ca="1">-Налоги!BQ29</f>
        <v>0</v>
      </c>
      <c r="BR22" s="711">
        <f ca="1">-Налоги!BR29</f>
        <v>0</v>
      </c>
      <c r="BS22" s="711">
        <f ca="1">-Налоги!BS29</f>
        <v>0</v>
      </c>
      <c r="BT22" s="711">
        <f ca="1">-Налоги!BT29</f>
        <v>0</v>
      </c>
      <c r="BU22" s="711">
        <f ca="1">-Налоги!BU29</f>
        <v>0</v>
      </c>
      <c r="BV22" s="711">
        <f ca="1">-Налоги!BV29</f>
        <v>0</v>
      </c>
      <c r="BW22" s="711">
        <f ca="1">-Налоги!BW29</f>
        <v>0</v>
      </c>
      <c r="BX22" s="711">
        <f ca="1">-Налоги!BX29</f>
        <v>0</v>
      </c>
      <c r="BY22" s="711">
        <f ca="1">-Налоги!BY29</f>
        <v>0</v>
      </c>
      <c r="BZ22" s="711">
        <f ca="1">-Налоги!BZ29</f>
        <v>0</v>
      </c>
      <c r="CA22" s="711">
        <f ca="1">-Налоги!CA29</f>
        <v>0</v>
      </c>
      <c r="CB22" s="711">
        <f ca="1">-Налоги!CB29</f>
        <v>0</v>
      </c>
      <c r="CC22" s="711">
        <f ca="1">-Налоги!CC29</f>
        <v>0</v>
      </c>
      <c r="CD22" s="711">
        <f ca="1">-Налоги!CD29</f>
        <v>0</v>
      </c>
      <c r="CE22" s="711">
        <f ca="1">-Налоги!CE29</f>
        <v>0</v>
      </c>
      <c r="CF22" s="711">
        <f ca="1">-Налоги!CF29</f>
        <v>0</v>
      </c>
      <c r="CG22" s="711">
        <f ca="1">-Налоги!CG29</f>
        <v>0</v>
      </c>
      <c r="CH22" s="711">
        <f ca="1">-Налоги!CH29</f>
        <v>0</v>
      </c>
      <c r="CI22" s="711">
        <f ca="1">-Налоги!CI29</f>
        <v>0</v>
      </c>
      <c r="CJ22" s="711">
        <f ca="1">-Налоги!CJ29</f>
        <v>0</v>
      </c>
      <c r="CK22" s="711">
        <f ca="1">-Налоги!CK29</f>
        <v>0</v>
      </c>
      <c r="CL22" s="711">
        <f ca="1">-Налоги!CL29</f>
        <v>0</v>
      </c>
      <c r="CM22" s="711">
        <f ca="1">-Налоги!CM29</f>
        <v>0</v>
      </c>
      <c r="CN22" s="711">
        <f ca="1">-Налоги!CN29</f>
        <v>0</v>
      </c>
      <c r="CO22" s="711">
        <f ca="1">-Налоги!CO29</f>
        <v>0</v>
      </c>
      <c r="CP22" s="711">
        <f ca="1">-Налоги!CP29</f>
        <v>0</v>
      </c>
      <c r="CQ22" s="711">
        <f ca="1">-Налоги!CQ29</f>
        <v>0</v>
      </c>
      <c r="CR22" s="711">
        <f ca="1">-Налоги!CR29</f>
        <v>0</v>
      </c>
      <c r="CS22" s="711">
        <f ca="1">-Налоги!CS29</f>
        <v>0</v>
      </c>
      <c r="CT22" s="711">
        <f ca="1">-Налоги!CT29</f>
        <v>0</v>
      </c>
      <c r="CU22" s="711">
        <f ca="1">-Налоги!CU29</f>
        <v>0</v>
      </c>
      <c r="CV22" s="711">
        <f ca="1">-Налоги!CV29</f>
        <v>0</v>
      </c>
      <c r="CW22" s="711">
        <f ca="1">-Налоги!CW29</f>
        <v>0</v>
      </c>
      <c r="CX22" s="711">
        <f ca="1">-Налоги!CX29</f>
        <v>0</v>
      </c>
      <c r="CY22" s="711">
        <f ca="1">-Налоги!CY29</f>
        <v>0</v>
      </c>
      <c r="CZ22" s="711">
        <f ca="1">-Налоги!CZ29</f>
        <v>0</v>
      </c>
      <c r="DA22" s="711">
        <f ca="1">-Налоги!DA29</f>
        <v>0</v>
      </c>
      <c r="DB22" s="711">
        <f ca="1">-Налоги!DB29</f>
        <v>0</v>
      </c>
      <c r="DC22" s="711">
        <f ca="1">-Налоги!DC29</f>
        <v>0</v>
      </c>
      <c r="DD22" s="711">
        <f ca="1">-Налоги!DD29</f>
        <v>0</v>
      </c>
      <c r="DE22" s="711">
        <f ca="1">-Налоги!DE29</f>
        <v>0</v>
      </c>
      <c r="DF22" s="711">
        <f ca="1">-Налоги!DF29</f>
        <v>0</v>
      </c>
      <c r="DG22" s="711">
        <f ca="1">-Налоги!DG29</f>
        <v>0</v>
      </c>
      <c r="DH22" s="711">
        <f ca="1">-Налоги!DH29</f>
        <v>0</v>
      </c>
      <c r="DI22" s="711">
        <f ca="1">-Налоги!DI29</f>
        <v>0</v>
      </c>
      <c r="DJ22" s="711">
        <f ca="1">-Налоги!DJ29</f>
        <v>0</v>
      </c>
      <c r="DK22" s="711">
        <f ca="1">-Налоги!DK29</f>
        <v>0</v>
      </c>
      <c r="DL22" s="711">
        <f ca="1">-Налоги!DL29</f>
        <v>0</v>
      </c>
      <c r="DM22" s="711">
        <f ca="1">-Налоги!DM29</f>
        <v>0</v>
      </c>
      <c r="DN22" s="711">
        <f ca="1">-Налоги!DN29</f>
        <v>0</v>
      </c>
      <c r="DO22" s="711">
        <f ca="1">-Налоги!DO29</f>
        <v>0</v>
      </c>
      <c r="DP22" s="711">
        <f ca="1">-Налоги!DP29</f>
        <v>0</v>
      </c>
      <c r="DQ22" s="711">
        <f ca="1">-Налоги!DQ29</f>
        <v>0</v>
      </c>
      <c r="DR22" s="711">
        <f ca="1">-Налоги!DR29</f>
        <v>0</v>
      </c>
      <c r="DS22" s="711">
        <f ca="1">-Налоги!DS29</f>
        <v>0</v>
      </c>
      <c r="DT22" s="711">
        <f ca="1">-Налоги!DT29</f>
        <v>0</v>
      </c>
      <c r="DU22" s="711">
        <f ca="1">-Налоги!DU29</f>
        <v>0</v>
      </c>
      <c r="DV22" s="711">
        <f ca="1">-Налоги!DV29</f>
        <v>0</v>
      </c>
      <c r="DW22" s="711">
        <f ca="1">-Налоги!DW29</f>
        <v>0</v>
      </c>
      <c r="DX22" s="711">
        <f ca="1">-Налоги!DX29</f>
        <v>0</v>
      </c>
      <c r="DY22" s="711">
        <f ca="1">-Налоги!DY29</f>
        <v>0</v>
      </c>
      <c r="DZ22" s="711">
        <f ca="1">-Налоги!DZ29</f>
        <v>0</v>
      </c>
      <c r="EA22" s="711">
        <f ca="1">-Налоги!EA29</f>
        <v>0</v>
      </c>
      <c r="EB22" s="711">
        <f ca="1">-Налоги!EB29</f>
        <v>0</v>
      </c>
      <c r="EC22" s="711">
        <f ca="1">-Налоги!EC29</f>
        <v>0</v>
      </c>
      <c r="ED22" s="711">
        <f ca="1">-Налоги!ED29</f>
        <v>0</v>
      </c>
      <c r="EE22" s="711">
        <f ca="1">-Налоги!EE29</f>
        <v>0</v>
      </c>
      <c r="EF22" s="711">
        <f ca="1">-Налоги!EF29</f>
        <v>0</v>
      </c>
      <c r="EG22" s="711">
        <f ca="1">-Налоги!EG29</f>
        <v>0</v>
      </c>
      <c r="EH22" s="711">
        <f ca="1">-Налоги!EH29</f>
        <v>0</v>
      </c>
      <c r="EI22" s="711">
        <f ca="1">-Налоги!EI29</f>
        <v>0</v>
      </c>
      <c r="EJ22" s="711">
        <f ca="1">-Налоги!EJ29</f>
        <v>0</v>
      </c>
      <c r="EK22" s="711">
        <f ca="1">-Налоги!EK29</f>
        <v>0</v>
      </c>
      <c r="EL22" s="711">
        <f ca="1">-Налоги!EL29</f>
        <v>0</v>
      </c>
      <c r="EM22" s="711">
        <f ca="1">-Налоги!EM29</f>
        <v>0</v>
      </c>
      <c r="EN22" s="711">
        <f ca="1">-Налоги!EN29</f>
        <v>0</v>
      </c>
      <c r="EO22" s="711">
        <f ca="1">-Налоги!EO29</f>
        <v>0</v>
      </c>
      <c r="EP22" s="711">
        <f ca="1">-Налоги!EP29</f>
        <v>0</v>
      </c>
      <c r="EQ22" s="711">
        <f ca="1">-Налоги!EQ29</f>
        <v>0</v>
      </c>
      <c r="ER22" s="711">
        <f ca="1">-Налоги!ER29</f>
        <v>0</v>
      </c>
      <c r="ES22" s="711">
        <f ca="1">-Налоги!ES29</f>
        <v>0</v>
      </c>
      <c r="ET22" s="711">
        <f ca="1">-Налоги!ET29</f>
        <v>0</v>
      </c>
      <c r="EU22" s="711">
        <f ca="1">-Налоги!EU29</f>
        <v>0</v>
      </c>
      <c r="EV22" s="711">
        <f ca="1">-Налоги!EV29</f>
        <v>0</v>
      </c>
      <c r="EW22" s="711">
        <f ca="1">-Налоги!EW29</f>
        <v>0</v>
      </c>
      <c r="EX22" s="711">
        <f ca="1">-Налоги!EX29</f>
        <v>0</v>
      </c>
      <c r="EY22" s="711">
        <f ca="1">-Налоги!EY29</f>
        <v>0</v>
      </c>
      <c r="EZ22" s="711">
        <f ca="1">-Налоги!EZ29</f>
        <v>0</v>
      </c>
      <c r="FA22" s="711">
        <f ca="1">-Налоги!FA29</f>
        <v>0</v>
      </c>
      <c r="FB22" s="711">
        <f ca="1">-Налоги!FB29</f>
        <v>0</v>
      </c>
      <c r="FC22" s="711">
        <f ca="1">-Налоги!FC29</f>
        <v>0</v>
      </c>
      <c r="FD22" s="711">
        <f ca="1">-Налоги!FD29</f>
        <v>0</v>
      </c>
      <c r="FE22" s="711">
        <f ca="1">-Налоги!FE29</f>
        <v>0</v>
      </c>
      <c r="FF22" s="711">
        <f ca="1">-Налоги!FF29</f>
        <v>0</v>
      </c>
      <c r="FG22" s="711">
        <f ca="1">-Налоги!FG29</f>
        <v>0</v>
      </c>
      <c r="FH22" s="711">
        <f ca="1">-Налоги!FH29</f>
        <v>0</v>
      </c>
      <c r="FI22" s="711">
        <f ca="1">-Налоги!FI29</f>
        <v>0</v>
      </c>
      <c r="FJ22" s="711">
        <f ca="1">-Налоги!FJ29</f>
        <v>0</v>
      </c>
      <c r="FK22" s="711">
        <f ca="1">-Налоги!FK29</f>
        <v>0</v>
      </c>
      <c r="FL22" s="711">
        <f ca="1">-Налоги!FL29</f>
        <v>0</v>
      </c>
      <c r="FM22" s="711">
        <f ca="1">-Налоги!FM29</f>
        <v>0</v>
      </c>
      <c r="FN22" s="711">
        <f ca="1">-Налоги!FN29</f>
        <v>0</v>
      </c>
      <c r="FO22" s="711">
        <f ca="1">-Налоги!FO29</f>
        <v>0</v>
      </c>
      <c r="FP22" s="711">
        <f ca="1">-Налоги!FP29</f>
        <v>0</v>
      </c>
      <c r="FQ22" s="711">
        <f ca="1">-Налоги!FQ29</f>
        <v>0</v>
      </c>
      <c r="FR22" s="711">
        <f ca="1">-Налоги!FR29</f>
        <v>0</v>
      </c>
      <c r="FS22" s="711">
        <f ca="1">-Налоги!FS29</f>
        <v>0</v>
      </c>
      <c r="FT22" s="711">
        <f ca="1">-Налоги!FT29</f>
        <v>0</v>
      </c>
      <c r="FU22" s="711">
        <f ca="1">-Налоги!FU29</f>
        <v>0</v>
      </c>
      <c r="FV22" s="711">
        <f ca="1">-Налоги!FV29</f>
        <v>0</v>
      </c>
      <c r="FW22" s="711">
        <f ca="1">-Налоги!FW29</f>
        <v>0</v>
      </c>
      <c r="FX22" s="711">
        <f ca="1">-Налоги!FX29</f>
        <v>0</v>
      </c>
      <c r="FY22" s="711">
        <f ca="1">-Налоги!FY29</f>
        <v>0</v>
      </c>
      <c r="FZ22" s="711">
        <f ca="1">-Налоги!FZ29</f>
        <v>0</v>
      </c>
      <c r="GA22" s="711">
        <f ca="1">-Налоги!GA29</f>
        <v>0</v>
      </c>
      <c r="GB22" s="711">
        <f ca="1">-Налоги!GB29</f>
        <v>0</v>
      </c>
      <c r="GC22" s="711">
        <f ca="1">-Налоги!GC29</f>
        <v>0</v>
      </c>
      <c r="GD22" s="711">
        <f ca="1">-Налоги!GD29</f>
        <v>0</v>
      </c>
      <c r="GE22" s="711">
        <f ca="1">-Налоги!GE29</f>
        <v>0</v>
      </c>
      <c r="GF22" s="711">
        <f ca="1">-Налоги!GF29</f>
        <v>0</v>
      </c>
      <c r="GG22" s="711">
        <f ca="1">-Налоги!GG29</f>
        <v>0</v>
      </c>
      <c r="GH22" s="711">
        <f ca="1">-Налоги!GH29</f>
        <v>0</v>
      </c>
      <c r="GI22" s="711">
        <f ca="1">-Налоги!GI29</f>
        <v>0</v>
      </c>
      <c r="GJ22" s="711">
        <f ca="1">-Налоги!GJ29</f>
        <v>0</v>
      </c>
      <c r="GK22" s="711">
        <f ca="1">-Налоги!GK29</f>
        <v>0</v>
      </c>
      <c r="GL22" s="711">
        <f ca="1">-Налоги!GL29</f>
        <v>0</v>
      </c>
      <c r="GM22" s="711">
        <f ca="1">-Налоги!GM29</f>
        <v>0</v>
      </c>
      <c r="GN22" s="711">
        <f ca="1">-Налоги!GN29</f>
        <v>0</v>
      </c>
      <c r="GO22" s="711">
        <f ca="1">-Налоги!GO29</f>
        <v>0</v>
      </c>
      <c r="GP22" s="711">
        <f ca="1">-Налоги!GP29</f>
        <v>0</v>
      </c>
      <c r="GQ22" s="711">
        <f ca="1">-Налоги!GQ29</f>
        <v>0</v>
      </c>
      <c r="GR22" s="711">
        <f ca="1">-Налоги!GR29</f>
        <v>0</v>
      </c>
      <c r="GS22" s="711">
        <f ca="1">-Налоги!GS29</f>
        <v>0</v>
      </c>
      <c r="GT22" s="711">
        <f ca="1">-Налоги!GT29</f>
        <v>0</v>
      </c>
      <c r="GU22" s="711">
        <f ca="1">-Налоги!GU29</f>
        <v>0</v>
      </c>
      <c r="GV22" s="711">
        <f ca="1">-Налоги!GV29</f>
        <v>0</v>
      </c>
      <c r="GW22" s="711">
        <f ca="1">-Налоги!GW29</f>
        <v>0</v>
      </c>
      <c r="GX22" s="711">
        <f ca="1">-Налоги!GX29</f>
        <v>0</v>
      </c>
      <c r="GY22" s="711">
        <f ca="1">-Налоги!GY29</f>
        <v>0</v>
      </c>
      <c r="GZ22" s="711">
        <f ca="1">-Налоги!GZ29</f>
        <v>0</v>
      </c>
      <c r="HA22" s="711">
        <f ca="1">-Налоги!HA29</f>
        <v>0</v>
      </c>
      <c r="HB22" s="711">
        <f ca="1">-Налоги!HB29</f>
        <v>0</v>
      </c>
      <c r="HC22" s="711">
        <f ca="1">-Налоги!HC29</f>
        <v>0</v>
      </c>
      <c r="HD22" s="711">
        <f ca="1">-Налоги!HD29</f>
        <v>0</v>
      </c>
    </row>
    <row r="23" spans="1:212" ht="12.75">
      <c r="A23" s="709" t="s">
        <v>806</v>
      </c>
      <c r="B23" s="714" t="s">
        <v>1016</v>
      </c>
      <c r="C23" s="701" t="str">
        <f>'Исходные данные'!$B$16</f>
        <v>млн.руб.</v>
      </c>
      <c r="D23" s="818">
        <f>SUMIFS(E23:HD23,$E$7:$HD$7,"&lt;="&amp;'Исходные данные'!$B$13)</f>
        <v>0</v>
      </c>
      <c r="E23" s="711">
        <f>-Налоги!E47</f>
        <v>0</v>
      </c>
      <c r="F23" s="711">
        <f>-Налоги!F47</f>
        <v>0</v>
      </c>
      <c r="G23" s="711">
        <f>-Налоги!G47</f>
        <v>0</v>
      </c>
      <c r="H23" s="711">
        <f>-Налоги!H47</f>
        <v>0</v>
      </c>
      <c r="I23" s="711">
        <f>-Налоги!I47</f>
        <v>0</v>
      </c>
      <c r="J23" s="711">
        <f>-Налоги!J47</f>
        <v>0</v>
      </c>
      <c r="K23" s="711">
        <f>-Налоги!K47</f>
        <v>0</v>
      </c>
      <c r="L23" s="711">
        <f>-Налоги!L47</f>
        <v>0</v>
      </c>
      <c r="M23" s="711">
        <f>-Налоги!M47</f>
        <v>0</v>
      </c>
      <c r="N23" s="711">
        <f>-Налоги!N47</f>
        <v>0</v>
      </c>
      <c r="O23" s="711">
        <f>-Налоги!O47</f>
        <v>0</v>
      </c>
      <c r="P23" s="711">
        <f>-Налоги!P47</f>
        <v>0</v>
      </c>
      <c r="Q23" s="711">
        <f>-Налоги!Q47</f>
        <v>0</v>
      </c>
      <c r="R23" s="711">
        <f>-Налоги!R47</f>
        <v>0</v>
      </c>
      <c r="S23" s="711">
        <f>-Налоги!S47</f>
        <v>0</v>
      </c>
      <c r="T23" s="711">
        <f>-Налоги!T47</f>
        <v>0</v>
      </c>
      <c r="U23" s="711">
        <f>-Налоги!U47</f>
        <v>0</v>
      </c>
      <c r="V23" s="711">
        <f>-Налоги!V47</f>
        <v>0</v>
      </c>
      <c r="W23" s="711">
        <f>-Налоги!W47</f>
        <v>0</v>
      </c>
      <c r="X23" s="711">
        <f>-Налоги!X47</f>
        <v>0</v>
      </c>
      <c r="Y23" s="711">
        <f>-Налоги!Y47</f>
        <v>0</v>
      </c>
      <c r="Z23" s="711">
        <f>-Налоги!Z47</f>
        <v>0</v>
      </c>
      <c r="AA23" s="711">
        <f>-Налоги!AA47</f>
        <v>0</v>
      </c>
      <c r="AB23" s="711">
        <f>-Налоги!AB47</f>
        <v>0</v>
      </c>
      <c r="AC23" s="711">
        <f>-Налоги!AC47</f>
        <v>0</v>
      </c>
      <c r="AD23" s="711">
        <f>-Налоги!AD47</f>
        <v>0</v>
      </c>
      <c r="AE23" s="711">
        <f>-Налоги!AE47</f>
        <v>0</v>
      </c>
      <c r="AF23" s="711">
        <f>-Налоги!AF47</f>
        <v>0</v>
      </c>
      <c r="AG23" s="711">
        <f>-Налоги!AG47</f>
        <v>0</v>
      </c>
      <c r="AH23" s="711">
        <f>-Налоги!AH47</f>
        <v>0</v>
      </c>
      <c r="AI23" s="711">
        <f>-Налоги!AI47</f>
        <v>0</v>
      </c>
      <c r="AJ23" s="711">
        <f>-Налоги!AJ47</f>
        <v>0</v>
      </c>
      <c r="AK23" s="711">
        <f>-Налоги!AK47</f>
        <v>0</v>
      </c>
      <c r="AL23" s="711">
        <f>-Налоги!AL47</f>
        <v>0</v>
      </c>
      <c r="AM23" s="711">
        <f>-Налоги!AM47</f>
        <v>0</v>
      </c>
      <c r="AN23" s="711">
        <f>-Налоги!AN47</f>
        <v>0</v>
      </c>
      <c r="AO23" s="711">
        <f>-Налоги!AO47</f>
        <v>0</v>
      </c>
      <c r="AP23" s="711">
        <f>-Налоги!AP47</f>
        <v>0</v>
      </c>
      <c r="AQ23" s="711">
        <f>-Налоги!AQ47</f>
        <v>0</v>
      </c>
      <c r="AR23" s="711">
        <f>-Налоги!AR47</f>
        <v>0</v>
      </c>
      <c r="AS23" s="711">
        <f>-Налоги!AS47</f>
        <v>0</v>
      </c>
      <c r="AT23" s="711">
        <f>-Налоги!AT47</f>
        <v>0</v>
      </c>
      <c r="AU23" s="711">
        <f>-Налоги!AU47</f>
        <v>0</v>
      </c>
      <c r="AV23" s="711">
        <f>-Налоги!AV47</f>
        <v>0</v>
      </c>
      <c r="AW23" s="711">
        <f>-Налоги!AW47</f>
        <v>0</v>
      </c>
      <c r="AX23" s="711">
        <f>-Налоги!AX47</f>
        <v>0</v>
      </c>
      <c r="AY23" s="711">
        <f>-Налоги!AY47</f>
        <v>0</v>
      </c>
      <c r="AZ23" s="711">
        <f>-Налоги!AZ47</f>
        <v>0</v>
      </c>
      <c r="BA23" s="711">
        <f>-Налоги!BA47</f>
        <v>0</v>
      </c>
      <c r="BB23" s="711">
        <f>-Налоги!BB47</f>
        <v>0</v>
      </c>
      <c r="BC23" s="711">
        <f>-Налоги!BC47</f>
        <v>0</v>
      </c>
      <c r="BD23" s="711">
        <f>-Налоги!BD47</f>
        <v>0</v>
      </c>
      <c r="BE23" s="711">
        <f>-Налоги!BE47</f>
        <v>0</v>
      </c>
      <c r="BF23" s="711">
        <f>-Налоги!BF47</f>
        <v>0</v>
      </c>
      <c r="BG23" s="711">
        <f>-Налоги!BG47</f>
        <v>0</v>
      </c>
      <c r="BH23" s="711">
        <f>-Налоги!BH47</f>
        <v>0</v>
      </c>
      <c r="BI23" s="711">
        <f>-Налоги!BI47</f>
        <v>0</v>
      </c>
      <c r="BJ23" s="711">
        <f>-Налоги!BJ47</f>
        <v>0</v>
      </c>
      <c r="BK23" s="711">
        <f>-Налоги!BK47</f>
        <v>0</v>
      </c>
      <c r="BL23" s="711">
        <f>-Налоги!BL47</f>
        <v>0</v>
      </c>
      <c r="BM23" s="711">
        <f>-Налоги!BM47</f>
        <v>0</v>
      </c>
      <c r="BN23" s="711">
        <f>-Налоги!BN47</f>
        <v>0</v>
      </c>
      <c r="BO23" s="711">
        <f>-Налоги!BO47</f>
        <v>0</v>
      </c>
      <c r="BP23" s="711">
        <f>-Налоги!BP47</f>
        <v>0</v>
      </c>
      <c r="BQ23" s="711">
        <f>-Налоги!BQ47</f>
        <v>0</v>
      </c>
      <c r="BR23" s="711">
        <f>-Налоги!BR47</f>
        <v>0</v>
      </c>
      <c r="BS23" s="711">
        <f>-Налоги!BS47</f>
        <v>0</v>
      </c>
      <c r="BT23" s="711">
        <f>-Налоги!BT47</f>
        <v>0</v>
      </c>
      <c r="BU23" s="711">
        <f>-Налоги!BU47</f>
        <v>0</v>
      </c>
      <c r="BV23" s="711">
        <f>-Налоги!BV47</f>
        <v>0</v>
      </c>
      <c r="BW23" s="711">
        <f>-Налоги!BW47</f>
        <v>0</v>
      </c>
      <c r="BX23" s="711">
        <f>-Налоги!BX47</f>
        <v>0</v>
      </c>
      <c r="BY23" s="711">
        <f>-Налоги!BY47</f>
        <v>0</v>
      </c>
      <c r="BZ23" s="711">
        <f>-Налоги!BZ47</f>
        <v>0</v>
      </c>
      <c r="CA23" s="711">
        <f>-Налоги!CA47</f>
        <v>0</v>
      </c>
      <c r="CB23" s="711">
        <f>-Налоги!CB47</f>
        <v>0</v>
      </c>
      <c r="CC23" s="711">
        <f>-Налоги!CC47</f>
        <v>0</v>
      </c>
      <c r="CD23" s="711">
        <f>-Налоги!CD47</f>
        <v>0</v>
      </c>
      <c r="CE23" s="711">
        <f>-Налоги!CE47</f>
        <v>0</v>
      </c>
      <c r="CF23" s="711">
        <f>-Налоги!CF47</f>
        <v>0</v>
      </c>
      <c r="CG23" s="711">
        <f>-Налоги!CG47</f>
        <v>0</v>
      </c>
      <c r="CH23" s="711">
        <f>-Налоги!CH47</f>
        <v>0</v>
      </c>
      <c r="CI23" s="711">
        <f>-Налоги!CI47</f>
        <v>0</v>
      </c>
      <c r="CJ23" s="711">
        <f>-Налоги!CJ47</f>
        <v>0</v>
      </c>
      <c r="CK23" s="711">
        <f>-Налоги!CK47</f>
        <v>0</v>
      </c>
      <c r="CL23" s="711">
        <f>-Налоги!CL47</f>
        <v>0</v>
      </c>
      <c r="CM23" s="711">
        <f>-Налоги!CM47</f>
        <v>0</v>
      </c>
      <c r="CN23" s="711">
        <f>-Налоги!CN47</f>
        <v>0</v>
      </c>
      <c r="CO23" s="711">
        <f>-Налоги!CO47</f>
        <v>0</v>
      </c>
      <c r="CP23" s="711">
        <f>-Налоги!CP47</f>
        <v>0</v>
      </c>
      <c r="CQ23" s="711">
        <f>-Налоги!CQ47</f>
        <v>0</v>
      </c>
      <c r="CR23" s="711">
        <f>-Налоги!CR47</f>
        <v>0</v>
      </c>
      <c r="CS23" s="711">
        <f>-Налоги!CS47</f>
        <v>0</v>
      </c>
      <c r="CT23" s="711">
        <f>-Налоги!CT47</f>
        <v>0</v>
      </c>
      <c r="CU23" s="711">
        <f>-Налоги!CU47</f>
        <v>0</v>
      </c>
      <c r="CV23" s="711">
        <f>-Налоги!CV47</f>
        <v>0</v>
      </c>
      <c r="CW23" s="711">
        <f>-Налоги!CW47</f>
        <v>0</v>
      </c>
      <c r="CX23" s="711">
        <f>-Налоги!CX47</f>
        <v>0</v>
      </c>
      <c r="CY23" s="711">
        <f>-Налоги!CY47</f>
        <v>0</v>
      </c>
      <c r="CZ23" s="711">
        <f>-Налоги!CZ47</f>
        <v>0</v>
      </c>
      <c r="DA23" s="711">
        <f>-Налоги!DA47</f>
        <v>0</v>
      </c>
      <c r="DB23" s="711">
        <f>-Налоги!DB47</f>
        <v>0</v>
      </c>
      <c r="DC23" s="711">
        <f>-Налоги!DC47</f>
        <v>0</v>
      </c>
      <c r="DD23" s="711">
        <f>-Налоги!DD47</f>
        <v>0</v>
      </c>
      <c r="DE23" s="711">
        <f>-Налоги!DE47</f>
        <v>0</v>
      </c>
      <c r="DF23" s="711">
        <f>-Налоги!DF47</f>
        <v>0</v>
      </c>
      <c r="DG23" s="711">
        <f>-Налоги!DG47</f>
        <v>0</v>
      </c>
      <c r="DH23" s="711">
        <f>-Налоги!DH47</f>
        <v>0</v>
      </c>
      <c r="DI23" s="711">
        <f>-Налоги!DI47</f>
        <v>0</v>
      </c>
      <c r="DJ23" s="711">
        <f>-Налоги!DJ47</f>
        <v>0</v>
      </c>
      <c r="DK23" s="711">
        <f>-Налоги!DK47</f>
        <v>0</v>
      </c>
      <c r="DL23" s="711">
        <f>-Налоги!DL47</f>
        <v>0</v>
      </c>
      <c r="DM23" s="711">
        <f>-Налоги!DM47</f>
        <v>0</v>
      </c>
      <c r="DN23" s="711">
        <f>-Налоги!DN47</f>
        <v>0</v>
      </c>
      <c r="DO23" s="711">
        <f>-Налоги!DO47</f>
        <v>0</v>
      </c>
      <c r="DP23" s="711">
        <f>-Налоги!DP47</f>
        <v>0</v>
      </c>
      <c r="DQ23" s="711">
        <f>-Налоги!DQ47</f>
        <v>0</v>
      </c>
      <c r="DR23" s="711">
        <f>-Налоги!DR47</f>
        <v>0</v>
      </c>
      <c r="DS23" s="711">
        <f>-Налоги!DS47</f>
        <v>0</v>
      </c>
      <c r="DT23" s="711">
        <f>-Налоги!DT47</f>
        <v>0</v>
      </c>
      <c r="DU23" s="711">
        <f>-Налоги!DU47</f>
        <v>0</v>
      </c>
      <c r="DV23" s="711">
        <f>-Налоги!DV47</f>
        <v>0</v>
      </c>
      <c r="DW23" s="711">
        <f>-Налоги!DW47</f>
        <v>0</v>
      </c>
      <c r="DX23" s="711">
        <f>-Налоги!DX47</f>
        <v>0</v>
      </c>
      <c r="DY23" s="711">
        <f>-Налоги!DY47</f>
        <v>0</v>
      </c>
      <c r="DZ23" s="711">
        <f>-Налоги!DZ47</f>
        <v>0</v>
      </c>
      <c r="EA23" s="711">
        <f>-Налоги!EA47</f>
        <v>0</v>
      </c>
      <c r="EB23" s="711">
        <f>-Налоги!EB47</f>
        <v>0</v>
      </c>
      <c r="EC23" s="711">
        <f>-Налоги!EC47</f>
        <v>0</v>
      </c>
      <c r="ED23" s="711">
        <f>-Налоги!ED47</f>
        <v>0</v>
      </c>
      <c r="EE23" s="711">
        <f>-Налоги!EE47</f>
        <v>0</v>
      </c>
      <c r="EF23" s="711">
        <f>-Налоги!EF47</f>
        <v>0</v>
      </c>
      <c r="EG23" s="711">
        <f>-Налоги!EG47</f>
        <v>0</v>
      </c>
      <c r="EH23" s="711">
        <f>-Налоги!EH47</f>
        <v>0</v>
      </c>
      <c r="EI23" s="711">
        <f>-Налоги!EI47</f>
        <v>0</v>
      </c>
      <c r="EJ23" s="711">
        <f>-Налоги!EJ47</f>
        <v>0</v>
      </c>
      <c r="EK23" s="711">
        <f>-Налоги!EK47</f>
        <v>0</v>
      </c>
      <c r="EL23" s="711">
        <f>-Налоги!EL47</f>
        <v>0</v>
      </c>
      <c r="EM23" s="711">
        <f>-Налоги!EM47</f>
        <v>0</v>
      </c>
      <c r="EN23" s="711">
        <f>-Налоги!EN47</f>
        <v>0</v>
      </c>
      <c r="EO23" s="711">
        <f>-Налоги!EO47</f>
        <v>0</v>
      </c>
      <c r="EP23" s="711">
        <f>-Налоги!EP47</f>
        <v>0</v>
      </c>
      <c r="EQ23" s="711">
        <f>-Налоги!EQ47</f>
        <v>0</v>
      </c>
      <c r="ER23" s="711">
        <f>-Налоги!ER47</f>
        <v>0</v>
      </c>
      <c r="ES23" s="711">
        <f>-Налоги!ES47</f>
        <v>0</v>
      </c>
      <c r="ET23" s="711">
        <f>-Налоги!ET47</f>
        <v>0</v>
      </c>
      <c r="EU23" s="711">
        <f>-Налоги!EU47</f>
        <v>0</v>
      </c>
      <c r="EV23" s="711">
        <f>-Налоги!EV47</f>
        <v>0</v>
      </c>
      <c r="EW23" s="711">
        <f>-Налоги!EW47</f>
        <v>0</v>
      </c>
      <c r="EX23" s="711">
        <f>-Налоги!EX47</f>
        <v>0</v>
      </c>
      <c r="EY23" s="711">
        <f>-Налоги!EY47</f>
        <v>0</v>
      </c>
      <c r="EZ23" s="711">
        <f>-Налоги!EZ47</f>
        <v>0</v>
      </c>
      <c r="FA23" s="711">
        <f>-Налоги!FA47</f>
        <v>0</v>
      </c>
      <c r="FB23" s="711">
        <f>-Налоги!FB47</f>
        <v>0</v>
      </c>
      <c r="FC23" s="711">
        <f>-Налоги!FC47</f>
        <v>0</v>
      </c>
      <c r="FD23" s="711">
        <f>-Налоги!FD47</f>
        <v>0</v>
      </c>
      <c r="FE23" s="711">
        <f>-Налоги!FE47</f>
        <v>0</v>
      </c>
      <c r="FF23" s="711">
        <f>-Налоги!FF47</f>
        <v>0</v>
      </c>
      <c r="FG23" s="711">
        <f>-Налоги!FG47</f>
        <v>0</v>
      </c>
      <c r="FH23" s="711">
        <f>-Налоги!FH47</f>
        <v>0</v>
      </c>
      <c r="FI23" s="711">
        <f>-Налоги!FI47</f>
        <v>0</v>
      </c>
      <c r="FJ23" s="711">
        <f>-Налоги!FJ47</f>
        <v>0</v>
      </c>
      <c r="FK23" s="711">
        <f>-Налоги!FK47</f>
        <v>0</v>
      </c>
      <c r="FL23" s="711">
        <f>-Налоги!FL47</f>
        <v>0</v>
      </c>
      <c r="FM23" s="711">
        <f>-Налоги!FM47</f>
        <v>0</v>
      </c>
      <c r="FN23" s="711">
        <f>-Налоги!FN47</f>
        <v>0</v>
      </c>
      <c r="FO23" s="711">
        <f>-Налоги!FO47</f>
        <v>0</v>
      </c>
      <c r="FP23" s="711">
        <f>-Налоги!FP47</f>
        <v>0</v>
      </c>
      <c r="FQ23" s="711">
        <f>-Налоги!FQ47</f>
        <v>0</v>
      </c>
      <c r="FR23" s="711">
        <f>-Налоги!FR47</f>
        <v>0</v>
      </c>
      <c r="FS23" s="711">
        <f>-Налоги!FS47</f>
        <v>0</v>
      </c>
      <c r="FT23" s="711">
        <f>-Налоги!FT47</f>
        <v>0</v>
      </c>
      <c r="FU23" s="711">
        <f>-Налоги!FU47</f>
        <v>0</v>
      </c>
      <c r="FV23" s="711">
        <f>-Налоги!FV47</f>
        <v>0</v>
      </c>
      <c r="FW23" s="711">
        <f>-Налоги!FW47</f>
        <v>0</v>
      </c>
      <c r="FX23" s="711">
        <f>-Налоги!FX47</f>
        <v>0</v>
      </c>
      <c r="FY23" s="711">
        <f>-Налоги!FY47</f>
        <v>0</v>
      </c>
      <c r="FZ23" s="711">
        <f>-Налоги!FZ47</f>
        <v>0</v>
      </c>
      <c r="GA23" s="711">
        <f>-Налоги!GA47</f>
        <v>0</v>
      </c>
      <c r="GB23" s="711">
        <f>-Налоги!GB47</f>
        <v>0</v>
      </c>
      <c r="GC23" s="711">
        <f>-Налоги!GC47</f>
        <v>0</v>
      </c>
      <c r="GD23" s="711">
        <f>-Налоги!GD47</f>
        <v>0</v>
      </c>
      <c r="GE23" s="711">
        <f>-Налоги!GE47</f>
        <v>0</v>
      </c>
      <c r="GF23" s="711">
        <f>-Налоги!GF47</f>
        <v>0</v>
      </c>
      <c r="GG23" s="711">
        <f>-Налоги!GG47</f>
        <v>0</v>
      </c>
      <c r="GH23" s="711">
        <f>-Налоги!GH47</f>
        <v>0</v>
      </c>
      <c r="GI23" s="711">
        <f>-Налоги!GI47</f>
        <v>0</v>
      </c>
      <c r="GJ23" s="711">
        <f>-Налоги!GJ47</f>
        <v>0</v>
      </c>
      <c r="GK23" s="711">
        <f>-Налоги!GK47</f>
        <v>0</v>
      </c>
      <c r="GL23" s="711">
        <f>-Налоги!GL47</f>
        <v>0</v>
      </c>
      <c r="GM23" s="711">
        <f>-Налоги!GM47</f>
        <v>0</v>
      </c>
      <c r="GN23" s="711">
        <f>-Налоги!GN47</f>
        <v>0</v>
      </c>
      <c r="GO23" s="711">
        <f>-Налоги!GO47</f>
        <v>0</v>
      </c>
      <c r="GP23" s="711">
        <f>-Налоги!GP47</f>
        <v>0</v>
      </c>
      <c r="GQ23" s="711">
        <f>-Налоги!GQ47</f>
        <v>0</v>
      </c>
      <c r="GR23" s="711">
        <f>-Налоги!GR47</f>
        <v>0</v>
      </c>
      <c r="GS23" s="711">
        <f>-Налоги!GS47</f>
        <v>0</v>
      </c>
      <c r="GT23" s="711">
        <f>-Налоги!GT47</f>
        <v>0</v>
      </c>
      <c r="GU23" s="711">
        <f>-Налоги!GU47</f>
        <v>0</v>
      </c>
      <c r="GV23" s="711">
        <f>-Налоги!GV47</f>
        <v>0</v>
      </c>
      <c r="GW23" s="711">
        <f>-Налоги!GW47</f>
        <v>0</v>
      </c>
      <c r="GX23" s="711">
        <f>-Налоги!GX47</f>
        <v>0</v>
      </c>
      <c r="GY23" s="711">
        <f>-Налоги!GY47</f>
        <v>0</v>
      </c>
      <c r="GZ23" s="711">
        <f>-Налоги!GZ47</f>
        <v>0</v>
      </c>
      <c r="HA23" s="711">
        <f>-Налоги!HA47</f>
        <v>0</v>
      </c>
      <c r="HB23" s="711">
        <f>-Налоги!HB47</f>
        <v>0</v>
      </c>
      <c r="HC23" s="711">
        <f>-Налоги!HC47</f>
        <v>0</v>
      </c>
      <c r="HD23" s="711">
        <f>-Налоги!HD47</f>
        <v>0</v>
      </c>
    </row>
    <row r="24" spans="1:212" ht="12.75">
      <c r="A24" s="709" t="s">
        <v>807</v>
      </c>
      <c r="B24" s="714" t="s">
        <v>804</v>
      </c>
      <c r="C24" s="701" t="str">
        <f>'Исходные данные'!$B$16</f>
        <v>млн.руб.</v>
      </c>
      <c r="D24" s="818">
        <f>SUMIFS(E24:HD24,$E$7:$HD$7,"&lt;="&amp;'Исходные данные'!$B$13)</f>
        <v>0</v>
      </c>
      <c r="E24" s="711">
        <f>Налоги!E35</f>
        <v>0</v>
      </c>
      <c r="F24" s="711">
        <f>Налоги!F35</f>
        <v>0</v>
      </c>
      <c r="G24" s="711">
        <f>Налоги!G35</f>
        <v>0</v>
      </c>
      <c r="H24" s="711">
        <f>Налоги!H35</f>
        <v>0</v>
      </c>
      <c r="I24" s="711">
        <f>Налоги!I35</f>
        <v>0</v>
      </c>
      <c r="J24" s="711">
        <f>Налоги!J35</f>
        <v>0</v>
      </c>
      <c r="K24" s="711">
        <f>Налоги!K35</f>
        <v>0</v>
      </c>
      <c r="L24" s="711">
        <f>Налоги!L35</f>
        <v>0</v>
      </c>
      <c r="M24" s="711">
        <f>Налоги!M35</f>
        <v>0</v>
      </c>
      <c r="N24" s="711">
        <f>Налоги!N35</f>
        <v>0</v>
      </c>
      <c r="O24" s="711">
        <f>Налоги!O35</f>
        <v>0</v>
      </c>
      <c r="P24" s="711">
        <f>Налоги!P35</f>
        <v>0</v>
      </c>
      <c r="Q24" s="711">
        <f>Налоги!Q35</f>
        <v>0</v>
      </c>
      <c r="R24" s="711">
        <f>Налоги!R35</f>
        <v>0</v>
      </c>
      <c r="S24" s="711">
        <f>Налоги!S35</f>
        <v>0</v>
      </c>
      <c r="T24" s="711">
        <f>Налоги!T35</f>
        <v>0</v>
      </c>
      <c r="U24" s="711">
        <f>Налоги!U35</f>
        <v>0</v>
      </c>
      <c r="V24" s="711">
        <f>Налоги!V35</f>
        <v>0</v>
      </c>
      <c r="W24" s="711">
        <f>Налоги!W35</f>
        <v>0</v>
      </c>
      <c r="X24" s="711">
        <f>Налоги!X35</f>
        <v>0</v>
      </c>
      <c r="Y24" s="711">
        <f>Налоги!Y35</f>
        <v>0</v>
      </c>
      <c r="Z24" s="711">
        <f>Налоги!Z35</f>
        <v>0</v>
      </c>
      <c r="AA24" s="711">
        <f>Налоги!AA35</f>
        <v>0</v>
      </c>
      <c r="AB24" s="711">
        <f>Налоги!AB35</f>
        <v>0</v>
      </c>
      <c r="AC24" s="711">
        <f>Налоги!AC35</f>
        <v>0</v>
      </c>
      <c r="AD24" s="711">
        <f>Налоги!AD35</f>
        <v>0</v>
      </c>
      <c r="AE24" s="711">
        <f>Налоги!AE35</f>
        <v>0</v>
      </c>
      <c r="AF24" s="711">
        <f>Налоги!AF35</f>
        <v>0</v>
      </c>
      <c r="AG24" s="711">
        <f>Налоги!AG35</f>
        <v>0</v>
      </c>
      <c r="AH24" s="711">
        <f>Налоги!AH35</f>
        <v>0</v>
      </c>
      <c r="AI24" s="711">
        <f>Налоги!AI35</f>
        <v>0</v>
      </c>
      <c r="AJ24" s="711">
        <f>Налоги!AJ35</f>
        <v>0</v>
      </c>
      <c r="AK24" s="711">
        <f>Налоги!AK35</f>
        <v>0</v>
      </c>
      <c r="AL24" s="711">
        <f>Налоги!AL35</f>
        <v>0</v>
      </c>
      <c r="AM24" s="711">
        <f>Налоги!AM35</f>
        <v>0</v>
      </c>
      <c r="AN24" s="711">
        <f>Налоги!AN35</f>
        <v>0</v>
      </c>
      <c r="AO24" s="711">
        <f>Налоги!AO35</f>
        <v>0</v>
      </c>
      <c r="AP24" s="711">
        <f>Налоги!AP35</f>
        <v>0</v>
      </c>
      <c r="AQ24" s="711">
        <f>Налоги!AQ35</f>
        <v>0</v>
      </c>
      <c r="AR24" s="711">
        <f>Налоги!AR35</f>
        <v>0</v>
      </c>
      <c r="AS24" s="711">
        <f>Налоги!AS35</f>
        <v>0</v>
      </c>
      <c r="AT24" s="711">
        <f>Налоги!AT35</f>
        <v>0</v>
      </c>
      <c r="AU24" s="711">
        <f>Налоги!AU35</f>
        <v>0</v>
      </c>
      <c r="AV24" s="711">
        <f>Налоги!AV35</f>
        <v>0</v>
      </c>
      <c r="AW24" s="711">
        <f>Налоги!AW35</f>
        <v>0</v>
      </c>
      <c r="AX24" s="711">
        <f>Налоги!AX35</f>
        <v>0</v>
      </c>
      <c r="AY24" s="711">
        <f>Налоги!AY35</f>
        <v>0</v>
      </c>
      <c r="AZ24" s="711">
        <f>Налоги!AZ35</f>
        <v>0</v>
      </c>
      <c r="BA24" s="711">
        <f>Налоги!BA35</f>
        <v>0</v>
      </c>
      <c r="BB24" s="711">
        <f>Налоги!BB35</f>
        <v>0</v>
      </c>
      <c r="BC24" s="711">
        <f>Налоги!BC35</f>
        <v>0</v>
      </c>
      <c r="BD24" s="711">
        <f>Налоги!BD35</f>
        <v>0</v>
      </c>
      <c r="BE24" s="711">
        <f>Налоги!BE35</f>
        <v>0</v>
      </c>
      <c r="BF24" s="711">
        <f>Налоги!BF35</f>
        <v>0</v>
      </c>
      <c r="BG24" s="711">
        <f>Налоги!BG35</f>
        <v>0</v>
      </c>
      <c r="BH24" s="711">
        <f>Налоги!BH35</f>
        <v>0</v>
      </c>
      <c r="BI24" s="711">
        <f>Налоги!BI35</f>
        <v>0</v>
      </c>
      <c r="BJ24" s="711">
        <f>Налоги!BJ35</f>
        <v>0</v>
      </c>
      <c r="BK24" s="711">
        <f>Налоги!BK35</f>
        <v>0</v>
      </c>
      <c r="BL24" s="711">
        <f>Налоги!BL35</f>
        <v>0</v>
      </c>
      <c r="BM24" s="711">
        <f>Налоги!BM35</f>
        <v>0</v>
      </c>
      <c r="BN24" s="711">
        <f>Налоги!BN35</f>
        <v>0</v>
      </c>
      <c r="BO24" s="711">
        <f>Налоги!BO35</f>
        <v>0</v>
      </c>
      <c r="BP24" s="711">
        <f>Налоги!BP35</f>
        <v>0</v>
      </c>
      <c r="BQ24" s="711">
        <f>Налоги!BQ35</f>
        <v>0</v>
      </c>
      <c r="BR24" s="711">
        <f>Налоги!BR35</f>
        <v>0</v>
      </c>
      <c r="BS24" s="711">
        <f>Налоги!BS35</f>
        <v>0</v>
      </c>
      <c r="BT24" s="711">
        <f>Налоги!BT35</f>
        <v>0</v>
      </c>
      <c r="BU24" s="711">
        <f>Налоги!BU35</f>
        <v>0</v>
      </c>
      <c r="BV24" s="711">
        <f>Налоги!BV35</f>
        <v>0</v>
      </c>
      <c r="BW24" s="711">
        <f>Налоги!BW35</f>
        <v>0</v>
      </c>
      <c r="BX24" s="711">
        <f>Налоги!BX35</f>
        <v>0</v>
      </c>
      <c r="BY24" s="711">
        <f>Налоги!BY35</f>
        <v>0</v>
      </c>
      <c r="BZ24" s="711">
        <f>Налоги!BZ35</f>
        <v>0</v>
      </c>
      <c r="CA24" s="711">
        <f>Налоги!CA35</f>
        <v>0</v>
      </c>
      <c r="CB24" s="711">
        <f>Налоги!CB35</f>
        <v>0</v>
      </c>
      <c r="CC24" s="711">
        <f>Налоги!CC35</f>
        <v>0</v>
      </c>
      <c r="CD24" s="711">
        <f>Налоги!CD35</f>
        <v>0</v>
      </c>
      <c r="CE24" s="711">
        <f>Налоги!CE35</f>
        <v>0</v>
      </c>
      <c r="CF24" s="711">
        <f>Налоги!CF35</f>
        <v>0</v>
      </c>
      <c r="CG24" s="711">
        <f>Налоги!CG35</f>
        <v>0</v>
      </c>
      <c r="CH24" s="711">
        <f>Налоги!CH35</f>
        <v>0</v>
      </c>
      <c r="CI24" s="711">
        <f>Налоги!CI35</f>
        <v>0</v>
      </c>
      <c r="CJ24" s="711">
        <f>Налоги!CJ35</f>
        <v>0</v>
      </c>
      <c r="CK24" s="711">
        <f>Налоги!CK35</f>
        <v>0</v>
      </c>
      <c r="CL24" s="711">
        <f>Налоги!CL35</f>
        <v>0</v>
      </c>
      <c r="CM24" s="711">
        <f>Налоги!CM35</f>
        <v>0</v>
      </c>
      <c r="CN24" s="711">
        <f>Налоги!CN35</f>
        <v>0</v>
      </c>
      <c r="CO24" s="711">
        <f>Налоги!CO35</f>
        <v>0</v>
      </c>
      <c r="CP24" s="711">
        <f>Налоги!CP35</f>
        <v>0</v>
      </c>
      <c r="CQ24" s="711">
        <f>Налоги!CQ35</f>
        <v>0</v>
      </c>
      <c r="CR24" s="711">
        <f>Налоги!CR35</f>
        <v>0</v>
      </c>
      <c r="CS24" s="711">
        <f>Налоги!CS35</f>
        <v>0</v>
      </c>
      <c r="CT24" s="711">
        <f>Налоги!CT35</f>
        <v>0</v>
      </c>
      <c r="CU24" s="711">
        <f>Налоги!CU35</f>
        <v>0</v>
      </c>
      <c r="CV24" s="711">
        <f>Налоги!CV35</f>
        <v>0</v>
      </c>
      <c r="CW24" s="711">
        <f>Налоги!CW35</f>
        <v>0</v>
      </c>
      <c r="CX24" s="711">
        <f>Налоги!CX35</f>
        <v>0</v>
      </c>
      <c r="CY24" s="711">
        <f>Налоги!CY35</f>
        <v>0</v>
      </c>
      <c r="CZ24" s="711">
        <f>Налоги!CZ35</f>
        <v>0</v>
      </c>
      <c r="DA24" s="711">
        <f>Налоги!DA35</f>
        <v>0</v>
      </c>
      <c r="DB24" s="711">
        <f>Налоги!DB35</f>
        <v>0</v>
      </c>
      <c r="DC24" s="711">
        <f>Налоги!DC35</f>
        <v>0</v>
      </c>
      <c r="DD24" s="711">
        <f>Налоги!DD35</f>
        <v>0</v>
      </c>
      <c r="DE24" s="711">
        <f>Налоги!DE35</f>
        <v>0</v>
      </c>
      <c r="DF24" s="711">
        <f>Налоги!DF35</f>
        <v>0</v>
      </c>
      <c r="DG24" s="711">
        <f>Налоги!DG35</f>
        <v>0</v>
      </c>
      <c r="DH24" s="711">
        <f>Налоги!DH35</f>
        <v>0</v>
      </c>
      <c r="DI24" s="711">
        <f>Налоги!DI35</f>
        <v>0</v>
      </c>
      <c r="DJ24" s="711">
        <f>Налоги!DJ35</f>
        <v>0</v>
      </c>
      <c r="DK24" s="711">
        <f>Налоги!DK35</f>
        <v>0</v>
      </c>
      <c r="DL24" s="711">
        <f>Налоги!DL35</f>
        <v>0</v>
      </c>
      <c r="DM24" s="711">
        <f>Налоги!DM35</f>
        <v>0</v>
      </c>
      <c r="DN24" s="711">
        <f>Налоги!DN35</f>
        <v>0</v>
      </c>
      <c r="DO24" s="711">
        <f>Налоги!DO35</f>
        <v>0</v>
      </c>
      <c r="DP24" s="711">
        <f>Налоги!DP35</f>
        <v>0</v>
      </c>
      <c r="DQ24" s="711">
        <f>Налоги!DQ35</f>
        <v>0</v>
      </c>
      <c r="DR24" s="711">
        <f>Налоги!DR35</f>
        <v>0</v>
      </c>
      <c r="DS24" s="711">
        <f>Налоги!DS35</f>
        <v>0</v>
      </c>
      <c r="DT24" s="711">
        <f>Налоги!DT35</f>
        <v>0</v>
      </c>
      <c r="DU24" s="711">
        <f>Налоги!DU35</f>
        <v>0</v>
      </c>
      <c r="DV24" s="711">
        <f>Налоги!DV35</f>
        <v>0</v>
      </c>
      <c r="DW24" s="711">
        <f>Налоги!DW35</f>
        <v>0</v>
      </c>
      <c r="DX24" s="711">
        <f>Налоги!DX35</f>
        <v>0</v>
      </c>
      <c r="DY24" s="711">
        <f>Налоги!DY35</f>
        <v>0</v>
      </c>
      <c r="DZ24" s="711">
        <f>Налоги!DZ35</f>
        <v>0</v>
      </c>
      <c r="EA24" s="711">
        <f>Налоги!EA35</f>
        <v>0</v>
      </c>
      <c r="EB24" s="711">
        <f>Налоги!EB35</f>
        <v>0</v>
      </c>
      <c r="EC24" s="711">
        <f>Налоги!EC35</f>
        <v>0</v>
      </c>
      <c r="ED24" s="711">
        <f>Налоги!ED35</f>
        <v>0</v>
      </c>
      <c r="EE24" s="711">
        <f>Налоги!EE35</f>
        <v>0</v>
      </c>
      <c r="EF24" s="711">
        <f>Налоги!EF35</f>
        <v>0</v>
      </c>
      <c r="EG24" s="711">
        <f>Налоги!EG35</f>
        <v>0</v>
      </c>
      <c r="EH24" s="711">
        <f>Налоги!EH35</f>
        <v>0</v>
      </c>
      <c r="EI24" s="711">
        <f>Налоги!EI35</f>
        <v>0</v>
      </c>
      <c r="EJ24" s="711">
        <f>Налоги!EJ35</f>
        <v>0</v>
      </c>
      <c r="EK24" s="711">
        <f>Налоги!EK35</f>
        <v>0</v>
      </c>
      <c r="EL24" s="711">
        <f>Налоги!EL35</f>
        <v>0</v>
      </c>
      <c r="EM24" s="711">
        <f>Налоги!EM35</f>
        <v>0</v>
      </c>
      <c r="EN24" s="711">
        <f>Налоги!EN35</f>
        <v>0</v>
      </c>
      <c r="EO24" s="711">
        <f>Налоги!EO35</f>
        <v>0</v>
      </c>
      <c r="EP24" s="711">
        <f>Налоги!EP35</f>
        <v>0</v>
      </c>
      <c r="EQ24" s="711">
        <f>Налоги!EQ35</f>
        <v>0</v>
      </c>
      <c r="ER24" s="711">
        <f>Налоги!ER35</f>
        <v>0</v>
      </c>
      <c r="ES24" s="711">
        <f>Налоги!ES35</f>
        <v>0</v>
      </c>
      <c r="ET24" s="711">
        <f>Налоги!ET35</f>
        <v>0</v>
      </c>
      <c r="EU24" s="711">
        <f>Налоги!EU35</f>
        <v>0</v>
      </c>
      <c r="EV24" s="711">
        <f>Налоги!EV35</f>
        <v>0</v>
      </c>
      <c r="EW24" s="711">
        <f>Налоги!EW35</f>
        <v>0</v>
      </c>
      <c r="EX24" s="711">
        <f>Налоги!EX35</f>
        <v>0</v>
      </c>
      <c r="EY24" s="711">
        <f>Налоги!EY35</f>
        <v>0</v>
      </c>
      <c r="EZ24" s="711">
        <f>Налоги!EZ35</f>
        <v>0</v>
      </c>
      <c r="FA24" s="711">
        <f>Налоги!FA35</f>
        <v>0</v>
      </c>
      <c r="FB24" s="711">
        <f>Налоги!FB35</f>
        <v>0</v>
      </c>
      <c r="FC24" s="711">
        <f>Налоги!FC35</f>
        <v>0</v>
      </c>
      <c r="FD24" s="711">
        <f>Налоги!FD35</f>
        <v>0</v>
      </c>
      <c r="FE24" s="711">
        <f>Налоги!FE35</f>
        <v>0</v>
      </c>
      <c r="FF24" s="711">
        <f>Налоги!FF35</f>
        <v>0</v>
      </c>
      <c r="FG24" s="711">
        <f>Налоги!FG35</f>
        <v>0</v>
      </c>
      <c r="FH24" s="711">
        <f>Налоги!FH35</f>
        <v>0</v>
      </c>
      <c r="FI24" s="711">
        <f>Налоги!FI35</f>
        <v>0</v>
      </c>
      <c r="FJ24" s="711">
        <f>Налоги!FJ35</f>
        <v>0</v>
      </c>
      <c r="FK24" s="711">
        <f>Налоги!FK35</f>
        <v>0</v>
      </c>
      <c r="FL24" s="711">
        <f>Налоги!FL35</f>
        <v>0</v>
      </c>
      <c r="FM24" s="711">
        <f>Налоги!FM35</f>
        <v>0</v>
      </c>
      <c r="FN24" s="711">
        <f>Налоги!FN35</f>
        <v>0</v>
      </c>
      <c r="FO24" s="711">
        <f>Налоги!FO35</f>
        <v>0</v>
      </c>
      <c r="FP24" s="711">
        <f>Налоги!FP35</f>
        <v>0</v>
      </c>
      <c r="FQ24" s="711">
        <f>Налоги!FQ35</f>
        <v>0</v>
      </c>
      <c r="FR24" s="711">
        <f>Налоги!FR35</f>
        <v>0</v>
      </c>
      <c r="FS24" s="711">
        <f>Налоги!FS35</f>
        <v>0</v>
      </c>
      <c r="FT24" s="711">
        <f>Налоги!FT35</f>
        <v>0</v>
      </c>
      <c r="FU24" s="711">
        <f>Налоги!FU35</f>
        <v>0</v>
      </c>
      <c r="FV24" s="711">
        <f>Налоги!FV35</f>
        <v>0</v>
      </c>
      <c r="FW24" s="711">
        <f>Налоги!FW35</f>
        <v>0</v>
      </c>
      <c r="FX24" s="711">
        <f>Налоги!FX35</f>
        <v>0</v>
      </c>
      <c r="FY24" s="711">
        <f>Налоги!FY35</f>
        <v>0</v>
      </c>
      <c r="FZ24" s="711">
        <f>Налоги!FZ35</f>
        <v>0</v>
      </c>
      <c r="GA24" s="711">
        <f>Налоги!GA35</f>
        <v>0</v>
      </c>
      <c r="GB24" s="711">
        <f>Налоги!GB35</f>
        <v>0</v>
      </c>
      <c r="GC24" s="711">
        <f>Налоги!GC35</f>
        <v>0</v>
      </c>
      <c r="GD24" s="711">
        <f>Налоги!GD35</f>
        <v>0</v>
      </c>
      <c r="GE24" s="711">
        <f>Налоги!GE35</f>
        <v>0</v>
      </c>
      <c r="GF24" s="711">
        <f>Налоги!GF35</f>
        <v>0</v>
      </c>
      <c r="GG24" s="711">
        <f>Налоги!GG35</f>
        <v>0</v>
      </c>
      <c r="GH24" s="711">
        <f>Налоги!GH35</f>
        <v>0</v>
      </c>
      <c r="GI24" s="711">
        <f>Налоги!GI35</f>
        <v>0</v>
      </c>
      <c r="GJ24" s="711">
        <f>Налоги!GJ35</f>
        <v>0</v>
      </c>
      <c r="GK24" s="711">
        <f>Налоги!GK35</f>
        <v>0</v>
      </c>
      <c r="GL24" s="711">
        <f>Налоги!GL35</f>
        <v>0</v>
      </c>
      <c r="GM24" s="711">
        <f>Налоги!GM35</f>
        <v>0</v>
      </c>
      <c r="GN24" s="711">
        <f>Налоги!GN35</f>
        <v>0</v>
      </c>
      <c r="GO24" s="711">
        <f>Налоги!GO35</f>
        <v>0</v>
      </c>
      <c r="GP24" s="711">
        <f>Налоги!GP35</f>
        <v>0</v>
      </c>
      <c r="GQ24" s="711">
        <f>Налоги!GQ35</f>
        <v>0</v>
      </c>
      <c r="GR24" s="711">
        <f>Налоги!GR35</f>
        <v>0</v>
      </c>
      <c r="GS24" s="711">
        <f>Налоги!GS35</f>
        <v>0</v>
      </c>
      <c r="GT24" s="711">
        <f>Налоги!GT35</f>
        <v>0</v>
      </c>
      <c r="GU24" s="711">
        <f>Налоги!GU35</f>
        <v>0</v>
      </c>
      <c r="GV24" s="711">
        <f>Налоги!GV35</f>
        <v>0</v>
      </c>
      <c r="GW24" s="711">
        <f>Налоги!GW35</f>
        <v>0</v>
      </c>
      <c r="GX24" s="711">
        <f>Налоги!GX35</f>
        <v>0</v>
      </c>
      <c r="GY24" s="711">
        <f>Налоги!GY35</f>
        <v>0</v>
      </c>
      <c r="GZ24" s="711">
        <f>Налоги!GZ35</f>
        <v>0</v>
      </c>
      <c r="HA24" s="711">
        <f>Налоги!HA35</f>
        <v>0</v>
      </c>
      <c r="HB24" s="711">
        <f>Налоги!HB35</f>
        <v>0</v>
      </c>
      <c r="HC24" s="711">
        <f>Налоги!HC35</f>
        <v>0</v>
      </c>
      <c r="HD24" s="711">
        <f>Налоги!HD35</f>
        <v>0</v>
      </c>
    </row>
    <row r="25" spans="1:212" ht="12.75">
      <c r="A25" s="709" t="s">
        <v>807</v>
      </c>
      <c r="B25" s="714" t="s">
        <v>1017</v>
      </c>
      <c r="C25" s="701" t="str">
        <f>'Исходные данные'!$B$16</f>
        <v>млн.руб.</v>
      </c>
      <c r="D25" s="818">
        <f>SUMIFS(E25:HD25,$E$7:$HD$7,"&lt;="&amp;'Исходные данные'!$B$13)</f>
        <v>0</v>
      </c>
      <c r="E25" s="711">
        <f>-Налоги!E33</f>
        <v>0</v>
      </c>
      <c r="F25" s="711">
        <f>-Налоги!F33</f>
        <v>0</v>
      </c>
      <c r="G25" s="711">
        <f>-Налоги!G33</f>
        <v>0</v>
      </c>
      <c r="H25" s="711">
        <f>-Налоги!H33</f>
        <v>0</v>
      </c>
      <c r="I25" s="711">
        <f>-Налоги!I33</f>
        <v>0</v>
      </c>
      <c r="J25" s="711">
        <f>-Налоги!J33</f>
        <v>0</v>
      </c>
      <c r="K25" s="711">
        <f>-Налоги!K33</f>
        <v>0</v>
      </c>
      <c r="L25" s="711">
        <f>-Налоги!L33</f>
        <v>0</v>
      </c>
      <c r="M25" s="711">
        <f>-Налоги!M33</f>
        <v>0</v>
      </c>
      <c r="N25" s="711">
        <f>-Налоги!N33</f>
        <v>0</v>
      </c>
      <c r="O25" s="711">
        <f>-Налоги!O33</f>
        <v>0</v>
      </c>
      <c r="P25" s="711">
        <f>-Налоги!P33</f>
        <v>0</v>
      </c>
      <c r="Q25" s="711">
        <f>-Налоги!Q33</f>
        <v>0</v>
      </c>
      <c r="R25" s="711">
        <f>-Налоги!R33</f>
        <v>0</v>
      </c>
      <c r="S25" s="711">
        <f>-Налоги!S33</f>
        <v>0</v>
      </c>
      <c r="T25" s="711">
        <f>-Налоги!T33</f>
        <v>0</v>
      </c>
      <c r="U25" s="711">
        <f>-Налоги!U33</f>
        <v>0</v>
      </c>
      <c r="V25" s="711">
        <f>-Налоги!V33</f>
        <v>0</v>
      </c>
      <c r="W25" s="711">
        <f>-Налоги!W33</f>
        <v>0</v>
      </c>
      <c r="X25" s="711">
        <f>-Налоги!X33</f>
        <v>0</v>
      </c>
      <c r="Y25" s="711">
        <f>-Налоги!Y33</f>
        <v>0</v>
      </c>
      <c r="Z25" s="711">
        <f>-Налоги!Z33</f>
        <v>0</v>
      </c>
      <c r="AA25" s="711">
        <f>-Налоги!AA33</f>
        <v>0</v>
      </c>
      <c r="AB25" s="711">
        <f>-Налоги!AB33</f>
        <v>0</v>
      </c>
      <c r="AC25" s="711">
        <f>-Налоги!AC33</f>
        <v>0</v>
      </c>
      <c r="AD25" s="711">
        <f>-Налоги!AD33</f>
        <v>0</v>
      </c>
      <c r="AE25" s="711">
        <f>-Налоги!AE33</f>
        <v>0</v>
      </c>
      <c r="AF25" s="711">
        <f>-Налоги!AF33</f>
        <v>0</v>
      </c>
      <c r="AG25" s="711">
        <f>-Налоги!AG33</f>
        <v>0</v>
      </c>
      <c r="AH25" s="711">
        <f>-Налоги!AH33</f>
        <v>0</v>
      </c>
      <c r="AI25" s="711">
        <f>-Налоги!AI33</f>
        <v>0</v>
      </c>
      <c r="AJ25" s="711">
        <f>-Налоги!AJ33</f>
        <v>0</v>
      </c>
      <c r="AK25" s="711">
        <f>-Налоги!AK33</f>
        <v>0</v>
      </c>
      <c r="AL25" s="711">
        <f>-Налоги!AL33</f>
        <v>0</v>
      </c>
      <c r="AM25" s="711">
        <f>-Налоги!AM33</f>
        <v>0</v>
      </c>
      <c r="AN25" s="711">
        <f>-Налоги!AN33</f>
        <v>0</v>
      </c>
      <c r="AO25" s="711">
        <f>-Налоги!AO33</f>
        <v>0</v>
      </c>
      <c r="AP25" s="711">
        <f>-Налоги!AP33</f>
        <v>0</v>
      </c>
      <c r="AQ25" s="711">
        <f>-Налоги!AQ33</f>
        <v>0</v>
      </c>
      <c r="AR25" s="711">
        <f>-Налоги!AR33</f>
        <v>0</v>
      </c>
      <c r="AS25" s="711">
        <f>-Налоги!AS33</f>
        <v>0</v>
      </c>
      <c r="AT25" s="711">
        <f>-Налоги!AT33</f>
        <v>0</v>
      </c>
      <c r="AU25" s="711">
        <f>-Налоги!AU33</f>
        <v>0</v>
      </c>
      <c r="AV25" s="711">
        <f>-Налоги!AV33</f>
        <v>0</v>
      </c>
      <c r="AW25" s="711">
        <f>-Налоги!AW33</f>
        <v>0</v>
      </c>
      <c r="AX25" s="711">
        <f>-Налоги!AX33</f>
        <v>0</v>
      </c>
      <c r="AY25" s="711">
        <f>-Налоги!AY33</f>
        <v>0</v>
      </c>
      <c r="AZ25" s="711">
        <f>-Налоги!AZ33</f>
        <v>0</v>
      </c>
      <c r="BA25" s="711">
        <f>-Налоги!BA33</f>
        <v>0</v>
      </c>
      <c r="BB25" s="711">
        <f>-Налоги!BB33</f>
        <v>0</v>
      </c>
      <c r="BC25" s="711">
        <f>-Налоги!BC33</f>
        <v>0</v>
      </c>
      <c r="BD25" s="711">
        <f>-Налоги!BD33</f>
        <v>0</v>
      </c>
      <c r="BE25" s="711">
        <f>-Налоги!BE33</f>
        <v>0</v>
      </c>
      <c r="BF25" s="711">
        <f>-Налоги!BF33</f>
        <v>0</v>
      </c>
      <c r="BG25" s="711">
        <f>-Налоги!BG33</f>
        <v>0</v>
      </c>
      <c r="BH25" s="711">
        <f>-Налоги!BH33</f>
        <v>0</v>
      </c>
      <c r="BI25" s="711">
        <f>-Налоги!BI33</f>
        <v>0</v>
      </c>
      <c r="BJ25" s="711">
        <f>-Налоги!BJ33</f>
        <v>0</v>
      </c>
      <c r="BK25" s="711">
        <f>-Налоги!BK33</f>
        <v>0</v>
      </c>
      <c r="BL25" s="711">
        <f>-Налоги!BL33</f>
        <v>0</v>
      </c>
      <c r="BM25" s="711">
        <f>-Налоги!BM33</f>
        <v>0</v>
      </c>
      <c r="BN25" s="711">
        <f>-Налоги!BN33</f>
        <v>0</v>
      </c>
      <c r="BO25" s="711">
        <f>-Налоги!BO33</f>
        <v>0</v>
      </c>
      <c r="BP25" s="711">
        <f>-Налоги!BP33</f>
        <v>0</v>
      </c>
      <c r="BQ25" s="711">
        <f>-Налоги!BQ33</f>
        <v>0</v>
      </c>
      <c r="BR25" s="711">
        <f>-Налоги!BR33</f>
        <v>0</v>
      </c>
      <c r="BS25" s="711">
        <f>-Налоги!BS33</f>
        <v>0</v>
      </c>
      <c r="BT25" s="711">
        <f>-Налоги!BT33</f>
        <v>0</v>
      </c>
      <c r="BU25" s="711">
        <f>-Налоги!BU33</f>
        <v>0</v>
      </c>
      <c r="BV25" s="711">
        <f>-Налоги!BV33</f>
        <v>0</v>
      </c>
      <c r="BW25" s="711">
        <f>-Налоги!BW33</f>
        <v>0</v>
      </c>
      <c r="BX25" s="711">
        <f>-Налоги!BX33</f>
        <v>0</v>
      </c>
      <c r="BY25" s="711">
        <f>-Налоги!BY33</f>
        <v>0</v>
      </c>
      <c r="BZ25" s="711">
        <f>-Налоги!BZ33</f>
        <v>0</v>
      </c>
      <c r="CA25" s="711">
        <f>-Налоги!CA33</f>
        <v>0</v>
      </c>
      <c r="CB25" s="711">
        <f>-Налоги!CB33</f>
        <v>0</v>
      </c>
      <c r="CC25" s="711">
        <f>-Налоги!CC33</f>
        <v>0</v>
      </c>
      <c r="CD25" s="711">
        <f>-Налоги!CD33</f>
        <v>0</v>
      </c>
      <c r="CE25" s="711">
        <f>-Налоги!CE33</f>
        <v>0</v>
      </c>
      <c r="CF25" s="711">
        <f>-Налоги!CF33</f>
        <v>0</v>
      </c>
      <c r="CG25" s="711">
        <f>-Налоги!CG33</f>
        <v>0</v>
      </c>
      <c r="CH25" s="711">
        <f>-Налоги!CH33</f>
        <v>0</v>
      </c>
      <c r="CI25" s="711">
        <f>-Налоги!CI33</f>
        <v>0</v>
      </c>
      <c r="CJ25" s="711">
        <f>-Налоги!CJ33</f>
        <v>0</v>
      </c>
      <c r="CK25" s="711">
        <f>-Налоги!CK33</f>
        <v>0</v>
      </c>
      <c r="CL25" s="711">
        <f>-Налоги!CL33</f>
        <v>0</v>
      </c>
      <c r="CM25" s="711">
        <f>-Налоги!CM33</f>
        <v>0</v>
      </c>
      <c r="CN25" s="711">
        <f>-Налоги!CN33</f>
        <v>0</v>
      </c>
      <c r="CO25" s="711">
        <f>-Налоги!CO33</f>
        <v>0</v>
      </c>
      <c r="CP25" s="711">
        <f>-Налоги!CP33</f>
        <v>0</v>
      </c>
      <c r="CQ25" s="711">
        <f>-Налоги!CQ33</f>
        <v>0</v>
      </c>
      <c r="CR25" s="711">
        <f>-Налоги!CR33</f>
        <v>0</v>
      </c>
      <c r="CS25" s="711">
        <f>-Налоги!CS33</f>
        <v>0</v>
      </c>
      <c r="CT25" s="711">
        <f>-Налоги!CT33</f>
        <v>0</v>
      </c>
      <c r="CU25" s="711">
        <f>-Налоги!CU33</f>
        <v>0</v>
      </c>
      <c r="CV25" s="711">
        <f>-Налоги!CV33</f>
        <v>0</v>
      </c>
      <c r="CW25" s="711">
        <f>-Налоги!CW33</f>
        <v>0</v>
      </c>
      <c r="CX25" s="711">
        <f>-Налоги!CX33</f>
        <v>0</v>
      </c>
      <c r="CY25" s="711">
        <f>-Налоги!CY33</f>
        <v>0</v>
      </c>
      <c r="CZ25" s="711">
        <f>-Налоги!CZ33</f>
        <v>0</v>
      </c>
      <c r="DA25" s="711">
        <f>-Налоги!DA33</f>
        <v>0</v>
      </c>
      <c r="DB25" s="711">
        <f>-Налоги!DB33</f>
        <v>0</v>
      </c>
      <c r="DC25" s="711">
        <f>-Налоги!DC33</f>
        <v>0</v>
      </c>
      <c r="DD25" s="711">
        <f>-Налоги!DD33</f>
        <v>0</v>
      </c>
      <c r="DE25" s="711">
        <f>-Налоги!DE33</f>
        <v>0</v>
      </c>
      <c r="DF25" s="711">
        <f>-Налоги!DF33</f>
        <v>0</v>
      </c>
      <c r="DG25" s="711">
        <f>-Налоги!DG33</f>
        <v>0</v>
      </c>
      <c r="DH25" s="711">
        <f>-Налоги!DH33</f>
        <v>0</v>
      </c>
      <c r="DI25" s="711">
        <f>-Налоги!DI33</f>
        <v>0</v>
      </c>
      <c r="DJ25" s="711">
        <f>-Налоги!DJ33</f>
        <v>0</v>
      </c>
      <c r="DK25" s="711">
        <f>-Налоги!DK33</f>
        <v>0</v>
      </c>
      <c r="DL25" s="711">
        <f>-Налоги!DL33</f>
        <v>0</v>
      </c>
      <c r="DM25" s="711">
        <f>-Налоги!DM33</f>
        <v>0</v>
      </c>
      <c r="DN25" s="711">
        <f>-Налоги!DN33</f>
        <v>0</v>
      </c>
      <c r="DO25" s="711">
        <f>-Налоги!DO33</f>
        <v>0</v>
      </c>
      <c r="DP25" s="711">
        <f>-Налоги!DP33</f>
        <v>0</v>
      </c>
      <c r="DQ25" s="711">
        <f>-Налоги!DQ33</f>
        <v>0</v>
      </c>
      <c r="DR25" s="711">
        <f>-Налоги!DR33</f>
        <v>0</v>
      </c>
      <c r="DS25" s="711">
        <f>-Налоги!DS33</f>
        <v>0</v>
      </c>
      <c r="DT25" s="711">
        <f>-Налоги!DT33</f>
        <v>0</v>
      </c>
      <c r="DU25" s="711">
        <f>-Налоги!DU33</f>
        <v>0</v>
      </c>
      <c r="DV25" s="711">
        <f>-Налоги!DV33</f>
        <v>0</v>
      </c>
      <c r="DW25" s="711">
        <f>-Налоги!DW33</f>
        <v>0</v>
      </c>
      <c r="DX25" s="711">
        <f>-Налоги!DX33</f>
        <v>0</v>
      </c>
      <c r="DY25" s="711">
        <f>-Налоги!DY33</f>
        <v>0</v>
      </c>
      <c r="DZ25" s="711">
        <f>-Налоги!DZ33</f>
        <v>0</v>
      </c>
      <c r="EA25" s="711">
        <f>-Налоги!EA33</f>
        <v>0</v>
      </c>
      <c r="EB25" s="711">
        <f>-Налоги!EB33</f>
        <v>0</v>
      </c>
      <c r="EC25" s="711">
        <f>-Налоги!EC33</f>
        <v>0</v>
      </c>
      <c r="ED25" s="711">
        <f>-Налоги!ED33</f>
        <v>0</v>
      </c>
      <c r="EE25" s="711">
        <f>-Налоги!EE33</f>
        <v>0</v>
      </c>
      <c r="EF25" s="711">
        <f>-Налоги!EF33</f>
        <v>0</v>
      </c>
      <c r="EG25" s="711">
        <f>-Налоги!EG33</f>
        <v>0</v>
      </c>
      <c r="EH25" s="711">
        <f>-Налоги!EH33</f>
        <v>0</v>
      </c>
      <c r="EI25" s="711">
        <f>-Налоги!EI33</f>
        <v>0</v>
      </c>
      <c r="EJ25" s="711">
        <f>-Налоги!EJ33</f>
        <v>0</v>
      </c>
      <c r="EK25" s="711">
        <f>-Налоги!EK33</f>
        <v>0</v>
      </c>
      <c r="EL25" s="711">
        <f>-Налоги!EL33</f>
        <v>0</v>
      </c>
      <c r="EM25" s="711">
        <f>-Налоги!EM33</f>
        <v>0</v>
      </c>
      <c r="EN25" s="711">
        <f>-Налоги!EN33</f>
        <v>0</v>
      </c>
      <c r="EO25" s="711">
        <f>-Налоги!EO33</f>
        <v>0</v>
      </c>
      <c r="EP25" s="711">
        <f>-Налоги!EP33</f>
        <v>0</v>
      </c>
      <c r="EQ25" s="711">
        <f>-Налоги!EQ33</f>
        <v>0</v>
      </c>
      <c r="ER25" s="711">
        <f>-Налоги!ER33</f>
        <v>0</v>
      </c>
      <c r="ES25" s="711">
        <f>-Налоги!ES33</f>
        <v>0</v>
      </c>
      <c r="ET25" s="711">
        <f>-Налоги!ET33</f>
        <v>0</v>
      </c>
      <c r="EU25" s="711">
        <f>-Налоги!EU33</f>
        <v>0</v>
      </c>
      <c r="EV25" s="711">
        <f>-Налоги!EV33</f>
        <v>0</v>
      </c>
      <c r="EW25" s="711">
        <f>-Налоги!EW33</f>
        <v>0</v>
      </c>
      <c r="EX25" s="711">
        <f>-Налоги!EX33</f>
        <v>0</v>
      </c>
      <c r="EY25" s="711">
        <f>-Налоги!EY33</f>
        <v>0</v>
      </c>
      <c r="EZ25" s="711">
        <f>-Налоги!EZ33</f>
        <v>0</v>
      </c>
      <c r="FA25" s="711">
        <f>-Налоги!FA33</f>
        <v>0</v>
      </c>
      <c r="FB25" s="711">
        <f>-Налоги!FB33</f>
        <v>0</v>
      </c>
      <c r="FC25" s="711">
        <f>-Налоги!FC33</f>
        <v>0</v>
      </c>
      <c r="FD25" s="711">
        <f>-Налоги!FD33</f>
        <v>0</v>
      </c>
      <c r="FE25" s="711">
        <f>-Налоги!FE33</f>
        <v>0</v>
      </c>
      <c r="FF25" s="711">
        <f>-Налоги!FF33</f>
        <v>0</v>
      </c>
      <c r="FG25" s="711">
        <f>-Налоги!FG33</f>
        <v>0</v>
      </c>
      <c r="FH25" s="711">
        <f>-Налоги!FH33</f>
        <v>0</v>
      </c>
      <c r="FI25" s="711">
        <f>-Налоги!FI33</f>
        <v>0</v>
      </c>
      <c r="FJ25" s="711">
        <f>-Налоги!FJ33</f>
        <v>0</v>
      </c>
      <c r="FK25" s="711">
        <f>-Налоги!FK33</f>
        <v>0</v>
      </c>
      <c r="FL25" s="711">
        <f>-Налоги!FL33</f>
        <v>0</v>
      </c>
      <c r="FM25" s="711">
        <f>-Налоги!FM33</f>
        <v>0</v>
      </c>
      <c r="FN25" s="711">
        <f>-Налоги!FN33</f>
        <v>0</v>
      </c>
      <c r="FO25" s="711">
        <f>-Налоги!FO33</f>
        <v>0</v>
      </c>
      <c r="FP25" s="711">
        <f>-Налоги!FP33</f>
        <v>0</v>
      </c>
      <c r="FQ25" s="711">
        <f>-Налоги!FQ33</f>
        <v>0</v>
      </c>
      <c r="FR25" s="711">
        <f>-Налоги!FR33</f>
        <v>0</v>
      </c>
      <c r="FS25" s="711">
        <f>-Налоги!FS33</f>
        <v>0</v>
      </c>
      <c r="FT25" s="711">
        <f>-Налоги!FT33</f>
        <v>0</v>
      </c>
      <c r="FU25" s="711">
        <f>-Налоги!FU33</f>
        <v>0</v>
      </c>
      <c r="FV25" s="711">
        <f>-Налоги!FV33</f>
        <v>0</v>
      </c>
      <c r="FW25" s="711">
        <f>-Налоги!FW33</f>
        <v>0</v>
      </c>
      <c r="FX25" s="711">
        <f>-Налоги!FX33</f>
        <v>0</v>
      </c>
      <c r="FY25" s="711">
        <f>-Налоги!FY33</f>
        <v>0</v>
      </c>
      <c r="FZ25" s="711">
        <f>-Налоги!FZ33</f>
        <v>0</v>
      </c>
      <c r="GA25" s="711">
        <f>-Налоги!GA33</f>
        <v>0</v>
      </c>
      <c r="GB25" s="711">
        <f>-Налоги!GB33</f>
        <v>0</v>
      </c>
      <c r="GC25" s="711">
        <f>-Налоги!GC33</f>
        <v>0</v>
      </c>
      <c r="GD25" s="711">
        <f>-Налоги!GD33</f>
        <v>0</v>
      </c>
      <c r="GE25" s="711">
        <f>-Налоги!GE33</f>
        <v>0</v>
      </c>
      <c r="GF25" s="711">
        <f>-Налоги!GF33</f>
        <v>0</v>
      </c>
      <c r="GG25" s="711">
        <f>-Налоги!GG33</f>
        <v>0</v>
      </c>
      <c r="GH25" s="711">
        <f>-Налоги!GH33</f>
        <v>0</v>
      </c>
      <c r="GI25" s="711">
        <f>-Налоги!GI33</f>
        <v>0</v>
      </c>
      <c r="GJ25" s="711">
        <f>-Налоги!GJ33</f>
        <v>0</v>
      </c>
      <c r="GK25" s="711">
        <f>-Налоги!GK33</f>
        <v>0</v>
      </c>
      <c r="GL25" s="711">
        <f>-Налоги!GL33</f>
        <v>0</v>
      </c>
      <c r="GM25" s="711">
        <f>-Налоги!GM33</f>
        <v>0</v>
      </c>
      <c r="GN25" s="711">
        <f>-Налоги!GN33</f>
        <v>0</v>
      </c>
      <c r="GO25" s="711">
        <f>-Налоги!GO33</f>
        <v>0</v>
      </c>
      <c r="GP25" s="711">
        <f>-Налоги!GP33</f>
        <v>0</v>
      </c>
      <c r="GQ25" s="711">
        <f>-Налоги!GQ33</f>
        <v>0</v>
      </c>
      <c r="GR25" s="711">
        <f>-Налоги!GR33</f>
        <v>0</v>
      </c>
      <c r="GS25" s="711">
        <f>-Налоги!GS33</f>
        <v>0</v>
      </c>
      <c r="GT25" s="711">
        <f>-Налоги!GT33</f>
        <v>0</v>
      </c>
      <c r="GU25" s="711">
        <f>-Налоги!GU33</f>
        <v>0</v>
      </c>
      <c r="GV25" s="711">
        <f>-Налоги!GV33</f>
        <v>0</v>
      </c>
      <c r="GW25" s="711">
        <f>-Налоги!GW33</f>
        <v>0</v>
      </c>
      <c r="GX25" s="711">
        <f>-Налоги!GX33</f>
        <v>0</v>
      </c>
      <c r="GY25" s="711">
        <f>-Налоги!GY33</f>
        <v>0</v>
      </c>
      <c r="GZ25" s="711">
        <f>-Налоги!GZ33</f>
        <v>0</v>
      </c>
      <c r="HA25" s="711">
        <f>-Налоги!HA33</f>
        <v>0</v>
      </c>
      <c r="HB25" s="711">
        <f>-Налоги!HB33</f>
        <v>0</v>
      </c>
      <c r="HC25" s="711">
        <f>-Налоги!HC33</f>
        <v>0</v>
      </c>
      <c r="HD25" s="711">
        <f>-Налоги!HD33</f>
        <v>0</v>
      </c>
    </row>
    <row r="26" spans="1:212" ht="12.75">
      <c r="A26" s="709" t="s">
        <v>1026</v>
      </c>
      <c r="B26" s="714" t="s">
        <v>1025</v>
      </c>
      <c r="C26" s="701" t="str">
        <f>'Исходные данные'!$B$16</f>
        <v>млн.руб.</v>
      </c>
      <c r="D26" s="818">
        <f>SUMIFS(E26:HD26,$E$7:$HD$7,"&lt;="&amp;'Исходные данные'!$B$13)</f>
        <v>0</v>
      </c>
      <c r="E26" s="711">
        <f>Налоги!E39</f>
        <v>0</v>
      </c>
      <c r="F26" s="711">
        <f>Налоги!F39</f>
        <v>0</v>
      </c>
      <c r="G26" s="711">
        <f>Налоги!G39</f>
        <v>0</v>
      </c>
      <c r="H26" s="711">
        <f>Налоги!H39</f>
        <v>0</v>
      </c>
      <c r="I26" s="711">
        <f>Налоги!I39</f>
        <v>0</v>
      </c>
      <c r="J26" s="711">
        <f>Налоги!J39</f>
        <v>0</v>
      </c>
      <c r="K26" s="711">
        <f>Налоги!K39</f>
        <v>0</v>
      </c>
      <c r="L26" s="711">
        <f>Налоги!L39</f>
        <v>0</v>
      </c>
      <c r="M26" s="711">
        <f>Налоги!M39</f>
        <v>0</v>
      </c>
      <c r="N26" s="711">
        <f>Налоги!N39</f>
        <v>0</v>
      </c>
      <c r="O26" s="711">
        <f>Налоги!O39</f>
        <v>0</v>
      </c>
      <c r="P26" s="711">
        <f>Налоги!P39</f>
        <v>0</v>
      </c>
      <c r="Q26" s="711">
        <f>Налоги!Q39</f>
        <v>0</v>
      </c>
      <c r="R26" s="711">
        <f>Налоги!R39</f>
        <v>0</v>
      </c>
      <c r="S26" s="711">
        <f>Налоги!S39</f>
        <v>0</v>
      </c>
      <c r="T26" s="711">
        <f>Налоги!T39</f>
        <v>0</v>
      </c>
      <c r="U26" s="711">
        <f>Налоги!U39</f>
        <v>0</v>
      </c>
      <c r="V26" s="711">
        <f>Налоги!V39</f>
        <v>0</v>
      </c>
      <c r="W26" s="711">
        <f>Налоги!W39</f>
        <v>0</v>
      </c>
      <c r="X26" s="711">
        <f>Налоги!X39</f>
        <v>0</v>
      </c>
      <c r="Y26" s="711">
        <f>Налоги!Y39</f>
        <v>0</v>
      </c>
      <c r="Z26" s="711">
        <f>Налоги!Z39</f>
        <v>0</v>
      </c>
      <c r="AA26" s="711">
        <f>Налоги!AA39</f>
        <v>0</v>
      </c>
      <c r="AB26" s="711">
        <f>Налоги!AB39</f>
        <v>0</v>
      </c>
      <c r="AC26" s="711">
        <f>Налоги!AC39</f>
        <v>0</v>
      </c>
      <c r="AD26" s="711">
        <f>Налоги!AD39</f>
        <v>0</v>
      </c>
      <c r="AE26" s="711">
        <f>Налоги!AE39</f>
        <v>0</v>
      </c>
      <c r="AF26" s="711">
        <f>Налоги!AF39</f>
        <v>0</v>
      </c>
      <c r="AG26" s="711">
        <f>Налоги!AG39</f>
        <v>0</v>
      </c>
      <c r="AH26" s="711">
        <f>Налоги!AH39</f>
        <v>0</v>
      </c>
      <c r="AI26" s="711">
        <f>Налоги!AI39</f>
        <v>0</v>
      </c>
      <c r="AJ26" s="711">
        <f>Налоги!AJ39</f>
        <v>0</v>
      </c>
      <c r="AK26" s="711">
        <f>Налоги!AK39</f>
        <v>0</v>
      </c>
      <c r="AL26" s="711">
        <f>Налоги!AL39</f>
        <v>0</v>
      </c>
      <c r="AM26" s="711">
        <f>Налоги!AM39</f>
        <v>0</v>
      </c>
      <c r="AN26" s="711">
        <f>Налоги!AN39</f>
        <v>0</v>
      </c>
      <c r="AO26" s="711">
        <f>Налоги!AO39</f>
        <v>0</v>
      </c>
      <c r="AP26" s="711">
        <f>Налоги!AP39</f>
        <v>0</v>
      </c>
      <c r="AQ26" s="711">
        <f>Налоги!AQ39</f>
        <v>0</v>
      </c>
      <c r="AR26" s="711">
        <f>Налоги!AR39</f>
        <v>0</v>
      </c>
      <c r="AS26" s="711">
        <f>Налоги!AS39</f>
        <v>0</v>
      </c>
      <c r="AT26" s="711">
        <f>Налоги!AT39</f>
        <v>0</v>
      </c>
      <c r="AU26" s="711">
        <f>Налоги!AU39</f>
        <v>0</v>
      </c>
      <c r="AV26" s="711">
        <f>Налоги!AV39</f>
        <v>0</v>
      </c>
      <c r="AW26" s="711">
        <f>Налоги!AW39</f>
        <v>0</v>
      </c>
      <c r="AX26" s="711">
        <f>Налоги!AX39</f>
        <v>0</v>
      </c>
      <c r="AY26" s="711">
        <f>Налоги!AY39</f>
        <v>0</v>
      </c>
      <c r="AZ26" s="711">
        <f>Налоги!AZ39</f>
        <v>0</v>
      </c>
      <c r="BA26" s="711">
        <f>Налоги!BA39</f>
        <v>0</v>
      </c>
      <c r="BB26" s="711">
        <f>Налоги!BB39</f>
        <v>0</v>
      </c>
      <c r="BC26" s="711">
        <f>Налоги!BC39</f>
        <v>0</v>
      </c>
      <c r="BD26" s="711">
        <f>Налоги!BD39</f>
        <v>0</v>
      </c>
      <c r="BE26" s="711">
        <f>Налоги!BE39</f>
        <v>0</v>
      </c>
      <c r="BF26" s="711">
        <f>Налоги!BF39</f>
        <v>0</v>
      </c>
      <c r="BG26" s="711">
        <f>Налоги!BG39</f>
        <v>0</v>
      </c>
      <c r="BH26" s="711">
        <f>Налоги!BH39</f>
        <v>0</v>
      </c>
      <c r="BI26" s="711">
        <f>Налоги!BI39</f>
        <v>0</v>
      </c>
      <c r="BJ26" s="711">
        <f>Налоги!BJ39</f>
        <v>0</v>
      </c>
      <c r="BK26" s="711">
        <f>Налоги!BK39</f>
        <v>0</v>
      </c>
      <c r="BL26" s="711">
        <f>Налоги!BL39</f>
        <v>0</v>
      </c>
      <c r="BM26" s="711">
        <f>Налоги!BM39</f>
        <v>0</v>
      </c>
      <c r="BN26" s="711">
        <f>Налоги!BN39</f>
        <v>0</v>
      </c>
      <c r="BO26" s="711">
        <f>Налоги!BO39</f>
        <v>0</v>
      </c>
      <c r="BP26" s="711">
        <f>Налоги!BP39</f>
        <v>0</v>
      </c>
      <c r="BQ26" s="711">
        <f>Налоги!BQ39</f>
        <v>0</v>
      </c>
      <c r="BR26" s="711">
        <f>Налоги!BR39</f>
        <v>0</v>
      </c>
      <c r="BS26" s="711">
        <f>Налоги!BS39</f>
        <v>0</v>
      </c>
      <c r="BT26" s="711">
        <f>Налоги!BT39</f>
        <v>0</v>
      </c>
      <c r="BU26" s="711">
        <f>Налоги!BU39</f>
        <v>0</v>
      </c>
      <c r="BV26" s="711">
        <f>Налоги!BV39</f>
        <v>0</v>
      </c>
      <c r="BW26" s="711">
        <f>Налоги!BW39</f>
        <v>0</v>
      </c>
      <c r="BX26" s="711">
        <f>Налоги!BX39</f>
        <v>0</v>
      </c>
      <c r="BY26" s="711">
        <f>Налоги!BY39</f>
        <v>0</v>
      </c>
      <c r="BZ26" s="711">
        <f>Налоги!BZ39</f>
        <v>0</v>
      </c>
      <c r="CA26" s="711">
        <f>Налоги!CA39</f>
        <v>0</v>
      </c>
      <c r="CB26" s="711">
        <f>Налоги!CB39</f>
        <v>0</v>
      </c>
      <c r="CC26" s="711">
        <f>Налоги!CC39</f>
        <v>0</v>
      </c>
      <c r="CD26" s="711">
        <f>Налоги!CD39</f>
        <v>0</v>
      </c>
      <c r="CE26" s="711">
        <f>Налоги!CE39</f>
        <v>0</v>
      </c>
      <c r="CF26" s="711">
        <f>Налоги!CF39</f>
        <v>0</v>
      </c>
      <c r="CG26" s="711">
        <f>Налоги!CG39</f>
        <v>0</v>
      </c>
      <c r="CH26" s="711">
        <f>Налоги!CH39</f>
        <v>0</v>
      </c>
      <c r="CI26" s="711">
        <f>Налоги!CI39</f>
        <v>0</v>
      </c>
      <c r="CJ26" s="711">
        <f>Налоги!CJ39</f>
        <v>0</v>
      </c>
      <c r="CK26" s="711">
        <f>Налоги!CK39</f>
        <v>0</v>
      </c>
      <c r="CL26" s="711">
        <f>Налоги!CL39</f>
        <v>0</v>
      </c>
      <c r="CM26" s="711">
        <f>Налоги!CM39</f>
        <v>0</v>
      </c>
      <c r="CN26" s="711">
        <f>Налоги!CN39</f>
        <v>0</v>
      </c>
      <c r="CO26" s="711">
        <f>Налоги!CO39</f>
        <v>0</v>
      </c>
      <c r="CP26" s="711">
        <f>Налоги!CP39</f>
        <v>0</v>
      </c>
      <c r="CQ26" s="711">
        <f>Налоги!CQ39</f>
        <v>0</v>
      </c>
      <c r="CR26" s="711">
        <f>Налоги!CR39</f>
        <v>0</v>
      </c>
      <c r="CS26" s="711">
        <f>Налоги!CS39</f>
        <v>0</v>
      </c>
      <c r="CT26" s="711">
        <f>Налоги!CT39</f>
        <v>0</v>
      </c>
      <c r="CU26" s="711">
        <f>Налоги!CU39</f>
        <v>0</v>
      </c>
      <c r="CV26" s="711">
        <f>Налоги!CV39</f>
        <v>0</v>
      </c>
      <c r="CW26" s="711">
        <f>Налоги!CW39</f>
        <v>0</v>
      </c>
      <c r="CX26" s="711">
        <f>Налоги!CX39</f>
        <v>0</v>
      </c>
      <c r="CY26" s="711">
        <f>Налоги!CY39</f>
        <v>0</v>
      </c>
      <c r="CZ26" s="711">
        <f>Налоги!CZ39</f>
        <v>0</v>
      </c>
      <c r="DA26" s="711">
        <f>Налоги!DA39</f>
        <v>0</v>
      </c>
      <c r="DB26" s="711">
        <f>Налоги!DB39</f>
        <v>0</v>
      </c>
      <c r="DC26" s="711">
        <f>Налоги!DC39</f>
        <v>0</v>
      </c>
      <c r="DD26" s="711">
        <f>Налоги!DD39</f>
        <v>0</v>
      </c>
      <c r="DE26" s="711">
        <f>Налоги!DE39</f>
        <v>0</v>
      </c>
      <c r="DF26" s="711">
        <f>Налоги!DF39</f>
        <v>0</v>
      </c>
      <c r="DG26" s="711">
        <f>Налоги!DG39</f>
        <v>0</v>
      </c>
      <c r="DH26" s="711">
        <f>Налоги!DH39</f>
        <v>0</v>
      </c>
      <c r="DI26" s="711">
        <f>Налоги!DI39</f>
        <v>0</v>
      </c>
      <c r="DJ26" s="711">
        <f>Налоги!DJ39</f>
        <v>0</v>
      </c>
      <c r="DK26" s="711">
        <f>Налоги!DK39</f>
        <v>0</v>
      </c>
      <c r="DL26" s="711">
        <f>Налоги!DL39</f>
        <v>0</v>
      </c>
      <c r="DM26" s="711">
        <f>Налоги!DM39</f>
        <v>0</v>
      </c>
      <c r="DN26" s="711">
        <f>Налоги!DN39</f>
        <v>0</v>
      </c>
      <c r="DO26" s="711">
        <f>Налоги!DO39</f>
        <v>0</v>
      </c>
      <c r="DP26" s="711">
        <f>Налоги!DP39</f>
        <v>0</v>
      </c>
      <c r="DQ26" s="711">
        <f>Налоги!DQ39</f>
        <v>0</v>
      </c>
      <c r="DR26" s="711">
        <f>Налоги!DR39</f>
        <v>0</v>
      </c>
      <c r="DS26" s="711">
        <f>Налоги!DS39</f>
        <v>0</v>
      </c>
      <c r="DT26" s="711">
        <f>Налоги!DT39</f>
        <v>0</v>
      </c>
      <c r="DU26" s="711">
        <f>Налоги!DU39</f>
        <v>0</v>
      </c>
      <c r="DV26" s="711">
        <f>Налоги!DV39</f>
        <v>0</v>
      </c>
      <c r="DW26" s="711">
        <f>Налоги!DW39</f>
        <v>0</v>
      </c>
      <c r="DX26" s="711">
        <f>Налоги!DX39</f>
        <v>0</v>
      </c>
      <c r="DY26" s="711">
        <f>Налоги!DY39</f>
        <v>0</v>
      </c>
      <c r="DZ26" s="711">
        <f>Налоги!DZ39</f>
        <v>0</v>
      </c>
      <c r="EA26" s="711">
        <f>Налоги!EA39</f>
        <v>0</v>
      </c>
      <c r="EB26" s="711">
        <f>Налоги!EB39</f>
        <v>0</v>
      </c>
      <c r="EC26" s="711">
        <f>Налоги!EC39</f>
        <v>0</v>
      </c>
      <c r="ED26" s="711">
        <f>Налоги!ED39</f>
        <v>0</v>
      </c>
      <c r="EE26" s="711">
        <f>Налоги!EE39</f>
        <v>0</v>
      </c>
      <c r="EF26" s="711">
        <f>Налоги!EF39</f>
        <v>0</v>
      </c>
      <c r="EG26" s="711">
        <f>Налоги!EG39</f>
        <v>0</v>
      </c>
      <c r="EH26" s="711">
        <f>Налоги!EH39</f>
        <v>0</v>
      </c>
      <c r="EI26" s="711">
        <f>Налоги!EI39</f>
        <v>0</v>
      </c>
      <c r="EJ26" s="711">
        <f>Налоги!EJ39</f>
        <v>0</v>
      </c>
      <c r="EK26" s="711">
        <f>Налоги!EK39</f>
        <v>0</v>
      </c>
      <c r="EL26" s="711">
        <f>Налоги!EL39</f>
        <v>0</v>
      </c>
      <c r="EM26" s="711">
        <f>Налоги!EM39</f>
        <v>0</v>
      </c>
      <c r="EN26" s="711">
        <f>Налоги!EN39</f>
        <v>0</v>
      </c>
      <c r="EO26" s="711">
        <f>Налоги!EO39</f>
        <v>0</v>
      </c>
      <c r="EP26" s="711">
        <f>Налоги!EP39</f>
        <v>0</v>
      </c>
      <c r="EQ26" s="711">
        <f>Налоги!EQ39</f>
        <v>0</v>
      </c>
      <c r="ER26" s="711">
        <f>Налоги!ER39</f>
        <v>0</v>
      </c>
      <c r="ES26" s="711">
        <f>Налоги!ES39</f>
        <v>0</v>
      </c>
      <c r="ET26" s="711">
        <f>Налоги!ET39</f>
        <v>0</v>
      </c>
      <c r="EU26" s="711">
        <f>Налоги!EU39</f>
        <v>0</v>
      </c>
      <c r="EV26" s="711">
        <f>Налоги!EV39</f>
        <v>0</v>
      </c>
      <c r="EW26" s="711">
        <f>Налоги!EW39</f>
        <v>0</v>
      </c>
      <c r="EX26" s="711">
        <f>Налоги!EX39</f>
        <v>0</v>
      </c>
      <c r="EY26" s="711">
        <f>Налоги!EY39</f>
        <v>0</v>
      </c>
      <c r="EZ26" s="711">
        <f>Налоги!EZ39</f>
        <v>0</v>
      </c>
      <c r="FA26" s="711">
        <f>Налоги!FA39</f>
        <v>0</v>
      </c>
      <c r="FB26" s="711">
        <f>Налоги!FB39</f>
        <v>0</v>
      </c>
      <c r="FC26" s="711">
        <f>Налоги!FC39</f>
        <v>0</v>
      </c>
      <c r="FD26" s="711">
        <f>Налоги!FD39</f>
        <v>0</v>
      </c>
      <c r="FE26" s="711">
        <f>Налоги!FE39</f>
        <v>0</v>
      </c>
      <c r="FF26" s="711">
        <f>Налоги!FF39</f>
        <v>0</v>
      </c>
      <c r="FG26" s="711">
        <f>Налоги!FG39</f>
        <v>0</v>
      </c>
      <c r="FH26" s="711">
        <f>Налоги!FH39</f>
        <v>0</v>
      </c>
      <c r="FI26" s="711">
        <f>Налоги!FI39</f>
        <v>0</v>
      </c>
      <c r="FJ26" s="711">
        <f>Налоги!FJ39</f>
        <v>0</v>
      </c>
      <c r="FK26" s="711">
        <f>Налоги!FK39</f>
        <v>0</v>
      </c>
      <c r="FL26" s="711">
        <f>Налоги!FL39</f>
        <v>0</v>
      </c>
      <c r="FM26" s="711">
        <f>Налоги!FM39</f>
        <v>0</v>
      </c>
      <c r="FN26" s="711">
        <f>Налоги!FN39</f>
        <v>0</v>
      </c>
      <c r="FO26" s="711">
        <f>Налоги!FO39</f>
        <v>0</v>
      </c>
      <c r="FP26" s="711">
        <f>Налоги!FP39</f>
        <v>0</v>
      </c>
      <c r="FQ26" s="711">
        <f>Налоги!FQ39</f>
        <v>0</v>
      </c>
      <c r="FR26" s="711">
        <f>Налоги!FR39</f>
        <v>0</v>
      </c>
      <c r="FS26" s="711">
        <f>Налоги!FS39</f>
        <v>0</v>
      </c>
      <c r="FT26" s="711">
        <f>Налоги!FT39</f>
        <v>0</v>
      </c>
      <c r="FU26" s="711">
        <f>Налоги!FU39</f>
        <v>0</v>
      </c>
      <c r="FV26" s="711">
        <f>Налоги!FV39</f>
        <v>0</v>
      </c>
      <c r="FW26" s="711">
        <f>Налоги!FW39</f>
        <v>0</v>
      </c>
      <c r="FX26" s="711">
        <f>Налоги!FX39</f>
        <v>0</v>
      </c>
      <c r="FY26" s="711">
        <f>Налоги!FY39</f>
        <v>0</v>
      </c>
      <c r="FZ26" s="711">
        <f>Налоги!FZ39</f>
        <v>0</v>
      </c>
      <c r="GA26" s="711">
        <f>Налоги!GA39</f>
        <v>0</v>
      </c>
      <c r="GB26" s="711">
        <f>Налоги!GB39</f>
        <v>0</v>
      </c>
      <c r="GC26" s="711">
        <f>Налоги!GC39</f>
        <v>0</v>
      </c>
      <c r="GD26" s="711">
        <f>Налоги!GD39</f>
        <v>0</v>
      </c>
      <c r="GE26" s="711">
        <f>Налоги!GE39</f>
        <v>0</v>
      </c>
      <c r="GF26" s="711">
        <f>Налоги!GF39</f>
        <v>0</v>
      </c>
      <c r="GG26" s="711">
        <f>Налоги!GG39</f>
        <v>0</v>
      </c>
      <c r="GH26" s="711">
        <f>Налоги!GH39</f>
        <v>0</v>
      </c>
      <c r="GI26" s="711">
        <f>Налоги!GI39</f>
        <v>0</v>
      </c>
      <c r="GJ26" s="711">
        <f>Налоги!GJ39</f>
        <v>0</v>
      </c>
      <c r="GK26" s="711">
        <f>Налоги!GK39</f>
        <v>0</v>
      </c>
      <c r="GL26" s="711">
        <f>Налоги!GL39</f>
        <v>0</v>
      </c>
      <c r="GM26" s="711">
        <f>Налоги!GM39</f>
        <v>0</v>
      </c>
      <c r="GN26" s="711">
        <f>Налоги!GN39</f>
        <v>0</v>
      </c>
      <c r="GO26" s="711">
        <f>Налоги!GO39</f>
        <v>0</v>
      </c>
      <c r="GP26" s="711">
        <f>Налоги!GP39</f>
        <v>0</v>
      </c>
      <c r="GQ26" s="711">
        <f>Налоги!GQ39</f>
        <v>0</v>
      </c>
      <c r="GR26" s="711">
        <f>Налоги!GR39</f>
        <v>0</v>
      </c>
      <c r="GS26" s="711">
        <f>Налоги!GS39</f>
        <v>0</v>
      </c>
      <c r="GT26" s="711">
        <f>Налоги!GT39</f>
        <v>0</v>
      </c>
      <c r="GU26" s="711">
        <f>Налоги!GU39</f>
        <v>0</v>
      </c>
      <c r="GV26" s="711">
        <f>Налоги!GV39</f>
        <v>0</v>
      </c>
      <c r="GW26" s="711">
        <f>Налоги!GW39</f>
        <v>0</v>
      </c>
      <c r="GX26" s="711">
        <f>Налоги!GX39</f>
        <v>0</v>
      </c>
      <c r="GY26" s="711">
        <f>Налоги!GY39</f>
        <v>0</v>
      </c>
      <c r="GZ26" s="711">
        <f>Налоги!GZ39</f>
        <v>0</v>
      </c>
      <c r="HA26" s="711">
        <f>Налоги!HA39</f>
        <v>0</v>
      </c>
      <c r="HB26" s="711">
        <f>Налоги!HB39</f>
        <v>0</v>
      </c>
      <c r="HC26" s="711">
        <f>Налоги!HC39</f>
        <v>0</v>
      </c>
      <c r="HD26" s="711">
        <f>Налоги!HD39</f>
        <v>0</v>
      </c>
    </row>
    <row r="27" spans="1:212" ht="12.75">
      <c r="A27" s="709" t="s">
        <v>1040</v>
      </c>
      <c r="B27" s="714" t="s">
        <v>1041</v>
      </c>
      <c r="C27" s="701" t="str">
        <f>'Исходные данные'!$B$16</f>
        <v>млн.руб.</v>
      </c>
      <c r="D27" s="818">
        <f>SUMIFS(E27:HD27,$E$7:$HD$7,"&lt;="&amp;'Исходные данные'!$B$13)</f>
        <v>0</v>
      </c>
      <c r="E27" s="711">
        <f>SUM(E28:E29)</f>
        <v>0</v>
      </c>
      <c r="F27" s="711">
        <f t="shared" ref="F27:BQ27" si="32">SUM(F28:F29)</f>
        <v>0</v>
      </c>
      <c r="G27" s="711">
        <f t="shared" si="32"/>
        <v>0</v>
      </c>
      <c r="H27" s="711">
        <f t="shared" si="32"/>
        <v>0</v>
      </c>
      <c r="I27" s="711">
        <f t="shared" si="32"/>
        <v>0</v>
      </c>
      <c r="J27" s="711">
        <f t="shared" si="32"/>
        <v>0</v>
      </c>
      <c r="K27" s="711">
        <f t="shared" si="32"/>
        <v>0</v>
      </c>
      <c r="L27" s="711">
        <f t="shared" si="32"/>
        <v>0</v>
      </c>
      <c r="M27" s="711">
        <f t="shared" si="32"/>
        <v>0</v>
      </c>
      <c r="N27" s="711">
        <f t="shared" si="32"/>
        <v>0</v>
      </c>
      <c r="O27" s="711">
        <f t="shared" si="32"/>
        <v>0</v>
      </c>
      <c r="P27" s="711">
        <f t="shared" si="32"/>
        <v>0</v>
      </c>
      <c r="Q27" s="711">
        <f t="shared" si="32"/>
        <v>0</v>
      </c>
      <c r="R27" s="711">
        <f t="shared" si="32"/>
        <v>0</v>
      </c>
      <c r="S27" s="711">
        <f t="shared" si="32"/>
        <v>0</v>
      </c>
      <c r="T27" s="711">
        <f t="shared" si="32"/>
        <v>0</v>
      </c>
      <c r="U27" s="711">
        <f t="shared" si="32"/>
        <v>0</v>
      </c>
      <c r="V27" s="711">
        <f t="shared" si="32"/>
        <v>0</v>
      </c>
      <c r="W27" s="711">
        <f t="shared" si="32"/>
        <v>0</v>
      </c>
      <c r="X27" s="711">
        <f t="shared" si="32"/>
        <v>0</v>
      </c>
      <c r="Y27" s="711">
        <f t="shared" si="32"/>
        <v>0</v>
      </c>
      <c r="Z27" s="711">
        <f t="shared" si="32"/>
        <v>0</v>
      </c>
      <c r="AA27" s="711">
        <f t="shared" si="32"/>
        <v>0</v>
      </c>
      <c r="AB27" s="711">
        <f t="shared" si="32"/>
        <v>0</v>
      </c>
      <c r="AC27" s="711">
        <f t="shared" si="32"/>
        <v>0</v>
      </c>
      <c r="AD27" s="711">
        <f t="shared" si="32"/>
        <v>0</v>
      </c>
      <c r="AE27" s="711">
        <f t="shared" si="32"/>
        <v>0</v>
      </c>
      <c r="AF27" s="711">
        <f t="shared" si="32"/>
        <v>0</v>
      </c>
      <c r="AG27" s="711">
        <f t="shared" si="32"/>
        <v>0</v>
      </c>
      <c r="AH27" s="711">
        <f t="shared" si="32"/>
        <v>0</v>
      </c>
      <c r="AI27" s="711">
        <f t="shared" si="32"/>
        <v>0</v>
      </c>
      <c r="AJ27" s="711">
        <f t="shared" si="32"/>
        <v>0</v>
      </c>
      <c r="AK27" s="711">
        <f t="shared" si="32"/>
        <v>0</v>
      </c>
      <c r="AL27" s="711">
        <f t="shared" si="32"/>
        <v>0</v>
      </c>
      <c r="AM27" s="711">
        <f t="shared" si="32"/>
        <v>0</v>
      </c>
      <c r="AN27" s="711">
        <f t="shared" si="32"/>
        <v>0</v>
      </c>
      <c r="AO27" s="711">
        <f t="shared" si="32"/>
        <v>0</v>
      </c>
      <c r="AP27" s="711">
        <f t="shared" si="32"/>
        <v>0</v>
      </c>
      <c r="AQ27" s="711">
        <f t="shared" si="32"/>
        <v>0</v>
      </c>
      <c r="AR27" s="711">
        <f t="shared" si="32"/>
        <v>0</v>
      </c>
      <c r="AS27" s="711">
        <f t="shared" si="32"/>
        <v>0</v>
      </c>
      <c r="AT27" s="711">
        <f t="shared" si="32"/>
        <v>0</v>
      </c>
      <c r="AU27" s="711">
        <f t="shared" si="32"/>
        <v>0</v>
      </c>
      <c r="AV27" s="711">
        <f t="shared" si="32"/>
        <v>0</v>
      </c>
      <c r="AW27" s="711">
        <f t="shared" si="32"/>
        <v>0</v>
      </c>
      <c r="AX27" s="711">
        <f t="shared" si="32"/>
        <v>0</v>
      </c>
      <c r="AY27" s="711">
        <f t="shared" si="32"/>
        <v>0</v>
      </c>
      <c r="AZ27" s="711">
        <f t="shared" si="32"/>
        <v>0</v>
      </c>
      <c r="BA27" s="711">
        <f t="shared" si="32"/>
        <v>0</v>
      </c>
      <c r="BB27" s="711">
        <f t="shared" si="32"/>
        <v>0</v>
      </c>
      <c r="BC27" s="711">
        <f t="shared" si="32"/>
        <v>0</v>
      </c>
      <c r="BD27" s="711">
        <f t="shared" si="32"/>
        <v>0</v>
      </c>
      <c r="BE27" s="711">
        <f t="shared" si="32"/>
        <v>0</v>
      </c>
      <c r="BF27" s="711">
        <f t="shared" si="32"/>
        <v>0</v>
      </c>
      <c r="BG27" s="711">
        <f t="shared" si="32"/>
        <v>0</v>
      </c>
      <c r="BH27" s="711">
        <f t="shared" si="32"/>
        <v>0</v>
      </c>
      <c r="BI27" s="711">
        <f t="shared" si="32"/>
        <v>0</v>
      </c>
      <c r="BJ27" s="711">
        <f t="shared" si="32"/>
        <v>0</v>
      </c>
      <c r="BK27" s="711">
        <f t="shared" si="32"/>
        <v>0</v>
      </c>
      <c r="BL27" s="711">
        <f t="shared" si="32"/>
        <v>0</v>
      </c>
      <c r="BM27" s="711">
        <f t="shared" si="32"/>
        <v>0</v>
      </c>
      <c r="BN27" s="711">
        <f t="shared" si="32"/>
        <v>0</v>
      </c>
      <c r="BO27" s="711">
        <f t="shared" si="32"/>
        <v>0</v>
      </c>
      <c r="BP27" s="711">
        <f t="shared" si="32"/>
        <v>0</v>
      </c>
      <c r="BQ27" s="711">
        <f t="shared" si="32"/>
        <v>0</v>
      </c>
      <c r="BR27" s="711">
        <f t="shared" ref="BR27:CD27" si="33">SUM(BR28:BR29)</f>
        <v>0</v>
      </c>
      <c r="BS27" s="711">
        <f t="shared" si="33"/>
        <v>0</v>
      </c>
      <c r="BT27" s="711">
        <f t="shared" si="33"/>
        <v>0</v>
      </c>
      <c r="BU27" s="711">
        <f t="shared" si="33"/>
        <v>0</v>
      </c>
      <c r="BV27" s="711">
        <f t="shared" si="33"/>
        <v>0</v>
      </c>
      <c r="BW27" s="711">
        <f t="shared" si="33"/>
        <v>0</v>
      </c>
      <c r="BX27" s="711">
        <f t="shared" si="33"/>
        <v>0</v>
      </c>
      <c r="BY27" s="711">
        <f t="shared" si="33"/>
        <v>0</v>
      </c>
      <c r="BZ27" s="711">
        <f t="shared" si="33"/>
        <v>0</v>
      </c>
      <c r="CA27" s="711">
        <f t="shared" si="33"/>
        <v>0</v>
      </c>
      <c r="CB27" s="711">
        <f t="shared" si="33"/>
        <v>0</v>
      </c>
      <c r="CC27" s="711">
        <f t="shared" si="33"/>
        <v>0</v>
      </c>
      <c r="CD27" s="711">
        <f t="shared" si="33"/>
        <v>0</v>
      </c>
      <c r="CE27" s="711">
        <f t="shared" ref="CE27:DJ27" si="34">SUM(CE28:CE29)</f>
        <v>0</v>
      </c>
      <c r="CF27" s="711">
        <f t="shared" si="34"/>
        <v>0</v>
      </c>
      <c r="CG27" s="711">
        <f t="shared" si="34"/>
        <v>0</v>
      </c>
      <c r="CH27" s="711">
        <f t="shared" si="34"/>
        <v>0</v>
      </c>
      <c r="CI27" s="711">
        <f t="shared" si="34"/>
        <v>0</v>
      </c>
      <c r="CJ27" s="711">
        <f t="shared" si="34"/>
        <v>0</v>
      </c>
      <c r="CK27" s="711">
        <f t="shared" si="34"/>
        <v>0</v>
      </c>
      <c r="CL27" s="711">
        <f t="shared" si="34"/>
        <v>0</v>
      </c>
      <c r="CM27" s="711">
        <f t="shared" si="34"/>
        <v>0</v>
      </c>
      <c r="CN27" s="711">
        <f t="shared" si="34"/>
        <v>0</v>
      </c>
      <c r="CO27" s="711">
        <f t="shared" si="34"/>
        <v>0</v>
      </c>
      <c r="CP27" s="711">
        <f t="shared" si="34"/>
        <v>0</v>
      </c>
      <c r="CQ27" s="711">
        <f t="shared" si="34"/>
        <v>0</v>
      </c>
      <c r="CR27" s="711">
        <f t="shared" si="34"/>
        <v>0</v>
      </c>
      <c r="CS27" s="711">
        <f t="shared" si="34"/>
        <v>0</v>
      </c>
      <c r="CT27" s="711">
        <f t="shared" si="34"/>
        <v>0</v>
      </c>
      <c r="CU27" s="711">
        <f t="shared" si="34"/>
        <v>0</v>
      </c>
      <c r="CV27" s="711">
        <f t="shared" si="34"/>
        <v>0</v>
      </c>
      <c r="CW27" s="711">
        <f t="shared" si="34"/>
        <v>0</v>
      </c>
      <c r="CX27" s="711">
        <f t="shared" si="34"/>
        <v>0</v>
      </c>
      <c r="CY27" s="711">
        <f t="shared" si="34"/>
        <v>0</v>
      </c>
      <c r="CZ27" s="711">
        <f t="shared" si="34"/>
        <v>0</v>
      </c>
      <c r="DA27" s="711">
        <f t="shared" si="34"/>
        <v>0</v>
      </c>
      <c r="DB27" s="711">
        <f t="shared" si="34"/>
        <v>0</v>
      </c>
      <c r="DC27" s="711">
        <f t="shared" si="34"/>
        <v>0</v>
      </c>
      <c r="DD27" s="711">
        <f t="shared" si="34"/>
        <v>0</v>
      </c>
      <c r="DE27" s="711">
        <f t="shared" si="34"/>
        <v>0</v>
      </c>
      <c r="DF27" s="711">
        <f t="shared" si="34"/>
        <v>0</v>
      </c>
      <c r="DG27" s="711">
        <f t="shared" si="34"/>
        <v>0</v>
      </c>
      <c r="DH27" s="711">
        <f t="shared" si="34"/>
        <v>0</v>
      </c>
      <c r="DI27" s="711">
        <f t="shared" si="34"/>
        <v>0</v>
      </c>
      <c r="DJ27" s="711">
        <f t="shared" si="34"/>
        <v>0</v>
      </c>
      <c r="DK27" s="711">
        <f t="shared" ref="DK27:EP27" si="35">SUM(DK28:DK29)</f>
        <v>0</v>
      </c>
      <c r="DL27" s="711">
        <f t="shared" si="35"/>
        <v>0</v>
      </c>
      <c r="DM27" s="711">
        <f t="shared" si="35"/>
        <v>0</v>
      </c>
      <c r="DN27" s="711">
        <f t="shared" si="35"/>
        <v>0</v>
      </c>
      <c r="DO27" s="711">
        <f t="shared" si="35"/>
        <v>0</v>
      </c>
      <c r="DP27" s="711">
        <f t="shared" si="35"/>
        <v>0</v>
      </c>
      <c r="DQ27" s="711">
        <f t="shared" si="35"/>
        <v>0</v>
      </c>
      <c r="DR27" s="711">
        <f t="shared" si="35"/>
        <v>0</v>
      </c>
      <c r="DS27" s="711">
        <f t="shared" si="35"/>
        <v>0</v>
      </c>
      <c r="DT27" s="711">
        <f t="shared" si="35"/>
        <v>0</v>
      </c>
      <c r="DU27" s="711">
        <f t="shared" si="35"/>
        <v>0</v>
      </c>
      <c r="DV27" s="711">
        <f t="shared" si="35"/>
        <v>0</v>
      </c>
      <c r="DW27" s="711">
        <f t="shared" si="35"/>
        <v>0</v>
      </c>
      <c r="DX27" s="711">
        <f t="shared" si="35"/>
        <v>0</v>
      </c>
      <c r="DY27" s="711">
        <f t="shared" si="35"/>
        <v>0</v>
      </c>
      <c r="DZ27" s="711">
        <f t="shared" si="35"/>
        <v>0</v>
      </c>
      <c r="EA27" s="711">
        <f t="shared" si="35"/>
        <v>0</v>
      </c>
      <c r="EB27" s="711">
        <f t="shared" si="35"/>
        <v>0</v>
      </c>
      <c r="EC27" s="711">
        <f t="shared" si="35"/>
        <v>0</v>
      </c>
      <c r="ED27" s="711">
        <f t="shared" si="35"/>
        <v>0</v>
      </c>
      <c r="EE27" s="711">
        <f t="shared" si="35"/>
        <v>0</v>
      </c>
      <c r="EF27" s="711">
        <f t="shared" si="35"/>
        <v>0</v>
      </c>
      <c r="EG27" s="711">
        <f t="shared" si="35"/>
        <v>0</v>
      </c>
      <c r="EH27" s="711">
        <f t="shared" si="35"/>
        <v>0</v>
      </c>
      <c r="EI27" s="711">
        <f t="shared" si="35"/>
        <v>0</v>
      </c>
      <c r="EJ27" s="711">
        <f t="shared" si="35"/>
        <v>0</v>
      </c>
      <c r="EK27" s="711">
        <f t="shared" si="35"/>
        <v>0</v>
      </c>
      <c r="EL27" s="711">
        <f t="shared" si="35"/>
        <v>0</v>
      </c>
      <c r="EM27" s="711">
        <f t="shared" si="35"/>
        <v>0</v>
      </c>
      <c r="EN27" s="711">
        <f t="shared" si="35"/>
        <v>0</v>
      </c>
      <c r="EO27" s="711">
        <f t="shared" si="35"/>
        <v>0</v>
      </c>
      <c r="EP27" s="711">
        <f t="shared" si="35"/>
        <v>0</v>
      </c>
      <c r="EQ27" s="711">
        <f t="shared" ref="EQ27:FV27" si="36">SUM(EQ28:EQ29)</f>
        <v>0</v>
      </c>
      <c r="ER27" s="711">
        <f t="shared" si="36"/>
        <v>0</v>
      </c>
      <c r="ES27" s="711">
        <f t="shared" si="36"/>
        <v>0</v>
      </c>
      <c r="ET27" s="711">
        <f t="shared" si="36"/>
        <v>0</v>
      </c>
      <c r="EU27" s="711">
        <f t="shared" si="36"/>
        <v>0</v>
      </c>
      <c r="EV27" s="711">
        <f t="shared" si="36"/>
        <v>0</v>
      </c>
      <c r="EW27" s="711">
        <f t="shared" si="36"/>
        <v>0</v>
      </c>
      <c r="EX27" s="711">
        <f t="shared" si="36"/>
        <v>0</v>
      </c>
      <c r="EY27" s="711">
        <f t="shared" si="36"/>
        <v>0</v>
      </c>
      <c r="EZ27" s="711">
        <f t="shared" si="36"/>
        <v>0</v>
      </c>
      <c r="FA27" s="711">
        <f t="shared" si="36"/>
        <v>0</v>
      </c>
      <c r="FB27" s="711">
        <f t="shared" si="36"/>
        <v>0</v>
      </c>
      <c r="FC27" s="711">
        <f t="shared" si="36"/>
        <v>0</v>
      </c>
      <c r="FD27" s="711">
        <f t="shared" si="36"/>
        <v>0</v>
      </c>
      <c r="FE27" s="711">
        <f t="shared" si="36"/>
        <v>0</v>
      </c>
      <c r="FF27" s="711">
        <f t="shared" si="36"/>
        <v>0</v>
      </c>
      <c r="FG27" s="711">
        <f t="shared" si="36"/>
        <v>0</v>
      </c>
      <c r="FH27" s="711">
        <f t="shared" si="36"/>
        <v>0</v>
      </c>
      <c r="FI27" s="711">
        <f t="shared" si="36"/>
        <v>0</v>
      </c>
      <c r="FJ27" s="711">
        <f t="shared" si="36"/>
        <v>0</v>
      </c>
      <c r="FK27" s="711">
        <f t="shared" si="36"/>
        <v>0</v>
      </c>
      <c r="FL27" s="711">
        <f t="shared" si="36"/>
        <v>0</v>
      </c>
      <c r="FM27" s="711">
        <f t="shared" si="36"/>
        <v>0</v>
      </c>
      <c r="FN27" s="711">
        <f t="shared" si="36"/>
        <v>0</v>
      </c>
      <c r="FO27" s="711">
        <f t="shared" si="36"/>
        <v>0</v>
      </c>
      <c r="FP27" s="711">
        <f t="shared" si="36"/>
        <v>0</v>
      </c>
      <c r="FQ27" s="711">
        <f t="shared" si="36"/>
        <v>0</v>
      </c>
      <c r="FR27" s="711">
        <f t="shared" si="36"/>
        <v>0</v>
      </c>
      <c r="FS27" s="711">
        <f t="shared" si="36"/>
        <v>0</v>
      </c>
      <c r="FT27" s="711">
        <f t="shared" si="36"/>
        <v>0</v>
      </c>
      <c r="FU27" s="711">
        <f t="shared" si="36"/>
        <v>0</v>
      </c>
      <c r="FV27" s="711">
        <f t="shared" si="36"/>
        <v>0</v>
      </c>
      <c r="FW27" s="711">
        <f t="shared" ref="FW27:HB27" si="37">SUM(FW28:FW29)</f>
        <v>0</v>
      </c>
      <c r="FX27" s="711">
        <f t="shared" si="37"/>
        <v>0</v>
      </c>
      <c r="FY27" s="711">
        <f t="shared" si="37"/>
        <v>0</v>
      </c>
      <c r="FZ27" s="711">
        <f t="shared" si="37"/>
        <v>0</v>
      </c>
      <c r="GA27" s="711">
        <f t="shared" si="37"/>
        <v>0</v>
      </c>
      <c r="GB27" s="711">
        <f t="shared" si="37"/>
        <v>0</v>
      </c>
      <c r="GC27" s="711">
        <f t="shared" si="37"/>
        <v>0</v>
      </c>
      <c r="GD27" s="711">
        <f t="shared" si="37"/>
        <v>0</v>
      </c>
      <c r="GE27" s="711">
        <f t="shared" si="37"/>
        <v>0</v>
      </c>
      <c r="GF27" s="711">
        <f t="shared" si="37"/>
        <v>0</v>
      </c>
      <c r="GG27" s="711">
        <f t="shared" si="37"/>
        <v>0</v>
      </c>
      <c r="GH27" s="711">
        <f t="shared" si="37"/>
        <v>0</v>
      </c>
      <c r="GI27" s="711">
        <f t="shared" si="37"/>
        <v>0</v>
      </c>
      <c r="GJ27" s="711">
        <f t="shared" si="37"/>
        <v>0</v>
      </c>
      <c r="GK27" s="711">
        <f t="shared" si="37"/>
        <v>0</v>
      </c>
      <c r="GL27" s="711">
        <f t="shared" si="37"/>
        <v>0</v>
      </c>
      <c r="GM27" s="711">
        <f t="shared" si="37"/>
        <v>0</v>
      </c>
      <c r="GN27" s="711">
        <f t="shared" si="37"/>
        <v>0</v>
      </c>
      <c r="GO27" s="711">
        <f t="shared" si="37"/>
        <v>0</v>
      </c>
      <c r="GP27" s="711">
        <f t="shared" si="37"/>
        <v>0</v>
      </c>
      <c r="GQ27" s="711">
        <f t="shared" si="37"/>
        <v>0</v>
      </c>
      <c r="GR27" s="711">
        <f t="shared" si="37"/>
        <v>0</v>
      </c>
      <c r="GS27" s="711">
        <f t="shared" si="37"/>
        <v>0</v>
      </c>
      <c r="GT27" s="711">
        <f t="shared" si="37"/>
        <v>0</v>
      </c>
      <c r="GU27" s="711">
        <f t="shared" si="37"/>
        <v>0</v>
      </c>
      <c r="GV27" s="711">
        <f t="shared" si="37"/>
        <v>0</v>
      </c>
      <c r="GW27" s="711">
        <f t="shared" si="37"/>
        <v>0</v>
      </c>
      <c r="GX27" s="711">
        <f t="shared" si="37"/>
        <v>0</v>
      </c>
      <c r="GY27" s="711">
        <f t="shared" si="37"/>
        <v>0</v>
      </c>
      <c r="GZ27" s="711">
        <f t="shared" si="37"/>
        <v>0</v>
      </c>
      <c r="HA27" s="711">
        <f t="shared" si="37"/>
        <v>0</v>
      </c>
      <c r="HB27" s="711">
        <f t="shared" si="37"/>
        <v>0</v>
      </c>
      <c r="HC27" s="711">
        <f>SUM(HC28:HC29)</f>
        <v>0</v>
      </c>
      <c r="HD27" s="711">
        <f>SUM(HD28:HD29)</f>
        <v>0</v>
      </c>
    </row>
    <row r="28" spans="1:212" ht="12.75">
      <c r="A28" s="709" t="s">
        <v>1068</v>
      </c>
      <c r="B28" s="714" t="s">
        <v>1056</v>
      </c>
      <c r="C28" s="701" t="str">
        <f>'Исходные данные'!$B$16</f>
        <v>млн.руб.</v>
      </c>
      <c r="D28" s="818">
        <f>SUMIFS(E28:HD28,$E$7:$HD$7,"&lt;="&amp;'Исходные данные'!$B$13)</f>
        <v>0</v>
      </c>
      <c r="E28" s="711">
        <v>0</v>
      </c>
      <c r="F28" s="711">
        <v>0</v>
      </c>
      <c r="G28" s="711">
        <v>0</v>
      </c>
      <c r="H28" s="711">
        <v>0</v>
      </c>
      <c r="I28" s="711">
        <v>0</v>
      </c>
      <c r="J28" s="711">
        <v>0</v>
      </c>
      <c r="K28" s="711">
        <v>0</v>
      </c>
      <c r="L28" s="711">
        <v>0</v>
      </c>
      <c r="M28" s="711">
        <v>0</v>
      </c>
      <c r="N28" s="711">
        <v>0</v>
      </c>
      <c r="O28" s="711">
        <v>0</v>
      </c>
      <c r="P28" s="711">
        <v>0</v>
      </c>
      <c r="Q28" s="711">
        <v>0</v>
      </c>
      <c r="R28" s="711">
        <v>0</v>
      </c>
      <c r="S28" s="711">
        <v>0</v>
      </c>
      <c r="T28" s="711">
        <v>0</v>
      </c>
      <c r="U28" s="711">
        <v>0</v>
      </c>
      <c r="V28" s="711">
        <v>0</v>
      </c>
      <c r="W28" s="711">
        <v>0</v>
      </c>
      <c r="X28" s="711">
        <v>0</v>
      </c>
      <c r="Y28" s="711">
        <v>0</v>
      </c>
      <c r="Z28" s="711">
        <v>0</v>
      </c>
      <c r="AA28" s="711">
        <v>0</v>
      </c>
      <c r="AB28" s="711">
        <v>0</v>
      </c>
      <c r="AC28" s="711">
        <v>0</v>
      </c>
      <c r="AD28" s="711">
        <v>0</v>
      </c>
      <c r="AE28" s="711">
        <v>0</v>
      </c>
      <c r="AF28" s="711">
        <v>0</v>
      </c>
      <c r="AG28" s="711">
        <v>0</v>
      </c>
      <c r="AH28" s="711">
        <v>0</v>
      </c>
      <c r="AI28" s="711">
        <v>0</v>
      </c>
      <c r="AJ28" s="711">
        <v>0</v>
      </c>
      <c r="AK28" s="711">
        <v>0</v>
      </c>
      <c r="AL28" s="711">
        <v>0</v>
      </c>
      <c r="AM28" s="711">
        <v>0</v>
      </c>
      <c r="AN28" s="711">
        <v>0</v>
      </c>
      <c r="AO28" s="711">
        <v>0</v>
      </c>
      <c r="AP28" s="711">
        <v>0</v>
      </c>
      <c r="AQ28" s="711">
        <v>0</v>
      </c>
      <c r="AR28" s="711">
        <v>0</v>
      </c>
      <c r="AS28" s="711">
        <v>0</v>
      </c>
      <c r="AT28" s="711">
        <v>0</v>
      </c>
      <c r="AU28" s="711">
        <v>0</v>
      </c>
      <c r="AV28" s="711">
        <v>0</v>
      </c>
      <c r="AW28" s="711">
        <v>0</v>
      </c>
      <c r="AX28" s="711">
        <v>0</v>
      </c>
      <c r="AY28" s="711">
        <v>0</v>
      </c>
      <c r="AZ28" s="711">
        <v>0</v>
      </c>
      <c r="BA28" s="711">
        <v>0</v>
      </c>
      <c r="BB28" s="711">
        <v>0</v>
      </c>
      <c r="BC28" s="711">
        <v>0</v>
      </c>
      <c r="BD28" s="711">
        <v>0</v>
      </c>
      <c r="BE28" s="711">
        <v>0</v>
      </c>
      <c r="BF28" s="711">
        <v>0</v>
      </c>
      <c r="BG28" s="711">
        <v>0</v>
      </c>
      <c r="BH28" s="711">
        <v>0</v>
      </c>
      <c r="BI28" s="711">
        <v>0</v>
      </c>
      <c r="BJ28" s="711">
        <v>0</v>
      </c>
      <c r="BK28" s="711">
        <v>0</v>
      </c>
      <c r="BL28" s="711">
        <v>0</v>
      </c>
      <c r="BM28" s="711">
        <v>0</v>
      </c>
      <c r="BN28" s="711">
        <v>0</v>
      </c>
      <c r="BO28" s="711">
        <v>0</v>
      </c>
      <c r="BP28" s="711">
        <v>0</v>
      </c>
      <c r="BQ28" s="711">
        <v>0</v>
      </c>
      <c r="BR28" s="711">
        <v>0</v>
      </c>
      <c r="BS28" s="711">
        <v>0</v>
      </c>
      <c r="BT28" s="711">
        <v>0</v>
      </c>
      <c r="BU28" s="711">
        <v>0</v>
      </c>
      <c r="BV28" s="711">
        <v>0</v>
      </c>
      <c r="BW28" s="711">
        <v>0</v>
      </c>
      <c r="BX28" s="711">
        <v>0</v>
      </c>
      <c r="BY28" s="711">
        <v>0</v>
      </c>
      <c r="BZ28" s="711">
        <v>0</v>
      </c>
      <c r="CA28" s="711">
        <v>0</v>
      </c>
      <c r="CB28" s="711">
        <v>0</v>
      </c>
      <c r="CC28" s="711">
        <v>0</v>
      </c>
      <c r="CD28" s="711">
        <v>0</v>
      </c>
      <c r="CE28" s="711">
        <v>0</v>
      </c>
      <c r="CF28" s="711">
        <v>0</v>
      </c>
      <c r="CG28" s="711">
        <v>0</v>
      </c>
      <c r="CH28" s="711">
        <v>0</v>
      </c>
      <c r="CI28" s="711">
        <v>0</v>
      </c>
      <c r="CJ28" s="711">
        <v>0</v>
      </c>
      <c r="CK28" s="711">
        <v>0</v>
      </c>
      <c r="CL28" s="711">
        <v>0</v>
      </c>
      <c r="CM28" s="711">
        <v>0</v>
      </c>
      <c r="CN28" s="711">
        <v>0</v>
      </c>
      <c r="CO28" s="711">
        <v>0</v>
      </c>
      <c r="CP28" s="711">
        <v>0</v>
      </c>
      <c r="CQ28" s="711">
        <v>0</v>
      </c>
      <c r="CR28" s="711">
        <v>0</v>
      </c>
      <c r="CS28" s="711">
        <v>0</v>
      </c>
      <c r="CT28" s="711">
        <v>0</v>
      </c>
      <c r="CU28" s="711">
        <v>0</v>
      </c>
      <c r="CV28" s="711">
        <v>0</v>
      </c>
      <c r="CW28" s="711">
        <v>0</v>
      </c>
      <c r="CX28" s="711">
        <v>0</v>
      </c>
      <c r="CY28" s="711">
        <v>0</v>
      </c>
      <c r="CZ28" s="711">
        <v>0</v>
      </c>
      <c r="DA28" s="711">
        <v>0</v>
      </c>
      <c r="DB28" s="711">
        <v>0</v>
      </c>
      <c r="DC28" s="711">
        <v>0</v>
      </c>
      <c r="DD28" s="711">
        <v>0</v>
      </c>
      <c r="DE28" s="711">
        <v>0</v>
      </c>
      <c r="DF28" s="711">
        <v>0</v>
      </c>
      <c r="DG28" s="711">
        <v>0</v>
      </c>
      <c r="DH28" s="711">
        <v>0</v>
      </c>
      <c r="DI28" s="711">
        <v>0</v>
      </c>
      <c r="DJ28" s="711">
        <v>0</v>
      </c>
      <c r="DK28" s="711">
        <v>0</v>
      </c>
      <c r="DL28" s="711">
        <v>0</v>
      </c>
      <c r="DM28" s="711">
        <v>0</v>
      </c>
      <c r="DN28" s="711">
        <v>0</v>
      </c>
      <c r="DO28" s="711">
        <v>0</v>
      </c>
      <c r="DP28" s="711">
        <v>0</v>
      </c>
      <c r="DQ28" s="711">
        <v>0</v>
      </c>
      <c r="DR28" s="711">
        <v>0</v>
      </c>
      <c r="DS28" s="711">
        <v>0</v>
      </c>
      <c r="DT28" s="711">
        <v>0</v>
      </c>
      <c r="DU28" s="711">
        <v>0</v>
      </c>
      <c r="DV28" s="711">
        <v>0</v>
      </c>
      <c r="DW28" s="711">
        <v>0</v>
      </c>
      <c r="DX28" s="711">
        <v>0</v>
      </c>
      <c r="DY28" s="711">
        <v>0</v>
      </c>
      <c r="DZ28" s="711">
        <v>0</v>
      </c>
      <c r="EA28" s="711">
        <v>0</v>
      </c>
      <c r="EB28" s="711">
        <v>0</v>
      </c>
      <c r="EC28" s="711">
        <v>0</v>
      </c>
      <c r="ED28" s="711">
        <v>0</v>
      </c>
      <c r="EE28" s="711">
        <v>0</v>
      </c>
      <c r="EF28" s="711">
        <v>0</v>
      </c>
      <c r="EG28" s="711">
        <v>0</v>
      </c>
      <c r="EH28" s="711">
        <v>0</v>
      </c>
      <c r="EI28" s="711">
        <v>0</v>
      </c>
      <c r="EJ28" s="711">
        <v>0</v>
      </c>
      <c r="EK28" s="711">
        <v>0</v>
      </c>
      <c r="EL28" s="711">
        <v>0</v>
      </c>
      <c r="EM28" s="711">
        <v>0</v>
      </c>
      <c r="EN28" s="711">
        <v>0</v>
      </c>
      <c r="EO28" s="711">
        <v>0</v>
      </c>
      <c r="EP28" s="711">
        <v>0</v>
      </c>
      <c r="EQ28" s="711">
        <v>0</v>
      </c>
      <c r="ER28" s="711">
        <v>0</v>
      </c>
      <c r="ES28" s="711">
        <v>0</v>
      </c>
      <c r="ET28" s="711">
        <v>0</v>
      </c>
      <c r="EU28" s="711">
        <v>0</v>
      </c>
      <c r="EV28" s="711">
        <v>0</v>
      </c>
      <c r="EW28" s="711">
        <v>0</v>
      </c>
      <c r="EX28" s="711">
        <v>0</v>
      </c>
      <c r="EY28" s="711">
        <v>0</v>
      </c>
      <c r="EZ28" s="711">
        <v>0</v>
      </c>
      <c r="FA28" s="711">
        <v>0</v>
      </c>
      <c r="FB28" s="711">
        <v>0</v>
      </c>
      <c r="FC28" s="711">
        <v>0</v>
      </c>
      <c r="FD28" s="711">
        <v>0</v>
      </c>
      <c r="FE28" s="711">
        <v>0</v>
      </c>
      <c r="FF28" s="711">
        <v>0</v>
      </c>
      <c r="FG28" s="711">
        <v>0</v>
      </c>
      <c r="FH28" s="711">
        <v>0</v>
      </c>
      <c r="FI28" s="711">
        <v>0</v>
      </c>
      <c r="FJ28" s="711">
        <v>0</v>
      </c>
      <c r="FK28" s="711">
        <v>0</v>
      </c>
      <c r="FL28" s="711">
        <v>0</v>
      </c>
      <c r="FM28" s="711">
        <v>0</v>
      </c>
      <c r="FN28" s="711">
        <v>0</v>
      </c>
      <c r="FO28" s="711">
        <v>0</v>
      </c>
      <c r="FP28" s="711">
        <v>0</v>
      </c>
      <c r="FQ28" s="711">
        <v>0</v>
      </c>
      <c r="FR28" s="711">
        <v>0</v>
      </c>
      <c r="FS28" s="711">
        <v>0</v>
      </c>
      <c r="FT28" s="711">
        <v>0</v>
      </c>
      <c r="FU28" s="711">
        <v>0</v>
      </c>
      <c r="FV28" s="711">
        <v>0</v>
      </c>
      <c r="FW28" s="711">
        <v>0</v>
      </c>
      <c r="FX28" s="711">
        <v>0</v>
      </c>
      <c r="FY28" s="711">
        <v>0</v>
      </c>
      <c r="FZ28" s="711">
        <v>0</v>
      </c>
      <c r="GA28" s="711">
        <v>0</v>
      </c>
      <c r="GB28" s="711">
        <v>0</v>
      </c>
      <c r="GC28" s="711">
        <v>0</v>
      </c>
      <c r="GD28" s="711">
        <v>0</v>
      </c>
      <c r="GE28" s="711">
        <v>0</v>
      </c>
      <c r="GF28" s="711">
        <v>0</v>
      </c>
      <c r="GG28" s="711">
        <v>0</v>
      </c>
      <c r="GH28" s="711">
        <v>0</v>
      </c>
      <c r="GI28" s="711">
        <v>0</v>
      </c>
      <c r="GJ28" s="711">
        <v>0</v>
      </c>
      <c r="GK28" s="711">
        <v>0</v>
      </c>
      <c r="GL28" s="711">
        <v>0</v>
      </c>
      <c r="GM28" s="711">
        <v>0</v>
      </c>
      <c r="GN28" s="711">
        <v>0</v>
      </c>
      <c r="GO28" s="711">
        <v>0</v>
      </c>
      <c r="GP28" s="711">
        <v>0</v>
      </c>
      <c r="GQ28" s="711">
        <v>0</v>
      </c>
      <c r="GR28" s="711">
        <v>0</v>
      </c>
      <c r="GS28" s="711">
        <v>0</v>
      </c>
      <c r="GT28" s="711">
        <v>0</v>
      </c>
      <c r="GU28" s="711">
        <v>0</v>
      </c>
      <c r="GV28" s="711">
        <v>0</v>
      </c>
      <c r="GW28" s="711">
        <v>0</v>
      </c>
      <c r="GX28" s="711">
        <v>0</v>
      </c>
      <c r="GY28" s="711">
        <v>0</v>
      </c>
      <c r="GZ28" s="711">
        <v>0</v>
      </c>
      <c r="HA28" s="711">
        <v>0</v>
      </c>
      <c r="HB28" s="711">
        <v>0</v>
      </c>
      <c r="HC28" s="711">
        <v>0</v>
      </c>
      <c r="HD28" s="711">
        <v>0</v>
      </c>
    </row>
    <row r="29" spans="1:212" ht="12.75">
      <c r="A29" s="709" t="s">
        <v>1069</v>
      </c>
      <c r="B29" s="714" t="s">
        <v>1057</v>
      </c>
      <c r="C29" s="701" t="str">
        <f>'Исходные данные'!$B$16</f>
        <v>млн.руб.</v>
      </c>
      <c r="D29" s="818">
        <f>SUMIFS(E29:HD29,$E$7:$HD$7,"&lt;="&amp;'Исходные данные'!$B$13)</f>
        <v>0</v>
      </c>
      <c r="E29" s="711">
        <v>0</v>
      </c>
      <c r="F29" s="711">
        <v>0</v>
      </c>
      <c r="G29" s="711">
        <v>0</v>
      </c>
      <c r="H29" s="711">
        <v>0</v>
      </c>
      <c r="I29" s="711">
        <v>0</v>
      </c>
      <c r="J29" s="711">
        <v>0</v>
      </c>
      <c r="K29" s="711">
        <v>0</v>
      </c>
      <c r="L29" s="711">
        <v>0</v>
      </c>
      <c r="M29" s="711">
        <v>0</v>
      </c>
      <c r="N29" s="711">
        <v>0</v>
      </c>
      <c r="O29" s="711">
        <v>0</v>
      </c>
      <c r="P29" s="711">
        <v>0</v>
      </c>
      <c r="Q29" s="711">
        <v>0</v>
      </c>
      <c r="R29" s="711">
        <v>0</v>
      </c>
      <c r="S29" s="711">
        <v>0</v>
      </c>
      <c r="T29" s="711">
        <v>0</v>
      </c>
      <c r="U29" s="711">
        <v>0</v>
      </c>
      <c r="V29" s="711">
        <v>0</v>
      </c>
      <c r="W29" s="711">
        <v>0</v>
      </c>
      <c r="X29" s="711">
        <v>0</v>
      </c>
      <c r="Y29" s="711">
        <v>0</v>
      </c>
      <c r="Z29" s="711">
        <v>0</v>
      </c>
      <c r="AA29" s="711">
        <v>0</v>
      </c>
      <c r="AB29" s="711">
        <v>0</v>
      </c>
      <c r="AC29" s="711">
        <v>0</v>
      </c>
      <c r="AD29" s="711">
        <v>0</v>
      </c>
      <c r="AE29" s="711">
        <v>0</v>
      </c>
      <c r="AF29" s="711">
        <v>0</v>
      </c>
      <c r="AG29" s="711">
        <v>0</v>
      </c>
      <c r="AH29" s="711">
        <v>0</v>
      </c>
      <c r="AI29" s="711">
        <v>0</v>
      </c>
      <c r="AJ29" s="711">
        <v>0</v>
      </c>
      <c r="AK29" s="711">
        <v>0</v>
      </c>
      <c r="AL29" s="711">
        <v>0</v>
      </c>
      <c r="AM29" s="711">
        <v>0</v>
      </c>
      <c r="AN29" s="711">
        <v>0</v>
      </c>
      <c r="AO29" s="711">
        <v>0</v>
      </c>
      <c r="AP29" s="711">
        <v>0</v>
      </c>
      <c r="AQ29" s="711">
        <v>0</v>
      </c>
      <c r="AR29" s="711">
        <v>0</v>
      </c>
      <c r="AS29" s="711">
        <v>0</v>
      </c>
      <c r="AT29" s="711">
        <v>0</v>
      </c>
      <c r="AU29" s="711">
        <v>0</v>
      </c>
      <c r="AV29" s="711">
        <v>0</v>
      </c>
      <c r="AW29" s="711">
        <v>0</v>
      </c>
      <c r="AX29" s="711">
        <v>0</v>
      </c>
      <c r="AY29" s="711">
        <v>0</v>
      </c>
      <c r="AZ29" s="711">
        <v>0</v>
      </c>
      <c r="BA29" s="711">
        <v>0</v>
      </c>
      <c r="BB29" s="711">
        <v>0</v>
      </c>
      <c r="BC29" s="711">
        <v>0</v>
      </c>
      <c r="BD29" s="711">
        <v>0</v>
      </c>
      <c r="BE29" s="711">
        <v>0</v>
      </c>
      <c r="BF29" s="711">
        <v>0</v>
      </c>
      <c r="BG29" s="711">
        <v>0</v>
      </c>
      <c r="BH29" s="711">
        <v>0</v>
      </c>
      <c r="BI29" s="711">
        <v>0</v>
      </c>
      <c r="BJ29" s="711">
        <v>0</v>
      </c>
      <c r="BK29" s="711">
        <v>0</v>
      </c>
      <c r="BL29" s="711">
        <v>0</v>
      </c>
      <c r="BM29" s="711">
        <v>0</v>
      </c>
      <c r="BN29" s="711">
        <v>0</v>
      </c>
      <c r="BO29" s="711">
        <v>0</v>
      </c>
      <c r="BP29" s="711">
        <v>0</v>
      </c>
      <c r="BQ29" s="711">
        <v>0</v>
      </c>
      <c r="BR29" s="711">
        <v>0</v>
      </c>
      <c r="BS29" s="711">
        <v>0</v>
      </c>
      <c r="BT29" s="711">
        <v>0</v>
      </c>
      <c r="BU29" s="711">
        <v>0</v>
      </c>
      <c r="BV29" s="711">
        <v>0</v>
      </c>
      <c r="BW29" s="711">
        <v>0</v>
      </c>
      <c r="BX29" s="711">
        <v>0</v>
      </c>
      <c r="BY29" s="711">
        <v>0</v>
      </c>
      <c r="BZ29" s="711">
        <v>0</v>
      </c>
      <c r="CA29" s="711">
        <v>0</v>
      </c>
      <c r="CB29" s="711">
        <v>0</v>
      </c>
      <c r="CC29" s="711">
        <v>0</v>
      </c>
      <c r="CD29" s="711">
        <v>0</v>
      </c>
      <c r="CE29" s="711">
        <v>0</v>
      </c>
      <c r="CF29" s="711">
        <v>0</v>
      </c>
      <c r="CG29" s="711">
        <v>0</v>
      </c>
      <c r="CH29" s="711">
        <v>0</v>
      </c>
      <c r="CI29" s="711">
        <v>0</v>
      </c>
      <c r="CJ29" s="711">
        <v>0</v>
      </c>
      <c r="CK29" s="711">
        <v>0</v>
      </c>
      <c r="CL29" s="711">
        <v>0</v>
      </c>
      <c r="CM29" s="711">
        <v>0</v>
      </c>
      <c r="CN29" s="711">
        <v>0</v>
      </c>
      <c r="CO29" s="711">
        <v>0</v>
      </c>
      <c r="CP29" s="711">
        <v>0</v>
      </c>
      <c r="CQ29" s="711">
        <v>0</v>
      </c>
      <c r="CR29" s="711">
        <v>0</v>
      </c>
      <c r="CS29" s="711">
        <v>0</v>
      </c>
      <c r="CT29" s="711">
        <v>0</v>
      </c>
      <c r="CU29" s="711">
        <v>0</v>
      </c>
      <c r="CV29" s="711">
        <v>0</v>
      </c>
      <c r="CW29" s="711">
        <v>0</v>
      </c>
      <c r="CX29" s="711">
        <v>0</v>
      </c>
      <c r="CY29" s="711">
        <v>0</v>
      </c>
      <c r="CZ29" s="711">
        <v>0</v>
      </c>
      <c r="DA29" s="711">
        <v>0</v>
      </c>
      <c r="DB29" s="711">
        <v>0</v>
      </c>
      <c r="DC29" s="711">
        <v>0</v>
      </c>
      <c r="DD29" s="711">
        <v>0</v>
      </c>
      <c r="DE29" s="711">
        <v>0</v>
      </c>
      <c r="DF29" s="711">
        <v>0</v>
      </c>
      <c r="DG29" s="711">
        <v>0</v>
      </c>
      <c r="DH29" s="711">
        <v>0</v>
      </c>
      <c r="DI29" s="711">
        <v>0</v>
      </c>
      <c r="DJ29" s="711">
        <v>0</v>
      </c>
      <c r="DK29" s="711">
        <v>0</v>
      </c>
      <c r="DL29" s="711">
        <v>0</v>
      </c>
      <c r="DM29" s="711">
        <v>0</v>
      </c>
      <c r="DN29" s="711">
        <v>0</v>
      </c>
      <c r="DO29" s="711">
        <v>0</v>
      </c>
      <c r="DP29" s="711">
        <v>0</v>
      </c>
      <c r="DQ29" s="711">
        <v>0</v>
      </c>
      <c r="DR29" s="711">
        <v>0</v>
      </c>
      <c r="DS29" s="711">
        <v>0</v>
      </c>
      <c r="DT29" s="711">
        <v>0</v>
      </c>
      <c r="DU29" s="711">
        <v>0</v>
      </c>
      <c r="DV29" s="711">
        <v>0</v>
      </c>
      <c r="DW29" s="711">
        <v>0</v>
      </c>
      <c r="DX29" s="711">
        <v>0</v>
      </c>
      <c r="DY29" s="711">
        <v>0</v>
      </c>
      <c r="DZ29" s="711">
        <v>0</v>
      </c>
      <c r="EA29" s="711">
        <v>0</v>
      </c>
      <c r="EB29" s="711">
        <v>0</v>
      </c>
      <c r="EC29" s="711">
        <v>0</v>
      </c>
      <c r="ED29" s="711">
        <v>0</v>
      </c>
      <c r="EE29" s="711">
        <v>0</v>
      </c>
      <c r="EF29" s="711">
        <v>0</v>
      </c>
      <c r="EG29" s="711">
        <v>0</v>
      </c>
      <c r="EH29" s="711">
        <v>0</v>
      </c>
      <c r="EI29" s="711">
        <v>0</v>
      </c>
      <c r="EJ29" s="711">
        <v>0</v>
      </c>
      <c r="EK29" s="711">
        <v>0</v>
      </c>
      <c r="EL29" s="711">
        <v>0</v>
      </c>
      <c r="EM29" s="711">
        <v>0</v>
      </c>
      <c r="EN29" s="711">
        <v>0</v>
      </c>
      <c r="EO29" s="711">
        <v>0</v>
      </c>
      <c r="EP29" s="711">
        <v>0</v>
      </c>
      <c r="EQ29" s="711">
        <v>0</v>
      </c>
      <c r="ER29" s="711">
        <v>0</v>
      </c>
      <c r="ES29" s="711">
        <v>0</v>
      </c>
      <c r="ET29" s="711">
        <v>0</v>
      </c>
      <c r="EU29" s="711">
        <v>0</v>
      </c>
      <c r="EV29" s="711">
        <v>0</v>
      </c>
      <c r="EW29" s="711">
        <v>0</v>
      </c>
      <c r="EX29" s="711">
        <v>0</v>
      </c>
      <c r="EY29" s="711">
        <v>0</v>
      </c>
      <c r="EZ29" s="711">
        <v>0</v>
      </c>
      <c r="FA29" s="711">
        <v>0</v>
      </c>
      <c r="FB29" s="711">
        <v>0</v>
      </c>
      <c r="FC29" s="711">
        <v>0</v>
      </c>
      <c r="FD29" s="711">
        <v>0</v>
      </c>
      <c r="FE29" s="711">
        <v>0</v>
      </c>
      <c r="FF29" s="711">
        <v>0</v>
      </c>
      <c r="FG29" s="711">
        <v>0</v>
      </c>
      <c r="FH29" s="711">
        <v>0</v>
      </c>
      <c r="FI29" s="711">
        <v>0</v>
      </c>
      <c r="FJ29" s="711">
        <v>0</v>
      </c>
      <c r="FK29" s="711">
        <v>0</v>
      </c>
      <c r="FL29" s="711">
        <v>0</v>
      </c>
      <c r="FM29" s="711">
        <v>0</v>
      </c>
      <c r="FN29" s="711">
        <v>0</v>
      </c>
      <c r="FO29" s="711">
        <v>0</v>
      </c>
      <c r="FP29" s="711">
        <v>0</v>
      </c>
      <c r="FQ29" s="711">
        <v>0</v>
      </c>
      <c r="FR29" s="711">
        <v>0</v>
      </c>
      <c r="FS29" s="711">
        <v>0</v>
      </c>
      <c r="FT29" s="711">
        <v>0</v>
      </c>
      <c r="FU29" s="711">
        <v>0</v>
      </c>
      <c r="FV29" s="711">
        <v>0</v>
      </c>
      <c r="FW29" s="711">
        <v>0</v>
      </c>
      <c r="FX29" s="711">
        <v>0</v>
      </c>
      <c r="FY29" s="711">
        <v>0</v>
      </c>
      <c r="FZ29" s="711">
        <v>0</v>
      </c>
      <c r="GA29" s="711">
        <v>0</v>
      </c>
      <c r="GB29" s="711">
        <v>0</v>
      </c>
      <c r="GC29" s="711">
        <v>0</v>
      </c>
      <c r="GD29" s="711">
        <v>0</v>
      </c>
      <c r="GE29" s="711">
        <v>0</v>
      </c>
      <c r="GF29" s="711">
        <v>0</v>
      </c>
      <c r="GG29" s="711">
        <v>0</v>
      </c>
      <c r="GH29" s="711">
        <v>0</v>
      </c>
      <c r="GI29" s="711">
        <v>0</v>
      </c>
      <c r="GJ29" s="711">
        <v>0</v>
      </c>
      <c r="GK29" s="711">
        <v>0</v>
      </c>
      <c r="GL29" s="711">
        <v>0</v>
      </c>
      <c r="GM29" s="711">
        <v>0</v>
      </c>
      <c r="GN29" s="711">
        <v>0</v>
      </c>
      <c r="GO29" s="711">
        <v>0</v>
      </c>
      <c r="GP29" s="711">
        <v>0</v>
      </c>
      <c r="GQ29" s="711">
        <v>0</v>
      </c>
      <c r="GR29" s="711">
        <v>0</v>
      </c>
      <c r="GS29" s="711">
        <v>0</v>
      </c>
      <c r="GT29" s="711">
        <v>0</v>
      </c>
      <c r="GU29" s="711">
        <v>0</v>
      </c>
      <c r="GV29" s="711">
        <v>0</v>
      </c>
      <c r="GW29" s="711">
        <v>0</v>
      </c>
      <c r="GX29" s="711">
        <v>0</v>
      </c>
      <c r="GY29" s="711">
        <v>0</v>
      </c>
      <c r="GZ29" s="711">
        <v>0</v>
      </c>
      <c r="HA29" s="711">
        <v>0</v>
      </c>
      <c r="HB29" s="711">
        <v>0</v>
      </c>
      <c r="HC29" s="711">
        <v>0</v>
      </c>
      <c r="HD29" s="711">
        <v>0</v>
      </c>
    </row>
    <row r="30" spans="1:212" s="705" customFormat="1" ht="12.75">
      <c r="A30" s="704" t="s">
        <v>708</v>
      </c>
      <c r="B30" s="728" t="s">
        <v>771</v>
      </c>
      <c r="C30" s="702" t="str">
        <f>'Исходные данные'!$B$16</f>
        <v>млн.руб.</v>
      </c>
      <c r="D30" s="818">
        <f ca="1">SUMIFS(E30:HD30,$E$7:$HD$7,"&lt;="&amp;'Исходные данные'!$B$13)</f>
        <v>0</v>
      </c>
      <c r="E30" s="713">
        <f t="shared" ref="E30:BP30" si="38">SUM(E16:E21)</f>
        <v>0</v>
      </c>
      <c r="F30" s="713">
        <f t="shared" ca="1" si="38"/>
        <v>0</v>
      </c>
      <c r="G30" s="713">
        <f t="shared" ca="1" si="38"/>
        <v>0</v>
      </c>
      <c r="H30" s="713">
        <f t="shared" ca="1" si="38"/>
        <v>0</v>
      </c>
      <c r="I30" s="713">
        <f t="shared" ca="1" si="38"/>
        <v>0</v>
      </c>
      <c r="J30" s="713">
        <f t="shared" ca="1" si="38"/>
        <v>0</v>
      </c>
      <c r="K30" s="713">
        <f t="shared" ca="1" si="38"/>
        <v>0</v>
      </c>
      <c r="L30" s="713">
        <f t="shared" ca="1" si="38"/>
        <v>0</v>
      </c>
      <c r="M30" s="713">
        <f t="shared" ca="1" si="38"/>
        <v>0</v>
      </c>
      <c r="N30" s="713">
        <f t="shared" ca="1" si="38"/>
        <v>0</v>
      </c>
      <c r="O30" s="713">
        <f t="shared" ca="1" si="38"/>
        <v>0</v>
      </c>
      <c r="P30" s="713">
        <f t="shared" ca="1" si="38"/>
        <v>0</v>
      </c>
      <c r="Q30" s="713">
        <f t="shared" ca="1" si="38"/>
        <v>0</v>
      </c>
      <c r="R30" s="713">
        <f t="shared" ca="1" si="38"/>
        <v>0</v>
      </c>
      <c r="S30" s="713">
        <f t="shared" ca="1" si="38"/>
        <v>0</v>
      </c>
      <c r="T30" s="713">
        <f t="shared" ca="1" si="38"/>
        <v>0</v>
      </c>
      <c r="U30" s="713">
        <f t="shared" ca="1" si="38"/>
        <v>0</v>
      </c>
      <c r="V30" s="713">
        <f t="shared" ca="1" si="38"/>
        <v>0</v>
      </c>
      <c r="W30" s="713">
        <f t="shared" ca="1" si="38"/>
        <v>0</v>
      </c>
      <c r="X30" s="713">
        <f t="shared" ca="1" si="38"/>
        <v>0</v>
      </c>
      <c r="Y30" s="713">
        <f t="shared" ca="1" si="38"/>
        <v>0</v>
      </c>
      <c r="Z30" s="713">
        <f t="shared" ca="1" si="38"/>
        <v>0</v>
      </c>
      <c r="AA30" s="713">
        <f t="shared" ca="1" si="38"/>
        <v>0</v>
      </c>
      <c r="AB30" s="713">
        <f t="shared" ca="1" si="38"/>
        <v>0</v>
      </c>
      <c r="AC30" s="713">
        <f t="shared" ca="1" si="38"/>
        <v>0</v>
      </c>
      <c r="AD30" s="713">
        <f t="shared" ca="1" si="38"/>
        <v>0</v>
      </c>
      <c r="AE30" s="713">
        <f t="shared" ca="1" si="38"/>
        <v>0</v>
      </c>
      <c r="AF30" s="713">
        <f t="shared" ca="1" si="38"/>
        <v>0</v>
      </c>
      <c r="AG30" s="713">
        <f t="shared" ca="1" si="38"/>
        <v>0</v>
      </c>
      <c r="AH30" s="713">
        <f t="shared" ca="1" si="38"/>
        <v>0</v>
      </c>
      <c r="AI30" s="713">
        <f t="shared" ca="1" si="38"/>
        <v>0</v>
      </c>
      <c r="AJ30" s="713">
        <f t="shared" ca="1" si="38"/>
        <v>0</v>
      </c>
      <c r="AK30" s="713">
        <f t="shared" ca="1" si="38"/>
        <v>0</v>
      </c>
      <c r="AL30" s="713">
        <f t="shared" ca="1" si="38"/>
        <v>0</v>
      </c>
      <c r="AM30" s="713">
        <f t="shared" ca="1" si="38"/>
        <v>0</v>
      </c>
      <c r="AN30" s="713">
        <f t="shared" ca="1" si="38"/>
        <v>0</v>
      </c>
      <c r="AO30" s="713">
        <f t="shared" ca="1" si="38"/>
        <v>0</v>
      </c>
      <c r="AP30" s="713">
        <f t="shared" ca="1" si="38"/>
        <v>0</v>
      </c>
      <c r="AQ30" s="713">
        <f t="shared" ca="1" si="38"/>
        <v>0</v>
      </c>
      <c r="AR30" s="713">
        <f t="shared" ca="1" si="38"/>
        <v>0</v>
      </c>
      <c r="AS30" s="713">
        <f t="shared" ca="1" si="38"/>
        <v>0</v>
      </c>
      <c r="AT30" s="713">
        <f t="shared" ca="1" si="38"/>
        <v>0</v>
      </c>
      <c r="AU30" s="713">
        <f t="shared" ca="1" si="38"/>
        <v>0</v>
      </c>
      <c r="AV30" s="713">
        <f t="shared" ca="1" si="38"/>
        <v>0</v>
      </c>
      <c r="AW30" s="713">
        <f t="shared" ca="1" si="38"/>
        <v>0</v>
      </c>
      <c r="AX30" s="713">
        <f t="shared" ca="1" si="38"/>
        <v>0</v>
      </c>
      <c r="AY30" s="713">
        <f t="shared" ca="1" si="38"/>
        <v>0</v>
      </c>
      <c r="AZ30" s="713">
        <f t="shared" ca="1" si="38"/>
        <v>0</v>
      </c>
      <c r="BA30" s="713">
        <f t="shared" ca="1" si="38"/>
        <v>0</v>
      </c>
      <c r="BB30" s="713">
        <f t="shared" ca="1" si="38"/>
        <v>0</v>
      </c>
      <c r="BC30" s="713">
        <f t="shared" ca="1" si="38"/>
        <v>0</v>
      </c>
      <c r="BD30" s="713">
        <f t="shared" ca="1" si="38"/>
        <v>0</v>
      </c>
      <c r="BE30" s="713">
        <f t="shared" ca="1" si="38"/>
        <v>0</v>
      </c>
      <c r="BF30" s="713">
        <f t="shared" ca="1" si="38"/>
        <v>0</v>
      </c>
      <c r="BG30" s="713">
        <f t="shared" ca="1" si="38"/>
        <v>0</v>
      </c>
      <c r="BH30" s="713">
        <f t="shared" ca="1" si="38"/>
        <v>0</v>
      </c>
      <c r="BI30" s="713">
        <f t="shared" ca="1" si="38"/>
        <v>0</v>
      </c>
      <c r="BJ30" s="713">
        <f t="shared" ca="1" si="38"/>
        <v>0</v>
      </c>
      <c r="BK30" s="713">
        <f t="shared" ca="1" si="38"/>
        <v>0</v>
      </c>
      <c r="BL30" s="713">
        <f t="shared" ca="1" si="38"/>
        <v>0</v>
      </c>
      <c r="BM30" s="713">
        <f t="shared" ca="1" si="38"/>
        <v>0</v>
      </c>
      <c r="BN30" s="713">
        <f t="shared" ca="1" si="38"/>
        <v>0</v>
      </c>
      <c r="BO30" s="713">
        <f t="shared" ca="1" si="38"/>
        <v>0</v>
      </c>
      <c r="BP30" s="713">
        <f t="shared" ca="1" si="38"/>
        <v>0</v>
      </c>
      <c r="BQ30" s="713">
        <f t="shared" ref="BQ30:EB30" ca="1" si="39">SUM(BQ16:BQ21)</f>
        <v>0</v>
      </c>
      <c r="BR30" s="713">
        <f t="shared" ca="1" si="39"/>
        <v>0</v>
      </c>
      <c r="BS30" s="713">
        <f t="shared" ca="1" si="39"/>
        <v>0</v>
      </c>
      <c r="BT30" s="713">
        <f t="shared" ca="1" si="39"/>
        <v>0</v>
      </c>
      <c r="BU30" s="713">
        <f t="shared" ca="1" si="39"/>
        <v>0</v>
      </c>
      <c r="BV30" s="713">
        <f t="shared" ca="1" si="39"/>
        <v>0</v>
      </c>
      <c r="BW30" s="713">
        <f t="shared" ca="1" si="39"/>
        <v>0</v>
      </c>
      <c r="BX30" s="713">
        <f t="shared" ca="1" si="39"/>
        <v>0</v>
      </c>
      <c r="BY30" s="713">
        <f t="shared" ca="1" si="39"/>
        <v>0</v>
      </c>
      <c r="BZ30" s="713">
        <f t="shared" ca="1" si="39"/>
        <v>0</v>
      </c>
      <c r="CA30" s="713">
        <f t="shared" ca="1" si="39"/>
        <v>0</v>
      </c>
      <c r="CB30" s="713">
        <f t="shared" ca="1" si="39"/>
        <v>0</v>
      </c>
      <c r="CC30" s="713">
        <f t="shared" ca="1" si="39"/>
        <v>0</v>
      </c>
      <c r="CD30" s="713">
        <f t="shared" ca="1" si="39"/>
        <v>0</v>
      </c>
      <c r="CE30" s="713">
        <f t="shared" ca="1" si="39"/>
        <v>0</v>
      </c>
      <c r="CF30" s="713">
        <f t="shared" ca="1" si="39"/>
        <v>0</v>
      </c>
      <c r="CG30" s="713">
        <f t="shared" ca="1" si="39"/>
        <v>0</v>
      </c>
      <c r="CH30" s="713">
        <f t="shared" ca="1" si="39"/>
        <v>0</v>
      </c>
      <c r="CI30" s="713">
        <f t="shared" ca="1" si="39"/>
        <v>0</v>
      </c>
      <c r="CJ30" s="713">
        <f t="shared" ca="1" si="39"/>
        <v>0</v>
      </c>
      <c r="CK30" s="713">
        <f t="shared" ca="1" si="39"/>
        <v>0</v>
      </c>
      <c r="CL30" s="713">
        <f t="shared" ca="1" si="39"/>
        <v>0</v>
      </c>
      <c r="CM30" s="713">
        <f t="shared" ca="1" si="39"/>
        <v>0</v>
      </c>
      <c r="CN30" s="713">
        <f t="shared" ca="1" si="39"/>
        <v>0</v>
      </c>
      <c r="CO30" s="713">
        <f t="shared" ca="1" si="39"/>
        <v>0</v>
      </c>
      <c r="CP30" s="713">
        <f t="shared" ca="1" si="39"/>
        <v>0</v>
      </c>
      <c r="CQ30" s="713">
        <f t="shared" ca="1" si="39"/>
        <v>0</v>
      </c>
      <c r="CR30" s="713">
        <f t="shared" ca="1" si="39"/>
        <v>0</v>
      </c>
      <c r="CS30" s="713">
        <f t="shared" ca="1" si="39"/>
        <v>0</v>
      </c>
      <c r="CT30" s="713">
        <f t="shared" ca="1" si="39"/>
        <v>0</v>
      </c>
      <c r="CU30" s="713">
        <f t="shared" ca="1" si="39"/>
        <v>0</v>
      </c>
      <c r="CV30" s="713">
        <f t="shared" ca="1" si="39"/>
        <v>0</v>
      </c>
      <c r="CW30" s="713">
        <f t="shared" ca="1" si="39"/>
        <v>0</v>
      </c>
      <c r="CX30" s="713">
        <f t="shared" ca="1" si="39"/>
        <v>0</v>
      </c>
      <c r="CY30" s="713">
        <f t="shared" ca="1" si="39"/>
        <v>0</v>
      </c>
      <c r="CZ30" s="713">
        <f t="shared" ca="1" si="39"/>
        <v>0</v>
      </c>
      <c r="DA30" s="713">
        <f t="shared" ca="1" si="39"/>
        <v>0</v>
      </c>
      <c r="DB30" s="713">
        <f t="shared" ca="1" si="39"/>
        <v>0</v>
      </c>
      <c r="DC30" s="713">
        <f t="shared" ca="1" si="39"/>
        <v>0</v>
      </c>
      <c r="DD30" s="713">
        <f t="shared" ca="1" si="39"/>
        <v>0</v>
      </c>
      <c r="DE30" s="713">
        <f t="shared" ca="1" si="39"/>
        <v>0</v>
      </c>
      <c r="DF30" s="713">
        <f t="shared" ca="1" si="39"/>
        <v>0</v>
      </c>
      <c r="DG30" s="713">
        <f t="shared" ca="1" si="39"/>
        <v>0</v>
      </c>
      <c r="DH30" s="713">
        <f t="shared" ca="1" si="39"/>
        <v>0</v>
      </c>
      <c r="DI30" s="713">
        <f t="shared" ca="1" si="39"/>
        <v>0</v>
      </c>
      <c r="DJ30" s="713">
        <f t="shared" ca="1" si="39"/>
        <v>0</v>
      </c>
      <c r="DK30" s="713">
        <f t="shared" ca="1" si="39"/>
        <v>0</v>
      </c>
      <c r="DL30" s="713">
        <f t="shared" ca="1" si="39"/>
        <v>0</v>
      </c>
      <c r="DM30" s="713">
        <f t="shared" ca="1" si="39"/>
        <v>0</v>
      </c>
      <c r="DN30" s="713">
        <f t="shared" ca="1" si="39"/>
        <v>0</v>
      </c>
      <c r="DO30" s="713">
        <f t="shared" ca="1" si="39"/>
        <v>0</v>
      </c>
      <c r="DP30" s="713">
        <f t="shared" ca="1" si="39"/>
        <v>0</v>
      </c>
      <c r="DQ30" s="713">
        <f t="shared" ca="1" si="39"/>
        <v>0</v>
      </c>
      <c r="DR30" s="713">
        <f t="shared" ca="1" si="39"/>
        <v>0</v>
      </c>
      <c r="DS30" s="713">
        <f t="shared" ca="1" si="39"/>
        <v>0</v>
      </c>
      <c r="DT30" s="713">
        <f t="shared" ca="1" si="39"/>
        <v>0</v>
      </c>
      <c r="DU30" s="713">
        <f t="shared" ca="1" si="39"/>
        <v>0</v>
      </c>
      <c r="DV30" s="713">
        <f t="shared" ca="1" si="39"/>
        <v>0</v>
      </c>
      <c r="DW30" s="713">
        <f t="shared" ca="1" si="39"/>
        <v>0</v>
      </c>
      <c r="DX30" s="713">
        <f t="shared" ca="1" si="39"/>
        <v>0</v>
      </c>
      <c r="DY30" s="713">
        <f t="shared" ca="1" si="39"/>
        <v>0</v>
      </c>
      <c r="DZ30" s="713">
        <f t="shared" ca="1" si="39"/>
        <v>0</v>
      </c>
      <c r="EA30" s="713">
        <f t="shared" ca="1" si="39"/>
        <v>0</v>
      </c>
      <c r="EB30" s="713">
        <f t="shared" ca="1" si="39"/>
        <v>0</v>
      </c>
      <c r="EC30" s="713">
        <f t="shared" ref="EC30:GN30" ca="1" si="40">SUM(EC16:EC21)</f>
        <v>0</v>
      </c>
      <c r="ED30" s="713">
        <f t="shared" ca="1" si="40"/>
        <v>0</v>
      </c>
      <c r="EE30" s="713">
        <f t="shared" ca="1" si="40"/>
        <v>0</v>
      </c>
      <c r="EF30" s="713">
        <f t="shared" ca="1" si="40"/>
        <v>0</v>
      </c>
      <c r="EG30" s="713">
        <f t="shared" ca="1" si="40"/>
        <v>0</v>
      </c>
      <c r="EH30" s="713">
        <f t="shared" ca="1" si="40"/>
        <v>0</v>
      </c>
      <c r="EI30" s="713">
        <f t="shared" ca="1" si="40"/>
        <v>0</v>
      </c>
      <c r="EJ30" s="713">
        <f t="shared" ca="1" si="40"/>
        <v>0</v>
      </c>
      <c r="EK30" s="713">
        <f t="shared" ca="1" si="40"/>
        <v>0</v>
      </c>
      <c r="EL30" s="713">
        <f t="shared" ca="1" si="40"/>
        <v>0</v>
      </c>
      <c r="EM30" s="713">
        <f t="shared" ca="1" si="40"/>
        <v>0</v>
      </c>
      <c r="EN30" s="713">
        <f t="shared" ca="1" si="40"/>
        <v>0</v>
      </c>
      <c r="EO30" s="713">
        <f t="shared" ca="1" si="40"/>
        <v>0</v>
      </c>
      <c r="EP30" s="713">
        <f t="shared" ca="1" si="40"/>
        <v>0</v>
      </c>
      <c r="EQ30" s="713">
        <f t="shared" ca="1" si="40"/>
        <v>0</v>
      </c>
      <c r="ER30" s="713">
        <f t="shared" ca="1" si="40"/>
        <v>0</v>
      </c>
      <c r="ES30" s="713">
        <f t="shared" ca="1" si="40"/>
        <v>0</v>
      </c>
      <c r="ET30" s="713">
        <f t="shared" ca="1" si="40"/>
        <v>0</v>
      </c>
      <c r="EU30" s="713">
        <f t="shared" ca="1" si="40"/>
        <v>0</v>
      </c>
      <c r="EV30" s="713">
        <f t="shared" ca="1" si="40"/>
        <v>0</v>
      </c>
      <c r="EW30" s="713">
        <f t="shared" ca="1" si="40"/>
        <v>0</v>
      </c>
      <c r="EX30" s="713">
        <f t="shared" ca="1" si="40"/>
        <v>0</v>
      </c>
      <c r="EY30" s="713">
        <f t="shared" ca="1" si="40"/>
        <v>0</v>
      </c>
      <c r="EZ30" s="713">
        <f t="shared" ca="1" si="40"/>
        <v>0</v>
      </c>
      <c r="FA30" s="713">
        <f t="shared" ca="1" si="40"/>
        <v>0</v>
      </c>
      <c r="FB30" s="713">
        <f t="shared" ca="1" si="40"/>
        <v>0</v>
      </c>
      <c r="FC30" s="713">
        <f t="shared" ca="1" si="40"/>
        <v>0</v>
      </c>
      <c r="FD30" s="713">
        <f t="shared" ca="1" si="40"/>
        <v>0</v>
      </c>
      <c r="FE30" s="713">
        <f t="shared" ca="1" si="40"/>
        <v>0</v>
      </c>
      <c r="FF30" s="713">
        <f t="shared" ca="1" si="40"/>
        <v>0</v>
      </c>
      <c r="FG30" s="713">
        <f t="shared" ca="1" si="40"/>
        <v>0</v>
      </c>
      <c r="FH30" s="713">
        <f t="shared" ca="1" si="40"/>
        <v>0</v>
      </c>
      <c r="FI30" s="713">
        <f t="shared" ca="1" si="40"/>
        <v>0</v>
      </c>
      <c r="FJ30" s="713">
        <f t="shared" ca="1" si="40"/>
        <v>0</v>
      </c>
      <c r="FK30" s="713">
        <f t="shared" ca="1" si="40"/>
        <v>0</v>
      </c>
      <c r="FL30" s="713">
        <f t="shared" ca="1" si="40"/>
        <v>0</v>
      </c>
      <c r="FM30" s="713">
        <f t="shared" ca="1" si="40"/>
        <v>0</v>
      </c>
      <c r="FN30" s="713">
        <f t="shared" ca="1" si="40"/>
        <v>0</v>
      </c>
      <c r="FO30" s="713">
        <f t="shared" ca="1" si="40"/>
        <v>0</v>
      </c>
      <c r="FP30" s="713">
        <f t="shared" ca="1" si="40"/>
        <v>0</v>
      </c>
      <c r="FQ30" s="713">
        <f t="shared" ca="1" si="40"/>
        <v>0</v>
      </c>
      <c r="FR30" s="713">
        <f t="shared" ca="1" si="40"/>
        <v>0</v>
      </c>
      <c r="FS30" s="713">
        <f t="shared" ca="1" si="40"/>
        <v>0</v>
      </c>
      <c r="FT30" s="713">
        <f t="shared" ca="1" si="40"/>
        <v>0</v>
      </c>
      <c r="FU30" s="713">
        <f t="shared" ca="1" si="40"/>
        <v>0</v>
      </c>
      <c r="FV30" s="713">
        <f t="shared" ca="1" si="40"/>
        <v>0</v>
      </c>
      <c r="FW30" s="713">
        <f t="shared" ca="1" si="40"/>
        <v>0</v>
      </c>
      <c r="FX30" s="713">
        <f t="shared" ca="1" si="40"/>
        <v>0</v>
      </c>
      <c r="FY30" s="713">
        <f t="shared" ca="1" si="40"/>
        <v>0</v>
      </c>
      <c r="FZ30" s="713">
        <f t="shared" ca="1" si="40"/>
        <v>0</v>
      </c>
      <c r="GA30" s="713">
        <f t="shared" ca="1" si="40"/>
        <v>0</v>
      </c>
      <c r="GB30" s="713">
        <f t="shared" ca="1" si="40"/>
        <v>0</v>
      </c>
      <c r="GC30" s="713">
        <f t="shared" ca="1" si="40"/>
        <v>0</v>
      </c>
      <c r="GD30" s="713">
        <f t="shared" ca="1" si="40"/>
        <v>0</v>
      </c>
      <c r="GE30" s="713">
        <f t="shared" ca="1" si="40"/>
        <v>0</v>
      </c>
      <c r="GF30" s="713">
        <f t="shared" ca="1" si="40"/>
        <v>0</v>
      </c>
      <c r="GG30" s="713">
        <f t="shared" ca="1" si="40"/>
        <v>0</v>
      </c>
      <c r="GH30" s="713">
        <f t="shared" ca="1" si="40"/>
        <v>0</v>
      </c>
      <c r="GI30" s="713">
        <f t="shared" ca="1" si="40"/>
        <v>0</v>
      </c>
      <c r="GJ30" s="713">
        <f t="shared" ca="1" si="40"/>
        <v>0</v>
      </c>
      <c r="GK30" s="713">
        <f t="shared" ca="1" si="40"/>
        <v>0</v>
      </c>
      <c r="GL30" s="713">
        <f t="shared" ca="1" si="40"/>
        <v>0</v>
      </c>
      <c r="GM30" s="713">
        <f t="shared" ca="1" si="40"/>
        <v>0</v>
      </c>
      <c r="GN30" s="713">
        <f t="shared" ca="1" si="40"/>
        <v>0</v>
      </c>
      <c r="GO30" s="713">
        <f t="shared" ref="GO30:HD30" ca="1" si="41">SUM(GO16:GO21)</f>
        <v>0</v>
      </c>
      <c r="GP30" s="713">
        <f t="shared" ca="1" si="41"/>
        <v>0</v>
      </c>
      <c r="GQ30" s="713">
        <f t="shared" ca="1" si="41"/>
        <v>0</v>
      </c>
      <c r="GR30" s="713">
        <f t="shared" ca="1" si="41"/>
        <v>0</v>
      </c>
      <c r="GS30" s="713">
        <f t="shared" ca="1" si="41"/>
        <v>0</v>
      </c>
      <c r="GT30" s="713">
        <f t="shared" ca="1" si="41"/>
        <v>0</v>
      </c>
      <c r="GU30" s="713">
        <f t="shared" ca="1" si="41"/>
        <v>0</v>
      </c>
      <c r="GV30" s="713">
        <f t="shared" ca="1" si="41"/>
        <v>0</v>
      </c>
      <c r="GW30" s="713">
        <f t="shared" ca="1" si="41"/>
        <v>0</v>
      </c>
      <c r="GX30" s="713">
        <f t="shared" ca="1" si="41"/>
        <v>0</v>
      </c>
      <c r="GY30" s="713">
        <f t="shared" ca="1" si="41"/>
        <v>0</v>
      </c>
      <c r="GZ30" s="713">
        <f t="shared" ca="1" si="41"/>
        <v>0</v>
      </c>
      <c r="HA30" s="713">
        <f t="shared" ca="1" si="41"/>
        <v>0</v>
      </c>
      <c r="HB30" s="713">
        <f t="shared" ca="1" si="41"/>
        <v>0</v>
      </c>
      <c r="HC30" s="713">
        <f t="shared" ca="1" si="41"/>
        <v>0</v>
      </c>
      <c r="HD30" s="713">
        <f t="shared" ca="1" si="41"/>
        <v>0</v>
      </c>
    </row>
    <row r="31" spans="1:212" s="130" customFormat="1" ht="12.75">
      <c r="A31" s="718" t="s">
        <v>755</v>
      </c>
      <c r="B31" s="714" t="s">
        <v>584</v>
      </c>
      <c r="C31" s="701" t="str">
        <f>'Исходные данные'!$B$16</f>
        <v>млн.руб.</v>
      </c>
      <c r="D31" s="818">
        <f ca="1">SUMIFS(E31:HD31,$E$7:$HD$7,"&lt;="&amp;'Исходные данные'!$B$13)</f>
        <v>0</v>
      </c>
      <c r="E31" s="719">
        <f>-E48</f>
        <v>0</v>
      </c>
      <c r="F31" s="719">
        <f t="shared" ref="F31:BQ31" ca="1" si="42">-F48</f>
        <v>0</v>
      </c>
      <c r="G31" s="719">
        <f t="shared" ca="1" si="42"/>
        <v>0</v>
      </c>
      <c r="H31" s="719">
        <f t="shared" ca="1" si="42"/>
        <v>0</v>
      </c>
      <c r="I31" s="719">
        <f t="shared" ca="1" si="42"/>
        <v>0</v>
      </c>
      <c r="J31" s="719">
        <f t="shared" ca="1" si="42"/>
        <v>0</v>
      </c>
      <c r="K31" s="719">
        <f t="shared" ca="1" si="42"/>
        <v>0</v>
      </c>
      <c r="L31" s="719">
        <f t="shared" ca="1" si="42"/>
        <v>0</v>
      </c>
      <c r="M31" s="719">
        <f t="shared" ca="1" si="42"/>
        <v>0</v>
      </c>
      <c r="N31" s="719">
        <f t="shared" ca="1" si="42"/>
        <v>0</v>
      </c>
      <c r="O31" s="719">
        <f t="shared" ca="1" si="42"/>
        <v>0</v>
      </c>
      <c r="P31" s="719">
        <f t="shared" ca="1" si="42"/>
        <v>0</v>
      </c>
      <c r="Q31" s="719">
        <f t="shared" ca="1" si="42"/>
        <v>0</v>
      </c>
      <c r="R31" s="719">
        <f t="shared" ca="1" si="42"/>
        <v>0</v>
      </c>
      <c r="S31" s="719">
        <f t="shared" ca="1" si="42"/>
        <v>0</v>
      </c>
      <c r="T31" s="719">
        <f t="shared" ca="1" si="42"/>
        <v>0</v>
      </c>
      <c r="U31" s="719">
        <f t="shared" ca="1" si="42"/>
        <v>0</v>
      </c>
      <c r="V31" s="719">
        <f t="shared" ca="1" si="42"/>
        <v>0</v>
      </c>
      <c r="W31" s="719">
        <f t="shared" ca="1" si="42"/>
        <v>0</v>
      </c>
      <c r="X31" s="719">
        <f t="shared" ca="1" si="42"/>
        <v>0</v>
      </c>
      <c r="Y31" s="719">
        <f t="shared" ca="1" si="42"/>
        <v>0</v>
      </c>
      <c r="Z31" s="719">
        <f t="shared" ca="1" si="42"/>
        <v>0</v>
      </c>
      <c r="AA31" s="719">
        <f t="shared" ca="1" si="42"/>
        <v>0</v>
      </c>
      <c r="AB31" s="719">
        <f t="shared" ca="1" si="42"/>
        <v>0</v>
      </c>
      <c r="AC31" s="719">
        <f t="shared" ca="1" si="42"/>
        <v>0</v>
      </c>
      <c r="AD31" s="719">
        <f t="shared" ca="1" si="42"/>
        <v>0</v>
      </c>
      <c r="AE31" s="719">
        <f t="shared" ca="1" si="42"/>
        <v>0</v>
      </c>
      <c r="AF31" s="719">
        <f t="shared" ca="1" si="42"/>
        <v>0</v>
      </c>
      <c r="AG31" s="719">
        <f t="shared" ca="1" si="42"/>
        <v>0</v>
      </c>
      <c r="AH31" s="719">
        <f t="shared" ca="1" si="42"/>
        <v>0</v>
      </c>
      <c r="AI31" s="719">
        <f t="shared" ca="1" si="42"/>
        <v>0</v>
      </c>
      <c r="AJ31" s="719">
        <f t="shared" ca="1" si="42"/>
        <v>0</v>
      </c>
      <c r="AK31" s="719">
        <f t="shared" ca="1" si="42"/>
        <v>0</v>
      </c>
      <c r="AL31" s="719">
        <f t="shared" ca="1" si="42"/>
        <v>0</v>
      </c>
      <c r="AM31" s="719">
        <f t="shared" ca="1" si="42"/>
        <v>0</v>
      </c>
      <c r="AN31" s="719">
        <f t="shared" ca="1" si="42"/>
        <v>0</v>
      </c>
      <c r="AO31" s="719">
        <f t="shared" ca="1" si="42"/>
        <v>0</v>
      </c>
      <c r="AP31" s="719">
        <f t="shared" ca="1" si="42"/>
        <v>0</v>
      </c>
      <c r="AQ31" s="719">
        <f t="shared" ca="1" si="42"/>
        <v>0</v>
      </c>
      <c r="AR31" s="719">
        <f t="shared" ca="1" si="42"/>
        <v>0</v>
      </c>
      <c r="AS31" s="719">
        <f t="shared" ca="1" si="42"/>
        <v>0</v>
      </c>
      <c r="AT31" s="719">
        <f t="shared" ca="1" si="42"/>
        <v>0</v>
      </c>
      <c r="AU31" s="719">
        <f t="shared" ca="1" si="42"/>
        <v>0</v>
      </c>
      <c r="AV31" s="719">
        <f t="shared" ca="1" si="42"/>
        <v>0</v>
      </c>
      <c r="AW31" s="719">
        <f t="shared" ca="1" si="42"/>
        <v>0</v>
      </c>
      <c r="AX31" s="719">
        <f t="shared" ca="1" si="42"/>
        <v>0</v>
      </c>
      <c r="AY31" s="719">
        <f t="shared" ca="1" si="42"/>
        <v>0</v>
      </c>
      <c r="AZ31" s="719">
        <f t="shared" ca="1" si="42"/>
        <v>0</v>
      </c>
      <c r="BA31" s="719">
        <f t="shared" ca="1" si="42"/>
        <v>0</v>
      </c>
      <c r="BB31" s="719">
        <f t="shared" ca="1" si="42"/>
        <v>0</v>
      </c>
      <c r="BC31" s="719">
        <f t="shared" ca="1" si="42"/>
        <v>0</v>
      </c>
      <c r="BD31" s="719">
        <f t="shared" ca="1" si="42"/>
        <v>0</v>
      </c>
      <c r="BE31" s="719">
        <f t="shared" ca="1" si="42"/>
        <v>0</v>
      </c>
      <c r="BF31" s="719">
        <f t="shared" ca="1" si="42"/>
        <v>0</v>
      </c>
      <c r="BG31" s="719">
        <f t="shared" ca="1" si="42"/>
        <v>0</v>
      </c>
      <c r="BH31" s="719">
        <f t="shared" ca="1" si="42"/>
        <v>0</v>
      </c>
      <c r="BI31" s="719">
        <f t="shared" ca="1" si="42"/>
        <v>0</v>
      </c>
      <c r="BJ31" s="719">
        <f t="shared" ca="1" si="42"/>
        <v>0</v>
      </c>
      <c r="BK31" s="719">
        <f t="shared" ca="1" si="42"/>
        <v>0</v>
      </c>
      <c r="BL31" s="719">
        <f t="shared" ca="1" si="42"/>
        <v>0</v>
      </c>
      <c r="BM31" s="719">
        <f t="shared" ca="1" si="42"/>
        <v>0</v>
      </c>
      <c r="BN31" s="719">
        <f t="shared" ca="1" si="42"/>
        <v>0</v>
      </c>
      <c r="BO31" s="719">
        <f t="shared" ca="1" si="42"/>
        <v>0</v>
      </c>
      <c r="BP31" s="719">
        <f t="shared" ca="1" si="42"/>
        <v>0</v>
      </c>
      <c r="BQ31" s="719">
        <f t="shared" ca="1" si="42"/>
        <v>0</v>
      </c>
      <c r="BR31" s="719">
        <f t="shared" ref="BR31:EC31" ca="1" si="43">-BR48</f>
        <v>0</v>
      </c>
      <c r="BS31" s="719">
        <f t="shared" ca="1" si="43"/>
        <v>0</v>
      </c>
      <c r="BT31" s="719">
        <f t="shared" ca="1" si="43"/>
        <v>0</v>
      </c>
      <c r="BU31" s="719">
        <f t="shared" ca="1" si="43"/>
        <v>0</v>
      </c>
      <c r="BV31" s="719">
        <f t="shared" ca="1" si="43"/>
        <v>0</v>
      </c>
      <c r="BW31" s="719">
        <f t="shared" ca="1" si="43"/>
        <v>0</v>
      </c>
      <c r="BX31" s="719">
        <f t="shared" ca="1" si="43"/>
        <v>0</v>
      </c>
      <c r="BY31" s="719">
        <f t="shared" ca="1" si="43"/>
        <v>0</v>
      </c>
      <c r="BZ31" s="719">
        <f t="shared" ca="1" si="43"/>
        <v>0</v>
      </c>
      <c r="CA31" s="719">
        <f t="shared" ca="1" si="43"/>
        <v>0</v>
      </c>
      <c r="CB31" s="719">
        <f t="shared" ca="1" si="43"/>
        <v>0</v>
      </c>
      <c r="CC31" s="719">
        <f t="shared" ca="1" si="43"/>
        <v>0</v>
      </c>
      <c r="CD31" s="719">
        <f t="shared" ca="1" si="43"/>
        <v>0</v>
      </c>
      <c r="CE31" s="719">
        <f t="shared" ca="1" si="43"/>
        <v>0</v>
      </c>
      <c r="CF31" s="719">
        <f t="shared" ca="1" si="43"/>
        <v>0</v>
      </c>
      <c r="CG31" s="719">
        <f t="shared" ca="1" si="43"/>
        <v>0</v>
      </c>
      <c r="CH31" s="719">
        <f t="shared" ca="1" si="43"/>
        <v>0</v>
      </c>
      <c r="CI31" s="719">
        <f t="shared" ca="1" si="43"/>
        <v>0</v>
      </c>
      <c r="CJ31" s="719">
        <f t="shared" ca="1" si="43"/>
        <v>0</v>
      </c>
      <c r="CK31" s="719">
        <f t="shared" ca="1" si="43"/>
        <v>0</v>
      </c>
      <c r="CL31" s="719">
        <f t="shared" ca="1" si="43"/>
        <v>0</v>
      </c>
      <c r="CM31" s="719">
        <f t="shared" ca="1" si="43"/>
        <v>0</v>
      </c>
      <c r="CN31" s="719">
        <f t="shared" ca="1" si="43"/>
        <v>0</v>
      </c>
      <c r="CO31" s="719">
        <f t="shared" ca="1" si="43"/>
        <v>0</v>
      </c>
      <c r="CP31" s="719">
        <f t="shared" ca="1" si="43"/>
        <v>0</v>
      </c>
      <c r="CQ31" s="719">
        <f t="shared" ca="1" si="43"/>
        <v>0</v>
      </c>
      <c r="CR31" s="719">
        <f t="shared" ca="1" si="43"/>
        <v>0</v>
      </c>
      <c r="CS31" s="719">
        <f t="shared" ca="1" si="43"/>
        <v>0</v>
      </c>
      <c r="CT31" s="719">
        <f t="shared" ca="1" si="43"/>
        <v>0</v>
      </c>
      <c r="CU31" s="719">
        <f t="shared" ca="1" si="43"/>
        <v>0</v>
      </c>
      <c r="CV31" s="719">
        <f t="shared" ca="1" si="43"/>
        <v>0</v>
      </c>
      <c r="CW31" s="719">
        <f t="shared" ca="1" si="43"/>
        <v>0</v>
      </c>
      <c r="CX31" s="719">
        <f t="shared" ca="1" si="43"/>
        <v>0</v>
      </c>
      <c r="CY31" s="719">
        <f t="shared" ca="1" si="43"/>
        <v>0</v>
      </c>
      <c r="CZ31" s="719">
        <f t="shared" ca="1" si="43"/>
        <v>0</v>
      </c>
      <c r="DA31" s="719">
        <f t="shared" ca="1" si="43"/>
        <v>0</v>
      </c>
      <c r="DB31" s="719">
        <f t="shared" ca="1" si="43"/>
        <v>0</v>
      </c>
      <c r="DC31" s="719">
        <f t="shared" ca="1" si="43"/>
        <v>0</v>
      </c>
      <c r="DD31" s="719">
        <f t="shared" ca="1" si="43"/>
        <v>0</v>
      </c>
      <c r="DE31" s="719">
        <f t="shared" ca="1" si="43"/>
        <v>0</v>
      </c>
      <c r="DF31" s="719">
        <f t="shared" ca="1" si="43"/>
        <v>0</v>
      </c>
      <c r="DG31" s="719">
        <f t="shared" ca="1" si="43"/>
        <v>0</v>
      </c>
      <c r="DH31" s="719">
        <f t="shared" ca="1" si="43"/>
        <v>0</v>
      </c>
      <c r="DI31" s="719">
        <f t="shared" ca="1" si="43"/>
        <v>0</v>
      </c>
      <c r="DJ31" s="719">
        <f t="shared" ca="1" si="43"/>
        <v>0</v>
      </c>
      <c r="DK31" s="719">
        <f t="shared" ca="1" si="43"/>
        <v>0</v>
      </c>
      <c r="DL31" s="719">
        <f t="shared" ca="1" si="43"/>
        <v>0</v>
      </c>
      <c r="DM31" s="719">
        <f t="shared" ca="1" si="43"/>
        <v>0</v>
      </c>
      <c r="DN31" s="719">
        <f t="shared" ca="1" si="43"/>
        <v>0</v>
      </c>
      <c r="DO31" s="719">
        <f t="shared" ca="1" si="43"/>
        <v>0</v>
      </c>
      <c r="DP31" s="719">
        <f t="shared" ca="1" si="43"/>
        <v>0</v>
      </c>
      <c r="DQ31" s="719">
        <f t="shared" ca="1" si="43"/>
        <v>0</v>
      </c>
      <c r="DR31" s="719">
        <f t="shared" ca="1" si="43"/>
        <v>0</v>
      </c>
      <c r="DS31" s="719">
        <f t="shared" ca="1" si="43"/>
        <v>0</v>
      </c>
      <c r="DT31" s="719">
        <f t="shared" ca="1" si="43"/>
        <v>0</v>
      </c>
      <c r="DU31" s="719">
        <f t="shared" ca="1" si="43"/>
        <v>0</v>
      </c>
      <c r="DV31" s="719">
        <f t="shared" ca="1" si="43"/>
        <v>0</v>
      </c>
      <c r="DW31" s="719">
        <f t="shared" ca="1" si="43"/>
        <v>0</v>
      </c>
      <c r="DX31" s="719">
        <f t="shared" ca="1" si="43"/>
        <v>0</v>
      </c>
      <c r="DY31" s="719">
        <f t="shared" ca="1" si="43"/>
        <v>0</v>
      </c>
      <c r="DZ31" s="719">
        <f t="shared" ca="1" si="43"/>
        <v>0</v>
      </c>
      <c r="EA31" s="719">
        <f t="shared" ca="1" si="43"/>
        <v>0</v>
      </c>
      <c r="EB31" s="719">
        <f t="shared" ca="1" si="43"/>
        <v>0</v>
      </c>
      <c r="EC31" s="719">
        <f t="shared" ca="1" si="43"/>
        <v>0</v>
      </c>
      <c r="ED31" s="719">
        <f t="shared" ref="ED31:GO31" ca="1" si="44">-ED48</f>
        <v>0</v>
      </c>
      <c r="EE31" s="719">
        <f t="shared" ca="1" si="44"/>
        <v>0</v>
      </c>
      <c r="EF31" s="719">
        <f t="shared" ca="1" si="44"/>
        <v>0</v>
      </c>
      <c r="EG31" s="719">
        <f t="shared" ca="1" si="44"/>
        <v>0</v>
      </c>
      <c r="EH31" s="719">
        <f t="shared" ca="1" si="44"/>
        <v>0</v>
      </c>
      <c r="EI31" s="719">
        <f t="shared" ca="1" si="44"/>
        <v>0</v>
      </c>
      <c r="EJ31" s="719">
        <f t="shared" ca="1" si="44"/>
        <v>0</v>
      </c>
      <c r="EK31" s="719">
        <f t="shared" ca="1" si="44"/>
        <v>0</v>
      </c>
      <c r="EL31" s="719">
        <f t="shared" ca="1" si="44"/>
        <v>0</v>
      </c>
      <c r="EM31" s="719">
        <f t="shared" ca="1" si="44"/>
        <v>0</v>
      </c>
      <c r="EN31" s="719">
        <f t="shared" ca="1" si="44"/>
        <v>0</v>
      </c>
      <c r="EO31" s="719">
        <f t="shared" ca="1" si="44"/>
        <v>0</v>
      </c>
      <c r="EP31" s="719">
        <f t="shared" ca="1" si="44"/>
        <v>0</v>
      </c>
      <c r="EQ31" s="719">
        <f t="shared" ca="1" si="44"/>
        <v>0</v>
      </c>
      <c r="ER31" s="719">
        <f t="shared" ca="1" si="44"/>
        <v>0</v>
      </c>
      <c r="ES31" s="719">
        <f t="shared" ca="1" si="44"/>
        <v>0</v>
      </c>
      <c r="ET31" s="719">
        <f t="shared" ca="1" si="44"/>
        <v>0</v>
      </c>
      <c r="EU31" s="719">
        <f t="shared" ca="1" si="44"/>
        <v>0</v>
      </c>
      <c r="EV31" s="719">
        <f t="shared" ca="1" si="44"/>
        <v>0</v>
      </c>
      <c r="EW31" s="719">
        <f t="shared" ca="1" si="44"/>
        <v>0</v>
      </c>
      <c r="EX31" s="719">
        <f t="shared" ca="1" si="44"/>
        <v>0</v>
      </c>
      <c r="EY31" s="719">
        <f t="shared" ca="1" si="44"/>
        <v>0</v>
      </c>
      <c r="EZ31" s="719">
        <f t="shared" ca="1" si="44"/>
        <v>0</v>
      </c>
      <c r="FA31" s="719">
        <f t="shared" ca="1" si="44"/>
        <v>0</v>
      </c>
      <c r="FB31" s="719">
        <f t="shared" ca="1" si="44"/>
        <v>0</v>
      </c>
      <c r="FC31" s="719">
        <f t="shared" ca="1" si="44"/>
        <v>0</v>
      </c>
      <c r="FD31" s="719">
        <f t="shared" ca="1" si="44"/>
        <v>0</v>
      </c>
      <c r="FE31" s="719">
        <f t="shared" ca="1" si="44"/>
        <v>0</v>
      </c>
      <c r="FF31" s="719">
        <f t="shared" ca="1" si="44"/>
        <v>0</v>
      </c>
      <c r="FG31" s="719">
        <f t="shared" ca="1" si="44"/>
        <v>0</v>
      </c>
      <c r="FH31" s="719">
        <f t="shared" ca="1" si="44"/>
        <v>0</v>
      </c>
      <c r="FI31" s="719">
        <f t="shared" ca="1" si="44"/>
        <v>0</v>
      </c>
      <c r="FJ31" s="719">
        <f t="shared" ca="1" si="44"/>
        <v>0</v>
      </c>
      <c r="FK31" s="719">
        <f t="shared" ca="1" si="44"/>
        <v>0</v>
      </c>
      <c r="FL31" s="719">
        <f t="shared" ca="1" si="44"/>
        <v>0</v>
      </c>
      <c r="FM31" s="719">
        <f t="shared" ca="1" si="44"/>
        <v>0</v>
      </c>
      <c r="FN31" s="719">
        <f t="shared" ca="1" si="44"/>
        <v>0</v>
      </c>
      <c r="FO31" s="719">
        <f t="shared" ca="1" si="44"/>
        <v>0</v>
      </c>
      <c r="FP31" s="719">
        <f t="shared" ca="1" si="44"/>
        <v>0</v>
      </c>
      <c r="FQ31" s="719">
        <f t="shared" ca="1" si="44"/>
        <v>0</v>
      </c>
      <c r="FR31" s="719">
        <f t="shared" ca="1" si="44"/>
        <v>0</v>
      </c>
      <c r="FS31" s="719">
        <f t="shared" ca="1" si="44"/>
        <v>0</v>
      </c>
      <c r="FT31" s="719">
        <f t="shared" ca="1" si="44"/>
        <v>0</v>
      </c>
      <c r="FU31" s="719">
        <f t="shared" ca="1" si="44"/>
        <v>0</v>
      </c>
      <c r="FV31" s="719">
        <f t="shared" ca="1" si="44"/>
        <v>0</v>
      </c>
      <c r="FW31" s="719">
        <f t="shared" ca="1" si="44"/>
        <v>0</v>
      </c>
      <c r="FX31" s="719">
        <f t="shared" ca="1" si="44"/>
        <v>0</v>
      </c>
      <c r="FY31" s="719">
        <f t="shared" ca="1" si="44"/>
        <v>0</v>
      </c>
      <c r="FZ31" s="719">
        <f t="shared" ca="1" si="44"/>
        <v>0</v>
      </c>
      <c r="GA31" s="719">
        <f t="shared" ca="1" si="44"/>
        <v>0</v>
      </c>
      <c r="GB31" s="719">
        <f t="shared" ca="1" si="44"/>
        <v>0</v>
      </c>
      <c r="GC31" s="719">
        <f t="shared" ca="1" si="44"/>
        <v>0</v>
      </c>
      <c r="GD31" s="719">
        <f t="shared" ca="1" si="44"/>
        <v>0</v>
      </c>
      <c r="GE31" s="719">
        <f t="shared" ca="1" si="44"/>
        <v>0</v>
      </c>
      <c r="GF31" s="719">
        <f t="shared" ca="1" si="44"/>
        <v>0</v>
      </c>
      <c r="GG31" s="719">
        <f t="shared" ca="1" si="44"/>
        <v>0</v>
      </c>
      <c r="GH31" s="719">
        <f t="shared" ca="1" si="44"/>
        <v>0</v>
      </c>
      <c r="GI31" s="719">
        <f t="shared" ca="1" si="44"/>
        <v>0</v>
      </c>
      <c r="GJ31" s="719">
        <f t="shared" ca="1" si="44"/>
        <v>0</v>
      </c>
      <c r="GK31" s="719">
        <f t="shared" ca="1" si="44"/>
        <v>0</v>
      </c>
      <c r="GL31" s="719">
        <f t="shared" ca="1" si="44"/>
        <v>0</v>
      </c>
      <c r="GM31" s="719">
        <f t="shared" ca="1" si="44"/>
        <v>0</v>
      </c>
      <c r="GN31" s="719">
        <f t="shared" ca="1" si="44"/>
        <v>0</v>
      </c>
      <c r="GO31" s="719">
        <f t="shared" ca="1" si="44"/>
        <v>0</v>
      </c>
      <c r="GP31" s="719">
        <f t="shared" ref="GP31:HD31" ca="1" si="45">-GP48</f>
        <v>0</v>
      </c>
      <c r="GQ31" s="719">
        <f t="shared" ca="1" si="45"/>
        <v>0</v>
      </c>
      <c r="GR31" s="719">
        <f t="shared" ca="1" si="45"/>
        <v>0</v>
      </c>
      <c r="GS31" s="719">
        <f t="shared" ca="1" si="45"/>
        <v>0</v>
      </c>
      <c r="GT31" s="719">
        <f t="shared" ca="1" si="45"/>
        <v>0</v>
      </c>
      <c r="GU31" s="719">
        <f t="shared" ca="1" si="45"/>
        <v>0</v>
      </c>
      <c r="GV31" s="719">
        <f t="shared" ca="1" si="45"/>
        <v>0</v>
      </c>
      <c r="GW31" s="719">
        <f t="shared" ca="1" si="45"/>
        <v>0</v>
      </c>
      <c r="GX31" s="719">
        <f t="shared" ca="1" si="45"/>
        <v>0</v>
      </c>
      <c r="GY31" s="719">
        <f t="shared" ca="1" si="45"/>
        <v>0</v>
      </c>
      <c r="GZ31" s="719">
        <f t="shared" ca="1" si="45"/>
        <v>0</v>
      </c>
      <c r="HA31" s="719">
        <f t="shared" ca="1" si="45"/>
        <v>0</v>
      </c>
      <c r="HB31" s="719">
        <f t="shared" ca="1" si="45"/>
        <v>0</v>
      </c>
      <c r="HC31" s="719">
        <f t="shared" ca="1" si="45"/>
        <v>0</v>
      </c>
      <c r="HD31" s="719">
        <f t="shared" ca="1" si="45"/>
        <v>0</v>
      </c>
    </row>
    <row r="32" spans="1:212" s="706" customFormat="1" ht="12.75">
      <c r="A32" s="720" t="s">
        <v>756</v>
      </c>
      <c r="B32" s="729" t="s">
        <v>156</v>
      </c>
      <c r="C32" s="721" t="str">
        <f>'Исходные данные'!$B$16</f>
        <v>млн.руб.</v>
      </c>
      <c r="D32" s="818">
        <f ca="1">SUMIFS(E32:HD32,$E$7:$HD$7,"&lt;="&amp;'Исходные данные'!$B$13)</f>
        <v>0</v>
      </c>
      <c r="E32" s="722">
        <f>SUM(E30:E31)</f>
        <v>0</v>
      </c>
      <c r="F32" s="722">
        <f t="shared" ref="F32:BQ32" ca="1" si="46">SUM(F30:F31)</f>
        <v>0</v>
      </c>
      <c r="G32" s="722">
        <f ca="1">SUM(G30:G31)</f>
        <v>0</v>
      </c>
      <c r="H32" s="722">
        <f t="shared" ca="1" si="46"/>
        <v>0</v>
      </c>
      <c r="I32" s="722">
        <f t="shared" ca="1" si="46"/>
        <v>0</v>
      </c>
      <c r="J32" s="722">
        <f t="shared" ca="1" si="46"/>
        <v>0</v>
      </c>
      <c r="K32" s="722">
        <f t="shared" ca="1" si="46"/>
        <v>0</v>
      </c>
      <c r="L32" s="722">
        <f t="shared" ca="1" si="46"/>
        <v>0</v>
      </c>
      <c r="M32" s="722">
        <f t="shared" ca="1" si="46"/>
        <v>0</v>
      </c>
      <c r="N32" s="722">
        <f t="shared" ca="1" si="46"/>
        <v>0</v>
      </c>
      <c r="O32" s="722">
        <f t="shared" ca="1" si="46"/>
        <v>0</v>
      </c>
      <c r="P32" s="722">
        <f t="shared" ca="1" si="46"/>
        <v>0</v>
      </c>
      <c r="Q32" s="722">
        <f t="shared" ca="1" si="46"/>
        <v>0</v>
      </c>
      <c r="R32" s="722">
        <f t="shared" ca="1" si="46"/>
        <v>0</v>
      </c>
      <c r="S32" s="722">
        <f t="shared" ca="1" si="46"/>
        <v>0</v>
      </c>
      <c r="T32" s="722">
        <f t="shared" ca="1" si="46"/>
        <v>0</v>
      </c>
      <c r="U32" s="722">
        <f t="shared" ca="1" si="46"/>
        <v>0</v>
      </c>
      <c r="V32" s="722">
        <f t="shared" ca="1" si="46"/>
        <v>0</v>
      </c>
      <c r="W32" s="722">
        <f t="shared" ca="1" si="46"/>
        <v>0</v>
      </c>
      <c r="X32" s="722">
        <f t="shared" ca="1" si="46"/>
        <v>0</v>
      </c>
      <c r="Y32" s="722">
        <f t="shared" ca="1" si="46"/>
        <v>0</v>
      </c>
      <c r="Z32" s="722">
        <f t="shared" ca="1" si="46"/>
        <v>0</v>
      </c>
      <c r="AA32" s="722">
        <f t="shared" ca="1" si="46"/>
        <v>0</v>
      </c>
      <c r="AB32" s="722">
        <f t="shared" ca="1" si="46"/>
        <v>0</v>
      </c>
      <c r="AC32" s="722">
        <f t="shared" ca="1" si="46"/>
        <v>0</v>
      </c>
      <c r="AD32" s="722">
        <f t="shared" ca="1" si="46"/>
        <v>0</v>
      </c>
      <c r="AE32" s="722">
        <f t="shared" ca="1" si="46"/>
        <v>0</v>
      </c>
      <c r="AF32" s="722">
        <f t="shared" ca="1" si="46"/>
        <v>0</v>
      </c>
      <c r="AG32" s="722">
        <f t="shared" ca="1" si="46"/>
        <v>0</v>
      </c>
      <c r="AH32" s="722">
        <f t="shared" ca="1" si="46"/>
        <v>0</v>
      </c>
      <c r="AI32" s="722">
        <f t="shared" ca="1" si="46"/>
        <v>0</v>
      </c>
      <c r="AJ32" s="722">
        <f t="shared" ca="1" si="46"/>
        <v>0</v>
      </c>
      <c r="AK32" s="722">
        <f t="shared" ca="1" si="46"/>
        <v>0</v>
      </c>
      <c r="AL32" s="722">
        <f t="shared" ca="1" si="46"/>
        <v>0</v>
      </c>
      <c r="AM32" s="722">
        <f t="shared" ca="1" si="46"/>
        <v>0</v>
      </c>
      <c r="AN32" s="722">
        <f t="shared" ca="1" si="46"/>
        <v>0</v>
      </c>
      <c r="AO32" s="722">
        <f t="shared" ca="1" si="46"/>
        <v>0</v>
      </c>
      <c r="AP32" s="722">
        <f t="shared" ca="1" si="46"/>
        <v>0</v>
      </c>
      <c r="AQ32" s="722">
        <f t="shared" ca="1" si="46"/>
        <v>0</v>
      </c>
      <c r="AR32" s="722">
        <f t="shared" ca="1" si="46"/>
        <v>0</v>
      </c>
      <c r="AS32" s="722">
        <f t="shared" ca="1" si="46"/>
        <v>0</v>
      </c>
      <c r="AT32" s="722">
        <f t="shared" ca="1" si="46"/>
        <v>0</v>
      </c>
      <c r="AU32" s="722">
        <f t="shared" ca="1" si="46"/>
        <v>0</v>
      </c>
      <c r="AV32" s="722">
        <f t="shared" ca="1" si="46"/>
        <v>0</v>
      </c>
      <c r="AW32" s="722">
        <f t="shared" ca="1" si="46"/>
        <v>0</v>
      </c>
      <c r="AX32" s="722">
        <f t="shared" ca="1" si="46"/>
        <v>0</v>
      </c>
      <c r="AY32" s="722">
        <f t="shared" ca="1" si="46"/>
        <v>0</v>
      </c>
      <c r="AZ32" s="722">
        <f t="shared" ca="1" si="46"/>
        <v>0</v>
      </c>
      <c r="BA32" s="722">
        <f t="shared" ca="1" si="46"/>
        <v>0</v>
      </c>
      <c r="BB32" s="722">
        <f t="shared" ca="1" si="46"/>
        <v>0</v>
      </c>
      <c r="BC32" s="722">
        <f t="shared" ca="1" si="46"/>
        <v>0</v>
      </c>
      <c r="BD32" s="722">
        <f t="shared" ca="1" si="46"/>
        <v>0</v>
      </c>
      <c r="BE32" s="722">
        <f t="shared" ca="1" si="46"/>
        <v>0</v>
      </c>
      <c r="BF32" s="722">
        <f t="shared" ca="1" si="46"/>
        <v>0</v>
      </c>
      <c r="BG32" s="722">
        <f t="shared" ca="1" si="46"/>
        <v>0</v>
      </c>
      <c r="BH32" s="722">
        <f t="shared" ca="1" si="46"/>
        <v>0</v>
      </c>
      <c r="BI32" s="722">
        <f t="shared" ca="1" si="46"/>
        <v>0</v>
      </c>
      <c r="BJ32" s="722">
        <f t="shared" ca="1" si="46"/>
        <v>0</v>
      </c>
      <c r="BK32" s="722">
        <f t="shared" ca="1" si="46"/>
        <v>0</v>
      </c>
      <c r="BL32" s="722">
        <f t="shared" ca="1" si="46"/>
        <v>0</v>
      </c>
      <c r="BM32" s="722">
        <f t="shared" ca="1" si="46"/>
        <v>0</v>
      </c>
      <c r="BN32" s="722">
        <f t="shared" ca="1" si="46"/>
        <v>0</v>
      </c>
      <c r="BO32" s="722">
        <f t="shared" ca="1" si="46"/>
        <v>0</v>
      </c>
      <c r="BP32" s="722">
        <f t="shared" ca="1" si="46"/>
        <v>0</v>
      </c>
      <c r="BQ32" s="722">
        <f t="shared" ca="1" si="46"/>
        <v>0</v>
      </c>
      <c r="BR32" s="722">
        <f t="shared" ref="BR32:EC32" ca="1" si="47">SUM(BR30:BR31)</f>
        <v>0</v>
      </c>
      <c r="BS32" s="722">
        <f t="shared" ca="1" si="47"/>
        <v>0</v>
      </c>
      <c r="BT32" s="722">
        <f t="shared" ca="1" si="47"/>
        <v>0</v>
      </c>
      <c r="BU32" s="722">
        <f t="shared" ca="1" si="47"/>
        <v>0</v>
      </c>
      <c r="BV32" s="722">
        <f t="shared" ca="1" si="47"/>
        <v>0</v>
      </c>
      <c r="BW32" s="722">
        <f t="shared" ca="1" si="47"/>
        <v>0</v>
      </c>
      <c r="BX32" s="722">
        <f t="shared" ca="1" si="47"/>
        <v>0</v>
      </c>
      <c r="BY32" s="722">
        <f t="shared" ca="1" si="47"/>
        <v>0</v>
      </c>
      <c r="BZ32" s="722">
        <f t="shared" ca="1" si="47"/>
        <v>0</v>
      </c>
      <c r="CA32" s="722">
        <f t="shared" ca="1" si="47"/>
        <v>0</v>
      </c>
      <c r="CB32" s="722">
        <f t="shared" ca="1" si="47"/>
        <v>0</v>
      </c>
      <c r="CC32" s="722">
        <f t="shared" ca="1" si="47"/>
        <v>0</v>
      </c>
      <c r="CD32" s="722">
        <f t="shared" ca="1" si="47"/>
        <v>0</v>
      </c>
      <c r="CE32" s="722">
        <f t="shared" ca="1" si="47"/>
        <v>0</v>
      </c>
      <c r="CF32" s="722">
        <f t="shared" ca="1" si="47"/>
        <v>0</v>
      </c>
      <c r="CG32" s="722">
        <f t="shared" ca="1" si="47"/>
        <v>0</v>
      </c>
      <c r="CH32" s="722">
        <f t="shared" ca="1" si="47"/>
        <v>0</v>
      </c>
      <c r="CI32" s="722">
        <f t="shared" ca="1" si="47"/>
        <v>0</v>
      </c>
      <c r="CJ32" s="722">
        <f t="shared" ca="1" si="47"/>
        <v>0</v>
      </c>
      <c r="CK32" s="722">
        <f t="shared" ca="1" si="47"/>
        <v>0</v>
      </c>
      <c r="CL32" s="722">
        <f t="shared" ca="1" si="47"/>
        <v>0</v>
      </c>
      <c r="CM32" s="722">
        <f t="shared" ca="1" si="47"/>
        <v>0</v>
      </c>
      <c r="CN32" s="722">
        <f t="shared" ca="1" si="47"/>
        <v>0</v>
      </c>
      <c r="CO32" s="722">
        <f t="shared" ca="1" si="47"/>
        <v>0</v>
      </c>
      <c r="CP32" s="722">
        <f t="shared" ca="1" si="47"/>
        <v>0</v>
      </c>
      <c r="CQ32" s="722">
        <f t="shared" ca="1" si="47"/>
        <v>0</v>
      </c>
      <c r="CR32" s="722">
        <f t="shared" ca="1" si="47"/>
        <v>0</v>
      </c>
      <c r="CS32" s="722">
        <f t="shared" ca="1" si="47"/>
        <v>0</v>
      </c>
      <c r="CT32" s="722">
        <f t="shared" ca="1" si="47"/>
        <v>0</v>
      </c>
      <c r="CU32" s="722">
        <f t="shared" ca="1" si="47"/>
        <v>0</v>
      </c>
      <c r="CV32" s="722">
        <f t="shared" ca="1" si="47"/>
        <v>0</v>
      </c>
      <c r="CW32" s="722">
        <f t="shared" ca="1" si="47"/>
        <v>0</v>
      </c>
      <c r="CX32" s="722">
        <f t="shared" ca="1" si="47"/>
        <v>0</v>
      </c>
      <c r="CY32" s="722">
        <f t="shared" ca="1" si="47"/>
        <v>0</v>
      </c>
      <c r="CZ32" s="722">
        <f t="shared" ca="1" si="47"/>
        <v>0</v>
      </c>
      <c r="DA32" s="722">
        <f t="shared" ca="1" si="47"/>
        <v>0</v>
      </c>
      <c r="DB32" s="722">
        <f t="shared" ca="1" si="47"/>
        <v>0</v>
      </c>
      <c r="DC32" s="722">
        <f t="shared" ca="1" si="47"/>
        <v>0</v>
      </c>
      <c r="DD32" s="722">
        <f t="shared" ca="1" si="47"/>
        <v>0</v>
      </c>
      <c r="DE32" s="722">
        <f t="shared" ca="1" si="47"/>
        <v>0</v>
      </c>
      <c r="DF32" s="722">
        <f t="shared" ca="1" si="47"/>
        <v>0</v>
      </c>
      <c r="DG32" s="722">
        <f t="shared" ca="1" si="47"/>
        <v>0</v>
      </c>
      <c r="DH32" s="722">
        <f t="shared" ca="1" si="47"/>
        <v>0</v>
      </c>
      <c r="DI32" s="722">
        <f t="shared" ca="1" si="47"/>
        <v>0</v>
      </c>
      <c r="DJ32" s="722">
        <f t="shared" ca="1" si="47"/>
        <v>0</v>
      </c>
      <c r="DK32" s="722">
        <f t="shared" ca="1" si="47"/>
        <v>0</v>
      </c>
      <c r="DL32" s="722">
        <f t="shared" ca="1" si="47"/>
        <v>0</v>
      </c>
      <c r="DM32" s="722">
        <f t="shared" ca="1" si="47"/>
        <v>0</v>
      </c>
      <c r="DN32" s="722">
        <f t="shared" ca="1" si="47"/>
        <v>0</v>
      </c>
      <c r="DO32" s="722">
        <f t="shared" ca="1" si="47"/>
        <v>0</v>
      </c>
      <c r="DP32" s="722">
        <f t="shared" ca="1" si="47"/>
        <v>0</v>
      </c>
      <c r="DQ32" s="722">
        <f t="shared" ca="1" si="47"/>
        <v>0</v>
      </c>
      <c r="DR32" s="722">
        <f t="shared" ca="1" si="47"/>
        <v>0</v>
      </c>
      <c r="DS32" s="722">
        <f t="shared" ca="1" si="47"/>
        <v>0</v>
      </c>
      <c r="DT32" s="722">
        <f t="shared" ca="1" si="47"/>
        <v>0</v>
      </c>
      <c r="DU32" s="722">
        <f t="shared" ca="1" si="47"/>
        <v>0</v>
      </c>
      <c r="DV32" s="722">
        <f t="shared" ca="1" si="47"/>
        <v>0</v>
      </c>
      <c r="DW32" s="722">
        <f t="shared" ca="1" si="47"/>
        <v>0</v>
      </c>
      <c r="DX32" s="722">
        <f t="shared" ca="1" si="47"/>
        <v>0</v>
      </c>
      <c r="DY32" s="722">
        <f t="shared" ca="1" si="47"/>
        <v>0</v>
      </c>
      <c r="DZ32" s="722">
        <f t="shared" ca="1" si="47"/>
        <v>0</v>
      </c>
      <c r="EA32" s="722">
        <f t="shared" ca="1" si="47"/>
        <v>0</v>
      </c>
      <c r="EB32" s="722">
        <f t="shared" ca="1" si="47"/>
        <v>0</v>
      </c>
      <c r="EC32" s="722">
        <f t="shared" ca="1" si="47"/>
        <v>0</v>
      </c>
      <c r="ED32" s="722">
        <f t="shared" ref="ED32:GO32" ca="1" si="48">SUM(ED30:ED31)</f>
        <v>0</v>
      </c>
      <c r="EE32" s="722">
        <f t="shared" ca="1" si="48"/>
        <v>0</v>
      </c>
      <c r="EF32" s="722">
        <f t="shared" ca="1" si="48"/>
        <v>0</v>
      </c>
      <c r="EG32" s="722">
        <f t="shared" ca="1" si="48"/>
        <v>0</v>
      </c>
      <c r="EH32" s="722">
        <f t="shared" ca="1" si="48"/>
        <v>0</v>
      </c>
      <c r="EI32" s="722">
        <f t="shared" ca="1" si="48"/>
        <v>0</v>
      </c>
      <c r="EJ32" s="722">
        <f t="shared" ca="1" si="48"/>
        <v>0</v>
      </c>
      <c r="EK32" s="722">
        <f t="shared" ca="1" si="48"/>
        <v>0</v>
      </c>
      <c r="EL32" s="722">
        <f t="shared" ca="1" si="48"/>
        <v>0</v>
      </c>
      <c r="EM32" s="722">
        <f t="shared" ca="1" si="48"/>
        <v>0</v>
      </c>
      <c r="EN32" s="722">
        <f t="shared" ca="1" si="48"/>
        <v>0</v>
      </c>
      <c r="EO32" s="722">
        <f t="shared" ca="1" si="48"/>
        <v>0</v>
      </c>
      <c r="EP32" s="722">
        <f t="shared" ca="1" si="48"/>
        <v>0</v>
      </c>
      <c r="EQ32" s="722">
        <f t="shared" ca="1" si="48"/>
        <v>0</v>
      </c>
      <c r="ER32" s="722">
        <f t="shared" ca="1" si="48"/>
        <v>0</v>
      </c>
      <c r="ES32" s="722">
        <f t="shared" ca="1" si="48"/>
        <v>0</v>
      </c>
      <c r="ET32" s="722">
        <f t="shared" ca="1" si="48"/>
        <v>0</v>
      </c>
      <c r="EU32" s="722">
        <f t="shared" ca="1" si="48"/>
        <v>0</v>
      </c>
      <c r="EV32" s="722">
        <f t="shared" ca="1" si="48"/>
        <v>0</v>
      </c>
      <c r="EW32" s="722">
        <f t="shared" ca="1" si="48"/>
        <v>0</v>
      </c>
      <c r="EX32" s="722">
        <f t="shared" ca="1" si="48"/>
        <v>0</v>
      </c>
      <c r="EY32" s="722">
        <f t="shared" ca="1" si="48"/>
        <v>0</v>
      </c>
      <c r="EZ32" s="722">
        <f t="shared" ca="1" si="48"/>
        <v>0</v>
      </c>
      <c r="FA32" s="722">
        <f t="shared" ca="1" si="48"/>
        <v>0</v>
      </c>
      <c r="FB32" s="722">
        <f t="shared" ca="1" si="48"/>
        <v>0</v>
      </c>
      <c r="FC32" s="722">
        <f t="shared" ca="1" si="48"/>
        <v>0</v>
      </c>
      <c r="FD32" s="722">
        <f t="shared" ca="1" si="48"/>
        <v>0</v>
      </c>
      <c r="FE32" s="722">
        <f t="shared" ca="1" si="48"/>
        <v>0</v>
      </c>
      <c r="FF32" s="722">
        <f t="shared" ca="1" si="48"/>
        <v>0</v>
      </c>
      <c r="FG32" s="722">
        <f t="shared" ca="1" si="48"/>
        <v>0</v>
      </c>
      <c r="FH32" s="722">
        <f t="shared" ca="1" si="48"/>
        <v>0</v>
      </c>
      <c r="FI32" s="722">
        <f t="shared" ca="1" si="48"/>
        <v>0</v>
      </c>
      <c r="FJ32" s="722">
        <f t="shared" ca="1" si="48"/>
        <v>0</v>
      </c>
      <c r="FK32" s="722">
        <f t="shared" ca="1" si="48"/>
        <v>0</v>
      </c>
      <c r="FL32" s="722">
        <f t="shared" ca="1" si="48"/>
        <v>0</v>
      </c>
      <c r="FM32" s="722">
        <f t="shared" ca="1" si="48"/>
        <v>0</v>
      </c>
      <c r="FN32" s="722">
        <f t="shared" ca="1" si="48"/>
        <v>0</v>
      </c>
      <c r="FO32" s="722">
        <f t="shared" ca="1" si="48"/>
        <v>0</v>
      </c>
      <c r="FP32" s="722">
        <f t="shared" ca="1" si="48"/>
        <v>0</v>
      </c>
      <c r="FQ32" s="722">
        <f t="shared" ca="1" si="48"/>
        <v>0</v>
      </c>
      <c r="FR32" s="722">
        <f t="shared" ca="1" si="48"/>
        <v>0</v>
      </c>
      <c r="FS32" s="722">
        <f t="shared" ca="1" si="48"/>
        <v>0</v>
      </c>
      <c r="FT32" s="722">
        <f t="shared" ca="1" si="48"/>
        <v>0</v>
      </c>
      <c r="FU32" s="722">
        <f t="shared" ca="1" si="48"/>
        <v>0</v>
      </c>
      <c r="FV32" s="722">
        <f t="shared" ca="1" si="48"/>
        <v>0</v>
      </c>
      <c r="FW32" s="722">
        <f t="shared" ca="1" si="48"/>
        <v>0</v>
      </c>
      <c r="FX32" s="722">
        <f t="shared" ca="1" si="48"/>
        <v>0</v>
      </c>
      <c r="FY32" s="722">
        <f t="shared" ca="1" si="48"/>
        <v>0</v>
      </c>
      <c r="FZ32" s="722">
        <f t="shared" ca="1" si="48"/>
        <v>0</v>
      </c>
      <c r="GA32" s="722">
        <f t="shared" ca="1" si="48"/>
        <v>0</v>
      </c>
      <c r="GB32" s="722">
        <f t="shared" ca="1" si="48"/>
        <v>0</v>
      </c>
      <c r="GC32" s="722">
        <f t="shared" ca="1" si="48"/>
        <v>0</v>
      </c>
      <c r="GD32" s="722">
        <f t="shared" ca="1" si="48"/>
        <v>0</v>
      </c>
      <c r="GE32" s="722">
        <f t="shared" ca="1" si="48"/>
        <v>0</v>
      </c>
      <c r="GF32" s="722">
        <f t="shared" ca="1" si="48"/>
        <v>0</v>
      </c>
      <c r="GG32" s="722">
        <f t="shared" ca="1" si="48"/>
        <v>0</v>
      </c>
      <c r="GH32" s="722">
        <f t="shared" ca="1" si="48"/>
        <v>0</v>
      </c>
      <c r="GI32" s="722">
        <f t="shared" ca="1" si="48"/>
        <v>0</v>
      </c>
      <c r="GJ32" s="722">
        <f t="shared" ca="1" si="48"/>
        <v>0</v>
      </c>
      <c r="GK32" s="722">
        <f t="shared" ca="1" si="48"/>
        <v>0</v>
      </c>
      <c r="GL32" s="722">
        <f t="shared" ca="1" si="48"/>
        <v>0</v>
      </c>
      <c r="GM32" s="722">
        <f t="shared" ca="1" si="48"/>
        <v>0</v>
      </c>
      <c r="GN32" s="722">
        <f t="shared" ca="1" si="48"/>
        <v>0</v>
      </c>
      <c r="GO32" s="722">
        <f t="shared" ca="1" si="48"/>
        <v>0</v>
      </c>
      <c r="GP32" s="722">
        <f t="shared" ref="GP32:HD32" ca="1" si="49">SUM(GP30:GP31)</f>
        <v>0</v>
      </c>
      <c r="GQ32" s="722">
        <f t="shared" ca="1" si="49"/>
        <v>0</v>
      </c>
      <c r="GR32" s="722">
        <f t="shared" ca="1" si="49"/>
        <v>0</v>
      </c>
      <c r="GS32" s="722">
        <f t="shared" ca="1" si="49"/>
        <v>0</v>
      </c>
      <c r="GT32" s="722">
        <f t="shared" ca="1" si="49"/>
        <v>0</v>
      </c>
      <c r="GU32" s="722">
        <f t="shared" ca="1" si="49"/>
        <v>0</v>
      </c>
      <c r="GV32" s="722">
        <f t="shared" ca="1" si="49"/>
        <v>0</v>
      </c>
      <c r="GW32" s="722">
        <f t="shared" ca="1" si="49"/>
        <v>0</v>
      </c>
      <c r="GX32" s="722">
        <f t="shared" ca="1" si="49"/>
        <v>0</v>
      </c>
      <c r="GY32" s="722">
        <f t="shared" ca="1" si="49"/>
        <v>0</v>
      </c>
      <c r="GZ32" s="722">
        <f t="shared" ca="1" si="49"/>
        <v>0</v>
      </c>
      <c r="HA32" s="722">
        <f t="shared" ca="1" si="49"/>
        <v>0</v>
      </c>
      <c r="HB32" s="722">
        <f t="shared" ca="1" si="49"/>
        <v>0</v>
      </c>
      <c r="HC32" s="722">
        <f t="shared" ca="1" si="49"/>
        <v>0</v>
      </c>
      <c r="HD32" s="722">
        <f t="shared" ca="1" si="49"/>
        <v>0</v>
      </c>
    </row>
    <row r="33" spans="1:212" s="727" customFormat="1" ht="12.75">
      <c r="A33" s="723"/>
      <c r="B33" s="724"/>
      <c r="C33" s="725"/>
      <c r="D33" s="725"/>
      <c r="E33" s="725"/>
      <c r="F33" s="726"/>
      <c r="G33" s="726"/>
      <c r="H33" s="726"/>
      <c r="I33" s="726"/>
      <c r="J33" s="726"/>
      <c r="K33" s="726"/>
      <c r="L33" s="726"/>
      <c r="M33" s="726"/>
      <c r="N33" s="726"/>
      <c r="O33" s="726"/>
      <c r="P33" s="726"/>
      <c r="Q33" s="726"/>
      <c r="R33" s="726"/>
      <c r="S33" s="726"/>
      <c r="T33" s="726"/>
      <c r="U33" s="726"/>
      <c r="V33" s="726"/>
      <c r="W33" s="726"/>
      <c r="X33" s="726"/>
      <c r="Y33" s="726"/>
      <c r="Z33" s="726"/>
      <c r="AA33" s="726"/>
      <c r="AB33" s="726"/>
      <c r="AC33" s="726"/>
      <c r="AD33" s="726"/>
      <c r="AE33" s="726"/>
      <c r="AF33" s="726"/>
      <c r="AG33" s="726"/>
      <c r="AH33" s="726"/>
      <c r="AI33" s="726"/>
      <c r="AJ33" s="726"/>
      <c r="AK33" s="726"/>
      <c r="AL33" s="726"/>
      <c r="AM33" s="726"/>
      <c r="AN33" s="726"/>
      <c r="AO33" s="726"/>
      <c r="AP33" s="726"/>
      <c r="AQ33" s="726"/>
      <c r="AR33" s="726"/>
      <c r="AS33" s="726"/>
      <c r="AT33" s="726"/>
      <c r="AU33" s="726"/>
      <c r="AV33" s="726"/>
      <c r="AW33" s="726"/>
      <c r="AX33" s="726"/>
      <c r="AY33" s="726"/>
      <c r="AZ33" s="726"/>
      <c r="BA33" s="726"/>
      <c r="BB33" s="726"/>
      <c r="BC33" s="726"/>
      <c r="BD33" s="726"/>
      <c r="BE33" s="726"/>
      <c r="BF33" s="726"/>
      <c r="BG33" s="726"/>
      <c r="BH33" s="726"/>
      <c r="BI33" s="726"/>
      <c r="BJ33" s="726"/>
      <c r="BK33" s="726"/>
      <c r="BL33" s="726"/>
      <c r="BM33" s="726"/>
      <c r="BN33" s="726"/>
      <c r="BO33" s="726"/>
      <c r="BP33" s="726"/>
      <c r="BQ33" s="726"/>
      <c r="BR33" s="726"/>
      <c r="BS33" s="726"/>
      <c r="BT33" s="726"/>
      <c r="BU33" s="726"/>
      <c r="BV33" s="726"/>
      <c r="BW33" s="515"/>
      <c r="BX33" s="515"/>
      <c r="BY33" s="515"/>
      <c r="BZ33" s="515"/>
      <c r="CA33" s="515"/>
      <c r="CB33" s="515"/>
      <c r="CC33" s="515"/>
      <c r="CD33" s="515"/>
      <c r="CE33" s="515"/>
      <c r="CF33" s="515"/>
      <c r="CG33" s="515"/>
      <c r="CH33" s="515"/>
      <c r="CI33" s="515"/>
      <c r="CJ33" s="515"/>
      <c r="CK33" s="515"/>
      <c r="CL33" s="515"/>
      <c r="CM33" s="515"/>
      <c r="CN33" s="515"/>
      <c r="CO33" s="515"/>
      <c r="CP33" s="515"/>
      <c r="CQ33" s="515"/>
      <c r="CR33" s="515"/>
      <c r="CS33" s="515"/>
      <c r="CT33" s="515"/>
      <c r="CU33" s="515"/>
      <c r="CV33" s="515"/>
      <c r="CW33" s="515"/>
      <c r="CX33" s="515"/>
      <c r="CY33" s="515"/>
      <c r="CZ33" s="515"/>
      <c r="DA33" s="515"/>
      <c r="DB33" s="515"/>
      <c r="DC33" s="515"/>
      <c r="DD33" s="515"/>
      <c r="DE33" s="515"/>
      <c r="DF33" s="515"/>
      <c r="DG33" s="515"/>
      <c r="DH33" s="515"/>
      <c r="DI33" s="515"/>
      <c r="DJ33" s="515"/>
      <c r="DK33" s="515"/>
      <c r="DL33" s="515"/>
      <c r="DM33" s="515"/>
      <c r="DN33" s="515"/>
      <c r="DO33" s="515"/>
      <c r="DP33" s="515"/>
      <c r="DQ33" s="515"/>
      <c r="DR33" s="515"/>
      <c r="DS33" s="515"/>
      <c r="DT33" s="515"/>
      <c r="DU33" s="515"/>
      <c r="DV33" s="515"/>
      <c r="DW33" s="515"/>
      <c r="DX33" s="515"/>
      <c r="DY33" s="515"/>
      <c r="DZ33" s="515"/>
      <c r="EA33" s="515"/>
      <c r="EB33" s="515"/>
      <c r="EC33" s="515"/>
      <c r="ED33" s="515"/>
      <c r="EE33" s="515"/>
      <c r="EF33" s="515"/>
      <c r="EG33" s="515"/>
      <c r="EH33" s="515"/>
      <c r="EI33" s="515"/>
      <c r="EJ33" s="515"/>
      <c r="EK33" s="515"/>
      <c r="EL33" s="515"/>
      <c r="EM33" s="515"/>
      <c r="EN33" s="515"/>
      <c r="EO33" s="515"/>
      <c r="EP33" s="515"/>
      <c r="EQ33" s="515"/>
      <c r="ER33" s="515"/>
      <c r="ES33" s="515"/>
      <c r="ET33" s="515"/>
      <c r="EU33" s="515"/>
      <c r="EV33" s="515"/>
      <c r="EW33" s="515"/>
      <c r="EX33" s="515"/>
      <c r="EY33" s="515"/>
      <c r="EZ33" s="515"/>
      <c r="FA33" s="515"/>
      <c r="FB33" s="515"/>
      <c r="FC33" s="515"/>
      <c r="FD33" s="515"/>
      <c r="FE33" s="515"/>
      <c r="FF33" s="515"/>
      <c r="FG33" s="515"/>
      <c r="FH33" s="515"/>
      <c r="FI33" s="515"/>
      <c r="FJ33" s="515"/>
      <c r="FK33" s="515"/>
      <c r="FL33" s="515"/>
      <c r="FM33" s="515"/>
      <c r="FN33" s="515"/>
      <c r="FO33" s="515"/>
      <c r="FP33" s="515"/>
      <c r="FQ33" s="515"/>
      <c r="FR33" s="515"/>
      <c r="FS33" s="515"/>
      <c r="FT33" s="515"/>
      <c r="FU33" s="515"/>
      <c r="FV33" s="515"/>
      <c r="FW33" s="515"/>
      <c r="FX33" s="515"/>
      <c r="FY33" s="515"/>
      <c r="FZ33" s="515"/>
      <c r="GA33" s="515"/>
      <c r="GB33" s="515"/>
      <c r="GC33" s="515"/>
      <c r="GD33" s="515"/>
      <c r="GE33" s="515"/>
      <c r="GF33" s="515"/>
      <c r="GG33" s="515"/>
      <c r="GH33" s="515"/>
      <c r="GI33" s="515"/>
      <c r="GJ33" s="515"/>
      <c r="GK33" s="515"/>
      <c r="GL33" s="515"/>
      <c r="GM33" s="515"/>
      <c r="GN33" s="515"/>
      <c r="GO33" s="515"/>
      <c r="GP33" s="515"/>
      <c r="GQ33" s="515"/>
      <c r="GR33" s="515"/>
      <c r="GS33" s="515"/>
      <c r="GT33" s="515"/>
      <c r="GU33" s="515"/>
      <c r="GV33" s="515"/>
      <c r="GW33" s="515"/>
      <c r="GX33" s="515"/>
      <c r="GY33" s="515"/>
      <c r="GZ33" s="515"/>
      <c r="HA33" s="515"/>
      <c r="HB33" s="515"/>
      <c r="HC33" s="515"/>
      <c r="HD33" s="515"/>
    </row>
    <row r="34" spans="1:212" ht="12.75">
      <c r="A34" s="220"/>
      <c r="B34" s="683"/>
      <c r="C34" s="681"/>
      <c r="D34" s="681"/>
      <c r="E34" s="681"/>
      <c r="F34" s="681"/>
      <c r="G34" s="681"/>
      <c r="H34" s="681"/>
      <c r="I34" s="681"/>
      <c r="J34" s="681"/>
      <c r="K34" s="681"/>
      <c r="L34" s="681"/>
      <c r="M34" s="681"/>
      <c r="N34" s="681"/>
      <c r="O34" s="681"/>
      <c r="P34" s="681"/>
      <c r="Q34" s="681"/>
      <c r="R34" s="681"/>
      <c r="S34" s="681"/>
      <c r="T34" s="681"/>
      <c r="U34" s="681"/>
      <c r="V34" s="681"/>
      <c r="W34" s="681"/>
      <c r="X34" s="681"/>
      <c r="Y34" s="681"/>
      <c r="Z34" s="681"/>
      <c r="AA34" s="681"/>
      <c r="AB34" s="681"/>
      <c r="AC34" s="681"/>
      <c r="AD34" s="681"/>
      <c r="AE34" s="681"/>
      <c r="AF34" s="681"/>
      <c r="AG34" s="681"/>
      <c r="AH34" s="681"/>
      <c r="AI34" s="681"/>
      <c r="AJ34" s="681"/>
      <c r="AK34" s="681"/>
      <c r="AL34" s="681"/>
      <c r="AM34" s="681"/>
      <c r="AN34" s="681"/>
      <c r="AO34" s="681"/>
      <c r="AP34" s="681"/>
      <c r="AQ34" s="681"/>
      <c r="AR34" s="681"/>
      <c r="AS34" s="681"/>
      <c r="AT34" s="681"/>
      <c r="AU34" s="681"/>
      <c r="AV34" s="681"/>
      <c r="AW34" s="681"/>
      <c r="AX34" s="682"/>
      <c r="AY34" s="220"/>
      <c r="AZ34" s="220"/>
      <c r="BA34" s="220"/>
      <c r="BB34" s="220"/>
      <c r="BC34" s="220"/>
      <c r="BD34" s="220"/>
      <c r="BE34" s="220"/>
      <c r="BF34" s="220"/>
      <c r="BG34" s="220"/>
      <c r="BH34" s="220"/>
      <c r="BI34" s="220"/>
      <c r="BJ34" s="220"/>
      <c r="BK34" s="220"/>
      <c r="BL34" s="220"/>
      <c r="BM34" s="220"/>
      <c r="BN34" s="220"/>
      <c r="BO34" s="220"/>
      <c r="BP34" s="220"/>
      <c r="BQ34" s="220"/>
      <c r="BR34" s="220"/>
      <c r="BS34" s="220"/>
      <c r="BT34" s="220"/>
      <c r="BU34" s="220"/>
      <c r="BV34" s="220"/>
      <c r="BW34" s="220"/>
      <c r="BX34" s="220"/>
      <c r="BY34" s="220"/>
      <c r="BZ34" s="220"/>
      <c r="CA34" s="220"/>
      <c r="CB34" s="220"/>
      <c r="CC34" s="220"/>
      <c r="CD34" s="220"/>
      <c r="CE34" s="220"/>
      <c r="CF34" s="220"/>
      <c r="CG34" s="220"/>
      <c r="CH34" s="220"/>
      <c r="CI34" s="220"/>
      <c r="CJ34" s="220"/>
      <c r="CK34" s="220"/>
      <c r="CL34" s="220"/>
      <c r="CM34" s="220"/>
      <c r="CN34" s="220"/>
      <c r="CO34" s="220"/>
      <c r="CP34" s="220"/>
      <c r="CQ34" s="220"/>
      <c r="CR34" s="220"/>
      <c r="CS34" s="220"/>
      <c r="CT34" s="220"/>
      <c r="CU34" s="220"/>
      <c r="CV34" s="220"/>
      <c r="CW34" s="220"/>
      <c r="CX34" s="220"/>
      <c r="CY34" s="220"/>
      <c r="CZ34" s="220"/>
      <c r="DA34" s="220"/>
      <c r="DB34" s="220"/>
      <c r="DC34" s="220"/>
      <c r="DD34" s="220"/>
      <c r="DE34" s="220"/>
      <c r="DF34" s="220"/>
      <c r="DG34" s="220"/>
      <c r="DH34" s="220"/>
      <c r="DI34" s="220"/>
      <c r="DJ34" s="220"/>
      <c r="DK34" s="220"/>
      <c r="DL34" s="220"/>
      <c r="DM34" s="220"/>
      <c r="DN34" s="220"/>
      <c r="DO34" s="220"/>
      <c r="DP34" s="220"/>
      <c r="DQ34" s="220"/>
      <c r="DR34" s="220"/>
      <c r="DS34" s="220"/>
      <c r="DT34" s="220"/>
      <c r="DU34" s="220"/>
      <c r="DV34" s="220"/>
      <c r="DW34" s="220"/>
      <c r="DX34" s="220"/>
      <c r="DY34" s="220"/>
      <c r="DZ34" s="220"/>
      <c r="EA34" s="220"/>
      <c r="EB34" s="220"/>
      <c r="EC34" s="220"/>
      <c r="ED34" s="220"/>
      <c r="EE34" s="220"/>
      <c r="EF34" s="220"/>
      <c r="EG34" s="220"/>
      <c r="EH34" s="220"/>
      <c r="EI34" s="220"/>
      <c r="EJ34" s="220"/>
      <c r="EK34" s="220"/>
      <c r="EL34" s="220"/>
      <c r="EM34" s="220"/>
      <c r="EN34" s="220"/>
      <c r="EO34" s="220"/>
      <c r="EP34" s="220"/>
      <c r="EQ34" s="220"/>
      <c r="ER34" s="220"/>
      <c r="ES34" s="220"/>
      <c r="ET34" s="220"/>
      <c r="EU34" s="220"/>
      <c r="EV34" s="220"/>
      <c r="EW34" s="220"/>
      <c r="EX34" s="220"/>
      <c r="EY34" s="220"/>
      <c r="EZ34" s="220"/>
      <c r="FA34" s="220"/>
      <c r="FB34" s="220"/>
      <c r="FC34" s="220"/>
      <c r="FD34" s="220"/>
      <c r="FE34" s="220"/>
      <c r="FF34" s="220"/>
      <c r="FG34" s="220"/>
      <c r="FH34" s="220"/>
      <c r="FI34" s="220"/>
      <c r="FJ34" s="220"/>
      <c r="FK34" s="220"/>
      <c r="FL34" s="220"/>
      <c r="FM34" s="220"/>
      <c r="FN34" s="220"/>
      <c r="FO34" s="220"/>
      <c r="FP34" s="220"/>
      <c r="FQ34" s="220"/>
      <c r="FR34" s="220"/>
      <c r="FS34" s="220"/>
      <c r="FT34" s="220"/>
      <c r="FU34" s="220"/>
      <c r="FV34" s="220"/>
      <c r="FW34" s="220"/>
      <c r="FX34" s="220"/>
      <c r="FY34" s="220"/>
      <c r="FZ34" s="220"/>
      <c r="GA34" s="220"/>
      <c r="GB34" s="220"/>
      <c r="GC34" s="220"/>
      <c r="GD34" s="220"/>
      <c r="GE34" s="220"/>
      <c r="GF34" s="220"/>
      <c r="GG34" s="220"/>
      <c r="GH34" s="220"/>
      <c r="GI34" s="220"/>
      <c r="GJ34" s="220"/>
      <c r="GK34" s="220"/>
      <c r="GL34" s="220"/>
      <c r="GM34" s="220"/>
      <c r="GN34" s="220"/>
      <c r="GO34" s="220"/>
      <c r="GP34" s="220"/>
      <c r="GQ34" s="220"/>
      <c r="GR34" s="220"/>
      <c r="GS34" s="220"/>
      <c r="GT34" s="220"/>
      <c r="GU34" s="220"/>
      <c r="GV34" s="220"/>
      <c r="GW34" s="220"/>
      <c r="GX34" s="220"/>
      <c r="GY34" s="220"/>
      <c r="GZ34" s="220"/>
      <c r="HA34" s="220"/>
      <c r="HB34" s="220"/>
      <c r="HC34" s="220"/>
      <c r="HD34" s="220"/>
    </row>
    <row r="35" spans="1:212" ht="12.75">
      <c r="A35" s="220"/>
      <c r="B35" s="683"/>
      <c r="C35" s="681"/>
      <c r="D35" s="681"/>
      <c r="E35" s="681"/>
      <c r="F35" s="681"/>
      <c r="G35" s="681"/>
      <c r="H35" s="681"/>
      <c r="I35" s="681"/>
      <c r="J35" s="681"/>
      <c r="K35" s="681"/>
      <c r="L35" s="681"/>
      <c r="M35" s="681"/>
      <c r="N35" s="681"/>
      <c r="O35" s="681"/>
      <c r="P35" s="681"/>
      <c r="Q35" s="681"/>
      <c r="R35" s="681"/>
      <c r="S35" s="681"/>
      <c r="T35" s="681"/>
      <c r="U35" s="681"/>
      <c r="V35" s="681"/>
      <c r="W35" s="681"/>
      <c r="X35" s="681"/>
      <c r="Y35" s="681"/>
      <c r="Z35" s="681"/>
      <c r="AA35" s="681"/>
      <c r="AB35" s="681"/>
      <c r="AC35" s="681"/>
      <c r="AD35" s="681"/>
      <c r="AE35" s="681"/>
      <c r="AF35" s="681"/>
      <c r="AG35" s="681"/>
      <c r="AH35" s="681"/>
      <c r="AI35" s="681"/>
      <c r="AJ35" s="681"/>
      <c r="AK35" s="681"/>
      <c r="AL35" s="681"/>
      <c r="AM35" s="681"/>
      <c r="AN35" s="681"/>
      <c r="AO35" s="681"/>
      <c r="AP35" s="681"/>
      <c r="AQ35" s="681"/>
      <c r="AR35" s="681"/>
      <c r="AS35" s="681"/>
      <c r="AT35" s="681"/>
      <c r="AU35" s="681"/>
      <c r="AV35" s="681"/>
      <c r="AW35" s="681"/>
      <c r="AX35" s="682"/>
      <c r="AY35" s="220"/>
      <c r="AZ35" s="220"/>
      <c r="BA35" s="220"/>
      <c r="BB35" s="220"/>
      <c r="BC35" s="220"/>
      <c r="BD35" s="220"/>
      <c r="BE35" s="220"/>
      <c r="BF35" s="220"/>
      <c r="BG35" s="220"/>
      <c r="BH35" s="220"/>
      <c r="BI35" s="220"/>
      <c r="BJ35" s="220"/>
      <c r="BK35" s="220"/>
      <c r="BL35" s="220"/>
      <c r="BM35" s="220"/>
      <c r="BN35" s="220"/>
      <c r="BO35" s="220"/>
      <c r="BP35" s="220"/>
      <c r="BQ35" s="220"/>
      <c r="BR35" s="220"/>
      <c r="BS35" s="220"/>
      <c r="BT35" s="220"/>
      <c r="BU35" s="220"/>
      <c r="BV35" s="220"/>
      <c r="BW35" s="220"/>
      <c r="BX35" s="220"/>
      <c r="BY35" s="220"/>
      <c r="BZ35" s="220"/>
      <c r="CA35" s="220"/>
      <c r="CB35" s="220"/>
      <c r="CC35" s="220"/>
      <c r="CD35" s="220"/>
      <c r="CE35" s="220"/>
      <c r="CF35" s="220"/>
      <c r="CG35" s="220"/>
      <c r="CH35" s="220"/>
      <c r="CI35" s="220"/>
      <c r="CJ35" s="220"/>
      <c r="CK35" s="220"/>
      <c r="CL35" s="220"/>
      <c r="CM35" s="220"/>
      <c r="CN35" s="220"/>
      <c r="CO35" s="220"/>
      <c r="CP35" s="220"/>
      <c r="CQ35" s="220"/>
      <c r="CR35" s="220"/>
      <c r="CS35" s="220"/>
      <c r="CT35" s="220"/>
      <c r="CU35" s="220"/>
      <c r="CV35" s="220"/>
      <c r="CW35" s="220"/>
      <c r="CX35" s="220"/>
      <c r="CY35" s="220"/>
      <c r="CZ35" s="220"/>
      <c r="DA35" s="220"/>
      <c r="DB35" s="220"/>
      <c r="DC35" s="220"/>
      <c r="DD35" s="220"/>
      <c r="DE35" s="220"/>
      <c r="DF35" s="220"/>
      <c r="DG35" s="220"/>
      <c r="DH35" s="220"/>
      <c r="DI35" s="220"/>
      <c r="DJ35" s="220"/>
      <c r="DK35" s="220"/>
      <c r="DL35" s="220"/>
      <c r="DM35" s="220"/>
      <c r="DN35" s="220"/>
      <c r="DO35" s="220"/>
      <c r="DP35" s="220"/>
      <c r="DQ35" s="220"/>
      <c r="DR35" s="220"/>
      <c r="DS35" s="220"/>
      <c r="DT35" s="220"/>
      <c r="DU35" s="220"/>
      <c r="DV35" s="220"/>
      <c r="DW35" s="220"/>
      <c r="DX35" s="220"/>
      <c r="DY35" s="220"/>
      <c r="DZ35" s="220"/>
      <c r="EA35" s="220"/>
      <c r="EB35" s="220"/>
      <c r="EC35" s="220"/>
      <c r="ED35" s="220"/>
      <c r="EE35" s="220"/>
      <c r="EF35" s="220"/>
      <c r="EG35" s="220"/>
      <c r="EH35" s="220"/>
      <c r="EI35" s="220"/>
      <c r="EJ35" s="220"/>
      <c r="EK35" s="220"/>
      <c r="EL35" s="220"/>
      <c r="EM35" s="220"/>
      <c r="EN35" s="220"/>
      <c r="EO35" s="220"/>
      <c r="EP35" s="220"/>
      <c r="EQ35" s="220"/>
      <c r="ER35" s="220"/>
      <c r="ES35" s="220"/>
      <c r="ET35" s="220"/>
      <c r="EU35" s="220"/>
      <c r="EV35" s="220"/>
      <c r="EW35" s="220"/>
      <c r="EX35" s="220"/>
      <c r="EY35" s="220"/>
      <c r="EZ35" s="220"/>
      <c r="FA35" s="220"/>
      <c r="FB35" s="220"/>
      <c r="FC35" s="220"/>
      <c r="FD35" s="220"/>
      <c r="FE35" s="220"/>
      <c r="FF35" s="220"/>
      <c r="FG35" s="220"/>
      <c r="FH35" s="220"/>
      <c r="FI35" s="220"/>
      <c r="FJ35" s="220"/>
      <c r="FK35" s="220"/>
      <c r="FL35" s="220"/>
      <c r="FM35" s="220"/>
      <c r="FN35" s="220"/>
      <c r="FO35" s="220"/>
      <c r="FP35" s="220"/>
      <c r="FQ35" s="220"/>
      <c r="FR35" s="220"/>
      <c r="FS35" s="220"/>
      <c r="FT35" s="220"/>
      <c r="FU35" s="220"/>
      <c r="FV35" s="220"/>
      <c r="FW35" s="220"/>
      <c r="FX35" s="220"/>
      <c r="FY35" s="220"/>
      <c r="FZ35" s="220"/>
      <c r="GA35" s="220"/>
      <c r="GB35" s="220"/>
      <c r="GC35" s="220"/>
      <c r="GD35" s="220"/>
      <c r="GE35" s="220"/>
      <c r="GF35" s="220"/>
      <c r="GG35" s="220"/>
      <c r="GH35" s="220"/>
      <c r="GI35" s="220"/>
      <c r="GJ35" s="220"/>
      <c r="GK35" s="220"/>
      <c r="GL35" s="220"/>
      <c r="GM35" s="220"/>
      <c r="GN35" s="220"/>
      <c r="GO35" s="220"/>
      <c r="GP35" s="220"/>
      <c r="GQ35" s="220"/>
      <c r="GR35" s="220"/>
      <c r="GS35" s="220"/>
      <c r="GT35" s="220"/>
      <c r="GU35" s="220"/>
      <c r="GV35" s="220"/>
      <c r="GW35" s="220"/>
      <c r="GX35" s="220"/>
      <c r="GY35" s="220"/>
      <c r="GZ35" s="220"/>
      <c r="HA35" s="220"/>
      <c r="HB35" s="220"/>
      <c r="HC35" s="220"/>
      <c r="HD35" s="220"/>
    </row>
    <row r="36" spans="1:212" ht="12.75">
      <c r="A36" s="220"/>
      <c r="B36" s="683"/>
      <c r="C36" s="681"/>
      <c r="D36" s="681"/>
      <c r="E36" s="681"/>
      <c r="F36" s="681"/>
      <c r="G36" s="681"/>
      <c r="H36" s="681"/>
      <c r="I36" s="681"/>
      <c r="J36" s="681"/>
      <c r="K36" s="681"/>
      <c r="L36" s="681"/>
      <c r="M36" s="681"/>
      <c r="N36" s="681"/>
      <c r="O36" s="681"/>
      <c r="P36" s="681"/>
      <c r="Q36" s="681"/>
      <c r="R36" s="681"/>
      <c r="S36" s="681"/>
      <c r="T36" s="681"/>
      <c r="U36" s="681"/>
      <c r="V36" s="681"/>
      <c r="W36" s="681"/>
      <c r="X36" s="681"/>
      <c r="Y36" s="681"/>
      <c r="Z36" s="681"/>
      <c r="AA36" s="681"/>
      <c r="AB36" s="681"/>
      <c r="AC36" s="681"/>
      <c r="AD36" s="681"/>
      <c r="AE36" s="681"/>
      <c r="AF36" s="681"/>
      <c r="AG36" s="681"/>
      <c r="AH36" s="681"/>
      <c r="AI36" s="681"/>
      <c r="AJ36" s="681"/>
      <c r="AK36" s="681"/>
      <c r="AL36" s="681"/>
      <c r="AM36" s="681"/>
      <c r="AN36" s="681"/>
      <c r="AO36" s="681"/>
      <c r="AP36" s="681"/>
      <c r="AQ36" s="681"/>
      <c r="AR36" s="681"/>
      <c r="AS36" s="681"/>
      <c r="AT36" s="681"/>
      <c r="AU36" s="681"/>
      <c r="AV36" s="681"/>
      <c r="AW36" s="681"/>
      <c r="AX36" s="682"/>
      <c r="AY36" s="220"/>
      <c r="AZ36" s="220"/>
      <c r="BA36" s="220"/>
      <c r="BB36" s="220"/>
      <c r="BC36" s="220"/>
      <c r="BD36" s="220"/>
      <c r="BE36" s="220"/>
      <c r="BF36" s="220"/>
      <c r="BG36" s="220"/>
      <c r="BH36" s="220"/>
      <c r="BI36" s="220"/>
      <c r="BJ36" s="220"/>
      <c r="BK36" s="220"/>
      <c r="BL36" s="220"/>
      <c r="BM36" s="220"/>
      <c r="BN36" s="220"/>
      <c r="BO36" s="220"/>
      <c r="BP36" s="220"/>
      <c r="BQ36" s="220"/>
      <c r="BR36" s="220"/>
      <c r="BS36" s="220"/>
      <c r="BT36" s="220"/>
      <c r="BU36" s="220"/>
      <c r="BV36" s="220"/>
      <c r="BW36" s="220"/>
      <c r="BX36" s="220"/>
      <c r="BY36" s="220"/>
      <c r="BZ36" s="220"/>
      <c r="CA36" s="220"/>
      <c r="CB36" s="220"/>
      <c r="CC36" s="220"/>
      <c r="CD36" s="220"/>
      <c r="CE36" s="220"/>
      <c r="CF36" s="220"/>
      <c r="CG36" s="220"/>
      <c r="CH36" s="220"/>
      <c r="CI36" s="220"/>
      <c r="CJ36" s="220"/>
      <c r="CK36" s="220"/>
      <c r="CL36" s="220"/>
      <c r="CM36" s="220"/>
      <c r="CN36" s="220"/>
      <c r="CO36" s="220"/>
      <c r="CP36" s="220"/>
      <c r="CQ36" s="220"/>
      <c r="CR36" s="220"/>
      <c r="CS36" s="220"/>
      <c r="CT36" s="220"/>
      <c r="CU36" s="220"/>
      <c r="CV36" s="220"/>
      <c r="CW36" s="220"/>
      <c r="CX36" s="220"/>
      <c r="CY36" s="220"/>
      <c r="CZ36" s="220"/>
      <c r="DA36" s="220"/>
      <c r="DB36" s="220"/>
      <c r="DC36" s="220"/>
      <c r="DD36" s="220"/>
      <c r="DE36" s="220"/>
      <c r="DF36" s="220"/>
      <c r="DG36" s="220"/>
      <c r="DH36" s="220"/>
      <c r="DI36" s="220"/>
      <c r="DJ36" s="220"/>
      <c r="DK36" s="220"/>
      <c r="DL36" s="220"/>
      <c r="DM36" s="220"/>
      <c r="DN36" s="220"/>
      <c r="DO36" s="220"/>
      <c r="DP36" s="220"/>
      <c r="DQ36" s="220"/>
      <c r="DR36" s="220"/>
      <c r="DS36" s="220"/>
      <c r="DT36" s="220"/>
      <c r="DU36" s="220"/>
      <c r="DV36" s="220"/>
      <c r="DW36" s="220"/>
      <c r="DX36" s="220"/>
      <c r="DY36" s="220"/>
      <c r="DZ36" s="220"/>
      <c r="EA36" s="220"/>
      <c r="EB36" s="220"/>
      <c r="EC36" s="220"/>
      <c r="ED36" s="220"/>
      <c r="EE36" s="220"/>
      <c r="EF36" s="220"/>
      <c r="EG36" s="220"/>
      <c r="EH36" s="220"/>
      <c r="EI36" s="220"/>
      <c r="EJ36" s="220"/>
      <c r="EK36" s="220"/>
      <c r="EL36" s="220"/>
      <c r="EM36" s="220"/>
      <c r="EN36" s="220"/>
      <c r="EO36" s="220"/>
      <c r="EP36" s="220"/>
      <c r="EQ36" s="220"/>
      <c r="ER36" s="220"/>
      <c r="ES36" s="220"/>
      <c r="ET36" s="220"/>
      <c r="EU36" s="220"/>
      <c r="EV36" s="220"/>
      <c r="EW36" s="220"/>
      <c r="EX36" s="220"/>
      <c r="EY36" s="220"/>
      <c r="EZ36" s="220"/>
      <c r="FA36" s="220"/>
      <c r="FB36" s="220"/>
      <c r="FC36" s="220"/>
      <c r="FD36" s="220"/>
      <c r="FE36" s="220"/>
      <c r="FF36" s="220"/>
      <c r="FG36" s="220"/>
      <c r="FH36" s="220"/>
      <c r="FI36" s="220"/>
      <c r="FJ36" s="220"/>
      <c r="FK36" s="220"/>
      <c r="FL36" s="220"/>
      <c r="FM36" s="220"/>
      <c r="FN36" s="220"/>
      <c r="FO36" s="220"/>
      <c r="FP36" s="220"/>
      <c r="FQ36" s="220"/>
      <c r="FR36" s="220"/>
      <c r="FS36" s="220"/>
      <c r="FT36" s="220"/>
      <c r="FU36" s="220"/>
      <c r="FV36" s="220"/>
      <c r="FW36" s="220"/>
      <c r="FX36" s="220"/>
      <c r="FY36" s="220"/>
      <c r="FZ36" s="220"/>
      <c r="GA36" s="220"/>
      <c r="GB36" s="220"/>
      <c r="GC36" s="220"/>
      <c r="GD36" s="220"/>
      <c r="GE36" s="220"/>
      <c r="GF36" s="220"/>
      <c r="GG36" s="220"/>
      <c r="GH36" s="220"/>
      <c r="GI36" s="220"/>
      <c r="GJ36" s="220"/>
      <c r="GK36" s="220"/>
      <c r="GL36" s="220"/>
      <c r="GM36" s="220"/>
      <c r="GN36" s="220"/>
      <c r="GO36" s="220"/>
      <c r="GP36" s="220"/>
      <c r="GQ36" s="220"/>
      <c r="GR36" s="220"/>
      <c r="GS36" s="220"/>
      <c r="GT36" s="220"/>
      <c r="GU36" s="220"/>
      <c r="GV36" s="220"/>
      <c r="GW36" s="220"/>
      <c r="GX36" s="220"/>
      <c r="GY36" s="220"/>
      <c r="GZ36" s="220"/>
      <c r="HA36" s="220"/>
      <c r="HB36" s="220"/>
      <c r="HC36" s="220"/>
      <c r="HD36" s="220"/>
    </row>
    <row r="37" spans="1:212" ht="12.75">
      <c r="A37" s="220"/>
      <c r="B37" s="683"/>
      <c r="C37" s="681"/>
      <c r="D37" s="681"/>
      <c r="E37" s="681"/>
      <c r="F37" s="681"/>
      <c r="G37" s="681"/>
      <c r="H37" s="681"/>
      <c r="I37" s="681"/>
      <c r="J37" s="681"/>
      <c r="K37" s="681"/>
      <c r="L37" s="681"/>
      <c r="M37" s="681"/>
      <c r="N37" s="681"/>
      <c r="O37" s="681"/>
      <c r="P37" s="681"/>
      <c r="Q37" s="681"/>
      <c r="R37" s="681"/>
      <c r="S37" s="681"/>
      <c r="T37" s="681"/>
      <c r="U37" s="681"/>
      <c r="V37" s="681"/>
      <c r="W37" s="681"/>
      <c r="X37" s="681"/>
      <c r="Y37" s="681"/>
      <c r="Z37" s="681"/>
      <c r="AA37" s="681"/>
      <c r="AB37" s="681"/>
      <c r="AC37" s="681"/>
      <c r="AD37" s="681"/>
      <c r="AE37" s="681"/>
      <c r="AF37" s="681"/>
      <c r="AG37" s="681"/>
      <c r="AH37" s="681"/>
      <c r="AI37" s="681"/>
      <c r="AJ37" s="681"/>
      <c r="AK37" s="681"/>
      <c r="AL37" s="681"/>
      <c r="AM37" s="681"/>
      <c r="AN37" s="681"/>
      <c r="AO37" s="681"/>
      <c r="AP37" s="681"/>
      <c r="AQ37" s="681"/>
      <c r="AR37" s="681"/>
      <c r="AS37" s="681"/>
      <c r="AT37" s="681"/>
      <c r="AU37" s="681"/>
      <c r="AV37" s="681"/>
      <c r="AW37" s="681"/>
      <c r="AX37" s="682"/>
      <c r="AY37" s="220"/>
      <c r="AZ37" s="220"/>
      <c r="BA37" s="220"/>
      <c r="BB37" s="220"/>
      <c r="BC37" s="220"/>
      <c r="BD37" s="220"/>
      <c r="BE37" s="220"/>
      <c r="BF37" s="220"/>
      <c r="BG37" s="220"/>
      <c r="BH37" s="220"/>
      <c r="BI37" s="220"/>
      <c r="BJ37" s="220"/>
      <c r="BK37" s="220"/>
      <c r="BL37" s="220"/>
      <c r="BM37" s="220"/>
      <c r="BN37" s="220"/>
      <c r="BO37" s="220"/>
      <c r="BP37" s="220"/>
      <c r="BQ37" s="220"/>
      <c r="BR37" s="220"/>
      <c r="BS37" s="220"/>
      <c r="BT37" s="220"/>
      <c r="BU37" s="220"/>
      <c r="BV37" s="220"/>
      <c r="BW37" s="220"/>
      <c r="BX37" s="220"/>
      <c r="BY37" s="220"/>
      <c r="BZ37" s="220"/>
      <c r="CA37" s="220"/>
      <c r="CB37" s="220"/>
      <c r="CC37" s="220"/>
      <c r="CD37" s="220"/>
      <c r="CE37" s="220"/>
      <c r="CF37" s="220"/>
      <c r="CG37" s="220"/>
      <c r="CH37" s="220"/>
      <c r="CI37" s="220"/>
      <c r="CJ37" s="220"/>
      <c r="CK37" s="220"/>
      <c r="CL37" s="220"/>
      <c r="CM37" s="220"/>
      <c r="CN37" s="220"/>
      <c r="CO37" s="220"/>
      <c r="CP37" s="220"/>
      <c r="CQ37" s="220"/>
      <c r="CR37" s="220"/>
      <c r="CS37" s="220"/>
      <c r="CT37" s="220"/>
      <c r="CU37" s="220"/>
      <c r="CV37" s="220"/>
      <c r="CW37" s="220"/>
      <c r="CX37" s="220"/>
      <c r="CY37" s="220"/>
      <c r="CZ37" s="220"/>
      <c r="DA37" s="220"/>
      <c r="DB37" s="220"/>
      <c r="DC37" s="220"/>
      <c r="DD37" s="220"/>
      <c r="DE37" s="220"/>
      <c r="DF37" s="220"/>
      <c r="DG37" s="220"/>
      <c r="DH37" s="220"/>
      <c r="DI37" s="220"/>
      <c r="DJ37" s="220"/>
      <c r="DK37" s="220"/>
      <c r="DL37" s="220"/>
      <c r="DM37" s="220"/>
      <c r="DN37" s="220"/>
      <c r="DO37" s="220"/>
      <c r="DP37" s="220"/>
      <c r="DQ37" s="220"/>
      <c r="DR37" s="220"/>
      <c r="DS37" s="220"/>
      <c r="DT37" s="220"/>
      <c r="DU37" s="220"/>
      <c r="DV37" s="220"/>
      <c r="DW37" s="220"/>
      <c r="DX37" s="220"/>
      <c r="DY37" s="220"/>
      <c r="DZ37" s="220"/>
      <c r="EA37" s="220"/>
      <c r="EB37" s="220"/>
      <c r="EC37" s="220"/>
      <c r="ED37" s="220"/>
      <c r="EE37" s="220"/>
      <c r="EF37" s="220"/>
      <c r="EG37" s="220"/>
      <c r="EH37" s="220"/>
      <c r="EI37" s="220"/>
      <c r="EJ37" s="220"/>
      <c r="EK37" s="220"/>
      <c r="EL37" s="220"/>
      <c r="EM37" s="220"/>
      <c r="EN37" s="220"/>
      <c r="EO37" s="220"/>
      <c r="EP37" s="220"/>
      <c r="EQ37" s="220"/>
      <c r="ER37" s="220"/>
      <c r="ES37" s="220"/>
      <c r="ET37" s="220"/>
      <c r="EU37" s="220"/>
      <c r="EV37" s="220"/>
      <c r="EW37" s="220"/>
      <c r="EX37" s="220"/>
      <c r="EY37" s="220"/>
      <c r="EZ37" s="220"/>
      <c r="FA37" s="220"/>
      <c r="FB37" s="220"/>
      <c r="FC37" s="220"/>
      <c r="FD37" s="220"/>
      <c r="FE37" s="220"/>
      <c r="FF37" s="220"/>
      <c r="FG37" s="220"/>
      <c r="FH37" s="220"/>
      <c r="FI37" s="220"/>
      <c r="FJ37" s="220"/>
      <c r="FK37" s="220"/>
      <c r="FL37" s="220"/>
      <c r="FM37" s="220"/>
      <c r="FN37" s="220"/>
      <c r="FO37" s="220"/>
      <c r="FP37" s="220"/>
      <c r="FQ37" s="220"/>
      <c r="FR37" s="220"/>
      <c r="FS37" s="220"/>
      <c r="FT37" s="220"/>
      <c r="FU37" s="220"/>
      <c r="FV37" s="220"/>
      <c r="FW37" s="220"/>
      <c r="FX37" s="220"/>
      <c r="FY37" s="220"/>
      <c r="FZ37" s="220"/>
      <c r="GA37" s="220"/>
      <c r="GB37" s="220"/>
      <c r="GC37" s="220"/>
      <c r="GD37" s="220"/>
      <c r="GE37" s="220"/>
      <c r="GF37" s="220"/>
      <c r="GG37" s="220"/>
      <c r="GH37" s="220"/>
      <c r="GI37" s="220"/>
      <c r="GJ37" s="220"/>
      <c r="GK37" s="220"/>
      <c r="GL37" s="220"/>
      <c r="GM37" s="220"/>
      <c r="GN37" s="220"/>
      <c r="GO37" s="220"/>
      <c r="GP37" s="220"/>
      <c r="GQ37" s="220"/>
      <c r="GR37" s="220"/>
      <c r="GS37" s="220"/>
      <c r="GT37" s="220"/>
      <c r="GU37" s="220"/>
      <c r="GV37" s="220"/>
      <c r="GW37" s="220"/>
      <c r="GX37" s="220"/>
      <c r="GY37" s="220"/>
      <c r="GZ37" s="220"/>
      <c r="HA37" s="220"/>
      <c r="HB37" s="220"/>
      <c r="HC37" s="220"/>
      <c r="HD37" s="220"/>
    </row>
    <row r="38" spans="1:212" ht="12.75">
      <c r="A38" s="220"/>
      <c r="B38" s="683"/>
      <c r="C38" s="681"/>
      <c r="D38" s="681"/>
      <c r="E38" s="681"/>
      <c r="F38" s="681"/>
      <c r="G38" s="681"/>
      <c r="H38" s="681"/>
      <c r="I38" s="681"/>
      <c r="J38" s="681"/>
      <c r="K38" s="681"/>
      <c r="L38" s="681"/>
      <c r="M38" s="681"/>
      <c r="N38" s="681"/>
      <c r="O38" s="681"/>
      <c r="P38" s="681"/>
      <c r="Q38" s="681"/>
      <c r="R38" s="681"/>
      <c r="S38" s="681"/>
      <c r="T38" s="681"/>
      <c r="U38" s="681"/>
      <c r="V38" s="681"/>
      <c r="W38" s="681"/>
      <c r="X38" s="681"/>
      <c r="Y38" s="681"/>
      <c r="Z38" s="681"/>
      <c r="AA38" s="681"/>
      <c r="AB38" s="681"/>
      <c r="AC38" s="681"/>
      <c r="AD38" s="681"/>
      <c r="AE38" s="681"/>
      <c r="AF38" s="681"/>
      <c r="AG38" s="681"/>
      <c r="AH38" s="681"/>
      <c r="AI38" s="681"/>
      <c r="AJ38" s="681"/>
      <c r="AK38" s="681"/>
      <c r="AL38" s="681"/>
      <c r="AM38" s="681"/>
      <c r="AN38" s="681"/>
      <c r="AO38" s="681"/>
      <c r="AP38" s="681"/>
      <c r="AQ38" s="681"/>
      <c r="AR38" s="681"/>
      <c r="AS38" s="681"/>
      <c r="AT38" s="681"/>
      <c r="AU38" s="681"/>
      <c r="AV38" s="681"/>
      <c r="AW38" s="681"/>
      <c r="AX38" s="682"/>
      <c r="AY38" s="220"/>
      <c r="AZ38" s="220"/>
      <c r="BA38" s="220"/>
      <c r="BB38" s="220"/>
      <c r="BC38" s="220"/>
      <c r="BD38" s="220"/>
      <c r="BE38" s="220"/>
      <c r="BF38" s="220"/>
      <c r="BG38" s="220"/>
      <c r="BH38" s="220"/>
      <c r="BI38" s="220"/>
      <c r="BJ38" s="220"/>
      <c r="BK38" s="220"/>
      <c r="BL38" s="220"/>
      <c r="BM38" s="220"/>
      <c r="BN38" s="220"/>
      <c r="BO38" s="220"/>
      <c r="BP38" s="220"/>
      <c r="BQ38" s="220"/>
      <c r="BR38" s="220"/>
      <c r="BS38" s="220"/>
      <c r="BT38" s="220"/>
      <c r="BU38" s="220"/>
      <c r="BV38" s="220"/>
      <c r="BW38" s="220"/>
      <c r="BX38" s="220"/>
      <c r="BY38" s="220"/>
      <c r="BZ38" s="220"/>
      <c r="CA38" s="220"/>
      <c r="CB38" s="220"/>
      <c r="CC38" s="220"/>
      <c r="CD38" s="220"/>
      <c r="CE38" s="220"/>
      <c r="CF38" s="220"/>
      <c r="CG38" s="220"/>
      <c r="CH38" s="220"/>
      <c r="CI38" s="220"/>
      <c r="CJ38" s="220"/>
      <c r="CK38" s="220"/>
      <c r="CL38" s="220"/>
      <c r="CM38" s="220"/>
      <c r="CN38" s="220"/>
      <c r="CO38" s="220"/>
      <c r="CP38" s="220"/>
      <c r="CQ38" s="220"/>
      <c r="CR38" s="220"/>
      <c r="CS38" s="220"/>
      <c r="CT38" s="220"/>
      <c r="CU38" s="220"/>
      <c r="CV38" s="220"/>
      <c r="CW38" s="220"/>
      <c r="CX38" s="220"/>
      <c r="CY38" s="220"/>
      <c r="CZ38" s="220"/>
      <c r="DA38" s="220"/>
      <c r="DB38" s="220"/>
      <c r="DC38" s="220"/>
      <c r="DD38" s="220"/>
      <c r="DE38" s="220"/>
      <c r="DF38" s="220"/>
      <c r="DG38" s="220"/>
      <c r="DH38" s="220"/>
      <c r="DI38" s="220"/>
      <c r="DJ38" s="220"/>
      <c r="DK38" s="220"/>
      <c r="DL38" s="220"/>
      <c r="DM38" s="220"/>
      <c r="DN38" s="220"/>
      <c r="DO38" s="220"/>
      <c r="DP38" s="220"/>
      <c r="DQ38" s="220"/>
      <c r="DR38" s="220"/>
      <c r="DS38" s="220"/>
      <c r="DT38" s="220"/>
      <c r="DU38" s="220"/>
      <c r="DV38" s="220"/>
      <c r="DW38" s="220"/>
      <c r="DX38" s="220"/>
      <c r="DY38" s="220"/>
      <c r="DZ38" s="220"/>
      <c r="EA38" s="220"/>
      <c r="EB38" s="220"/>
      <c r="EC38" s="220"/>
      <c r="ED38" s="220"/>
      <c r="EE38" s="220"/>
      <c r="EF38" s="220"/>
      <c r="EG38" s="220"/>
      <c r="EH38" s="220"/>
      <c r="EI38" s="220"/>
      <c r="EJ38" s="220"/>
      <c r="EK38" s="220"/>
      <c r="EL38" s="220"/>
      <c r="EM38" s="220"/>
      <c r="EN38" s="220"/>
      <c r="EO38" s="220"/>
      <c r="EP38" s="220"/>
      <c r="EQ38" s="220"/>
      <c r="ER38" s="220"/>
      <c r="ES38" s="220"/>
      <c r="ET38" s="220"/>
      <c r="EU38" s="220"/>
      <c r="EV38" s="220"/>
      <c r="EW38" s="220"/>
      <c r="EX38" s="220"/>
      <c r="EY38" s="220"/>
      <c r="EZ38" s="220"/>
      <c r="FA38" s="220"/>
      <c r="FB38" s="220"/>
      <c r="FC38" s="220"/>
      <c r="FD38" s="220"/>
      <c r="FE38" s="220"/>
      <c r="FF38" s="220"/>
      <c r="FG38" s="220"/>
      <c r="FH38" s="220"/>
      <c r="FI38" s="220"/>
      <c r="FJ38" s="220"/>
      <c r="FK38" s="220"/>
      <c r="FL38" s="220"/>
      <c r="FM38" s="220"/>
      <c r="FN38" s="220"/>
      <c r="FO38" s="220"/>
      <c r="FP38" s="220"/>
      <c r="FQ38" s="220"/>
      <c r="FR38" s="220"/>
      <c r="FS38" s="220"/>
      <c r="FT38" s="220"/>
      <c r="FU38" s="220"/>
      <c r="FV38" s="220"/>
      <c r="FW38" s="220"/>
      <c r="FX38" s="220"/>
      <c r="FY38" s="220"/>
      <c r="FZ38" s="220"/>
      <c r="GA38" s="220"/>
      <c r="GB38" s="220"/>
      <c r="GC38" s="220"/>
      <c r="GD38" s="220"/>
      <c r="GE38" s="220"/>
      <c r="GF38" s="220"/>
      <c r="GG38" s="220"/>
      <c r="GH38" s="220"/>
      <c r="GI38" s="220"/>
      <c r="GJ38" s="220"/>
      <c r="GK38" s="220"/>
      <c r="GL38" s="220"/>
      <c r="GM38" s="220"/>
      <c r="GN38" s="220"/>
      <c r="GO38" s="220"/>
      <c r="GP38" s="220"/>
      <c r="GQ38" s="220"/>
      <c r="GR38" s="220"/>
      <c r="GS38" s="220"/>
      <c r="GT38" s="220"/>
      <c r="GU38" s="220"/>
      <c r="GV38" s="220"/>
      <c r="GW38" s="220"/>
      <c r="GX38" s="220"/>
      <c r="GY38" s="220"/>
      <c r="GZ38" s="220"/>
      <c r="HA38" s="220"/>
      <c r="HB38" s="220"/>
      <c r="HC38" s="220"/>
      <c r="HD38" s="220"/>
    </row>
    <row r="39" spans="1:212" ht="15" customHeight="1">
      <c r="A39" s="239" t="s">
        <v>869</v>
      </c>
      <c r="B39" s="239"/>
      <c r="C39" s="240"/>
      <c r="D39" s="240"/>
      <c r="E39" s="240"/>
      <c r="F39" s="240"/>
      <c r="G39" s="240"/>
      <c r="H39" s="240"/>
      <c r="I39" s="240"/>
      <c r="J39" s="240"/>
      <c r="K39" s="240"/>
      <c r="L39" s="240"/>
      <c r="M39" s="240"/>
      <c r="N39" s="240"/>
      <c r="O39" s="240"/>
      <c r="P39" s="240"/>
      <c r="Q39" s="239"/>
      <c r="R39" s="240"/>
      <c r="S39" s="240"/>
      <c r="T39" s="240"/>
      <c r="U39" s="240"/>
      <c r="V39" s="239"/>
      <c r="W39" s="240"/>
      <c r="X39" s="240"/>
      <c r="Y39" s="240"/>
      <c r="Z39" s="240"/>
      <c r="AA39" s="239"/>
      <c r="AB39" s="240"/>
      <c r="AC39" s="240"/>
      <c r="AD39" s="240"/>
      <c r="AE39" s="239"/>
      <c r="AF39" s="240"/>
      <c r="AG39" s="240"/>
      <c r="AH39" s="240"/>
      <c r="AI39" s="240"/>
      <c r="AJ39" s="239"/>
      <c r="AK39" s="240"/>
      <c r="AL39" s="240"/>
      <c r="AM39" s="240"/>
      <c r="AN39" s="240"/>
      <c r="AO39" s="239"/>
      <c r="AP39" s="240"/>
      <c r="AQ39" s="240"/>
      <c r="AR39" s="240"/>
      <c r="AS39" s="240"/>
      <c r="AT39" s="239"/>
      <c r="AU39" s="240"/>
      <c r="AV39" s="240"/>
      <c r="AW39" s="240"/>
      <c r="AX39" s="240"/>
      <c r="AY39" s="240"/>
      <c r="AZ39" s="240"/>
      <c r="BA39" s="240"/>
      <c r="BB39" s="240"/>
      <c r="BC39" s="240"/>
      <c r="BD39" s="240"/>
      <c r="BE39" s="240"/>
      <c r="BF39" s="240"/>
      <c r="BG39" s="240"/>
      <c r="BH39" s="240"/>
      <c r="BI39" s="240"/>
      <c r="BJ39" s="240"/>
      <c r="BK39" s="240"/>
      <c r="BL39" s="240"/>
      <c r="BM39" s="240"/>
      <c r="BN39" s="240"/>
      <c r="BO39" s="240"/>
      <c r="BP39" s="240"/>
      <c r="BQ39" s="240"/>
      <c r="BR39" s="240"/>
      <c r="BS39" s="240"/>
      <c r="BT39" s="240"/>
      <c r="BU39" s="240"/>
      <c r="BV39" s="240"/>
      <c r="BW39" s="220"/>
      <c r="BX39" s="220"/>
      <c r="BY39" s="220"/>
      <c r="BZ39" s="220"/>
      <c r="CA39" s="220"/>
      <c r="CB39" s="220"/>
      <c r="CC39" s="220"/>
      <c r="CD39" s="220"/>
      <c r="CE39" s="220"/>
      <c r="CF39" s="220"/>
      <c r="CG39" s="220"/>
      <c r="CH39" s="220"/>
      <c r="CI39" s="220"/>
      <c r="CJ39" s="220"/>
      <c r="CK39" s="220"/>
      <c r="CL39" s="220"/>
      <c r="CM39" s="220"/>
      <c r="CN39" s="220"/>
      <c r="CO39" s="220"/>
      <c r="CP39" s="220"/>
      <c r="CQ39" s="220"/>
      <c r="CR39" s="220"/>
      <c r="CS39" s="220"/>
      <c r="CT39" s="220"/>
      <c r="CU39" s="220"/>
      <c r="CV39" s="220"/>
      <c r="CW39" s="220"/>
      <c r="CX39" s="220"/>
      <c r="CY39" s="220"/>
      <c r="CZ39" s="220"/>
      <c r="DA39" s="220"/>
      <c r="DB39" s="220"/>
      <c r="DC39" s="220"/>
      <c r="DD39" s="220"/>
      <c r="DE39" s="220"/>
      <c r="DF39" s="220"/>
      <c r="DG39" s="220"/>
      <c r="DH39" s="220"/>
      <c r="DI39" s="220"/>
      <c r="DJ39" s="220"/>
      <c r="DK39" s="220"/>
      <c r="DL39" s="220"/>
      <c r="DM39" s="220"/>
      <c r="DN39" s="220"/>
      <c r="DO39" s="220"/>
      <c r="DP39" s="220"/>
      <c r="DQ39" s="220"/>
      <c r="DR39" s="220"/>
      <c r="DS39" s="220"/>
      <c r="DT39" s="220"/>
      <c r="DU39" s="220"/>
      <c r="DV39" s="220"/>
      <c r="DW39" s="220"/>
      <c r="DX39" s="220"/>
      <c r="DY39" s="220"/>
      <c r="DZ39" s="220"/>
      <c r="EA39" s="220"/>
      <c r="EB39" s="220"/>
      <c r="EC39" s="220"/>
      <c r="ED39" s="220"/>
      <c r="EE39" s="220"/>
      <c r="EF39" s="220"/>
      <c r="EG39" s="220"/>
      <c r="EH39" s="220"/>
      <c r="EI39" s="220"/>
      <c r="EJ39" s="220"/>
      <c r="EK39" s="220"/>
      <c r="EL39" s="220"/>
      <c r="EM39" s="220"/>
      <c r="EN39" s="220"/>
      <c r="EO39" s="220"/>
      <c r="EP39" s="220"/>
      <c r="EQ39" s="220"/>
      <c r="ER39" s="220"/>
      <c r="ES39" s="220"/>
      <c r="ET39" s="220"/>
      <c r="EU39" s="220"/>
      <c r="EV39" s="220"/>
      <c r="EW39" s="220"/>
      <c r="EX39" s="220"/>
      <c r="EY39" s="220"/>
      <c r="EZ39" s="220"/>
      <c r="FA39" s="220"/>
      <c r="FB39" s="220"/>
      <c r="FC39" s="220"/>
      <c r="FD39" s="220"/>
      <c r="FE39" s="220"/>
      <c r="FF39" s="220"/>
      <c r="FG39" s="220"/>
      <c r="FH39" s="220"/>
      <c r="FI39" s="220"/>
      <c r="FJ39" s="220"/>
      <c r="FK39" s="220"/>
      <c r="FL39" s="220"/>
      <c r="FM39" s="220"/>
      <c r="FN39" s="220"/>
      <c r="FO39" s="220"/>
      <c r="FP39" s="220"/>
      <c r="FQ39" s="220"/>
      <c r="FR39" s="220"/>
      <c r="FS39" s="220"/>
      <c r="FT39" s="220"/>
      <c r="FU39" s="220"/>
      <c r="FV39" s="220"/>
      <c r="FW39" s="220"/>
      <c r="FX39" s="220"/>
      <c r="FY39" s="220"/>
      <c r="FZ39" s="220"/>
      <c r="GA39" s="220"/>
      <c r="GB39" s="220"/>
      <c r="GC39" s="220"/>
      <c r="GD39" s="220"/>
      <c r="GE39" s="220"/>
      <c r="GF39" s="220"/>
      <c r="GG39" s="220"/>
      <c r="GH39" s="220"/>
      <c r="GI39" s="220"/>
      <c r="GJ39" s="220"/>
      <c r="GK39" s="220"/>
      <c r="GL39" s="220"/>
      <c r="GM39" s="220"/>
      <c r="GN39" s="220"/>
      <c r="GO39" s="220"/>
      <c r="GP39" s="220"/>
      <c r="GQ39" s="220"/>
      <c r="GR39" s="220"/>
      <c r="GS39" s="220"/>
      <c r="GT39" s="220"/>
      <c r="GU39" s="220"/>
      <c r="GV39" s="220"/>
      <c r="GW39" s="220"/>
      <c r="GX39" s="220"/>
      <c r="GY39" s="220"/>
      <c r="GZ39" s="220"/>
      <c r="HA39" s="220"/>
      <c r="HB39" s="220"/>
      <c r="HC39" s="220"/>
      <c r="HD39" s="220"/>
    </row>
    <row r="40" spans="1:212" s="21" customFormat="1">
      <c r="A40" s="843"/>
      <c r="B40" s="1285"/>
      <c r="C40" s="1258"/>
      <c r="D40" s="1258"/>
      <c r="E40" s="862"/>
      <c r="F40" s="862"/>
      <c r="G40" s="862"/>
      <c r="H40" s="862"/>
      <c r="I40" s="862"/>
      <c r="J40" s="862"/>
      <c r="K40" s="862"/>
      <c r="L40" s="862"/>
      <c r="M40" s="862"/>
      <c r="N40" s="862"/>
      <c r="O40" s="862"/>
      <c r="P40" s="862"/>
      <c r="Q40" s="862"/>
      <c r="R40" s="862"/>
      <c r="S40" s="862"/>
      <c r="T40" s="862"/>
      <c r="U40" s="862"/>
      <c r="V40" s="862"/>
      <c r="W40" s="862"/>
      <c r="X40" s="862"/>
      <c r="Y40" s="862"/>
      <c r="Z40" s="862"/>
      <c r="AA40" s="862"/>
      <c r="AB40" s="862"/>
      <c r="AC40" s="862"/>
      <c r="AD40" s="862"/>
      <c r="AE40" s="862"/>
      <c r="AF40" s="862"/>
      <c r="AG40" s="862"/>
      <c r="AH40" s="862"/>
      <c r="AI40" s="862"/>
      <c r="AJ40" s="862"/>
      <c r="AK40" s="862"/>
      <c r="AL40" s="862"/>
      <c r="AM40" s="862"/>
      <c r="AN40" s="862"/>
      <c r="AO40" s="862"/>
      <c r="AP40" s="862"/>
      <c r="AQ40" s="862"/>
      <c r="AR40" s="862"/>
      <c r="AS40" s="862"/>
      <c r="AT40" s="862"/>
      <c r="AU40" s="862"/>
      <c r="AV40" s="862"/>
      <c r="AW40" s="862"/>
      <c r="AX40" s="862"/>
      <c r="AY40" s="862"/>
      <c r="AZ40" s="862"/>
      <c r="BA40" s="862"/>
      <c r="BB40" s="862"/>
      <c r="BC40" s="862"/>
      <c r="BD40" s="862"/>
      <c r="BE40" s="862"/>
      <c r="BF40" s="862"/>
      <c r="BG40" s="862"/>
      <c r="BH40" s="862"/>
      <c r="BI40" s="862"/>
      <c r="BJ40" s="862"/>
      <c r="BK40" s="862"/>
      <c r="BL40" s="862"/>
      <c r="BM40" s="862"/>
      <c r="BN40" s="862"/>
      <c r="BO40" s="862"/>
      <c r="BP40" s="862"/>
      <c r="BQ40" s="862"/>
      <c r="BR40" s="862"/>
      <c r="BS40" s="862"/>
      <c r="BT40" s="862"/>
      <c r="BU40" s="862"/>
      <c r="BV40" s="862"/>
      <c r="BW40" s="862"/>
      <c r="BX40" s="862"/>
      <c r="BY40" s="862"/>
      <c r="BZ40" s="862"/>
      <c r="CA40" s="862"/>
      <c r="CB40" s="862"/>
      <c r="CC40" s="862"/>
      <c r="CD40" s="862"/>
      <c r="CE40" s="862"/>
      <c r="CF40" s="862"/>
      <c r="CG40" s="862"/>
      <c r="CH40" s="862"/>
      <c r="CI40" s="862"/>
      <c r="CJ40" s="862"/>
      <c r="CK40" s="862"/>
      <c r="CL40" s="862"/>
      <c r="CM40" s="862"/>
      <c r="CN40" s="862"/>
      <c r="CO40" s="862"/>
      <c r="CP40" s="862"/>
      <c r="CQ40" s="862"/>
      <c r="CR40" s="862"/>
      <c r="CS40" s="862"/>
      <c r="CT40" s="862"/>
      <c r="CU40" s="862"/>
      <c r="CV40" s="862"/>
      <c r="CW40" s="862"/>
      <c r="CX40" s="862"/>
      <c r="CY40" s="862"/>
      <c r="CZ40" s="862"/>
      <c r="DA40" s="862"/>
      <c r="DB40" s="862"/>
      <c r="DC40" s="862"/>
      <c r="DD40" s="862"/>
      <c r="DE40" s="862"/>
      <c r="DF40" s="862"/>
      <c r="DG40" s="862"/>
      <c r="DH40" s="862"/>
      <c r="DI40" s="862"/>
      <c r="DJ40" s="862"/>
      <c r="DK40" s="862"/>
      <c r="DL40" s="862"/>
      <c r="DM40" s="862"/>
      <c r="DN40" s="862"/>
      <c r="DO40" s="862"/>
      <c r="DP40" s="862"/>
      <c r="DQ40" s="862"/>
      <c r="DR40" s="862"/>
      <c r="DS40" s="862"/>
      <c r="DT40" s="862"/>
      <c r="DU40" s="862"/>
      <c r="DV40" s="862"/>
      <c r="DW40" s="862"/>
      <c r="DX40" s="862"/>
      <c r="DY40" s="862"/>
      <c r="DZ40" s="862"/>
      <c r="EA40" s="862"/>
      <c r="EB40" s="862"/>
      <c r="EC40" s="862"/>
      <c r="ED40" s="862"/>
      <c r="EE40" s="862"/>
      <c r="EF40" s="862"/>
      <c r="EG40" s="862"/>
      <c r="EH40" s="862"/>
      <c r="EI40" s="862"/>
      <c r="EJ40" s="862"/>
      <c r="EK40" s="862"/>
      <c r="EL40" s="862"/>
      <c r="EM40" s="862"/>
      <c r="EN40" s="862"/>
      <c r="EO40" s="862"/>
      <c r="EP40" s="862"/>
      <c r="EQ40" s="862"/>
      <c r="ER40" s="862"/>
      <c r="ES40" s="862"/>
      <c r="ET40" s="862"/>
      <c r="EU40" s="862"/>
      <c r="EV40" s="862"/>
      <c r="EW40" s="862"/>
      <c r="EX40" s="862"/>
      <c r="EY40" s="862"/>
      <c r="EZ40" s="862"/>
      <c r="FA40" s="862"/>
      <c r="FB40" s="862"/>
      <c r="FC40" s="862"/>
      <c r="FD40" s="862"/>
      <c r="FE40" s="862"/>
      <c r="FF40" s="862"/>
      <c r="FG40" s="862"/>
      <c r="FH40" s="862"/>
      <c r="FI40" s="862"/>
      <c r="FJ40" s="862"/>
      <c r="FK40" s="862"/>
      <c r="FL40" s="862"/>
      <c r="FM40" s="862"/>
      <c r="FN40" s="862"/>
      <c r="FO40" s="862"/>
      <c r="FP40" s="862"/>
      <c r="FQ40" s="862"/>
      <c r="FR40" s="862"/>
      <c r="FS40" s="862"/>
      <c r="FT40" s="862"/>
      <c r="FU40" s="862"/>
      <c r="FV40" s="862"/>
      <c r="FW40" s="862"/>
      <c r="FX40" s="862"/>
      <c r="FY40" s="862"/>
      <c r="FZ40" s="862"/>
      <c r="GA40" s="862"/>
      <c r="GB40" s="862"/>
      <c r="GC40" s="862"/>
      <c r="GD40" s="862"/>
      <c r="GE40" s="862"/>
      <c r="GF40" s="862"/>
      <c r="GG40" s="862"/>
      <c r="GH40" s="862"/>
      <c r="GI40" s="862"/>
      <c r="GJ40" s="862"/>
      <c r="GK40" s="862"/>
      <c r="GL40" s="862"/>
      <c r="GM40" s="862"/>
      <c r="GN40" s="862"/>
      <c r="GO40" s="862"/>
      <c r="GP40" s="862"/>
      <c r="GQ40" s="862"/>
      <c r="GR40" s="862"/>
      <c r="GS40" s="862"/>
      <c r="GT40" s="862"/>
      <c r="GU40" s="862"/>
      <c r="GV40" s="862"/>
      <c r="GW40" s="862"/>
      <c r="GX40" s="862"/>
      <c r="GY40" s="862"/>
      <c r="GZ40" s="862"/>
      <c r="HA40" s="862"/>
      <c r="HB40" s="862"/>
      <c r="HC40" s="862"/>
      <c r="HD40" s="862"/>
    </row>
    <row r="41" spans="1:212" ht="12.75">
      <c r="A41" s="709" t="s">
        <v>688</v>
      </c>
      <c r="B41" s="989" t="s">
        <v>870</v>
      </c>
      <c r="C41" s="701" t="str">
        <f>'Исходные данные'!$B$16</f>
        <v>млн.руб.</v>
      </c>
      <c r="D41" s="701"/>
      <c r="E41" s="711">
        <f t="shared" ref="E41:BP41" si="50">MAX(E30,0)</f>
        <v>0</v>
      </c>
      <c r="F41" s="711">
        <f t="shared" ca="1" si="50"/>
        <v>0</v>
      </c>
      <c r="G41" s="711">
        <f t="shared" ca="1" si="50"/>
        <v>0</v>
      </c>
      <c r="H41" s="711">
        <f t="shared" ca="1" si="50"/>
        <v>0</v>
      </c>
      <c r="I41" s="711">
        <f t="shared" ca="1" si="50"/>
        <v>0</v>
      </c>
      <c r="J41" s="711">
        <f t="shared" ca="1" si="50"/>
        <v>0</v>
      </c>
      <c r="K41" s="711">
        <f t="shared" ca="1" si="50"/>
        <v>0</v>
      </c>
      <c r="L41" s="711">
        <f t="shared" ca="1" si="50"/>
        <v>0</v>
      </c>
      <c r="M41" s="711">
        <f t="shared" ca="1" si="50"/>
        <v>0</v>
      </c>
      <c r="N41" s="711">
        <f t="shared" ca="1" si="50"/>
        <v>0</v>
      </c>
      <c r="O41" s="711">
        <f t="shared" ca="1" si="50"/>
        <v>0</v>
      </c>
      <c r="P41" s="711">
        <f t="shared" ca="1" si="50"/>
        <v>0</v>
      </c>
      <c r="Q41" s="711">
        <f t="shared" ca="1" si="50"/>
        <v>0</v>
      </c>
      <c r="R41" s="711">
        <f t="shared" ca="1" si="50"/>
        <v>0</v>
      </c>
      <c r="S41" s="711">
        <f t="shared" ca="1" si="50"/>
        <v>0</v>
      </c>
      <c r="T41" s="711">
        <f t="shared" ca="1" si="50"/>
        <v>0</v>
      </c>
      <c r="U41" s="711">
        <f t="shared" ca="1" si="50"/>
        <v>0</v>
      </c>
      <c r="V41" s="711">
        <f t="shared" ca="1" si="50"/>
        <v>0</v>
      </c>
      <c r="W41" s="711">
        <f t="shared" ca="1" si="50"/>
        <v>0</v>
      </c>
      <c r="X41" s="711">
        <f t="shared" ca="1" si="50"/>
        <v>0</v>
      </c>
      <c r="Y41" s="711">
        <f t="shared" ca="1" si="50"/>
        <v>0</v>
      </c>
      <c r="Z41" s="711">
        <f t="shared" ca="1" si="50"/>
        <v>0</v>
      </c>
      <c r="AA41" s="711">
        <f t="shared" ca="1" si="50"/>
        <v>0</v>
      </c>
      <c r="AB41" s="711">
        <f t="shared" ca="1" si="50"/>
        <v>0</v>
      </c>
      <c r="AC41" s="711">
        <f t="shared" ca="1" si="50"/>
        <v>0</v>
      </c>
      <c r="AD41" s="711">
        <f t="shared" ca="1" si="50"/>
        <v>0</v>
      </c>
      <c r="AE41" s="711">
        <f t="shared" ca="1" si="50"/>
        <v>0</v>
      </c>
      <c r="AF41" s="711">
        <f t="shared" ca="1" si="50"/>
        <v>0</v>
      </c>
      <c r="AG41" s="711">
        <f t="shared" ca="1" si="50"/>
        <v>0</v>
      </c>
      <c r="AH41" s="711">
        <f t="shared" ca="1" si="50"/>
        <v>0</v>
      </c>
      <c r="AI41" s="711">
        <f t="shared" ca="1" si="50"/>
        <v>0</v>
      </c>
      <c r="AJ41" s="711">
        <f t="shared" ca="1" si="50"/>
        <v>0</v>
      </c>
      <c r="AK41" s="711">
        <f t="shared" ca="1" si="50"/>
        <v>0</v>
      </c>
      <c r="AL41" s="711">
        <f t="shared" ca="1" si="50"/>
        <v>0</v>
      </c>
      <c r="AM41" s="711">
        <f t="shared" ca="1" si="50"/>
        <v>0</v>
      </c>
      <c r="AN41" s="711">
        <f t="shared" ca="1" si="50"/>
        <v>0</v>
      </c>
      <c r="AO41" s="711">
        <f t="shared" ca="1" si="50"/>
        <v>0</v>
      </c>
      <c r="AP41" s="711">
        <f t="shared" ca="1" si="50"/>
        <v>0</v>
      </c>
      <c r="AQ41" s="711">
        <f t="shared" ca="1" si="50"/>
        <v>0</v>
      </c>
      <c r="AR41" s="711">
        <f t="shared" ca="1" si="50"/>
        <v>0</v>
      </c>
      <c r="AS41" s="711">
        <f t="shared" ca="1" si="50"/>
        <v>0</v>
      </c>
      <c r="AT41" s="711">
        <f t="shared" ca="1" si="50"/>
        <v>0</v>
      </c>
      <c r="AU41" s="711">
        <f t="shared" ca="1" si="50"/>
        <v>0</v>
      </c>
      <c r="AV41" s="711">
        <f t="shared" ca="1" si="50"/>
        <v>0</v>
      </c>
      <c r="AW41" s="711">
        <f t="shared" ca="1" si="50"/>
        <v>0</v>
      </c>
      <c r="AX41" s="711">
        <f t="shared" ca="1" si="50"/>
        <v>0</v>
      </c>
      <c r="AY41" s="711">
        <f t="shared" ca="1" si="50"/>
        <v>0</v>
      </c>
      <c r="AZ41" s="711">
        <f t="shared" ca="1" si="50"/>
        <v>0</v>
      </c>
      <c r="BA41" s="711">
        <f t="shared" ca="1" si="50"/>
        <v>0</v>
      </c>
      <c r="BB41" s="711">
        <f t="shared" ca="1" si="50"/>
        <v>0</v>
      </c>
      <c r="BC41" s="711">
        <f t="shared" ca="1" si="50"/>
        <v>0</v>
      </c>
      <c r="BD41" s="711">
        <f t="shared" ca="1" si="50"/>
        <v>0</v>
      </c>
      <c r="BE41" s="711">
        <f t="shared" ca="1" si="50"/>
        <v>0</v>
      </c>
      <c r="BF41" s="711">
        <f t="shared" ca="1" si="50"/>
        <v>0</v>
      </c>
      <c r="BG41" s="711">
        <f t="shared" ca="1" si="50"/>
        <v>0</v>
      </c>
      <c r="BH41" s="711">
        <f t="shared" ca="1" si="50"/>
        <v>0</v>
      </c>
      <c r="BI41" s="711">
        <f t="shared" ca="1" si="50"/>
        <v>0</v>
      </c>
      <c r="BJ41" s="711">
        <f t="shared" ca="1" si="50"/>
        <v>0</v>
      </c>
      <c r="BK41" s="711">
        <f t="shared" ca="1" si="50"/>
        <v>0</v>
      </c>
      <c r="BL41" s="711">
        <f t="shared" ca="1" si="50"/>
        <v>0</v>
      </c>
      <c r="BM41" s="711">
        <f t="shared" ca="1" si="50"/>
        <v>0</v>
      </c>
      <c r="BN41" s="711">
        <f t="shared" ca="1" si="50"/>
        <v>0</v>
      </c>
      <c r="BO41" s="711">
        <f t="shared" ca="1" si="50"/>
        <v>0</v>
      </c>
      <c r="BP41" s="711">
        <f t="shared" ca="1" si="50"/>
        <v>0</v>
      </c>
      <c r="BQ41" s="711">
        <f t="shared" ref="BQ41:EB41" ca="1" si="51">MAX(BQ30,0)</f>
        <v>0</v>
      </c>
      <c r="BR41" s="711">
        <f t="shared" ca="1" si="51"/>
        <v>0</v>
      </c>
      <c r="BS41" s="711">
        <f t="shared" ca="1" si="51"/>
        <v>0</v>
      </c>
      <c r="BT41" s="711">
        <f t="shared" ca="1" si="51"/>
        <v>0</v>
      </c>
      <c r="BU41" s="711">
        <f t="shared" ca="1" si="51"/>
        <v>0</v>
      </c>
      <c r="BV41" s="711">
        <f t="shared" ca="1" si="51"/>
        <v>0</v>
      </c>
      <c r="BW41" s="711">
        <f t="shared" ca="1" si="51"/>
        <v>0</v>
      </c>
      <c r="BX41" s="711">
        <f t="shared" ca="1" si="51"/>
        <v>0</v>
      </c>
      <c r="BY41" s="711">
        <f t="shared" ca="1" si="51"/>
        <v>0</v>
      </c>
      <c r="BZ41" s="711">
        <f t="shared" ca="1" si="51"/>
        <v>0</v>
      </c>
      <c r="CA41" s="711">
        <f t="shared" ca="1" si="51"/>
        <v>0</v>
      </c>
      <c r="CB41" s="711">
        <f t="shared" ca="1" si="51"/>
        <v>0</v>
      </c>
      <c r="CC41" s="711">
        <f t="shared" ca="1" si="51"/>
        <v>0</v>
      </c>
      <c r="CD41" s="711">
        <f t="shared" ca="1" si="51"/>
        <v>0</v>
      </c>
      <c r="CE41" s="711">
        <f t="shared" ca="1" si="51"/>
        <v>0</v>
      </c>
      <c r="CF41" s="711">
        <f t="shared" ca="1" si="51"/>
        <v>0</v>
      </c>
      <c r="CG41" s="711">
        <f t="shared" ca="1" si="51"/>
        <v>0</v>
      </c>
      <c r="CH41" s="711">
        <f t="shared" ca="1" si="51"/>
        <v>0</v>
      </c>
      <c r="CI41" s="711">
        <f t="shared" ca="1" si="51"/>
        <v>0</v>
      </c>
      <c r="CJ41" s="711">
        <f t="shared" ca="1" si="51"/>
        <v>0</v>
      </c>
      <c r="CK41" s="711">
        <f t="shared" ca="1" si="51"/>
        <v>0</v>
      </c>
      <c r="CL41" s="711">
        <f t="shared" ca="1" si="51"/>
        <v>0</v>
      </c>
      <c r="CM41" s="711">
        <f t="shared" ca="1" si="51"/>
        <v>0</v>
      </c>
      <c r="CN41" s="711">
        <f t="shared" ca="1" si="51"/>
        <v>0</v>
      </c>
      <c r="CO41" s="711">
        <f t="shared" ca="1" si="51"/>
        <v>0</v>
      </c>
      <c r="CP41" s="711">
        <f t="shared" ca="1" si="51"/>
        <v>0</v>
      </c>
      <c r="CQ41" s="711">
        <f t="shared" ca="1" si="51"/>
        <v>0</v>
      </c>
      <c r="CR41" s="711">
        <f t="shared" ca="1" si="51"/>
        <v>0</v>
      </c>
      <c r="CS41" s="711">
        <f t="shared" ca="1" si="51"/>
        <v>0</v>
      </c>
      <c r="CT41" s="711">
        <f t="shared" ca="1" si="51"/>
        <v>0</v>
      </c>
      <c r="CU41" s="711">
        <f t="shared" ca="1" si="51"/>
        <v>0</v>
      </c>
      <c r="CV41" s="711">
        <f t="shared" ca="1" si="51"/>
        <v>0</v>
      </c>
      <c r="CW41" s="711">
        <f t="shared" ca="1" si="51"/>
        <v>0</v>
      </c>
      <c r="CX41" s="711">
        <f t="shared" ca="1" si="51"/>
        <v>0</v>
      </c>
      <c r="CY41" s="711">
        <f t="shared" ca="1" si="51"/>
        <v>0</v>
      </c>
      <c r="CZ41" s="711">
        <f t="shared" ca="1" si="51"/>
        <v>0</v>
      </c>
      <c r="DA41" s="711">
        <f t="shared" ca="1" si="51"/>
        <v>0</v>
      </c>
      <c r="DB41" s="711">
        <f t="shared" ca="1" si="51"/>
        <v>0</v>
      </c>
      <c r="DC41" s="711">
        <f t="shared" ca="1" si="51"/>
        <v>0</v>
      </c>
      <c r="DD41" s="711">
        <f t="shared" ca="1" si="51"/>
        <v>0</v>
      </c>
      <c r="DE41" s="711">
        <f t="shared" ca="1" si="51"/>
        <v>0</v>
      </c>
      <c r="DF41" s="711">
        <f t="shared" ca="1" si="51"/>
        <v>0</v>
      </c>
      <c r="DG41" s="711">
        <f t="shared" ca="1" si="51"/>
        <v>0</v>
      </c>
      <c r="DH41" s="711">
        <f t="shared" ca="1" si="51"/>
        <v>0</v>
      </c>
      <c r="DI41" s="711">
        <f t="shared" ca="1" si="51"/>
        <v>0</v>
      </c>
      <c r="DJ41" s="711">
        <f t="shared" ca="1" si="51"/>
        <v>0</v>
      </c>
      <c r="DK41" s="711">
        <f t="shared" ca="1" si="51"/>
        <v>0</v>
      </c>
      <c r="DL41" s="711">
        <f t="shared" ca="1" si="51"/>
        <v>0</v>
      </c>
      <c r="DM41" s="711">
        <f t="shared" ca="1" si="51"/>
        <v>0</v>
      </c>
      <c r="DN41" s="711">
        <f t="shared" ca="1" si="51"/>
        <v>0</v>
      </c>
      <c r="DO41" s="711">
        <f t="shared" ca="1" si="51"/>
        <v>0</v>
      </c>
      <c r="DP41" s="711">
        <f t="shared" ca="1" si="51"/>
        <v>0</v>
      </c>
      <c r="DQ41" s="711">
        <f t="shared" ca="1" si="51"/>
        <v>0</v>
      </c>
      <c r="DR41" s="711">
        <f t="shared" ca="1" si="51"/>
        <v>0</v>
      </c>
      <c r="DS41" s="711">
        <f t="shared" ca="1" si="51"/>
        <v>0</v>
      </c>
      <c r="DT41" s="711">
        <f t="shared" ca="1" si="51"/>
        <v>0</v>
      </c>
      <c r="DU41" s="711">
        <f t="shared" ca="1" si="51"/>
        <v>0</v>
      </c>
      <c r="DV41" s="711">
        <f t="shared" ca="1" si="51"/>
        <v>0</v>
      </c>
      <c r="DW41" s="711">
        <f t="shared" ca="1" si="51"/>
        <v>0</v>
      </c>
      <c r="DX41" s="711">
        <f t="shared" ca="1" si="51"/>
        <v>0</v>
      </c>
      <c r="DY41" s="711">
        <f t="shared" ca="1" si="51"/>
        <v>0</v>
      </c>
      <c r="DZ41" s="711">
        <f t="shared" ca="1" si="51"/>
        <v>0</v>
      </c>
      <c r="EA41" s="711">
        <f t="shared" ca="1" si="51"/>
        <v>0</v>
      </c>
      <c r="EB41" s="711">
        <f t="shared" ca="1" si="51"/>
        <v>0</v>
      </c>
      <c r="EC41" s="711">
        <f t="shared" ref="EC41:GN41" ca="1" si="52">MAX(EC30,0)</f>
        <v>0</v>
      </c>
      <c r="ED41" s="711">
        <f t="shared" ca="1" si="52"/>
        <v>0</v>
      </c>
      <c r="EE41" s="711">
        <f t="shared" ca="1" si="52"/>
        <v>0</v>
      </c>
      <c r="EF41" s="711">
        <f t="shared" ca="1" si="52"/>
        <v>0</v>
      </c>
      <c r="EG41" s="711">
        <f t="shared" ca="1" si="52"/>
        <v>0</v>
      </c>
      <c r="EH41" s="711">
        <f t="shared" ca="1" si="52"/>
        <v>0</v>
      </c>
      <c r="EI41" s="711">
        <f t="shared" ca="1" si="52"/>
        <v>0</v>
      </c>
      <c r="EJ41" s="711">
        <f t="shared" ca="1" si="52"/>
        <v>0</v>
      </c>
      <c r="EK41" s="711">
        <f t="shared" ca="1" si="52"/>
        <v>0</v>
      </c>
      <c r="EL41" s="711">
        <f t="shared" ca="1" si="52"/>
        <v>0</v>
      </c>
      <c r="EM41" s="711">
        <f t="shared" ca="1" si="52"/>
        <v>0</v>
      </c>
      <c r="EN41" s="711">
        <f t="shared" ca="1" si="52"/>
        <v>0</v>
      </c>
      <c r="EO41" s="711">
        <f t="shared" ca="1" si="52"/>
        <v>0</v>
      </c>
      <c r="EP41" s="711">
        <f t="shared" ca="1" si="52"/>
        <v>0</v>
      </c>
      <c r="EQ41" s="711">
        <f t="shared" ca="1" si="52"/>
        <v>0</v>
      </c>
      <c r="ER41" s="711">
        <f t="shared" ca="1" si="52"/>
        <v>0</v>
      </c>
      <c r="ES41" s="711">
        <f t="shared" ca="1" si="52"/>
        <v>0</v>
      </c>
      <c r="ET41" s="711">
        <f t="shared" ca="1" si="52"/>
        <v>0</v>
      </c>
      <c r="EU41" s="711">
        <f t="shared" ca="1" si="52"/>
        <v>0</v>
      </c>
      <c r="EV41" s="711">
        <f t="shared" ca="1" si="52"/>
        <v>0</v>
      </c>
      <c r="EW41" s="711">
        <f t="shared" ca="1" si="52"/>
        <v>0</v>
      </c>
      <c r="EX41" s="711">
        <f t="shared" ca="1" si="52"/>
        <v>0</v>
      </c>
      <c r="EY41" s="711">
        <f t="shared" ca="1" si="52"/>
        <v>0</v>
      </c>
      <c r="EZ41" s="711">
        <f t="shared" ca="1" si="52"/>
        <v>0</v>
      </c>
      <c r="FA41" s="711">
        <f t="shared" ca="1" si="52"/>
        <v>0</v>
      </c>
      <c r="FB41" s="711">
        <f t="shared" ca="1" si="52"/>
        <v>0</v>
      </c>
      <c r="FC41" s="711">
        <f t="shared" ca="1" si="52"/>
        <v>0</v>
      </c>
      <c r="FD41" s="711">
        <f t="shared" ca="1" si="52"/>
        <v>0</v>
      </c>
      <c r="FE41" s="711">
        <f t="shared" ca="1" si="52"/>
        <v>0</v>
      </c>
      <c r="FF41" s="711">
        <f t="shared" ca="1" si="52"/>
        <v>0</v>
      </c>
      <c r="FG41" s="711">
        <f t="shared" ca="1" si="52"/>
        <v>0</v>
      </c>
      <c r="FH41" s="711">
        <f t="shared" ca="1" si="52"/>
        <v>0</v>
      </c>
      <c r="FI41" s="711">
        <f t="shared" ca="1" si="52"/>
        <v>0</v>
      </c>
      <c r="FJ41" s="711">
        <f t="shared" ca="1" si="52"/>
        <v>0</v>
      </c>
      <c r="FK41" s="711">
        <f t="shared" ca="1" si="52"/>
        <v>0</v>
      </c>
      <c r="FL41" s="711">
        <f t="shared" ca="1" si="52"/>
        <v>0</v>
      </c>
      <c r="FM41" s="711">
        <f t="shared" ca="1" si="52"/>
        <v>0</v>
      </c>
      <c r="FN41" s="711">
        <f t="shared" ca="1" si="52"/>
        <v>0</v>
      </c>
      <c r="FO41" s="711">
        <f t="shared" ca="1" si="52"/>
        <v>0</v>
      </c>
      <c r="FP41" s="711">
        <f t="shared" ca="1" si="52"/>
        <v>0</v>
      </c>
      <c r="FQ41" s="711">
        <f t="shared" ca="1" si="52"/>
        <v>0</v>
      </c>
      <c r="FR41" s="711">
        <f t="shared" ca="1" si="52"/>
        <v>0</v>
      </c>
      <c r="FS41" s="711">
        <f t="shared" ca="1" si="52"/>
        <v>0</v>
      </c>
      <c r="FT41" s="711">
        <f t="shared" ca="1" si="52"/>
        <v>0</v>
      </c>
      <c r="FU41" s="711">
        <f t="shared" ca="1" si="52"/>
        <v>0</v>
      </c>
      <c r="FV41" s="711">
        <f t="shared" ca="1" si="52"/>
        <v>0</v>
      </c>
      <c r="FW41" s="711">
        <f t="shared" ca="1" si="52"/>
        <v>0</v>
      </c>
      <c r="FX41" s="711">
        <f t="shared" ca="1" si="52"/>
        <v>0</v>
      </c>
      <c r="FY41" s="711">
        <f t="shared" ca="1" si="52"/>
        <v>0</v>
      </c>
      <c r="FZ41" s="711">
        <f t="shared" ca="1" si="52"/>
        <v>0</v>
      </c>
      <c r="GA41" s="711">
        <f t="shared" ca="1" si="52"/>
        <v>0</v>
      </c>
      <c r="GB41" s="711">
        <f t="shared" ca="1" si="52"/>
        <v>0</v>
      </c>
      <c r="GC41" s="711">
        <f t="shared" ca="1" si="52"/>
        <v>0</v>
      </c>
      <c r="GD41" s="711">
        <f t="shared" ca="1" si="52"/>
        <v>0</v>
      </c>
      <c r="GE41" s="711">
        <f t="shared" ca="1" si="52"/>
        <v>0</v>
      </c>
      <c r="GF41" s="711">
        <f t="shared" ca="1" si="52"/>
        <v>0</v>
      </c>
      <c r="GG41" s="711">
        <f t="shared" ca="1" si="52"/>
        <v>0</v>
      </c>
      <c r="GH41" s="711">
        <f t="shared" ca="1" si="52"/>
        <v>0</v>
      </c>
      <c r="GI41" s="711">
        <f t="shared" ca="1" si="52"/>
        <v>0</v>
      </c>
      <c r="GJ41" s="711">
        <f t="shared" ca="1" si="52"/>
        <v>0</v>
      </c>
      <c r="GK41" s="711">
        <f t="shared" ca="1" si="52"/>
        <v>0</v>
      </c>
      <c r="GL41" s="711">
        <f t="shared" ca="1" si="52"/>
        <v>0</v>
      </c>
      <c r="GM41" s="711">
        <f t="shared" ca="1" si="52"/>
        <v>0</v>
      </c>
      <c r="GN41" s="711">
        <f t="shared" ca="1" si="52"/>
        <v>0</v>
      </c>
      <c r="GO41" s="711">
        <f t="shared" ref="GO41:HD41" ca="1" si="53">MAX(GO30,0)</f>
        <v>0</v>
      </c>
      <c r="GP41" s="711">
        <f t="shared" ca="1" si="53"/>
        <v>0</v>
      </c>
      <c r="GQ41" s="711">
        <f t="shared" ca="1" si="53"/>
        <v>0</v>
      </c>
      <c r="GR41" s="711">
        <f t="shared" ca="1" si="53"/>
        <v>0</v>
      </c>
      <c r="GS41" s="711">
        <f t="shared" ca="1" si="53"/>
        <v>0</v>
      </c>
      <c r="GT41" s="711">
        <f t="shared" ca="1" si="53"/>
        <v>0</v>
      </c>
      <c r="GU41" s="711">
        <f t="shared" ca="1" si="53"/>
        <v>0</v>
      </c>
      <c r="GV41" s="711">
        <f t="shared" ca="1" si="53"/>
        <v>0</v>
      </c>
      <c r="GW41" s="711">
        <f t="shared" ca="1" si="53"/>
        <v>0</v>
      </c>
      <c r="GX41" s="711">
        <f t="shared" ca="1" si="53"/>
        <v>0</v>
      </c>
      <c r="GY41" s="711">
        <f t="shared" ca="1" si="53"/>
        <v>0</v>
      </c>
      <c r="GZ41" s="711">
        <f t="shared" ca="1" si="53"/>
        <v>0</v>
      </c>
      <c r="HA41" s="711">
        <f t="shared" ca="1" si="53"/>
        <v>0</v>
      </c>
      <c r="HB41" s="711">
        <f t="shared" ca="1" si="53"/>
        <v>0</v>
      </c>
      <c r="HC41" s="711">
        <f t="shared" ca="1" si="53"/>
        <v>0</v>
      </c>
      <c r="HD41" s="711">
        <f t="shared" ca="1" si="53"/>
        <v>0</v>
      </c>
    </row>
    <row r="42" spans="1:212" ht="12.75">
      <c r="A42" s="709" t="s">
        <v>692</v>
      </c>
      <c r="B42" s="989" t="s">
        <v>657</v>
      </c>
      <c r="C42" s="701" t="str">
        <f>'Исходные данные'!$B$16</f>
        <v>млн.руб.</v>
      </c>
      <c r="D42" s="701"/>
      <c r="E42" s="711">
        <v>0</v>
      </c>
      <c r="F42" s="711">
        <f>E45</f>
        <v>0</v>
      </c>
      <c r="G42" s="711">
        <f t="shared" ref="G42:BR42" ca="1" si="54">F45</f>
        <v>0</v>
      </c>
      <c r="H42" s="711">
        <f ca="1">G45</f>
        <v>0</v>
      </c>
      <c r="I42" s="711">
        <f t="shared" ca="1" si="54"/>
        <v>0</v>
      </c>
      <c r="J42" s="711">
        <f t="shared" ca="1" si="54"/>
        <v>0</v>
      </c>
      <c r="K42" s="711">
        <f t="shared" ca="1" si="54"/>
        <v>0</v>
      </c>
      <c r="L42" s="711">
        <f t="shared" ca="1" si="54"/>
        <v>0</v>
      </c>
      <c r="M42" s="711">
        <f t="shared" ca="1" si="54"/>
        <v>0</v>
      </c>
      <c r="N42" s="711">
        <f t="shared" ca="1" si="54"/>
        <v>0</v>
      </c>
      <c r="O42" s="711">
        <f t="shared" ca="1" si="54"/>
        <v>0</v>
      </c>
      <c r="P42" s="711">
        <f t="shared" ca="1" si="54"/>
        <v>0</v>
      </c>
      <c r="Q42" s="711">
        <f t="shared" ca="1" si="54"/>
        <v>0</v>
      </c>
      <c r="R42" s="711">
        <f t="shared" ca="1" si="54"/>
        <v>0</v>
      </c>
      <c r="S42" s="711">
        <f t="shared" ca="1" si="54"/>
        <v>0</v>
      </c>
      <c r="T42" s="711">
        <f t="shared" ca="1" si="54"/>
        <v>0</v>
      </c>
      <c r="U42" s="711">
        <f t="shared" ca="1" si="54"/>
        <v>0</v>
      </c>
      <c r="V42" s="711">
        <f t="shared" ca="1" si="54"/>
        <v>0</v>
      </c>
      <c r="W42" s="711">
        <f t="shared" ca="1" si="54"/>
        <v>0</v>
      </c>
      <c r="X42" s="711">
        <f t="shared" ca="1" si="54"/>
        <v>0</v>
      </c>
      <c r="Y42" s="711">
        <f t="shared" ca="1" si="54"/>
        <v>0</v>
      </c>
      <c r="Z42" s="711">
        <f t="shared" ca="1" si="54"/>
        <v>0</v>
      </c>
      <c r="AA42" s="711">
        <f t="shared" ca="1" si="54"/>
        <v>0</v>
      </c>
      <c r="AB42" s="711">
        <f t="shared" ca="1" si="54"/>
        <v>0</v>
      </c>
      <c r="AC42" s="711">
        <f t="shared" ca="1" si="54"/>
        <v>0</v>
      </c>
      <c r="AD42" s="711">
        <f t="shared" ca="1" si="54"/>
        <v>0</v>
      </c>
      <c r="AE42" s="711">
        <f t="shared" ca="1" si="54"/>
        <v>0</v>
      </c>
      <c r="AF42" s="711">
        <f t="shared" ca="1" si="54"/>
        <v>0</v>
      </c>
      <c r="AG42" s="711">
        <f t="shared" ca="1" si="54"/>
        <v>0</v>
      </c>
      <c r="AH42" s="711">
        <f t="shared" ca="1" si="54"/>
        <v>0</v>
      </c>
      <c r="AI42" s="711">
        <f t="shared" ca="1" si="54"/>
        <v>0</v>
      </c>
      <c r="AJ42" s="711">
        <f t="shared" ca="1" si="54"/>
        <v>0</v>
      </c>
      <c r="AK42" s="711">
        <f t="shared" ca="1" si="54"/>
        <v>0</v>
      </c>
      <c r="AL42" s="711">
        <f t="shared" ca="1" si="54"/>
        <v>0</v>
      </c>
      <c r="AM42" s="711">
        <f t="shared" ca="1" si="54"/>
        <v>0</v>
      </c>
      <c r="AN42" s="711">
        <f t="shared" ca="1" si="54"/>
        <v>0</v>
      </c>
      <c r="AO42" s="711">
        <f t="shared" ca="1" si="54"/>
        <v>0</v>
      </c>
      <c r="AP42" s="711">
        <f t="shared" ca="1" si="54"/>
        <v>0</v>
      </c>
      <c r="AQ42" s="711">
        <f t="shared" ca="1" si="54"/>
        <v>0</v>
      </c>
      <c r="AR42" s="711">
        <f t="shared" ca="1" si="54"/>
        <v>0</v>
      </c>
      <c r="AS42" s="711">
        <f t="shared" ca="1" si="54"/>
        <v>0</v>
      </c>
      <c r="AT42" s="711">
        <f t="shared" ca="1" si="54"/>
        <v>0</v>
      </c>
      <c r="AU42" s="711">
        <f t="shared" ca="1" si="54"/>
        <v>0</v>
      </c>
      <c r="AV42" s="711">
        <f t="shared" ca="1" si="54"/>
        <v>0</v>
      </c>
      <c r="AW42" s="711">
        <f t="shared" ca="1" si="54"/>
        <v>0</v>
      </c>
      <c r="AX42" s="711">
        <f t="shared" ca="1" si="54"/>
        <v>0</v>
      </c>
      <c r="AY42" s="711">
        <f t="shared" ca="1" si="54"/>
        <v>0</v>
      </c>
      <c r="AZ42" s="711">
        <f t="shared" ca="1" si="54"/>
        <v>0</v>
      </c>
      <c r="BA42" s="711">
        <f t="shared" ca="1" si="54"/>
        <v>0</v>
      </c>
      <c r="BB42" s="711">
        <f t="shared" ca="1" si="54"/>
        <v>0</v>
      </c>
      <c r="BC42" s="711">
        <f t="shared" ca="1" si="54"/>
        <v>0</v>
      </c>
      <c r="BD42" s="711">
        <f t="shared" ca="1" si="54"/>
        <v>0</v>
      </c>
      <c r="BE42" s="711">
        <f t="shared" ca="1" si="54"/>
        <v>0</v>
      </c>
      <c r="BF42" s="711">
        <f t="shared" ca="1" si="54"/>
        <v>0</v>
      </c>
      <c r="BG42" s="711">
        <f t="shared" ca="1" si="54"/>
        <v>0</v>
      </c>
      <c r="BH42" s="711">
        <f t="shared" ca="1" si="54"/>
        <v>0</v>
      </c>
      <c r="BI42" s="711">
        <f t="shared" ca="1" si="54"/>
        <v>0</v>
      </c>
      <c r="BJ42" s="711">
        <f t="shared" ca="1" si="54"/>
        <v>0</v>
      </c>
      <c r="BK42" s="711">
        <f t="shared" ca="1" si="54"/>
        <v>0</v>
      </c>
      <c r="BL42" s="711">
        <f t="shared" ca="1" si="54"/>
        <v>0</v>
      </c>
      <c r="BM42" s="711">
        <f t="shared" ca="1" si="54"/>
        <v>0</v>
      </c>
      <c r="BN42" s="711">
        <f t="shared" ca="1" si="54"/>
        <v>0</v>
      </c>
      <c r="BO42" s="711">
        <f t="shared" ca="1" si="54"/>
        <v>0</v>
      </c>
      <c r="BP42" s="711">
        <f t="shared" ca="1" si="54"/>
        <v>0</v>
      </c>
      <c r="BQ42" s="711">
        <f t="shared" ca="1" si="54"/>
        <v>0</v>
      </c>
      <c r="BR42" s="711">
        <f t="shared" ca="1" si="54"/>
        <v>0</v>
      </c>
      <c r="BS42" s="711">
        <f t="shared" ref="BS42:ED42" ca="1" si="55">BR45</f>
        <v>0</v>
      </c>
      <c r="BT42" s="711">
        <f t="shared" ca="1" si="55"/>
        <v>0</v>
      </c>
      <c r="BU42" s="711">
        <f t="shared" ca="1" si="55"/>
        <v>0</v>
      </c>
      <c r="BV42" s="711">
        <f t="shared" ca="1" si="55"/>
        <v>0</v>
      </c>
      <c r="BW42" s="711">
        <f t="shared" ca="1" si="55"/>
        <v>0</v>
      </c>
      <c r="BX42" s="711">
        <f t="shared" ca="1" si="55"/>
        <v>0</v>
      </c>
      <c r="BY42" s="711">
        <f t="shared" ca="1" si="55"/>
        <v>0</v>
      </c>
      <c r="BZ42" s="711">
        <f t="shared" ca="1" si="55"/>
        <v>0</v>
      </c>
      <c r="CA42" s="711">
        <f t="shared" ca="1" si="55"/>
        <v>0</v>
      </c>
      <c r="CB42" s="711">
        <f t="shared" ca="1" si="55"/>
        <v>0</v>
      </c>
      <c r="CC42" s="711">
        <f t="shared" ca="1" si="55"/>
        <v>0</v>
      </c>
      <c r="CD42" s="711">
        <f t="shared" ca="1" si="55"/>
        <v>0</v>
      </c>
      <c r="CE42" s="711">
        <f t="shared" ca="1" si="55"/>
        <v>0</v>
      </c>
      <c r="CF42" s="711">
        <f t="shared" ca="1" si="55"/>
        <v>0</v>
      </c>
      <c r="CG42" s="711">
        <f t="shared" ca="1" si="55"/>
        <v>0</v>
      </c>
      <c r="CH42" s="711">
        <f t="shared" ca="1" si="55"/>
        <v>0</v>
      </c>
      <c r="CI42" s="711">
        <f t="shared" ca="1" si="55"/>
        <v>0</v>
      </c>
      <c r="CJ42" s="711">
        <f t="shared" ca="1" si="55"/>
        <v>0</v>
      </c>
      <c r="CK42" s="711">
        <f t="shared" ca="1" si="55"/>
        <v>0</v>
      </c>
      <c r="CL42" s="711">
        <f t="shared" ca="1" si="55"/>
        <v>0</v>
      </c>
      <c r="CM42" s="711">
        <f t="shared" ca="1" si="55"/>
        <v>0</v>
      </c>
      <c r="CN42" s="711">
        <f t="shared" ca="1" si="55"/>
        <v>0</v>
      </c>
      <c r="CO42" s="711">
        <f t="shared" ca="1" si="55"/>
        <v>0</v>
      </c>
      <c r="CP42" s="711">
        <f t="shared" ca="1" si="55"/>
        <v>0</v>
      </c>
      <c r="CQ42" s="711">
        <f t="shared" ca="1" si="55"/>
        <v>0</v>
      </c>
      <c r="CR42" s="711">
        <f t="shared" ca="1" si="55"/>
        <v>0</v>
      </c>
      <c r="CS42" s="711">
        <f t="shared" ca="1" si="55"/>
        <v>0</v>
      </c>
      <c r="CT42" s="711">
        <f t="shared" ca="1" si="55"/>
        <v>0</v>
      </c>
      <c r="CU42" s="711">
        <f t="shared" ca="1" si="55"/>
        <v>0</v>
      </c>
      <c r="CV42" s="711">
        <f t="shared" ca="1" si="55"/>
        <v>0</v>
      </c>
      <c r="CW42" s="711">
        <f t="shared" ca="1" si="55"/>
        <v>0</v>
      </c>
      <c r="CX42" s="711">
        <f t="shared" ca="1" si="55"/>
        <v>0</v>
      </c>
      <c r="CY42" s="711">
        <f t="shared" ca="1" si="55"/>
        <v>0</v>
      </c>
      <c r="CZ42" s="711">
        <f t="shared" ca="1" si="55"/>
        <v>0</v>
      </c>
      <c r="DA42" s="711">
        <f t="shared" ca="1" si="55"/>
        <v>0</v>
      </c>
      <c r="DB42" s="711">
        <f t="shared" ca="1" si="55"/>
        <v>0</v>
      </c>
      <c r="DC42" s="711">
        <f t="shared" ca="1" si="55"/>
        <v>0</v>
      </c>
      <c r="DD42" s="711">
        <f t="shared" ca="1" si="55"/>
        <v>0</v>
      </c>
      <c r="DE42" s="711">
        <f t="shared" ca="1" si="55"/>
        <v>0</v>
      </c>
      <c r="DF42" s="711">
        <f t="shared" ca="1" si="55"/>
        <v>0</v>
      </c>
      <c r="DG42" s="711">
        <f t="shared" ca="1" si="55"/>
        <v>0</v>
      </c>
      <c r="DH42" s="711">
        <f t="shared" ca="1" si="55"/>
        <v>0</v>
      </c>
      <c r="DI42" s="711">
        <f t="shared" ca="1" si="55"/>
        <v>0</v>
      </c>
      <c r="DJ42" s="711">
        <f t="shared" ca="1" si="55"/>
        <v>0</v>
      </c>
      <c r="DK42" s="711">
        <f t="shared" ca="1" si="55"/>
        <v>0</v>
      </c>
      <c r="DL42" s="711">
        <f t="shared" ca="1" si="55"/>
        <v>0</v>
      </c>
      <c r="DM42" s="711">
        <f t="shared" ca="1" si="55"/>
        <v>0</v>
      </c>
      <c r="DN42" s="711">
        <f t="shared" ca="1" si="55"/>
        <v>0</v>
      </c>
      <c r="DO42" s="711">
        <f t="shared" ca="1" si="55"/>
        <v>0</v>
      </c>
      <c r="DP42" s="711">
        <f t="shared" ca="1" si="55"/>
        <v>0</v>
      </c>
      <c r="DQ42" s="711">
        <f t="shared" ca="1" si="55"/>
        <v>0</v>
      </c>
      <c r="DR42" s="711">
        <f t="shared" ca="1" si="55"/>
        <v>0</v>
      </c>
      <c r="DS42" s="711">
        <f t="shared" ca="1" si="55"/>
        <v>0</v>
      </c>
      <c r="DT42" s="711">
        <f t="shared" ca="1" si="55"/>
        <v>0</v>
      </c>
      <c r="DU42" s="711">
        <f t="shared" ca="1" si="55"/>
        <v>0</v>
      </c>
      <c r="DV42" s="711">
        <f t="shared" ca="1" si="55"/>
        <v>0</v>
      </c>
      <c r="DW42" s="711">
        <f t="shared" ca="1" si="55"/>
        <v>0</v>
      </c>
      <c r="DX42" s="711">
        <f t="shared" ca="1" si="55"/>
        <v>0</v>
      </c>
      <c r="DY42" s="711">
        <f t="shared" ca="1" si="55"/>
        <v>0</v>
      </c>
      <c r="DZ42" s="711">
        <f t="shared" ca="1" si="55"/>
        <v>0</v>
      </c>
      <c r="EA42" s="711">
        <f t="shared" ca="1" si="55"/>
        <v>0</v>
      </c>
      <c r="EB42" s="711">
        <f t="shared" ca="1" si="55"/>
        <v>0</v>
      </c>
      <c r="EC42" s="711">
        <f t="shared" ca="1" si="55"/>
        <v>0</v>
      </c>
      <c r="ED42" s="711">
        <f t="shared" ca="1" si="55"/>
        <v>0</v>
      </c>
      <c r="EE42" s="711">
        <f t="shared" ref="EE42:GP42" ca="1" si="56">ED45</f>
        <v>0</v>
      </c>
      <c r="EF42" s="711">
        <f t="shared" ca="1" si="56"/>
        <v>0</v>
      </c>
      <c r="EG42" s="711">
        <f t="shared" ca="1" si="56"/>
        <v>0</v>
      </c>
      <c r="EH42" s="711">
        <f t="shared" ca="1" si="56"/>
        <v>0</v>
      </c>
      <c r="EI42" s="711">
        <f t="shared" ca="1" si="56"/>
        <v>0</v>
      </c>
      <c r="EJ42" s="711">
        <f t="shared" ca="1" si="56"/>
        <v>0</v>
      </c>
      <c r="EK42" s="711">
        <f t="shared" ca="1" si="56"/>
        <v>0</v>
      </c>
      <c r="EL42" s="711">
        <f t="shared" ca="1" si="56"/>
        <v>0</v>
      </c>
      <c r="EM42" s="711">
        <f t="shared" ca="1" si="56"/>
        <v>0</v>
      </c>
      <c r="EN42" s="711">
        <f t="shared" ca="1" si="56"/>
        <v>0</v>
      </c>
      <c r="EO42" s="711">
        <f t="shared" ca="1" si="56"/>
        <v>0</v>
      </c>
      <c r="EP42" s="711">
        <f t="shared" ca="1" si="56"/>
        <v>0</v>
      </c>
      <c r="EQ42" s="711">
        <f t="shared" ca="1" si="56"/>
        <v>0</v>
      </c>
      <c r="ER42" s="711">
        <f t="shared" ca="1" si="56"/>
        <v>0</v>
      </c>
      <c r="ES42" s="711">
        <f t="shared" ca="1" si="56"/>
        <v>0</v>
      </c>
      <c r="ET42" s="711">
        <f t="shared" ca="1" si="56"/>
        <v>0</v>
      </c>
      <c r="EU42" s="711">
        <f t="shared" ca="1" si="56"/>
        <v>0</v>
      </c>
      <c r="EV42" s="711">
        <f t="shared" ca="1" si="56"/>
        <v>0</v>
      </c>
      <c r="EW42" s="711">
        <f t="shared" ca="1" si="56"/>
        <v>0</v>
      </c>
      <c r="EX42" s="711">
        <f t="shared" ca="1" si="56"/>
        <v>0</v>
      </c>
      <c r="EY42" s="711">
        <f t="shared" ca="1" si="56"/>
        <v>0</v>
      </c>
      <c r="EZ42" s="711">
        <f t="shared" ca="1" si="56"/>
        <v>0</v>
      </c>
      <c r="FA42" s="711">
        <f t="shared" ca="1" si="56"/>
        <v>0</v>
      </c>
      <c r="FB42" s="711">
        <f t="shared" ca="1" si="56"/>
        <v>0</v>
      </c>
      <c r="FC42" s="711">
        <f t="shared" ca="1" si="56"/>
        <v>0</v>
      </c>
      <c r="FD42" s="711">
        <f t="shared" ca="1" si="56"/>
        <v>0</v>
      </c>
      <c r="FE42" s="711">
        <f t="shared" ca="1" si="56"/>
        <v>0</v>
      </c>
      <c r="FF42" s="711">
        <f t="shared" ca="1" si="56"/>
        <v>0</v>
      </c>
      <c r="FG42" s="711">
        <f t="shared" ca="1" si="56"/>
        <v>0</v>
      </c>
      <c r="FH42" s="711">
        <f t="shared" ca="1" si="56"/>
        <v>0</v>
      </c>
      <c r="FI42" s="711">
        <f t="shared" ca="1" si="56"/>
        <v>0</v>
      </c>
      <c r="FJ42" s="711">
        <f t="shared" ca="1" si="56"/>
        <v>0</v>
      </c>
      <c r="FK42" s="711">
        <f t="shared" ca="1" si="56"/>
        <v>0</v>
      </c>
      <c r="FL42" s="711">
        <f t="shared" ca="1" si="56"/>
        <v>0</v>
      </c>
      <c r="FM42" s="711">
        <f t="shared" ca="1" si="56"/>
        <v>0</v>
      </c>
      <c r="FN42" s="711">
        <f t="shared" ca="1" si="56"/>
        <v>0</v>
      </c>
      <c r="FO42" s="711">
        <f t="shared" ca="1" si="56"/>
        <v>0</v>
      </c>
      <c r="FP42" s="711">
        <f t="shared" ca="1" si="56"/>
        <v>0</v>
      </c>
      <c r="FQ42" s="711">
        <f t="shared" ca="1" si="56"/>
        <v>0</v>
      </c>
      <c r="FR42" s="711">
        <f t="shared" ca="1" si="56"/>
        <v>0</v>
      </c>
      <c r="FS42" s="711">
        <f t="shared" ca="1" si="56"/>
        <v>0</v>
      </c>
      <c r="FT42" s="711">
        <f t="shared" ca="1" si="56"/>
        <v>0</v>
      </c>
      <c r="FU42" s="711">
        <f t="shared" ca="1" si="56"/>
        <v>0</v>
      </c>
      <c r="FV42" s="711">
        <f t="shared" ca="1" si="56"/>
        <v>0</v>
      </c>
      <c r="FW42" s="711">
        <f t="shared" ca="1" si="56"/>
        <v>0</v>
      </c>
      <c r="FX42" s="711">
        <f t="shared" ca="1" si="56"/>
        <v>0</v>
      </c>
      <c r="FY42" s="711">
        <f t="shared" ca="1" si="56"/>
        <v>0</v>
      </c>
      <c r="FZ42" s="711">
        <f t="shared" ca="1" si="56"/>
        <v>0</v>
      </c>
      <c r="GA42" s="711">
        <f t="shared" ca="1" si="56"/>
        <v>0</v>
      </c>
      <c r="GB42" s="711">
        <f t="shared" ca="1" si="56"/>
        <v>0</v>
      </c>
      <c r="GC42" s="711">
        <f t="shared" ca="1" si="56"/>
        <v>0</v>
      </c>
      <c r="GD42" s="711">
        <f t="shared" ca="1" si="56"/>
        <v>0</v>
      </c>
      <c r="GE42" s="711">
        <f t="shared" ca="1" si="56"/>
        <v>0</v>
      </c>
      <c r="GF42" s="711">
        <f t="shared" ca="1" si="56"/>
        <v>0</v>
      </c>
      <c r="GG42" s="711">
        <f t="shared" ca="1" si="56"/>
        <v>0</v>
      </c>
      <c r="GH42" s="711">
        <f t="shared" ca="1" si="56"/>
        <v>0</v>
      </c>
      <c r="GI42" s="711">
        <f t="shared" ca="1" si="56"/>
        <v>0</v>
      </c>
      <c r="GJ42" s="711">
        <f t="shared" ca="1" si="56"/>
        <v>0</v>
      </c>
      <c r="GK42" s="711">
        <f t="shared" ca="1" si="56"/>
        <v>0</v>
      </c>
      <c r="GL42" s="711">
        <f t="shared" ca="1" si="56"/>
        <v>0</v>
      </c>
      <c r="GM42" s="711">
        <f t="shared" ca="1" si="56"/>
        <v>0</v>
      </c>
      <c r="GN42" s="711">
        <f t="shared" ca="1" si="56"/>
        <v>0</v>
      </c>
      <c r="GO42" s="711">
        <f t="shared" ca="1" si="56"/>
        <v>0</v>
      </c>
      <c r="GP42" s="711">
        <f t="shared" ca="1" si="56"/>
        <v>0</v>
      </c>
      <c r="GQ42" s="711">
        <f t="shared" ref="GQ42:HD42" ca="1" si="57">GP45</f>
        <v>0</v>
      </c>
      <c r="GR42" s="711">
        <f t="shared" ca="1" si="57"/>
        <v>0</v>
      </c>
      <c r="GS42" s="711">
        <f t="shared" ca="1" si="57"/>
        <v>0</v>
      </c>
      <c r="GT42" s="711">
        <f t="shared" ca="1" si="57"/>
        <v>0</v>
      </c>
      <c r="GU42" s="711">
        <f t="shared" ca="1" si="57"/>
        <v>0</v>
      </c>
      <c r="GV42" s="711">
        <f t="shared" ca="1" si="57"/>
        <v>0</v>
      </c>
      <c r="GW42" s="711">
        <f t="shared" ca="1" si="57"/>
        <v>0</v>
      </c>
      <c r="GX42" s="711">
        <f t="shared" ca="1" si="57"/>
        <v>0</v>
      </c>
      <c r="GY42" s="711">
        <f t="shared" ca="1" si="57"/>
        <v>0</v>
      </c>
      <c r="GZ42" s="711">
        <f t="shared" ca="1" si="57"/>
        <v>0</v>
      </c>
      <c r="HA42" s="711">
        <f t="shared" ca="1" si="57"/>
        <v>0</v>
      </c>
      <c r="HB42" s="711">
        <f t="shared" ca="1" si="57"/>
        <v>0</v>
      </c>
      <c r="HC42" s="711">
        <f t="shared" ca="1" si="57"/>
        <v>0</v>
      </c>
      <c r="HD42" s="711">
        <f t="shared" ca="1" si="57"/>
        <v>0</v>
      </c>
    </row>
    <row r="43" spans="1:212" ht="12.75">
      <c r="A43" s="709" t="s">
        <v>693</v>
      </c>
      <c r="B43" s="989" t="s">
        <v>871</v>
      </c>
      <c r="C43" s="701" t="str">
        <f>'Исходные данные'!$B$16</f>
        <v>млн.руб.</v>
      </c>
      <c r="D43" s="701"/>
      <c r="E43" s="711">
        <f t="shared" ref="E43:BP43" si="58">-MIN(0,E30)</f>
        <v>0</v>
      </c>
      <c r="F43" s="711">
        <f t="shared" ca="1" si="58"/>
        <v>0</v>
      </c>
      <c r="G43" s="711">
        <f t="shared" ca="1" si="58"/>
        <v>0</v>
      </c>
      <c r="H43" s="711">
        <f t="shared" ca="1" si="58"/>
        <v>0</v>
      </c>
      <c r="I43" s="711">
        <f t="shared" ca="1" si="58"/>
        <v>0</v>
      </c>
      <c r="J43" s="711">
        <f t="shared" ca="1" si="58"/>
        <v>0</v>
      </c>
      <c r="K43" s="711">
        <f t="shared" ca="1" si="58"/>
        <v>0</v>
      </c>
      <c r="L43" s="711">
        <f t="shared" ca="1" si="58"/>
        <v>0</v>
      </c>
      <c r="M43" s="711">
        <f t="shared" ca="1" si="58"/>
        <v>0</v>
      </c>
      <c r="N43" s="711">
        <f t="shared" ca="1" si="58"/>
        <v>0</v>
      </c>
      <c r="O43" s="711">
        <f t="shared" ca="1" si="58"/>
        <v>0</v>
      </c>
      <c r="P43" s="711">
        <f t="shared" ca="1" si="58"/>
        <v>0</v>
      </c>
      <c r="Q43" s="711">
        <f t="shared" ca="1" si="58"/>
        <v>0</v>
      </c>
      <c r="R43" s="711">
        <f t="shared" ca="1" si="58"/>
        <v>0</v>
      </c>
      <c r="S43" s="711">
        <f t="shared" ca="1" si="58"/>
        <v>0</v>
      </c>
      <c r="T43" s="711">
        <f t="shared" ca="1" si="58"/>
        <v>0</v>
      </c>
      <c r="U43" s="711">
        <f t="shared" ca="1" si="58"/>
        <v>0</v>
      </c>
      <c r="V43" s="711">
        <f t="shared" ca="1" si="58"/>
        <v>0</v>
      </c>
      <c r="W43" s="711">
        <f t="shared" ca="1" si="58"/>
        <v>0</v>
      </c>
      <c r="X43" s="711">
        <f t="shared" ca="1" si="58"/>
        <v>0</v>
      </c>
      <c r="Y43" s="711">
        <f t="shared" ca="1" si="58"/>
        <v>0</v>
      </c>
      <c r="Z43" s="711">
        <f t="shared" ca="1" si="58"/>
        <v>0</v>
      </c>
      <c r="AA43" s="711">
        <f t="shared" ca="1" si="58"/>
        <v>0</v>
      </c>
      <c r="AB43" s="711">
        <f t="shared" ca="1" si="58"/>
        <v>0</v>
      </c>
      <c r="AC43" s="711">
        <f t="shared" ca="1" si="58"/>
        <v>0</v>
      </c>
      <c r="AD43" s="711">
        <f t="shared" ca="1" si="58"/>
        <v>0</v>
      </c>
      <c r="AE43" s="711">
        <f t="shared" ca="1" si="58"/>
        <v>0</v>
      </c>
      <c r="AF43" s="711">
        <f t="shared" ca="1" si="58"/>
        <v>0</v>
      </c>
      <c r="AG43" s="711">
        <f t="shared" ca="1" si="58"/>
        <v>0</v>
      </c>
      <c r="AH43" s="711">
        <f t="shared" ca="1" si="58"/>
        <v>0</v>
      </c>
      <c r="AI43" s="711">
        <f t="shared" ca="1" si="58"/>
        <v>0</v>
      </c>
      <c r="AJ43" s="711">
        <f t="shared" ca="1" si="58"/>
        <v>0</v>
      </c>
      <c r="AK43" s="711">
        <f t="shared" ca="1" si="58"/>
        <v>0</v>
      </c>
      <c r="AL43" s="711">
        <f t="shared" ca="1" si="58"/>
        <v>0</v>
      </c>
      <c r="AM43" s="711">
        <f t="shared" ca="1" si="58"/>
        <v>0</v>
      </c>
      <c r="AN43" s="711">
        <f t="shared" ca="1" si="58"/>
        <v>0</v>
      </c>
      <c r="AO43" s="711">
        <f t="shared" ca="1" si="58"/>
        <v>0</v>
      </c>
      <c r="AP43" s="711">
        <f t="shared" ca="1" si="58"/>
        <v>0</v>
      </c>
      <c r="AQ43" s="711">
        <f t="shared" ca="1" si="58"/>
        <v>0</v>
      </c>
      <c r="AR43" s="711">
        <f t="shared" ca="1" si="58"/>
        <v>0</v>
      </c>
      <c r="AS43" s="711">
        <f t="shared" ca="1" si="58"/>
        <v>0</v>
      </c>
      <c r="AT43" s="711">
        <f t="shared" ca="1" si="58"/>
        <v>0</v>
      </c>
      <c r="AU43" s="711">
        <f t="shared" ca="1" si="58"/>
        <v>0</v>
      </c>
      <c r="AV43" s="711">
        <f t="shared" ca="1" si="58"/>
        <v>0</v>
      </c>
      <c r="AW43" s="711">
        <f t="shared" ca="1" si="58"/>
        <v>0</v>
      </c>
      <c r="AX43" s="711">
        <f t="shared" ca="1" si="58"/>
        <v>0</v>
      </c>
      <c r="AY43" s="711">
        <f t="shared" ca="1" si="58"/>
        <v>0</v>
      </c>
      <c r="AZ43" s="711">
        <f t="shared" ca="1" si="58"/>
        <v>0</v>
      </c>
      <c r="BA43" s="711">
        <f t="shared" ca="1" si="58"/>
        <v>0</v>
      </c>
      <c r="BB43" s="711">
        <f t="shared" ca="1" si="58"/>
        <v>0</v>
      </c>
      <c r="BC43" s="711">
        <f t="shared" ca="1" si="58"/>
        <v>0</v>
      </c>
      <c r="BD43" s="711">
        <f t="shared" ca="1" si="58"/>
        <v>0</v>
      </c>
      <c r="BE43" s="711">
        <f t="shared" ca="1" si="58"/>
        <v>0</v>
      </c>
      <c r="BF43" s="711">
        <f t="shared" ca="1" si="58"/>
        <v>0</v>
      </c>
      <c r="BG43" s="711">
        <f t="shared" ca="1" si="58"/>
        <v>0</v>
      </c>
      <c r="BH43" s="711">
        <f t="shared" ca="1" si="58"/>
        <v>0</v>
      </c>
      <c r="BI43" s="711">
        <f t="shared" ca="1" si="58"/>
        <v>0</v>
      </c>
      <c r="BJ43" s="711">
        <f t="shared" ca="1" si="58"/>
        <v>0</v>
      </c>
      <c r="BK43" s="711">
        <f t="shared" ca="1" si="58"/>
        <v>0</v>
      </c>
      <c r="BL43" s="711">
        <f t="shared" ca="1" si="58"/>
        <v>0</v>
      </c>
      <c r="BM43" s="711">
        <f t="shared" ca="1" si="58"/>
        <v>0</v>
      </c>
      <c r="BN43" s="711">
        <f t="shared" ca="1" si="58"/>
        <v>0</v>
      </c>
      <c r="BO43" s="711">
        <f t="shared" ca="1" si="58"/>
        <v>0</v>
      </c>
      <c r="BP43" s="711">
        <f t="shared" ca="1" si="58"/>
        <v>0</v>
      </c>
      <c r="BQ43" s="711">
        <f t="shared" ref="BQ43:EB43" ca="1" si="59">-MIN(0,BQ30)</f>
        <v>0</v>
      </c>
      <c r="BR43" s="711">
        <f t="shared" ca="1" si="59"/>
        <v>0</v>
      </c>
      <c r="BS43" s="711">
        <f t="shared" ca="1" si="59"/>
        <v>0</v>
      </c>
      <c r="BT43" s="711">
        <f t="shared" ca="1" si="59"/>
        <v>0</v>
      </c>
      <c r="BU43" s="711">
        <f t="shared" ca="1" si="59"/>
        <v>0</v>
      </c>
      <c r="BV43" s="711">
        <f t="shared" ca="1" si="59"/>
        <v>0</v>
      </c>
      <c r="BW43" s="711">
        <f t="shared" ca="1" si="59"/>
        <v>0</v>
      </c>
      <c r="BX43" s="711">
        <f t="shared" ca="1" si="59"/>
        <v>0</v>
      </c>
      <c r="BY43" s="711">
        <f t="shared" ca="1" si="59"/>
        <v>0</v>
      </c>
      <c r="BZ43" s="711">
        <f t="shared" ca="1" si="59"/>
        <v>0</v>
      </c>
      <c r="CA43" s="711">
        <f t="shared" ca="1" si="59"/>
        <v>0</v>
      </c>
      <c r="CB43" s="711">
        <f t="shared" ca="1" si="59"/>
        <v>0</v>
      </c>
      <c r="CC43" s="711">
        <f t="shared" ca="1" si="59"/>
        <v>0</v>
      </c>
      <c r="CD43" s="711">
        <f t="shared" ca="1" si="59"/>
        <v>0</v>
      </c>
      <c r="CE43" s="711">
        <f t="shared" ca="1" si="59"/>
        <v>0</v>
      </c>
      <c r="CF43" s="711">
        <f t="shared" ca="1" si="59"/>
        <v>0</v>
      </c>
      <c r="CG43" s="711">
        <f t="shared" ca="1" si="59"/>
        <v>0</v>
      </c>
      <c r="CH43" s="711">
        <f t="shared" ca="1" si="59"/>
        <v>0</v>
      </c>
      <c r="CI43" s="711">
        <f t="shared" ca="1" si="59"/>
        <v>0</v>
      </c>
      <c r="CJ43" s="711">
        <f t="shared" ca="1" si="59"/>
        <v>0</v>
      </c>
      <c r="CK43" s="711">
        <f t="shared" ca="1" si="59"/>
        <v>0</v>
      </c>
      <c r="CL43" s="711">
        <f t="shared" ca="1" si="59"/>
        <v>0</v>
      </c>
      <c r="CM43" s="711">
        <f t="shared" ca="1" si="59"/>
        <v>0</v>
      </c>
      <c r="CN43" s="711">
        <f t="shared" ca="1" si="59"/>
        <v>0</v>
      </c>
      <c r="CO43" s="711">
        <f t="shared" ca="1" si="59"/>
        <v>0</v>
      </c>
      <c r="CP43" s="711">
        <f t="shared" ca="1" si="59"/>
        <v>0</v>
      </c>
      <c r="CQ43" s="711">
        <f t="shared" ca="1" si="59"/>
        <v>0</v>
      </c>
      <c r="CR43" s="711">
        <f t="shared" ca="1" si="59"/>
        <v>0</v>
      </c>
      <c r="CS43" s="711">
        <f t="shared" ca="1" si="59"/>
        <v>0</v>
      </c>
      <c r="CT43" s="711">
        <f t="shared" ca="1" si="59"/>
        <v>0</v>
      </c>
      <c r="CU43" s="711">
        <f t="shared" ca="1" si="59"/>
        <v>0</v>
      </c>
      <c r="CV43" s="711">
        <f t="shared" ca="1" si="59"/>
        <v>0</v>
      </c>
      <c r="CW43" s="711">
        <f t="shared" ca="1" si="59"/>
        <v>0</v>
      </c>
      <c r="CX43" s="711">
        <f t="shared" ca="1" si="59"/>
        <v>0</v>
      </c>
      <c r="CY43" s="711">
        <f t="shared" ca="1" si="59"/>
        <v>0</v>
      </c>
      <c r="CZ43" s="711">
        <f t="shared" ca="1" si="59"/>
        <v>0</v>
      </c>
      <c r="DA43" s="711">
        <f t="shared" ca="1" si="59"/>
        <v>0</v>
      </c>
      <c r="DB43" s="711">
        <f t="shared" ca="1" si="59"/>
        <v>0</v>
      </c>
      <c r="DC43" s="711">
        <f t="shared" ca="1" si="59"/>
        <v>0</v>
      </c>
      <c r="DD43" s="711">
        <f t="shared" ca="1" si="59"/>
        <v>0</v>
      </c>
      <c r="DE43" s="711">
        <f t="shared" ca="1" si="59"/>
        <v>0</v>
      </c>
      <c r="DF43" s="711">
        <f t="shared" ca="1" si="59"/>
        <v>0</v>
      </c>
      <c r="DG43" s="711">
        <f t="shared" ca="1" si="59"/>
        <v>0</v>
      </c>
      <c r="DH43" s="711">
        <f t="shared" ca="1" si="59"/>
        <v>0</v>
      </c>
      <c r="DI43" s="711">
        <f t="shared" ca="1" si="59"/>
        <v>0</v>
      </c>
      <c r="DJ43" s="711">
        <f t="shared" ca="1" si="59"/>
        <v>0</v>
      </c>
      <c r="DK43" s="711">
        <f t="shared" ca="1" si="59"/>
        <v>0</v>
      </c>
      <c r="DL43" s="711">
        <f t="shared" ca="1" si="59"/>
        <v>0</v>
      </c>
      <c r="DM43" s="711">
        <f t="shared" ca="1" si="59"/>
        <v>0</v>
      </c>
      <c r="DN43" s="711">
        <f t="shared" ca="1" si="59"/>
        <v>0</v>
      </c>
      <c r="DO43" s="711">
        <f t="shared" ca="1" si="59"/>
        <v>0</v>
      </c>
      <c r="DP43" s="711">
        <f t="shared" ca="1" si="59"/>
        <v>0</v>
      </c>
      <c r="DQ43" s="711">
        <f t="shared" ca="1" si="59"/>
        <v>0</v>
      </c>
      <c r="DR43" s="711">
        <f t="shared" ca="1" si="59"/>
        <v>0</v>
      </c>
      <c r="DS43" s="711">
        <f t="shared" ca="1" si="59"/>
        <v>0</v>
      </c>
      <c r="DT43" s="711">
        <f t="shared" ca="1" si="59"/>
        <v>0</v>
      </c>
      <c r="DU43" s="711">
        <f t="shared" ca="1" si="59"/>
        <v>0</v>
      </c>
      <c r="DV43" s="711">
        <f t="shared" ca="1" si="59"/>
        <v>0</v>
      </c>
      <c r="DW43" s="711">
        <f t="shared" ca="1" si="59"/>
        <v>0</v>
      </c>
      <c r="DX43" s="711">
        <f t="shared" ca="1" si="59"/>
        <v>0</v>
      </c>
      <c r="DY43" s="711">
        <f t="shared" ca="1" si="59"/>
        <v>0</v>
      </c>
      <c r="DZ43" s="711">
        <f t="shared" ca="1" si="59"/>
        <v>0</v>
      </c>
      <c r="EA43" s="711">
        <f t="shared" ca="1" si="59"/>
        <v>0</v>
      </c>
      <c r="EB43" s="711">
        <f t="shared" ca="1" si="59"/>
        <v>0</v>
      </c>
      <c r="EC43" s="711">
        <f t="shared" ref="EC43:GN43" ca="1" si="60">-MIN(0,EC30)</f>
        <v>0</v>
      </c>
      <c r="ED43" s="711">
        <f t="shared" ca="1" si="60"/>
        <v>0</v>
      </c>
      <c r="EE43" s="711">
        <f t="shared" ca="1" si="60"/>
        <v>0</v>
      </c>
      <c r="EF43" s="711">
        <f t="shared" ca="1" si="60"/>
        <v>0</v>
      </c>
      <c r="EG43" s="711">
        <f t="shared" ca="1" si="60"/>
        <v>0</v>
      </c>
      <c r="EH43" s="711">
        <f t="shared" ca="1" si="60"/>
        <v>0</v>
      </c>
      <c r="EI43" s="711">
        <f t="shared" ca="1" si="60"/>
        <v>0</v>
      </c>
      <c r="EJ43" s="711">
        <f t="shared" ca="1" si="60"/>
        <v>0</v>
      </c>
      <c r="EK43" s="711">
        <f t="shared" ca="1" si="60"/>
        <v>0</v>
      </c>
      <c r="EL43" s="711">
        <f t="shared" ca="1" si="60"/>
        <v>0</v>
      </c>
      <c r="EM43" s="711">
        <f t="shared" ca="1" si="60"/>
        <v>0</v>
      </c>
      <c r="EN43" s="711">
        <f t="shared" ca="1" si="60"/>
        <v>0</v>
      </c>
      <c r="EO43" s="711">
        <f t="shared" ca="1" si="60"/>
        <v>0</v>
      </c>
      <c r="EP43" s="711">
        <f t="shared" ca="1" si="60"/>
        <v>0</v>
      </c>
      <c r="EQ43" s="711">
        <f t="shared" ca="1" si="60"/>
        <v>0</v>
      </c>
      <c r="ER43" s="711">
        <f t="shared" ca="1" si="60"/>
        <v>0</v>
      </c>
      <c r="ES43" s="711">
        <f t="shared" ca="1" si="60"/>
        <v>0</v>
      </c>
      <c r="ET43" s="711">
        <f t="shared" ca="1" si="60"/>
        <v>0</v>
      </c>
      <c r="EU43" s="711">
        <f t="shared" ca="1" si="60"/>
        <v>0</v>
      </c>
      <c r="EV43" s="711">
        <f t="shared" ca="1" si="60"/>
        <v>0</v>
      </c>
      <c r="EW43" s="711">
        <f t="shared" ca="1" si="60"/>
        <v>0</v>
      </c>
      <c r="EX43" s="711">
        <f t="shared" ca="1" si="60"/>
        <v>0</v>
      </c>
      <c r="EY43" s="711">
        <f t="shared" ca="1" si="60"/>
        <v>0</v>
      </c>
      <c r="EZ43" s="711">
        <f t="shared" ca="1" si="60"/>
        <v>0</v>
      </c>
      <c r="FA43" s="711">
        <f t="shared" ca="1" si="60"/>
        <v>0</v>
      </c>
      <c r="FB43" s="711">
        <f t="shared" ca="1" si="60"/>
        <v>0</v>
      </c>
      <c r="FC43" s="711">
        <f t="shared" ca="1" si="60"/>
        <v>0</v>
      </c>
      <c r="FD43" s="711">
        <f t="shared" ca="1" si="60"/>
        <v>0</v>
      </c>
      <c r="FE43" s="711">
        <f t="shared" ca="1" si="60"/>
        <v>0</v>
      </c>
      <c r="FF43" s="711">
        <f t="shared" ca="1" si="60"/>
        <v>0</v>
      </c>
      <c r="FG43" s="711">
        <f t="shared" ca="1" si="60"/>
        <v>0</v>
      </c>
      <c r="FH43" s="711">
        <f t="shared" ca="1" si="60"/>
        <v>0</v>
      </c>
      <c r="FI43" s="711">
        <f t="shared" ca="1" si="60"/>
        <v>0</v>
      </c>
      <c r="FJ43" s="711">
        <f t="shared" ca="1" si="60"/>
        <v>0</v>
      </c>
      <c r="FK43" s="711">
        <f t="shared" ca="1" si="60"/>
        <v>0</v>
      </c>
      <c r="FL43" s="711">
        <f t="shared" ca="1" si="60"/>
        <v>0</v>
      </c>
      <c r="FM43" s="711">
        <f t="shared" ca="1" si="60"/>
        <v>0</v>
      </c>
      <c r="FN43" s="711">
        <f t="shared" ca="1" si="60"/>
        <v>0</v>
      </c>
      <c r="FO43" s="711">
        <f t="shared" ca="1" si="60"/>
        <v>0</v>
      </c>
      <c r="FP43" s="711">
        <f t="shared" ca="1" si="60"/>
        <v>0</v>
      </c>
      <c r="FQ43" s="711">
        <f t="shared" ca="1" si="60"/>
        <v>0</v>
      </c>
      <c r="FR43" s="711">
        <f t="shared" ca="1" si="60"/>
        <v>0</v>
      </c>
      <c r="FS43" s="711">
        <f t="shared" ca="1" si="60"/>
        <v>0</v>
      </c>
      <c r="FT43" s="711">
        <f t="shared" ca="1" si="60"/>
        <v>0</v>
      </c>
      <c r="FU43" s="711">
        <f t="shared" ca="1" si="60"/>
        <v>0</v>
      </c>
      <c r="FV43" s="711">
        <f t="shared" ca="1" si="60"/>
        <v>0</v>
      </c>
      <c r="FW43" s="711">
        <f t="shared" ca="1" si="60"/>
        <v>0</v>
      </c>
      <c r="FX43" s="711">
        <f t="shared" ca="1" si="60"/>
        <v>0</v>
      </c>
      <c r="FY43" s="711">
        <f t="shared" ca="1" si="60"/>
        <v>0</v>
      </c>
      <c r="FZ43" s="711">
        <f t="shared" ca="1" si="60"/>
        <v>0</v>
      </c>
      <c r="GA43" s="711">
        <f t="shared" ca="1" si="60"/>
        <v>0</v>
      </c>
      <c r="GB43" s="711">
        <f t="shared" ca="1" si="60"/>
        <v>0</v>
      </c>
      <c r="GC43" s="711">
        <f t="shared" ca="1" si="60"/>
        <v>0</v>
      </c>
      <c r="GD43" s="711">
        <f t="shared" ca="1" si="60"/>
        <v>0</v>
      </c>
      <c r="GE43" s="711">
        <f t="shared" ca="1" si="60"/>
        <v>0</v>
      </c>
      <c r="GF43" s="711">
        <f t="shared" ca="1" si="60"/>
        <v>0</v>
      </c>
      <c r="GG43" s="711">
        <f t="shared" ca="1" si="60"/>
        <v>0</v>
      </c>
      <c r="GH43" s="711">
        <f t="shared" ca="1" si="60"/>
        <v>0</v>
      </c>
      <c r="GI43" s="711">
        <f t="shared" ca="1" si="60"/>
        <v>0</v>
      </c>
      <c r="GJ43" s="711">
        <f t="shared" ca="1" si="60"/>
        <v>0</v>
      </c>
      <c r="GK43" s="711">
        <f t="shared" ca="1" si="60"/>
        <v>0</v>
      </c>
      <c r="GL43" s="711">
        <f t="shared" ca="1" si="60"/>
        <v>0</v>
      </c>
      <c r="GM43" s="711">
        <f t="shared" ca="1" si="60"/>
        <v>0</v>
      </c>
      <c r="GN43" s="711">
        <f t="shared" ca="1" si="60"/>
        <v>0</v>
      </c>
      <c r="GO43" s="711">
        <f t="shared" ref="GO43:HD43" ca="1" si="61">-MIN(0,GO30)</f>
        <v>0</v>
      </c>
      <c r="GP43" s="711">
        <f t="shared" ca="1" si="61"/>
        <v>0</v>
      </c>
      <c r="GQ43" s="711">
        <f t="shared" ca="1" si="61"/>
        <v>0</v>
      </c>
      <c r="GR43" s="711">
        <f t="shared" ca="1" si="61"/>
        <v>0</v>
      </c>
      <c r="GS43" s="711">
        <f t="shared" ca="1" si="61"/>
        <v>0</v>
      </c>
      <c r="GT43" s="711">
        <f t="shared" ca="1" si="61"/>
        <v>0</v>
      </c>
      <c r="GU43" s="711">
        <f t="shared" ca="1" si="61"/>
        <v>0</v>
      </c>
      <c r="GV43" s="711">
        <f t="shared" ca="1" si="61"/>
        <v>0</v>
      </c>
      <c r="GW43" s="711">
        <f t="shared" ca="1" si="61"/>
        <v>0</v>
      </c>
      <c r="GX43" s="711">
        <f t="shared" ca="1" si="61"/>
        <v>0</v>
      </c>
      <c r="GY43" s="711">
        <f t="shared" ca="1" si="61"/>
        <v>0</v>
      </c>
      <c r="GZ43" s="711">
        <f t="shared" ca="1" si="61"/>
        <v>0</v>
      </c>
      <c r="HA43" s="711">
        <f t="shared" ca="1" si="61"/>
        <v>0</v>
      </c>
      <c r="HB43" s="711">
        <f t="shared" ca="1" si="61"/>
        <v>0</v>
      </c>
      <c r="HC43" s="711">
        <f t="shared" ca="1" si="61"/>
        <v>0</v>
      </c>
      <c r="HD43" s="711">
        <f t="shared" ca="1" si="61"/>
        <v>0</v>
      </c>
    </row>
    <row r="44" spans="1:212" ht="12.75">
      <c r="A44" s="709" t="s">
        <v>694</v>
      </c>
      <c r="B44" s="989" t="s">
        <v>869</v>
      </c>
      <c r="C44" s="701" t="str">
        <f>'Исходные данные'!$B$16</f>
        <v>млн.руб.</v>
      </c>
      <c r="D44" s="701"/>
      <c r="E44" s="244">
        <f>MIN(E41,E42)</f>
        <v>0</v>
      </c>
      <c r="F44" s="244">
        <f t="shared" ref="F44:BQ44" ca="1" si="62">MIN(F41,F42)</f>
        <v>0</v>
      </c>
      <c r="G44" s="244">
        <f t="shared" ca="1" si="62"/>
        <v>0</v>
      </c>
      <c r="H44" s="244">
        <f t="shared" ca="1" si="62"/>
        <v>0</v>
      </c>
      <c r="I44" s="244">
        <f t="shared" ca="1" si="62"/>
        <v>0</v>
      </c>
      <c r="J44" s="244">
        <f t="shared" ca="1" si="62"/>
        <v>0</v>
      </c>
      <c r="K44" s="244">
        <f t="shared" ca="1" si="62"/>
        <v>0</v>
      </c>
      <c r="L44" s="244">
        <f t="shared" ca="1" si="62"/>
        <v>0</v>
      </c>
      <c r="M44" s="244">
        <f t="shared" ca="1" si="62"/>
        <v>0</v>
      </c>
      <c r="N44" s="244">
        <f t="shared" ca="1" si="62"/>
        <v>0</v>
      </c>
      <c r="O44" s="244">
        <f t="shared" ca="1" si="62"/>
        <v>0</v>
      </c>
      <c r="P44" s="244">
        <f t="shared" ca="1" si="62"/>
        <v>0</v>
      </c>
      <c r="Q44" s="244">
        <f t="shared" ca="1" si="62"/>
        <v>0</v>
      </c>
      <c r="R44" s="244">
        <f t="shared" ca="1" si="62"/>
        <v>0</v>
      </c>
      <c r="S44" s="244">
        <f t="shared" ca="1" si="62"/>
        <v>0</v>
      </c>
      <c r="T44" s="244">
        <f t="shared" ca="1" si="62"/>
        <v>0</v>
      </c>
      <c r="U44" s="244">
        <f t="shared" ca="1" si="62"/>
        <v>0</v>
      </c>
      <c r="V44" s="244">
        <f t="shared" ca="1" si="62"/>
        <v>0</v>
      </c>
      <c r="W44" s="244">
        <f t="shared" ca="1" si="62"/>
        <v>0</v>
      </c>
      <c r="X44" s="244">
        <f t="shared" ca="1" si="62"/>
        <v>0</v>
      </c>
      <c r="Y44" s="244">
        <f t="shared" ca="1" si="62"/>
        <v>0</v>
      </c>
      <c r="Z44" s="244">
        <f t="shared" ca="1" si="62"/>
        <v>0</v>
      </c>
      <c r="AA44" s="244">
        <f t="shared" ca="1" si="62"/>
        <v>0</v>
      </c>
      <c r="AB44" s="244">
        <f t="shared" ca="1" si="62"/>
        <v>0</v>
      </c>
      <c r="AC44" s="244">
        <f t="shared" ca="1" si="62"/>
        <v>0</v>
      </c>
      <c r="AD44" s="244">
        <f t="shared" ca="1" si="62"/>
        <v>0</v>
      </c>
      <c r="AE44" s="244">
        <f t="shared" ca="1" si="62"/>
        <v>0</v>
      </c>
      <c r="AF44" s="244">
        <f t="shared" ca="1" si="62"/>
        <v>0</v>
      </c>
      <c r="AG44" s="244">
        <f t="shared" ca="1" si="62"/>
        <v>0</v>
      </c>
      <c r="AH44" s="244">
        <f t="shared" ca="1" si="62"/>
        <v>0</v>
      </c>
      <c r="AI44" s="244">
        <f t="shared" ca="1" si="62"/>
        <v>0</v>
      </c>
      <c r="AJ44" s="244">
        <f t="shared" ca="1" si="62"/>
        <v>0</v>
      </c>
      <c r="AK44" s="244">
        <f t="shared" ca="1" si="62"/>
        <v>0</v>
      </c>
      <c r="AL44" s="244">
        <f t="shared" ca="1" si="62"/>
        <v>0</v>
      </c>
      <c r="AM44" s="244">
        <f t="shared" ca="1" si="62"/>
        <v>0</v>
      </c>
      <c r="AN44" s="244">
        <f t="shared" ca="1" si="62"/>
        <v>0</v>
      </c>
      <c r="AO44" s="244">
        <f t="shared" ca="1" si="62"/>
        <v>0</v>
      </c>
      <c r="AP44" s="244">
        <f t="shared" ca="1" si="62"/>
        <v>0</v>
      </c>
      <c r="AQ44" s="244">
        <f t="shared" ca="1" si="62"/>
        <v>0</v>
      </c>
      <c r="AR44" s="244">
        <f t="shared" ca="1" si="62"/>
        <v>0</v>
      </c>
      <c r="AS44" s="244">
        <f t="shared" ca="1" si="62"/>
        <v>0</v>
      </c>
      <c r="AT44" s="244">
        <f t="shared" ca="1" si="62"/>
        <v>0</v>
      </c>
      <c r="AU44" s="244">
        <f t="shared" ca="1" si="62"/>
        <v>0</v>
      </c>
      <c r="AV44" s="244">
        <f t="shared" ca="1" si="62"/>
        <v>0</v>
      </c>
      <c r="AW44" s="244">
        <f t="shared" ca="1" si="62"/>
        <v>0</v>
      </c>
      <c r="AX44" s="244">
        <f t="shared" ca="1" si="62"/>
        <v>0</v>
      </c>
      <c r="AY44" s="244">
        <f t="shared" ca="1" si="62"/>
        <v>0</v>
      </c>
      <c r="AZ44" s="244">
        <f t="shared" ca="1" si="62"/>
        <v>0</v>
      </c>
      <c r="BA44" s="244">
        <f t="shared" ca="1" si="62"/>
        <v>0</v>
      </c>
      <c r="BB44" s="244">
        <f t="shared" ca="1" si="62"/>
        <v>0</v>
      </c>
      <c r="BC44" s="244">
        <f t="shared" ca="1" si="62"/>
        <v>0</v>
      </c>
      <c r="BD44" s="244">
        <f t="shared" ca="1" si="62"/>
        <v>0</v>
      </c>
      <c r="BE44" s="244">
        <f t="shared" ca="1" si="62"/>
        <v>0</v>
      </c>
      <c r="BF44" s="244">
        <f t="shared" ca="1" si="62"/>
        <v>0</v>
      </c>
      <c r="BG44" s="244">
        <f t="shared" ca="1" si="62"/>
        <v>0</v>
      </c>
      <c r="BH44" s="244">
        <f t="shared" ca="1" si="62"/>
        <v>0</v>
      </c>
      <c r="BI44" s="244">
        <f t="shared" ca="1" si="62"/>
        <v>0</v>
      </c>
      <c r="BJ44" s="244">
        <f t="shared" ca="1" si="62"/>
        <v>0</v>
      </c>
      <c r="BK44" s="244">
        <f t="shared" ca="1" si="62"/>
        <v>0</v>
      </c>
      <c r="BL44" s="244">
        <f t="shared" ca="1" si="62"/>
        <v>0</v>
      </c>
      <c r="BM44" s="244">
        <f t="shared" ca="1" si="62"/>
        <v>0</v>
      </c>
      <c r="BN44" s="244">
        <f t="shared" ca="1" si="62"/>
        <v>0</v>
      </c>
      <c r="BO44" s="244">
        <f t="shared" ca="1" si="62"/>
        <v>0</v>
      </c>
      <c r="BP44" s="244">
        <f t="shared" ca="1" si="62"/>
        <v>0</v>
      </c>
      <c r="BQ44" s="244">
        <f t="shared" ca="1" si="62"/>
        <v>0</v>
      </c>
      <c r="BR44" s="244">
        <f t="shared" ref="BR44:EC44" ca="1" si="63">MIN(BR41,BR42)</f>
        <v>0</v>
      </c>
      <c r="BS44" s="244">
        <f t="shared" ca="1" si="63"/>
        <v>0</v>
      </c>
      <c r="BT44" s="244">
        <f t="shared" ca="1" si="63"/>
        <v>0</v>
      </c>
      <c r="BU44" s="244">
        <f t="shared" ca="1" si="63"/>
        <v>0</v>
      </c>
      <c r="BV44" s="244">
        <f t="shared" ca="1" si="63"/>
        <v>0</v>
      </c>
      <c r="BW44" s="244">
        <f t="shared" ca="1" si="63"/>
        <v>0</v>
      </c>
      <c r="BX44" s="244">
        <f t="shared" ca="1" si="63"/>
        <v>0</v>
      </c>
      <c r="BY44" s="244">
        <f t="shared" ca="1" si="63"/>
        <v>0</v>
      </c>
      <c r="BZ44" s="244">
        <f t="shared" ca="1" si="63"/>
        <v>0</v>
      </c>
      <c r="CA44" s="244">
        <f t="shared" ca="1" si="63"/>
        <v>0</v>
      </c>
      <c r="CB44" s="244">
        <f t="shared" ca="1" si="63"/>
        <v>0</v>
      </c>
      <c r="CC44" s="244">
        <f t="shared" ca="1" si="63"/>
        <v>0</v>
      </c>
      <c r="CD44" s="244">
        <f t="shared" ca="1" si="63"/>
        <v>0</v>
      </c>
      <c r="CE44" s="244">
        <f t="shared" ca="1" si="63"/>
        <v>0</v>
      </c>
      <c r="CF44" s="244">
        <f t="shared" ca="1" si="63"/>
        <v>0</v>
      </c>
      <c r="CG44" s="244">
        <f t="shared" ca="1" si="63"/>
        <v>0</v>
      </c>
      <c r="CH44" s="244">
        <f t="shared" ca="1" si="63"/>
        <v>0</v>
      </c>
      <c r="CI44" s="244">
        <f t="shared" ca="1" si="63"/>
        <v>0</v>
      </c>
      <c r="CJ44" s="244">
        <f t="shared" ca="1" si="63"/>
        <v>0</v>
      </c>
      <c r="CK44" s="244">
        <f t="shared" ca="1" si="63"/>
        <v>0</v>
      </c>
      <c r="CL44" s="244">
        <f t="shared" ca="1" si="63"/>
        <v>0</v>
      </c>
      <c r="CM44" s="244">
        <f t="shared" ca="1" si="63"/>
        <v>0</v>
      </c>
      <c r="CN44" s="244">
        <f t="shared" ca="1" si="63"/>
        <v>0</v>
      </c>
      <c r="CO44" s="244">
        <f t="shared" ca="1" si="63"/>
        <v>0</v>
      </c>
      <c r="CP44" s="244">
        <f t="shared" ca="1" si="63"/>
        <v>0</v>
      </c>
      <c r="CQ44" s="244">
        <f t="shared" ca="1" si="63"/>
        <v>0</v>
      </c>
      <c r="CR44" s="244">
        <f t="shared" ca="1" si="63"/>
        <v>0</v>
      </c>
      <c r="CS44" s="244">
        <f t="shared" ca="1" si="63"/>
        <v>0</v>
      </c>
      <c r="CT44" s="244">
        <f t="shared" ca="1" si="63"/>
        <v>0</v>
      </c>
      <c r="CU44" s="244">
        <f t="shared" ca="1" si="63"/>
        <v>0</v>
      </c>
      <c r="CV44" s="244">
        <f t="shared" ca="1" si="63"/>
        <v>0</v>
      </c>
      <c r="CW44" s="244">
        <f t="shared" ca="1" si="63"/>
        <v>0</v>
      </c>
      <c r="CX44" s="244">
        <f t="shared" ca="1" si="63"/>
        <v>0</v>
      </c>
      <c r="CY44" s="244">
        <f t="shared" ca="1" si="63"/>
        <v>0</v>
      </c>
      <c r="CZ44" s="244">
        <f t="shared" ca="1" si="63"/>
        <v>0</v>
      </c>
      <c r="DA44" s="244">
        <f t="shared" ca="1" si="63"/>
        <v>0</v>
      </c>
      <c r="DB44" s="244">
        <f t="shared" ca="1" si="63"/>
        <v>0</v>
      </c>
      <c r="DC44" s="244">
        <f t="shared" ca="1" si="63"/>
        <v>0</v>
      </c>
      <c r="DD44" s="244">
        <f t="shared" ca="1" si="63"/>
        <v>0</v>
      </c>
      <c r="DE44" s="244">
        <f t="shared" ca="1" si="63"/>
        <v>0</v>
      </c>
      <c r="DF44" s="244">
        <f t="shared" ca="1" si="63"/>
        <v>0</v>
      </c>
      <c r="DG44" s="244">
        <f t="shared" ca="1" si="63"/>
        <v>0</v>
      </c>
      <c r="DH44" s="244">
        <f t="shared" ca="1" si="63"/>
        <v>0</v>
      </c>
      <c r="DI44" s="244">
        <f t="shared" ca="1" si="63"/>
        <v>0</v>
      </c>
      <c r="DJ44" s="244">
        <f t="shared" ca="1" si="63"/>
        <v>0</v>
      </c>
      <c r="DK44" s="244">
        <f t="shared" ca="1" si="63"/>
        <v>0</v>
      </c>
      <c r="DL44" s="244">
        <f t="shared" ca="1" si="63"/>
        <v>0</v>
      </c>
      <c r="DM44" s="244">
        <f t="shared" ca="1" si="63"/>
        <v>0</v>
      </c>
      <c r="DN44" s="244">
        <f t="shared" ca="1" si="63"/>
        <v>0</v>
      </c>
      <c r="DO44" s="244">
        <f t="shared" ca="1" si="63"/>
        <v>0</v>
      </c>
      <c r="DP44" s="244">
        <f t="shared" ca="1" si="63"/>
        <v>0</v>
      </c>
      <c r="DQ44" s="244">
        <f t="shared" ca="1" si="63"/>
        <v>0</v>
      </c>
      <c r="DR44" s="244">
        <f t="shared" ca="1" si="63"/>
        <v>0</v>
      </c>
      <c r="DS44" s="244">
        <f t="shared" ca="1" si="63"/>
        <v>0</v>
      </c>
      <c r="DT44" s="244">
        <f t="shared" ca="1" si="63"/>
        <v>0</v>
      </c>
      <c r="DU44" s="244">
        <f t="shared" ca="1" si="63"/>
        <v>0</v>
      </c>
      <c r="DV44" s="244">
        <f t="shared" ca="1" si="63"/>
        <v>0</v>
      </c>
      <c r="DW44" s="244">
        <f t="shared" ca="1" si="63"/>
        <v>0</v>
      </c>
      <c r="DX44" s="244">
        <f t="shared" ca="1" si="63"/>
        <v>0</v>
      </c>
      <c r="DY44" s="244">
        <f t="shared" ca="1" si="63"/>
        <v>0</v>
      </c>
      <c r="DZ44" s="244">
        <f t="shared" ca="1" si="63"/>
        <v>0</v>
      </c>
      <c r="EA44" s="244">
        <f t="shared" ca="1" si="63"/>
        <v>0</v>
      </c>
      <c r="EB44" s="244">
        <f t="shared" ca="1" si="63"/>
        <v>0</v>
      </c>
      <c r="EC44" s="244">
        <f t="shared" ca="1" si="63"/>
        <v>0</v>
      </c>
      <c r="ED44" s="244">
        <f t="shared" ref="ED44:GO44" ca="1" si="64">MIN(ED41,ED42)</f>
        <v>0</v>
      </c>
      <c r="EE44" s="244">
        <f t="shared" ca="1" si="64"/>
        <v>0</v>
      </c>
      <c r="EF44" s="244">
        <f t="shared" ca="1" si="64"/>
        <v>0</v>
      </c>
      <c r="EG44" s="244">
        <f t="shared" ca="1" si="64"/>
        <v>0</v>
      </c>
      <c r="EH44" s="244">
        <f t="shared" ca="1" si="64"/>
        <v>0</v>
      </c>
      <c r="EI44" s="244">
        <f t="shared" ca="1" si="64"/>
        <v>0</v>
      </c>
      <c r="EJ44" s="244">
        <f t="shared" ca="1" si="64"/>
        <v>0</v>
      </c>
      <c r="EK44" s="244">
        <f t="shared" ca="1" si="64"/>
        <v>0</v>
      </c>
      <c r="EL44" s="244">
        <f t="shared" ca="1" si="64"/>
        <v>0</v>
      </c>
      <c r="EM44" s="244">
        <f t="shared" ca="1" si="64"/>
        <v>0</v>
      </c>
      <c r="EN44" s="244">
        <f t="shared" ca="1" si="64"/>
        <v>0</v>
      </c>
      <c r="EO44" s="244">
        <f t="shared" ca="1" si="64"/>
        <v>0</v>
      </c>
      <c r="EP44" s="244">
        <f t="shared" ca="1" si="64"/>
        <v>0</v>
      </c>
      <c r="EQ44" s="244">
        <f t="shared" ca="1" si="64"/>
        <v>0</v>
      </c>
      <c r="ER44" s="244">
        <f t="shared" ca="1" si="64"/>
        <v>0</v>
      </c>
      <c r="ES44" s="244">
        <f t="shared" ca="1" si="64"/>
        <v>0</v>
      </c>
      <c r="ET44" s="244">
        <f t="shared" ca="1" si="64"/>
        <v>0</v>
      </c>
      <c r="EU44" s="244">
        <f t="shared" ca="1" si="64"/>
        <v>0</v>
      </c>
      <c r="EV44" s="244">
        <f t="shared" ca="1" si="64"/>
        <v>0</v>
      </c>
      <c r="EW44" s="244">
        <f t="shared" ca="1" si="64"/>
        <v>0</v>
      </c>
      <c r="EX44" s="244">
        <f t="shared" ca="1" si="64"/>
        <v>0</v>
      </c>
      <c r="EY44" s="244">
        <f t="shared" ca="1" si="64"/>
        <v>0</v>
      </c>
      <c r="EZ44" s="244">
        <f t="shared" ca="1" si="64"/>
        <v>0</v>
      </c>
      <c r="FA44" s="244">
        <f t="shared" ca="1" si="64"/>
        <v>0</v>
      </c>
      <c r="FB44" s="244">
        <f t="shared" ca="1" si="64"/>
        <v>0</v>
      </c>
      <c r="FC44" s="244">
        <f t="shared" ca="1" si="64"/>
        <v>0</v>
      </c>
      <c r="FD44" s="244">
        <f t="shared" ca="1" si="64"/>
        <v>0</v>
      </c>
      <c r="FE44" s="244">
        <f t="shared" ca="1" si="64"/>
        <v>0</v>
      </c>
      <c r="FF44" s="244">
        <f t="shared" ca="1" si="64"/>
        <v>0</v>
      </c>
      <c r="FG44" s="244">
        <f t="shared" ca="1" si="64"/>
        <v>0</v>
      </c>
      <c r="FH44" s="244">
        <f t="shared" ca="1" si="64"/>
        <v>0</v>
      </c>
      <c r="FI44" s="244">
        <f t="shared" ca="1" si="64"/>
        <v>0</v>
      </c>
      <c r="FJ44" s="244">
        <f t="shared" ca="1" si="64"/>
        <v>0</v>
      </c>
      <c r="FK44" s="244">
        <f t="shared" ca="1" si="64"/>
        <v>0</v>
      </c>
      <c r="FL44" s="244">
        <f t="shared" ca="1" si="64"/>
        <v>0</v>
      </c>
      <c r="FM44" s="244">
        <f t="shared" ca="1" si="64"/>
        <v>0</v>
      </c>
      <c r="FN44" s="244">
        <f t="shared" ca="1" si="64"/>
        <v>0</v>
      </c>
      <c r="FO44" s="244">
        <f t="shared" ca="1" si="64"/>
        <v>0</v>
      </c>
      <c r="FP44" s="244">
        <f t="shared" ca="1" si="64"/>
        <v>0</v>
      </c>
      <c r="FQ44" s="244">
        <f t="shared" ca="1" si="64"/>
        <v>0</v>
      </c>
      <c r="FR44" s="244">
        <f t="shared" ca="1" si="64"/>
        <v>0</v>
      </c>
      <c r="FS44" s="244">
        <f t="shared" ca="1" si="64"/>
        <v>0</v>
      </c>
      <c r="FT44" s="244">
        <f t="shared" ca="1" si="64"/>
        <v>0</v>
      </c>
      <c r="FU44" s="244">
        <f t="shared" ca="1" si="64"/>
        <v>0</v>
      </c>
      <c r="FV44" s="244">
        <f t="shared" ca="1" si="64"/>
        <v>0</v>
      </c>
      <c r="FW44" s="244">
        <f t="shared" ca="1" si="64"/>
        <v>0</v>
      </c>
      <c r="FX44" s="244">
        <f t="shared" ca="1" si="64"/>
        <v>0</v>
      </c>
      <c r="FY44" s="244">
        <f t="shared" ca="1" si="64"/>
        <v>0</v>
      </c>
      <c r="FZ44" s="244">
        <f t="shared" ca="1" si="64"/>
        <v>0</v>
      </c>
      <c r="GA44" s="244">
        <f t="shared" ca="1" si="64"/>
        <v>0</v>
      </c>
      <c r="GB44" s="244">
        <f t="shared" ca="1" si="64"/>
        <v>0</v>
      </c>
      <c r="GC44" s="244">
        <f t="shared" ca="1" si="64"/>
        <v>0</v>
      </c>
      <c r="GD44" s="244">
        <f t="shared" ca="1" si="64"/>
        <v>0</v>
      </c>
      <c r="GE44" s="244">
        <f t="shared" ca="1" si="64"/>
        <v>0</v>
      </c>
      <c r="GF44" s="244">
        <f t="shared" ca="1" si="64"/>
        <v>0</v>
      </c>
      <c r="GG44" s="244">
        <f t="shared" ca="1" si="64"/>
        <v>0</v>
      </c>
      <c r="GH44" s="244">
        <f t="shared" ca="1" si="64"/>
        <v>0</v>
      </c>
      <c r="GI44" s="244">
        <f t="shared" ca="1" si="64"/>
        <v>0</v>
      </c>
      <c r="GJ44" s="244">
        <f t="shared" ca="1" si="64"/>
        <v>0</v>
      </c>
      <c r="GK44" s="244">
        <f t="shared" ca="1" si="64"/>
        <v>0</v>
      </c>
      <c r="GL44" s="244">
        <f t="shared" ca="1" si="64"/>
        <v>0</v>
      </c>
      <c r="GM44" s="244">
        <f t="shared" ca="1" si="64"/>
        <v>0</v>
      </c>
      <c r="GN44" s="244">
        <f t="shared" ca="1" si="64"/>
        <v>0</v>
      </c>
      <c r="GO44" s="244">
        <f t="shared" ca="1" si="64"/>
        <v>0</v>
      </c>
      <c r="GP44" s="244">
        <f t="shared" ref="GP44:HD44" ca="1" si="65">MIN(GP41,GP42)</f>
        <v>0</v>
      </c>
      <c r="GQ44" s="244">
        <f t="shared" ca="1" si="65"/>
        <v>0</v>
      </c>
      <c r="GR44" s="244">
        <f t="shared" ca="1" si="65"/>
        <v>0</v>
      </c>
      <c r="GS44" s="244">
        <f t="shared" ca="1" si="65"/>
        <v>0</v>
      </c>
      <c r="GT44" s="244">
        <f t="shared" ca="1" si="65"/>
        <v>0</v>
      </c>
      <c r="GU44" s="244">
        <f t="shared" ca="1" si="65"/>
        <v>0</v>
      </c>
      <c r="GV44" s="244">
        <f t="shared" ca="1" si="65"/>
        <v>0</v>
      </c>
      <c r="GW44" s="244">
        <f t="shared" ca="1" si="65"/>
        <v>0</v>
      </c>
      <c r="GX44" s="244">
        <f t="shared" ca="1" si="65"/>
        <v>0</v>
      </c>
      <c r="GY44" s="244">
        <f t="shared" ca="1" si="65"/>
        <v>0</v>
      </c>
      <c r="GZ44" s="244">
        <f t="shared" ca="1" si="65"/>
        <v>0</v>
      </c>
      <c r="HA44" s="244">
        <f t="shared" ca="1" si="65"/>
        <v>0</v>
      </c>
      <c r="HB44" s="244">
        <f t="shared" ca="1" si="65"/>
        <v>0</v>
      </c>
      <c r="HC44" s="244">
        <f t="shared" ca="1" si="65"/>
        <v>0</v>
      </c>
      <c r="HD44" s="244">
        <f t="shared" ca="1" si="65"/>
        <v>0</v>
      </c>
    </row>
    <row r="45" spans="1:212" ht="12.75">
      <c r="A45" s="709" t="s">
        <v>701</v>
      </c>
      <c r="B45" s="990" t="s">
        <v>660</v>
      </c>
      <c r="C45" s="701" t="str">
        <f>'Исходные данные'!$B$16</f>
        <v>млн.руб.</v>
      </c>
      <c r="D45" s="701"/>
      <c r="E45" s="244">
        <f>SUM(E42+E43-E44)</f>
        <v>0</v>
      </c>
      <c r="F45" s="244">
        <f t="shared" ref="F45:L45" ca="1" si="66">SUM(F42+F43-F44)</f>
        <v>0</v>
      </c>
      <c r="G45" s="244">
        <f t="shared" ca="1" si="66"/>
        <v>0</v>
      </c>
      <c r="H45" s="244">
        <f t="shared" ca="1" si="66"/>
        <v>0</v>
      </c>
      <c r="I45" s="244">
        <f t="shared" ca="1" si="66"/>
        <v>0</v>
      </c>
      <c r="J45" s="244">
        <f t="shared" ca="1" si="66"/>
        <v>0</v>
      </c>
      <c r="K45" s="244">
        <f t="shared" ca="1" si="66"/>
        <v>0</v>
      </c>
      <c r="L45" s="244">
        <f t="shared" ca="1" si="66"/>
        <v>0</v>
      </c>
      <c r="M45" s="244">
        <f ca="1">SUM(M42+M43-M44)</f>
        <v>0</v>
      </c>
      <c r="N45" s="244">
        <f t="shared" ref="N45:BY45" ca="1" si="67">SUM(N42+N43-N44)</f>
        <v>0</v>
      </c>
      <c r="O45" s="244">
        <f t="shared" ca="1" si="67"/>
        <v>0</v>
      </c>
      <c r="P45" s="244">
        <f t="shared" ca="1" si="67"/>
        <v>0</v>
      </c>
      <c r="Q45" s="244">
        <f t="shared" ca="1" si="67"/>
        <v>0</v>
      </c>
      <c r="R45" s="244">
        <f t="shared" ca="1" si="67"/>
        <v>0</v>
      </c>
      <c r="S45" s="244">
        <f t="shared" ca="1" si="67"/>
        <v>0</v>
      </c>
      <c r="T45" s="244">
        <f t="shared" ca="1" si="67"/>
        <v>0</v>
      </c>
      <c r="U45" s="244">
        <f t="shared" ca="1" si="67"/>
        <v>0</v>
      </c>
      <c r="V45" s="244">
        <f t="shared" ca="1" si="67"/>
        <v>0</v>
      </c>
      <c r="W45" s="244">
        <f t="shared" ca="1" si="67"/>
        <v>0</v>
      </c>
      <c r="X45" s="244">
        <f t="shared" ca="1" si="67"/>
        <v>0</v>
      </c>
      <c r="Y45" s="244">
        <f t="shared" ca="1" si="67"/>
        <v>0</v>
      </c>
      <c r="Z45" s="244">
        <f t="shared" ca="1" si="67"/>
        <v>0</v>
      </c>
      <c r="AA45" s="244">
        <f t="shared" ca="1" si="67"/>
        <v>0</v>
      </c>
      <c r="AB45" s="244">
        <f t="shared" ca="1" si="67"/>
        <v>0</v>
      </c>
      <c r="AC45" s="244">
        <f t="shared" ca="1" si="67"/>
        <v>0</v>
      </c>
      <c r="AD45" s="244">
        <f t="shared" ca="1" si="67"/>
        <v>0</v>
      </c>
      <c r="AE45" s="244">
        <f t="shared" ca="1" si="67"/>
        <v>0</v>
      </c>
      <c r="AF45" s="244">
        <f t="shared" ca="1" si="67"/>
        <v>0</v>
      </c>
      <c r="AG45" s="244">
        <f t="shared" ca="1" si="67"/>
        <v>0</v>
      </c>
      <c r="AH45" s="244">
        <f t="shared" ca="1" si="67"/>
        <v>0</v>
      </c>
      <c r="AI45" s="244">
        <f t="shared" ca="1" si="67"/>
        <v>0</v>
      </c>
      <c r="AJ45" s="244">
        <f t="shared" ca="1" si="67"/>
        <v>0</v>
      </c>
      <c r="AK45" s="244">
        <f t="shared" ca="1" si="67"/>
        <v>0</v>
      </c>
      <c r="AL45" s="244">
        <f t="shared" ca="1" si="67"/>
        <v>0</v>
      </c>
      <c r="AM45" s="244">
        <f t="shared" ca="1" si="67"/>
        <v>0</v>
      </c>
      <c r="AN45" s="244">
        <f t="shared" ca="1" si="67"/>
        <v>0</v>
      </c>
      <c r="AO45" s="244">
        <f t="shared" ca="1" si="67"/>
        <v>0</v>
      </c>
      <c r="AP45" s="244">
        <f t="shared" ca="1" si="67"/>
        <v>0</v>
      </c>
      <c r="AQ45" s="244">
        <f t="shared" ca="1" si="67"/>
        <v>0</v>
      </c>
      <c r="AR45" s="244">
        <f t="shared" ca="1" si="67"/>
        <v>0</v>
      </c>
      <c r="AS45" s="244">
        <f t="shared" ca="1" si="67"/>
        <v>0</v>
      </c>
      <c r="AT45" s="244">
        <f t="shared" ca="1" si="67"/>
        <v>0</v>
      </c>
      <c r="AU45" s="244">
        <f t="shared" ca="1" si="67"/>
        <v>0</v>
      </c>
      <c r="AV45" s="244">
        <f t="shared" ca="1" si="67"/>
        <v>0</v>
      </c>
      <c r="AW45" s="244">
        <f t="shared" ca="1" si="67"/>
        <v>0</v>
      </c>
      <c r="AX45" s="244">
        <f t="shared" ca="1" si="67"/>
        <v>0</v>
      </c>
      <c r="AY45" s="244">
        <f t="shared" ca="1" si="67"/>
        <v>0</v>
      </c>
      <c r="AZ45" s="244">
        <f t="shared" ca="1" si="67"/>
        <v>0</v>
      </c>
      <c r="BA45" s="244">
        <f t="shared" ca="1" si="67"/>
        <v>0</v>
      </c>
      <c r="BB45" s="244">
        <f t="shared" ca="1" si="67"/>
        <v>0</v>
      </c>
      <c r="BC45" s="244">
        <f t="shared" ca="1" si="67"/>
        <v>0</v>
      </c>
      <c r="BD45" s="244">
        <f t="shared" ca="1" si="67"/>
        <v>0</v>
      </c>
      <c r="BE45" s="244">
        <f t="shared" ca="1" si="67"/>
        <v>0</v>
      </c>
      <c r="BF45" s="244">
        <f t="shared" ca="1" si="67"/>
        <v>0</v>
      </c>
      <c r="BG45" s="244">
        <f t="shared" ca="1" si="67"/>
        <v>0</v>
      </c>
      <c r="BH45" s="244">
        <f t="shared" ca="1" si="67"/>
        <v>0</v>
      </c>
      <c r="BI45" s="244">
        <f t="shared" ca="1" si="67"/>
        <v>0</v>
      </c>
      <c r="BJ45" s="244">
        <f t="shared" ca="1" si="67"/>
        <v>0</v>
      </c>
      <c r="BK45" s="244">
        <f t="shared" ca="1" si="67"/>
        <v>0</v>
      </c>
      <c r="BL45" s="244">
        <f t="shared" ca="1" si="67"/>
        <v>0</v>
      </c>
      <c r="BM45" s="244">
        <f t="shared" ca="1" si="67"/>
        <v>0</v>
      </c>
      <c r="BN45" s="244">
        <f t="shared" ca="1" si="67"/>
        <v>0</v>
      </c>
      <c r="BO45" s="244">
        <f t="shared" ca="1" si="67"/>
        <v>0</v>
      </c>
      <c r="BP45" s="244">
        <f t="shared" ca="1" si="67"/>
        <v>0</v>
      </c>
      <c r="BQ45" s="244">
        <f t="shared" ca="1" si="67"/>
        <v>0</v>
      </c>
      <c r="BR45" s="244">
        <f t="shared" ca="1" si="67"/>
        <v>0</v>
      </c>
      <c r="BS45" s="244">
        <f t="shared" ca="1" si="67"/>
        <v>0</v>
      </c>
      <c r="BT45" s="244">
        <f t="shared" ca="1" si="67"/>
        <v>0</v>
      </c>
      <c r="BU45" s="244">
        <f t="shared" ca="1" si="67"/>
        <v>0</v>
      </c>
      <c r="BV45" s="244">
        <f t="shared" ca="1" si="67"/>
        <v>0</v>
      </c>
      <c r="BW45" s="244">
        <f t="shared" ca="1" si="67"/>
        <v>0</v>
      </c>
      <c r="BX45" s="244">
        <f t="shared" ca="1" si="67"/>
        <v>0</v>
      </c>
      <c r="BY45" s="244">
        <f t="shared" ca="1" si="67"/>
        <v>0</v>
      </c>
      <c r="BZ45" s="244">
        <f t="shared" ref="BZ45:EK45" ca="1" si="68">SUM(BZ42+BZ43-BZ44)</f>
        <v>0</v>
      </c>
      <c r="CA45" s="244">
        <f t="shared" ca="1" si="68"/>
        <v>0</v>
      </c>
      <c r="CB45" s="244">
        <f t="shared" ca="1" si="68"/>
        <v>0</v>
      </c>
      <c r="CC45" s="244">
        <f t="shared" ca="1" si="68"/>
        <v>0</v>
      </c>
      <c r="CD45" s="244">
        <f t="shared" ca="1" si="68"/>
        <v>0</v>
      </c>
      <c r="CE45" s="244">
        <f t="shared" ca="1" si="68"/>
        <v>0</v>
      </c>
      <c r="CF45" s="244">
        <f t="shared" ca="1" si="68"/>
        <v>0</v>
      </c>
      <c r="CG45" s="244">
        <f t="shared" ca="1" si="68"/>
        <v>0</v>
      </c>
      <c r="CH45" s="244">
        <f t="shared" ca="1" si="68"/>
        <v>0</v>
      </c>
      <c r="CI45" s="244">
        <f t="shared" ca="1" si="68"/>
        <v>0</v>
      </c>
      <c r="CJ45" s="244">
        <f t="shared" ca="1" si="68"/>
        <v>0</v>
      </c>
      <c r="CK45" s="244">
        <f t="shared" ca="1" si="68"/>
        <v>0</v>
      </c>
      <c r="CL45" s="244">
        <f t="shared" ca="1" si="68"/>
        <v>0</v>
      </c>
      <c r="CM45" s="244">
        <f t="shared" ca="1" si="68"/>
        <v>0</v>
      </c>
      <c r="CN45" s="244">
        <f t="shared" ca="1" si="68"/>
        <v>0</v>
      </c>
      <c r="CO45" s="244">
        <f t="shared" ca="1" si="68"/>
        <v>0</v>
      </c>
      <c r="CP45" s="244">
        <f t="shared" ca="1" si="68"/>
        <v>0</v>
      </c>
      <c r="CQ45" s="244">
        <f t="shared" ca="1" si="68"/>
        <v>0</v>
      </c>
      <c r="CR45" s="244">
        <f t="shared" ca="1" si="68"/>
        <v>0</v>
      </c>
      <c r="CS45" s="244">
        <f t="shared" ca="1" si="68"/>
        <v>0</v>
      </c>
      <c r="CT45" s="244">
        <f t="shared" ca="1" si="68"/>
        <v>0</v>
      </c>
      <c r="CU45" s="244">
        <f t="shared" ca="1" si="68"/>
        <v>0</v>
      </c>
      <c r="CV45" s="244">
        <f t="shared" ca="1" si="68"/>
        <v>0</v>
      </c>
      <c r="CW45" s="244">
        <f t="shared" ca="1" si="68"/>
        <v>0</v>
      </c>
      <c r="CX45" s="244">
        <f t="shared" ca="1" si="68"/>
        <v>0</v>
      </c>
      <c r="CY45" s="244">
        <f t="shared" ca="1" si="68"/>
        <v>0</v>
      </c>
      <c r="CZ45" s="244">
        <f t="shared" ca="1" si="68"/>
        <v>0</v>
      </c>
      <c r="DA45" s="244">
        <f t="shared" ca="1" si="68"/>
        <v>0</v>
      </c>
      <c r="DB45" s="244">
        <f t="shared" ca="1" si="68"/>
        <v>0</v>
      </c>
      <c r="DC45" s="244">
        <f t="shared" ca="1" si="68"/>
        <v>0</v>
      </c>
      <c r="DD45" s="244">
        <f t="shared" ca="1" si="68"/>
        <v>0</v>
      </c>
      <c r="DE45" s="244">
        <f t="shared" ca="1" si="68"/>
        <v>0</v>
      </c>
      <c r="DF45" s="244">
        <f t="shared" ca="1" si="68"/>
        <v>0</v>
      </c>
      <c r="DG45" s="244">
        <f t="shared" ca="1" si="68"/>
        <v>0</v>
      </c>
      <c r="DH45" s="244">
        <f t="shared" ca="1" si="68"/>
        <v>0</v>
      </c>
      <c r="DI45" s="244">
        <f t="shared" ca="1" si="68"/>
        <v>0</v>
      </c>
      <c r="DJ45" s="244">
        <f t="shared" ca="1" si="68"/>
        <v>0</v>
      </c>
      <c r="DK45" s="244">
        <f t="shared" ca="1" si="68"/>
        <v>0</v>
      </c>
      <c r="DL45" s="244">
        <f t="shared" ca="1" si="68"/>
        <v>0</v>
      </c>
      <c r="DM45" s="244">
        <f t="shared" ca="1" si="68"/>
        <v>0</v>
      </c>
      <c r="DN45" s="244">
        <f t="shared" ca="1" si="68"/>
        <v>0</v>
      </c>
      <c r="DO45" s="244">
        <f t="shared" ca="1" si="68"/>
        <v>0</v>
      </c>
      <c r="DP45" s="244">
        <f t="shared" ca="1" si="68"/>
        <v>0</v>
      </c>
      <c r="DQ45" s="244">
        <f t="shared" ca="1" si="68"/>
        <v>0</v>
      </c>
      <c r="DR45" s="244">
        <f t="shared" ca="1" si="68"/>
        <v>0</v>
      </c>
      <c r="DS45" s="244">
        <f t="shared" ca="1" si="68"/>
        <v>0</v>
      </c>
      <c r="DT45" s="244">
        <f t="shared" ca="1" si="68"/>
        <v>0</v>
      </c>
      <c r="DU45" s="244">
        <f t="shared" ca="1" si="68"/>
        <v>0</v>
      </c>
      <c r="DV45" s="244">
        <f t="shared" ca="1" si="68"/>
        <v>0</v>
      </c>
      <c r="DW45" s="244">
        <f t="shared" ca="1" si="68"/>
        <v>0</v>
      </c>
      <c r="DX45" s="244">
        <f t="shared" ca="1" si="68"/>
        <v>0</v>
      </c>
      <c r="DY45" s="244">
        <f t="shared" ca="1" si="68"/>
        <v>0</v>
      </c>
      <c r="DZ45" s="244">
        <f t="shared" ca="1" si="68"/>
        <v>0</v>
      </c>
      <c r="EA45" s="244">
        <f t="shared" ca="1" si="68"/>
        <v>0</v>
      </c>
      <c r="EB45" s="244">
        <f t="shared" ca="1" si="68"/>
        <v>0</v>
      </c>
      <c r="EC45" s="244">
        <f t="shared" ca="1" si="68"/>
        <v>0</v>
      </c>
      <c r="ED45" s="244">
        <f t="shared" ca="1" si="68"/>
        <v>0</v>
      </c>
      <c r="EE45" s="244">
        <f t="shared" ca="1" si="68"/>
        <v>0</v>
      </c>
      <c r="EF45" s="244">
        <f t="shared" ca="1" si="68"/>
        <v>0</v>
      </c>
      <c r="EG45" s="244">
        <f t="shared" ca="1" si="68"/>
        <v>0</v>
      </c>
      <c r="EH45" s="244">
        <f t="shared" ca="1" si="68"/>
        <v>0</v>
      </c>
      <c r="EI45" s="244">
        <f t="shared" ca="1" si="68"/>
        <v>0</v>
      </c>
      <c r="EJ45" s="244">
        <f t="shared" ca="1" si="68"/>
        <v>0</v>
      </c>
      <c r="EK45" s="244">
        <f t="shared" ca="1" si="68"/>
        <v>0</v>
      </c>
      <c r="EL45" s="244">
        <f t="shared" ref="EL45:GW45" ca="1" si="69">SUM(EL42+EL43-EL44)</f>
        <v>0</v>
      </c>
      <c r="EM45" s="244">
        <f t="shared" ca="1" si="69"/>
        <v>0</v>
      </c>
      <c r="EN45" s="244">
        <f t="shared" ca="1" si="69"/>
        <v>0</v>
      </c>
      <c r="EO45" s="244">
        <f t="shared" ca="1" si="69"/>
        <v>0</v>
      </c>
      <c r="EP45" s="244">
        <f t="shared" ca="1" si="69"/>
        <v>0</v>
      </c>
      <c r="EQ45" s="244">
        <f t="shared" ca="1" si="69"/>
        <v>0</v>
      </c>
      <c r="ER45" s="244">
        <f t="shared" ca="1" si="69"/>
        <v>0</v>
      </c>
      <c r="ES45" s="244">
        <f t="shared" ca="1" si="69"/>
        <v>0</v>
      </c>
      <c r="ET45" s="244">
        <f t="shared" ca="1" si="69"/>
        <v>0</v>
      </c>
      <c r="EU45" s="244">
        <f t="shared" ca="1" si="69"/>
        <v>0</v>
      </c>
      <c r="EV45" s="244">
        <f t="shared" ca="1" si="69"/>
        <v>0</v>
      </c>
      <c r="EW45" s="244">
        <f t="shared" ca="1" si="69"/>
        <v>0</v>
      </c>
      <c r="EX45" s="244">
        <f t="shared" ca="1" si="69"/>
        <v>0</v>
      </c>
      <c r="EY45" s="244">
        <f t="shared" ca="1" si="69"/>
        <v>0</v>
      </c>
      <c r="EZ45" s="244">
        <f t="shared" ca="1" si="69"/>
        <v>0</v>
      </c>
      <c r="FA45" s="244">
        <f t="shared" ca="1" si="69"/>
        <v>0</v>
      </c>
      <c r="FB45" s="244">
        <f t="shared" ca="1" si="69"/>
        <v>0</v>
      </c>
      <c r="FC45" s="244">
        <f t="shared" ca="1" si="69"/>
        <v>0</v>
      </c>
      <c r="FD45" s="244">
        <f t="shared" ca="1" si="69"/>
        <v>0</v>
      </c>
      <c r="FE45" s="244">
        <f t="shared" ca="1" si="69"/>
        <v>0</v>
      </c>
      <c r="FF45" s="244">
        <f t="shared" ca="1" si="69"/>
        <v>0</v>
      </c>
      <c r="FG45" s="244">
        <f t="shared" ca="1" si="69"/>
        <v>0</v>
      </c>
      <c r="FH45" s="244">
        <f t="shared" ca="1" si="69"/>
        <v>0</v>
      </c>
      <c r="FI45" s="244">
        <f t="shared" ca="1" si="69"/>
        <v>0</v>
      </c>
      <c r="FJ45" s="244">
        <f t="shared" ca="1" si="69"/>
        <v>0</v>
      </c>
      <c r="FK45" s="244">
        <f t="shared" ca="1" si="69"/>
        <v>0</v>
      </c>
      <c r="FL45" s="244">
        <f t="shared" ca="1" si="69"/>
        <v>0</v>
      </c>
      <c r="FM45" s="244">
        <f t="shared" ca="1" si="69"/>
        <v>0</v>
      </c>
      <c r="FN45" s="244">
        <f t="shared" ca="1" si="69"/>
        <v>0</v>
      </c>
      <c r="FO45" s="244">
        <f t="shared" ca="1" si="69"/>
        <v>0</v>
      </c>
      <c r="FP45" s="244">
        <f t="shared" ca="1" si="69"/>
        <v>0</v>
      </c>
      <c r="FQ45" s="244">
        <f t="shared" ca="1" si="69"/>
        <v>0</v>
      </c>
      <c r="FR45" s="244">
        <f t="shared" ca="1" si="69"/>
        <v>0</v>
      </c>
      <c r="FS45" s="244">
        <f t="shared" ca="1" si="69"/>
        <v>0</v>
      </c>
      <c r="FT45" s="244">
        <f t="shared" ca="1" si="69"/>
        <v>0</v>
      </c>
      <c r="FU45" s="244">
        <f t="shared" ca="1" si="69"/>
        <v>0</v>
      </c>
      <c r="FV45" s="244">
        <f t="shared" ca="1" si="69"/>
        <v>0</v>
      </c>
      <c r="FW45" s="244">
        <f t="shared" ca="1" si="69"/>
        <v>0</v>
      </c>
      <c r="FX45" s="244">
        <f t="shared" ca="1" si="69"/>
        <v>0</v>
      </c>
      <c r="FY45" s="244">
        <f t="shared" ca="1" si="69"/>
        <v>0</v>
      </c>
      <c r="FZ45" s="244">
        <f t="shared" ca="1" si="69"/>
        <v>0</v>
      </c>
      <c r="GA45" s="244">
        <f t="shared" ca="1" si="69"/>
        <v>0</v>
      </c>
      <c r="GB45" s="244">
        <f t="shared" ca="1" si="69"/>
        <v>0</v>
      </c>
      <c r="GC45" s="244">
        <f t="shared" ca="1" si="69"/>
        <v>0</v>
      </c>
      <c r="GD45" s="244">
        <f t="shared" ca="1" si="69"/>
        <v>0</v>
      </c>
      <c r="GE45" s="244">
        <f t="shared" ca="1" si="69"/>
        <v>0</v>
      </c>
      <c r="GF45" s="244">
        <f t="shared" ca="1" si="69"/>
        <v>0</v>
      </c>
      <c r="GG45" s="244">
        <f t="shared" ca="1" si="69"/>
        <v>0</v>
      </c>
      <c r="GH45" s="244">
        <f t="shared" ca="1" si="69"/>
        <v>0</v>
      </c>
      <c r="GI45" s="244">
        <f t="shared" ca="1" si="69"/>
        <v>0</v>
      </c>
      <c r="GJ45" s="244">
        <f t="shared" ca="1" si="69"/>
        <v>0</v>
      </c>
      <c r="GK45" s="244">
        <f t="shared" ca="1" si="69"/>
        <v>0</v>
      </c>
      <c r="GL45" s="244">
        <f t="shared" ca="1" si="69"/>
        <v>0</v>
      </c>
      <c r="GM45" s="244">
        <f t="shared" ca="1" si="69"/>
        <v>0</v>
      </c>
      <c r="GN45" s="244">
        <f t="shared" ca="1" si="69"/>
        <v>0</v>
      </c>
      <c r="GO45" s="244">
        <f t="shared" ca="1" si="69"/>
        <v>0</v>
      </c>
      <c r="GP45" s="244">
        <f t="shared" ca="1" si="69"/>
        <v>0</v>
      </c>
      <c r="GQ45" s="244">
        <f t="shared" ca="1" si="69"/>
        <v>0</v>
      </c>
      <c r="GR45" s="244">
        <f t="shared" ca="1" si="69"/>
        <v>0</v>
      </c>
      <c r="GS45" s="244">
        <f t="shared" ca="1" si="69"/>
        <v>0</v>
      </c>
      <c r="GT45" s="244">
        <f t="shared" ca="1" si="69"/>
        <v>0</v>
      </c>
      <c r="GU45" s="244">
        <f t="shared" ca="1" si="69"/>
        <v>0</v>
      </c>
      <c r="GV45" s="244">
        <f t="shared" ca="1" si="69"/>
        <v>0</v>
      </c>
      <c r="GW45" s="244">
        <f t="shared" ca="1" si="69"/>
        <v>0</v>
      </c>
      <c r="GX45" s="244">
        <f t="shared" ref="GX45:HD45" ca="1" si="70">SUM(GX42+GX43-GX44)</f>
        <v>0</v>
      </c>
      <c r="GY45" s="244">
        <f t="shared" ca="1" si="70"/>
        <v>0</v>
      </c>
      <c r="GZ45" s="244">
        <f t="shared" ca="1" si="70"/>
        <v>0</v>
      </c>
      <c r="HA45" s="244">
        <f t="shared" ca="1" si="70"/>
        <v>0</v>
      </c>
      <c r="HB45" s="244">
        <f t="shared" ca="1" si="70"/>
        <v>0</v>
      </c>
      <c r="HC45" s="244">
        <f t="shared" ca="1" si="70"/>
        <v>0</v>
      </c>
      <c r="HD45" s="244">
        <f t="shared" ca="1" si="70"/>
        <v>0</v>
      </c>
    </row>
    <row r="46" spans="1:212" ht="12.75">
      <c r="A46" s="709" t="s">
        <v>702</v>
      </c>
      <c r="B46" s="990" t="s">
        <v>872</v>
      </c>
      <c r="C46" s="701" t="str">
        <f>'Исходные данные'!$B$16</f>
        <v>млн.руб.</v>
      </c>
      <c r="D46" s="701"/>
      <c r="E46" s="244">
        <f t="shared" ref="E46:BP46" si="71">MAX(0,E30)</f>
        <v>0</v>
      </c>
      <c r="F46" s="244">
        <f t="shared" ca="1" si="71"/>
        <v>0</v>
      </c>
      <c r="G46" s="244">
        <f t="shared" ca="1" si="71"/>
        <v>0</v>
      </c>
      <c r="H46" s="244">
        <f t="shared" ca="1" si="71"/>
        <v>0</v>
      </c>
      <c r="I46" s="244">
        <f t="shared" ca="1" si="71"/>
        <v>0</v>
      </c>
      <c r="J46" s="244">
        <f t="shared" ca="1" si="71"/>
        <v>0</v>
      </c>
      <c r="K46" s="244">
        <f t="shared" ca="1" si="71"/>
        <v>0</v>
      </c>
      <c r="L46" s="244">
        <f t="shared" ca="1" si="71"/>
        <v>0</v>
      </c>
      <c r="M46" s="244">
        <f t="shared" ca="1" si="71"/>
        <v>0</v>
      </c>
      <c r="N46" s="244">
        <f t="shared" ca="1" si="71"/>
        <v>0</v>
      </c>
      <c r="O46" s="244">
        <f t="shared" ca="1" si="71"/>
        <v>0</v>
      </c>
      <c r="P46" s="244">
        <f t="shared" ca="1" si="71"/>
        <v>0</v>
      </c>
      <c r="Q46" s="244">
        <f t="shared" ca="1" si="71"/>
        <v>0</v>
      </c>
      <c r="R46" s="244">
        <f t="shared" ca="1" si="71"/>
        <v>0</v>
      </c>
      <c r="S46" s="244">
        <f t="shared" ca="1" si="71"/>
        <v>0</v>
      </c>
      <c r="T46" s="244">
        <f t="shared" ca="1" si="71"/>
        <v>0</v>
      </c>
      <c r="U46" s="244">
        <f t="shared" ca="1" si="71"/>
        <v>0</v>
      </c>
      <c r="V46" s="244">
        <f t="shared" ca="1" si="71"/>
        <v>0</v>
      </c>
      <c r="W46" s="244">
        <f t="shared" ca="1" si="71"/>
        <v>0</v>
      </c>
      <c r="X46" s="244">
        <f t="shared" ca="1" si="71"/>
        <v>0</v>
      </c>
      <c r="Y46" s="244">
        <f t="shared" ca="1" si="71"/>
        <v>0</v>
      </c>
      <c r="Z46" s="244">
        <f t="shared" ca="1" si="71"/>
        <v>0</v>
      </c>
      <c r="AA46" s="244">
        <f t="shared" ca="1" si="71"/>
        <v>0</v>
      </c>
      <c r="AB46" s="244">
        <f t="shared" ca="1" si="71"/>
        <v>0</v>
      </c>
      <c r="AC46" s="244">
        <f t="shared" ca="1" si="71"/>
        <v>0</v>
      </c>
      <c r="AD46" s="244">
        <f t="shared" ca="1" si="71"/>
        <v>0</v>
      </c>
      <c r="AE46" s="244">
        <f t="shared" ca="1" si="71"/>
        <v>0</v>
      </c>
      <c r="AF46" s="244">
        <f t="shared" ca="1" si="71"/>
        <v>0</v>
      </c>
      <c r="AG46" s="244">
        <f t="shared" ca="1" si="71"/>
        <v>0</v>
      </c>
      <c r="AH46" s="244">
        <f t="shared" ca="1" si="71"/>
        <v>0</v>
      </c>
      <c r="AI46" s="244">
        <f t="shared" ca="1" si="71"/>
        <v>0</v>
      </c>
      <c r="AJ46" s="244">
        <f t="shared" ca="1" si="71"/>
        <v>0</v>
      </c>
      <c r="AK46" s="244">
        <f t="shared" ca="1" si="71"/>
        <v>0</v>
      </c>
      <c r="AL46" s="244">
        <f t="shared" ca="1" si="71"/>
        <v>0</v>
      </c>
      <c r="AM46" s="244">
        <f t="shared" ca="1" si="71"/>
        <v>0</v>
      </c>
      <c r="AN46" s="244">
        <f t="shared" ca="1" si="71"/>
        <v>0</v>
      </c>
      <c r="AO46" s="244">
        <f t="shared" ca="1" si="71"/>
        <v>0</v>
      </c>
      <c r="AP46" s="244">
        <f t="shared" ca="1" si="71"/>
        <v>0</v>
      </c>
      <c r="AQ46" s="244">
        <f t="shared" ca="1" si="71"/>
        <v>0</v>
      </c>
      <c r="AR46" s="244">
        <f t="shared" ca="1" si="71"/>
        <v>0</v>
      </c>
      <c r="AS46" s="244">
        <f t="shared" ca="1" si="71"/>
        <v>0</v>
      </c>
      <c r="AT46" s="244">
        <f t="shared" ca="1" si="71"/>
        <v>0</v>
      </c>
      <c r="AU46" s="244">
        <f t="shared" ca="1" si="71"/>
        <v>0</v>
      </c>
      <c r="AV46" s="244">
        <f t="shared" ca="1" si="71"/>
        <v>0</v>
      </c>
      <c r="AW46" s="244">
        <f t="shared" ca="1" si="71"/>
        <v>0</v>
      </c>
      <c r="AX46" s="244">
        <f t="shared" ca="1" si="71"/>
        <v>0</v>
      </c>
      <c r="AY46" s="244">
        <f t="shared" ca="1" si="71"/>
        <v>0</v>
      </c>
      <c r="AZ46" s="244">
        <f t="shared" ca="1" si="71"/>
        <v>0</v>
      </c>
      <c r="BA46" s="244">
        <f t="shared" ca="1" si="71"/>
        <v>0</v>
      </c>
      <c r="BB46" s="244">
        <f t="shared" ca="1" si="71"/>
        <v>0</v>
      </c>
      <c r="BC46" s="244">
        <f t="shared" ca="1" si="71"/>
        <v>0</v>
      </c>
      <c r="BD46" s="244">
        <f t="shared" ca="1" si="71"/>
        <v>0</v>
      </c>
      <c r="BE46" s="244">
        <f t="shared" ca="1" si="71"/>
        <v>0</v>
      </c>
      <c r="BF46" s="244">
        <f t="shared" ca="1" si="71"/>
        <v>0</v>
      </c>
      <c r="BG46" s="244">
        <f t="shared" ca="1" si="71"/>
        <v>0</v>
      </c>
      <c r="BH46" s="244">
        <f t="shared" ca="1" si="71"/>
        <v>0</v>
      </c>
      <c r="BI46" s="244">
        <f t="shared" ca="1" si="71"/>
        <v>0</v>
      </c>
      <c r="BJ46" s="244">
        <f t="shared" ca="1" si="71"/>
        <v>0</v>
      </c>
      <c r="BK46" s="244">
        <f t="shared" ca="1" si="71"/>
        <v>0</v>
      </c>
      <c r="BL46" s="244">
        <f t="shared" ca="1" si="71"/>
        <v>0</v>
      </c>
      <c r="BM46" s="244">
        <f t="shared" ca="1" si="71"/>
        <v>0</v>
      </c>
      <c r="BN46" s="244">
        <f t="shared" ca="1" si="71"/>
        <v>0</v>
      </c>
      <c r="BO46" s="244">
        <f t="shared" ca="1" si="71"/>
        <v>0</v>
      </c>
      <c r="BP46" s="244">
        <f t="shared" ca="1" si="71"/>
        <v>0</v>
      </c>
      <c r="BQ46" s="244">
        <f t="shared" ref="BQ46:EB46" ca="1" si="72">MAX(0,BQ30)</f>
        <v>0</v>
      </c>
      <c r="BR46" s="244">
        <f t="shared" ca="1" si="72"/>
        <v>0</v>
      </c>
      <c r="BS46" s="244">
        <f t="shared" ca="1" si="72"/>
        <v>0</v>
      </c>
      <c r="BT46" s="244">
        <f t="shared" ca="1" si="72"/>
        <v>0</v>
      </c>
      <c r="BU46" s="244">
        <f t="shared" ca="1" si="72"/>
        <v>0</v>
      </c>
      <c r="BV46" s="244">
        <f t="shared" ca="1" si="72"/>
        <v>0</v>
      </c>
      <c r="BW46" s="244">
        <f t="shared" ca="1" si="72"/>
        <v>0</v>
      </c>
      <c r="BX46" s="244">
        <f t="shared" ca="1" si="72"/>
        <v>0</v>
      </c>
      <c r="BY46" s="244">
        <f t="shared" ca="1" si="72"/>
        <v>0</v>
      </c>
      <c r="BZ46" s="244">
        <f t="shared" ca="1" si="72"/>
        <v>0</v>
      </c>
      <c r="CA46" s="244">
        <f t="shared" ca="1" si="72"/>
        <v>0</v>
      </c>
      <c r="CB46" s="244">
        <f t="shared" ca="1" si="72"/>
        <v>0</v>
      </c>
      <c r="CC46" s="244">
        <f t="shared" ca="1" si="72"/>
        <v>0</v>
      </c>
      <c r="CD46" s="244">
        <f t="shared" ca="1" si="72"/>
        <v>0</v>
      </c>
      <c r="CE46" s="244">
        <f t="shared" ca="1" si="72"/>
        <v>0</v>
      </c>
      <c r="CF46" s="244">
        <f t="shared" ca="1" si="72"/>
        <v>0</v>
      </c>
      <c r="CG46" s="244">
        <f t="shared" ca="1" si="72"/>
        <v>0</v>
      </c>
      <c r="CH46" s="244">
        <f t="shared" ca="1" si="72"/>
        <v>0</v>
      </c>
      <c r="CI46" s="244">
        <f t="shared" ca="1" si="72"/>
        <v>0</v>
      </c>
      <c r="CJ46" s="244">
        <f t="shared" ca="1" si="72"/>
        <v>0</v>
      </c>
      <c r="CK46" s="244">
        <f t="shared" ca="1" si="72"/>
        <v>0</v>
      </c>
      <c r="CL46" s="244">
        <f t="shared" ca="1" si="72"/>
        <v>0</v>
      </c>
      <c r="CM46" s="244">
        <f t="shared" ca="1" si="72"/>
        <v>0</v>
      </c>
      <c r="CN46" s="244">
        <f t="shared" ca="1" si="72"/>
        <v>0</v>
      </c>
      <c r="CO46" s="244">
        <f t="shared" ca="1" si="72"/>
        <v>0</v>
      </c>
      <c r="CP46" s="244">
        <f t="shared" ca="1" si="72"/>
        <v>0</v>
      </c>
      <c r="CQ46" s="244">
        <f t="shared" ca="1" si="72"/>
        <v>0</v>
      </c>
      <c r="CR46" s="244">
        <f t="shared" ca="1" si="72"/>
        <v>0</v>
      </c>
      <c r="CS46" s="244">
        <f t="shared" ca="1" si="72"/>
        <v>0</v>
      </c>
      <c r="CT46" s="244">
        <f t="shared" ca="1" si="72"/>
        <v>0</v>
      </c>
      <c r="CU46" s="244">
        <f t="shared" ca="1" si="72"/>
        <v>0</v>
      </c>
      <c r="CV46" s="244">
        <f t="shared" ca="1" si="72"/>
        <v>0</v>
      </c>
      <c r="CW46" s="244">
        <f t="shared" ca="1" si="72"/>
        <v>0</v>
      </c>
      <c r="CX46" s="244">
        <f t="shared" ca="1" si="72"/>
        <v>0</v>
      </c>
      <c r="CY46" s="244">
        <f t="shared" ca="1" si="72"/>
        <v>0</v>
      </c>
      <c r="CZ46" s="244">
        <f t="shared" ca="1" si="72"/>
        <v>0</v>
      </c>
      <c r="DA46" s="244">
        <f t="shared" ca="1" si="72"/>
        <v>0</v>
      </c>
      <c r="DB46" s="244">
        <f t="shared" ca="1" si="72"/>
        <v>0</v>
      </c>
      <c r="DC46" s="244">
        <f t="shared" ca="1" si="72"/>
        <v>0</v>
      </c>
      <c r="DD46" s="244">
        <f t="shared" ca="1" si="72"/>
        <v>0</v>
      </c>
      <c r="DE46" s="244">
        <f t="shared" ca="1" si="72"/>
        <v>0</v>
      </c>
      <c r="DF46" s="244">
        <f t="shared" ca="1" si="72"/>
        <v>0</v>
      </c>
      <c r="DG46" s="244">
        <f t="shared" ca="1" si="72"/>
        <v>0</v>
      </c>
      <c r="DH46" s="244">
        <f t="shared" ca="1" si="72"/>
        <v>0</v>
      </c>
      <c r="DI46" s="244">
        <f t="shared" ca="1" si="72"/>
        <v>0</v>
      </c>
      <c r="DJ46" s="244">
        <f t="shared" ca="1" si="72"/>
        <v>0</v>
      </c>
      <c r="DK46" s="244">
        <f t="shared" ca="1" si="72"/>
        <v>0</v>
      </c>
      <c r="DL46" s="244">
        <f t="shared" ca="1" si="72"/>
        <v>0</v>
      </c>
      <c r="DM46" s="244">
        <f t="shared" ca="1" si="72"/>
        <v>0</v>
      </c>
      <c r="DN46" s="244">
        <f t="shared" ca="1" si="72"/>
        <v>0</v>
      </c>
      <c r="DO46" s="244">
        <f t="shared" ca="1" si="72"/>
        <v>0</v>
      </c>
      <c r="DP46" s="244">
        <f t="shared" ca="1" si="72"/>
        <v>0</v>
      </c>
      <c r="DQ46" s="244">
        <f t="shared" ca="1" si="72"/>
        <v>0</v>
      </c>
      <c r="DR46" s="244">
        <f t="shared" ca="1" si="72"/>
        <v>0</v>
      </c>
      <c r="DS46" s="244">
        <f t="shared" ca="1" si="72"/>
        <v>0</v>
      </c>
      <c r="DT46" s="244">
        <f t="shared" ca="1" si="72"/>
        <v>0</v>
      </c>
      <c r="DU46" s="244">
        <f t="shared" ca="1" si="72"/>
        <v>0</v>
      </c>
      <c r="DV46" s="244">
        <f t="shared" ca="1" si="72"/>
        <v>0</v>
      </c>
      <c r="DW46" s="244">
        <f t="shared" ca="1" si="72"/>
        <v>0</v>
      </c>
      <c r="DX46" s="244">
        <f t="shared" ca="1" si="72"/>
        <v>0</v>
      </c>
      <c r="DY46" s="244">
        <f t="shared" ca="1" si="72"/>
        <v>0</v>
      </c>
      <c r="DZ46" s="244">
        <f t="shared" ca="1" si="72"/>
        <v>0</v>
      </c>
      <c r="EA46" s="244">
        <f t="shared" ca="1" si="72"/>
        <v>0</v>
      </c>
      <c r="EB46" s="244">
        <f t="shared" ca="1" si="72"/>
        <v>0</v>
      </c>
      <c r="EC46" s="244">
        <f t="shared" ref="EC46:GN46" ca="1" si="73">MAX(0,EC30)</f>
        <v>0</v>
      </c>
      <c r="ED46" s="244">
        <f t="shared" ca="1" si="73"/>
        <v>0</v>
      </c>
      <c r="EE46" s="244">
        <f t="shared" ca="1" si="73"/>
        <v>0</v>
      </c>
      <c r="EF46" s="244">
        <f t="shared" ca="1" si="73"/>
        <v>0</v>
      </c>
      <c r="EG46" s="244">
        <f t="shared" ca="1" si="73"/>
        <v>0</v>
      </c>
      <c r="EH46" s="244">
        <f t="shared" ca="1" si="73"/>
        <v>0</v>
      </c>
      <c r="EI46" s="244">
        <f t="shared" ca="1" si="73"/>
        <v>0</v>
      </c>
      <c r="EJ46" s="244">
        <f t="shared" ca="1" si="73"/>
        <v>0</v>
      </c>
      <c r="EK46" s="244">
        <f t="shared" ca="1" si="73"/>
        <v>0</v>
      </c>
      <c r="EL46" s="244">
        <f t="shared" ca="1" si="73"/>
        <v>0</v>
      </c>
      <c r="EM46" s="244">
        <f t="shared" ca="1" si="73"/>
        <v>0</v>
      </c>
      <c r="EN46" s="244">
        <f t="shared" ca="1" si="73"/>
        <v>0</v>
      </c>
      <c r="EO46" s="244">
        <f t="shared" ca="1" si="73"/>
        <v>0</v>
      </c>
      <c r="EP46" s="244">
        <f t="shared" ca="1" si="73"/>
        <v>0</v>
      </c>
      <c r="EQ46" s="244">
        <f t="shared" ca="1" si="73"/>
        <v>0</v>
      </c>
      <c r="ER46" s="244">
        <f t="shared" ca="1" si="73"/>
        <v>0</v>
      </c>
      <c r="ES46" s="244">
        <f t="shared" ca="1" si="73"/>
        <v>0</v>
      </c>
      <c r="ET46" s="244">
        <f t="shared" ca="1" si="73"/>
        <v>0</v>
      </c>
      <c r="EU46" s="244">
        <f t="shared" ca="1" si="73"/>
        <v>0</v>
      </c>
      <c r="EV46" s="244">
        <f t="shared" ca="1" si="73"/>
        <v>0</v>
      </c>
      <c r="EW46" s="244">
        <f t="shared" ca="1" si="73"/>
        <v>0</v>
      </c>
      <c r="EX46" s="244">
        <f t="shared" ca="1" si="73"/>
        <v>0</v>
      </c>
      <c r="EY46" s="244">
        <f t="shared" ca="1" si="73"/>
        <v>0</v>
      </c>
      <c r="EZ46" s="244">
        <f t="shared" ca="1" si="73"/>
        <v>0</v>
      </c>
      <c r="FA46" s="244">
        <f t="shared" ca="1" si="73"/>
        <v>0</v>
      </c>
      <c r="FB46" s="244">
        <f t="shared" ca="1" si="73"/>
        <v>0</v>
      </c>
      <c r="FC46" s="244">
        <f t="shared" ca="1" si="73"/>
        <v>0</v>
      </c>
      <c r="FD46" s="244">
        <f t="shared" ca="1" si="73"/>
        <v>0</v>
      </c>
      <c r="FE46" s="244">
        <f t="shared" ca="1" si="73"/>
        <v>0</v>
      </c>
      <c r="FF46" s="244">
        <f t="shared" ca="1" si="73"/>
        <v>0</v>
      </c>
      <c r="FG46" s="244">
        <f t="shared" ca="1" si="73"/>
        <v>0</v>
      </c>
      <c r="FH46" s="244">
        <f t="shared" ca="1" si="73"/>
        <v>0</v>
      </c>
      <c r="FI46" s="244">
        <f t="shared" ca="1" si="73"/>
        <v>0</v>
      </c>
      <c r="FJ46" s="244">
        <f t="shared" ca="1" si="73"/>
        <v>0</v>
      </c>
      <c r="FK46" s="244">
        <f t="shared" ca="1" si="73"/>
        <v>0</v>
      </c>
      <c r="FL46" s="244">
        <f t="shared" ca="1" si="73"/>
        <v>0</v>
      </c>
      <c r="FM46" s="244">
        <f t="shared" ca="1" si="73"/>
        <v>0</v>
      </c>
      <c r="FN46" s="244">
        <f t="shared" ca="1" si="73"/>
        <v>0</v>
      </c>
      <c r="FO46" s="244">
        <f t="shared" ca="1" si="73"/>
        <v>0</v>
      </c>
      <c r="FP46" s="244">
        <f t="shared" ca="1" si="73"/>
        <v>0</v>
      </c>
      <c r="FQ46" s="244">
        <f t="shared" ca="1" si="73"/>
        <v>0</v>
      </c>
      <c r="FR46" s="244">
        <f t="shared" ca="1" si="73"/>
        <v>0</v>
      </c>
      <c r="FS46" s="244">
        <f t="shared" ca="1" si="73"/>
        <v>0</v>
      </c>
      <c r="FT46" s="244">
        <f t="shared" ca="1" si="73"/>
        <v>0</v>
      </c>
      <c r="FU46" s="244">
        <f t="shared" ca="1" si="73"/>
        <v>0</v>
      </c>
      <c r="FV46" s="244">
        <f t="shared" ca="1" si="73"/>
        <v>0</v>
      </c>
      <c r="FW46" s="244">
        <f t="shared" ca="1" si="73"/>
        <v>0</v>
      </c>
      <c r="FX46" s="244">
        <f t="shared" ca="1" si="73"/>
        <v>0</v>
      </c>
      <c r="FY46" s="244">
        <f t="shared" ca="1" si="73"/>
        <v>0</v>
      </c>
      <c r="FZ46" s="244">
        <f t="shared" ca="1" si="73"/>
        <v>0</v>
      </c>
      <c r="GA46" s="244">
        <f t="shared" ca="1" si="73"/>
        <v>0</v>
      </c>
      <c r="GB46" s="244">
        <f t="shared" ca="1" si="73"/>
        <v>0</v>
      </c>
      <c r="GC46" s="244">
        <f t="shared" ca="1" si="73"/>
        <v>0</v>
      </c>
      <c r="GD46" s="244">
        <f t="shared" ca="1" si="73"/>
        <v>0</v>
      </c>
      <c r="GE46" s="244">
        <f t="shared" ca="1" si="73"/>
        <v>0</v>
      </c>
      <c r="GF46" s="244">
        <f t="shared" ca="1" si="73"/>
        <v>0</v>
      </c>
      <c r="GG46" s="244">
        <f t="shared" ca="1" si="73"/>
        <v>0</v>
      </c>
      <c r="GH46" s="244">
        <f t="shared" ca="1" si="73"/>
        <v>0</v>
      </c>
      <c r="GI46" s="244">
        <f t="shared" ca="1" si="73"/>
        <v>0</v>
      </c>
      <c r="GJ46" s="244">
        <f t="shared" ca="1" si="73"/>
        <v>0</v>
      </c>
      <c r="GK46" s="244">
        <f t="shared" ca="1" si="73"/>
        <v>0</v>
      </c>
      <c r="GL46" s="244">
        <f t="shared" ca="1" si="73"/>
        <v>0</v>
      </c>
      <c r="GM46" s="244">
        <f t="shared" ca="1" si="73"/>
        <v>0</v>
      </c>
      <c r="GN46" s="244">
        <f t="shared" ca="1" si="73"/>
        <v>0</v>
      </c>
      <c r="GO46" s="244">
        <f t="shared" ref="GO46:HD46" ca="1" si="74">MAX(0,GO30)</f>
        <v>0</v>
      </c>
      <c r="GP46" s="244">
        <f t="shared" ca="1" si="74"/>
        <v>0</v>
      </c>
      <c r="GQ46" s="244">
        <f t="shared" ca="1" si="74"/>
        <v>0</v>
      </c>
      <c r="GR46" s="244">
        <f t="shared" ca="1" si="74"/>
        <v>0</v>
      </c>
      <c r="GS46" s="244">
        <f t="shared" ca="1" si="74"/>
        <v>0</v>
      </c>
      <c r="GT46" s="244">
        <f t="shared" ca="1" si="74"/>
        <v>0</v>
      </c>
      <c r="GU46" s="244">
        <f t="shared" ca="1" si="74"/>
        <v>0</v>
      </c>
      <c r="GV46" s="244">
        <f t="shared" ca="1" si="74"/>
        <v>0</v>
      </c>
      <c r="GW46" s="244">
        <f t="shared" ca="1" si="74"/>
        <v>0</v>
      </c>
      <c r="GX46" s="244">
        <f t="shared" ca="1" si="74"/>
        <v>0</v>
      </c>
      <c r="GY46" s="244">
        <f t="shared" ca="1" si="74"/>
        <v>0</v>
      </c>
      <c r="GZ46" s="244">
        <f t="shared" ca="1" si="74"/>
        <v>0</v>
      </c>
      <c r="HA46" s="244">
        <f t="shared" ca="1" si="74"/>
        <v>0</v>
      </c>
      <c r="HB46" s="244">
        <f t="shared" ca="1" si="74"/>
        <v>0</v>
      </c>
      <c r="HC46" s="244">
        <f t="shared" ca="1" si="74"/>
        <v>0</v>
      </c>
      <c r="HD46" s="244">
        <f t="shared" ca="1" si="74"/>
        <v>0</v>
      </c>
    </row>
    <row r="47" spans="1:212" ht="12.75">
      <c r="A47" s="709" t="s">
        <v>703</v>
      </c>
      <c r="B47" s="990" t="s">
        <v>782</v>
      </c>
      <c r="C47" s="701" t="str">
        <f>'Исходные данные'!$B$16</f>
        <v>млн.руб.</v>
      </c>
      <c r="D47" s="701"/>
      <c r="E47" s="244">
        <f>E46-E44</f>
        <v>0</v>
      </c>
      <c r="F47" s="244">
        <f t="shared" ref="F47:BQ47" ca="1" si="75">F46-F44</f>
        <v>0</v>
      </c>
      <c r="G47" s="244">
        <f t="shared" ca="1" si="75"/>
        <v>0</v>
      </c>
      <c r="H47" s="244">
        <f t="shared" ca="1" si="75"/>
        <v>0</v>
      </c>
      <c r="I47" s="244">
        <f t="shared" ca="1" si="75"/>
        <v>0</v>
      </c>
      <c r="J47" s="244">
        <f t="shared" ca="1" si="75"/>
        <v>0</v>
      </c>
      <c r="K47" s="244">
        <f t="shared" ca="1" si="75"/>
        <v>0</v>
      </c>
      <c r="L47" s="244">
        <f t="shared" ca="1" si="75"/>
        <v>0</v>
      </c>
      <c r="M47" s="244">
        <f t="shared" ca="1" si="75"/>
        <v>0</v>
      </c>
      <c r="N47" s="244">
        <f t="shared" ca="1" si="75"/>
        <v>0</v>
      </c>
      <c r="O47" s="244">
        <f t="shared" ca="1" si="75"/>
        <v>0</v>
      </c>
      <c r="P47" s="244">
        <f t="shared" ca="1" si="75"/>
        <v>0</v>
      </c>
      <c r="Q47" s="244">
        <f t="shared" ca="1" si="75"/>
        <v>0</v>
      </c>
      <c r="R47" s="244">
        <f t="shared" ca="1" si="75"/>
        <v>0</v>
      </c>
      <c r="S47" s="244">
        <f t="shared" ca="1" si="75"/>
        <v>0</v>
      </c>
      <c r="T47" s="244">
        <f t="shared" ca="1" si="75"/>
        <v>0</v>
      </c>
      <c r="U47" s="244">
        <f t="shared" ca="1" si="75"/>
        <v>0</v>
      </c>
      <c r="V47" s="244">
        <f t="shared" ca="1" si="75"/>
        <v>0</v>
      </c>
      <c r="W47" s="244">
        <f t="shared" ca="1" si="75"/>
        <v>0</v>
      </c>
      <c r="X47" s="244">
        <f t="shared" ca="1" si="75"/>
        <v>0</v>
      </c>
      <c r="Y47" s="244">
        <f t="shared" ca="1" si="75"/>
        <v>0</v>
      </c>
      <c r="Z47" s="244">
        <f t="shared" ca="1" si="75"/>
        <v>0</v>
      </c>
      <c r="AA47" s="244">
        <f t="shared" ca="1" si="75"/>
        <v>0</v>
      </c>
      <c r="AB47" s="244">
        <f t="shared" ca="1" si="75"/>
        <v>0</v>
      </c>
      <c r="AC47" s="244">
        <f t="shared" ca="1" si="75"/>
        <v>0</v>
      </c>
      <c r="AD47" s="244">
        <f t="shared" ca="1" si="75"/>
        <v>0</v>
      </c>
      <c r="AE47" s="244">
        <f t="shared" ca="1" si="75"/>
        <v>0</v>
      </c>
      <c r="AF47" s="244">
        <f t="shared" ca="1" si="75"/>
        <v>0</v>
      </c>
      <c r="AG47" s="244">
        <f t="shared" ca="1" si="75"/>
        <v>0</v>
      </c>
      <c r="AH47" s="244">
        <f t="shared" ca="1" si="75"/>
        <v>0</v>
      </c>
      <c r="AI47" s="244">
        <f t="shared" ca="1" si="75"/>
        <v>0</v>
      </c>
      <c r="AJ47" s="244">
        <f t="shared" ca="1" si="75"/>
        <v>0</v>
      </c>
      <c r="AK47" s="244">
        <f t="shared" ca="1" si="75"/>
        <v>0</v>
      </c>
      <c r="AL47" s="244">
        <f t="shared" ca="1" si="75"/>
        <v>0</v>
      </c>
      <c r="AM47" s="244">
        <f t="shared" ca="1" si="75"/>
        <v>0</v>
      </c>
      <c r="AN47" s="244">
        <f t="shared" ca="1" si="75"/>
        <v>0</v>
      </c>
      <c r="AO47" s="244">
        <f t="shared" ca="1" si="75"/>
        <v>0</v>
      </c>
      <c r="AP47" s="244">
        <f t="shared" ca="1" si="75"/>
        <v>0</v>
      </c>
      <c r="AQ47" s="244">
        <f t="shared" ca="1" si="75"/>
        <v>0</v>
      </c>
      <c r="AR47" s="244">
        <f t="shared" ca="1" si="75"/>
        <v>0</v>
      </c>
      <c r="AS47" s="244">
        <f t="shared" ca="1" si="75"/>
        <v>0</v>
      </c>
      <c r="AT47" s="244">
        <f t="shared" ca="1" si="75"/>
        <v>0</v>
      </c>
      <c r="AU47" s="244">
        <f t="shared" ca="1" si="75"/>
        <v>0</v>
      </c>
      <c r="AV47" s="244">
        <f t="shared" ca="1" si="75"/>
        <v>0</v>
      </c>
      <c r="AW47" s="244">
        <f t="shared" ca="1" si="75"/>
        <v>0</v>
      </c>
      <c r="AX47" s="244">
        <f t="shared" ca="1" si="75"/>
        <v>0</v>
      </c>
      <c r="AY47" s="244">
        <f t="shared" ca="1" si="75"/>
        <v>0</v>
      </c>
      <c r="AZ47" s="244">
        <f t="shared" ca="1" si="75"/>
        <v>0</v>
      </c>
      <c r="BA47" s="244">
        <f t="shared" ca="1" si="75"/>
        <v>0</v>
      </c>
      <c r="BB47" s="244">
        <f t="shared" ca="1" si="75"/>
        <v>0</v>
      </c>
      <c r="BC47" s="244">
        <f t="shared" ca="1" si="75"/>
        <v>0</v>
      </c>
      <c r="BD47" s="244">
        <f t="shared" ca="1" si="75"/>
        <v>0</v>
      </c>
      <c r="BE47" s="244">
        <f t="shared" ca="1" si="75"/>
        <v>0</v>
      </c>
      <c r="BF47" s="244">
        <f t="shared" ca="1" si="75"/>
        <v>0</v>
      </c>
      <c r="BG47" s="244">
        <f t="shared" ca="1" si="75"/>
        <v>0</v>
      </c>
      <c r="BH47" s="244">
        <f t="shared" ca="1" si="75"/>
        <v>0</v>
      </c>
      <c r="BI47" s="244">
        <f t="shared" ca="1" si="75"/>
        <v>0</v>
      </c>
      <c r="BJ47" s="244">
        <f t="shared" ca="1" si="75"/>
        <v>0</v>
      </c>
      <c r="BK47" s="244">
        <f t="shared" ca="1" si="75"/>
        <v>0</v>
      </c>
      <c r="BL47" s="244">
        <f t="shared" ca="1" si="75"/>
        <v>0</v>
      </c>
      <c r="BM47" s="244">
        <f t="shared" ca="1" si="75"/>
        <v>0</v>
      </c>
      <c r="BN47" s="244">
        <f t="shared" ca="1" si="75"/>
        <v>0</v>
      </c>
      <c r="BO47" s="244">
        <f t="shared" ca="1" si="75"/>
        <v>0</v>
      </c>
      <c r="BP47" s="244">
        <f t="shared" ca="1" si="75"/>
        <v>0</v>
      </c>
      <c r="BQ47" s="244">
        <f t="shared" ca="1" si="75"/>
        <v>0</v>
      </c>
      <c r="BR47" s="244">
        <f t="shared" ref="BR47:EC47" ca="1" si="76">BR46-BR44</f>
        <v>0</v>
      </c>
      <c r="BS47" s="244">
        <f t="shared" ca="1" si="76"/>
        <v>0</v>
      </c>
      <c r="BT47" s="244">
        <f t="shared" ca="1" si="76"/>
        <v>0</v>
      </c>
      <c r="BU47" s="244">
        <f t="shared" ca="1" si="76"/>
        <v>0</v>
      </c>
      <c r="BV47" s="244">
        <f t="shared" ca="1" si="76"/>
        <v>0</v>
      </c>
      <c r="BW47" s="244">
        <f t="shared" ca="1" si="76"/>
        <v>0</v>
      </c>
      <c r="BX47" s="244">
        <f t="shared" ca="1" si="76"/>
        <v>0</v>
      </c>
      <c r="BY47" s="244">
        <f t="shared" ca="1" si="76"/>
        <v>0</v>
      </c>
      <c r="BZ47" s="244">
        <f t="shared" ca="1" si="76"/>
        <v>0</v>
      </c>
      <c r="CA47" s="244">
        <f t="shared" ca="1" si="76"/>
        <v>0</v>
      </c>
      <c r="CB47" s="244">
        <f t="shared" ca="1" si="76"/>
        <v>0</v>
      </c>
      <c r="CC47" s="244">
        <f t="shared" ca="1" si="76"/>
        <v>0</v>
      </c>
      <c r="CD47" s="244">
        <f t="shared" ca="1" si="76"/>
        <v>0</v>
      </c>
      <c r="CE47" s="244">
        <f t="shared" ca="1" si="76"/>
        <v>0</v>
      </c>
      <c r="CF47" s="244">
        <f t="shared" ca="1" si="76"/>
        <v>0</v>
      </c>
      <c r="CG47" s="244">
        <f t="shared" ca="1" si="76"/>
        <v>0</v>
      </c>
      <c r="CH47" s="244">
        <f t="shared" ca="1" si="76"/>
        <v>0</v>
      </c>
      <c r="CI47" s="244">
        <f t="shared" ca="1" si="76"/>
        <v>0</v>
      </c>
      <c r="CJ47" s="244">
        <f t="shared" ca="1" si="76"/>
        <v>0</v>
      </c>
      <c r="CK47" s="244">
        <f t="shared" ca="1" si="76"/>
        <v>0</v>
      </c>
      <c r="CL47" s="244">
        <f t="shared" ca="1" si="76"/>
        <v>0</v>
      </c>
      <c r="CM47" s="244">
        <f t="shared" ca="1" si="76"/>
        <v>0</v>
      </c>
      <c r="CN47" s="244">
        <f t="shared" ca="1" si="76"/>
        <v>0</v>
      </c>
      <c r="CO47" s="244">
        <f t="shared" ca="1" si="76"/>
        <v>0</v>
      </c>
      <c r="CP47" s="244">
        <f t="shared" ca="1" si="76"/>
        <v>0</v>
      </c>
      <c r="CQ47" s="244">
        <f t="shared" ca="1" si="76"/>
        <v>0</v>
      </c>
      <c r="CR47" s="244">
        <f t="shared" ca="1" si="76"/>
        <v>0</v>
      </c>
      <c r="CS47" s="244">
        <f t="shared" ca="1" si="76"/>
        <v>0</v>
      </c>
      <c r="CT47" s="244">
        <f t="shared" ca="1" si="76"/>
        <v>0</v>
      </c>
      <c r="CU47" s="244">
        <f t="shared" ca="1" si="76"/>
        <v>0</v>
      </c>
      <c r="CV47" s="244">
        <f t="shared" ca="1" si="76"/>
        <v>0</v>
      </c>
      <c r="CW47" s="244">
        <f t="shared" ca="1" si="76"/>
        <v>0</v>
      </c>
      <c r="CX47" s="244">
        <f t="shared" ca="1" si="76"/>
        <v>0</v>
      </c>
      <c r="CY47" s="244">
        <f t="shared" ca="1" si="76"/>
        <v>0</v>
      </c>
      <c r="CZ47" s="244">
        <f t="shared" ca="1" si="76"/>
        <v>0</v>
      </c>
      <c r="DA47" s="244">
        <f t="shared" ca="1" si="76"/>
        <v>0</v>
      </c>
      <c r="DB47" s="244">
        <f t="shared" ca="1" si="76"/>
        <v>0</v>
      </c>
      <c r="DC47" s="244">
        <f t="shared" ca="1" si="76"/>
        <v>0</v>
      </c>
      <c r="DD47" s="244">
        <f t="shared" ca="1" si="76"/>
        <v>0</v>
      </c>
      <c r="DE47" s="244">
        <f t="shared" ca="1" si="76"/>
        <v>0</v>
      </c>
      <c r="DF47" s="244">
        <f t="shared" ca="1" si="76"/>
        <v>0</v>
      </c>
      <c r="DG47" s="244">
        <f t="shared" ca="1" si="76"/>
        <v>0</v>
      </c>
      <c r="DH47" s="244">
        <f t="shared" ca="1" si="76"/>
        <v>0</v>
      </c>
      <c r="DI47" s="244">
        <f t="shared" ca="1" si="76"/>
        <v>0</v>
      </c>
      <c r="DJ47" s="244">
        <f t="shared" ca="1" si="76"/>
        <v>0</v>
      </c>
      <c r="DK47" s="244">
        <f t="shared" ca="1" si="76"/>
        <v>0</v>
      </c>
      <c r="DL47" s="244">
        <f t="shared" ca="1" si="76"/>
        <v>0</v>
      </c>
      <c r="DM47" s="244">
        <f t="shared" ca="1" si="76"/>
        <v>0</v>
      </c>
      <c r="DN47" s="244">
        <f t="shared" ca="1" si="76"/>
        <v>0</v>
      </c>
      <c r="DO47" s="244">
        <f t="shared" ca="1" si="76"/>
        <v>0</v>
      </c>
      <c r="DP47" s="244">
        <f t="shared" ca="1" si="76"/>
        <v>0</v>
      </c>
      <c r="DQ47" s="244">
        <f t="shared" ca="1" si="76"/>
        <v>0</v>
      </c>
      <c r="DR47" s="244">
        <f t="shared" ca="1" si="76"/>
        <v>0</v>
      </c>
      <c r="DS47" s="244">
        <f t="shared" ca="1" si="76"/>
        <v>0</v>
      </c>
      <c r="DT47" s="244">
        <f t="shared" ca="1" si="76"/>
        <v>0</v>
      </c>
      <c r="DU47" s="244">
        <f t="shared" ca="1" si="76"/>
        <v>0</v>
      </c>
      <c r="DV47" s="244">
        <f t="shared" ca="1" si="76"/>
        <v>0</v>
      </c>
      <c r="DW47" s="244">
        <f t="shared" ca="1" si="76"/>
        <v>0</v>
      </c>
      <c r="DX47" s="244">
        <f t="shared" ca="1" si="76"/>
        <v>0</v>
      </c>
      <c r="DY47" s="244">
        <f t="shared" ca="1" si="76"/>
        <v>0</v>
      </c>
      <c r="DZ47" s="244">
        <f t="shared" ca="1" si="76"/>
        <v>0</v>
      </c>
      <c r="EA47" s="244">
        <f t="shared" ca="1" si="76"/>
        <v>0</v>
      </c>
      <c r="EB47" s="244">
        <f t="shared" ca="1" si="76"/>
        <v>0</v>
      </c>
      <c r="EC47" s="244">
        <f t="shared" ca="1" si="76"/>
        <v>0</v>
      </c>
      <c r="ED47" s="244">
        <f t="shared" ref="ED47:GO47" ca="1" si="77">ED46-ED44</f>
        <v>0</v>
      </c>
      <c r="EE47" s="244">
        <f t="shared" ca="1" si="77"/>
        <v>0</v>
      </c>
      <c r="EF47" s="244">
        <f t="shared" ca="1" si="77"/>
        <v>0</v>
      </c>
      <c r="EG47" s="244">
        <f t="shared" ca="1" si="77"/>
        <v>0</v>
      </c>
      <c r="EH47" s="244">
        <f t="shared" ca="1" si="77"/>
        <v>0</v>
      </c>
      <c r="EI47" s="244">
        <f t="shared" ca="1" si="77"/>
        <v>0</v>
      </c>
      <c r="EJ47" s="244">
        <f t="shared" ca="1" si="77"/>
        <v>0</v>
      </c>
      <c r="EK47" s="244">
        <f t="shared" ca="1" si="77"/>
        <v>0</v>
      </c>
      <c r="EL47" s="244">
        <f t="shared" ca="1" si="77"/>
        <v>0</v>
      </c>
      <c r="EM47" s="244">
        <f t="shared" ca="1" si="77"/>
        <v>0</v>
      </c>
      <c r="EN47" s="244">
        <f t="shared" ca="1" si="77"/>
        <v>0</v>
      </c>
      <c r="EO47" s="244">
        <f t="shared" ca="1" si="77"/>
        <v>0</v>
      </c>
      <c r="EP47" s="244">
        <f t="shared" ca="1" si="77"/>
        <v>0</v>
      </c>
      <c r="EQ47" s="244">
        <f t="shared" ca="1" si="77"/>
        <v>0</v>
      </c>
      <c r="ER47" s="244">
        <f t="shared" ca="1" si="77"/>
        <v>0</v>
      </c>
      <c r="ES47" s="244">
        <f t="shared" ca="1" si="77"/>
        <v>0</v>
      </c>
      <c r="ET47" s="244">
        <f t="shared" ca="1" si="77"/>
        <v>0</v>
      </c>
      <c r="EU47" s="244">
        <f t="shared" ca="1" si="77"/>
        <v>0</v>
      </c>
      <c r="EV47" s="244">
        <f t="shared" ca="1" si="77"/>
        <v>0</v>
      </c>
      <c r="EW47" s="244">
        <f t="shared" ca="1" si="77"/>
        <v>0</v>
      </c>
      <c r="EX47" s="244">
        <f t="shared" ca="1" si="77"/>
        <v>0</v>
      </c>
      <c r="EY47" s="244">
        <f t="shared" ca="1" si="77"/>
        <v>0</v>
      </c>
      <c r="EZ47" s="244">
        <f t="shared" ca="1" si="77"/>
        <v>0</v>
      </c>
      <c r="FA47" s="244">
        <f t="shared" ca="1" si="77"/>
        <v>0</v>
      </c>
      <c r="FB47" s="244">
        <f t="shared" ca="1" si="77"/>
        <v>0</v>
      </c>
      <c r="FC47" s="244">
        <f t="shared" ca="1" si="77"/>
        <v>0</v>
      </c>
      <c r="FD47" s="244">
        <f t="shared" ca="1" si="77"/>
        <v>0</v>
      </c>
      <c r="FE47" s="244">
        <f t="shared" ca="1" si="77"/>
        <v>0</v>
      </c>
      <c r="FF47" s="244">
        <f t="shared" ca="1" si="77"/>
        <v>0</v>
      </c>
      <c r="FG47" s="244">
        <f t="shared" ca="1" si="77"/>
        <v>0</v>
      </c>
      <c r="FH47" s="244">
        <f t="shared" ca="1" si="77"/>
        <v>0</v>
      </c>
      <c r="FI47" s="244">
        <f t="shared" ca="1" si="77"/>
        <v>0</v>
      </c>
      <c r="FJ47" s="244">
        <f t="shared" ca="1" si="77"/>
        <v>0</v>
      </c>
      <c r="FK47" s="244">
        <f t="shared" ca="1" si="77"/>
        <v>0</v>
      </c>
      <c r="FL47" s="244">
        <f t="shared" ca="1" si="77"/>
        <v>0</v>
      </c>
      <c r="FM47" s="244">
        <f t="shared" ca="1" si="77"/>
        <v>0</v>
      </c>
      <c r="FN47" s="244">
        <f t="shared" ca="1" si="77"/>
        <v>0</v>
      </c>
      <c r="FO47" s="244">
        <f t="shared" ca="1" si="77"/>
        <v>0</v>
      </c>
      <c r="FP47" s="244">
        <f t="shared" ca="1" si="77"/>
        <v>0</v>
      </c>
      <c r="FQ47" s="244">
        <f t="shared" ca="1" si="77"/>
        <v>0</v>
      </c>
      <c r="FR47" s="244">
        <f t="shared" ca="1" si="77"/>
        <v>0</v>
      </c>
      <c r="FS47" s="244">
        <f t="shared" ca="1" si="77"/>
        <v>0</v>
      </c>
      <c r="FT47" s="244">
        <f t="shared" ca="1" si="77"/>
        <v>0</v>
      </c>
      <c r="FU47" s="244">
        <f t="shared" ca="1" si="77"/>
        <v>0</v>
      </c>
      <c r="FV47" s="244">
        <f t="shared" ca="1" si="77"/>
        <v>0</v>
      </c>
      <c r="FW47" s="244">
        <f t="shared" ca="1" si="77"/>
        <v>0</v>
      </c>
      <c r="FX47" s="244">
        <f t="shared" ca="1" si="77"/>
        <v>0</v>
      </c>
      <c r="FY47" s="244">
        <f t="shared" ca="1" si="77"/>
        <v>0</v>
      </c>
      <c r="FZ47" s="244">
        <f t="shared" ca="1" si="77"/>
        <v>0</v>
      </c>
      <c r="GA47" s="244">
        <f t="shared" ca="1" si="77"/>
        <v>0</v>
      </c>
      <c r="GB47" s="244">
        <f t="shared" ca="1" si="77"/>
        <v>0</v>
      </c>
      <c r="GC47" s="244">
        <f t="shared" ca="1" si="77"/>
        <v>0</v>
      </c>
      <c r="GD47" s="244">
        <f t="shared" ca="1" si="77"/>
        <v>0</v>
      </c>
      <c r="GE47" s="244">
        <f t="shared" ca="1" si="77"/>
        <v>0</v>
      </c>
      <c r="GF47" s="244">
        <f t="shared" ca="1" si="77"/>
        <v>0</v>
      </c>
      <c r="GG47" s="244">
        <f t="shared" ca="1" si="77"/>
        <v>0</v>
      </c>
      <c r="GH47" s="244">
        <f t="shared" ca="1" si="77"/>
        <v>0</v>
      </c>
      <c r="GI47" s="244">
        <f t="shared" ca="1" si="77"/>
        <v>0</v>
      </c>
      <c r="GJ47" s="244">
        <f t="shared" ca="1" si="77"/>
        <v>0</v>
      </c>
      <c r="GK47" s="244">
        <f t="shared" ca="1" si="77"/>
        <v>0</v>
      </c>
      <c r="GL47" s="244">
        <f t="shared" ca="1" si="77"/>
        <v>0</v>
      </c>
      <c r="GM47" s="244">
        <f t="shared" ca="1" si="77"/>
        <v>0</v>
      </c>
      <c r="GN47" s="244">
        <f t="shared" ca="1" si="77"/>
        <v>0</v>
      </c>
      <c r="GO47" s="244">
        <f t="shared" ca="1" si="77"/>
        <v>0</v>
      </c>
      <c r="GP47" s="244">
        <f t="shared" ref="GP47:HD47" ca="1" si="78">GP46-GP44</f>
        <v>0</v>
      </c>
      <c r="GQ47" s="244">
        <f t="shared" ca="1" si="78"/>
        <v>0</v>
      </c>
      <c r="GR47" s="244">
        <f t="shared" ca="1" si="78"/>
        <v>0</v>
      </c>
      <c r="GS47" s="244">
        <f t="shared" ca="1" si="78"/>
        <v>0</v>
      </c>
      <c r="GT47" s="244">
        <f t="shared" ca="1" si="78"/>
        <v>0</v>
      </c>
      <c r="GU47" s="244">
        <f t="shared" ca="1" si="78"/>
        <v>0</v>
      </c>
      <c r="GV47" s="244">
        <f t="shared" ca="1" si="78"/>
        <v>0</v>
      </c>
      <c r="GW47" s="244">
        <f t="shared" ca="1" si="78"/>
        <v>0</v>
      </c>
      <c r="GX47" s="244">
        <f t="shared" ca="1" si="78"/>
        <v>0</v>
      </c>
      <c r="GY47" s="244">
        <f t="shared" ca="1" si="78"/>
        <v>0</v>
      </c>
      <c r="GZ47" s="244">
        <f t="shared" ca="1" si="78"/>
        <v>0</v>
      </c>
      <c r="HA47" s="244">
        <f t="shared" ca="1" si="78"/>
        <v>0</v>
      </c>
      <c r="HB47" s="244">
        <f t="shared" ca="1" si="78"/>
        <v>0</v>
      </c>
      <c r="HC47" s="244">
        <f t="shared" ca="1" si="78"/>
        <v>0</v>
      </c>
      <c r="HD47" s="244">
        <f t="shared" ca="1" si="78"/>
        <v>0</v>
      </c>
    </row>
    <row r="48" spans="1:212" ht="12.75">
      <c r="A48" s="709" t="s">
        <v>704</v>
      </c>
      <c r="B48" s="990" t="s">
        <v>873</v>
      </c>
      <c r="C48" s="701" t="str">
        <f>'Исходные данные'!$B$16</f>
        <v>млн.руб.</v>
      </c>
      <c r="D48" s="701"/>
      <c r="E48" s="244">
        <f>E47*'Исходные данные'!E25</f>
        <v>0</v>
      </c>
      <c r="F48" s="244">
        <f ca="1">F47*'Исходные данные'!F25</f>
        <v>0</v>
      </c>
      <c r="G48" s="244">
        <f ca="1">G47*'Исходные данные'!G25</f>
        <v>0</v>
      </c>
      <c r="H48" s="244">
        <f ca="1">H47*'Исходные данные'!H25</f>
        <v>0</v>
      </c>
      <c r="I48" s="244">
        <f ca="1">I47*'Исходные данные'!I25</f>
        <v>0</v>
      </c>
      <c r="J48" s="244">
        <f ca="1">J47*'Исходные данные'!J25</f>
        <v>0</v>
      </c>
      <c r="K48" s="244">
        <f ca="1">K47*'Исходные данные'!K25</f>
        <v>0</v>
      </c>
      <c r="L48" s="244">
        <f ca="1">L47*'Исходные данные'!L25</f>
        <v>0</v>
      </c>
      <c r="M48" s="244">
        <f ca="1">M47*'Исходные данные'!M25</f>
        <v>0</v>
      </c>
      <c r="N48" s="244">
        <f ca="1">N47*'Исходные данные'!N25</f>
        <v>0</v>
      </c>
      <c r="O48" s="244">
        <f ca="1">O47*'Исходные данные'!O25</f>
        <v>0</v>
      </c>
      <c r="P48" s="244">
        <f ca="1">P47*'Исходные данные'!P25</f>
        <v>0</v>
      </c>
      <c r="Q48" s="244">
        <f ca="1">Q47*'Исходные данные'!Q25</f>
        <v>0</v>
      </c>
      <c r="R48" s="244">
        <f ca="1">R47*'Исходные данные'!R25</f>
        <v>0</v>
      </c>
      <c r="S48" s="244">
        <f ca="1">S47*'Исходные данные'!S25</f>
        <v>0</v>
      </c>
      <c r="T48" s="244">
        <f ca="1">T47*'Исходные данные'!T25</f>
        <v>0</v>
      </c>
      <c r="U48" s="244">
        <f ca="1">U47*'Исходные данные'!U25</f>
        <v>0</v>
      </c>
      <c r="V48" s="244">
        <f ca="1">V47*'Исходные данные'!V25</f>
        <v>0</v>
      </c>
      <c r="W48" s="244">
        <f ca="1">W47*'Исходные данные'!W25</f>
        <v>0</v>
      </c>
      <c r="X48" s="244">
        <f ca="1">X47*'Исходные данные'!X25</f>
        <v>0</v>
      </c>
      <c r="Y48" s="244">
        <f ca="1">Y47*'Исходные данные'!Y25</f>
        <v>0</v>
      </c>
      <c r="Z48" s="244">
        <f ca="1">Z47*'Исходные данные'!Z25</f>
        <v>0</v>
      </c>
      <c r="AA48" s="244">
        <f ca="1">AA47*'Исходные данные'!AA25</f>
        <v>0</v>
      </c>
      <c r="AB48" s="244">
        <f ca="1">AB47*'Исходные данные'!AB25</f>
        <v>0</v>
      </c>
      <c r="AC48" s="244">
        <f ca="1">AC47*'Исходные данные'!AC25</f>
        <v>0</v>
      </c>
      <c r="AD48" s="244">
        <f ca="1">AD47*'Исходные данные'!AD25</f>
        <v>0</v>
      </c>
      <c r="AE48" s="244">
        <f ca="1">AE47*'Исходные данные'!AE25</f>
        <v>0</v>
      </c>
      <c r="AF48" s="244">
        <f ca="1">AF47*'Исходные данные'!AF25</f>
        <v>0</v>
      </c>
      <c r="AG48" s="244">
        <f ca="1">AG47*'Исходные данные'!AG25</f>
        <v>0</v>
      </c>
      <c r="AH48" s="244">
        <f ca="1">AH47*'Исходные данные'!AH25</f>
        <v>0</v>
      </c>
      <c r="AI48" s="244">
        <f ca="1">AI47*'Исходные данные'!AI25</f>
        <v>0</v>
      </c>
      <c r="AJ48" s="244">
        <f ca="1">AJ47*'Исходные данные'!AJ25</f>
        <v>0</v>
      </c>
      <c r="AK48" s="244">
        <f ca="1">AK47*'Исходные данные'!AK25</f>
        <v>0</v>
      </c>
      <c r="AL48" s="244">
        <f ca="1">AL47*'Исходные данные'!AL25</f>
        <v>0</v>
      </c>
      <c r="AM48" s="244">
        <f ca="1">AM47*'Исходные данные'!AM25</f>
        <v>0</v>
      </c>
      <c r="AN48" s="244">
        <f ca="1">AN47*'Исходные данные'!AN25</f>
        <v>0</v>
      </c>
      <c r="AO48" s="244">
        <f ca="1">AO47*'Исходные данные'!AO25</f>
        <v>0</v>
      </c>
      <c r="AP48" s="244">
        <f ca="1">AP47*'Исходные данные'!AP25</f>
        <v>0</v>
      </c>
      <c r="AQ48" s="244">
        <f ca="1">AQ47*'Исходные данные'!AQ25</f>
        <v>0</v>
      </c>
      <c r="AR48" s="244">
        <f ca="1">AR47*'Исходные данные'!AR25</f>
        <v>0</v>
      </c>
      <c r="AS48" s="244">
        <f ca="1">AS47*'Исходные данные'!AS25</f>
        <v>0</v>
      </c>
      <c r="AT48" s="244">
        <f ca="1">AT47*'Исходные данные'!AT25</f>
        <v>0</v>
      </c>
      <c r="AU48" s="244">
        <f ca="1">AU47*'Исходные данные'!AU25</f>
        <v>0</v>
      </c>
      <c r="AV48" s="244">
        <f ca="1">AV47*'Исходные данные'!AV25</f>
        <v>0</v>
      </c>
      <c r="AW48" s="244">
        <f ca="1">AW47*'Исходные данные'!AW25</f>
        <v>0</v>
      </c>
      <c r="AX48" s="244">
        <f ca="1">AX47*'Исходные данные'!AX25</f>
        <v>0</v>
      </c>
      <c r="AY48" s="244">
        <f ca="1">AY47*'Исходные данные'!AY25</f>
        <v>0</v>
      </c>
      <c r="AZ48" s="244">
        <f ca="1">AZ47*'Исходные данные'!AZ25</f>
        <v>0</v>
      </c>
      <c r="BA48" s="244">
        <f ca="1">BA47*'Исходные данные'!BA25</f>
        <v>0</v>
      </c>
      <c r="BB48" s="244">
        <f ca="1">BB47*'Исходные данные'!BB25</f>
        <v>0</v>
      </c>
      <c r="BC48" s="244">
        <f ca="1">BC47*'Исходные данные'!BC25</f>
        <v>0</v>
      </c>
      <c r="BD48" s="244">
        <f ca="1">BD47*'Исходные данные'!BD25</f>
        <v>0</v>
      </c>
      <c r="BE48" s="244">
        <f ca="1">BE47*'Исходные данные'!BE25</f>
        <v>0</v>
      </c>
      <c r="BF48" s="244">
        <f ca="1">BF47*'Исходные данные'!BF25</f>
        <v>0</v>
      </c>
      <c r="BG48" s="244">
        <f ca="1">BG47*'Исходные данные'!BG25</f>
        <v>0</v>
      </c>
      <c r="BH48" s="244">
        <f ca="1">BH47*'Исходные данные'!BH25</f>
        <v>0</v>
      </c>
      <c r="BI48" s="244">
        <f ca="1">BI47*'Исходные данные'!BI25</f>
        <v>0</v>
      </c>
      <c r="BJ48" s="244">
        <f ca="1">BJ47*'Исходные данные'!BJ25</f>
        <v>0</v>
      </c>
      <c r="BK48" s="244">
        <f ca="1">BK47*'Исходные данные'!BK25</f>
        <v>0</v>
      </c>
      <c r="BL48" s="244">
        <f ca="1">BL47*'Исходные данные'!BL25</f>
        <v>0</v>
      </c>
      <c r="BM48" s="244">
        <f ca="1">BM47*'Исходные данные'!BM25</f>
        <v>0</v>
      </c>
      <c r="BN48" s="244">
        <f ca="1">BN47*'Исходные данные'!BN25</f>
        <v>0</v>
      </c>
      <c r="BO48" s="244">
        <f ca="1">BO47*'Исходные данные'!BO25</f>
        <v>0</v>
      </c>
      <c r="BP48" s="244">
        <f ca="1">BP47*'Исходные данные'!BP25</f>
        <v>0</v>
      </c>
      <c r="BQ48" s="244">
        <f ca="1">BQ47*'Исходные данные'!BQ25</f>
        <v>0</v>
      </c>
      <c r="BR48" s="244">
        <f ca="1">BR47*'Исходные данные'!BR25</f>
        <v>0</v>
      </c>
      <c r="BS48" s="244">
        <f ca="1">BS47*'Исходные данные'!BS25</f>
        <v>0</v>
      </c>
      <c r="BT48" s="244">
        <f ca="1">BT47*'Исходные данные'!BT25</f>
        <v>0</v>
      </c>
      <c r="BU48" s="244">
        <f ca="1">BU47*'Исходные данные'!BU25</f>
        <v>0</v>
      </c>
      <c r="BV48" s="244">
        <f ca="1">BV47*'Исходные данные'!BV25</f>
        <v>0</v>
      </c>
      <c r="BW48" s="244">
        <f ca="1">BW47*'Исходные данные'!BW25</f>
        <v>0</v>
      </c>
      <c r="BX48" s="244">
        <f ca="1">BX47*'Исходные данные'!BX25</f>
        <v>0</v>
      </c>
      <c r="BY48" s="244">
        <f ca="1">BY47*'Исходные данные'!BY25</f>
        <v>0</v>
      </c>
      <c r="BZ48" s="244">
        <f ca="1">BZ47*'Исходные данные'!BZ25</f>
        <v>0</v>
      </c>
      <c r="CA48" s="244">
        <f ca="1">CA47*'Исходные данные'!CA25</f>
        <v>0</v>
      </c>
      <c r="CB48" s="244">
        <f ca="1">CB47*'Исходные данные'!CB25</f>
        <v>0</v>
      </c>
      <c r="CC48" s="244">
        <f ca="1">CC47*'Исходные данные'!CC25</f>
        <v>0</v>
      </c>
      <c r="CD48" s="244">
        <f ca="1">CD47*'Исходные данные'!CD25</f>
        <v>0</v>
      </c>
      <c r="CE48" s="244">
        <f ca="1">CE47*'Исходные данные'!CE25</f>
        <v>0</v>
      </c>
      <c r="CF48" s="244">
        <f ca="1">CF47*'Исходные данные'!CF25</f>
        <v>0</v>
      </c>
      <c r="CG48" s="244">
        <f ca="1">CG47*'Исходные данные'!CG25</f>
        <v>0</v>
      </c>
      <c r="CH48" s="244">
        <f ca="1">CH47*'Исходные данные'!CH25</f>
        <v>0</v>
      </c>
      <c r="CI48" s="244">
        <f ca="1">CI47*'Исходные данные'!CI25</f>
        <v>0</v>
      </c>
      <c r="CJ48" s="244">
        <f ca="1">CJ47*'Исходные данные'!CJ25</f>
        <v>0</v>
      </c>
      <c r="CK48" s="244">
        <f ca="1">CK47*'Исходные данные'!CK25</f>
        <v>0</v>
      </c>
      <c r="CL48" s="244">
        <f ca="1">CL47*'Исходные данные'!CL25</f>
        <v>0</v>
      </c>
      <c r="CM48" s="244">
        <f ca="1">CM47*'Исходные данные'!CM25</f>
        <v>0</v>
      </c>
      <c r="CN48" s="244">
        <f ca="1">CN47*'Исходные данные'!CN25</f>
        <v>0</v>
      </c>
      <c r="CO48" s="244">
        <f ca="1">CO47*'Исходные данные'!CO25</f>
        <v>0</v>
      </c>
      <c r="CP48" s="244">
        <f ca="1">CP47*'Исходные данные'!CP25</f>
        <v>0</v>
      </c>
      <c r="CQ48" s="244">
        <f ca="1">CQ47*'Исходные данные'!CQ25</f>
        <v>0</v>
      </c>
      <c r="CR48" s="244">
        <f ca="1">CR47*'Исходные данные'!CR25</f>
        <v>0</v>
      </c>
      <c r="CS48" s="244">
        <f ca="1">CS47*'Исходные данные'!CS25</f>
        <v>0</v>
      </c>
      <c r="CT48" s="244">
        <f ca="1">CT47*'Исходные данные'!CT25</f>
        <v>0</v>
      </c>
      <c r="CU48" s="244">
        <f ca="1">CU47*'Исходные данные'!CU25</f>
        <v>0</v>
      </c>
      <c r="CV48" s="244">
        <f ca="1">CV47*'Исходные данные'!CV25</f>
        <v>0</v>
      </c>
      <c r="CW48" s="244">
        <f ca="1">CW47*'Исходные данные'!CW25</f>
        <v>0</v>
      </c>
      <c r="CX48" s="244">
        <f ca="1">CX47*'Исходные данные'!CX25</f>
        <v>0</v>
      </c>
      <c r="CY48" s="244">
        <f ca="1">CY47*'Исходные данные'!CY25</f>
        <v>0</v>
      </c>
      <c r="CZ48" s="244">
        <f ca="1">CZ47*'Исходные данные'!CZ25</f>
        <v>0</v>
      </c>
      <c r="DA48" s="244">
        <f ca="1">DA47*'Исходные данные'!DA25</f>
        <v>0</v>
      </c>
      <c r="DB48" s="244">
        <f ca="1">DB47*'Исходные данные'!DB25</f>
        <v>0</v>
      </c>
      <c r="DC48" s="244">
        <f ca="1">DC47*'Исходные данные'!DC25</f>
        <v>0</v>
      </c>
      <c r="DD48" s="244">
        <f ca="1">DD47*'Исходные данные'!DD25</f>
        <v>0</v>
      </c>
      <c r="DE48" s="244">
        <f ca="1">DE47*'Исходные данные'!DE25</f>
        <v>0</v>
      </c>
      <c r="DF48" s="244">
        <f ca="1">DF47*'Исходные данные'!DF25</f>
        <v>0</v>
      </c>
      <c r="DG48" s="244">
        <f ca="1">DG47*'Исходные данные'!DG25</f>
        <v>0</v>
      </c>
      <c r="DH48" s="244">
        <f ca="1">DH47*'Исходные данные'!DH25</f>
        <v>0</v>
      </c>
      <c r="DI48" s="244">
        <f ca="1">DI47*'Исходные данные'!DI25</f>
        <v>0</v>
      </c>
      <c r="DJ48" s="244">
        <f ca="1">DJ47*'Исходные данные'!DJ25</f>
        <v>0</v>
      </c>
      <c r="DK48" s="244">
        <f ca="1">DK47*'Исходные данные'!DK25</f>
        <v>0</v>
      </c>
      <c r="DL48" s="244">
        <f ca="1">DL47*'Исходные данные'!DL25</f>
        <v>0</v>
      </c>
      <c r="DM48" s="244">
        <f ca="1">DM47*'Исходные данные'!DM25</f>
        <v>0</v>
      </c>
      <c r="DN48" s="244">
        <f ca="1">DN47*'Исходные данные'!DN25</f>
        <v>0</v>
      </c>
      <c r="DO48" s="244">
        <f ca="1">DO47*'Исходные данные'!DO25</f>
        <v>0</v>
      </c>
      <c r="DP48" s="244">
        <f ca="1">DP47*'Исходные данные'!DP25</f>
        <v>0</v>
      </c>
      <c r="DQ48" s="244">
        <f ca="1">DQ47*'Исходные данные'!DQ25</f>
        <v>0</v>
      </c>
      <c r="DR48" s="244">
        <f ca="1">DR47*'Исходные данные'!DR25</f>
        <v>0</v>
      </c>
      <c r="DS48" s="244">
        <f ca="1">DS47*'Исходные данные'!DS25</f>
        <v>0</v>
      </c>
      <c r="DT48" s="244">
        <f ca="1">DT47*'Исходные данные'!DT25</f>
        <v>0</v>
      </c>
      <c r="DU48" s="244">
        <f ca="1">DU47*'Исходные данные'!DU25</f>
        <v>0</v>
      </c>
      <c r="DV48" s="244">
        <f ca="1">DV47*'Исходные данные'!DV25</f>
        <v>0</v>
      </c>
      <c r="DW48" s="244">
        <f ca="1">DW47*'Исходные данные'!DW25</f>
        <v>0</v>
      </c>
      <c r="DX48" s="244">
        <f ca="1">DX47*'Исходные данные'!DX25</f>
        <v>0</v>
      </c>
      <c r="DY48" s="244">
        <f ca="1">DY47*'Исходные данные'!DY25</f>
        <v>0</v>
      </c>
      <c r="DZ48" s="244">
        <f ca="1">DZ47*'Исходные данные'!DZ25</f>
        <v>0</v>
      </c>
      <c r="EA48" s="244">
        <f ca="1">EA47*'Исходные данные'!EA25</f>
        <v>0</v>
      </c>
      <c r="EB48" s="244">
        <f ca="1">EB47*'Исходные данные'!EB25</f>
        <v>0</v>
      </c>
      <c r="EC48" s="244">
        <f ca="1">EC47*'Исходные данные'!EC25</f>
        <v>0</v>
      </c>
      <c r="ED48" s="244">
        <f ca="1">ED47*'Исходные данные'!ED25</f>
        <v>0</v>
      </c>
      <c r="EE48" s="244">
        <f ca="1">EE47*'Исходные данные'!EE25</f>
        <v>0</v>
      </c>
      <c r="EF48" s="244">
        <f ca="1">EF47*'Исходные данные'!EF25</f>
        <v>0</v>
      </c>
      <c r="EG48" s="244">
        <f ca="1">EG47*'Исходные данные'!EG25</f>
        <v>0</v>
      </c>
      <c r="EH48" s="244">
        <f ca="1">EH47*'Исходные данные'!EH25</f>
        <v>0</v>
      </c>
      <c r="EI48" s="244">
        <f ca="1">EI47*'Исходные данные'!EI25</f>
        <v>0</v>
      </c>
      <c r="EJ48" s="244">
        <f ca="1">EJ47*'Исходные данные'!EJ25</f>
        <v>0</v>
      </c>
      <c r="EK48" s="244">
        <f ca="1">EK47*'Исходные данные'!EK25</f>
        <v>0</v>
      </c>
      <c r="EL48" s="244">
        <f ca="1">EL47*'Исходные данные'!EL25</f>
        <v>0</v>
      </c>
      <c r="EM48" s="244">
        <f ca="1">EM47*'Исходные данные'!EM25</f>
        <v>0</v>
      </c>
      <c r="EN48" s="244">
        <f ca="1">EN47*'Исходные данные'!EN25</f>
        <v>0</v>
      </c>
      <c r="EO48" s="244">
        <f ca="1">EO47*'Исходные данные'!EO25</f>
        <v>0</v>
      </c>
      <c r="EP48" s="244">
        <f ca="1">EP47*'Исходные данные'!EP25</f>
        <v>0</v>
      </c>
      <c r="EQ48" s="244">
        <f ca="1">EQ47*'Исходные данные'!EQ25</f>
        <v>0</v>
      </c>
      <c r="ER48" s="244">
        <f ca="1">ER47*'Исходные данные'!ER25</f>
        <v>0</v>
      </c>
      <c r="ES48" s="244">
        <f ca="1">ES47*'Исходные данные'!ES25</f>
        <v>0</v>
      </c>
      <c r="ET48" s="244">
        <f ca="1">ET47*'Исходные данные'!ET25</f>
        <v>0</v>
      </c>
      <c r="EU48" s="244">
        <f ca="1">EU47*'Исходные данные'!EU25</f>
        <v>0</v>
      </c>
      <c r="EV48" s="244">
        <f ca="1">EV47*'Исходные данные'!EV25</f>
        <v>0</v>
      </c>
      <c r="EW48" s="244">
        <f ca="1">EW47*'Исходные данные'!EW25</f>
        <v>0</v>
      </c>
      <c r="EX48" s="244">
        <f ca="1">EX47*'Исходные данные'!EX25</f>
        <v>0</v>
      </c>
      <c r="EY48" s="244">
        <f ca="1">EY47*'Исходные данные'!EY25</f>
        <v>0</v>
      </c>
      <c r="EZ48" s="244">
        <f ca="1">EZ47*'Исходные данные'!EZ25</f>
        <v>0</v>
      </c>
      <c r="FA48" s="244">
        <f ca="1">FA47*'Исходные данные'!FA25</f>
        <v>0</v>
      </c>
      <c r="FB48" s="244">
        <f ca="1">FB47*'Исходные данные'!FB25</f>
        <v>0</v>
      </c>
      <c r="FC48" s="244">
        <f ca="1">FC47*'Исходные данные'!FC25</f>
        <v>0</v>
      </c>
      <c r="FD48" s="244">
        <f ca="1">FD47*'Исходные данные'!FD25</f>
        <v>0</v>
      </c>
      <c r="FE48" s="244">
        <f ca="1">FE47*'Исходные данные'!FE25</f>
        <v>0</v>
      </c>
      <c r="FF48" s="244">
        <f ca="1">FF47*'Исходные данные'!FF25</f>
        <v>0</v>
      </c>
      <c r="FG48" s="244">
        <f ca="1">FG47*'Исходные данные'!FG25</f>
        <v>0</v>
      </c>
      <c r="FH48" s="244">
        <f ca="1">FH47*'Исходные данные'!FH25</f>
        <v>0</v>
      </c>
      <c r="FI48" s="244">
        <f ca="1">FI47*'Исходные данные'!FI25</f>
        <v>0</v>
      </c>
      <c r="FJ48" s="244">
        <f ca="1">FJ47*'Исходные данные'!FJ25</f>
        <v>0</v>
      </c>
      <c r="FK48" s="244">
        <f ca="1">FK47*'Исходные данные'!FK25</f>
        <v>0</v>
      </c>
      <c r="FL48" s="244">
        <f ca="1">FL47*'Исходные данные'!FL25</f>
        <v>0</v>
      </c>
      <c r="FM48" s="244">
        <f ca="1">FM47*'Исходные данные'!FM25</f>
        <v>0</v>
      </c>
      <c r="FN48" s="244">
        <f ca="1">FN47*'Исходные данные'!FN25</f>
        <v>0</v>
      </c>
      <c r="FO48" s="244">
        <f ca="1">FO47*'Исходные данные'!FO25</f>
        <v>0</v>
      </c>
      <c r="FP48" s="244">
        <f ca="1">FP47*'Исходные данные'!FP25</f>
        <v>0</v>
      </c>
      <c r="FQ48" s="244">
        <f ca="1">FQ47*'Исходные данные'!FQ25</f>
        <v>0</v>
      </c>
      <c r="FR48" s="244">
        <f ca="1">FR47*'Исходные данные'!FR25</f>
        <v>0</v>
      </c>
      <c r="FS48" s="244">
        <f ca="1">FS47*'Исходные данные'!FS25</f>
        <v>0</v>
      </c>
      <c r="FT48" s="244">
        <f ca="1">FT47*'Исходные данные'!FT25</f>
        <v>0</v>
      </c>
      <c r="FU48" s="244">
        <f ca="1">FU47*'Исходные данные'!FU25</f>
        <v>0</v>
      </c>
      <c r="FV48" s="244">
        <f ca="1">FV47*'Исходные данные'!FV25</f>
        <v>0</v>
      </c>
      <c r="FW48" s="244">
        <f ca="1">FW47*'Исходные данные'!FW25</f>
        <v>0</v>
      </c>
      <c r="FX48" s="244">
        <f ca="1">FX47*'Исходные данные'!FX25</f>
        <v>0</v>
      </c>
      <c r="FY48" s="244">
        <f ca="1">FY47*'Исходные данные'!FY25</f>
        <v>0</v>
      </c>
      <c r="FZ48" s="244">
        <f ca="1">FZ47*'Исходные данные'!FZ25</f>
        <v>0</v>
      </c>
      <c r="GA48" s="244">
        <f ca="1">GA47*'Исходные данные'!GA25</f>
        <v>0</v>
      </c>
      <c r="GB48" s="244">
        <f ca="1">GB47*'Исходные данные'!GB25</f>
        <v>0</v>
      </c>
      <c r="GC48" s="244">
        <f ca="1">GC47*'Исходные данные'!GC25</f>
        <v>0</v>
      </c>
      <c r="GD48" s="244">
        <f ca="1">GD47*'Исходные данные'!GD25</f>
        <v>0</v>
      </c>
      <c r="GE48" s="244">
        <f ca="1">GE47*'Исходные данные'!GE25</f>
        <v>0</v>
      </c>
      <c r="GF48" s="244">
        <f ca="1">GF47*'Исходные данные'!GF25</f>
        <v>0</v>
      </c>
      <c r="GG48" s="244">
        <f ca="1">GG47*'Исходные данные'!GG25</f>
        <v>0</v>
      </c>
      <c r="GH48" s="244">
        <f ca="1">GH47*'Исходные данные'!GH25</f>
        <v>0</v>
      </c>
      <c r="GI48" s="244">
        <f ca="1">GI47*'Исходные данные'!GI25</f>
        <v>0</v>
      </c>
      <c r="GJ48" s="244">
        <f ca="1">GJ47*'Исходные данные'!GJ25</f>
        <v>0</v>
      </c>
      <c r="GK48" s="244">
        <f ca="1">GK47*'Исходные данные'!GK25</f>
        <v>0</v>
      </c>
      <c r="GL48" s="244">
        <f ca="1">GL47*'Исходные данные'!GL25</f>
        <v>0</v>
      </c>
      <c r="GM48" s="244">
        <f ca="1">GM47*'Исходные данные'!GM25</f>
        <v>0</v>
      </c>
      <c r="GN48" s="244">
        <f ca="1">GN47*'Исходные данные'!GN25</f>
        <v>0</v>
      </c>
      <c r="GO48" s="244">
        <f ca="1">GO47*'Исходные данные'!GO25</f>
        <v>0</v>
      </c>
      <c r="GP48" s="244">
        <f ca="1">GP47*'Исходные данные'!GP25</f>
        <v>0</v>
      </c>
      <c r="GQ48" s="244">
        <f ca="1">GQ47*'Исходные данные'!GQ25</f>
        <v>0</v>
      </c>
      <c r="GR48" s="244">
        <f ca="1">GR47*'Исходные данные'!GR25</f>
        <v>0</v>
      </c>
      <c r="GS48" s="244">
        <f ca="1">GS47*'Исходные данные'!GS25</f>
        <v>0</v>
      </c>
      <c r="GT48" s="244">
        <f ca="1">GT47*'Исходные данные'!GT25</f>
        <v>0</v>
      </c>
      <c r="GU48" s="244">
        <f ca="1">GU47*'Исходные данные'!GU25</f>
        <v>0</v>
      </c>
      <c r="GV48" s="244">
        <f ca="1">GV47*'Исходные данные'!GV25</f>
        <v>0</v>
      </c>
      <c r="GW48" s="244">
        <f ca="1">GW47*'Исходные данные'!GW25</f>
        <v>0</v>
      </c>
      <c r="GX48" s="244">
        <f ca="1">GX47*'Исходные данные'!GX25</f>
        <v>0</v>
      </c>
      <c r="GY48" s="244">
        <f ca="1">GY47*'Исходные данные'!GY25</f>
        <v>0</v>
      </c>
      <c r="GZ48" s="244">
        <f ca="1">GZ47*'Исходные данные'!GZ25</f>
        <v>0</v>
      </c>
      <c r="HA48" s="244">
        <f ca="1">HA47*'Исходные данные'!HA25</f>
        <v>0</v>
      </c>
      <c r="HB48" s="244">
        <f ca="1">HB47*'Исходные данные'!HB25</f>
        <v>0</v>
      </c>
      <c r="HC48" s="244">
        <f ca="1">HC47*'Исходные данные'!HC25</f>
        <v>0</v>
      </c>
      <c r="HD48" s="244">
        <f ca="1">HD47*'Исходные данные'!HD25</f>
        <v>0</v>
      </c>
    </row>
    <row r="49" spans="1:213" ht="12.75">
      <c r="A49" s="709" t="s">
        <v>705</v>
      </c>
      <c r="B49" s="990" t="s">
        <v>874</v>
      </c>
      <c r="C49" s="701" t="str">
        <f>'Исходные данные'!$B$16</f>
        <v>млн.руб.</v>
      </c>
      <c r="D49" s="701"/>
      <c r="E49" s="244">
        <v>0</v>
      </c>
      <c r="F49" s="244">
        <f>E48</f>
        <v>0</v>
      </c>
      <c r="G49" s="244">
        <f t="shared" ref="G49:BR49" ca="1" si="79">F48</f>
        <v>0</v>
      </c>
      <c r="H49" s="244">
        <f t="shared" ca="1" si="79"/>
        <v>0</v>
      </c>
      <c r="I49" s="244">
        <f t="shared" ca="1" si="79"/>
        <v>0</v>
      </c>
      <c r="J49" s="244">
        <f t="shared" ca="1" si="79"/>
        <v>0</v>
      </c>
      <c r="K49" s="244">
        <f t="shared" ca="1" si="79"/>
        <v>0</v>
      </c>
      <c r="L49" s="244">
        <f t="shared" ca="1" si="79"/>
        <v>0</v>
      </c>
      <c r="M49" s="244">
        <f t="shared" ca="1" si="79"/>
        <v>0</v>
      </c>
      <c r="N49" s="244">
        <f t="shared" ca="1" si="79"/>
        <v>0</v>
      </c>
      <c r="O49" s="244">
        <f t="shared" ca="1" si="79"/>
        <v>0</v>
      </c>
      <c r="P49" s="244">
        <f t="shared" ca="1" si="79"/>
        <v>0</v>
      </c>
      <c r="Q49" s="244">
        <f t="shared" ca="1" si="79"/>
        <v>0</v>
      </c>
      <c r="R49" s="244">
        <f t="shared" ca="1" si="79"/>
        <v>0</v>
      </c>
      <c r="S49" s="244">
        <f t="shared" ca="1" si="79"/>
        <v>0</v>
      </c>
      <c r="T49" s="244">
        <f t="shared" ca="1" si="79"/>
        <v>0</v>
      </c>
      <c r="U49" s="244">
        <f t="shared" ca="1" si="79"/>
        <v>0</v>
      </c>
      <c r="V49" s="244">
        <f t="shared" ca="1" si="79"/>
        <v>0</v>
      </c>
      <c r="W49" s="244">
        <f t="shared" ca="1" si="79"/>
        <v>0</v>
      </c>
      <c r="X49" s="244">
        <f t="shared" ca="1" si="79"/>
        <v>0</v>
      </c>
      <c r="Y49" s="244">
        <f t="shared" ca="1" si="79"/>
        <v>0</v>
      </c>
      <c r="Z49" s="244">
        <f t="shared" ca="1" si="79"/>
        <v>0</v>
      </c>
      <c r="AA49" s="244">
        <f t="shared" ca="1" si="79"/>
        <v>0</v>
      </c>
      <c r="AB49" s="244">
        <f t="shared" ca="1" si="79"/>
        <v>0</v>
      </c>
      <c r="AC49" s="244">
        <f t="shared" ca="1" si="79"/>
        <v>0</v>
      </c>
      <c r="AD49" s="244">
        <f t="shared" ca="1" si="79"/>
        <v>0</v>
      </c>
      <c r="AE49" s="244">
        <f t="shared" ca="1" si="79"/>
        <v>0</v>
      </c>
      <c r="AF49" s="244">
        <f t="shared" ca="1" si="79"/>
        <v>0</v>
      </c>
      <c r="AG49" s="244">
        <f t="shared" ca="1" si="79"/>
        <v>0</v>
      </c>
      <c r="AH49" s="244">
        <f t="shared" ca="1" si="79"/>
        <v>0</v>
      </c>
      <c r="AI49" s="244">
        <f t="shared" ca="1" si="79"/>
        <v>0</v>
      </c>
      <c r="AJ49" s="244">
        <f t="shared" ca="1" si="79"/>
        <v>0</v>
      </c>
      <c r="AK49" s="244">
        <f t="shared" ca="1" si="79"/>
        <v>0</v>
      </c>
      <c r="AL49" s="244">
        <f t="shared" ca="1" si="79"/>
        <v>0</v>
      </c>
      <c r="AM49" s="244">
        <f t="shared" ca="1" si="79"/>
        <v>0</v>
      </c>
      <c r="AN49" s="244">
        <f t="shared" ca="1" si="79"/>
        <v>0</v>
      </c>
      <c r="AO49" s="244">
        <f t="shared" ca="1" si="79"/>
        <v>0</v>
      </c>
      <c r="AP49" s="244">
        <f t="shared" ca="1" si="79"/>
        <v>0</v>
      </c>
      <c r="AQ49" s="244">
        <f t="shared" ca="1" si="79"/>
        <v>0</v>
      </c>
      <c r="AR49" s="244">
        <f t="shared" ca="1" si="79"/>
        <v>0</v>
      </c>
      <c r="AS49" s="244">
        <f t="shared" ca="1" si="79"/>
        <v>0</v>
      </c>
      <c r="AT49" s="244">
        <f t="shared" ca="1" si="79"/>
        <v>0</v>
      </c>
      <c r="AU49" s="244">
        <f t="shared" ca="1" si="79"/>
        <v>0</v>
      </c>
      <c r="AV49" s="244">
        <f t="shared" ca="1" si="79"/>
        <v>0</v>
      </c>
      <c r="AW49" s="244">
        <f t="shared" ca="1" si="79"/>
        <v>0</v>
      </c>
      <c r="AX49" s="244">
        <f t="shared" ca="1" si="79"/>
        <v>0</v>
      </c>
      <c r="AY49" s="244">
        <f t="shared" ca="1" si="79"/>
        <v>0</v>
      </c>
      <c r="AZ49" s="244">
        <f t="shared" ca="1" si="79"/>
        <v>0</v>
      </c>
      <c r="BA49" s="244">
        <f t="shared" ca="1" si="79"/>
        <v>0</v>
      </c>
      <c r="BB49" s="244">
        <f t="shared" ca="1" si="79"/>
        <v>0</v>
      </c>
      <c r="BC49" s="244">
        <f t="shared" ca="1" si="79"/>
        <v>0</v>
      </c>
      <c r="BD49" s="244">
        <f t="shared" ca="1" si="79"/>
        <v>0</v>
      </c>
      <c r="BE49" s="244">
        <f t="shared" ca="1" si="79"/>
        <v>0</v>
      </c>
      <c r="BF49" s="244">
        <f t="shared" ca="1" si="79"/>
        <v>0</v>
      </c>
      <c r="BG49" s="244">
        <f t="shared" ca="1" si="79"/>
        <v>0</v>
      </c>
      <c r="BH49" s="244">
        <f t="shared" ca="1" si="79"/>
        <v>0</v>
      </c>
      <c r="BI49" s="244">
        <f t="shared" ca="1" si="79"/>
        <v>0</v>
      </c>
      <c r="BJ49" s="244">
        <f t="shared" ca="1" si="79"/>
        <v>0</v>
      </c>
      <c r="BK49" s="244">
        <f t="shared" ca="1" si="79"/>
        <v>0</v>
      </c>
      <c r="BL49" s="244">
        <f t="shared" ca="1" si="79"/>
        <v>0</v>
      </c>
      <c r="BM49" s="244">
        <f t="shared" ca="1" si="79"/>
        <v>0</v>
      </c>
      <c r="BN49" s="244">
        <f t="shared" ca="1" si="79"/>
        <v>0</v>
      </c>
      <c r="BO49" s="244">
        <f t="shared" ca="1" si="79"/>
        <v>0</v>
      </c>
      <c r="BP49" s="244">
        <f t="shared" ca="1" si="79"/>
        <v>0</v>
      </c>
      <c r="BQ49" s="244">
        <f t="shared" ca="1" si="79"/>
        <v>0</v>
      </c>
      <c r="BR49" s="244">
        <f t="shared" ca="1" si="79"/>
        <v>0</v>
      </c>
      <c r="BS49" s="244">
        <f t="shared" ref="BS49:ED49" ca="1" si="80">BR48</f>
        <v>0</v>
      </c>
      <c r="BT49" s="244">
        <f t="shared" ca="1" si="80"/>
        <v>0</v>
      </c>
      <c r="BU49" s="244">
        <f t="shared" ca="1" si="80"/>
        <v>0</v>
      </c>
      <c r="BV49" s="244">
        <f t="shared" ca="1" si="80"/>
        <v>0</v>
      </c>
      <c r="BW49" s="244">
        <f t="shared" ca="1" si="80"/>
        <v>0</v>
      </c>
      <c r="BX49" s="244">
        <f t="shared" ca="1" si="80"/>
        <v>0</v>
      </c>
      <c r="BY49" s="244">
        <f t="shared" ca="1" si="80"/>
        <v>0</v>
      </c>
      <c r="BZ49" s="244">
        <f t="shared" ca="1" si="80"/>
        <v>0</v>
      </c>
      <c r="CA49" s="244">
        <f t="shared" ca="1" si="80"/>
        <v>0</v>
      </c>
      <c r="CB49" s="244">
        <f t="shared" ca="1" si="80"/>
        <v>0</v>
      </c>
      <c r="CC49" s="244">
        <f t="shared" ca="1" si="80"/>
        <v>0</v>
      </c>
      <c r="CD49" s="244">
        <f t="shared" ca="1" si="80"/>
        <v>0</v>
      </c>
      <c r="CE49" s="244">
        <f t="shared" ca="1" si="80"/>
        <v>0</v>
      </c>
      <c r="CF49" s="244">
        <f t="shared" ca="1" si="80"/>
        <v>0</v>
      </c>
      <c r="CG49" s="244">
        <f t="shared" ca="1" si="80"/>
        <v>0</v>
      </c>
      <c r="CH49" s="244">
        <f t="shared" ca="1" si="80"/>
        <v>0</v>
      </c>
      <c r="CI49" s="244">
        <f t="shared" ca="1" si="80"/>
        <v>0</v>
      </c>
      <c r="CJ49" s="244">
        <f t="shared" ca="1" si="80"/>
        <v>0</v>
      </c>
      <c r="CK49" s="244">
        <f t="shared" ca="1" si="80"/>
        <v>0</v>
      </c>
      <c r="CL49" s="244">
        <f t="shared" ca="1" si="80"/>
        <v>0</v>
      </c>
      <c r="CM49" s="244">
        <f t="shared" ca="1" si="80"/>
        <v>0</v>
      </c>
      <c r="CN49" s="244">
        <f t="shared" ca="1" si="80"/>
        <v>0</v>
      </c>
      <c r="CO49" s="244">
        <f t="shared" ca="1" si="80"/>
        <v>0</v>
      </c>
      <c r="CP49" s="244">
        <f t="shared" ca="1" si="80"/>
        <v>0</v>
      </c>
      <c r="CQ49" s="244">
        <f t="shared" ca="1" si="80"/>
        <v>0</v>
      </c>
      <c r="CR49" s="244">
        <f t="shared" ca="1" si="80"/>
        <v>0</v>
      </c>
      <c r="CS49" s="244">
        <f t="shared" ca="1" si="80"/>
        <v>0</v>
      </c>
      <c r="CT49" s="244">
        <f t="shared" ca="1" si="80"/>
        <v>0</v>
      </c>
      <c r="CU49" s="244">
        <f t="shared" ca="1" si="80"/>
        <v>0</v>
      </c>
      <c r="CV49" s="244">
        <f t="shared" ca="1" si="80"/>
        <v>0</v>
      </c>
      <c r="CW49" s="244">
        <f t="shared" ca="1" si="80"/>
        <v>0</v>
      </c>
      <c r="CX49" s="244">
        <f t="shared" ca="1" si="80"/>
        <v>0</v>
      </c>
      <c r="CY49" s="244">
        <f t="shared" ca="1" si="80"/>
        <v>0</v>
      </c>
      <c r="CZ49" s="244">
        <f t="shared" ca="1" si="80"/>
        <v>0</v>
      </c>
      <c r="DA49" s="244">
        <f t="shared" ca="1" si="80"/>
        <v>0</v>
      </c>
      <c r="DB49" s="244">
        <f t="shared" ca="1" si="80"/>
        <v>0</v>
      </c>
      <c r="DC49" s="244">
        <f t="shared" ca="1" si="80"/>
        <v>0</v>
      </c>
      <c r="DD49" s="244">
        <f t="shared" ca="1" si="80"/>
        <v>0</v>
      </c>
      <c r="DE49" s="244">
        <f t="shared" ca="1" si="80"/>
        <v>0</v>
      </c>
      <c r="DF49" s="244">
        <f t="shared" ca="1" si="80"/>
        <v>0</v>
      </c>
      <c r="DG49" s="244">
        <f t="shared" ca="1" si="80"/>
        <v>0</v>
      </c>
      <c r="DH49" s="244">
        <f t="shared" ca="1" si="80"/>
        <v>0</v>
      </c>
      <c r="DI49" s="244">
        <f t="shared" ca="1" si="80"/>
        <v>0</v>
      </c>
      <c r="DJ49" s="244">
        <f t="shared" ca="1" si="80"/>
        <v>0</v>
      </c>
      <c r="DK49" s="244">
        <f t="shared" ca="1" si="80"/>
        <v>0</v>
      </c>
      <c r="DL49" s="244">
        <f t="shared" ca="1" si="80"/>
        <v>0</v>
      </c>
      <c r="DM49" s="244">
        <f t="shared" ca="1" si="80"/>
        <v>0</v>
      </c>
      <c r="DN49" s="244">
        <f t="shared" ca="1" si="80"/>
        <v>0</v>
      </c>
      <c r="DO49" s="244">
        <f t="shared" ca="1" si="80"/>
        <v>0</v>
      </c>
      <c r="DP49" s="244">
        <f t="shared" ca="1" si="80"/>
        <v>0</v>
      </c>
      <c r="DQ49" s="244">
        <f t="shared" ca="1" si="80"/>
        <v>0</v>
      </c>
      <c r="DR49" s="244">
        <f t="shared" ca="1" si="80"/>
        <v>0</v>
      </c>
      <c r="DS49" s="244">
        <f t="shared" ca="1" si="80"/>
        <v>0</v>
      </c>
      <c r="DT49" s="244">
        <f t="shared" ca="1" si="80"/>
        <v>0</v>
      </c>
      <c r="DU49" s="244">
        <f t="shared" ca="1" si="80"/>
        <v>0</v>
      </c>
      <c r="DV49" s="244">
        <f t="shared" ca="1" si="80"/>
        <v>0</v>
      </c>
      <c r="DW49" s="244">
        <f t="shared" ca="1" si="80"/>
        <v>0</v>
      </c>
      <c r="DX49" s="244">
        <f t="shared" ca="1" si="80"/>
        <v>0</v>
      </c>
      <c r="DY49" s="244">
        <f t="shared" ca="1" si="80"/>
        <v>0</v>
      </c>
      <c r="DZ49" s="244">
        <f t="shared" ca="1" si="80"/>
        <v>0</v>
      </c>
      <c r="EA49" s="244">
        <f t="shared" ca="1" si="80"/>
        <v>0</v>
      </c>
      <c r="EB49" s="244">
        <f t="shared" ca="1" si="80"/>
        <v>0</v>
      </c>
      <c r="EC49" s="244">
        <f t="shared" ca="1" si="80"/>
        <v>0</v>
      </c>
      <c r="ED49" s="244">
        <f t="shared" ca="1" si="80"/>
        <v>0</v>
      </c>
      <c r="EE49" s="244">
        <f t="shared" ref="EE49:GP49" ca="1" si="81">ED48</f>
        <v>0</v>
      </c>
      <c r="EF49" s="244">
        <f t="shared" ca="1" si="81"/>
        <v>0</v>
      </c>
      <c r="EG49" s="244">
        <f t="shared" ca="1" si="81"/>
        <v>0</v>
      </c>
      <c r="EH49" s="244">
        <f t="shared" ca="1" si="81"/>
        <v>0</v>
      </c>
      <c r="EI49" s="244">
        <f t="shared" ca="1" si="81"/>
        <v>0</v>
      </c>
      <c r="EJ49" s="244">
        <f t="shared" ca="1" si="81"/>
        <v>0</v>
      </c>
      <c r="EK49" s="244">
        <f t="shared" ca="1" si="81"/>
        <v>0</v>
      </c>
      <c r="EL49" s="244">
        <f t="shared" ca="1" si="81"/>
        <v>0</v>
      </c>
      <c r="EM49" s="244">
        <f t="shared" ca="1" si="81"/>
        <v>0</v>
      </c>
      <c r="EN49" s="244">
        <f t="shared" ca="1" si="81"/>
        <v>0</v>
      </c>
      <c r="EO49" s="244">
        <f t="shared" ca="1" si="81"/>
        <v>0</v>
      </c>
      <c r="EP49" s="244">
        <f t="shared" ca="1" si="81"/>
        <v>0</v>
      </c>
      <c r="EQ49" s="244">
        <f t="shared" ca="1" si="81"/>
        <v>0</v>
      </c>
      <c r="ER49" s="244">
        <f t="shared" ca="1" si="81"/>
        <v>0</v>
      </c>
      <c r="ES49" s="244">
        <f t="shared" ca="1" si="81"/>
        <v>0</v>
      </c>
      <c r="ET49" s="244">
        <f t="shared" ca="1" si="81"/>
        <v>0</v>
      </c>
      <c r="EU49" s="244">
        <f t="shared" ca="1" si="81"/>
        <v>0</v>
      </c>
      <c r="EV49" s="244">
        <f t="shared" ca="1" si="81"/>
        <v>0</v>
      </c>
      <c r="EW49" s="244">
        <f t="shared" ca="1" si="81"/>
        <v>0</v>
      </c>
      <c r="EX49" s="244">
        <f t="shared" ca="1" si="81"/>
        <v>0</v>
      </c>
      <c r="EY49" s="244">
        <f t="shared" ca="1" si="81"/>
        <v>0</v>
      </c>
      <c r="EZ49" s="244">
        <f t="shared" ca="1" si="81"/>
        <v>0</v>
      </c>
      <c r="FA49" s="244">
        <f t="shared" ca="1" si="81"/>
        <v>0</v>
      </c>
      <c r="FB49" s="244">
        <f t="shared" ca="1" si="81"/>
        <v>0</v>
      </c>
      <c r="FC49" s="244">
        <f t="shared" ca="1" si="81"/>
        <v>0</v>
      </c>
      <c r="FD49" s="244">
        <f t="shared" ca="1" si="81"/>
        <v>0</v>
      </c>
      <c r="FE49" s="244">
        <f t="shared" ca="1" si="81"/>
        <v>0</v>
      </c>
      <c r="FF49" s="244">
        <f t="shared" ca="1" si="81"/>
        <v>0</v>
      </c>
      <c r="FG49" s="244">
        <f t="shared" ca="1" si="81"/>
        <v>0</v>
      </c>
      <c r="FH49" s="244">
        <f t="shared" ca="1" si="81"/>
        <v>0</v>
      </c>
      <c r="FI49" s="244">
        <f t="shared" ca="1" si="81"/>
        <v>0</v>
      </c>
      <c r="FJ49" s="244">
        <f t="shared" ca="1" si="81"/>
        <v>0</v>
      </c>
      <c r="FK49" s="244">
        <f t="shared" ca="1" si="81"/>
        <v>0</v>
      </c>
      <c r="FL49" s="244">
        <f t="shared" ca="1" si="81"/>
        <v>0</v>
      </c>
      <c r="FM49" s="244">
        <f t="shared" ca="1" si="81"/>
        <v>0</v>
      </c>
      <c r="FN49" s="244">
        <f t="shared" ca="1" si="81"/>
        <v>0</v>
      </c>
      <c r="FO49" s="244">
        <f t="shared" ca="1" si="81"/>
        <v>0</v>
      </c>
      <c r="FP49" s="244">
        <f t="shared" ca="1" si="81"/>
        <v>0</v>
      </c>
      <c r="FQ49" s="244">
        <f t="shared" ca="1" si="81"/>
        <v>0</v>
      </c>
      <c r="FR49" s="244">
        <f t="shared" ca="1" si="81"/>
        <v>0</v>
      </c>
      <c r="FS49" s="244">
        <f t="shared" ca="1" si="81"/>
        <v>0</v>
      </c>
      <c r="FT49" s="244">
        <f t="shared" ca="1" si="81"/>
        <v>0</v>
      </c>
      <c r="FU49" s="244">
        <f t="shared" ca="1" si="81"/>
        <v>0</v>
      </c>
      <c r="FV49" s="244">
        <f t="shared" ca="1" si="81"/>
        <v>0</v>
      </c>
      <c r="FW49" s="244">
        <f t="shared" ca="1" si="81"/>
        <v>0</v>
      </c>
      <c r="FX49" s="244">
        <f t="shared" ca="1" si="81"/>
        <v>0</v>
      </c>
      <c r="FY49" s="244">
        <f t="shared" ca="1" si="81"/>
        <v>0</v>
      </c>
      <c r="FZ49" s="244">
        <f t="shared" ca="1" si="81"/>
        <v>0</v>
      </c>
      <c r="GA49" s="244">
        <f t="shared" ca="1" si="81"/>
        <v>0</v>
      </c>
      <c r="GB49" s="244">
        <f t="shared" ca="1" si="81"/>
        <v>0</v>
      </c>
      <c r="GC49" s="244">
        <f t="shared" ca="1" si="81"/>
        <v>0</v>
      </c>
      <c r="GD49" s="244">
        <f t="shared" ca="1" si="81"/>
        <v>0</v>
      </c>
      <c r="GE49" s="244">
        <f t="shared" ca="1" si="81"/>
        <v>0</v>
      </c>
      <c r="GF49" s="244">
        <f t="shared" ca="1" si="81"/>
        <v>0</v>
      </c>
      <c r="GG49" s="244">
        <f t="shared" ca="1" si="81"/>
        <v>0</v>
      </c>
      <c r="GH49" s="244">
        <f t="shared" ca="1" si="81"/>
        <v>0</v>
      </c>
      <c r="GI49" s="244">
        <f t="shared" ca="1" si="81"/>
        <v>0</v>
      </c>
      <c r="GJ49" s="244">
        <f t="shared" ca="1" si="81"/>
        <v>0</v>
      </c>
      <c r="GK49" s="244">
        <f t="shared" ca="1" si="81"/>
        <v>0</v>
      </c>
      <c r="GL49" s="244">
        <f t="shared" ca="1" si="81"/>
        <v>0</v>
      </c>
      <c r="GM49" s="244">
        <f t="shared" ca="1" si="81"/>
        <v>0</v>
      </c>
      <c r="GN49" s="244">
        <f t="shared" ca="1" si="81"/>
        <v>0</v>
      </c>
      <c r="GO49" s="244">
        <f t="shared" ca="1" si="81"/>
        <v>0</v>
      </c>
      <c r="GP49" s="244">
        <f t="shared" ca="1" si="81"/>
        <v>0</v>
      </c>
      <c r="GQ49" s="244">
        <f t="shared" ref="GQ49:HD49" ca="1" si="82">GP48</f>
        <v>0</v>
      </c>
      <c r="GR49" s="244">
        <f t="shared" ca="1" si="82"/>
        <v>0</v>
      </c>
      <c r="GS49" s="244">
        <f t="shared" ca="1" si="82"/>
        <v>0</v>
      </c>
      <c r="GT49" s="244">
        <f t="shared" ca="1" si="82"/>
        <v>0</v>
      </c>
      <c r="GU49" s="244">
        <f t="shared" ca="1" si="82"/>
        <v>0</v>
      </c>
      <c r="GV49" s="244">
        <f t="shared" ca="1" si="82"/>
        <v>0</v>
      </c>
      <c r="GW49" s="244">
        <f t="shared" ca="1" si="82"/>
        <v>0</v>
      </c>
      <c r="GX49" s="244">
        <f t="shared" ca="1" si="82"/>
        <v>0</v>
      </c>
      <c r="GY49" s="244">
        <f t="shared" ca="1" si="82"/>
        <v>0</v>
      </c>
      <c r="GZ49" s="244">
        <f t="shared" ca="1" si="82"/>
        <v>0</v>
      </c>
      <c r="HA49" s="244">
        <f t="shared" ca="1" si="82"/>
        <v>0</v>
      </c>
      <c r="HB49" s="244">
        <f t="shared" ca="1" si="82"/>
        <v>0</v>
      </c>
      <c r="HC49" s="244">
        <f t="shared" ca="1" si="82"/>
        <v>0</v>
      </c>
      <c r="HD49" s="244">
        <f t="shared" ca="1" si="82"/>
        <v>0</v>
      </c>
    </row>
    <row r="50" spans="1:213" ht="12.75">
      <c r="A50" s="220"/>
      <c r="B50" s="683"/>
      <c r="C50" s="681"/>
      <c r="D50" s="681"/>
      <c r="E50" s="681"/>
      <c r="F50" s="681"/>
      <c r="G50" s="681"/>
      <c r="H50" s="681"/>
      <c r="I50" s="681"/>
      <c r="J50" s="681"/>
      <c r="K50" s="681"/>
      <c r="L50" s="681"/>
      <c r="M50" s="681"/>
      <c r="N50" s="681"/>
      <c r="O50" s="681"/>
      <c r="P50" s="681"/>
      <c r="Q50" s="681"/>
      <c r="R50" s="681"/>
      <c r="S50" s="681"/>
      <c r="T50" s="681"/>
      <c r="U50" s="681"/>
      <c r="V50" s="681"/>
      <c r="W50" s="681"/>
      <c r="X50" s="681"/>
      <c r="Y50" s="681"/>
      <c r="Z50" s="681"/>
      <c r="AA50" s="681"/>
      <c r="AB50" s="681"/>
      <c r="AC50" s="681"/>
      <c r="AD50" s="681"/>
      <c r="AE50" s="681"/>
      <c r="AF50" s="681"/>
      <c r="AG50" s="681"/>
      <c r="AH50" s="681"/>
      <c r="AI50" s="681"/>
      <c r="AJ50" s="681"/>
      <c r="AK50" s="681"/>
      <c r="AL50" s="681"/>
      <c r="AM50" s="681"/>
      <c r="AN50" s="681"/>
      <c r="AO50" s="681"/>
      <c r="AP50" s="681"/>
      <c r="AQ50" s="681"/>
      <c r="AR50" s="681"/>
      <c r="AS50" s="681"/>
      <c r="AT50" s="681"/>
      <c r="AU50" s="681"/>
      <c r="AV50" s="681"/>
      <c r="AW50" s="681"/>
      <c r="AX50" s="682"/>
      <c r="AY50" s="220"/>
      <c r="AZ50" s="220"/>
      <c r="BA50" s="220"/>
      <c r="BB50" s="220"/>
      <c r="BC50" s="220"/>
      <c r="BD50" s="220"/>
      <c r="BE50" s="220"/>
      <c r="BF50" s="220"/>
      <c r="BG50" s="220"/>
      <c r="BH50" s="220"/>
      <c r="BI50" s="220"/>
      <c r="BJ50" s="220"/>
      <c r="BK50" s="220"/>
      <c r="BL50" s="220"/>
      <c r="BM50" s="220"/>
      <c r="BN50" s="220"/>
      <c r="BO50" s="220"/>
      <c r="BP50" s="220"/>
      <c r="BQ50" s="220"/>
      <c r="BR50" s="220"/>
      <c r="BS50" s="220"/>
      <c r="BT50" s="220"/>
      <c r="BU50" s="220"/>
      <c r="BV50" s="220"/>
      <c r="BW50" s="220"/>
      <c r="BX50" s="220"/>
      <c r="BY50" s="220"/>
      <c r="BZ50" s="220"/>
      <c r="CA50" s="220"/>
      <c r="CB50" s="220"/>
      <c r="CC50" s="220"/>
      <c r="CD50" s="220"/>
      <c r="CE50" s="220"/>
      <c r="CF50" s="220"/>
      <c r="CG50" s="220"/>
      <c r="CH50" s="220"/>
      <c r="CI50" s="220"/>
      <c r="CJ50" s="220"/>
      <c r="CK50" s="220"/>
      <c r="CL50" s="220"/>
      <c r="CM50" s="220"/>
      <c r="CN50" s="220"/>
      <c r="CO50" s="220"/>
      <c r="CP50" s="220"/>
      <c r="CQ50" s="220"/>
      <c r="CR50" s="220"/>
      <c r="CS50" s="220"/>
      <c r="CT50" s="220"/>
      <c r="CU50" s="220"/>
      <c r="CV50" s="220"/>
      <c r="CW50" s="220"/>
      <c r="CX50" s="220"/>
      <c r="CY50" s="220"/>
      <c r="CZ50" s="220"/>
      <c r="DA50" s="220"/>
      <c r="DB50" s="220"/>
      <c r="DC50" s="220"/>
      <c r="DD50" s="220"/>
      <c r="DE50" s="220"/>
      <c r="DF50" s="220"/>
      <c r="DG50" s="220"/>
      <c r="DH50" s="220"/>
      <c r="DI50" s="220"/>
      <c r="DJ50" s="220"/>
      <c r="DK50" s="220"/>
      <c r="DL50" s="220"/>
      <c r="DM50" s="220"/>
      <c r="DN50" s="220"/>
      <c r="DO50" s="220"/>
      <c r="DP50" s="220"/>
      <c r="DQ50" s="220"/>
      <c r="DR50" s="220"/>
      <c r="DS50" s="220"/>
      <c r="DT50" s="220"/>
      <c r="DU50" s="220"/>
      <c r="DV50" s="220"/>
      <c r="DW50" s="220"/>
      <c r="DX50" s="220"/>
      <c r="DY50" s="220"/>
      <c r="DZ50" s="220"/>
      <c r="EA50" s="220"/>
      <c r="EB50" s="220"/>
      <c r="EC50" s="220"/>
      <c r="ED50" s="220"/>
      <c r="EE50" s="220"/>
      <c r="EF50" s="220"/>
      <c r="EG50" s="220"/>
      <c r="EH50" s="220"/>
      <c r="EI50" s="220"/>
      <c r="EJ50" s="220"/>
      <c r="EK50" s="220"/>
      <c r="EL50" s="220"/>
      <c r="EM50" s="220"/>
      <c r="EN50" s="220"/>
      <c r="EO50" s="220"/>
      <c r="EP50" s="220"/>
      <c r="EQ50" s="220"/>
      <c r="ER50" s="220"/>
      <c r="ES50" s="220"/>
      <c r="ET50" s="220"/>
      <c r="EU50" s="220"/>
      <c r="EV50" s="220"/>
      <c r="EW50" s="220"/>
      <c r="EX50" s="220"/>
      <c r="EY50" s="220"/>
      <c r="EZ50" s="220"/>
      <c r="FA50" s="220"/>
      <c r="FB50" s="220"/>
      <c r="FC50" s="220"/>
      <c r="FD50" s="220"/>
      <c r="FE50" s="220"/>
      <c r="FF50" s="220"/>
      <c r="FG50" s="220"/>
      <c r="FH50" s="220"/>
      <c r="FI50" s="220"/>
      <c r="FJ50" s="220"/>
      <c r="FK50" s="220"/>
      <c r="FL50" s="220"/>
      <c r="FM50" s="220"/>
      <c r="FN50" s="220"/>
      <c r="FO50" s="220"/>
      <c r="FP50" s="220"/>
      <c r="FQ50" s="220"/>
      <c r="FR50" s="220"/>
      <c r="FS50" s="220"/>
      <c r="FT50" s="220"/>
      <c r="FU50" s="220"/>
      <c r="FV50" s="220"/>
      <c r="FW50" s="220"/>
      <c r="FX50" s="220"/>
      <c r="FY50" s="220"/>
      <c r="FZ50" s="220"/>
      <c r="GA50" s="220"/>
      <c r="GB50" s="220"/>
      <c r="GC50" s="220"/>
      <c r="GD50" s="220"/>
      <c r="GE50" s="220"/>
      <c r="GF50" s="220"/>
      <c r="GG50" s="220"/>
      <c r="GH50" s="220"/>
      <c r="GI50" s="220"/>
      <c r="GJ50" s="220"/>
      <c r="GK50" s="220"/>
      <c r="GL50" s="220"/>
      <c r="GM50" s="220"/>
      <c r="GN50" s="220"/>
      <c r="GO50" s="220"/>
      <c r="GP50" s="220"/>
      <c r="GQ50" s="220"/>
      <c r="GR50" s="220"/>
      <c r="GS50" s="220"/>
      <c r="GT50" s="220"/>
      <c r="GU50" s="220"/>
      <c r="GV50" s="220"/>
      <c r="GW50" s="220"/>
      <c r="GX50" s="220"/>
      <c r="GY50" s="220"/>
      <c r="GZ50" s="220"/>
      <c r="HA50" s="220"/>
      <c r="HB50" s="220"/>
      <c r="HC50" s="220"/>
      <c r="HD50" s="220"/>
    </row>
    <row r="51" spans="1:213" ht="12.75">
      <c r="A51" s="220"/>
      <c r="B51" s="683"/>
      <c r="C51" s="681"/>
      <c r="D51" s="681"/>
      <c r="E51" s="681"/>
      <c r="F51" s="681"/>
      <c r="G51" s="681"/>
      <c r="H51" s="681"/>
      <c r="I51" s="681"/>
      <c r="J51" s="681"/>
      <c r="K51" s="681"/>
      <c r="L51" s="681"/>
      <c r="M51" s="681"/>
      <c r="N51" s="681"/>
      <c r="O51" s="681"/>
      <c r="P51" s="681"/>
      <c r="Q51" s="681"/>
      <c r="R51" s="681"/>
      <c r="S51" s="681"/>
      <c r="T51" s="681"/>
      <c r="U51" s="681"/>
      <c r="V51" s="681"/>
      <c r="W51" s="681"/>
      <c r="X51" s="681"/>
      <c r="Y51" s="681"/>
      <c r="Z51" s="681"/>
      <c r="AA51" s="681"/>
      <c r="AB51" s="681"/>
      <c r="AC51" s="681"/>
      <c r="AD51" s="681"/>
      <c r="AE51" s="681"/>
      <c r="AF51" s="681"/>
      <c r="AG51" s="681"/>
      <c r="AH51" s="681"/>
      <c r="AI51" s="681"/>
      <c r="AJ51" s="681"/>
      <c r="AK51" s="681"/>
      <c r="AL51" s="681"/>
      <c r="AM51" s="681"/>
      <c r="AN51" s="681"/>
      <c r="AO51" s="681"/>
      <c r="AP51" s="681"/>
      <c r="AQ51" s="681"/>
      <c r="AR51" s="681"/>
      <c r="AS51" s="681"/>
      <c r="AT51" s="681"/>
      <c r="AU51" s="681"/>
      <c r="AV51" s="681"/>
      <c r="AW51" s="681"/>
      <c r="AX51" s="682"/>
      <c r="AY51" s="220"/>
      <c r="AZ51" s="220"/>
      <c r="BA51" s="220"/>
      <c r="BB51" s="220"/>
      <c r="BC51" s="220"/>
      <c r="BD51" s="220"/>
      <c r="BE51" s="220"/>
      <c r="BF51" s="220"/>
      <c r="BG51" s="220"/>
      <c r="BH51" s="220"/>
      <c r="BI51" s="220"/>
      <c r="BJ51" s="220"/>
      <c r="BK51" s="220"/>
      <c r="BL51" s="220"/>
      <c r="BM51" s="220"/>
      <c r="BN51" s="220"/>
      <c r="BO51" s="220"/>
      <c r="BP51" s="220"/>
      <c r="BQ51" s="220"/>
      <c r="BR51" s="220"/>
      <c r="BS51" s="220"/>
      <c r="BT51" s="220"/>
      <c r="BU51" s="220"/>
      <c r="BV51" s="220"/>
      <c r="BW51" s="220"/>
      <c r="BX51" s="220"/>
      <c r="BY51" s="220"/>
      <c r="BZ51" s="220"/>
      <c r="CA51" s="220"/>
      <c r="CB51" s="220"/>
      <c r="CC51" s="220"/>
      <c r="CD51" s="220"/>
      <c r="CE51" s="220"/>
      <c r="CF51" s="220"/>
      <c r="CG51" s="220"/>
      <c r="CH51" s="220"/>
      <c r="CI51" s="220"/>
      <c r="CJ51" s="220"/>
      <c r="CK51" s="220"/>
      <c r="CL51" s="220"/>
      <c r="CM51" s="220"/>
      <c r="CN51" s="220"/>
      <c r="CO51" s="220"/>
      <c r="CP51" s="220"/>
      <c r="CQ51" s="220"/>
      <c r="CR51" s="220"/>
      <c r="CS51" s="220"/>
      <c r="CT51" s="220"/>
      <c r="CU51" s="220"/>
      <c r="CV51" s="220"/>
      <c r="CW51" s="220"/>
      <c r="CX51" s="220"/>
      <c r="CY51" s="220"/>
      <c r="CZ51" s="220"/>
      <c r="DA51" s="220"/>
      <c r="DB51" s="220"/>
      <c r="DC51" s="220"/>
      <c r="DD51" s="220"/>
      <c r="DE51" s="220"/>
      <c r="DF51" s="220"/>
      <c r="DG51" s="220"/>
      <c r="DH51" s="220"/>
      <c r="DI51" s="220"/>
      <c r="DJ51" s="220"/>
      <c r="DK51" s="220"/>
      <c r="DL51" s="220"/>
      <c r="DM51" s="220"/>
      <c r="DN51" s="220"/>
      <c r="DO51" s="220"/>
      <c r="DP51" s="220"/>
      <c r="DQ51" s="220"/>
      <c r="DR51" s="220"/>
      <c r="DS51" s="220"/>
      <c r="DT51" s="220"/>
      <c r="DU51" s="220"/>
      <c r="DV51" s="220"/>
      <c r="DW51" s="220"/>
      <c r="DX51" s="220"/>
      <c r="DY51" s="220"/>
      <c r="DZ51" s="220"/>
      <c r="EA51" s="220"/>
      <c r="EB51" s="220"/>
      <c r="EC51" s="220"/>
      <c r="ED51" s="220"/>
      <c r="EE51" s="220"/>
      <c r="EF51" s="220"/>
      <c r="EG51" s="220"/>
      <c r="EH51" s="220"/>
      <c r="EI51" s="220"/>
      <c r="EJ51" s="220"/>
      <c r="EK51" s="220"/>
      <c r="EL51" s="220"/>
      <c r="EM51" s="220"/>
      <c r="EN51" s="220"/>
      <c r="EO51" s="220"/>
      <c r="EP51" s="220"/>
      <c r="EQ51" s="220"/>
      <c r="ER51" s="220"/>
      <c r="ES51" s="220"/>
      <c r="ET51" s="220"/>
      <c r="EU51" s="220"/>
      <c r="EV51" s="220"/>
      <c r="EW51" s="220"/>
      <c r="EX51" s="220"/>
      <c r="EY51" s="220"/>
      <c r="EZ51" s="220"/>
      <c r="FA51" s="220"/>
      <c r="FB51" s="220"/>
      <c r="FC51" s="220"/>
      <c r="FD51" s="220"/>
      <c r="FE51" s="220"/>
      <c r="FF51" s="220"/>
      <c r="FG51" s="220"/>
      <c r="FH51" s="220"/>
      <c r="FI51" s="220"/>
      <c r="FJ51" s="220"/>
      <c r="FK51" s="220"/>
      <c r="FL51" s="220"/>
      <c r="FM51" s="220"/>
      <c r="FN51" s="220"/>
      <c r="FO51" s="220"/>
      <c r="FP51" s="220"/>
      <c r="FQ51" s="220"/>
      <c r="FR51" s="220"/>
      <c r="FS51" s="220"/>
      <c r="FT51" s="220"/>
      <c r="FU51" s="220"/>
      <c r="FV51" s="220"/>
      <c r="FW51" s="220"/>
      <c r="FX51" s="220"/>
      <c r="FY51" s="220"/>
      <c r="FZ51" s="220"/>
      <c r="GA51" s="220"/>
      <c r="GB51" s="220"/>
      <c r="GC51" s="220"/>
      <c r="GD51" s="220"/>
      <c r="GE51" s="220"/>
      <c r="GF51" s="220"/>
      <c r="GG51" s="220"/>
      <c r="GH51" s="220"/>
      <c r="GI51" s="220"/>
      <c r="GJ51" s="220"/>
      <c r="GK51" s="220"/>
      <c r="GL51" s="220"/>
      <c r="GM51" s="220"/>
      <c r="GN51" s="220"/>
      <c r="GO51" s="220"/>
      <c r="GP51" s="220"/>
      <c r="GQ51" s="220"/>
      <c r="GR51" s="220"/>
      <c r="GS51" s="220"/>
      <c r="GT51" s="220"/>
      <c r="GU51" s="220"/>
      <c r="GV51" s="220"/>
      <c r="GW51" s="220"/>
      <c r="GX51" s="220"/>
      <c r="GY51" s="220"/>
      <c r="GZ51" s="220"/>
      <c r="HA51" s="220"/>
      <c r="HB51" s="220"/>
      <c r="HC51" s="220"/>
      <c r="HD51" s="220"/>
    </row>
    <row r="52" spans="1:213" ht="12.75">
      <c r="A52" s="220"/>
      <c r="B52" s="683"/>
      <c r="C52" s="681"/>
      <c r="D52" s="681"/>
      <c r="E52" s="681"/>
      <c r="F52" s="681"/>
      <c r="G52" s="681"/>
      <c r="H52" s="681"/>
      <c r="I52" s="681"/>
      <c r="J52" s="681"/>
      <c r="K52" s="681"/>
      <c r="L52" s="681"/>
      <c r="M52" s="681"/>
      <c r="N52" s="681"/>
      <c r="O52" s="681"/>
      <c r="P52" s="681"/>
      <c r="Q52" s="681"/>
      <c r="R52" s="681"/>
      <c r="S52" s="681"/>
      <c r="T52" s="681"/>
      <c r="U52" s="681"/>
      <c r="V52" s="681"/>
      <c r="W52" s="681"/>
      <c r="X52" s="681"/>
      <c r="Y52" s="681"/>
      <c r="Z52" s="681"/>
      <c r="AA52" s="681"/>
      <c r="AB52" s="681"/>
      <c r="AC52" s="681"/>
      <c r="AD52" s="681"/>
      <c r="AE52" s="681"/>
      <c r="AF52" s="681"/>
      <c r="AG52" s="681"/>
      <c r="AH52" s="681"/>
      <c r="AI52" s="681"/>
      <c r="AJ52" s="681"/>
      <c r="AK52" s="681"/>
      <c r="AL52" s="681"/>
      <c r="AM52" s="681"/>
      <c r="AN52" s="681"/>
      <c r="AO52" s="681"/>
      <c r="AP52" s="681"/>
      <c r="AQ52" s="681"/>
      <c r="AR52" s="681"/>
      <c r="AS52" s="681"/>
      <c r="AT52" s="681"/>
      <c r="AU52" s="681"/>
      <c r="AV52" s="681"/>
      <c r="AW52" s="681"/>
      <c r="AX52" s="682"/>
      <c r="AY52" s="220"/>
      <c r="AZ52" s="220"/>
      <c r="BA52" s="220"/>
      <c r="BB52" s="220"/>
      <c r="BC52" s="220"/>
      <c r="BD52" s="220"/>
      <c r="BE52" s="220"/>
      <c r="BF52" s="220"/>
      <c r="BG52" s="220"/>
      <c r="BH52" s="220"/>
      <c r="BI52" s="220"/>
      <c r="BJ52" s="220"/>
      <c r="BK52" s="220"/>
      <c r="BL52" s="220"/>
      <c r="BM52" s="220"/>
      <c r="BN52" s="220"/>
      <c r="BO52" s="220"/>
      <c r="BP52" s="220"/>
      <c r="BQ52" s="220"/>
      <c r="BR52" s="220"/>
      <c r="BS52" s="220"/>
      <c r="BT52" s="220"/>
      <c r="BU52" s="220"/>
      <c r="BV52" s="220"/>
      <c r="BW52" s="220"/>
      <c r="BX52" s="220"/>
      <c r="BY52" s="220"/>
      <c r="BZ52" s="220"/>
      <c r="CA52" s="220"/>
      <c r="CB52" s="220"/>
      <c r="CC52" s="220"/>
      <c r="CD52" s="220"/>
      <c r="CE52" s="220"/>
      <c r="CF52" s="220"/>
      <c r="CG52" s="220"/>
      <c r="CH52" s="220"/>
      <c r="CI52" s="220"/>
      <c r="CJ52" s="220"/>
      <c r="CK52" s="220"/>
      <c r="CL52" s="220"/>
      <c r="CM52" s="220"/>
      <c r="CN52" s="220"/>
      <c r="CO52" s="220"/>
      <c r="CP52" s="220"/>
      <c r="CQ52" s="220"/>
      <c r="CR52" s="220"/>
      <c r="CS52" s="220"/>
      <c r="CT52" s="220"/>
      <c r="CU52" s="220"/>
      <c r="CV52" s="220"/>
      <c r="CW52" s="220"/>
      <c r="CX52" s="220"/>
      <c r="CY52" s="220"/>
      <c r="CZ52" s="220"/>
      <c r="DA52" s="220"/>
      <c r="DB52" s="220"/>
      <c r="DC52" s="220"/>
      <c r="DD52" s="220"/>
      <c r="DE52" s="220"/>
      <c r="DF52" s="220"/>
      <c r="DG52" s="220"/>
      <c r="DH52" s="220"/>
      <c r="DI52" s="220"/>
      <c r="DJ52" s="220"/>
      <c r="DK52" s="220"/>
      <c r="DL52" s="220"/>
      <c r="DM52" s="220"/>
      <c r="DN52" s="220"/>
      <c r="DO52" s="220"/>
      <c r="DP52" s="220"/>
      <c r="DQ52" s="220"/>
      <c r="DR52" s="220"/>
      <c r="DS52" s="220"/>
      <c r="DT52" s="220"/>
      <c r="DU52" s="220"/>
      <c r="DV52" s="220"/>
      <c r="DW52" s="220"/>
      <c r="DX52" s="220"/>
      <c r="DY52" s="220"/>
      <c r="DZ52" s="220"/>
      <c r="EA52" s="220"/>
      <c r="EB52" s="220"/>
      <c r="EC52" s="220"/>
      <c r="ED52" s="220"/>
      <c r="EE52" s="220"/>
      <c r="EF52" s="220"/>
      <c r="EG52" s="220"/>
      <c r="EH52" s="220"/>
      <c r="EI52" s="220"/>
      <c r="EJ52" s="220"/>
      <c r="EK52" s="220"/>
      <c r="EL52" s="220"/>
      <c r="EM52" s="220"/>
      <c r="EN52" s="220"/>
      <c r="EO52" s="220"/>
      <c r="EP52" s="220"/>
      <c r="EQ52" s="220"/>
      <c r="ER52" s="220"/>
      <c r="ES52" s="220"/>
      <c r="ET52" s="220"/>
      <c r="EU52" s="220"/>
      <c r="EV52" s="220"/>
      <c r="EW52" s="220"/>
      <c r="EX52" s="220"/>
      <c r="EY52" s="220"/>
      <c r="EZ52" s="220"/>
      <c r="FA52" s="220"/>
      <c r="FB52" s="220"/>
      <c r="FC52" s="220"/>
      <c r="FD52" s="220"/>
      <c r="FE52" s="220"/>
      <c r="FF52" s="220"/>
      <c r="FG52" s="220"/>
      <c r="FH52" s="220"/>
      <c r="FI52" s="220"/>
      <c r="FJ52" s="220"/>
      <c r="FK52" s="220"/>
      <c r="FL52" s="220"/>
      <c r="FM52" s="220"/>
      <c r="FN52" s="220"/>
      <c r="FO52" s="220"/>
      <c r="FP52" s="220"/>
      <c r="FQ52" s="220"/>
      <c r="FR52" s="220"/>
      <c r="FS52" s="220"/>
      <c r="FT52" s="220"/>
      <c r="FU52" s="220"/>
      <c r="FV52" s="220"/>
      <c r="FW52" s="220"/>
      <c r="FX52" s="220"/>
      <c r="FY52" s="220"/>
      <c r="FZ52" s="220"/>
      <c r="GA52" s="220"/>
      <c r="GB52" s="220"/>
      <c r="GC52" s="220"/>
      <c r="GD52" s="220"/>
      <c r="GE52" s="220"/>
      <c r="GF52" s="220"/>
      <c r="GG52" s="220"/>
      <c r="GH52" s="220"/>
      <c r="GI52" s="220"/>
      <c r="GJ52" s="220"/>
      <c r="GK52" s="220"/>
      <c r="GL52" s="220"/>
      <c r="GM52" s="220"/>
      <c r="GN52" s="220"/>
      <c r="GO52" s="220"/>
      <c r="GP52" s="220"/>
      <c r="GQ52" s="220"/>
      <c r="GR52" s="220"/>
      <c r="GS52" s="220"/>
      <c r="GT52" s="220"/>
      <c r="GU52" s="220"/>
      <c r="GV52" s="220"/>
      <c r="GW52" s="220"/>
      <c r="GX52" s="220"/>
      <c r="GY52" s="220"/>
      <c r="GZ52" s="220"/>
      <c r="HA52" s="220"/>
      <c r="HB52" s="220"/>
      <c r="HC52" s="220"/>
      <c r="HD52" s="220"/>
    </row>
    <row r="53" spans="1:213" ht="12.75">
      <c r="A53" s="220"/>
      <c r="B53" s="684"/>
      <c r="C53" s="685"/>
      <c r="D53" s="685"/>
      <c r="E53" s="685"/>
      <c r="F53" s="685"/>
      <c r="G53" s="685"/>
      <c r="H53" s="685"/>
      <c r="I53" s="685"/>
      <c r="J53" s="685"/>
      <c r="K53" s="685"/>
      <c r="L53" s="685"/>
      <c r="M53" s="685"/>
      <c r="N53" s="685"/>
      <c r="O53" s="685"/>
      <c r="P53" s="685"/>
      <c r="Q53" s="685"/>
      <c r="R53" s="685"/>
      <c r="S53" s="685"/>
      <c r="T53" s="685"/>
      <c r="U53" s="685"/>
      <c r="V53" s="685"/>
      <c r="W53" s="685"/>
      <c r="X53" s="685"/>
      <c r="Y53" s="685"/>
      <c r="Z53" s="685"/>
      <c r="AA53" s="685"/>
      <c r="AB53" s="685"/>
      <c r="AC53" s="685"/>
      <c r="AD53" s="685"/>
      <c r="AE53" s="685"/>
      <c r="AF53" s="685"/>
      <c r="AG53" s="685"/>
      <c r="AH53" s="685"/>
      <c r="AI53" s="685"/>
      <c r="AJ53" s="685"/>
      <c r="AK53" s="685"/>
      <c r="AL53" s="685"/>
      <c r="AM53" s="685"/>
      <c r="AN53" s="685"/>
      <c r="AO53" s="685"/>
      <c r="AP53" s="685"/>
      <c r="AQ53" s="685"/>
      <c r="AR53" s="685"/>
      <c r="AS53" s="685"/>
      <c r="AT53" s="685"/>
      <c r="AU53" s="685"/>
      <c r="AV53" s="685"/>
      <c r="AW53" s="685"/>
      <c r="AX53" s="221"/>
      <c r="AY53" s="220"/>
      <c r="AZ53" s="220"/>
      <c r="BA53" s="220"/>
      <c r="BB53" s="220"/>
      <c r="BC53" s="220"/>
      <c r="BD53" s="220"/>
      <c r="BE53" s="220"/>
      <c r="BF53" s="220"/>
      <c r="BG53" s="220"/>
      <c r="BH53" s="220"/>
      <c r="BI53" s="220"/>
      <c r="BJ53" s="220"/>
      <c r="BK53" s="220"/>
      <c r="BL53" s="220"/>
      <c r="BM53" s="220"/>
      <c r="BN53" s="220"/>
      <c r="BO53" s="220"/>
      <c r="BP53" s="220"/>
      <c r="BQ53" s="220"/>
      <c r="BR53" s="220"/>
      <c r="BS53" s="220"/>
      <c r="BT53" s="220"/>
      <c r="BU53" s="220"/>
      <c r="BV53" s="220"/>
      <c r="BW53" s="220"/>
      <c r="BX53" s="220"/>
      <c r="BY53" s="220"/>
      <c r="BZ53" s="220"/>
      <c r="CA53" s="220"/>
      <c r="CB53" s="220"/>
      <c r="CC53" s="220"/>
      <c r="CD53" s="220"/>
      <c r="CE53" s="220"/>
      <c r="CF53" s="220"/>
      <c r="CG53" s="220"/>
      <c r="CH53" s="220"/>
      <c r="CI53" s="220"/>
      <c r="CJ53" s="220"/>
      <c r="CK53" s="220"/>
      <c r="CL53" s="220"/>
      <c r="CM53" s="220"/>
      <c r="CN53" s="220"/>
      <c r="CO53" s="220"/>
      <c r="CP53" s="220"/>
      <c r="CQ53" s="220"/>
      <c r="CR53" s="220"/>
      <c r="CS53" s="220"/>
      <c r="CT53" s="220"/>
      <c r="CU53" s="220"/>
      <c r="CV53" s="220"/>
      <c r="CW53" s="220"/>
      <c r="CX53" s="220"/>
      <c r="CY53" s="220"/>
      <c r="CZ53" s="220"/>
      <c r="DA53" s="220"/>
      <c r="DB53" s="220"/>
      <c r="DC53" s="220"/>
      <c r="DD53" s="220"/>
      <c r="DE53" s="220"/>
      <c r="DF53" s="220"/>
      <c r="DG53" s="220"/>
      <c r="DH53" s="220"/>
      <c r="DI53" s="220"/>
      <c r="DJ53" s="220"/>
      <c r="DK53" s="220"/>
      <c r="DL53" s="220"/>
      <c r="DM53" s="220"/>
      <c r="DN53" s="220"/>
      <c r="DO53" s="220"/>
      <c r="DP53" s="220"/>
      <c r="DQ53" s="220"/>
      <c r="DR53" s="220"/>
      <c r="DS53" s="220"/>
      <c r="DT53" s="220"/>
      <c r="DU53" s="220"/>
      <c r="DV53" s="220"/>
      <c r="DW53" s="220"/>
      <c r="DX53" s="220"/>
      <c r="DY53" s="220"/>
      <c r="DZ53" s="220"/>
      <c r="EA53" s="220"/>
      <c r="EB53" s="220"/>
      <c r="EC53" s="220"/>
      <c r="ED53" s="220"/>
      <c r="EE53" s="220"/>
      <c r="EF53" s="220"/>
      <c r="EG53" s="220"/>
      <c r="EH53" s="220"/>
      <c r="EI53" s="220"/>
      <c r="EJ53" s="220"/>
      <c r="EK53" s="220"/>
      <c r="EL53" s="220"/>
      <c r="EM53" s="220"/>
      <c r="EN53" s="220"/>
      <c r="EO53" s="220"/>
      <c r="EP53" s="220"/>
      <c r="EQ53" s="220"/>
      <c r="ER53" s="220"/>
      <c r="ES53" s="220"/>
      <c r="ET53" s="220"/>
      <c r="EU53" s="220"/>
      <c r="EV53" s="220"/>
      <c r="EW53" s="220"/>
      <c r="EX53" s="220"/>
      <c r="EY53" s="220"/>
      <c r="EZ53" s="220"/>
      <c r="FA53" s="220"/>
      <c r="FB53" s="220"/>
      <c r="FC53" s="220"/>
      <c r="FD53" s="220"/>
      <c r="FE53" s="220"/>
      <c r="FF53" s="220"/>
      <c r="FG53" s="220"/>
      <c r="FH53" s="220"/>
      <c r="FI53" s="220"/>
      <c r="FJ53" s="220"/>
      <c r="FK53" s="220"/>
      <c r="FL53" s="220"/>
      <c r="FM53" s="220"/>
      <c r="FN53" s="220"/>
      <c r="FO53" s="220"/>
      <c r="FP53" s="220"/>
      <c r="FQ53" s="220"/>
      <c r="FR53" s="220"/>
      <c r="FS53" s="220"/>
      <c r="FT53" s="220"/>
      <c r="FU53" s="220"/>
      <c r="FV53" s="220"/>
      <c r="FW53" s="220"/>
      <c r="FX53" s="220"/>
      <c r="FY53" s="220"/>
      <c r="FZ53" s="220"/>
      <c r="GA53" s="220"/>
      <c r="GB53" s="220"/>
      <c r="GC53" s="220"/>
      <c r="GD53" s="220"/>
      <c r="GE53" s="220"/>
      <c r="GF53" s="220"/>
      <c r="GG53" s="220"/>
      <c r="GH53" s="220"/>
      <c r="GI53" s="220"/>
      <c r="GJ53" s="220"/>
      <c r="GK53" s="220"/>
      <c r="GL53" s="220"/>
      <c r="GM53" s="220"/>
      <c r="GN53" s="220"/>
      <c r="GO53" s="220"/>
      <c r="GP53" s="220"/>
      <c r="GQ53" s="220"/>
      <c r="GR53" s="220"/>
      <c r="GS53" s="220"/>
      <c r="GT53" s="220"/>
      <c r="GU53" s="220"/>
      <c r="GV53" s="220"/>
      <c r="GW53" s="220"/>
      <c r="GX53" s="220"/>
      <c r="GY53" s="220"/>
      <c r="GZ53" s="220"/>
      <c r="HA53" s="220"/>
      <c r="HB53" s="220"/>
      <c r="HC53" s="220"/>
      <c r="HD53" s="220"/>
    </row>
    <row r="54" spans="1:213" ht="15" customHeight="1">
      <c r="A54" s="220"/>
      <c r="B54" s="684"/>
      <c r="C54" s="685"/>
      <c r="D54" s="685"/>
      <c r="E54" s="685"/>
      <c r="F54" s="685"/>
      <c r="G54" s="685"/>
      <c r="H54" s="685"/>
      <c r="I54" s="685"/>
      <c r="J54" s="685"/>
      <c r="K54" s="685"/>
      <c r="L54" s="685"/>
      <c r="M54" s="685"/>
      <c r="N54" s="685"/>
      <c r="O54" s="685"/>
      <c r="P54" s="685"/>
      <c r="Q54" s="685"/>
      <c r="R54" s="685"/>
      <c r="S54" s="685"/>
      <c r="T54" s="685"/>
      <c r="U54" s="685"/>
      <c r="V54" s="685"/>
      <c r="W54" s="685"/>
      <c r="X54" s="685"/>
      <c r="Y54" s="685"/>
      <c r="Z54" s="685"/>
      <c r="AA54" s="685"/>
      <c r="AB54" s="685"/>
      <c r="AC54" s="685"/>
      <c r="AD54" s="685"/>
      <c r="AE54" s="685"/>
      <c r="AF54" s="685"/>
      <c r="AG54" s="685"/>
      <c r="AH54" s="685"/>
      <c r="AI54" s="685"/>
      <c r="AJ54" s="685"/>
      <c r="AK54" s="685"/>
      <c r="AL54" s="685"/>
      <c r="AM54" s="685"/>
      <c r="AN54" s="685"/>
      <c r="AO54" s="685"/>
      <c r="AP54" s="685"/>
      <c r="AQ54" s="685"/>
      <c r="AR54" s="685"/>
      <c r="AS54" s="685"/>
      <c r="AT54" s="685"/>
      <c r="AU54" s="685"/>
      <c r="AV54" s="685"/>
      <c r="AW54" s="685"/>
      <c r="AX54" s="221"/>
      <c r="AY54" s="220"/>
      <c r="AZ54" s="220"/>
      <c r="BA54" s="220"/>
      <c r="BB54" s="220"/>
      <c r="BC54" s="220"/>
      <c r="BD54" s="220"/>
      <c r="BE54" s="220"/>
      <c r="BF54" s="220"/>
      <c r="BG54" s="220"/>
      <c r="BH54" s="220"/>
      <c r="BI54" s="220"/>
      <c r="BJ54" s="220"/>
      <c r="BK54" s="220"/>
      <c r="BL54" s="220"/>
      <c r="BM54" s="220"/>
      <c r="BN54" s="220"/>
      <c r="BO54" s="220"/>
      <c r="BP54" s="220"/>
      <c r="BQ54" s="220"/>
      <c r="BR54" s="220"/>
      <c r="BS54" s="220"/>
      <c r="BT54" s="220"/>
      <c r="BU54" s="220"/>
      <c r="BV54" s="220"/>
      <c r="BW54" s="220"/>
      <c r="BX54" s="220"/>
      <c r="BY54" s="220"/>
      <c r="BZ54" s="220"/>
      <c r="CA54" s="220"/>
      <c r="CB54" s="220"/>
      <c r="CC54" s="220"/>
      <c r="CD54" s="220"/>
      <c r="CE54" s="220"/>
      <c r="CF54" s="220"/>
      <c r="CG54" s="220"/>
      <c r="CH54" s="220"/>
      <c r="CI54" s="220"/>
      <c r="CJ54" s="220"/>
      <c r="CK54" s="220"/>
      <c r="CL54" s="220"/>
      <c r="CM54" s="220"/>
      <c r="CN54" s="220"/>
      <c r="CO54" s="220"/>
      <c r="CP54" s="220"/>
      <c r="CQ54" s="220"/>
      <c r="CR54" s="220"/>
      <c r="CS54" s="220"/>
      <c r="CT54" s="220"/>
      <c r="CU54" s="220"/>
      <c r="CV54" s="220"/>
      <c r="CW54" s="220"/>
      <c r="CX54" s="220"/>
      <c r="CY54" s="220"/>
      <c r="CZ54" s="220"/>
      <c r="DA54" s="220"/>
      <c r="DB54" s="220"/>
      <c r="DC54" s="220"/>
      <c r="DD54" s="220"/>
      <c r="DE54" s="220"/>
      <c r="DF54" s="220"/>
      <c r="DG54" s="220"/>
      <c r="DH54" s="220"/>
      <c r="DI54" s="220"/>
      <c r="DJ54" s="220"/>
      <c r="DK54" s="220"/>
      <c r="DL54" s="220"/>
      <c r="DM54" s="220"/>
      <c r="DN54" s="220"/>
      <c r="DO54" s="220"/>
      <c r="DP54" s="220"/>
      <c r="DQ54" s="220"/>
      <c r="DR54" s="220"/>
      <c r="DS54" s="220"/>
      <c r="DT54" s="220"/>
      <c r="DU54" s="220"/>
      <c r="DV54" s="220"/>
      <c r="DW54" s="220"/>
      <c r="DX54" s="220"/>
      <c r="DY54" s="220"/>
      <c r="DZ54" s="220"/>
      <c r="EA54" s="220"/>
      <c r="EB54" s="220"/>
      <c r="EC54" s="220"/>
      <c r="ED54" s="220"/>
      <c r="EE54" s="220"/>
      <c r="EF54" s="220"/>
      <c r="EG54" s="220"/>
      <c r="EH54" s="220"/>
      <c r="EI54" s="220"/>
      <c r="EJ54" s="220"/>
      <c r="EK54" s="220"/>
      <c r="EL54" s="220"/>
      <c r="EM54" s="220"/>
      <c r="EN54" s="220"/>
      <c r="EO54" s="220"/>
      <c r="EP54" s="220"/>
      <c r="EQ54" s="220"/>
      <c r="ER54" s="220"/>
      <c r="ES54" s="220"/>
      <c r="ET54" s="220"/>
      <c r="EU54" s="220"/>
      <c r="EV54" s="220"/>
      <c r="EW54" s="220"/>
      <c r="EX54" s="220"/>
      <c r="EY54" s="220"/>
      <c r="EZ54" s="220"/>
      <c r="FA54" s="220"/>
      <c r="FB54" s="220"/>
      <c r="FC54" s="220"/>
      <c r="FD54" s="220"/>
      <c r="FE54" s="220"/>
      <c r="FF54" s="220"/>
      <c r="FG54" s="220"/>
      <c r="FH54" s="220"/>
      <c r="FI54" s="220"/>
      <c r="FJ54" s="220"/>
      <c r="FK54" s="220"/>
      <c r="FL54" s="220"/>
      <c r="FM54" s="220"/>
      <c r="FN54" s="220"/>
      <c r="FO54" s="220"/>
      <c r="FP54" s="220"/>
      <c r="FQ54" s="220"/>
      <c r="FR54" s="220"/>
      <c r="FS54" s="220"/>
      <c r="FT54" s="220"/>
      <c r="FU54" s="220"/>
      <c r="FV54" s="220"/>
      <c r="FW54" s="220"/>
      <c r="FX54" s="220"/>
      <c r="FY54" s="220"/>
      <c r="FZ54" s="220"/>
      <c r="GA54" s="220"/>
      <c r="GB54" s="220"/>
      <c r="GC54" s="220"/>
      <c r="GD54" s="220"/>
      <c r="GE54" s="220"/>
      <c r="GF54" s="220"/>
      <c r="GG54" s="220"/>
      <c r="GH54" s="220"/>
      <c r="GI54" s="220"/>
      <c r="GJ54" s="220"/>
      <c r="GK54" s="220"/>
      <c r="GL54" s="220"/>
      <c r="GM54" s="220"/>
      <c r="GN54" s="220"/>
      <c r="GO54" s="220"/>
      <c r="GP54" s="220"/>
      <c r="GQ54" s="220"/>
      <c r="GR54" s="220"/>
      <c r="GS54" s="220"/>
      <c r="GT54" s="220"/>
      <c r="GU54" s="220"/>
      <c r="GV54" s="220"/>
      <c r="GW54" s="220"/>
      <c r="GX54" s="220"/>
      <c r="GY54" s="220"/>
      <c r="GZ54" s="220"/>
      <c r="HA54" s="220"/>
      <c r="HB54" s="220"/>
      <c r="HC54" s="220"/>
      <c r="HD54" s="220"/>
    </row>
    <row r="55" spans="1:213" ht="12.75">
      <c r="A55" s="220"/>
      <c r="B55" s="686"/>
      <c r="C55" s="220"/>
      <c r="D55" s="220"/>
      <c r="E55" s="220"/>
      <c r="F55" s="220"/>
      <c r="G55" s="220"/>
      <c r="H55" s="220"/>
      <c r="I55" s="220"/>
      <c r="J55" s="220"/>
      <c r="K55" s="220"/>
      <c r="L55" s="220"/>
      <c r="M55" s="220"/>
      <c r="N55" s="220"/>
      <c r="O55" s="220"/>
      <c r="P55" s="220"/>
      <c r="Q55" s="220"/>
      <c r="R55" s="220"/>
      <c r="S55" s="220"/>
      <c r="T55" s="220"/>
      <c r="U55" s="220"/>
      <c r="V55" s="220"/>
      <c r="W55" s="220"/>
      <c r="X55" s="220"/>
      <c r="Y55" s="220"/>
      <c r="Z55" s="220"/>
      <c r="AA55" s="220"/>
      <c r="AB55" s="220"/>
      <c r="AC55" s="220"/>
      <c r="AD55" s="220"/>
      <c r="AE55" s="223"/>
      <c r="AF55" s="220"/>
      <c r="AG55" s="687"/>
      <c r="AH55" s="220"/>
      <c r="AI55" s="220"/>
      <c r="AJ55" s="220"/>
      <c r="AK55" s="220"/>
      <c r="AL55" s="220"/>
      <c r="AM55" s="220"/>
      <c r="AN55" s="220"/>
      <c r="AO55" s="220"/>
      <c r="AP55" s="220"/>
      <c r="AQ55" s="220"/>
      <c r="AR55" s="220"/>
      <c r="AS55" s="220"/>
      <c r="AT55" s="220"/>
      <c r="AU55" s="220"/>
      <c r="AV55" s="220"/>
      <c r="AW55" s="220"/>
      <c r="AX55" s="220"/>
      <c r="AY55" s="220"/>
      <c r="AZ55" s="220"/>
      <c r="BA55" s="220"/>
      <c r="BB55" s="220"/>
      <c r="BC55" s="220"/>
      <c r="BD55" s="220"/>
      <c r="BE55" s="220"/>
      <c r="BF55" s="220"/>
      <c r="BG55" s="220"/>
      <c r="BH55" s="220"/>
      <c r="BI55" s="220"/>
      <c r="BJ55" s="220"/>
      <c r="BK55" s="220"/>
      <c r="BL55" s="220"/>
      <c r="BM55" s="220"/>
      <c r="BN55" s="220"/>
      <c r="BO55" s="220"/>
      <c r="BP55" s="220"/>
      <c r="BQ55" s="220"/>
      <c r="BR55" s="220"/>
      <c r="BS55" s="220"/>
      <c r="BT55" s="220"/>
      <c r="BU55" s="220"/>
      <c r="BV55" s="220"/>
      <c r="BW55" s="220"/>
      <c r="BX55" s="220"/>
      <c r="BY55" s="220"/>
      <c r="BZ55" s="220"/>
      <c r="CA55" s="220"/>
      <c r="CB55" s="220"/>
      <c r="CC55" s="220"/>
      <c r="CD55" s="220"/>
      <c r="CE55" s="220"/>
      <c r="CF55" s="220"/>
      <c r="CG55" s="220"/>
      <c r="CH55" s="220"/>
      <c r="CI55" s="220"/>
      <c r="CJ55" s="220"/>
      <c r="CK55" s="220"/>
      <c r="CL55" s="220"/>
      <c r="CM55" s="220"/>
      <c r="CN55" s="220"/>
      <c r="CO55" s="220"/>
      <c r="CP55" s="220"/>
      <c r="CQ55" s="220"/>
      <c r="CR55" s="220"/>
      <c r="CS55" s="220"/>
      <c r="CT55" s="220"/>
      <c r="CU55" s="220"/>
      <c r="CV55" s="220"/>
      <c r="CW55" s="220"/>
      <c r="CX55" s="220"/>
      <c r="CY55" s="220"/>
      <c r="CZ55" s="220"/>
      <c r="DA55" s="220"/>
      <c r="DB55" s="220"/>
      <c r="DC55" s="220"/>
      <c r="DD55" s="220"/>
      <c r="DE55" s="220"/>
      <c r="DF55" s="220"/>
      <c r="DG55" s="220"/>
      <c r="DH55" s="220"/>
      <c r="DI55" s="220"/>
      <c r="DJ55" s="220"/>
      <c r="DK55" s="220"/>
      <c r="DL55" s="220"/>
      <c r="DM55" s="220"/>
      <c r="DN55" s="220"/>
      <c r="DO55" s="220"/>
      <c r="DP55" s="220"/>
      <c r="DQ55" s="220"/>
      <c r="DR55" s="220"/>
      <c r="DS55" s="220"/>
      <c r="DT55" s="220"/>
      <c r="DU55" s="220"/>
      <c r="DV55" s="220"/>
      <c r="DW55" s="220"/>
      <c r="DX55" s="220"/>
      <c r="DY55" s="220"/>
      <c r="DZ55" s="220"/>
      <c r="EA55" s="220"/>
      <c r="EB55" s="220"/>
      <c r="EC55" s="220"/>
      <c r="ED55" s="220"/>
      <c r="EE55" s="220"/>
      <c r="EF55" s="220"/>
      <c r="EG55" s="220"/>
      <c r="EH55" s="220"/>
      <c r="EI55" s="220"/>
      <c r="EJ55" s="220"/>
      <c r="EK55" s="220"/>
      <c r="EL55" s="220"/>
      <c r="EM55" s="220"/>
      <c r="EN55" s="220"/>
      <c r="EO55" s="220"/>
      <c r="EP55" s="220"/>
      <c r="EQ55" s="220"/>
      <c r="ER55" s="220"/>
      <c r="ES55" s="220"/>
      <c r="ET55" s="220"/>
      <c r="EU55" s="220"/>
      <c r="EV55" s="220"/>
      <c r="EW55" s="220"/>
      <c r="EX55" s="220"/>
      <c r="EY55" s="220"/>
      <c r="EZ55" s="220"/>
      <c r="FA55" s="220"/>
      <c r="FB55" s="220"/>
      <c r="FC55" s="220"/>
      <c r="FD55" s="220"/>
      <c r="FE55" s="220"/>
      <c r="FF55" s="220"/>
      <c r="FG55" s="220"/>
      <c r="FH55" s="220"/>
      <c r="FI55" s="220"/>
      <c r="FJ55" s="220"/>
      <c r="FK55" s="220"/>
      <c r="FL55" s="220"/>
      <c r="FM55" s="220"/>
      <c r="FN55" s="220"/>
      <c r="FO55" s="220"/>
      <c r="FP55" s="220"/>
      <c r="FQ55" s="220"/>
      <c r="FR55" s="220"/>
      <c r="FS55" s="220"/>
      <c r="FT55" s="220"/>
      <c r="FU55" s="220"/>
      <c r="FV55" s="220"/>
      <c r="FW55" s="220"/>
      <c r="FX55" s="220"/>
      <c r="FY55" s="220"/>
      <c r="FZ55" s="220"/>
      <c r="GA55" s="220"/>
      <c r="GB55" s="220"/>
      <c r="GC55" s="220"/>
      <c r="GD55" s="220"/>
      <c r="GE55" s="220"/>
      <c r="GF55" s="220"/>
      <c r="GG55" s="220"/>
      <c r="GH55" s="220"/>
      <c r="GI55" s="220"/>
      <c r="GJ55" s="220"/>
      <c r="GK55" s="220"/>
      <c r="GL55" s="220"/>
      <c r="GM55" s="220"/>
      <c r="GN55" s="220"/>
      <c r="GO55" s="220"/>
      <c r="GP55" s="220"/>
      <c r="GQ55" s="220"/>
      <c r="GR55" s="220"/>
      <c r="GS55" s="220"/>
      <c r="GT55" s="220"/>
      <c r="GU55" s="220"/>
      <c r="GV55" s="220"/>
      <c r="GW55" s="220"/>
      <c r="GX55" s="220"/>
      <c r="GY55" s="220"/>
      <c r="GZ55" s="220"/>
      <c r="HA55" s="220"/>
      <c r="HB55" s="220"/>
      <c r="HC55" s="220"/>
      <c r="HD55" s="220"/>
    </row>
    <row r="56" spans="1:213" ht="15" customHeight="1">
      <c r="A56" s="1091"/>
      <c r="B56" s="1091"/>
      <c r="C56" s="1198"/>
      <c r="D56" s="1198"/>
      <c r="E56" s="1198"/>
      <c r="F56" s="1198"/>
      <c r="G56" s="1198"/>
      <c r="H56" s="1198"/>
      <c r="I56" s="1198"/>
      <c r="J56" s="1198"/>
      <c r="K56" s="1198"/>
      <c r="L56" s="1198"/>
      <c r="M56" s="1198"/>
      <c r="N56" s="1198"/>
      <c r="O56" s="1198"/>
      <c r="P56" s="1198"/>
      <c r="Q56" s="1091"/>
      <c r="R56" s="1198"/>
      <c r="S56" s="1198"/>
      <c r="T56" s="1198"/>
      <c r="U56" s="1198"/>
      <c r="V56" s="1091"/>
      <c r="W56" s="1198"/>
      <c r="X56" s="1198"/>
      <c r="Y56" s="1198"/>
      <c r="Z56" s="1198"/>
      <c r="AA56" s="1091"/>
      <c r="AB56" s="1198"/>
      <c r="AC56" s="1198"/>
      <c r="AD56" s="1198"/>
      <c r="AE56" s="1091"/>
      <c r="AF56" s="1198"/>
      <c r="AG56" s="1198"/>
      <c r="AH56" s="1198"/>
      <c r="AI56" s="1198"/>
      <c r="AJ56" s="1091"/>
      <c r="AK56" s="1198"/>
      <c r="AL56" s="1198"/>
      <c r="AM56" s="1198"/>
      <c r="AN56" s="1198"/>
      <c r="AO56" s="1091"/>
      <c r="AP56" s="1198"/>
      <c r="AQ56" s="1198"/>
      <c r="AR56" s="1198"/>
      <c r="AS56" s="1198"/>
      <c r="AT56" s="1091"/>
      <c r="AU56" s="1198"/>
      <c r="AV56" s="1198"/>
      <c r="AW56" s="1198"/>
      <c r="AX56" s="1198"/>
      <c r="AY56" s="1198"/>
      <c r="AZ56" s="1198"/>
      <c r="BA56" s="1198"/>
      <c r="BB56" s="1198"/>
      <c r="BC56" s="1198"/>
      <c r="BD56" s="1198"/>
      <c r="BE56" s="1198"/>
      <c r="BF56" s="1198"/>
      <c r="BG56" s="1198"/>
      <c r="BH56" s="1198"/>
      <c r="BI56" s="1198"/>
      <c r="BJ56" s="1198"/>
      <c r="BK56" s="1198"/>
      <c r="BL56" s="1198"/>
      <c r="BM56" s="1198"/>
      <c r="BN56" s="1198"/>
      <c r="BO56" s="1198"/>
      <c r="BP56" s="1198"/>
      <c r="BQ56" s="1198"/>
      <c r="BR56" s="1198"/>
      <c r="BS56" s="1198"/>
      <c r="BT56" s="1198"/>
      <c r="BU56" s="1198"/>
      <c r="BV56" s="1198"/>
      <c r="BW56" s="215"/>
      <c r="BX56" s="215"/>
      <c r="BY56" s="215"/>
      <c r="BZ56" s="215"/>
      <c r="CA56" s="215"/>
      <c r="CB56" s="215"/>
      <c r="CC56" s="215"/>
      <c r="CD56" s="215"/>
      <c r="CE56" s="215"/>
      <c r="CF56" s="215"/>
      <c r="CG56" s="215"/>
      <c r="CH56" s="215"/>
      <c r="CI56" s="215"/>
      <c r="CJ56" s="215"/>
      <c r="CK56" s="215"/>
      <c r="CL56" s="215"/>
      <c r="CM56" s="215"/>
      <c r="CN56" s="215"/>
      <c r="CO56" s="215"/>
      <c r="CP56" s="215"/>
      <c r="CQ56" s="215"/>
      <c r="CR56" s="215"/>
      <c r="CS56" s="215"/>
      <c r="CT56" s="215"/>
      <c r="CU56" s="215"/>
      <c r="CV56" s="215"/>
      <c r="CW56" s="215"/>
      <c r="CX56" s="215"/>
      <c r="CY56" s="215"/>
      <c r="CZ56" s="215"/>
      <c r="DA56" s="215"/>
      <c r="DB56" s="215"/>
      <c r="DC56" s="215"/>
      <c r="DD56" s="215"/>
      <c r="DE56" s="215"/>
      <c r="DF56" s="215"/>
      <c r="DG56" s="215"/>
      <c r="DH56" s="215"/>
      <c r="DI56" s="215"/>
      <c r="DJ56" s="215"/>
      <c r="DK56" s="215"/>
      <c r="DL56" s="215"/>
      <c r="DM56" s="215"/>
      <c r="DN56" s="215"/>
      <c r="DO56" s="215"/>
      <c r="DP56" s="215"/>
      <c r="DQ56" s="215"/>
      <c r="DR56" s="215"/>
      <c r="DS56" s="215"/>
      <c r="DT56" s="215"/>
      <c r="DU56" s="215"/>
      <c r="DV56" s="215"/>
      <c r="DW56" s="215"/>
      <c r="DX56" s="215"/>
      <c r="DY56" s="215"/>
      <c r="DZ56" s="215"/>
      <c r="EA56" s="215"/>
      <c r="EB56" s="215"/>
      <c r="EC56" s="215"/>
      <c r="ED56" s="215"/>
      <c r="EE56" s="215"/>
      <c r="EF56" s="215"/>
      <c r="EG56" s="215"/>
      <c r="EH56" s="215"/>
      <c r="EI56" s="215"/>
      <c r="EJ56" s="215"/>
      <c r="EK56" s="215"/>
      <c r="EL56" s="215"/>
      <c r="EM56" s="215"/>
      <c r="EN56" s="215"/>
      <c r="EO56" s="215"/>
      <c r="EP56" s="215"/>
      <c r="EQ56" s="215"/>
      <c r="ER56" s="215"/>
      <c r="ES56" s="215"/>
      <c r="ET56" s="215"/>
      <c r="EU56" s="215"/>
      <c r="EV56" s="215"/>
      <c r="EW56" s="215"/>
      <c r="EX56" s="215"/>
      <c r="EY56" s="215"/>
      <c r="EZ56" s="215"/>
      <c r="FA56" s="215"/>
      <c r="FB56" s="215"/>
      <c r="FC56" s="215"/>
      <c r="FD56" s="215"/>
      <c r="FE56" s="215"/>
      <c r="FF56" s="215"/>
      <c r="FG56" s="215"/>
      <c r="FH56" s="215"/>
      <c r="FI56" s="215"/>
      <c r="FJ56" s="215"/>
      <c r="FK56" s="215"/>
      <c r="FL56" s="215"/>
      <c r="FM56" s="215"/>
      <c r="FN56" s="215"/>
      <c r="FO56" s="215"/>
      <c r="FP56" s="215"/>
      <c r="FQ56" s="215"/>
      <c r="FR56" s="215"/>
      <c r="FS56" s="215"/>
      <c r="FT56" s="215"/>
      <c r="FU56" s="215"/>
      <c r="FV56" s="215"/>
      <c r="FW56" s="215"/>
      <c r="FX56" s="215"/>
      <c r="FY56" s="215"/>
      <c r="FZ56" s="215"/>
      <c r="GA56" s="215"/>
      <c r="GB56" s="215"/>
      <c r="GC56" s="215"/>
      <c r="GD56" s="215"/>
      <c r="GE56" s="215"/>
      <c r="GF56" s="215"/>
      <c r="GG56" s="215"/>
      <c r="GH56" s="215"/>
      <c r="GI56" s="215"/>
      <c r="GJ56" s="215"/>
      <c r="GK56" s="215"/>
      <c r="GL56" s="215"/>
      <c r="GM56" s="215"/>
      <c r="GN56" s="215"/>
      <c r="GO56" s="215"/>
      <c r="GP56" s="215"/>
      <c r="GQ56" s="215"/>
      <c r="GR56" s="215"/>
      <c r="GS56" s="215"/>
      <c r="GT56" s="215"/>
      <c r="GU56" s="215"/>
      <c r="GV56" s="215"/>
      <c r="GW56" s="215"/>
      <c r="GX56" s="215"/>
      <c r="GY56" s="215"/>
      <c r="GZ56" s="215"/>
      <c r="HA56" s="215"/>
      <c r="HB56" s="215"/>
      <c r="HC56" s="215"/>
      <c r="HD56" s="215"/>
      <c r="HE56" s="648"/>
    </row>
    <row r="57" spans="1:213" s="175" customFormat="1" ht="15" customHeight="1">
      <c r="A57" s="1566"/>
      <c r="B57" s="1567"/>
      <c r="C57" s="1568"/>
      <c r="D57" s="1569"/>
      <c r="E57" s="833"/>
      <c r="F57" s="833"/>
      <c r="G57" s="833"/>
      <c r="H57" s="833"/>
      <c r="I57" s="833"/>
      <c r="J57" s="833"/>
      <c r="K57" s="833"/>
      <c r="L57" s="833"/>
      <c r="M57" s="833"/>
      <c r="N57" s="833"/>
      <c r="O57" s="833"/>
      <c r="P57" s="833"/>
      <c r="Q57" s="833"/>
      <c r="R57" s="833"/>
      <c r="S57" s="833"/>
      <c r="T57" s="833"/>
      <c r="U57" s="833"/>
      <c r="V57" s="833"/>
      <c r="W57" s="833"/>
      <c r="X57" s="833"/>
      <c r="Y57" s="833"/>
      <c r="Z57" s="833"/>
      <c r="AA57" s="833"/>
      <c r="AB57" s="833"/>
      <c r="AC57" s="833"/>
      <c r="AD57" s="833"/>
      <c r="AE57" s="833"/>
      <c r="AF57" s="833"/>
      <c r="AG57" s="833"/>
      <c r="AH57" s="833"/>
      <c r="AI57" s="833"/>
      <c r="AJ57" s="833"/>
      <c r="AK57" s="833"/>
      <c r="AL57" s="833"/>
      <c r="AM57" s="833"/>
      <c r="AN57" s="833"/>
      <c r="AO57" s="833"/>
      <c r="AP57" s="833"/>
      <c r="AQ57" s="833"/>
      <c r="AR57" s="833"/>
      <c r="AS57" s="833"/>
      <c r="AT57" s="833"/>
      <c r="AU57" s="833"/>
      <c r="AV57" s="833"/>
      <c r="AW57" s="833"/>
      <c r="AX57" s="833"/>
      <c r="AY57" s="833"/>
      <c r="AZ57" s="833"/>
      <c r="BA57" s="833"/>
      <c r="BB57" s="833"/>
      <c r="BC57" s="833"/>
      <c r="BD57" s="833"/>
      <c r="BE57" s="833"/>
      <c r="BF57" s="833"/>
      <c r="BG57" s="833"/>
      <c r="BH57" s="833"/>
      <c r="BI57" s="833"/>
      <c r="BJ57" s="833"/>
      <c r="BK57" s="833"/>
      <c r="BL57" s="833"/>
      <c r="BM57" s="833"/>
      <c r="BN57" s="833"/>
      <c r="BO57" s="833"/>
      <c r="BP57" s="833"/>
      <c r="BQ57" s="833"/>
      <c r="BR57" s="833"/>
      <c r="BS57" s="833"/>
      <c r="BT57" s="833"/>
      <c r="BU57" s="833"/>
      <c r="BV57" s="833"/>
      <c r="BW57" s="833"/>
      <c r="BX57" s="833"/>
      <c r="BY57" s="833"/>
      <c r="BZ57" s="833"/>
      <c r="CA57" s="833"/>
      <c r="CB57" s="833"/>
      <c r="CC57" s="833"/>
      <c r="CD57" s="833"/>
      <c r="CE57" s="833"/>
      <c r="CF57" s="833"/>
      <c r="CG57" s="833"/>
      <c r="CH57" s="833"/>
      <c r="CI57" s="833"/>
      <c r="CJ57" s="833"/>
      <c r="CK57" s="833"/>
      <c r="CL57" s="833"/>
      <c r="CM57" s="833"/>
      <c r="CN57" s="833"/>
      <c r="CO57" s="833"/>
      <c r="CP57" s="833"/>
      <c r="CQ57" s="833"/>
      <c r="CR57" s="833"/>
      <c r="CS57" s="833"/>
      <c r="CT57" s="833"/>
      <c r="CU57" s="833"/>
      <c r="CV57" s="833"/>
      <c r="CW57" s="833"/>
      <c r="CX57" s="833"/>
      <c r="CY57" s="833"/>
      <c r="CZ57" s="833"/>
      <c r="DA57" s="833"/>
      <c r="DB57" s="833"/>
      <c r="DC57" s="833"/>
      <c r="DD57" s="833"/>
      <c r="DE57" s="833"/>
      <c r="DF57" s="833"/>
      <c r="DG57" s="833"/>
      <c r="DH57" s="833"/>
      <c r="DI57" s="833"/>
      <c r="DJ57" s="833"/>
      <c r="DK57" s="833"/>
      <c r="DL57" s="833"/>
      <c r="DM57" s="833"/>
      <c r="DN57" s="833"/>
      <c r="DO57" s="833"/>
      <c r="DP57" s="833"/>
      <c r="DQ57" s="833"/>
      <c r="DR57" s="833"/>
      <c r="DS57" s="833"/>
      <c r="DT57" s="833"/>
      <c r="DU57" s="833"/>
      <c r="DV57" s="833"/>
      <c r="DW57" s="833"/>
      <c r="DX57" s="833"/>
      <c r="DY57" s="833"/>
      <c r="DZ57" s="833"/>
      <c r="EA57" s="833"/>
      <c r="EB57" s="833"/>
      <c r="EC57" s="833"/>
      <c r="ED57" s="833"/>
      <c r="EE57" s="833"/>
      <c r="EF57" s="833"/>
      <c r="EG57" s="833"/>
      <c r="EH57" s="833"/>
      <c r="EI57" s="833"/>
      <c r="EJ57" s="833"/>
      <c r="EK57" s="833"/>
      <c r="EL57" s="833"/>
      <c r="EM57" s="833"/>
      <c r="EN57" s="833"/>
      <c r="EO57" s="833"/>
      <c r="EP57" s="833"/>
      <c r="EQ57" s="833"/>
      <c r="ER57" s="833"/>
      <c r="ES57" s="833"/>
      <c r="ET57" s="833"/>
      <c r="EU57" s="833"/>
      <c r="EV57" s="833"/>
      <c r="EW57" s="833"/>
      <c r="EX57" s="833"/>
      <c r="EY57" s="833"/>
      <c r="EZ57" s="833"/>
      <c r="FA57" s="833"/>
      <c r="FB57" s="833"/>
      <c r="FC57" s="833"/>
      <c r="FD57" s="833"/>
      <c r="FE57" s="833"/>
      <c r="FF57" s="833"/>
      <c r="FG57" s="833"/>
      <c r="FH57" s="833"/>
      <c r="FI57" s="833"/>
      <c r="FJ57" s="833"/>
      <c r="FK57" s="833"/>
      <c r="FL57" s="833"/>
      <c r="FM57" s="833"/>
      <c r="FN57" s="833"/>
      <c r="FO57" s="833"/>
      <c r="FP57" s="833"/>
      <c r="FQ57" s="833"/>
      <c r="FR57" s="833"/>
      <c r="FS57" s="833"/>
      <c r="FT57" s="833"/>
      <c r="FU57" s="833"/>
      <c r="FV57" s="833"/>
      <c r="FW57" s="833"/>
      <c r="FX57" s="833"/>
      <c r="FY57" s="833"/>
      <c r="FZ57" s="833"/>
      <c r="GA57" s="833"/>
      <c r="GB57" s="833"/>
      <c r="GC57" s="833"/>
      <c r="GD57" s="833"/>
      <c r="GE57" s="833"/>
      <c r="GF57" s="833"/>
      <c r="GG57" s="833"/>
      <c r="GH57" s="833"/>
      <c r="GI57" s="833"/>
      <c r="GJ57" s="833"/>
      <c r="GK57" s="833"/>
      <c r="GL57" s="833"/>
      <c r="GM57" s="833"/>
      <c r="GN57" s="833"/>
      <c r="GO57" s="833"/>
      <c r="GP57" s="833"/>
      <c r="GQ57" s="833"/>
      <c r="GR57" s="833"/>
      <c r="GS57" s="833"/>
      <c r="GT57" s="833"/>
      <c r="GU57" s="833"/>
      <c r="GV57" s="833"/>
      <c r="GW57" s="833"/>
      <c r="GX57" s="833"/>
      <c r="GY57" s="833"/>
      <c r="GZ57" s="833"/>
      <c r="HA57" s="833"/>
      <c r="HB57" s="833"/>
      <c r="HC57" s="833"/>
      <c r="HD57" s="833"/>
      <c r="HE57" s="648"/>
    </row>
    <row r="58" spans="1:213" s="129" customFormat="1" ht="12.75">
      <c r="A58" s="1566"/>
      <c r="B58" s="1567"/>
      <c r="C58" s="1568"/>
      <c r="D58" s="1569"/>
      <c r="E58" s="834"/>
      <c r="F58" s="834"/>
      <c r="G58" s="834"/>
      <c r="H58" s="834"/>
      <c r="I58" s="834"/>
      <c r="J58" s="834"/>
      <c r="K58" s="834"/>
      <c r="L58" s="834"/>
      <c r="M58" s="834"/>
      <c r="N58" s="834"/>
      <c r="O58" s="834"/>
      <c r="P58" s="834"/>
      <c r="Q58" s="834"/>
      <c r="R58" s="834"/>
      <c r="S58" s="834"/>
      <c r="T58" s="834"/>
      <c r="U58" s="834"/>
      <c r="V58" s="834"/>
      <c r="W58" s="834"/>
      <c r="X58" s="834"/>
      <c r="Y58" s="834"/>
      <c r="Z58" s="834"/>
      <c r="AA58" s="834"/>
      <c r="AB58" s="834"/>
      <c r="AC58" s="834"/>
      <c r="AD58" s="834"/>
      <c r="AE58" s="834"/>
      <c r="AF58" s="834"/>
      <c r="AG58" s="834"/>
      <c r="AH58" s="834"/>
      <c r="AI58" s="834"/>
      <c r="AJ58" s="834"/>
      <c r="AK58" s="834"/>
      <c r="AL58" s="834"/>
      <c r="AM58" s="834"/>
      <c r="AN58" s="834"/>
      <c r="AO58" s="834"/>
      <c r="AP58" s="834"/>
      <c r="AQ58" s="834"/>
      <c r="AR58" s="834"/>
      <c r="AS58" s="834"/>
      <c r="AT58" s="834"/>
      <c r="AU58" s="834"/>
      <c r="AV58" s="834"/>
      <c r="AW58" s="834"/>
      <c r="AX58" s="834"/>
      <c r="AY58" s="834"/>
      <c r="AZ58" s="834"/>
      <c r="BA58" s="834"/>
      <c r="BB58" s="834"/>
      <c r="BC58" s="834"/>
      <c r="BD58" s="834"/>
      <c r="BE58" s="834"/>
      <c r="BF58" s="834"/>
      <c r="BG58" s="834"/>
      <c r="BH58" s="834"/>
      <c r="BI58" s="834"/>
      <c r="BJ58" s="834"/>
      <c r="BK58" s="834"/>
      <c r="BL58" s="834"/>
      <c r="BM58" s="834"/>
      <c r="BN58" s="834"/>
      <c r="BO58" s="834"/>
      <c r="BP58" s="834"/>
      <c r="BQ58" s="834"/>
      <c r="BR58" s="834"/>
      <c r="BS58" s="834"/>
      <c r="BT58" s="834"/>
      <c r="BU58" s="834"/>
      <c r="BV58" s="834"/>
      <c r="BW58" s="834"/>
      <c r="BX58" s="834"/>
      <c r="BY58" s="834"/>
      <c r="BZ58" s="834"/>
      <c r="CA58" s="834"/>
      <c r="CB58" s="834"/>
      <c r="CC58" s="834"/>
      <c r="CD58" s="834"/>
      <c r="CE58" s="834"/>
      <c r="CF58" s="834"/>
      <c r="CG58" s="834"/>
      <c r="CH58" s="834"/>
      <c r="CI58" s="834"/>
      <c r="CJ58" s="834"/>
      <c r="CK58" s="834"/>
      <c r="CL58" s="834"/>
      <c r="CM58" s="834"/>
      <c r="CN58" s="834"/>
      <c r="CO58" s="834"/>
      <c r="CP58" s="834"/>
      <c r="CQ58" s="834"/>
      <c r="CR58" s="834"/>
      <c r="CS58" s="834"/>
      <c r="CT58" s="834"/>
      <c r="CU58" s="834"/>
      <c r="CV58" s="834"/>
      <c r="CW58" s="834"/>
      <c r="CX58" s="834"/>
      <c r="CY58" s="834"/>
      <c r="CZ58" s="834"/>
      <c r="DA58" s="834"/>
      <c r="DB58" s="834"/>
      <c r="DC58" s="834"/>
      <c r="DD58" s="834"/>
      <c r="DE58" s="834"/>
      <c r="DF58" s="834"/>
      <c r="DG58" s="834"/>
      <c r="DH58" s="834"/>
      <c r="DI58" s="834"/>
      <c r="DJ58" s="834"/>
      <c r="DK58" s="834"/>
      <c r="DL58" s="834"/>
      <c r="DM58" s="834"/>
      <c r="DN58" s="834"/>
      <c r="DO58" s="834"/>
      <c r="DP58" s="834"/>
      <c r="DQ58" s="834"/>
      <c r="DR58" s="834"/>
      <c r="DS58" s="834"/>
      <c r="DT58" s="834"/>
      <c r="DU58" s="834"/>
      <c r="DV58" s="834"/>
      <c r="DW58" s="834"/>
      <c r="DX58" s="834"/>
      <c r="DY58" s="834"/>
      <c r="DZ58" s="834"/>
      <c r="EA58" s="834"/>
      <c r="EB58" s="834"/>
      <c r="EC58" s="834"/>
      <c r="ED58" s="834"/>
      <c r="EE58" s="834"/>
      <c r="EF58" s="834"/>
      <c r="EG58" s="834"/>
      <c r="EH58" s="834"/>
      <c r="EI58" s="834"/>
      <c r="EJ58" s="834"/>
      <c r="EK58" s="834"/>
      <c r="EL58" s="834"/>
      <c r="EM58" s="834"/>
      <c r="EN58" s="834"/>
      <c r="EO58" s="834"/>
      <c r="EP58" s="834"/>
      <c r="EQ58" s="834"/>
      <c r="ER58" s="834"/>
      <c r="ES58" s="834"/>
      <c r="ET58" s="834"/>
      <c r="EU58" s="834"/>
      <c r="EV58" s="834"/>
      <c r="EW58" s="834"/>
      <c r="EX58" s="834"/>
      <c r="EY58" s="834"/>
      <c r="EZ58" s="834"/>
      <c r="FA58" s="834"/>
      <c r="FB58" s="834"/>
      <c r="FC58" s="834"/>
      <c r="FD58" s="834"/>
      <c r="FE58" s="834"/>
      <c r="FF58" s="834"/>
      <c r="FG58" s="834"/>
      <c r="FH58" s="834"/>
      <c r="FI58" s="834"/>
      <c r="FJ58" s="834"/>
      <c r="FK58" s="834"/>
      <c r="FL58" s="834"/>
      <c r="FM58" s="834"/>
      <c r="FN58" s="834"/>
      <c r="FO58" s="834"/>
      <c r="FP58" s="834"/>
      <c r="FQ58" s="834"/>
      <c r="FR58" s="834"/>
      <c r="FS58" s="834"/>
      <c r="FT58" s="834"/>
      <c r="FU58" s="834"/>
      <c r="FV58" s="834"/>
      <c r="FW58" s="834"/>
      <c r="FX58" s="834"/>
      <c r="FY58" s="834"/>
      <c r="FZ58" s="834"/>
      <c r="GA58" s="834"/>
      <c r="GB58" s="834"/>
      <c r="GC58" s="834"/>
      <c r="GD58" s="834"/>
      <c r="GE58" s="834"/>
      <c r="GF58" s="834"/>
      <c r="GG58" s="834"/>
      <c r="GH58" s="834"/>
      <c r="GI58" s="834"/>
      <c r="GJ58" s="834"/>
      <c r="GK58" s="834"/>
      <c r="GL58" s="834"/>
      <c r="GM58" s="834"/>
      <c r="GN58" s="834"/>
      <c r="GO58" s="834"/>
      <c r="GP58" s="834"/>
      <c r="GQ58" s="834"/>
      <c r="GR58" s="834"/>
      <c r="GS58" s="834"/>
      <c r="GT58" s="834"/>
      <c r="GU58" s="834"/>
      <c r="GV58" s="834"/>
      <c r="GW58" s="834"/>
      <c r="GX58" s="834"/>
      <c r="GY58" s="834"/>
      <c r="GZ58" s="834"/>
      <c r="HA58" s="834"/>
      <c r="HB58" s="834"/>
      <c r="HC58" s="834"/>
      <c r="HD58" s="834"/>
      <c r="HE58" s="1199"/>
    </row>
    <row r="59" spans="1:213" s="129" customFormat="1" ht="15" customHeight="1">
      <c r="A59" s="1566"/>
      <c r="B59" s="1567"/>
      <c r="C59" s="1568"/>
      <c r="D59" s="1569"/>
      <c r="E59" s="834"/>
      <c r="F59" s="834"/>
      <c r="G59" s="834"/>
      <c r="H59" s="834"/>
      <c r="I59" s="834"/>
      <c r="J59" s="834"/>
      <c r="K59" s="834"/>
      <c r="L59" s="834"/>
      <c r="M59" s="834"/>
      <c r="N59" s="834"/>
      <c r="O59" s="834"/>
      <c r="P59" s="834"/>
      <c r="Q59" s="834"/>
      <c r="R59" s="834"/>
      <c r="S59" s="834"/>
      <c r="T59" s="834"/>
      <c r="U59" s="834"/>
      <c r="V59" s="834"/>
      <c r="W59" s="834"/>
      <c r="X59" s="834"/>
      <c r="Y59" s="834"/>
      <c r="Z59" s="834"/>
      <c r="AA59" s="834"/>
      <c r="AB59" s="834"/>
      <c r="AC59" s="834"/>
      <c r="AD59" s="834"/>
      <c r="AE59" s="834"/>
      <c r="AF59" s="834"/>
      <c r="AG59" s="834"/>
      <c r="AH59" s="834"/>
      <c r="AI59" s="834"/>
      <c r="AJ59" s="834"/>
      <c r="AK59" s="834"/>
      <c r="AL59" s="834"/>
      <c r="AM59" s="834"/>
      <c r="AN59" s="834"/>
      <c r="AO59" s="834"/>
      <c r="AP59" s="834"/>
      <c r="AQ59" s="834"/>
      <c r="AR59" s="834"/>
      <c r="AS59" s="834"/>
      <c r="AT59" s="834"/>
      <c r="AU59" s="834"/>
      <c r="AV59" s="834"/>
      <c r="AW59" s="834"/>
      <c r="AX59" s="834"/>
      <c r="AY59" s="834"/>
      <c r="AZ59" s="834"/>
      <c r="BA59" s="834"/>
      <c r="BB59" s="834"/>
      <c r="BC59" s="834"/>
      <c r="BD59" s="834"/>
      <c r="BE59" s="834"/>
      <c r="BF59" s="834"/>
      <c r="BG59" s="834"/>
      <c r="BH59" s="834"/>
      <c r="BI59" s="834"/>
      <c r="BJ59" s="834"/>
      <c r="BK59" s="834"/>
      <c r="BL59" s="834"/>
      <c r="BM59" s="834"/>
      <c r="BN59" s="834"/>
      <c r="BO59" s="834"/>
      <c r="BP59" s="834"/>
      <c r="BQ59" s="834"/>
      <c r="BR59" s="834"/>
      <c r="BS59" s="834"/>
      <c r="BT59" s="834"/>
      <c r="BU59" s="834"/>
      <c r="BV59" s="834"/>
      <c r="BW59" s="834"/>
      <c r="BX59" s="834"/>
      <c r="BY59" s="834"/>
      <c r="BZ59" s="834"/>
      <c r="CA59" s="834"/>
      <c r="CB59" s="834"/>
      <c r="CC59" s="834"/>
      <c r="CD59" s="834"/>
      <c r="CE59" s="834"/>
      <c r="CF59" s="834"/>
      <c r="CG59" s="834"/>
      <c r="CH59" s="834"/>
      <c r="CI59" s="834"/>
      <c r="CJ59" s="834"/>
      <c r="CK59" s="834"/>
      <c r="CL59" s="834"/>
      <c r="CM59" s="834"/>
      <c r="CN59" s="834"/>
      <c r="CO59" s="834"/>
      <c r="CP59" s="834"/>
      <c r="CQ59" s="834"/>
      <c r="CR59" s="834"/>
      <c r="CS59" s="834"/>
      <c r="CT59" s="834"/>
      <c r="CU59" s="834"/>
      <c r="CV59" s="834"/>
      <c r="CW59" s="834"/>
      <c r="CX59" s="834"/>
      <c r="CY59" s="834"/>
      <c r="CZ59" s="834"/>
      <c r="DA59" s="834"/>
      <c r="DB59" s="834"/>
      <c r="DC59" s="834"/>
      <c r="DD59" s="834"/>
      <c r="DE59" s="834"/>
      <c r="DF59" s="834"/>
      <c r="DG59" s="834"/>
      <c r="DH59" s="834"/>
      <c r="DI59" s="834"/>
      <c r="DJ59" s="834"/>
      <c r="DK59" s="834"/>
      <c r="DL59" s="834"/>
      <c r="DM59" s="834"/>
      <c r="DN59" s="834"/>
      <c r="DO59" s="834"/>
      <c r="DP59" s="834"/>
      <c r="DQ59" s="834"/>
      <c r="DR59" s="834"/>
      <c r="DS59" s="834"/>
      <c r="DT59" s="834"/>
      <c r="DU59" s="834"/>
      <c r="DV59" s="834"/>
      <c r="DW59" s="834"/>
      <c r="DX59" s="834"/>
      <c r="DY59" s="834"/>
      <c r="DZ59" s="834"/>
      <c r="EA59" s="834"/>
      <c r="EB59" s="834"/>
      <c r="EC59" s="834"/>
      <c r="ED59" s="834"/>
      <c r="EE59" s="834"/>
      <c r="EF59" s="834"/>
      <c r="EG59" s="834"/>
      <c r="EH59" s="834"/>
      <c r="EI59" s="834"/>
      <c r="EJ59" s="834"/>
      <c r="EK59" s="834"/>
      <c r="EL59" s="834"/>
      <c r="EM59" s="834"/>
      <c r="EN59" s="834"/>
      <c r="EO59" s="834"/>
      <c r="EP59" s="834"/>
      <c r="EQ59" s="834"/>
      <c r="ER59" s="834"/>
      <c r="ES59" s="834"/>
      <c r="ET59" s="834"/>
      <c r="EU59" s="834"/>
      <c r="EV59" s="834"/>
      <c r="EW59" s="834"/>
      <c r="EX59" s="834"/>
      <c r="EY59" s="834"/>
      <c r="EZ59" s="834"/>
      <c r="FA59" s="834"/>
      <c r="FB59" s="834"/>
      <c r="FC59" s="834"/>
      <c r="FD59" s="834"/>
      <c r="FE59" s="834"/>
      <c r="FF59" s="834"/>
      <c r="FG59" s="834"/>
      <c r="FH59" s="834"/>
      <c r="FI59" s="834"/>
      <c r="FJ59" s="834"/>
      <c r="FK59" s="834"/>
      <c r="FL59" s="834"/>
      <c r="FM59" s="834"/>
      <c r="FN59" s="834"/>
      <c r="FO59" s="834"/>
      <c r="FP59" s="834"/>
      <c r="FQ59" s="834"/>
      <c r="FR59" s="834"/>
      <c r="FS59" s="834"/>
      <c r="FT59" s="834"/>
      <c r="FU59" s="834"/>
      <c r="FV59" s="834"/>
      <c r="FW59" s="834"/>
      <c r="FX59" s="834"/>
      <c r="FY59" s="834"/>
      <c r="FZ59" s="834"/>
      <c r="GA59" s="834"/>
      <c r="GB59" s="834"/>
      <c r="GC59" s="834"/>
      <c r="GD59" s="834"/>
      <c r="GE59" s="834"/>
      <c r="GF59" s="834"/>
      <c r="GG59" s="834"/>
      <c r="GH59" s="834"/>
      <c r="GI59" s="834"/>
      <c r="GJ59" s="834"/>
      <c r="GK59" s="834"/>
      <c r="GL59" s="834"/>
      <c r="GM59" s="834"/>
      <c r="GN59" s="834"/>
      <c r="GO59" s="834"/>
      <c r="GP59" s="834"/>
      <c r="GQ59" s="834"/>
      <c r="GR59" s="834"/>
      <c r="GS59" s="834"/>
      <c r="GT59" s="834"/>
      <c r="GU59" s="834"/>
      <c r="GV59" s="834"/>
      <c r="GW59" s="834"/>
      <c r="GX59" s="834"/>
      <c r="GY59" s="834"/>
      <c r="GZ59" s="834"/>
      <c r="HA59" s="834"/>
      <c r="HB59" s="834"/>
      <c r="HC59" s="834"/>
      <c r="HD59" s="834"/>
      <c r="HE59" s="1199"/>
    </row>
    <row r="60" spans="1:213" s="703" customFormat="1" ht="12.75">
      <c r="A60" s="723"/>
      <c r="B60" s="1085"/>
      <c r="C60" s="1200"/>
      <c r="D60" s="1201"/>
      <c r="E60" s="936"/>
      <c r="F60" s="936"/>
      <c r="G60" s="936"/>
      <c r="H60" s="936"/>
      <c r="I60" s="936"/>
      <c r="J60" s="936"/>
      <c r="K60" s="936"/>
      <c r="L60" s="936"/>
      <c r="M60" s="936"/>
      <c r="N60" s="936"/>
      <c r="O60" s="936"/>
      <c r="P60" s="936"/>
      <c r="Q60" s="936"/>
      <c r="R60" s="936"/>
      <c r="S60" s="936"/>
      <c r="T60" s="936"/>
      <c r="U60" s="936"/>
      <c r="V60" s="936"/>
      <c r="W60" s="936"/>
      <c r="X60" s="936"/>
      <c r="Y60" s="936"/>
      <c r="Z60" s="936"/>
      <c r="AA60" s="936"/>
      <c r="AB60" s="936"/>
      <c r="AC60" s="936"/>
      <c r="AD60" s="936"/>
      <c r="AE60" s="936"/>
      <c r="AF60" s="936"/>
      <c r="AG60" s="936"/>
      <c r="AH60" s="936"/>
      <c r="AI60" s="936"/>
      <c r="AJ60" s="936"/>
      <c r="AK60" s="936"/>
      <c r="AL60" s="936"/>
      <c r="AM60" s="936"/>
      <c r="AN60" s="936"/>
      <c r="AO60" s="936"/>
      <c r="AP60" s="936"/>
      <c r="AQ60" s="936"/>
      <c r="AR60" s="936"/>
      <c r="AS60" s="936"/>
      <c r="AT60" s="936"/>
      <c r="AU60" s="936"/>
      <c r="AV60" s="936"/>
      <c r="AW60" s="936"/>
      <c r="AX60" s="936"/>
      <c r="AY60" s="936"/>
      <c r="AZ60" s="936"/>
      <c r="BA60" s="936"/>
      <c r="BB60" s="936"/>
      <c r="BC60" s="936"/>
      <c r="BD60" s="936"/>
      <c r="BE60" s="936"/>
      <c r="BF60" s="936"/>
      <c r="BG60" s="936"/>
      <c r="BH60" s="936"/>
      <c r="BI60" s="936"/>
      <c r="BJ60" s="936"/>
      <c r="BK60" s="936"/>
      <c r="BL60" s="936"/>
      <c r="BM60" s="936"/>
      <c r="BN60" s="936"/>
      <c r="BO60" s="936"/>
      <c r="BP60" s="936"/>
      <c r="BQ60" s="936"/>
      <c r="BR60" s="936"/>
      <c r="BS60" s="936"/>
      <c r="BT60" s="936"/>
      <c r="BU60" s="936"/>
      <c r="BV60" s="936"/>
      <c r="BW60" s="936"/>
      <c r="BX60" s="936"/>
      <c r="BY60" s="936"/>
      <c r="BZ60" s="936"/>
      <c r="CA60" s="936"/>
      <c r="CB60" s="936"/>
      <c r="CC60" s="936"/>
      <c r="CD60" s="936"/>
      <c r="CE60" s="936"/>
      <c r="CF60" s="936"/>
      <c r="CG60" s="936"/>
      <c r="CH60" s="936"/>
      <c r="CI60" s="936"/>
      <c r="CJ60" s="936"/>
      <c r="CK60" s="936"/>
      <c r="CL60" s="936"/>
      <c r="CM60" s="936"/>
      <c r="CN60" s="936"/>
      <c r="CO60" s="936"/>
      <c r="CP60" s="936"/>
      <c r="CQ60" s="936"/>
      <c r="CR60" s="936"/>
      <c r="CS60" s="936"/>
      <c r="CT60" s="936"/>
      <c r="CU60" s="936"/>
      <c r="CV60" s="936"/>
      <c r="CW60" s="936"/>
      <c r="CX60" s="936"/>
      <c r="CY60" s="936"/>
      <c r="CZ60" s="936"/>
      <c r="DA60" s="936"/>
      <c r="DB60" s="936"/>
      <c r="DC60" s="936"/>
      <c r="DD60" s="936"/>
      <c r="DE60" s="936"/>
      <c r="DF60" s="936"/>
      <c r="DG60" s="936"/>
      <c r="DH60" s="936"/>
      <c r="DI60" s="936"/>
      <c r="DJ60" s="936"/>
      <c r="DK60" s="936"/>
      <c r="DL60" s="936"/>
      <c r="DM60" s="936"/>
      <c r="DN60" s="936"/>
      <c r="DO60" s="936"/>
      <c r="DP60" s="936"/>
      <c r="DQ60" s="936"/>
      <c r="DR60" s="936"/>
      <c r="DS60" s="936"/>
      <c r="DT60" s="936"/>
      <c r="DU60" s="936"/>
      <c r="DV60" s="936"/>
      <c r="DW60" s="936"/>
      <c r="DX60" s="936"/>
      <c r="DY60" s="936"/>
      <c r="DZ60" s="936"/>
      <c r="EA60" s="936"/>
      <c r="EB60" s="936"/>
      <c r="EC60" s="936"/>
      <c r="ED60" s="936"/>
      <c r="EE60" s="936"/>
      <c r="EF60" s="936"/>
      <c r="EG60" s="936"/>
      <c r="EH60" s="936"/>
      <c r="EI60" s="936"/>
      <c r="EJ60" s="936"/>
      <c r="EK60" s="936"/>
      <c r="EL60" s="936"/>
      <c r="EM60" s="936"/>
      <c r="EN60" s="936"/>
      <c r="EO60" s="936"/>
      <c r="EP60" s="936"/>
      <c r="EQ60" s="936"/>
      <c r="ER60" s="936"/>
      <c r="ES60" s="936"/>
      <c r="ET60" s="936"/>
      <c r="EU60" s="936"/>
      <c r="EV60" s="936"/>
      <c r="EW60" s="936"/>
      <c r="EX60" s="936"/>
      <c r="EY60" s="936"/>
      <c r="EZ60" s="936"/>
      <c r="FA60" s="936"/>
      <c r="FB60" s="936"/>
      <c r="FC60" s="936"/>
      <c r="FD60" s="936"/>
      <c r="FE60" s="936"/>
      <c r="FF60" s="936"/>
      <c r="FG60" s="936"/>
      <c r="FH60" s="936"/>
      <c r="FI60" s="936"/>
      <c r="FJ60" s="936"/>
      <c r="FK60" s="936"/>
      <c r="FL60" s="936"/>
      <c r="FM60" s="936"/>
      <c r="FN60" s="936"/>
      <c r="FO60" s="936"/>
      <c r="FP60" s="936"/>
      <c r="FQ60" s="936"/>
      <c r="FR60" s="936"/>
      <c r="FS60" s="936"/>
      <c r="FT60" s="936"/>
      <c r="FU60" s="936"/>
      <c r="FV60" s="936"/>
      <c r="FW60" s="936"/>
      <c r="FX60" s="936"/>
      <c r="FY60" s="936"/>
      <c r="FZ60" s="936"/>
      <c r="GA60" s="936"/>
      <c r="GB60" s="936"/>
      <c r="GC60" s="936"/>
      <c r="GD60" s="936"/>
      <c r="GE60" s="936"/>
      <c r="GF60" s="936"/>
      <c r="GG60" s="936"/>
      <c r="GH60" s="936"/>
      <c r="GI60" s="936"/>
      <c r="GJ60" s="936"/>
      <c r="GK60" s="936"/>
      <c r="GL60" s="936"/>
      <c r="GM60" s="936"/>
      <c r="GN60" s="936"/>
      <c r="GO60" s="936"/>
      <c r="GP60" s="936"/>
      <c r="GQ60" s="936"/>
      <c r="GR60" s="936"/>
      <c r="GS60" s="936"/>
      <c r="GT60" s="936"/>
      <c r="GU60" s="936"/>
      <c r="GV60" s="936"/>
      <c r="GW60" s="936"/>
      <c r="GX60" s="936"/>
      <c r="GY60" s="936"/>
      <c r="GZ60" s="936"/>
      <c r="HA60" s="936"/>
      <c r="HB60" s="936"/>
      <c r="HC60" s="936"/>
      <c r="HD60" s="936"/>
      <c r="HE60" s="648"/>
    </row>
    <row r="61" spans="1:213" ht="12.75">
      <c r="A61" s="1086"/>
      <c r="B61" s="1086"/>
      <c r="C61" s="1200"/>
      <c r="D61" s="1202"/>
      <c r="E61" s="936"/>
      <c r="F61" s="936"/>
      <c r="G61" s="936"/>
      <c r="H61" s="936"/>
      <c r="I61" s="936"/>
      <c r="J61" s="936"/>
      <c r="K61" s="936"/>
      <c r="L61" s="936"/>
      <c r="M61" s="936"/>
      <c r="N61" s="936"/>
      <c r="O61" s="936"/>
      <c r="P61" s="936"/>
      <c r="Q61" s="936"/>
      <c r="R61" s="936"/>
      <c r="S61" s="936"/>
      <c r="T61" s="936"/>
      <c r="U61" s="936"/>
      <c r="V61" s="936"/>
      <c r="W61" s="936"/>
      <c r="X61" s="936"/>
      <c r="Y61" s="936"/>
      <c r="Z61" s="936"/>
      <c r="AA61" s="936"/>
      <c r="AB61" s="936"/>
      <c r="AC61" s="936"/>
      <c r="AD61" s="936"/>
      <c r="AE61" s="936"/>
      <c r="AF61" s="936"/>
      <c r="AG61" s="936"/>
      <c r="AH61" s="936"/>
      <c r="AI61" s="936"/>
      <c r="AJ61" s="936"/>
      <c r="AK61" s="936"/>
      <c r="AL61" s="936"/>
      <c r="AM61" s="936"/>
      <c r="AN61" s="936"/>
      <c r="AO61" s="936"/>
      <c r="AP61" s="936"/>
      <c r="AQ61" s="936"/>
      <c r="AR61" s="936"/>
      <c r="AS61" s="936"/>
      <c r="AT61" s="936"/>
      <c r="AU61" s="936"/>
      <c r="AV61" s="936"/>
      <c r="AW61" s="936"/>
      <c r="AX61" s="936"/>
      <c r="AY61" s="936"/>
      <c r="AZ61" s="936"/>
      <c r="BA61" s="936"/>
      <c r="BB61" s="936"/>
      <c r="BC61" s="936"/>
      <c r="BD61" s="936"/>
      <c r="BE61" s="936"/>
      <c r="BF61" s="936"/>
      <c r="BG61" s="936"/>
      <c r="BH61" s="936"/>
      <c r="BI61" s="936"/>
      <c r="BJ61" s="936"/>
      <c r="BK61" s="936"/>
      <c r="BL61" s="936"/>
      <c r="BM61" s="936"/>
      <c r="BN61" s="936"/>
      <c r="BO61" s="936"/>
      <c r="BP61" s="936"/>
      <c r="BQ61" s="936"/>
      <c r="BR61" s="936"/>
      <c r="BS61" s="936"/>
      <c r="BT61" s="936"/>
      <c r="BU61" s="936"/>
      <c r="BV61" s="936"/>
      <c r="BW61" s="936"/>
      <c r="BX61" s="936"/>
      <c r="BY61" s="936"/>
      <c r="BZ61" s="936"/>
      <c r="CA61" s="936"/>
      <c r="CB61" s="936"/>
      <c r="CC61" s="936"/>
      <c r="CD61" s="936"/>
      <c r="CE61" s="936"/>
      <c r="CF61" s="936"/>
      <c r="CG61" s="936"/>
      <c r="CH61" s="936"/>
      <c r="CI61" s="936"/>
      <c r="CJ61" s="936"/>
      <c r="CK61" s="936"/>
      <c r="CL61" s="936"/>
      <c r="CM61" s="936"/>
      <c r="CN61" s="936"/>
      <c r="CO61" s="936"/>
      <c r="CP61" s="936"/>
      <c r="CQ61" s="936"/>
      <c r="CR61" s="936"/>
      <c r="CS61" s="936"/>
      <c r="CT61" s="936"/>
      <c r="CU61" s="936"/>
      <c r="CV61" s="936"/>
      <c r="CW61" s="936"/>
      <c r="CX61" s="936"/>
      <c r="CY61" s="936"/>
      <c r="CZ61" s="936"/>
      <c r="DA61" s="936"/>
      <c r="DB61" s="936"/>
      <c r="DC61" s="936"/>
      <c r="DD61" s="936"/>
      <c r="DE61" s="936"/>
      <c r="DF61" s="936"/>
      <c r="DG61" s="936"/>
      <c r="DH61" s="936"/>
      <c r="DI61" s="936"/>
      <c r="DJ61" s="936"/>
      <c r="DK61" s="936"/>
      <c r="DL61" s="936"/>
      <c r="DM61" s="936"/>
      <c r="DN61" s="936"/>
      <c r="DO61" s="936"/>
      <c r="DP61" s="936"/>
      <c r="DQ61" s="936"/>
      <c r="DR61" s="936"/>
      <c r="DS61" s="936"/>
      <c r="DT61" s="936"/>
      <c r="DU61" s="936"/>
      <c r="DV61" s="936"/>
      <c r="DW61" s="936"/>
      <c r="DX61" s="936"/>
      <c r="DY61" s="936"/>
      <c r="DZ61" s="936"/>
      <c r="EA61" s="936"/>
      <c r="EB61" s="936"/>
      <c r="EC61" s="936"/>
      <c r="ED61" s="936"/>
      <c r="EE61" s="936"/>
      <c r="EF61" s="936"/>
      <c r="EG61" s="936"/>
      <c r="EH61" s="936"/>
      <c r="EI61" s="936"/>
      <c r="EJ61" s="936"/>
      <c r="EK61" s="936"/>
      <c r="EL61" s="936"/>
      <c r="EM61" s="936"/>
      <c r="EN61" s="936"/>
      <c r="EO61" s="936"/>
      <c r="EP61" s="936"/>
      <c r="EQ61" s="936"/>
      <c r="ER61" s="936"/>
      <c r="ES61" s="936"/>
      <c r="ET61" s="936"/>
      <c r="EU61" s="936"/>
      <c r="EV61" s="936"/>
      <c r="EW61" s="936"/>
      <c r="EX61" s="936"/>
      <c r="EY61" s="936"/>
      <c r="EZ61" s="936"/>
      <c r="FA61" s="936"/>
      <c r="FB61" s="936"/>
      <c r="FC61" s="936"/>
      <c r="FD61" s="936"/>
      <c r="FE61" s="936"/>
      <c r="FF61" s="936"/>
      <c r="FG61" s="936"/>
      <c r="FH61" s="936"/>
      <c r="FI61" s="936"/>
      <c r="FJ61" s="936"/>
      <c r="FK61" s="936"/>
      <c r="FL61" s="936"/>
      <c r="FM61" s="936"/>
      <c r="FN61" s="936"/>
      <c r="FO61" s="936"/>
      <c r="FP61" s="936"/>
      <c r="FQ61" s="936"/>
      <c r="FR61" s="936"/>
      <c r="FS61" s="936"/>
      <c r="FT61" s="936"/>
      <c r="FU61" s="936"/>
      <c r="FV61" s="936"/>
      <c r="FW61" s="936"/>
      <c r="FX61" s="936"/>
      <c r="FY61" s="936"/>
      <c r="FZ61" s="936"/>
      <c r="GA61" s="936"/>
      <c r="GB61" s="936"/>
      <c r="GC61" s="936"/>
      <c r="GD61" s="936"/>
      <c r="GE61" s="936"/>
      <c r="GF61" s="936"/>
      <c r="GG61" s="936"/>
      <c r="GH61" s="936"/>
      <c r="GI61" s="936"/>
      <c r="GJ61" s="936"/>
      <c r="GK61" s="936"/>
      <c r="GL61" s="936"/>
      <c r="GM61" s="936"/>
      <c r="GN61" s="936"/>
      <c r="GO61" s="936"/>
      <c r="GP61" s="936"/>
      <c r="GQ61" s="936"/>
      <c r="GR61" s="936"/>
      <c r="GS61" s="936"/>
      <c r="GT61" s="936"/>
      <c r="GU61" s="936"/>
      <c r="GV61" s="936"/>
      <c r="GW61" s="936"/>
      <c r="GX61" s="936"/>
      <c r="GY61" s="936"/>
      <c r="GZ61" s="936"/>
      <c r="HA61" s="936"/>
      <c r="HB61" s="936"/>
      <c r="HC61" s="936"/>
      <c r="HD61" s="936"/>
      <c r="HE61" s="648"/>
    </row>
    <row r="62" spans="1:213" ht="12.75">
      <c r="A62" s="1086"/>
      <c r="B62" s="1203"/>
      <c r="C62" s="1204"/>
      <c r="D62" s="1205"/>
      <c r="E62" s="1205"/>
      <c r="F62" s="1205"/>
      <c r="G62" s="1205"/>
      <c r="H62" s="1205"/>
      <c r="I62" s="1205"/>
      <c r="J62" s="1205"/>
      <c r="K62" s="1205"/>
      <c r="L62" s="1205"/>
      <c r="M62" s="1205"/>
      <c r="N62" s="1205"/>
      <c r="O62" s="1205"/>
      <c r="P62" s="1205"/>
      <c r="Q62" s="1205"/>
      <c r="R62" s="1205"/>
      <c r="S62" s="1205"/>
      <c r="T62" s="1205"/>
      <c r="U62" s="1205"/>
      <c r="V62" s="1205"/>
      <c r="W62" s="1205"/>
      <c r="X62" s="1205"/>
      <c r="Y62" s="1205"/>
      <c r="Z62" s="1205"/>
      <c r="AA62" s="1205"/>
      <c r="AB62" s="1205"/>
      <c r="AC62" s="1205"/>
      <c r="AD62" s="1205"/>
      <c r="AE62" s="1205"/>
      <c r="AF62" s="1205"/>
      <c r="AG62" s="1205"/>
      <c r="AH62" s="1205"/>
      <c r="AI62" s="1205"/>
      <c r="AJ62" s="1205"/>
      <c r="AK62" s="1205"/>
      <c r="AL62" s="1205"/>
      <c r="AM62" s="1205"/>
      <c r="AN62" s="1205"/>
      <c r="AO62" s="1205"/>
      <c r="AP62" s="1205"/>
      <c r="AQ62" s="1205"/>
      <c r="AR62" s="1205"/>
      <c r="AS62" s="1205"/>
      <c r="AT62" s="1205"/>
      <c r="AU62" s="1205"/>
      <c r="AV62" s="1205"/>
      <c r="AW62" s="1205"/>
      <c r="AX62" s="1205"/>
      <c r="AY62" s="1205"/>
      <c r="AZ62" s="1205"/>
      <c r="BA62" s="1205"/>
      <c r="BB62" s="1205"/>
      <c r="BC62" s="1205"/>
      <c r="BD62" s="1205"/>
      <c r="BE62" s="1205"/>
      <c r="BF62" s="1205"/>
      <c r="BG62" s="1205"/>
      <c r="BH62" s="1205"/>
      <c r="BI62" s="1205"/>
      <c r="BJ62" s="1205"/>
      <c r="BK62" s="1205"/>
      <c r="BL62" s="1205"/>
      <c r="BM62" s="1205"/>
      <c r="BN62" s="1205"/>
      <c r="BO62" s="1205"/>
      <c r="BP62" s="1205"/>
      <c r="BQ62" s="1205"/>
      <c r="BR62" s="1205"/>
      <c r="BS62" s="1205"/>
      <c r="BT62" s="1205"/>
      <c r="BU62" s="1205"/>
      <c r="BV62" s="1205"/>
      <c r="BW62" s="1205"/>
      <c r="BX62" s="1205"/>
      <c r="BY62" s="1205"/>
      <c r="BZ62" s="1205"/>
      <c r="CA62" s="1205"/>
      <c r="CB62" s="1205"/>
      <c r="CC62" s="1205"/>
      <c r="CD62" s="1205"/>
      <c r="CE62" s="1205"/>
      <c r="CF62" s="1205"/>
      <c r="CG62" s="1205"/>
      <c r="CH62" s="1205"/>
      <c r="CI62" s="1205"/>
      <c r="CJ62" s="1205"/>
      <c r="CK62" s="1205"/>
      <c r="CL62" s="1205"/>
      <c r="CM62" s="1205"/>
      <c r="CN62" s="1205"/>
      <c r="CO62" s="1205"/>
      <c r="CP62" s="1205"/>
      <c r="CQ62" s="1205"/>
      <c r="CR62" s="1205"/>
      <c r="CS62" s="1205"/>
      <c r="CT62" s="1205"/>
      <c r="CU62" s="1205"/>
      <c r="CV62" s="1205"/>
      <c r="CW62" s="1205"/>
      <c r="CX62" s="1205"/>
      <c r="CY62" s="1205"/>
      <c r="CZ62" s="1205"/>
      <c r="DA62" s="1205"/>
      <c r="DB62" s="1205"/>
      <c r="DC62" s="1205"/>
      <c r="DD62" s="1205"/>
      <c r="DE62" s="1205"/>
      <c r="DF62" s="1205"/>
      <c r="DG62" s="1205"/>
      <c r="DH62" s="1205"/>
      <c r="DI62" s="1205"/>
      <c r="DJ62" s="1205"/>
      <c r="DK62" s="1205"/>
      <c r="DL62" s="1205"/>
      <c r="DM62" s="1205"/>
      <c r="DN62" s="1205"/>
      <c r="DO62" s="1205"/>
      <c r="DP62" s="1205"/>
      <c r="DQ62" s="1205"/>
      <c r="DR62" s="1205"/>
      <c r="DS62" s="1205"/>
      <c r="DT62" s="1205"/>
      <c r="DU62" s="1205"/>
      <c r="DV62" s="1205"/>
      <c r="DW62" s="1205"/>
      <c r="DX62" s="1205"/>
      <c r="DY62" s="1205"/>
      <c r="DZ62" s="1205"/>
      <c r="EA62" s="1205"/>
      <c r="EB62" s="1205"/>
      <c r="EC62" s="1205"/>
      <c r="ED62" s="1205"/>
      <c r="EE62" s="1205"/>
      <c r="EF62" s="1205"/>
      <c r="EG62" s="1205"/>
      <c r="EH62" s="1205"/>
      <c r="EI62" s="1205"/>
      <c r="EJ62" s="1205"/>
      <c r="EK62" s="1205"/>
      <c r="EL62" s="1205"/>
      <c r="EM62" s="1205"/>
      <c r="EN62" s="1205"/>
      <c r="EO62" s="1205"/>
      <c r="EP62" s="1205"/>
      <c r="EQ62" s="1205"/>
      <c r="ER62" s="1205"/>
      <c r="ES62" s="1205"/>
      <c r="ET62" s="1205"/>
      <c r="EU62" s="1205"/>
      <c r="EV62" s="1205"/>
      <c r="EW62" s="1205"/>
      <c r="EX62" s="1205"/>
      <c r="EY62" s="1205"/>
      <c r="EZ62" s="1205"/>
      <c r="FA62" s="1205"/>
      <c r="FB62" s="1205"/>
      <c r="FC62" s="1205"/>
      <c r="FD62" s="1205"/>
      <c r="FE62" s="1205"/>
      <c r="FF62" s="1205"/>
      <c r="FG62" s="1205"/>
      <c r="FH62" s="1205"/>
      <c r="FI62" s="1205"/>
      <c r="FJ62" s="1205"/>
      <c r="FK62" s="1205"/>
      <c r="FL62" s="1205"/>
      <c r="FM62" s="1205"/>
      <c r="FN62" s="1205"/>
      <c r="FO62" s="1205"/>
      <c r="FP62" s="1205"/>
      <c r="FQ62" s="1205"/>
      <c r="FR62" s="1205"/>
      <c r="FS62" s="1205"/>
      <c r="FT62" s="1205"/>
      <c r="FU62" s="1205"/>
      <c r="FV62" s="1205"/>
      <c r="FW62" s="1205"/>
      <c r="FX62" s="1205"/>
      <c r="FY62" s="1205"/>
      <c r="FZ62" s="1205"/>
      <c r="GA62" s="1205"/>
      <c r="GB62" s="1205"/>
      <c r="GC62" s="1205"/>
      <c r="GD62" s="1205"/>
      <c r="GE62" s="1205"/>
      <c r="GF62" s="1205"/>
      <c r="GG62" s="1205"/>
      <c r="GH62" s="1205"/>
      <c r="GI62" s="1205"/>
      <c r="GJ62" s="1205"/>
      <c r="GK62" s="1205"/>
      <c r="GL62" s="1205"/>
      <c r="GM62" s="1205"/>
      <c r="GN62" s="1205"/>
      <c r="GO62" s="1205"/>
      <c r="GP62" s="1205"/>
      <c r="GQ62" s="1205"/>
      <c r="GR62" s="1205"/>
      <c r="GS62" s="1205"/>
      <c r="GT62" s="1205"/>
      <c r="GU62" s="1205"/>
      <c r="GV62" s="1205"/>
      <c r="GW62" s="1205"/>
      <c r="GX62" s="1205"/>
      <c r="GY62" s="1205"/>
      <c r="GZ62" s="1205"/>
      <c r="HA62" s="1205"/>
      <c r="HB62" s="1205"/>
      <c r="HC62" s="1205"/>
      <c r="HD62" s="1205"/>
      <c r="HE62" s="648"/>
    </row>
    <row r="63" spans="1:213" ht="12.75">
      <c r="A63" s="1086"/>
      <c r="B63" s="1203"/>
      <c r="C63" s="1204"/>
      <c r="D63" s="936"/>
      <c r="E63" s="1205"/>
      <c r="F63" s="936"/>
      <c r="G63" s="936"/>
      <c r="H63" s="936"/>
      <c r="I63" s="936"/>
      <c r="J63" s="936"/>
      <c r="K63" s="936"/>
      <c r="L63" s="936"/>
      <c r="M63" s="936"/>
      <c r="N63" s="936"/>
      <c r="O63" s="936"/>
      <c r="P63" s="936"/>
      <c r="Q63" s="936"/>
      <c r="R63" s="936"/>
      <c r="S63" s="936"/>
      <c r="T63" s="936"/>
      <c r="U63" s="936"/>
      <c r="V63" s="936"/>
      <c r="W63" s="936"/>
      <c r="X63" s="936"/>
      <c r="Y63" s="936"/>
      <c r="Z63" s="936"/>
      <c r="AA63" s="936"/>
      <c r="AB63" s="936"/>
      <c r="AC63" s="936"/>
      <c r="AD63" s="936"/>
      <c r="AE63" s="936"/>
      <c r="AF63" s="936"/>
      <c r="AG63" s="936"/>
      <c r="AH63" s="936"/>
      <c r="AI63" s="936"/>
      <c r="AJ63" s="936"/>
      <c r="AK63" s="936"/>
      <c r="AL63" s="936"/>
      <c r="AM63" s="936"/>
      <c r="AN63" s="936"/>
      <c r="AO63" s="936"/>
      <c r="AP63" s="936"/>
      <c r="AQ63" s="936"/>
      <c r="AR63" s="936"/>
      <c r="AS63" s="936"/>
      <c r="AT63" s="936"/>
      <c r="AU63" s="936"/>
      <c r="AV63" s="936"/>
      <c r="AW63" s="936"/>
      <c r="AX63" s="936"/>
      <c r="AY63" s="936"/>
      <c r="AZ63" s="936"/>
      <c r="BA63" s="936"/>
      <c r="BB63" s="936"/>
      <c r="BC63" s="936"/>
      <c r="BD63" s="936"/>
      <c r="BE63" s="936"/>
      <c r="BF63" s="936"/>
      <c r="BG63" s="936"/>
      <c r="BH63" s="936"/>
      <c r="BI63" s="936"/>
      <c r="BJ63" s="936"/>
      <c r="BK63" s="936"/>
      <c r="BL63" s="936"/>
      <c r="BM63" s="936"/>
      <c r="BN63" s="936"/>
      <c r="BO63" s="936"/>
      <c r="BP63" s="936"/>
      <c r="BQ63" s="936"/>
      <c r="BR63" s="936"/>
      <c r="BS63" s="936"/>
      <c r="BT63" s="936"/>
      <c r="BU63" s="936"/>
      <c r="BV63" s="936"/>
      <c r="BW63" s="936"/>
      <c r="BX63" s="936"/>
      <c r="BY63" s="936"/>
      <c r="BZ63" s="936"/>
      <c r="CA63" s="936"/>
      <c r="CB63" s="936"/>
      <c r="CC63" s="936"/>
      <c r="CD63" s="936"/>
      <c r="CE63" s="936"/>
      <c r="CF63" s="936"/>
      <c r="CG63" s="936"/>
      <c r="CH63" s="936"/>
      <c r="CI63" s="936"/>
      <c r="CJ63" s="936"/>
      <c r="CK63" s="936"/>
      <c r="CL63" s="936"/>
      <c r="CM63" s="936"/>
      <c r="CN63" s="936"/>
      <c r="CO63" s="936"/>
      <c r="CP63" s="936"/>
      <c r="CQ63" s="936"/>
      <c r="CR63" s="936"/>
      <c r="CS63" s="936"/>
      <c r="CT63" s="936"/>
      <c r="CU63" s="936"/>
      <c r="CV63" s="936"/>
      <c r="CW63" s="936"/>
      <c r="CX63" s="936"/>
      <c r="CY63" s="936"/>
      <c r="CZ63" s="936"/>
      <c r="DA63" s="936"/>
      <c r="DB63" s="936"/>
      <c r="DC63" s="936"/>
      <c r="DD63" s="936"/>
      <c r="DE63" s="936"/>
      <c r="DF63" s="936"/>
      <c r="DG63" s="936"/>
      <c r="DH63" s="936"/>
      <c r="DI63" s="936"/>
      <c r="DJ63" s="936"/>
      <c r="DK63" s="936"/>
      <c r="DL63" s="936"/>
      <c r="DM63" s="936"/>
      <c r="DN63" s="936"/>
      <c r="DO63" s="936"/>
      <c r="DP63" s="936"/>
      <c r="DQ63" s="936"/>
      <c r="DR63" s="936"/>
      <c r="DS63" s="936"/>
      <c r="DT63" s="936"/>
      <c r="DU63" s="936"/>
      <c r="DV63" s="936"/>
      <c r="DW63" s="936"/>
      <c r="DX63" s="936"/>
      <c r="DY63" s="936"/>
      <c r="DZ63" s="936"/>
      <c r="EA63" s="936"/>
      <c r="EB63" s="936"/>
      <c r="EC63" s="936"/>
      <c r="ED63" s="936"/>
      <c r="EE63" s="936"/>
      <c r="EF63" s="936"/>
      <c r="EG63" s="936"/>
      <c r="EH63" s="936"/>
      <c r="EI63" s="936"/>
      <c r="EJ63" s="936"/>
      <c r="EK63" s="936"/>
      <c r="EL63" s="936"/>
      <c r="EM63" s="936"/>
      <c r="EN63" s="936"/>
      <c r="EO63" s="936"/>
      <c r="EP63" s="936"/>
      <c r="EQ63" s="936"/>
      <c r="ER63" s="936"/>
      <c r="ES63" s="936"/>
      <c r="ET63" s="936"/>
      <c r="EU63" s="936"/>
      <c r="EV63" s="936"/>
      <c r="EW63" s="936"/>
      <c r="EX63" s="936"/>
      <c r="EY63" s="936"/>
      <c r="EZ63" s="936"/>
      <c r="FA63" s="936"/>
      <c r="FB63" s="936"/>
      <c r="FC63" s="936"/>
      <c r="FD63" s="936"/>
      <c r="FE63" s="936"/>
      <c r="FF63" s="936"/>
      <c r="FG63" s="936"/>
      <c r="FH63" s="936"/>
      <c r="FI63" s="936"/>
      <c r="FJ63" s="936"/>
      <c r="FK63" s="936"/>
      <c r="FL63" s="936"/>
      <c r="FM63" s="936"/>
      <c r="FN63" s="936"/>
      <c r="FO63" s="936"/>
      <c r="FP63" s="936"/>
      <c r="FQ63" s="936"/>
      <c r="FR63" s="936"/>
      <c r="FS63" s="936"/>
      <c r="FT63" s="936"/>
      <c r="FU63" s="936"/>
      <c r="FV63" s="936"/>
      <c r="FW63" s="936"/>
      <c r="FX63" s="936"/>
      <c r="FY63" s="936"/>
      <c r="FZ63" s="936"/>
      <c r="GA63" s="936"/>
      <c r="GB63" s="936"/>
      <c r="GC63" s="936"/>
      <c r="GD63" s="936"/>
      <c r="GE63" s="936"/>
      <c r="GF63" s="936"/>
      <c r="GG63" s="936"/>
      <c r="GH63" s="936"/>
      <c r="GI63" s="936"/>
      <c r="GJ63" s="936"/>
      <c r="GK63" s="936"/>
      <c r="GL63" s="936"/>
      <c r="GM63" s="936"/>
      <c r="GN63" s="936"/>
      <c r="GO63" s="936"/>
      <c r="GP63" s="936"/>
      <c r="GQ63" s="936"/>
      <c r="GR63" s="936"/>
      <c r="GS63" s="936"/>
      <c r="GT63" s="936"/>
      <c r="GU63" s="936"/>
      <c r="GV63" s="936"/>
      <c r="GW63" s="936"/>
      <c r="GX63" s="936"/>
      <c r="GY63" s="936"/>
      <c r="GZ63" s="936"/>
      <c r="HA63" s="936"/>
      <c r="HB63" s="936"/>
      <c r="HC63" s="936"/>
      <c r="HD63" s="936"/>
      <c r="HE63" s="648"/>
    </row>
    <row r="64" spans="1:213" ht="12.75">
      <c r="A64" s="1086"/>
      <c r="B64" s="1203"/>
      <c r="C64" s="1204"/>
      <c r="D64" s="936"/>
      <c r="E64" s="1205"/>
      <c r="F64" s="936"/>
      <c r="G64" s="936"/>
      <c r="H64" s="936"/>
      <c r="I64" s="936"/>
      <c r="J64" s="936"/>
      <c r="K64" s="936"/>
      <c r="L64" s="936"/>
      <c r="M64" s="936"/>
      <c r="N64" s="936"/>
      <c r="O64" s="936"/>
      <c r="P64" s="936"/>
      <c r="Q64" s="936"/>
      <c r="R64" s="936"/>
      <c r="S64" s="936"/>
      <c r="T64" s="936"/>
      <c r="U64" s="936"/>
      <c r="V64" s="936"/>
      <c r="W64" s="936"/>
      <c r="X64" s="936"/>
      <c r="Y64" s="936"/>
      <c r="Z64" s="936"/>
      <c r="AA64" s="936"/>
      <c r="AB64" s="936"/>
      <c r="AC64" s="936"/>
      <c r="AD64" s="936"/>
      <c r="AE64" s="936"/>
      <c r="AF64" s="936"/>
      <c r="AG64" s="936"/>
      <c r="AH64" s="936"/>
      <c r="AI64" s="936"/>
      <c r="AJ64" s="936"/>
      <c r="AK64" s="936"/>
      <c r="AL64" s="936"/>
      <c r="AM64" s="936"/>
      <c r="AN64" s="936"/>
      <c r="AO64" s="936"/>
      <c r="AP64" s="936"/>
      <c r="AQ64" s="936"/>
      <c r="AR64" s="936"/>
      <c r="AS64" s="936"/>
      <c r="AT64" s="936"/>
      <c r="AU64" s="936"/>
      <c r="AV64" s="936"/>
      <c r="AW64" s="936"/>
      <c r="AX64" s="936"/>
      <c r="AY64" s="936"/>
      <c r="AZ64" s="936"/>
      <c r="BA64" s="936"/>
      <c r="BB64" s="936"/>
      <c r="BC64" s="936"/>
      <c r="BD64" s="936"/>
      <c r="BE64" s="936"/>
      <c r="BF64" s="936"/>
      <c r="BG64" s="936"/>
      <c r="BH64" s="936"/>
      <c r="BI64" s="936"/>
      <c r="BJ64" s="936"/>
      <c r="BK64" s="936"/>
      <c r="BL64" s="936"/>
      <c r="BM64" s="936"/>
      <c r="BN64" s="936"/>
      <c r="BO64" s="936"/>
      <c r="BP64" s="936"/>
      <c r="BQ64" s="936"/>
      <c r="BR64" s="936"/>
      <c r="BS64" s="936"/>
      <c r="BT64" s="936"/>
      <c r="BU64" s="936"/>
      <c r="BV64" s="936"/>
      <c r="BW64" s="936"/>
      <c r="BX64" s="936"/>
      <c r="BY64" s="936"/>
      <c r="BZ64" s="936"/>
      <c r="CA64" s="936"/>
      <c r="CB64" s="936"/>
      <c r="CC64" s="936"/>
      <c r="CD64" s="936"/>
      <c r="CE64" s="936"/>
      <c r="CF64" s="936"/>
      <c r="CG64" s="936"/>
      <c r="CH64" s="936"/>
      <c r="CI64" s="936"/>
      <c r="CJ64" s="936"/>
      <c r="CK64" s="936"/>
      <c r="CL64" s="936"/>
      <c r="CM64" s="936"/>
      <c r="CN64" s="936"/>
      <c r="CO64" s="936"/>
      <c r="CP64" s="936"/>
      <c r="CQ64" s="936"/>
      <c r="CR64" s="936"/>
      <c r="CS64" s="936"/>
      <c r="CT64" s="936"/>
      <c r="CU64" s="936"/>
      <c r="CV64" s="936"/>
      <c r="CW64" s="936"/>
      <c r="CX64" s="936"/>
      <c r="CY64" s="936"/>
      <c r="CZ64" s="936"/>
      <c r="DA64" s="936"/>
      <c r="DB64" s="936"/>
      <c r="DC64" s="936"/>
      <c r="DD64" s="936"/>
      <c r="DE64" s="936"/>
      <c r="DF64" s="936"/>
      <c r="DG64" s="936"/>
      <c r="DH64" s="936"/>
      <c r="DI64" s="936"/>
      <c r="DJ64" s="936"/>
      <c r="DK64" s="936"/>
      <c r="DL64" s="936"/>
      <c r="DM64" s="936"/>
      <c r="DN64" s="936"/>
      <c r="DO64" s="936"/>
      <c r="DP64" s="936"/>
      <c r="DQ64" s="936"/>
      <c r="DR64" s="936"/>
      <c r="DS64" s="936"/>
      <c r="DT64" s="936"/>
      <c r="DU64" s="936"/>
      <c r="DV64" s="936"/>
      <c r="DW64" s="936"/>
      <c r="DX64" s="936"/>
      <c r="DY64" s="936"/>
      <c r="DZ64" s="936"/>
      <c r="EA64" s="936"/>
      <c r="EB64" s="936"/>
      <c r="EC64" s="936"/>
      <c r="ED64" s="936"/>
      <c r="EE64" s="936"/>
      <c r="EF64" s="936"/>
      <c r="EG64" s="936"/>
      <c r="EH64" s="936"/>
      <c r="EI64" s="936"/>
      <c r="EJ64" s="936"/>
      <c r="EK64" s="936"/>
      <c r="EL64" s="936"/>
      <c r="EM64" s="936"/>
      <c r="EN64" s="936"/>
      <c r="EO64" s="936"/>
      <c r="EP64" s="936"/>
      <c r="EQ64" s="936"/>
      <c r="ER64" s="936"/>
      <c r="ES64" s="936"/>
      <c r="ET64" s="936"/>
      <c r="EU64" s="936"/>
      <c r="EV64" s="936"/>
      <c r="EW64" s="936"/>
      <c r="EX64" s="936"/>
      <c r="EY64" s="936"/>
      <c r="EZ64" s="936"/>
      <c r="FA64" s="936"/>
      <c r="FB64" s="936"/>
      <c r="FC64" s="936"/>
      <c r="FD64" s="936"/>
      <c r="FE64" s="936"/>
      <c r="FF64" s="936"/>
      <c r="FG64" s="936"/>
      <c r="FH64" s="936"/>
      <c r="FI64" s="936"/>
      <c r="FJ64" s="936"/>
      <c r="FK64" s="936"/>
      <c r="FL64" s="936"/>
      <c r="FM64" s="936"/>
      <c r="FN64" s="936"/>
      <c r="FO64" s="936"/>
      <c r="FP64" s="936"/>
      <c r="FQ64" s="936"/>
      <c r="FR64" s="936"/>
      <c r="FS64" s="936"/>
      <c r="FT64" s="936"/>
      <c r="FU64" s="936"/>
      <c r="FV64" s="936"/>
      <c r="FW64" s="936"/>
      <c r="FX64" s="936"/>
      <c r="FY64" s="936"/>
      <c r="FZ64" s="936"/>
      <c r="GA64" s="936"/>
      <c r="GB64" s="936"/>
      <c r="GC64" s="936"/>
      <c r="GD64" s="936"/>
      <c r="GE64" s="936"/>
      <c r="GF64" s="936"/>
      <c r="GG64" s="936"/>
      <c r="GH64" s="936"/>
      <c r="GI64" s="936"/>
      <c r="GJ64" s="936"/>
      <c r="GK64" s="936"/>
      <c r="GL64" s="936"/>
      <c r="GM64" s="936"/>
      <c r="GN64" s="936"/>
      <c r="GO64" s="936"/>
      <c r="GP64" s="936"/>
      <c r="GQ64" s="936"/>
      <c r="GR64" s="936"/>
      <c r="GS64" s="936"/>
      <c r="GT64" s="936"/>
      <c r="GU64" s="936"/>
      <c r="GV64" s="936"/>
      <c r="GW64" s="936"/>
      <c r="GX64" s="936"/>
      <c r="GY64" s="936"/>
      <c r="GZ64" s="936"/>
      <c r="HA64" s="936"/>
      <c r="HB64" s="936"/>
      <c r="HC64" s="936"/>
      <c r="HD64" s="936"/>
      <c r="HE64" s="648"/>
    </row>
    <row r="65" spans="1:213" ht="12.75">
      <c r="A65" s="1086"/>
      <c r="B65" s="1086"/>
      <c r="C65" s="1200"/>
      <c r="D65" s="1202"/>
      <c r="E65" s="936"/>
      <c r="F65" s="936"/>
      <c r="G65" s="936"/>
      <c r="H65" s="936"/>
      <c r="I65" s="936"/>
      <c r="J65" s="936"/>
      <c r="K65" s="936"/>
      <c r="L65" s="936"/>
      <c r="M65" s="936"/>
      <c r="N65" s="936"/>
      <c r="O65" s="936"/>
      <c r="P65" s="936"/>
      <c r="Q65" s="936"/>
      <c r="R65" s="936"/>
      <c r="S65" s="936"/>
      <c r="T65" s="936"/>
      <c r="U65" s="936"/>
      <c r="V65" s="936"/>
      <c r="W65" s="936"/>
      <c r="X65" s="936"/>
      <c r="Y65" s="936"/>
      <c r="Z65" s="936"/>
      <c r="AA65" s="936"/>
      <c r="AB65" s="936"/>
      <c r="AC65" s="936"/>
      <c r="AD65" s="936"/>
      <c r="AE65" s="936"/>
      <c r="AF65" s="936"/>
      <c r="AG65" s="936"/>
      <c r="AH65" s="936"/>
      <c r="AI65" s="936"/>
      <c r="AJ65" s="936"/>
      <c r="AK65" s="936"/>
      <c r="AL65" s="936"/>
      <c r="AM65" s="936"/>
      <c r="AN65" s="936"/>
      <c r="AO65" s="936"/>
      <c r="AP65" s="936"/>
      <c r="AQ65" s="936"/>
      <c r="AR65" s="936"/>
      <c r="AS65" s="936"/>
      <c r="AT65" s="936"/>
      <c r="AU65" s="936"/>
      <c r="AV65" s="936"/>
      <c r="AW65" s="936"/>
      <c r="AX65" s="936"/>
      <c r="AY65" s="936"/>
      <c r="AZ65" s="936"/>
      <c r="BA65" s="936"/>
      <c r="BB65" s="936"/>
      <c r="BC65" s="936"/>
      <c r="BD65" s="936"/>
      <c r="BE65" s="936"/>
      <c r="BF65" s="936"/>
      <c r="BG65" s="936"/>
      <c r="BH65" s="936"/>
      <c r="BI65" s="936"/>
      <c r="BJ65" s="936"/>
      <c r="BK65" s="936"/>
      <c r="BL65" s="936"/>
      <c r="BM65" s="936"/>
      <c r="BN65" s="936"/>
      <c r="BO65" s="936"/>
      <c r="BP65" s="936"/>
      <c r="BQ65" s="936"/>
      <c r="BR65" s="936"/>
      <c r="BS65" s="936"/>
      <c r="BT65" s="936"/>
      <c r="BU65" s="936"/>
      <c r="BV65" s="936"/>
      <c r="BW65" s="936"/>
      <c r="BX65" s="936"/>
      <c r="BY65" s="936"/>
      <c r="BZ65" s="936"/>
      <c r="CA65" s="936"/>
      <c r="CB65" s="936"/>
      <c r="CC65" s="936"/>
      <c r="CD65" s="936"/>
      <c r="CE65" s="936"/>
      <c r="CF65" s="936"/>
      <c r="CG65" s="936"/>
      <c r="CH65" s="936"/>
      <c r="CI65" s="936"/>
      <c r="CJ65" s="936"/>
      <c r="CK65" s="936"/>
      <c r="CL65" s="936"/>
      <c r="CM65" s="936"/>
      <c r="CN65" s="936"/>
      <c r="CO65" s="936"/>
      <c r="CP65" s="936"/>
      <c r="CQ65" s="936"/>
      <c r="CR65" s="936"/>
      <c r="CS65" s="936"/>
      <c r="CT65" s="936"/>
      <c r="CU65" s="936"/>
      <c r="CV65" s="936"/>
      <c r="CW65" s="936"/>
      <c r="CX65" s="936"/>
      <c r="CY65" s="936"/>
      <c r="CZ65" s="936"/>
      <c r="DA65" s="936"/>
      <c r="DB65" s="936"/>
      <c r="DC65" s="936"/>
      <c r="DD65" s="936"/>
      <c r="DE65" s="936"/>
      <c r="DF65" s="936"/>
      <c r="DG65" s="936"/>
      <c r="DH65" s="936"/>
      <c r="DI65" s="936"/>
      <c r="DJ65" s="936"/>
      <c r="DK65" s="936"/>
      <c r="DL65" s="936"/>
      <c r="DM65" s="936"/>
      <c r="DN65" s="936"/>
      <c r="DO65" s="936"/>
      <c r="DP65" s="936"/>
      <c r="DQ65" s="936"/>
      <c r="DR65" s="936"/>
      <c r="DS65" s="936"/>
      <c r="DT65" s="936"/>
      <c r="DU65" s="936"/>
      <c r="DV65" s="936"/>
      <c r="DW65" s="936"/>
      <c r="DX65" s="936"/>
      <c r="DY65" s="936"/>
      <c r="DZ65" s="936"/>
      <c r="EA65" s="936"/>
      <c r="EB65" s="936"/>
      <c r="EC65" s="936"/>
      <c r="ED65" s="936"/>
      <c r="EE65" s="936"/>
      <c r="EF65" s="936"/>
      <c r="EG65" s="936"/>
      <c r="EH65" s="936"/>
      <c r="EI65" s="936"/>
      <c r="EJ65" s="936"/>
      <c r="EK65" s="936"/>
      <c r="EL65" s="936"/>
      <c r="EM65" s="936"/>
      <c r="EN65" s="936"/>
      <c r="EO65" s="936"/>
      <c r="EP65" s="936"/>
      <c r="EQ65" s="936"/>
      <c r="ER65" s="936"/>
      <c r="ES65" s="936"/>
      <c r="ET65" s="936"/>
      <c r="EU65" s="936"/>
      <c r="EV65" s="936"/>
      <c r="EW65" s="936"/>
      <c r="EX65" s="936"/>
      <c r="EY65" s="936"/>
      <c r="EZ65" s="936"/>
      <c r="FA65" s="936"/>
      <c r="FB65" s="936"/>
      <c r="FC65" s="936"/>
      <c r="FD65" s="936"/>
      <c r="FE65" s="936"/>
      <c r="FF65" s="936"/>
      <c r="FG65" s="936"/>
      <c r="FH65" s="936"/>
      <c r="FI65" s="936"/>
      <c r="FJ65" s="936"/>
      <c r="FK65" s="936"/>
      <c r="FL65" s="936"/>
      <c r="FM65" s="936"/>
      <c r="FN65" s="936"/>
      <c r="FO65" s="936"/>
      <c r="FP65" s="936"/>
      <c r="FQ65" s="936"/>
      <c r="FR65" s="936"/>
      <c r="FS65" s="936"/>
      <c r="FT65" s="936"/>
      <c r="FU65" s="936"/>
      <c r="FV65" s="936"/>
      <c r="FW65" s="936"/>
      <c r="FX65" s="936"/>
      <c r="FY65" s="936"/>
      <c r="FZ65" s="936"/>
      <c r="GA65" s="936"/>
      <c r="GB65" s="936"/>
      <c r="GC65" s="936"/>
      <c r="GD65" s="936"/>
      <c r="GE65" s="936"/>
      <c r="GF65" s="936"/>
      <c r="GG65" s="936"/>
      <c r="GH65" s="936"/>
      <c r="GI65" s="936"/>
      <c r="GJ65" s="936"/>
      <c r="GK65" s="936"/>
      <c r="GL65" s="936"/>
      <c r="GM65" s="936"/>
      <c r="GN65" s="936"/>
      <c r="GO65" s="936"/>
      <c r="GP65" s="936"/>
      <c r="GQ65" s="936"/>
      <c r="GR65" s="936"/>
      <c r="GS65" s="936"/>
      <c r="GT65" s="936"/>
      <c r="GU65" s="936"/>
      <c r="GV65" s="936"/>
      <c r="GW65" s="936"/>
      <c r="GX65" s="936"/>
      <c r="GY65" s="936"/>
      <c r="GZ65" s="936"/>
      <c r="HA65" s="936"/>
      <c r="HB65" s="936"/>
      <c r="HC65" s="936"/>
      <c r="HD65" s="936"/>
      <c r="HE65" s="648"/>
    </row>
    <row r="66" spans="1:213" ht="12.75">
      <c r="A66" s="1086"/>
      <c r="B66" s="1203"/>
      <c r="C66" s="1200"/>
      <c r="D66" s="1202"/>
      <c r="E66" s="936"/>
      <c r="F66" s="936"/>
      <c r="G66" s="936"/>
      <c r="H66" s="936"/>
      <c r="I66" s="936"/>
      <c r="J66" s="936"/>
      <c r="K66" s="936"/>
      <c r="L66" s="936"/>
      <c r="M66" s="936"/>
      <c r="N66" s="936"/>
      <c r="O66" s="936"/>
      <c r="P66" s="936"/>
      <c r="Q66" s="936"/>
      <c r="R66" s="936"/>
      <c r="S66" s="936"/>
      <c r="T66" s="936"/>
      <c r="U66" s="936"/>
      <c r="V66" s="936"/>
      <c r="W66" s="936"/>
      <c r="X66" s="936"/>
      <c r="Y66" s="936"/>
      <c r="Z66" s="936"/>
      <c r="AA66" s="936"/>
      <c r="AB66" s="936"/>
      <c r="AC66" s="936"/>
      <c r="AD66" s="936"/>
      <c r="AE66" s="936"/>
      <c r="AF66" s="936"/>
      <c r="AG66" s="936"/>
      <c r="AH66" s="936"/>
      <c r="AI66" s="936"/>
      <c r="AJ66" s="936"/>
      <c r="AK66" s="936"/>
      <c r="AL66" s="936"/>
      <c r="AM66" s="936"/>
      <c r="AN66" s="936"/>
      <c r="AO66" s="936"/>
      <c r="AP66" s="936"/>
      <c r="AQ66" s="936"/>
      <c r="AR66" s="936"/>
      <c r="AS66" s="936"/>
      <c r="AT66" s="936"/>
      <c r="AU66" s="936"/>
      <c r="AV66" s="936"/>
      <c r="AW66" s="936"/>
      <c r="AX66" s="936"/>
      <c r="AY66" s="936"/>
      <c r="AZ66" s="936"/>
      <c r="BA66" s="936"/>
      <c r="BB66" s="936"/>
      <c r="BC66" s="936"/>
      <c r="BD66" s="936"/>
      <c r="BE66" s="936"/>
      <c r="BF66" s="936"/>
      <c r="BG66" s="936"/>
      <c r="BH66" s="936"/>
      <c r="BI66" s="936"/>
      <c r="BJ66" s="936"/>
      <c r="BK66" s="936"/>
      <c r="BL66" s="936"/>
      <c r="BM66" s="936"/>
      <c r="BN66" s="936"/>
      <c r="BO66" s="936"/>
      <c r="BP66" s="936"/>
      <c r="BQ66" s="936"/>
      <c r="BR66" s="936"/>
      <c r="BS66" s="936"/>
      <c r="BT66" s="936"/>
      <c r="BU66" s="936"/>
      <c r="BV66" s="936"/>
      <c r="BW66" s="936"/>
      <c r="BX66" s="936"/>
      <c r="BY66" s="936"/>
      <c r="BZ66" s="936"/>
      <c r="CA66" s="936"/>
      <c r="CB66" s="936"/>
      <c r="CC66" s="936"/>
      <c r="CD66" s="936"/>
      <c r="CE66" s="936"/>
      <c r="CF66" s="936"/>
      <c r="CG66" s="936"/>
      <c r="CH66" s="936"/>
      <c r="CI66" s="936"/>
      <c r="CJ66" s="936"/>
      <c r="CK66" s="936"/>
      <c r="CL66" s="936"/>
      <c r="CM66" s="936"/>
      <c r="CN66" s="936"/>
      <c r="CO66" s="936"/>
      <c r="CP66" s="936"/>
      <c r="CQ66" s="936"/>
      <c r="CR66" s="936"/>
      <c r="CS66" s="936"/>
      <c r="CT66" s="936"/>
      <c r="CU66" s="936"/>
      <c r="CV66" s="936"/>
      <c r="CW66" s="936"/>
      <c r="CX66" s="936"/>
      <c r="CY66" s="936"/>
      <c r="CZ66" s="936"/>
      <c r="DA66" s="936"/>
      <c r="DB66" s="936"/>
      <c r="DC66" s="936"/>
      <c r="DD66" s="936"/>
      <c r="DE66" s="936"/>
      <c r="DF66" s="936"/>
      <c r="DG66" s="936"/>
      <c r="DH66" s="936"/>
      <c r="DI66" s="936"/>
      <c r="DJ66" s="936"/>
      <c r="DK66" s="936"/>
      <c r="DL66" s="936"/>
      <c r="DM66" s="936"/>
      <c r="DN66" s="936"/>
      <c r="DO66" s="936"/>
      <c r="DP66" s="936"/>
      <c r="DQ66" s="936"/>
      <c r="DR66" s="936"/>
      <c r="DS66" s="936"/>
      <c r="DT66" s="936"/>
      <c r="DU66" s="936"/>
      <c r="DV66" s="936"/>
      <c r="DW66" s="936"/>
      <c r="DX66" s="936"/>
      <c r="DY66" s="936"/>
      <c r="DZ66" s="936"/>
      <c r="EA66" s="936"/>
      <c r="EB66" s="936"/>
      <c r="EC66" s="936"/>
      <c r="ED66" s="936"/>
      <c r="EE66" s="936"/>
      <c r="EF66" s="936"/>
      <c r="EG66" s="936"/>
      <c r="EH66" s="936"/>
      <c r="EI66" s="936"/>
      <c r="EJ66" s="936"/>
      <c r="EK66" s="936"/>
      <c r="EL66" s="936"/>
      <c r="EM66" s="936"/>
      <c r="EN66" s="936"/>
      <c r="EO66" s="936"/>
      <c r="EP66" s="936"/>
      <c r="EQ66" s="936"/>
      <c r="ER66" s="936"/>
      <c r="ES66" s="936"/>
      <c r="ET66" s="936"/>
      <c r="EU66" s="936"/>
      <c r="EV66" s="936"/>
      <c r="EW66" s="936"/>
      <c r="EX66" s="936"/>
      <c r="EY66" s="936"/>
      <c r="EZ66" s="936"/>
      <c r="FA66" s="936"/>
      <c r="FB66" s="936"/>
      <c r="FC66" s="936"/>
      <c r="FD66" s="936"/>
      <c r="FE66" s="936"/>
      <c r="FF66" s="936"/>
      <c r="FG66" s="936"/>
      <c r="FH66" s="936"/>
      <c r="FI66" s="936"/>
      <c r="FJ66" s="936"/>
      <c r="FK66" s="936"/>
      <c r="FL66" s="936"/>
      <c r="FM66" s="936"/>
      <c r="FN66" s="936"/>
      <c r="FO66" s="936"/>
      <c r="FP66" s="936"/>
      <c r="FQ66" s="936"/>
      <c r="FR66" s="936"/>
      <c r="FS66" s="936"/>
      <c r="FT66" s="936"/>
      <c r="FU66" s="936"/>
      <c r="FV66" s="936"/>
      <c r="FW66" s="936"/>
      <c r="FX66" s="936"/>
      <c r="FY66" s="936"/>
      <c r="FZ66" s="936"/>
      <c r="GA66" s="936"/>
      <c r="GB66" s="936"/>
      <c r="GC66" s="936"/>
      <c r="GD66" s="936"/>
      <c r="GE66" s="936"/>
      <c r="GF66" s="936"/>
      <c r="GG66" s="936"/>
      <c r="GH66" s="936"/>
      <c r="GI66" s="936"/>
      <c r="GJ66" s="936"/>
      <c r="GK66" s="936"/>
      <c r="GL66" s="936"/>
      <c r="GM66" s="936"/>
      <c r="GN66" s="936"/>
      <c r="GO66" s="936"/>
      <c r="GP66" s="936"/>
      <c r="GQ66" s="936"/>
      <c r="GR66" s="936"/>
      <c r="GS66" s="936"/>
      <c r="GT66" s="936"/>
      <c r="GU66" s="936"/>
      <c r="GV66" s="936"/>
      <c r="GW66" s="936"/>
      <c r="GX66" s="936"/>
      <c r="GY66" s="936"/>
      <c r="GZ66" s="936"/>
      <c r="HA66" s="936"/>
      <c r="HB66" s="936"/>
      <c r="HC66" s="936"/>
      <c r="HD66" s="936"/>
      <c r="HE66" s="648"/>
    </row>
    <row r="67" spans="1:213" ht="12.75">
      <c r="A67" s="1086"/>
      <c r="B67" s="1203"/>
      <c r="C67" s="1200"/>
      <c r="D67" s="1202"/>
      <c r="E67" s="936"/>
      <c r="F67" s="936"/>
      <c r="G67" s="936"/>
      <c r="H67" s="936"/>
      <c r="I67" s="936"/>
      <c r="J67" s="936"/>
      <c r="K67" s="936"/>
      <c r="L67" s="936"/>
      <c r="M67" s="936"/>
      <c r="N67" s="936"/>
      <c r="O67" s="936"/>
      <c r="P67" s="936"/>
      <c r="Q67" s="936"/>
      <c r="R67" s="936"/>
      <c r="S67" s="936"/>
      <c r="T67" s="936"/>
      <c r="U67" s="936"/>
      <c r="V67" s="936"/>
      <c r="W67" s="936"/>
      <c r="X67" s="936"/>
      <c r="Y67" s="936"/>
      <c r="Z67" s="936"/>
      <c r="AA67" s="936"/>
      <c r="AB67" s="936"/>
      <c r="AC67" s="936"/>
      <c r="AD67" s="936"/>
      <c r="AE67" s="936"/>
      <c r="AF67" s="936"/>
      <c r="AG67" s="936"/>
      <c r="AH67" s="936"/>
      <c r="AI67" s="936"/>
      <c r="AJ67" s="936"/>
      <c r="AK67" s="936"/>
      <c r="AL67" s="936"/>
      <c r="AM67" s="936"/>
      <c r="AN67" s="936"/>
      <c r="AO67" s="936"/>
      <c r="AP67" s="936"/>
      <c r="AQ67" s="936"/>
      <c r="AR67" s="936"/>
      <c r="AS67" s="936"/>
      <c r="AT67" s="936"/>
      <c r="AU67" s="936"/>
      <c r="AV67" s="936"/>
      <c r="AW67" s="936"/>
      <c r="AX67" s="936"/>
      <c r="AY67" s="936"/>
      <c r="AZ67" s="936"/>
      <c r="BA67" s="936"/>
      <c r="BB67" s="936"/>
      <c r="BC67" s="936"/>
      <c r="BD67" s="936"/>
      <c r="BE67" s="936"/>
      <c r="BF67" s="936"/>
      <c r="BG67" s="936"/>
      <c r="BH67" s="936"/>
      <c r="BI67" s="936"/>
      <c r="BJ67" s="936"/>
      <c r="BK67" s="936"/>
      <c r="BL67" s="936"/>
      <c r="BM67" s="936"/>
      <c r="BN67" s="936"/>
      <c r="BO67" s="936"/>
      <c r="BP67" s="936"/>
      <c r="BQ67" s="936"/>
      <c r="BR67" s="936"/>
      <c r="BS67" s="936"/>
      <c r="BT67" s="936"/>
      <c r="BU67" s="936"/>
      <c r="BV67" s="936"/>
      <c r="BW67" s="936"/>
      <c r="BX67" s="936"/>
      <c r="BY67" s="936"/>
      <c r="BZ67" s="936"/>
      <c r="CA67" s="936"/>
      <c r="CB67" s="936"/>
      <c r="CC67" s="936"/>
      <c r="CD67" s="936"/>
      <c r="CE67" s="936"/>
      <c r="CF67" s="936"/>
      <c r="CG67" s="936"/>
      <c r="CH67" s="936"/>
      <c r="CI67" s="936"/>
      <c r="CJ67" s="936"/>
      <c r="CK67" s="936"/>
      <c r="CL67" s="936"/>
      <c r="CM67" s="936"/>
      <c r="CN67" s="936"/>
      <c r="CO67" s="936"/>
      <c r="CP67" s="936"/>
      <c r="CQ67" s="936"/>
      <c r="CR67" s="936"/>
      <c r="CS67" s="936"/>
      <c r="CT67" s="936"/>
      <c r="CU67" s="936"/>
      <c r="CV67" s="936"/>
      <c r="CW67" s="936"/>
      <c r="CX67" s="936"/>
      <c r="CY67" s="936"/>
      <c r="CZ67" s="936"/>
      <c r="DA67" s="936"/>
      <c r="DB67" s="936"/>
      <c r="DC67" s="936"/>
      <c r="DD67" s="936"/>
      <c r="DE67" s="936"/>
      <c r="DF67" s="936"/>
      <c r="DG67" s="936"/>
      <c r="DH67" s="936"/>
      <c r="DI67" s="936"/>
      <c r="DJ67" s="936"/>
      <c r="DK67" s="936"/>
      <c r="DL67" s="936"/>
      <c r="DM67" s="936"/>
      <c r="DN67" s="936"/>
      <c r="DO67" s="936"/>
      <c r="DP67" s="936"/>
      <c r="DQ67" s="936"/>
      <c r="DR67" s="936"/>
      <c r="DS67" s="936"/>
      <c r="DT67" s="936"/>
      <c r="DU67" s="936"/>
      <c r="DV67" s="936"/>
      <c r="DW67" s="936"/>
      <c r="DX67" s="936"/>
      <c r="DY67" s="936"/>
      <c r="DZ67" s="936"/>
      <c r="EA67" s="936"/>
      <c r="EB67" s="936"/>
      <c r="EC67" s="936"/>
      <c r="ED67" s="936"/>
      <c r="EE67" s="936"/>
      <c r="EF67" s="936"/>
      <c r="EG67" s="936"/>
      <c r="EH67" s="936"/>
      <c r="EI67" s="936"/>
      <c r="EJ67" s="936"/>
      <c r="EK67" s="936"/>
      <c r="EL67" s="936"/>
      <c r="EM67" s="936"/>
      <c r="EN67" s="936"/>
      <c r="EO67" s="936"/>
      <c r="EP67" s="936"/>
      <c r="EQ67" s="936"/>
      <c r="ER67" s="936"/>
      <c r="ES67" s="936"/>
      <c r="ET67" s="936"/>
      <c r="EU67" s="936"/>
      <c r="EV67" s="936"/>
      <c r="EW67" s="936"/>
      <c r="EX67" s="936"/>
      <c r="EY67" s="936"/>
      <c r="EZ67" s="936"/>
      <c r="FA67" s="936"/>
      <c r="FB67" s="936"/>
      <c r="FC67" s="936"/>
      <c r="FD67" s="936"/>
      <c r="FE67" s="936"/>
      <c r="FF67" s="936"/>
      <c r="FG67" s="936"/>
      <c r="FH67" s="936"/>
      <c r="FI67" s="936"/>
      <c r="FJ67" s="936"/>
      <c r="FK67" s="936"/>
      <c r="FL67" s="936"/>
      <c r="FM67" s="936"/>
      <c r="FN67" s="936"/>
      <c r="FO67" s="936"/>
      <c r="FP67" s="936"/>
      <c r="FQ67" s="936"/>
      <c r="FR67" s="936"/>
      <c r="FS67" s="936"/>
      <c r="FT67" s="936"/>
      <c r="FU67" s="936"/>
      <c r="FV67" s="936"/>
      <c r="FW67" s="936"/>
      <c r="FX67" s="936"/>
      <c r="FY67" s="936"/>
      <c r="FZ67" s="936"/>
      <c r="GA67" s="936"/>
      <c r="GB67" s="936"/>
      <c r="GC67" s="936"/>
      <c r="GD67" s="936"/>
      <c r="GE67" s="936"/>
      <c r="GF67" s="936"/>
      <c r="GG67" s="936"/>
      <c r="GH67" s="936"/>
      <c r="GI67" s="936"/>
      <c r="GJ67" s="936"/>
      <c r="GK67" s="936"/>
      <c r="GL67" s="936"/>
      <c r="GM67" s="936"/>
      <c r="GN67" s="936"/>
      <c r="GO67" s="936"/>
      <c r="GP67" s="936"/>
      <c r="GQ67" s="936"/>
      <c r="GR67" s="936"/>
      <c r="GS67" s="936"/>
      <c r="GT67" s="936"/>
      <c r="GU67" s="936"/>
      <c r="GV67" s="936"/>
      <c r="GW67" s="936"/>
      <c r="GX67" s="936"/>
      <c r="GY67" s="936"/>
      <c r="GZ67" s="936"/>
      <c r="HA67" s="936"/>
      <c r="HB67" s="936"/>
      <c r="HC67" s="936"/>
      <c r="HD67" s="936"/>
      <c r="HE67" s="648"/>
    </row>
    <row r="68" spans="1:213" s="703" customFormat="1" ht="12.75">
      <c r="A68" s="723"/>
      <c r="B68" s="1085"/>
      <c r="C68" s="1200"/>
      <c r="D68" s="1201"/>
      <c r="E68" s="936"/>
      <c r="F68" s="936"/>
      <c r="G68" s="936"/>
      <c r="H68" s="936"/>
      <c r="I68" s="936"/>
      <c r="J68" s="936"/>
      <c r="K68" s="936"/>
      <c r="L68" s="936"/>
      <c r="M68" s="936"/>
      <c r="N68" s="936"/>
      <c r="O68" s="936"/>
      <c r="P68" s="936"/>
      <c r="Q68" s="936"/>
      <c r="R68" s="936"/>
      <c r="S68" s="936"/>
      <c r="T68" s="936"/>
      <c r="U68" s="936"/>
      <c r="V68" s="936"/>
      <c r="W68" s="936"/>
      <c r="X68" s="936"/>
      <c r="Y68" s="936"/>
      <c r="Z68" s="936"/>
      <c r="AA68" s="936"/>
      <c r="AB68" s="936"/>
      <c r="AC68" s="936"/>
      <c r="AD68" s="936"/>
      <c r="AE68" s="936"/>
      <c r="AF68" s="936"/>
      <c r="AG68" s="936"/>
      <c r="AH68" s="936"/>
      <c r="AI68" s="936"/>
      <c r="AJ68" s="936"/>
      <c r="AK68" s="936"/>
      <c r="AL68" s="936"/>
      <c r="AM68" s="936"/>
      <c r="AN68" s="936"/>
      <c r="AO68" s="936"/>
      <c r="AP68" s="936"/>
      <c r="AQ68" s="936"/>
      <c r="AR68" s="936"/>
      <c r="AS68" s="936"/>
      <c r="AT68" s="936"/>
      <c r="AU68" s="936"/>
      <c r="AV68" s="936"/>
      <c r="AW68" s="936"/>
      <c r="AX68" s="936"/>
      <c r="AY68" s="936"/>
      <c r="AZ68" s="936"/>
      <c r="BA68" s="936"/>
      <c r="BB68" s="936"/>
      <c r="BC68" s="936"/>
      <c r="BD68" s="936"/>
      <c r="BE68" s="936"/>
      <c r="BF68" s="936"/>
      <c r="BG68" s="936"/>
      <c r="BH68" s="936"/>
      <c r="BI68" s="936"/>
      <c r="BJ68" s="936"/>
      <c r="BK68" s="936"/>
      <c r="BL68" s="936"/>
      <c r="BM68" s="936"/>
      <c r="BN68" s="936"/>
      <c r="BO68" s="936"/>
      <c r="BP68" s="936"/>
      <c r="BQ68" s="936"/>
      <c r="BR68" s="936"/>
      <c r="BS68" s="936"/>
      <c r="BT68" s="936"/>
      <c r="BU68" s="936"/>
      <c r="BV68" s="936"/>
      <c r="BW68" s="936"/>
      <c r="BX68" s="936"/>
      <c r="BY68" s="936"/>
      <c r="BZ68" s="936"/>
      <c r="CA68" s="936"/>
      <c r="CB68" s="936"/>
      <c r="CC68" s="936"/>
      <c r="CD68" s="936"/>
      <c r="CE68" s="936"/>
      <c r="CF68" s="936"/>
      <c r="CG68" s="936"/>
      <c r="CH68" s="936"/>
      <c r="CI68" s="936"/>
      <c r="CJ68" s="936"/>
      <c r="CK68" s="936"/>
      <c r="CL68" s="936"/>
      <c r="CM68" s="936"/>
      <c r="CN68" s="936"/>
      <c r="CO68" s="936"/>
      <c r="CP68" s="936"/>
      <c r="CQ68" s="936"/>
      <c r="CR68" s="936"/>
      <c r="CS68" s="936"/>
      <c r="CT68" s="936"/>
      <c r="CU68" s="936"/>
      <c r="CV68" s="936"/>
      <c r="CW68" s="936"/>
      <c r="CX68" s="936"/>
      <c r="CY68" s="936"/>
      <c r="CZ68" s="936"/>
      <c r="DA68" s="936"/>
      <c r="DB68" s="936"/>
      <c r="DC68" s="936"/>
      <c r="DD68" s="936"/>
      <c r="DE68" s="936"/>
      <c r="DF68" s="936"/>
      <c r="DG68" s="936"/>
      <c r="DH68" s="936"/>
      <c r="DI68" s="936"/>
      <c r="DJ68" s="936"/>
      <c r="DK68" s="936"/>
      <c r="DL68" s="936"/>
      <c r="DM68" s="936"/>
      <c r="DN68" s="936"/>
      <c r="DO68" s="936"/>
      <c r="DP68" s="936"/>
      <c r="DQ68" s="936"/>
      <c r="DR68" s="936"/>
      <c r="DS68" s="936"/>
      <c r="DT68" s="936"/>
      <c r="DU68" s="936"/>
      <c r="DV68" s="936"/>
      <c r="DW68" s="936"/>
      <c r="DX68" s="936"/>
      <c r="DY68" s="936"/>
      <c r="DZ68" s="936"/>
      <c r="EA68" s="936"/>
      <c r="EB68" s="936"/>
      <c r="EC68" s="936"/>
      <c r="ED68" s="936"/>
      <c r="EE68" s="936"/>
      <c r="EF68" s="936"/>
      <c r="EG68" s="936"/>
      <c r="EH68" s="936"/>
      <c r="EI68" s="936"/>
      <c r="EJ68" s="936"/>
      <c r="EK68" s="936"/>
      <c r="EL68" s="936"/>
      <c r="EM68" s="936"/>
      <c r="EN68" s="936"/>
      <c r="EO68" s="936"/>
      <c r="EP68" s="936"/>
      <c r="EQ68" s="936"/>
      <c r="ER68" s="936"/>
      <c r="ES68" s="936"/>
      <c r="ET68" s="936"/>
      <c r="EU68" s="936"/>
      <c r="EV68" s="936"/>
      <c r="EW68" s="936"/>
      <c r="EX68" s="936"/>
      <c r="EY68" s="936"/>
      <c r="EZ68" s="936"/>
      <c r="FA68" s="936"/>
      <c r="FB68" s="936"/>
      <c r="FC68" s="936"/>
      <c r="FD68" s="936"/>
      <c r="FE68" s="936"/>
      <c r="FF68" s="936"/>
      <c r="FG68" s="936"/>
      <c r="FH68" s="936"/>
      <c r="FI68" s="936"/>
      <c r="FJ68" s="936"/>
      <c r="FK68" s="936"/>
      <c r="FL68" s="936"/>
      <c r="FM68" s="936"/>
      <c r="FN68" s="936"/>
      <c r="FO68" s="936"/>
      <c r="FP68" s="936"/>
      <c r="FQ68" s="936"/>
      <c r="FR68" s="936"/>
      <c r="FS68" s="936"/>
      <c r="FT68" s="936"/>
      <c r="FU68" s="936"/>
      <c r="FV68" s="936"/>
      <c r="FW68" s="936"/>
      <c r="FX68" s="936"/>
      <c r="FY68" s="936"/>
      <c r="FZ68" s="936"/>
      <c r="GA68" s="936"/>
      <c r="GB68" s="936"/>
      <c r="GC68" s="936"/>
      <c r="GD68" s="936"/>
      <c r="GE68" s="936"/>
      <c r="GF68" s="936"/>
      <c r="GG68" s="936"/>
      <c r="GH68" s="936"/>
      <c r="GI68" s="936"/>
      <c r="GJ68" s="936"/>
      <c r="GK68" s="936"/>
      <c r="GL68" s="936"/>
      <c r="GM68" s="936"/>
      <c r="GN68" s="936"/>
      <c r="GO68" s="936"/>
      <c r="GP68" s="936"/>
      <c r="GQ68" s="936"/>
      <c r="GR68" s="936"/>
      <c r="GS68" s="936"/>
      <c r="GT68" s="936"/>
      <c r="GU68" s="936"/>
      <c r="GV68" s="936"/>
      <c r="GW68" s="936"/>
      <c r="GX68" s="936"/>
      <c r="GY68" s="936"/>
      <c r="GZ68" s="936"/>
      <c r="HA68" s="936"/>
      <c r="HB68" s="936"/>
      <c r="HC68" s="936"/>
      <c r="HD68" s="936"/>
      <c r="HE68" s="648"/>
    </row>
    <row r="69" spans="1:213" ht="12.75">
      <c r="A69" s="1086"/>
      <c r="B69" s="1086"/>
      <c r="C69" s="1200"/>
      <c r="D69" s="1202"/>
      <c r="E69" s="936"/>
      <c r="F69" s="936"/>
      <c r="G69" s="936"/>
      <c r="H69" s="936"/>
      <c r="I69" s="936"/>
      <c r="J69" s="936"/>
      <c r="K69" s="936"/>
      <c r="L69" s="936"/>
      <c r="M69" s="936"/>
      <c r="N69" s="936"/>
      <c r="O69" s="936"/>
      <c r="P69" s="936"/>
      <c r="Q69" s="936"/>
      <c r="R69" s="936"/>
      <c r="S69" s="936"/>
      <c r="T69" s="936"/>
      <c r="U69" s="936"/>
      <c r="V69" s="936"/>
      <c r="W69" s="936"/>
      <c r="X69" s="936"/>
      <c r="Y69" s="936"/>
      <c r="Z69" s="936"/>
      <c r="AA69" s="936"/>
      <c r="AB69" s="936"/>
      <c r="AC69" s="936"/>
      <c r="AD69" s="936"/>
      <c r="AE69" s="936"/>
      <c r="AF69" s="936"/>
      <c r="AG69" s="936"/>
      <c r="AH69" s="936"/>
      <c r="AI69" s="936"/>
      <c r="AJ69" s="936"/>
      <c r="AK69" s="936"/>
      <c r="AL69" s="936"/>
      <c r="AM69" s="936"/>
      <c r="AN69" s="936"/>
      <c r="AO69" s="936"/>
      <c r="AP69" s="936"/>
      <c r="AQ69" s="936"/>
      <c r="AR69" s="936"/>
      <c r="AS69" s="936"/>
      <c r="AT69" s="936"/>
      <c r="AU69" s="936"/>
      <c r="AV69" s="936"/>
      <c r="AW69" s="936"/>
      <c r="AX69" s="936"/>
      <c r="AY69" s="936"/>
      <c r="AZ69" s="936"/>
      <c r="BA69" s="936"/>
      <c r="BB69" s="936"/>
      <c r="BC69" s="936"/>
      <c r="BD69" s="936"/>
      <c r="BE69" s="936"/>
      <c r="BF69" s="936"/>
      <c r="BG69" s="936"/>
      <c r="BH69" s="936"/>
      <c r="BI69" s="936"/>
      <c r="BJ69" s="936"/>
      <c r="BK69" s="936"/>
      <c r="BL69" s="936"/>
      <c r="BM69" s="936"/>
      <c r="BN69" s="936"/>
      <c r="BO69" s="936"/>
      <c r="BP69" s="936"/>
      <c r="BQ69" s="936"/>
      <c r="BR69" s="936"/>
      <c r="BS69" s="936"/>
      <c r="BT69" s="936"/>
      <c r="BU69" s="936"/>
      <c r="BV69" s="936"/>
      <c r="BW69" s="936"/>
      <c r="BX69" s="936"/>
      <c r="BY69" s="936"/>
      <c r="BZ69" s="936"/>
      <c r="CA69" s="936"/>
      <c r="CB69" s="936"/>
      <c r="CC69" s="936"/>
      <c r="CD69" s="936"/>
      <c r="CE69" s="936"/>
      <c r="CF69" s="936"/>
      <c r="CG69" s="936"/>
      <c r="CH69" s="936"/>
      <c r="CI69" s="936"/>
      <c r="CJ69" s="936"/>
      <c r="CK69" s="936"/>
      <c r="CL69" s="936"/>
      <c r="CM69" s="936"/>
      <c r="CN69" s="936"/>
      <c r="CO69" s="936"/>
      <c r="CP69" s="936"/>
      <c r="CQ69" s="936"/>
      <c r="CR69" s="936"/>
      <c r="CS69" s="936"/>
      <c r="CT69" s="936"/>
      <c r="CU69" s="936"/>
      <c r="CV69" s="936"/>
      <c r="CW69" s="936"/>
      <c r="CX69" s="936"/>
      <c r="CY69" s="936"/>
      <c r="CZ69" s="936"/>
      <c r="DA69" s="936"/>
      <c r="DB69" s="936"/>
      <c r="DC69" s="936"/>
      <c r="DD69" s="936"/>
      <c r="DE69" s="936"/>
      <c r="DF69" s="936"/>
      <c r="DG69" s="936"/>
      <c r="DH69" s="936"/>
      <c r="DI69" s="936"/>
      <c r="DJ69" s="936"/>
      <c r="DK69" s="936"/>
      <c r="DL69" s="936"/>
      <c r="DM69" s="936"/>
      <c r="DN69" s="936"/>
      <c r="DO69" s="936"/>
      <c r="DP69" s="936"/>
      <c r="DQ69" s="936"/>
      <c r="DR69" s="936"/>
      <c r="DS69" s="936"/>
      <c r="DT69" s="936"/>
      <c r="DU69" s="936"/>
      <c r="DV69" s="936"/>
      <c r="DW69" s="936"/>
      <c r="DX69" s="936"/>
      <c r="DY69" s="936"/>
      <c r="DZ69" s="936"/>
      <c r="EA69" s="936"/>
      <c r="EB69" s="936"/>
      <c r="EC69" s="936"/>
      <c r="ED69" s="936"/>
      <c r="EE69" s="936"/>
      <c r="EF69" s="936"/>
      <c r="EG69" s="936"/>
      <c r="EH69" s="936"/>
      <c r="EI69" s="936"/>
      <c r="EJ69" s="936"/>
      <c r="EK69" s="936"/>
      <c r="EL69" s="936"/>
      <c r="EM69" s="936"/>
      <c r="EN69" s="936"/>
      <c r="EO69" s="936"/>
      <c r="EP69" s="936"/>
      <c r="EQ69" s="936"/>
      <c r="ER69" s="936"/>
      <c r="ES69" s="936"/>
      <c r="ET69" s="936"/>
      <c r="EU69" s="936"/>
      <c r="EV69" s="936"/>
      <c r="EW69" s="936"/>
      <c r="EX69" s="936"/>
      <c r="EY69" s="936"/>
      <c r="EZ69" s="936"/>
      <c r="FA69" s="936"/>
      <c r="FB69" s="936"/>
      <c r="FC69" s="936"/>
      <c r="FD69" s="936"/>
      <c r="FE69" s="936"/>
      <c r="FF69" s="936"/>
      <c r="FG69" s="936"/>
      <c r="FH69" s="936"/>
      <c r="FI69" s="936"/>
      <c r="FJ69" s="936"/>
      <c r="FK69" s="936"/>
      <c r="FL69" s="936"/>
      <c r="FM69" s="936"/>
      <c r="FN69" s="936"/>
      <c r="FO69" s="936"/>
      <c r="FP69" s="936"/>
      <c r="FQ69" s="936"/>
      <c r="FR69" s="936"/>
      <c r="FS69" s="936"/>
      <c r="FT69" s="936"/>
      <c r="FU69" s="936"/>
      <c r="FV69" s="936"/>
      <c r="FW69" s="936"/>
      <c r="FX69" s="936"/>
      <c r="FY69" s="936"/>
      <c r="FZ69" s="936"/>
      <c r="GA69" s="936"/>
      <c r="GB69" s="936"/>
      <c r="GC69" s="936"/>
      <c r="GD69" s="936"/>
      <c r="GE69" s="936"/>
      <c r="GF69" s="936"/>
      <c r="GG69" s="936"/>
      <c r="GH69" s="936"/>
      <c r="GI69" s="936"/>
      <c r="GJ69" s="936"/>
      <c r="GK69" s="936"/>
      <c r="GL69" s="936"/>
      <c r="GM69" s="936"/>
      <c r="GN69" s="936"/>
      <c r="GO69" s="936"/>
      <c r="GP69" s="936"/>
      <c r="GQ69" s="936"/>
      <c r="GR69" s="936"/>
      <c r="GS69" s="936"/>
      <c r="GT69" s="936"/>
      <c r="GU69" s="936"/>
      <c r="GV69" s="936"/>
      <c r="GW69" s="936"/>
      <c r="GX69" s="936"/>
      <c r="GY69" s="936"/>
      <c r="GZ69" s="936"/>
      <c r="HA69" s="936"/>
      <c r="HB69" s="936"/>
      <c r="HC69" s="936"/>
      <c r="HD69" s="936"/>
      <c r="HE69" s="648"/>
    </row>
    <row r="70" spans="1:213" ht="27.75" customHeight="1">
      <c r="A70" s="1086"/>
      <c r="B70" s="1203"/>
      <c r="C70" s="1204"/>
      <c r="D70" s="1205"/>
      <c r="E70" s="1205"/>
      <c r="F70" s="1205"/>
      <c r="G70" s="1205"/>
      <c r="H70" s="1205"/>
      <c r="I70" s="1205"/>
      <c r="J70" s="1205"/>
      <c r="K70" s="1205"/>
      <c r="L70" s="1205"/>
      <c r="M70" s="1205"/>
      <c r="N70" s="1205"/>
      <c r="O70" s="1205"/>
      <c r="P70" s="1205"/>
      <c r="Q70" s="1205"/>
      <c r="R70" s="1205"/>
      <c r="S70" s="1205"/>
      <c r="T70" s="1205"/>
      <c r="U70" s="1205"/>
      <c r="V70" s="1205"/>
      <c r="W70" s="1205"/>
      <c r="X70" s="1205"/>
      <c r="Y70" s="1205"/>
      <c r="Z70" s="1205"/>
      <c r="AA70" s="1205"/>
      <c r="AB70" s="1205"/>
      <c r="AC70" s="1205"/>
      <c r="AD70" s="1205"/>
      <c r="AE70" s="1205"/>
      <c r="AF70" s="1205"/>
      <c r="AG70" s="1205"/>
      <c r="AH70" s="1205"/>
      <c r="AI70" s="1205"/>
      <c r="AJ70" s="1205"/>
      <c r="AK70" s="1205"/>
      <c r="AL70" s="1205"/>
      <c r="AM70" s="1205"/>
      <c r="AN70" s="1205"/>
      <c r="AO70" s="1205"/>
      <c r="AP70" s="1205"/>
      <c r="AQ70" s="1205"/>
      <c r="AR70" s="1205"/>
      <c r="AS70" s="1205"/>
      <c r="AT70" s="1205"/>
      <c r="AU70" s="1205"/>
      <c r="AV70" s="1205"/>
      <c r="AW70" s="1205"/>
      <c r="AX70" s="1205"/>
      <c r="AY70" s="1205"/>
      <c r="AZ70" s="1205"/>
      <c r="BA70" s="1205"/>
      <c r="BB70" s="1205"/>
      <c r="BC70" s="1205"/>
      <c r="BD70" s="1205"/>
      <c r="BE70" s="1205"/>
      <c r="BF70" s="1205"/>
      <c r="BG70" s="1205"/>
      <c r="BH70" s="1205"/>
      <c r="BI70" s="1205"/>
      <c r="BJ70" s="1205"/>
      <c r="BK70" s="1205"/>
      <c r="BL70" s="1205"/>
      <c r="BM70" s="1205"/>
      <c r="BN70" s="1205"/>
      <c r="BO70" s="1205"/>
      <c r="BP70" s="1205"/>
      <c r="BQ70" s="1205"/>
      <c r="BR70" s="1205"/>
      <c r="BS70" s="1205"/>
      <c r="BT70" s="1205"/>
      <c r="BU70" s="1205"/>
      <c r="BV70" s="1205"/>
      <c r="BW70" s="1205"/>
      <c r="BX70" s="1205"/>
      <c r="BY70" s="1205"/>
      <c r="BZ70" s="1205"/>
      <c r="CA70" s="1205"/>
      <c r="CB70" s="1205"/>
      <c r="CC70" s="1205"/>
      <c r="CD70" s="1205"/>
      <c r="CE70" s="1205"/>
      <c r="CF70" s="1205"/>
      <c r="CG70" s="1205"/>
      <c r="CH70" s="1205"/>
      <c r="CI70" s="1205"/>
      <c r="CJ70" s="1205"/>
      <c r="CK70" s="1205"/>
      <c r="CL70" s="1205"/>
      <c r="CM70" s="1205"/>
      <c r="CN70" s="1205"/>
      <c r="CO70" s="1205"/>
      <c r="CP70" s="1205"/>
      <c r="CQ70" s="1205"/>
      <c r="CR70" s="1205"/>
      <c r="CS70" s="1205"/>
      <c r="CT70" s="1205"/>
      <c r="CU70" s="1205"/>
      <c r="CV70" s="1205"/>
      <c r="CW70" s="1205"/>
      <c r="CX70" s="1205"/>
      <c r="CY70" s="1205"/>
      <c r="CZ70" s="1205"/>
      <c r="DA70" s="1205"/>
      <c r="DB70" s="1205"/>
      <c r="DC70" s="1205"/>
      <c r="DD70" s="1205"/>
      <c r="DE70" s="1205"/>
      <c r="DF70" s="1205"/>
      <c r="DG70" s="1205"/>
      <c r="DH70" s="1205"/>
      <c r="DI70" s="1205"/>
      <c r="DJ70" s="1205"/>
      <c r="DK70" s="1205"/>
      <c r="DL70" s="1205"/>
      <c r="DM70" s="1205"/>
      <c r="DN70" s="1205"/>
      <c r="DO70" s="1205"/>
      <c r="DP70" s="1205"/>
      <c r="DQ70" s="1205"/>
      <c r="DR70" s="1205"/>
      <c r="DS70" s="1205"/>
      <c r="DT70" s="1205"/>
      <c r="DU70" s="1205"/>
      <c r="DV70" s="1205"/>
      <c r="DW70" s="1205"/>
      <c r="DX70" s="1205"/>
      <c r="DY70" s="1205"/>
      <c r="DZ70" s="1205"/>
      <c r="EA70" s="1205"/>
      <c r="EB70" s="1205"/>
      <c r="EC70" s="1205"/>
      <c r="ED70" s="1205"/>
      <c r="EE70" s="1205"/>
      <c r="EF70" s="1205"/>
      <c r="EG70" s="1205"/>
      <c r="EH70" s="1205"/>
      <c r="EI70" s="1205"/>
      <c r="EJ70" s="1205"/>
      <c r="EK70" s="1205"/>
      <c r="EL70" s="1205"/>
      <c r="EM70" s="1205"/>
      <c r="EN70" s="1205"/>
      <c r="EO70" s="1205"/>
      <c r="EP70" s="1205"/>
      <c r="EQ70" s="1205"/>
      <c r="ER70" s="1205"/>
      <c r="ES70" s="1205"/>
      <c r="ET70" s="1205"/>
      <c r="EU70" s="1205"/>
      <c r="EV70" s="1205"/>
      <c r="EW70" s="1205"/>
      <c r="EX70" s="1205"/>
      <c r="EY70" s="1205"/>
      <c r="EZ70" s="1205"/>
      <c r="FA70" s="1205"/>
      <c r="FB70" s="1205"/>
      <c r="FC70" s="1205"/>
      <c r="FD70" s="1205"/>
      <c r="FE70" s="1205"/>
      <c r="FF70" s="1205"/>
      <c r="FG70" s="1205"/>
      <c r="FH70" s="1205"/>
      <c r="FI70" s="1205"/>
      <c r="FJ70" s="1205"/>
      <c r="FK70" s="1205"/>
      <c r="FL70" s="1205"/>
      <c r="FM70" s="1205"/>
      <c r="FN70" s="1205"/>
      <c r="FO70" s="1205"/>
      <c r="FP70" s="1205"/>
      <c r="FQ70" s="1205"/>
      <c r="FR70" s="1205"/>
      <c r="FS70" s="1205"/>
      <c r="FT70" s="1205"/>
      <c r="FU70" s="1205"/>
      <c r="FV70" s="1205"/>
      <c r="FW70" s="1205"/>
      <c r="FX70" s="1205"/>
      <c r="FY70" s="1205"/>
      <c r="FZ70" s="1205"/>
      <c r="GA70" s="1205"/>
      <c r="GB70" s="1205"/>
      <c r="GC70" s="1205"/>
      <c r="GD70" s="1205"/>
      <c r="GE70" s="1205"/>
      <c r="GF70" s="1205"/>
      <c r="GG70" s="1205"/>
      <c r="GH70" s="1205"/>
      <c r="GI70" s="1205"/>
      <c r="GJ70" s="1205"/>
      <c r="GK70" s="1205"/>
      <c r="GL70" s="1205"/>
      <c r="GM70" s="1205"/>
      <c r="GN70" s="1205"/>
      <c r="GO70" s="1205"/>
      <c r="GP70" s="1205"/>
      <c r="GQ70" s="1205"/>
      <c r="GR70" s="1205"/>
      <c r="GS70" s="1205"/>
      <c r="GT70" s="1205"/>
      <c r="GU70" s="1205"/>
      <c r="GV70" s="1205"/>
      <c r="GW70" s="1205"/>
      <c r="GX70" s="1205"/>
      <c r="GY70" s="1205"/>
      <c r="GZ70" s="1205"/>
      <c r="HA70" s="1205"/>
      <c r="HB70" s="1205"/>
      <c r="HC70" s="1205"/>
      <c r="HD70" s="1205"/>
      <c r="HE70" s="648"/>
    </row>
    <row r="71" spans="1:213" ht="12.75">
      <c r="A71" s="1086"/>
      <c r="B71" s="1203"/>
      <c r="C71" s="1204"/>
      <c r="D71" s="936"/>
      <c r="E71" s="1205"/>
      <c r="F71" s="1205"/>
      <c r="G71" s="1205"/>
      <c r="H71" s="1205"/>
      <c r="I71" s="1205"/>
      <c r="J71" s="1205"/>
      <c r="K71" s="1205"/>
      <c r="L71" s="1205"/>
      <c r="M71" s="1205"/>
      <c r="N71" s="1205"/>
      <c r="O71" s="1205"/>
      <c r="P71" s="1205"/>
      <c r="Q71" s="1205"/>
      <c r="R71" s="1205"/>
      <c r="S71" s="1205"/>
      <c r="T71" s="1205"/>
      <c r="U71" s="1205"/>
      <c r="V71" s="1205"/>
      <c r="W71" s="1205"/>
      <c r="X71" s="1205"/>
      <c r="Y71" s="1205"/>
      <c r="Z71" s="1205"/>
      <c r="AA71" s="1205"/>
      <c r="AB71" s="1205"/>
      <c r="AC71" s="1205"/>
      <c r="AD71" s="1205"/>
      <c r="AE71" s="1205"/>
      <c r="AF71" s="1205"/>
      <c r="AG71" s="1205"/>
      <c r="AH71" s="1205"/>
      <c r="AI71" s="1205"/>
      <c r="AJ71" s="1205"/>
      <c r="AK71" s="1205"/>
      <c r="AL71" s="1205"/>
      <c r="AM71" s="1205"/>
      <c r="AN71" s="1205"/>
      <c r="AO71" s="1205"/>
      <c r="AP71" s="1205"/>
      <c r="AQ71" s="1205"/>
      <c r="AR71" s="1205"/>
      <c r="AS71" s="1205"/>
      <c r="AT71" s="1205"/>
      <c r="AU71" s="1205"/>
      <c r="AV71" s="1205"/>
      <c r="AW71" s="1205"/>
      <c r="AX71" s="1205"/>
      <c r="AY71" s="1205"/>
      <c r="AZ71" s="1205"/>
      <c r="BA71" s="1205"/>
      <c r="BB71" s="1205"/>
      <c r="BC71" s="1205"/>
      <c r="BD71" s="1205"/>
      <c r="BE71" s="1205"/>
      <c r="BF71" s="1205"/>
      <c r="BG71" s="1205"/>
      <c r="BH71" s="1205"/>
      <c r="BI71" s="1205"/>
      <c r="BJ71" s="1205"/>
      <c r="BK71" s="1205"/>
      <c r="BL71" s="1205"/>
      <c r="BM71" s="1205"/>
      <c r="BN71" s="1205"/>
      <c r="BO71" s="1205"/>
      <c r="BP71" s="1205"/>
      <c r="BQ71" s="1205"/>
      <c r="BR71" s="1205"/>
      <c r="BS71" s="1205"/>
      <c r="BT71" s="1205"/>
      <c r="BU71" s="1205"/>
      <c r="BV71" s="1205"/>
      <c r="BW71" s="1205"/>
      <c r="BX71" s="1205"/>
      <c r="BY71" s="1205"/>
      <c r="BZ71" s="1205"/>
      <c r="CA71" s="1205"/>
      <c r="CB71" s="1205"/>
      <c r="CC71" s="1205"/>
      <c r="CD71" s="1205"/>
      <c r="CE71" s="1205"/>
      <c r="CF71" s="1205"/>
      <c r="CG71" s="1205"/>
      <c r="CH71" s="1205"/>
      <c r="CI71" s="1205"/>
      <c r="CJ71" s="1205"/>
      <c r="CK71" s="1205"/>
      <c r="CL71" s="1205"/>
      <c r="CM71" s="1205"/>
      <c r="CN71" s="1205"/>
      <c r="CO71" s="1205"/>
      <c r="CP71" s="1205"/>
      <c r="CQ71" s="1205"/>
      <c r="CR71" s="1205"/>
      <c r="CS71" s="1205"/>
      <c r="CT71" s="1205"/>
      <c r="CU71" s="1205"/>
      <c r="CV71" s="1205"/>
      <c r="CW71" s="1205"/>
      <c r="CX71" s="1205"/>
      <c r="CY71" s="1205"/>
      <c r="CZ71" s="1205"/>
      <c r="DA71" s="1205"/>
      <c r="DB71" s="1205"/>
      <c r="DC71" s="1205"/>
      <c r="DD71" s="1205"/>
      <c r="DE71" s="1205"/>
      <c r="DF71" s="1205"/>
      <c r="DG71" s="1205"/>
      <c r="DH71" s="1205"/>
      <c r="DI71" s="1205"/>
      <c r="DJ71" s="1205"/>
      <c r="DK71" s="1205"/>
      <c r="DL71" s="1205"/>
      <c r="DM71" s="1205"/>
      <c r="DN71" s="1205"/>
      <c r="DO71" s="1205"/>
      <c r="DP71" s="1205"/>
      <c r="DQ71" s="1205"/>
      <c r="DR71" s="1205"/>
      <c r="DS71" s="1205"/>
      <c r="DT71" s="1205"/>
      <c r="DU71" s="1205"/>
      <c r="DV71" s="1205"/>
      <c r="DW71" s="1205"/>
      <c r="DX71" s="1205"/>
      <c r="DY71" s="1205"/>
      <c r="DZ71" s="1205"/>
      <c r="EA71" s="1205"/>
      <c r="EB71" s="1205"/>
      <c r="EC71" s="1205"/>
      <c r="ED71" s="1205"/>
      <c r="EE71" s="1205"/>
      <c r="EF71" s="1205"/>
      <c r="EG71" s="1205"/>
      <c r="EH71" s="1205"/>
      <c r="EI71" s="1205"/>
      <c r="EJ71" s="1205"/>
      <c r="EK71" s="1205"/>
      <c r="EL71" s="1205"/>
      <c r="EM71" s="1205"/>
      <c r="EN71" s="1205"/>
      <c r="EO71" s="1205"/>
      <c r="EP71" s="1205"/>
      <c r="EQ71" s="1205"/>
      <c r="ER71" s="1205"/>
      <c r="ES71" s="1205"/>
      <c r="ET71" s="1205"/>
      <c r="EU71" s="1205"/>
      <c r="EV71" s="1205"/>
      <c r="EW71" s="1205"/>
      <c r="EX71" s="1205"/>
      <c r="EY71" s="1205"/>
      <c r="EZ71" s="1205"/>
      <c r="FA71" s="1205"/>
      <c r="FB71" s="1205"/>
      <c r="FC71" s="1205"/>
      <c r="FD71" s="1205"/>
      <c r="FE71" s="1205"/>
      <c r="FF71" s="1205"/>
      <c r="FG71" s="1205"/>
      <c r="FH71" s="1205"/>
      <c r="FI71" s="1205"/>
      <c r="FJ71" s="1205"/>
      <c r="FK71" s="1205"/>
      <c r="FL71" s="1205"/>
      <c r="FM71" s="1205"/>
      <c r="FN71" s="1205"/>
      <c r="FO71" s="1205"/>
      <c r="FP71" s="1205"/>
      <c r="FQ71" s="1205"/>
      <c r="FR71" s="1205"/>
      <c r="FS71" s="1205"/>
      <c r="FT71" s="1205"/>
      <c r="FU71" s="1205"/>
      <c r="FV71" s="1205"/>
      <c r="FW71" s="1205"/>
      <c r="FX71" s="1205"/>
      <c r="FY71" s="1205"/>
      <c r="FZ71" s="1205"/>
      <c r="GA71" s="1205"/>
      <c r="GB71" s="1205"/>
      <c r="GC71" s="1205"/>
      <c r="GD71" s="1205"/>
      <c r="GE71" s="1205"/>
      <c r="GF71" s="1205"/>
      <c r="GG71" s="1205"/>
      <c r="GH71" s="1205"/>
      <c r="GI71" s="1205"/>
      <c r="GJ71" s="1205"/>
      <c r="GK71" s="1205"/>
      <c r="GL71" s="1205"/>
      <c r="GM71" s="1205"/>
      <c r="GN71" s="1205"/>
      <c r="GO71" s="1205"/>
      <c r="GP71" s="1205"/>
      <c r="GQ71" s="1205"/>
      <c r="GR71" s="1205"/>
      <c r="GS71" s="1205"/>
      <c r="GT71" s="1205"/>
      <c r="GU71" s="1205"/>
      <c r="GV71" s="1205"/>
      <c r="GW71" s="1205"/>
      <c r="GX71" s="1205"/>
      <c r="GY71" s="1205"/>
      <c r="GZ71" s="1205"/>
      <c r="HA71" s="1205"/>
      <c r="HB71" s="1205"/>
      <c r="HC71" s="1205"/>
      <c r="HD71" s="1205"/>
      <c r="HE71" s="648"/>
    </row>
    <row r="72" spans="1:213" ht="12.75">
      <c r="A72" s="1086"/>
      <c r="B72" s="1203"/>
      <c r="C72" s="1204"/>
      <c r="D72" s="936"/>
      <c r="E72" s="1205"/>
      <c r="F72" s="1205"/>
      <c r="G72" s="1205"/>
      <c r="H72" s="1205"/>
      <c r="I72" s="1205"/>
      <c r="J72" s="1205"/>
      <c r="K72" s="1205"/>
      <c r="L72" s="1205"/>
      <c r="M72" s="1205"/>
      <c r="N72" s="1205"/>
      <c r="O72" s="1205"/>
      <c r="P72" s="1205"/>
      <c r="Q72" s="1205"/>
      <c r="R72" s="1205"/>
      <c r="S72" s="1205"/>
      <c r="T72" s="1205"/>
      <c r="U72" s="1205"/>
      <c r="V72" s="1205"/>
      <c r="W72" s="1205"/>
      <c r="X72" s="1205"/>
      <c r="Y72" s="1205"/>
      <c r="Z72" s="1205"/>
      <c r="AA72" s="1205"/>
      <c r="AB72" s="1205"/>
      <c r="AC72" s="1205"/>
      <c r="AD72" s="1205"/>
      <c r="AE72" s="1205"/>
      <c r="AF72" s="1205"/>
      <c r="AG72" s="1205"/>
      <c r="AH72" s="1205"/>
      <c r="AI72" s="1205"/>
      <c r="AJ72" s="1205"/>
      <c r="AK72" s="1205"/>
      <c r="AL72" s="1205"/>
      <c r="AM72" s="1205"/>
      <c r="AN72" s="1205"/>
      <c r="AO72" s="1205"/>
      <c r="AP72" s="1205"/>
      <c r="AQ72" s="1205"/>
      <c r="AR72" s="1205"/>
      <c r="AS72" s="1205"/>
      <c r="AT72" s="1205"/>
      <c r="AU72" s="1205"/>
      <c r="AV72" s="1205"/>
      <c r="AW72" s="1205"/>
      <c r="AX72" s="1205"/>
      <c r="AY72" s="1205"/>
      <c r="AZ72" s="1205"/>
      <c r="BA72" s="1205"/>
      <c r="BB72" s="1205"/>
      <c r="BC72" s="1205"/>
      <c r="BD72" s="1205"/>
      <c r="BE72" s="1205"/>
      <c r="BF72" s="1205"/>
      <c r="BG72" s="1205"/>
      <c r="BH72" s="1205"/>
      <c r="BI72" s="1205"/>
      <c r="BJ72" s="1205"/>
      <c r="BK72" s="1205"/>
      <c r="BL72" s="1205"/>
      <c r="BM72" s="1205"/>
      <c r="BN72" s="1205"/>
      <c r="BO72" s="1205"/>
      <c r="BP72" s="1205"/>
      <c r="BQ72" s="1205"/>
      <c r="BR72" s="1205"/>
      <c r="BS72" s="1205"/>
      <c r="BT72" s="1205"/>
      <c r="BU72" s="1205"/>
      <c r="BV72" s="1205"/>
      <c r="BW72" s="1205"/>
      <c r="BX72" s="1205"/>
      <c r="BY72" s="1205"/>
      <c r="BZ72" s="1205"/>
      <c r="CA72" s="1205"/>
      <c r="CB72" s="1205"/>
      <c r="CC72" s="1205"/>
      <c r="CD72" s="1205"/>
      <c r="CE72" s="1205"/>
      <c r="CF72" s="1205"/>
      <c r="CG72" s="1205"/>
      <c r="CH72" s="1205"/>
      <c r="CI72" s="1205"/>
      <c r="CJ72" s="1205"/>
      <c r="CK72" s="1205"/>
      <c r="CL72" s="1205"/>
      <c r="CM72" s="1205"/>
      <c r="CN72" s="1205"/>
      <c r="CO72" s="1205"/>
      <c r="CP72" s="1205"/>
      <c r="CQ72" s="1205"/>
      <c r="CR72" s="1205"/>
      <c r="CS72" s="1205"/>
      <c r="CT72" s="1205"/>
      <c r="CU72" s="1205"/>
      <c r="CV72" s="1205"/>
      <c r="CW72" s="1205"/>
      <c r="CX72" s="1205"/>
      <c r="CY72" s="1205"/>
      <c r="CZ72" s="1205"/>
      <c r="DA72" s="1205"/>
      <c r="DB72" s="1205"/>
      <c r="DC72" s="1205"/>
      <c r="DD72" s="1205"/>
      <c r="DE72" s="1205"/>
      <c r="DF72" s="1205"/>
      <c r="DG72" s="1205"/>
      <c r="DH72" s="1205"/>
      <c r="DI72" s="1205"/>
      <c r="DJ72" s="1205"/>
      <c r="DK72" s="1205"/>
      <c r="DL72" s="1205"/>
      <c r="DM72" s="1205"/>
      <c r="DN72" s="1205"/>
      <c r="DO72" s="1205"/>
      <c r="DP72" s="1205"/>
      <c r="DQ72" s="1205"/>
      <c r="DR72" s="1205"/>
      <c r="DS72" s="1205"/>
      <c r="DT72" s="1205"/>
      <c r="DU72" s="1205"/>
      <c r="DV72" s="1205"/>
      <c r="DW72" s="1205"/>
      <c r="DX72" s="1205"/>
      <c r="DY72" s="1205"/>
      <c r="DZ72" s="1205"/>
      <c r="EA72" s="1205"/>
      <c r="EB72" s="1205"/>
      <c r="EC72" s="1205"/>
      <c r="ED72" s="1205"/>
      <c r="EE72" s="1205"/>
      <c r="EF72" s="1205"/>
      <c r="EG72" s="1205"/>
      <c r="EH72" s="1205"/>
      <c r="EI72" s="1205"/>
      <c r="EJ72" s="1205"/>
      <c r="EK72" s="1205"/>
      <c r="EL72" s="1205"/>
      <c r="EM72" s="1205"/>
      <c r="EN72" s="1205"/>
      <c r="EO72" s="1205"/>
      <c r="EP72" s="1205"/>
      <c r="EQ72" s="1205"/>
      <c r="ER72" s="1205"/>
      <c r="ES72" s="1205"/>
      <c r="ET72" s="1205"/>
      <c r="EU72" s="1205"/>
      <c r="EV72" s="1205"/>
      <c r="EW72" s="1205"/>
      <c r="EX72" s="1205"/>
      <c r="EY72" s="1205"/>
      <c r="EZ72" s="1205"/>
      <c r="FA72" s="1205"/>
      <c r="FB72" s="1205"/>
      <c r="FC72" s="1205"/>
      <c r="FD72" s="1205"/>
      <c r="FE72" s="1205"/>
      <c r="FF72" s="1205"/>
      <c r="FG72" s="1205"/>
      <c r="FH72" s="1205"/>
      <c r="FI72" s="1205"/>
      <c r="FJ72" s="1205"/>
      <c r="FK72" s="1205"/>
      <c r="FL72" s="1205"/>
      <c r="FM72" s="1205"/>
      <c r="FN72" s="1205"/>
      <c r="FO72" s="1205"/>
      <c r="FP72" s="1205"/>
      <c r="FQ72" s="1205"/>
      <c r="FR72" s="1205"/>
      <c r="FS72" s="1205"/>
      <c r="FT72" s="1205"/>
      <c r="FU72" s="1205"/>
      <c r="FV72" s="1205"/>
      <c r="FW72" s="1205"/>
      <c r="FX72" s="1205"/>
      <c r="FY72" s="1205"/>
      <c r="FZ72" s="1205"/>
      <c r="GA72" s="1205"/>
      <c r="GB72" s="1205"/>
      <c r="GC72" s="1205"/>
      <c r="GD72" s="1205"/>
      <c r="GE72" s="1205"/>
      <c r="GF72" s="1205"/>
      <c r="GG72" s="1205"/>
      <c r="GH72" s="1205"/>
      <c r="GI72" s="1205"/>
      <c r="GJ72" s="1205"/>
      <c r="GK72" s="1205"/>
      <c r="GL72" s="1205"/>
      <c r="GM72" s="1205"/>
      <c r="GN72" s="1205"/>
      <c r="GO72" s="1205"/>
      <c r="GP72" s="1205"/>
      <c r="GQ72" s="1205"/>
      <c r="GR72" s="1205"/>
      <c r="GS72" s="1205"/>
      <c r="GT72" s="1205"/>
      <c r="GU72" s="1205"/>
      <c r="GV72" s="1205"/>
      <c r="GW72" s="1205"/>
      <c r="GX72" s="1205"/>
      <c r="GY72" s="1205"/>
      <c r="GZ72" s="1205"/>
      <c r="HA72" s="1205"/>
      <c r="HB72" s="1205"/>
      <c r="HC72" s="1205"/>
      <c r="HD72" s="1205"/>
      <c r="HE72" s="648"/>
    </row>
    <row r="73" spans="1:213" ht="12.75">
      <c r="A73" s="1086"/>
      <c r="B73" s="1086"/>
      <c r="C73" s="1200"/>
      <c r="D73" s="1202"/>
      <c r="E73" s="936"/>
      <c r="F73" s="936"/>
      <c r="G73" s="936"/>
      <c r="H73" s="936"/>
      <c r="I73" s="936"/>
      <c r="J73" s="936"/>
      <c r="K73" s="936"/>
      <c r="L73" s="936"/>
      <c r="M73" s="936"/>
      <c r="N73" s="936"/>
      <c r="O73" s="936"/>
      <c r="P73" s="936"/>
      <c r="Q73" s="936"/>
      <c r="R73" s="936"/>
      <c r="S73" s="936"/>
      <c r="T73" s="936"/>
      <c r="U73" s="936"/>
      <c r="V73" s="936"/>
      <c r="W73" s="936"/>
      <c r="X73" s="936"/>
      <c r="Y73" s="936"/>
      <c r="Z73" s="936"/>
      <c r="AA73" s="936"/>
      <c r="AB73" s="936"/>
      <c r="AC73" s="936"/>
      <c r="AD73" s="936"/>
      <c r="AE73" s="936"/>
      <c r="AF73" s="936"/>
      <c r="AG73" s="936"/>
      <c r="AH73" s="936"/>
      <c r="AI73" s="936"/>
      <c r="AJ73" s="936"/>
      <c r="AK73" s="936"/>
      <c r="AL73" s="936"/>
      <c r="AM73" s="936"/>
      <c r="AN73" s="936"/>
      <c r="AO73" s="936"/>
      <c r="AP73" s="936"/>
      <c r="AQ73" s="936"/>
      <c r="AR73" s="936"/>
      <c r="AS73" s="936"/>
      <c r="AT73" s="936"/>
      <c r="AU73" s="936"/>
      <c r="AV73" s="936"/>
      <c r="AW73" s="936"/>
      <c r="AX73" s="936"/>
      <c r="AY73" s="936"/>
      <c r="AZ73" s="936"/>
      <c r="BA73" s="936"/>
      <c r="BB73" s="936"/>
      <c r="BC73" s="936"/>
      <c r="BD73" s="936"/>
      <c r="BE73" s="936"/>
      <c r="BF73" s="936"/>
      <c r="BG73" s="936"/>
      <c r="BH73" s="936"/>
      <c r="BI73" s="936"/>
      <c r="BJ73" s="936"/>
      <c r="BK73" s="936"/>
      <c r="BL73" s="936"/>
      <c r="BM73" s="936"/>
      <c r="BN73" s="936"/>
      <c r="BO73" s="936"/>
      <c r="BP73" s="936"/>
      <c r="BQ73" s="936"/>
      <c r="BR73" s="936"/>
      <c r="BS73" s="936"/>
      <c r="BT73" s="936"/>
      <c r="BU73" s="936"/>
      <c r="BV73" s="936"/>
      <c r="BW73" s="936"/>
      <c r="BX73" s="936"/>
      <c r="BY73" s="936"/>
      <c r="BZ73" s="936"/>
      <c r="CA73" s="936"/>
      <c r="CB73" s="936"/>
      <c r="CC73" s="936"/>
      <c r="CD73" s="936"/>
      <c r="CE73" s="936"/>
      <c r="CF73" s="936"/>
      <c r="CG73" s="936"/>
      <c r="CH73" s="936"/>
      <c r="CI73" s="936"/>
      <c r="CJ73" s="936"/>
      <c r="CK73" s="936"/>
      <c r="CL73" s="936"/>
      <c r="CM73" s="936"/>
      <c r="CN73" s="936"/>
      <c r="CO73" s="936"/>
      <c r="CP73" s="936"/>
      <c r="CQ73" s="936"/>
      <c r="CR73" s="936"/>
      <c r="CS73" s="936"/>
      <c r="CT73" s="936"/>
      <c r="CU73" s="936"/>
      <c r="CV73" s="936"/>
      <c r="CW73" s="936"/>
      <c r="CX73" s="936"/>
      <c r="CY73" s="936"/>
      <c r="CZ73" s="936"/>
      <c r="DA73" s="936"/>
      <c r="DB73" s="936"/>
      <c r="DC73" s="936"/>
      <c r="DD73" s="936"/>
      <c r="DE73" s="936"/>
      <c r="DF73" s="936"/>
      <c r="DG73" s="936"/>
      <c r="DH73" s="936"/>
      <c r="DI73" s="936"/>
      <c r="DJ73" s="936"/>
      <c r="DK73" s="936"/>
      <c r="DL73" s="936"/>
      <c r="DM73" s="936"/>
      <c r="DN73" s="936"/>
      <c r="DO73" s="936"/>
      <c r="DP73" s="936"/>
      <c r="DQ73" s="936"/>
      <c r="DR73" s="936"/>
      <c r="DS73" s="936"/>
      <c r="DT73" s="936"/>
      <c r="DU73" s="936"/>
      <c r="DV73" s="936"/>
      <c r="DW73" s="936"/>
      <c r="DX73" s="936"/>
      <c r="DY73" s="936"/>
      <c r="DZ73" s="936"/>
      <c r="EA73" s="936"/>
      <c r="EB73" s="936"/>
      <c r="EC73" s="936"/>
      <c r="ED73" s="936"/>
      <c r="EE73" s="936"/>
      <c r="EF73" s="936"/>
      <c r="EG73" s="936"/>
      <c r="EH73" s="936"/>
      <c r="EI73" s="936"/>
      <c r="EJ73" s="936"/>
      <c r="EK73" s="936"/>
      <c r="EL73" s="936"/>
      <c r="EM73" s="936"/>
      <c r="EN73" s="936"/>
      <c r="EO73" s="936"/>
      <c r="EP73" s="936"/>
      <c r="EQ73" s="936"/>
      <c r="ER73" s="936"/>
      <c r="ES73" s="936"/>
      <c r="ET73" s="936"/>
      <c r="EU73" s="936"/>
      <c r="EV73" s="936"/>
      <c r="EW73" s="936"/>
      <c r="EX73" s="936"/>
      <c r="EY73" s="936"/>
      <c r="EZ73" s="936"/>
      <c r="FA73" s="936"/>
      <c r="FB73" s="936"/>
      <c r="FC73" s="936"/>
      <c r="FD73" s="936"/>
      <c r="FE73" s="936"/>
      <c r="FF73" s="936"/>
      <c r="FG73" s="936"/>
      <c r="FH73" s="936"/>
      <c r="FI73" s="936"/>
      <c r="FJ73" s="936"/>
      <c r="FK73" s="936"/>
      <c r="FL73" s="936"/>
      <c r="FM73" s="936"/>
      <c r="FN73" s="936"/>
      <c r="FO73" s="936"/>
      <c r="FP73" s="936"/>
      <c r="FQ73" s="936"/>
      <c r="FR73" s="936"/>
      <c r="FS73" s="936"/>
      <c r="FT73" s="936"/>
      <c r="FU73" s="936"/>
      <c r="FV73" s="936"/>
      <c r="FW73" s="936"/>
      <c r="FX73" s="936"/>
      <c r="FY73" s="936"/>
      <c r="FZ73" s="936"/>
      <c r="GA73" s="936"/>
      <c r="GB73" s="936"/>
      <c r="GC73" s="936"/>
      <c r="GD73" s="936"/>
      <c r="GE73" s="936"/>
      <c r="GF73" s="936"/>
      <c r="GG73" s="936"/>
      <c r="GH73" s="936"/>
      <c r="GI73" s="936"/>
      <c r="GJ73" s="936"/>
      <c r="GK73" s="936"/>
      <c r="GL73" s="936"/>
      <c r="GM73" s="936"/>
      <c r="GN73" s="936"/>
      <c r="GO73" s="936"/>
      <c r="GP73" s="936"/>
      <c r="GQ73" s="936"/>
      <c r="GR73" s="936"/>
      <c r="GS73" s="936"/>
      <c r="GT73" s="936"/>
      <c r="GU73" s="936"/>
      <c r="GV73" s="936"/>
      <c r="GW73" s="936"/>
      <c r="GX73" s="936"/>
      <c r="GY73" s="936"/>
      <c r="GZ73" s="936"/>
      <c r="HA73" s="936"/>
      <c r="HB73" s="936"/>
      <c r="HC73" s="936"/>
      <c r="HD73" s="936"/>
      <c r="HE73" s="648"/>
    </row>
    <row r="74" spans="1:213" ht="12.75">
      <c r="A74" s="1086"/>
      <c r="B74" s="1203"/>
      <c r="C74" s="1200"/>
      <c r="D74" s="1202"/>
      <c r="E74" s="936"/>
      <c r="F74" s="936"/>
      <c r="G74" s="936"/>
      <c r="H74" s="936"/>
      <c r="I74" s="936"/>
      <c r="J74" s="936"/>
      <c r="K74" s="936"/>
      <c r="L74" s="936"/>
      <c r="M74" s="936"/>
      <c r="N74" s="936"/>
      <c r="O74" s="936"/>
      <c r="P74" s="936"/>
      <c r="Q74" s="936"/>
      <c r="R74" s="936"/>
      <c r="S74" s="936"/>
      <c r="T74" s="936"/>
      <c r="U74" s="936"/>
      <c r="V74" s="936"/>
      <c r="W74" s="936"/>
      <c r="X74" s="936"/>
      <c r="Y74" s="936"/>
      <c r="Z74" s="936"/>
      <c r="AA74" s="936"/>
      <c r="AB74" s="936"/>
      <c r="AC74" s="936"/>
      <c r="AD74" s="936"/>
      <c r="AE74" s="936"/>
      <c r="AF74" s="936"/>
      <c r="AG74" s="936"/>
      <c r="AH74" s="936"/>
      <c r="AI74" s="936"/>
      <c r="AJ74" s="936"/>
      <c r="AK74" s="936"/>
      <c r="AL74" s="936"/>
      <c r="AM74" s="936"/>
      <c r="AN74" s="936"/>
      <c r="AO74" s="936"/>
      <c r="AP74" s="936"/>
      <c r="AQ74" s="936"/>
      <c r="AR74" s="936"/>
      <c r="AS74" s="936"/>
      <c r="AT74" s="936"/>
      <c r="AU74" s="936"/>
      <c r="AV74" s="936"/>
      <c r="AW74" s="936"/>
      <c r="AX74" s="936"/>
      <c r="AY74" s="936"/>
      <c r="AZ74" s="936"/>
      <c r="BA74" s="936"/>
      <c r="BB74" s="936"/>
      <c r="BC74" s="936"/>
      <c r="BD74" s="936"/>
      <c r="BE74" s="936"/>
      <c r="BF74" s="936"/>
      <c r="BG74" s="936"/>
      <c r="BH74" s="936"/>
      <c r="BI74" s="936"/>
      <c r="BJ74" s="936"/>
      <c r="BK74" s="936"/>
      <c r="BL74" s="936"/>
      <c r="BM74" s="936"/>
      <c r="BN74" s="936"/>
      <c r="BO74" s="936"/>
      <c r="BP74" s="936"/>
      <c r="BQ74" s="936"/>
      <c r="BR74" s="936"/>
      <c r="BS74" s="936"/>
      <c r="BT74" s="936"/>
      <c r="BU74" s="936"/>
      <c r="BV74" s="936"/>
      <c r="BW74" s="936"/>
      <c r="BX74" s="936"/>
      <c r="BY74" s="936"/>
      <c r="BZ74" s="936"/>
      <c r="CA74" s="936"/>
      <c r="CB74" s="936"/>
      <c r="CC74" s="936"/>
      <c r="CD74" s="936"/>
      <c r="CE74" s="936"/>
      <c r="CF74" s="936"/>
      <c r="CG74" s="936"/>
      <c r="CH74" s="936"/>
      <c r="CI74" s="936"/>
      <c r="CJ74" s="936"/>
      <c r="CK74" s="936"/>
      <c r="CL74" s="936"/>
      <c r="CM74" s="936"/>
      <c r="CN74" s="936"/>
      <c r="CO74" s="936"/>
      <c r="CP74" s="936"/>
      <c r="CQ74" s="936"/>
      <c r="CR74" s="936"/>
      <c r="CS74" s="936"/>
      <c r="CT74" s="936"/>
      <c r="CU74" s="936"/>
      <c r="CV74" s="936"/>
      <c r="CW74" s="936"/>
      <c r="CX74" s="936"/>
      <c r="CY74" s="936"/>
      <c r="CZ74" s="936"/>
      <c r="DA74" s="936"/>
      <c r="DB74" s="936"/>
      <c r="DC74" s="936"/>
      <c r="DD74" s="936"/>
      <c r="DE74" s="936"/>
      <c r="DF74" s="936"/>
      <c r="DG74" s="936"/>
      <c r="DH74" s="936"/>
      <c r="DI74" s="936"/>
      <c r="DJ74" s="936"/>
      <c r="DK74" s="936"/>
      <c r="DL74" s="936"/>
      <c r="DM74" s="936"/>
      <c r="DN74" s="936"/>
      <c r="DO74" s="936"/>
      <c r="DP74" s="936"/>
      <c r="DQ74" s="936"/>
      <c r="DR74" s="936"/>
      <c r="DS74" s="936"/>
      <c r="DT74" s="936"/>
      <c r="DU74" s="936"/>
      <c r="DV74" s="936"/>
      <c r="DW74" s="936"/>
      <c r="DX74" s="936"/>
      <c r="DY74" s="936"/>
      <c r="DZ74" s="936"/>
      <c r="EA74" s="936"/>
      <c r="EB74" s="936"/>
      <c r="EC74" s="936"/>
      <c r="ED74" s="936"/>
      <c r="EE74" s="936"/>
      <c r="EF74" s="936"/>
      <c r="EG74" s="936"/>
      <c r="EH74" s="936"/>
      <c r="EI74" s="936"/>
      <c r="EJ74" s="936"/>
      <c r="EK74" s="936"/>
      <c r="EL74" s="936"/>
      <c r="EM74" s="936"/>
      <c r="EN74" s="936"/>
      <c r="EO74" s="936"/>
      <c r="EP74" s="936"/>
      <c r="EQ74" s="936"/>
      <c r="ER74" s="936"/>
      <c r="ES74" s="936"/>
      <c r="ET74" s="936"/>
      <c r="EU74" s="936"/>
      <c r="EV74" s="936"/>
      <c r="EW74" s="936"/>
      <c r="EX74" s="936"/>
      <c r="EY74" s="936"/>
      <c r="EZ74" s="936"/>
      <c r="FA74" s="936"/>
      <c r="FB74" s="936"/>
      <c r="FC74" s="936"/>
      <c r="FD74" s="936"/>
      <c r="FE74" s="936"/>
      <c r="FF74" s="936"/>
      <c r="FG74" s="936"/>
      <c r="FH74" s="936"/>
      <c r="FI74" s="936"/>
      <c r="FJ74" s="936"/>
      <c r="FK74" s="936"/>
      <c r="FL74" s="936"/>
      <c r="FM74" s="936"/>
      <c r="FN74" s="936"/>
      <c r="FO74" s="936"/>
      <c r="FP74" s="936"/>
      <c r="FQ74" s="936"/>
      <c r="FR74" s="936"/>
      <c r="FS74" s="936"/>
      <c r="FT74" s="936"/>
      <c r="FU74" s="936"/>
      <c r="FV74" s="936"/>
      <c r="FW74" s="936"/>
      <c r="FX74" s="936"/>
      <c r="FY74" s="936"/>
      <c r="FZ74" s="936"/>
      <c r="GA74" s="936"/>
      <c r="GB74" s="936"/>
      <c r="GC74" s="936"/>
      <c r="GD74" s="936"/>
      <c r="GE74" s="936"/>
      <c r="GF74" s="936"/>
      <c r="GG74" s="936"/>
      <c r="GH74" s="936"/>
      <c r="GI74" s="936"/>
      <c r="GJ74" s="936"/>
      <c r="GK74" s="936"/>
      <c r="GL74" s="936"/>
      <c r="GM74" s="936"/>
      <c r="GN74" s="936"/>
      <c r="GO74" s="936"/>
      <c r="GP74" s="936"/>
      <c r="GQ74" s="936"/>
      <c r="GR74" s="936"/>
      <c r="GS74" s="936"/>
      <c r="GT74" s="936"/>
      <c r="GU74" s="936"/>
      <c r="GV74" s="936"/>
      <c r="GW74" s="936"/>
      <c r="GX74" s="936"/>
      <c r="GY74" s="936"/>
      <c r="GZ74" s="936"/>
      <c r="HA74" s="936"/>
      <c r="HB74" s="936"/>
      <c r="HC74" s="936"/>
      <c r="HD74" s="936"/>
      <c r="HE74" s="648"/>
    </row>
    <row r="75" spans="1:213" ht="12.75">
      <c r="A75" s="1086"/>
      <c r="B75" s="1203"/>
      <c r="C75" s="1200"/>
      <c r="D75" s="1202"/>
      <c r="E75" s="936"/>
      <c r="F75" s="936"/>
      <c r="G75" s="936"/>
      <c r="H75" s="936"/>
      <c r="I75" s="936"/>
      <c r="J75" s="936"/>
      <c r="K75" s="936"/>
      <c r="L75" s="936"/>
      <c r="M75" s="936"/>
      <c r="N75" s="936"/>
      <c r="O75" s="936"/>
      <c r="P75" s="936"/>
      <c r="Q75" s="936"/>
      <c r="R75" s="936"/>
      <c r="S75" s="936"/>
      <c r="T75" s="936"/>
      <c r="U75" s="936"/>
      <c r="V75" s="936"/>
      <c r="W75" s="936"/>
      <c r="X75" s="936"/>
      <c r="Y75" s="936"/>
      <c r="Z75" s="936"/>
      <c r="AA75" s="936"/>
      <c r="AB75" s="936"/>
      <c r="AC75" s="936"/>
      <c r="AD75" s="936"/>
      <c r="AE75" s="936"/>
      <c r="AF75" s="936"/>
      <c r="AG75" s="936"/>
      <c r="AH75" s="936"/>
      <c r="AI75" s="936"/>
      <c r="AJ75" s="936"/>
      <c r="AK75" s="936"/>
      <c r="AL75" s="936"/>
      <c r="AM75" s="936"/>
      <c r="AN75" s="936"/>
      <c r="AO75" s="936"/>
      <c r="AP75" s="936"/>
      <c r="AQ75" s="936"/>
      <c r="AR75" s="936"/>
      <c r="AS75" s="936"/>
      <c r="AT75" s="936"/>
      <c r="AU75" s="936"/>
      <c r="AV75" s="936"/>
      <c r="AW75" s="936"/>
      <c r="AX75" s="936"/>
      <c r="AY75" s="936"/>
      <c r="AZ75" s="936"/>
      <c r="BA75" s="936"/>
      <c r="BB75" s="936"/>
      <c r="BC75" s="936"/>
      <c r="BD75" s="936"/>
      <c r="BE75" s="936"/>
      <c r="BF75" s="936"/>
      <c r="BG75" s="936"/>
      <c r="BH75" s="936"/>
      <c r="BI75" s="936"/>
      <c r="BJ75" s="936"/>
      <c r="BK75" s="936"/>
      <c r="BL75" s="936"/>
      <c r="BM75" s="936"/>
      <c r="BN75" s="936"/>
      <c r="BO75" s="936"/>
      <c r="BP75" s="936"/>
      <c r="BQ75" s="936"/>
      <c r="BR75" s="936"/>
      <c r="BS75" s="936"/>
      <c r="BT75" s="936"/>
      <c r="BU75" s="936"/>
      <c r="BV75" s="936"/>
      <c r="BW75" s="936"/>
      <c r="BX75" s="936"/>
      <c r="BY75" s="936"/>
      <c r="BZ75" s="936"/>
      <c r="CA75" s="936"/>
      <c r="CB75" s="936"/>
      <c r="CC75" s="936"/>
      <c r="CD75" s="936"/>
      <c r="CE75" s="936"/>
      <c r="CF75" s="936"/>
      <c r="CG75" s="936"/>
      <c r="CH75" s="936"/>
      <c r="CI75" s="936"/>
      <c r="CJ75" s="936"/>
      <c r="CK75" s="936"/>
      <c r="CL75" s="936"/>
      <c r="CM75" s="936"/>
      <c r="CN75" s="936"/>
      <c r="CO75" s="936"/>
      <c r="CP75" s="936"/>
      <c r="CQ75" s="936"/>
      <c r="CR75" s="936"/>
      <c r="CS75" s="936"/>
      <c r="CT75" s="936"/>
      <c r="CU75" s="936"/>
      <c r="CV75" s="936"/>
      <c r="CW75" s="936"/>
      <c r="CX75" s="936"/>
      <c r="CY75" s="936"/>
      <c r="CZ75" s="936"/>
      <c r="DA75" s="936"/>
      <c r="DB75" s="936"/>
      <c r="DC75" s="936"/>
      <c r="DD75" s="936"/>
      <c r="DE75" s="936"/>
      <c r="DF75" s="936"/>
      <c r="DG75" s="936"/>
      <c r="DH75" s="936"/>
      <c r="DI75" s="936"/>
      <c r="DJ75" s="936"/>
      <c r="DK75" s="936"/>
      <c r="DL75" s="936"/>
      <c r="DM75" s="936"/>
      <c r="DN75" s="936"/>
      <c r="DO75" s="936"/>
      <c r="DP75" s="936"/>
      <c r="DQ75" s="936"/>
      <c r="DR75" s="936"/>
      <c r="DS75" s="936"/>
      <c r="DT75" s="936"/>
      <c r="DU75" s="936"/>
      <c r="DV75" s="936"/>
      <c r="DW75" s="936"/>
      <c r="DX75" s="936"/>
      <c r="DY75" s="936"/>
      <c r="DZ75" s="936"/>
      <c r="EA75" s="936"/>
      <c r="EB75" s="936"/>
      <c r="EC75" s="936"/>
      <c r="ED75" s="936"/>
      <c r="EE75" s="936"/>
      <c r="EF75" s="936"/>
      <c r="EG75" s="936"/>
      <c r="EH75" s="936"/>
      <c r="EI75" s="936"/>
      <c r="EJ75" s="936"/>
      <c r="EK75" s="936"/>
      <c r="EL75" s="936"/>
      <c r="EM75" s="936"/>
      <c r="EN75" s="936"/>
      <c r="EO75" s="936"/>
      <c r="EP75" s="936"/>
      <c r="EQ75" s="936"/>
      <c r="ER75" s="936"/>
      <c r="ES75" s="936"/>
      <c r="ET75" s="936"/>
      <c r="EU75" s="936"/>
      <c r="EV75" s="936"/>
      <c r="EW75" s="936"/>
      <c r="EX75" s="936"/>
      <c r="EY75" s="936"/>
      <c r="EZ75" s="936"/>
      <c r="FA75" s="936"/>
      <c r="FB75" s="936"/>
      <c r="FC75" s="936"/>
      <c r="FD75" s="936"/>
      <c r="FE75" s="936"/>
      <c r="FF75" s="936"/>
      <c r="FG75" s="936"/>
      <c r="FH75" s="936"/>
      <c r="FI75" s="936"/>
      <c r="FJ75" s="936"/>
      <c r="FK75" s="936"/>
      <c r="FL75" s="936"/>
      <c r="FM75" s="936"/>
      <c r="FN75" s="936"/>
      <c r="FO75" s="936"/>
      <c r="FP75" s="936"/>
      <c r="FQ75" s="936"/>
      <c r="FR75" s="936"/>
      <c r="FS75" s="936"/>
      <c r="FT75" s="936"/>
      <c r="FU75" s="936"/>
      <c r="FV75" s="936"/>
      <c r="FW75" s="936"/>
      <c r="FX75" s="936"/>
      <c r="FY75" s="936"/>
      <c r="FZ75" s="936"/>
      <c r="GA75" s="936"/>
      <c r="GB75" s="936"/>
      <c r="GC75" s="936"/>
      <c r="GD75" s="936"/>
      <c r="GE75" s="936"/>
      <c r="GF75" s="936"/>
      <c r="GG75" s="936"/>
      <c r="GH75" s="936"/>
      <c r="GI75" s="936"/>
      <c r="GJ75" s="936"/>
      <c r="GK75" s="936"/>
      <c r="GL75" s="936"/>
      <c r="GM75" s="936"/>
      <c r="GN75" s="936"/>
      <c r="GO75" s="936"/>
      <c r="GP75" s="936"/>
      <c r="GQ75" s="936"/>
      <c r="GR75" s="936"/>
      <c r="GS75" s="936"/>
      <c r="GT75" s="936"/>
      <c r="GU75" s="936"/>
      <c r="GV75" s="936"/>
      <c r="GW75" s="936"/>
      <c r="GX75" s="936"/>
      <c r="GY75" s="936"/>
      <c r="GZ75" s="936"/>
      <c r="HA75" s="936"/>
      <c r="HB75" s="936"/>
      <c r="HC75" s="936"/>
      <c r="HD75" s="936"/>
      <c r="HE75" s="648"/>
    </row>
    <row r="76" spans="1:213" s="703" customFormat="1" ht="25.5" customHeight="1">
      <c r="A76" s="723"/>
      <c r="B76" s="1085"/>
      <c r="C76" s="1200"/>
      <c r="D76" s="1201"/>
      <c r="E76" s="936"/>
      <c r="F76" s="936"/>
      <c r="G76" s="936"/>
      <c r="H76" s="936"/>
      <c r="I76" s="936"/>
      <c r="J76" s="936"/>
      <c r="K76" s="936"/>
      <c r="L76" s="936"/>
      <c r="M76" s="936"/>
      <c r="N76" s="936"/>
      <c r="O76" s="936"/>
      <c r="P76" s="936"/>
      <c r="Q76" s="936"/>
      <c r="R76" s="936"/>
      <c r="S76" s="936"/>
      <c r="T76" s="936"/>
      <c r="U76" s="936"/>
      <c r="V76" s="936"/>
      <c r="W76" s="936"/>
      <c r="X76" s="936"/>
      <c r="Y76" s="936"/>
      <c r="Z76" s="936"/>
      <c r="AA76" s="936"/>
      <c r="AB76" s="936"/>
      <c r="AC76" s="936"/>
      <c r="AD76" s="936"/>
      <c r="AE76" s="936"/>
      <c r="AF76" s="936"/>
      <c r="AG76" s="936"/>
      <c r="AH76" s="936"/>
      <c r="AI76" s="936"/>
      <c r="AJ76" s="936"/>
      <c r="AK76" s="936"/>
      <c r="AL76" s="936"/>
      <c r="AM76" s="936"/>
      <c r="AN76" s="936"/>
      <c r="AO76" s="936"/>
      <c r="AP76" s="936"/>
      <c r="AQ76" s="936"/>
      <c r="AR76" s="936"/>
      <c r="AS76" s="936"/>
      <c r="AT76" s="936"/>
      <c r="AU76" s="936"/>
      <c r="AV76" s="936"/>
      <c r="AW76" s="936"/>
      <c r="AX76" s="936"/>
      <c r="AY76" s="936"/>
      <c r="AZ76" s="936"/>
      <c r="BA76" s="936"/>
      <c r="BB76" s="936"/>
      <c r="BC76" s="936"/>
      <c r="BD76" s="936"/>
      <c r="BE76" s="936"/>
      <c r="BF76" s="936"/>
      <c r="BG76" s="936"/>
      <c r="BH76" s="936"/>
      <c r="BI76" s="936"/>
      <c r="BJ76" s="936"/>
      <c r="BK76" s="936"/>
      <c r="BL76" s="936"/>
      <c r="BM76" s="936"/>
      <c r="BN76" s="936"/>
      <c r="BO76" s="936"/>
      <c r="BP76" s="936"/>
      <c r="BQ76" s="936"/>
      <c r="BR76" s="936"/>
      <c r="BS76" s="936"/>
      <c r="BT76" s="936"/>
      <c r="BU76" s="936"/>
      <c r="BV76" s="936"/>
      <c r="BW76" s="936"/>
      <c r="BX76" s="936"/>
      <c r="BY76" s="936"/>
      <c r="BZ76" s="936"/>
      <c r="CA76" s="936"/>
      <c r="CB76" s="936"/>
      <c r="CC76" s="936"/>
      <c r="CD76" s="936"/>
      <c r="CE76" s="936"/>
      <c r="CF76" s="936"/>
      <c r="CG76" s="936"/>
      <c r="CH76" s="936"/>
      <c r="CI76" s="936"/>
      <c r="CJ76" s="936"/>
      <c r="CK76" s="936"/>
      <c r="CL76" s="936"/>
      <c r="CM76" s="936"/>
      <c r="CN76" s="936"/>
      <c r="CO76" s="936"/>
      <c r="CP76" s="936"/>
      <c r="CQ76" s="936"/>
      <c r="CR76" s="936"/>
      <c r="CS76" s="936"/>
      <c r="CT76" s="936"/>
      <c r="CU76" s="936"/>
      <c r="CV76" s="936"/>
      <c r="CW76" s="936"/>
      <c r="CX76" s="936"/>
      <c r="CY76" s="936"/>
      <c r="CZ76" s="936"/>
      <c r="DA76" s="936"/>
      <c r="DB76" s="936"/>
      <c r="DC76" s="936"/>
      <c r="DD76" s="936"/>
      <c r="DE76" s="936"/>
      <c r="DF76" s="936"/>
      <c r="DG76" s="936"/>
      <c r="DH76" s="936"/>
      <c r="DI76" s="936"/>
      <c r="DJ76" s="936"/>
      <c r="DK76" s="936"/>
      <c r="DL76" s="936"/>
      <c r="DM76" s="936"/>
      <c r="DN76" s="936"/>
      <c r="DO76" s="936"/>
      <c r="DP76" s="936"/>
      <c r="DQ76" s="936"/>
      <c r="DR76" s="936"/>
      <c r="DS76" s="936"/>
      <c r="DT76" s="936"/>
      <c r="DU76" s="936"/>
      <c r="DV76" s="936"/>
      <c r="DW76" s="936"/>
      <c r="DX76" s="936"/>
      <c r="DY76" s="936"/>
      <c r="DZ76" s="936"/>
      <c r="EA76" s="936"/>
      <c r="EB76" s="936"/>
      <c r="EC76" s="936"/>
      <c r="ED76" s="936"/>
      <c r="EE76" s="936"/>
      <c r="EF76" s="936"/>
      <c r="EG76" s="936"/>
      <c r="EH76" s="936"/>
      <c r="EI76" s="936"/>
      <c r="EJ76" s="936"/>
      <c r="EK76" s="936"/>
      <c r="EL76" s="936"/>
      <c r="EM76" s="936"/>
      <c r="EN76" s="936"/>
      <c r="EO76" s="936"/>
      <c r="EP76" s="936"/>
      <c r="EQ76" s="936"/>
      <c r="ER76" s="936"/>
      <c r="ES76" s="936"/>
      <c r="ET76" s="936"/>
      <c r="EU76" s="936"/>
      <c r="EV76" s="936"/>
      <c r="EW76" s="936"/>
      <c r="EX76" s="936"/>
      <c r="EY76" s="936"/>
      <c r="EZ76" s="936"/>
      <c r="FA76" s="936"/>
      <c r="FB76" s="936"/>
      <c r="FC76" s="936"/>
      <c r="FD76" s="936"/>
      <c r="FE76" s="936"/>
      <c r="FF76" s="936"/>
      <c r="FG76" s="936"/>
      <c r="FH76" s="936"/>
      <c r="FI76" s="936"/>
      <c r="FJ76" s="936"/>
      <c r="FK76" s="936"/>
      <c r="FL76" s="936"/>
      <c r="FM76" s="936"/>
      <c r="FN76" s="936"/>
      <c r="FO76" s="936"/>
      <c r="FP76" s="936"/>
      <c r="FQ76" s="936"/>
      <c r="FR76" s="936"/>
      <c r="FS76" s="936"/>
      <c r="FT76" s="936"/>
      <c r="FU76" s="936"/>
      <c r="FV76" s="936"/>
      <c r="FW76" s="936"/>
      <c r="FX76" s="936"/>
      <c r="FY76" s="936"/>
      <c r="FZ76" s="936"/>
      <c r="GA76" s="936"/>
      <c r="GB76" s="936"/>
      <c r="GC76" s="936"/>
      <c r="GD76" s="936"/>
      <c r="GE76" s="936"/>
      <c r="GF76" s="936"/>
      <c r="GG76" s="936"/>
      <c r="GH76" s="936"/>
      <c r="GI76" s="936"/>
      <c r="GJ76" s="936"/>
      <c r="GK76" s="936"/>
      <c r="GL76" s="936"/>
      <c r="GM76" s="936"/>
      <c r="GN76" s="936"/>
      <c r="GO76" s="936"/>
      <c r="GP76" s="936"/>
      <c r="GQ76" s="936"/>
      <c r="GR76" s="936"/>
      <c r="GS76" s="936"/>
      <c r="GT76" s="936"/>
      <c r="GU76" s="936"/>
      <c r="GV76" s="936"/>
      <c r="GW76" s="936"/>
      <c r="GX76" s="936"/>
      <c r="GY76" s="936"/>
      <c r="GZ76" s="936"/>
      <c r="HA76" s="936"/>
      <c r="HB76" s="936"/>
      <c r="HC76" s="936"/>
      <c r="HD76" s="936"/>
      <c r="HE76" s="648"/>
    </row>
    <row r="77" spans="1:213" ht="12.75">
      <c r="A77" s="1086"/>
      <c r="B77" s="1203"/>
      <c r="C77" s="1200"/>
      <c r="D77" s="1202"/>
      <c r="E77" s="936"/>
      <c r="F77" s="936"/>
      <c r="G77" s="936"/>
      <c r="H77" s="936"/>
      <c r="I77" s="936"/>
      <c r="J77" s="936"/>
      <c r="K77" s="936"/>
      <c r="L77" s="936"/>
      <c r="M77" s="936"/>
      <c r="N77" s="936"/>
      <c r="O77" s="936"/>
      <c r="P77" s="936"/>
      <c r="Q77" s="936"/>
      <c r="R77" s="936"/>
      <c r="S77" s="936"/>
      <c r="T77" s="936"/>
      <c r="U77" s="936"/>
      <c r="V77" s="936"/>
      <c r="W77" s="936"/>
      <c r="X77" s="936"/>
      <c r="Y77" s="936"/>
      <c r="Z77" s="936"/>
      <c r="AA77" s="936"/>
      <c r="AB77" s="936"/>
      <c r="AC77" s="936"/>
      <c r="AD77" s="936"/>
      <c r="AE77" s="936"/>
      <c r="AF77" s="936"/>
      <c r="AG77" s="936"/>
      <c r="AH77" s="936"/>
      <c r="AI77" s="936"/>
      <c r="AJ77" s="936"/>
      <c r="AK77" s="936"/>
      <c r="AL77" s="936"/>
      <c r="AM77" s="936"/>
      <c r="AN77" s="936"/>
      <c r="AO77" s="936"/>
      <c r="AP77" s="936"/>
      <c r="AQ77" s="936"/>
      <c r="AR77" s="936"/>
      <c r="AS77" s="936"/>
      <c r="AT77" s="936"/>
      <c r="AU77" s="936"/>
      <c r="AV77" s="936"/>
      <c r="AW77" s="936"/>
      <c r="AX77" s="936"/>
      <c r="AY77" s="936"/>
      <c r="AZ77" s="936"/>
      <c r="BA77" s="936"/>
      <c r="BB77" s="936"/>
      <c r="BC77" s="936"/>
      <c r="BD77" s="936"/>
      <c r="BE77" s="936"/>
      <c r="BF77" s="936"/>
      <c r="BG77" s="936"/>
      <c r="BH77" s="936"/>
      <c r="BI77" s="936"/>
      <c r="BJ77" s="936"/>
      <c r="BK77" s="936"/>
      <c r="BL77" s="936"/>
      <c r="BM77" s="936"/>
      <c r="BN77" s="936"/>
      <c r="BO77" s="936"/>
      <c r="BP77" s="936"/>
      <c r="BQ77" s="936"/>
      <c r="BR77" s="936"/>
      <c r="BS77" s="936"/>
      <c r="BT77" s="936"/>
      <c r="BU77" s="936"/>
      <c r="BV77" s="936"/>
      <c r="BW77" s="936"/>
      <c r="BX77" s="936"/>
      <c r="BY77" s="936"/>
      <c r="BZ77" s="936"/>
      <c r="CA77" s="936"/>
      <c r="CB77" s="936"/>
      <c r="CC77" s="936"/>
      <c r="CD77" s="936"/>
      <c r="CE77" s="936"/>
      <c r="CF77" s="936"/>
      <c r="CG77" s="936"/>
      <c r="CH77" s="936"/>
      <c r="CI77" s="936"/>
      <c r="CJ77" s="936"/>
      <c r="CK77" s="936"/>
      <c r="CL77" s="936"/>
      <c r="CM77" s="936"/>
      <c r="CN77" s="936"/>
      <c r="CO77" s="936"/>
      <c r="CP77" s="936"/>
      <c r="CQ77" s="936"/>
      <c r="CR77" s="936"/>
      <c r="CS77" s="936"/>
      <c r="CT77" s="936"/>
      <c r="CU77" s="936"/>
      <c r="CV77" s="936"/>
      <c r="CW77" s="936"/>
      <c r="CX77" s="936"/>
      <c r="CY77" s="936"/>
      <c r="CZ77" s="936"/>
      <c r="DA77" s="936"/>
      <c r="DB77" s="936"/>
      <c r="DC77" s="936"/>
      <c r="DD77" s="936"/>
      <c r="DE77" s="936"/>
      <c r="DF77" s="936"/>
      <c r="DG77" s="936"/>
      <c r="DH77" s="936"/>
      <c r="DI77" s="936"/>
      <c r="DJ77" s="936"/>
      <c r="DK77" s="936"/>
      <c r="DL77" s="936"/>
      <c r="DM77" s="936"/>
      <c r="DN77" s="936"/>
      <c r="DO77" s="936"/>
      <c r="DP77" s="936"/>
      <c r="DQ77" s="936"/>
      <c r="DR77" s="936"/>
      <c r="DS77" s="936"/>
      <c r="DT77" s="936"/>
      <c r="DU77" s="936"/>
      <c r="DV77" s="936"/>
      <c r="DW77" s="936"/>
      <c r="DX77" s="936"/>
      <c r="DY77" s="936"/>
      <c r="DZ77" s="936"/>
      <c r="EA77" s="936"/>
      <c r="EB77" s="936"/>
      <c r="EC77" s="936"/>
      <c r="ED77" s="936"/>
      <c r="EE77" s="936"/>
      <c r="EF77" s="936"/>
      <c r="EG77" s="936"/>
      <c r="EH77" s="936"/>
      <c r="EI77" s="936"/>
      <c r="EJ77" s="936"/>
      <c r="EK77" s="936"/>
      <c r="EL77" s="936"/>
      <c r="EM77" s="936"/>
      <c r="EN77" s="936"/>
      <c r="EO77" s="936"/>
      <c r="EP77" s="936"/>
      <c r="EQ77" s="936"/>
      <c r="ER77" s="936"/>
      <c r="ES77" s="936"/>
      <c r="ET77" s="936"/>
      <c r="EU77" s="936"/>
      <c r="EV77" s="936"/>
      <c r="EW77" s="936"/>
      <c r="EX77" s="936"/>
      <c r="EY77" s="936"/>
      <c r="EZ77" s="936"/>
      <c r="FA77" s="936"/>
      <c r="FB77" s="936"/>
      <c r="FC77" s="936"/>
      <c r="FD77" s="936"/>
      <c r="FE77" s="936"/>
      <c r="FF77" s="936"/>
      <c r="FG77" s="936"/>
      <c r="FH77" s="936"/>
      <c r="FI77" s="936"/>
      <c r="FJ77" s="936"/>
      <c r="FK77" s="936"/>
      <c r="FL77" s="936"/>
      <c r="FM77" s="936"/>
      <c r="FN77" s="936"/>
      <c r="FO77" s="936"/>
      <c r="FP77" s="936"/>
      <c r="FQ77" s="936"/>
      <c r="FR77" s="936"/>
      <c r="FS77" s="936"/>
      <c r="FT77" s="936"/>
      <c r="FU77" s="936"/>
      <c r="FV77" s="936"/>
      <c r="FW77" s="936"/>
      <c r="FX77" s="936"/>
      <c r="FY77" s="936"/>
      <c r="FZ77" s="936"/>
      <c r="GA77" s="936"/>
      <c r="GB77" s="936"/>
      <c r="GC77" s="936"/>
      <c r="GD77" s="936"/>
      <c r="GE77" s="936"/>
      <c r="GF77" s="936"/>
      <c r="GG77" s="936"/>
      <c r="GH77" s="936"/>
      <c r="GI77" s="936"/>
      <c r="GJ77" s="936"/>
      <c r="GK77" s="936"/>
      <c r="GL77" s="936"/>
      <c r="GM77" s="936"/>
      <c r="GN77" s="936"/>
      <c r="GO77" s="936"/>
      <c r="GP77" s="936"/>
      <c r="GQ77" s="936"/>
      <c r="GR77" s="936"/>
      <c r="GS77" s="936"/>
      <c r="GT77" s="936"/>
      <c r="GU77" s="936"/>
      <c r="GV77" s="936"/>
      <c r="GW77" s="936"/>
      <c r="GX77" s="936"/>
      <c r="GY77" s="936"/>
      <c r="GZ77" s="936"/>
      <c r="HA77" s="936"/>
      <c r="HB77" s="936"/>
      <c r="HC77" s="936"/>
      <c r="HD77" s="936"/>
      <c r="HE77" s="648"/>
    </row>
    <row r="78" spans="1:213" ht="12.75">
      <c r="A78" s="936"/>
      <c r="B78" s="936"/>
      <c r="C78" s="1200"/>
      <c r="D78" s="1202"/>
      <c r="E78" s="936"/>
      <c r="F78" s="936"/>
      <c r="G78" s="936"/>
      <c r="H78" s="936"/>
      <c r="I78" s="936"/>
      <c r="J78" s="936"/>
      <c r="K78" s="936"/>
      <c r="L78" s="936"/>
      <c r="M78" s="936"/>
      <c r="N78" s="936"/>
      <c r="O78" s="936"/>
      <c r="P78" s="936"/>
      <c r="Q78" s="936"/>
      <c r="R78" s="936"/>
      <c r="S78" s="936"/>
      <c r="T78" s="936"/>
      <c r="U78" s="936"/>
      <c r="V78" s="936"/>
      <c r="W78" s="936"/>
      <c r="X78" s="936"/>
      <c r="Y78" s="936"/>
      <c r="Z78" s="936"/>
      <c r="AA78" s="936"/>
      <c r="AB78" s="936"/>
      <c r="AC78" s="936"/>
      <c r="AD78" s="936"/>
      <c r="AE78" s="936"/>
      <c r="AF78" s="936"/>
      <c r="AG78" s="936"/>
      <c r="AH78" s="936"/>
      <c r="AI78" s="936"/>
      <c r="AJ78" s="936"/>
      <c r="AK78" s="936"/>
      <c r="AL78" s="936"/>
      <c r="AM78" s="936"/>
      <c r="AN78" s="936"/>
      <c r="AO78" s="936"/>
      <c r="AP78" s="936"/>
      <c r="AQ78" s="936"/>
      <c r="AR78" s="936"/>
      <c r="AS78" s="936"/>
      <c r="AT78" s="936"/>
      <c r="AU78" s="936"/>
      <c r="AV78" s="936"/>
      <c r="AW78" s="936"/>
      <c r="AX78" s="936"/>
      <c r="AY78" s="936"/>
      <c r="AZ78" s="936"/>
      <c r="BA78" s="936"/>
      <c r="BB78" s="936"/>
      <c r="BC78" s="936"/>
      <c r="BD78" s="936"/>
      <c r="BE78" s="936"/>
      <c r="BF78" s="936"/>
      <c r="BG78" s="936"/>
      <c r="BH78" s="936"/>
      <c r="BI78" s="936"/>
      <c r="BJ78" s="936"/>
      <c r="BK78" s="936"/>
      <c r="BL78" s="936"/>
      <c r="BM78" s="936"/>
      <c r="BN78" s="936"/>
      <c r="BO78" s="936"/>
      <c r="BP78" s="936"/>
      <c r="BQ78" s="936"/>
      <c r="BR78" s="936"/>
      <c r="BS78" s="936"/>
      <c r="BT78" s="936"/>
      <c r="BU78" s="936"/>
      <c r="BV78" s="936"/>
      <c r="BW78" s="936"/>
      <c r="BX78" s="936"/>
      <c r="BY78" s="936"/>
      <c r="BZ78" s="936"/>
      <c r="CA78" s="936"/>
      <c r="CB78" s="936"/>
      <c r="CC78" s="936"/>
      <c r="CD78" s="936"/>
      <c r="CE78" s="936"/>
      <c r="CF78" s="936"/>
      <c r="CG78" s="936"/>
      <c r="CH78" s="936"/>
      <c r="CI78" s="936"/>
      <c r="CJ78" s="936"/>
      <c r="CK78" s="936"/>
      <c r="CL78" s="936"/>
      <c r="CM78" s="936"/>
      <c r="CN78" s="936"/>
      <c r="CO78" s="936"/>
      <c r="CP78" s="936"/>
      <c r="CQ78" s="936"/>
      <c r="CR78" s="936"/>
      <c r="CS78" s="936"/>
      <c r="CT78" s="936"/>
      <c r="CU78" s="936"/>
      <c r="CV78" s="936"/>
      <c r="CW78" s="936"/>
      <c r="CX78" s="936"/>
      <c r="CY78" s="936"/>
      <c r="CZ78" s="936"/>
      <c r="DA78" s="936"/>
      <c r="DB78" s="936"/>
      <c r="DC78" s="936"/>
      <c r="DD78" s="936"/>
      <c r="DE78" s="936"/>
      <c r="DF78" s="936"/>
      <c r="DG78" s="936"/>
      <c r="DH78" s="936"/>
      <c r="DI78" s="936"/>
      <c r="DJ78" s="936"/>
      <c r="DK78" s="936"/>
      <c r="DL78" s="936"/>
      <c r="DM78" s="936"/>
      <c r="DN78" s="936"/>
      <c r="DO78" s="936"/>
      <c r="DP78" s="936"/>
      <c r="DQ78" s="936"/>
      <c r="DR78" s="936"/>
      <c r="DS78" s="936"/>
      <c r="DT78" s="936"/>
      <c r="DU78" s="936"/>
      <c r="DV78" s="936"/>
      <c r="DW78" s="936"/>
      <c r="DX78" s="936"/>
      <c r="DY78" s="936"/>
      <c r="DZ78" s="936"/>
      <c r="EA78" s="936"/>
      <c r="EB78" s="936"/>
      <c r="EC78" s="936"/>
      <c r="ED78" s="936"/>
      <c r="EE78" s="936"/>
      <c r="EF78" s="936"/>
      <c r="EG78" s="936"/>
      <c r="EH78" s="936"/>
      <c r="EI78" s="936"/>
      <c r="EJ78" s="936"/>
      <c r="EK78" s="936"/>
      <c r="EL78" s="936"/>
      <c r="EM78" s="936"/>
      <c r="EN78" s="936"/>
      <c r="EO78" s="936"/>
      <c r="EP78" s="936"/>
      <c r="EQ78" s="936"/>
      <c r="ER78" s="936"/>
      <c r="ES78" s="936"/>
      <c r="ET78" s="936"/>
      <c r="EU78" s="936"/>
      <c r="EV78" s="936"/>
      <c r="EW78" s="936"/>
      <c r="EX78" s="936"/>
      <c r="EY78" s="936"/>
      <c r="EZ78" s="936"/>
      <c r="FA78" s="936"/>
      <c r="FB78" s="936"/>
      <c r="FC78" s="936"/>
      <c r="FD78" s="936"/>
      <c r="FE78" s="936"/>
      <c r="FF78" s="936"/>
      <c r="FG78" s="936"/>
      <c r="FH78" s="936"/>
      <c r="FI78" s="936"/>
      <c r="FJ78" s="936"/>
      <c r="FK78" s="936"/>
      <c r="FL78" s="936"/>
      <c r="FM78" s="936"/>
      <c r="FN78" s="936"/>
      <c r="FO78" s="936"/>
      <c r="FP78" s="936"/>
      <c r="FQ78" s="936"/>
      <c r="FR78" s="936"/>
      <c r="FS78" s="936"/>
      <c r="FT78" s="936"/>
      <c r="FU78" s="936"/>
      <c r="FV78" s="936"/>
      <c r="FW78" s="936"/>
      <c r="FX78" s="936"/>
      <c r="FY78" s="936"/>
      <c r="FZ78" s="936"/>
      <c r="GA78" s="936"/>
      <c r="GB78" s="936"/>
      <c r="GC78" s="936"/>
      <c r="GD78" s="936"/>
      <c r="GE78" s="936"/>
      <c r="GF78" s="936"/>
      <c r="GG78" s="936"/>
      <c r="GH78" s="936"/>
      <c r="GI78" s="936"/>
      <c r="GJ78" s="936"/>
      <c r="GK78" s="936"/>
      <c r="GL78" s="936"/>
      <c r="GM78" s="936"/>
      <c r="GN78" s="936"/>
      <c r="GO78" s="936"/>
      <c r="GP78" s="936"/>
      <c r="GQ78" s="936"/>
      <c r="GR78" s="936"/>
      <c r="GS78" s="936"/>
      <c r="GT78" s="936"/>
      <c r="GU78" s="936"/>
      <c r="GV78" s="936"/>
      <c r="GW78" s="936"/>
      <c r="GX78" s="936"/>
      <c r="GY78" s="936"/>
      <c r="GZ78" s="936"/>
      <c r="HA78" s="936"/>
      <c r="HB78" s="936"/>
      <c r="HC78" s="936"/>
      <c r="HD78" s="936"/>
      <c r="HE78" s="648"/>
    </row>
    <row r="79" spans="1:213" ht="12.75">
      <c r="A79" s="220"/>
      <c r="B79" s="686"/>
      <c r="C79" s="220"/>
      <c r="D79" s="220"/>
      <c r="E79" s="220"/>
      <c r="F79" s="220"/>
      <c r="G79" s="220"/>
      <c r="H79" s="220"/>
      <c r="I79" s="220"/>
      <c r="J79" s="220"/>
      <c r="K79" s="220"/>
      <c r="L79" s="220"/>
      <c r="M79" s="220"/>
      <c r="N79" s="220"/>
      <c r="O79" s="220"/>
      <c r="P79" s="220"/>
      <c r="Q79" s="220"/>
      <c r="R79" s="220"/>
      <c r="S79" s="220"/>
      <c r="T79" s="220"/>
      <c r="U79" s="220"/>
      <c r="V79" s="220"/>
      <c r="W79" s="220"/>
      <c r="X79" s="220"/>
      <c r="Y79" s="220"/>
      <c r="Z79" s="220"/>
      <c r="AA79" s="220"/>
      <c r="AB79" s="220"/>
      <c r="AC79" s="220"/>
      <c r="AD79" s="220"/>
      <c r="AE79" s="223"/>
      <c r="AF79" s="220"/>
      <c r="AG79" s="687"/>
      <c r="AH79" s="220"/>
      <c r="AI79" s="220"/>
      <c r="AJ79" s="220"/>
      <c r="AK79" s="220"/>
      <c r="AL79" s="220"/>
      <c r="AM79" s="220"/>
      <c r="AN79" s="220"/>
      <c r="AO79" s="220"/>
      <c r="AP79" s="220"/>
      <c r="AQ79" s="220"/>
      <c r="AR79" s="220"/>
      <c r="AS79" s="220"/>
      <c r="AT79" s="220"/>
      <c r="AU79" s="220"/>
      <c r="AV79" s="220"/>
      <c r="AW79" s="220"/>
      <c r="AX79" s="220"/>
      <c r="AY79" s="220"/>
      <c r="AZ79" s="220"/>
      <c r="BA79" s="220"/>
      <c r="BB79" s="220"/>
      <c r="BC79" s="220"/>
      <c r="BD79" s="220"/>
      <c r="BE79" s="220"/>
      <c r="BF79" s="220"/>
      <c r="BG79" s="220"/>
      <c r="BH79" s="220"/>
      <c r="BI79" s="220"/>
      <c r="BJ79" s="220"/>
      <c r="BK79" s="220"/>
      <c r="BL79" s="220"/>
      <c r="BM79" s="220"/>
      <c r="BN79" s="220"/>
      <c r="BO79" s="220"/>
      <c r="BP79" s="220"/>
      <c r="BQ79" s="220"/>
      <c r="BR79" s="220"/>
      <c r="BS79" s="220"/>
      <c r="BT79" s="220"/>
      <c r="BU79" s="220"/>
      <c r="BV79" s="220"/>
      <c r="BW79" s="220"/>
      <c r="BX79" s="220"/>
      <c r="BY79" s="220"/>
      <c r="BZ79" s="220"/>
      <c r="CA79" s="220"/>
      <c r="CB79" s="220"/>
      <c r="CC79" s="220"/>
      <c r="CD79" s="220"/>
      <c r="CE79" s="220"/>
      <c r="CF79" s="220"/>
      <c r="CG79" s="220"/>
      <c r="CH79" s="220"/>
      <c r="CI79" s="220"/>
      <c r="CJ79" s="220"/>
      <c r="CK79" s="220"/>
      <c r="CL79" s="220"/>
      <c r="CM79" s="220"/>
      <c r="CN79" s="220"/>
      <c r="CO79" s="220"/>
      <c r="CP79" s="220"/>
      <c r="CQ79" s="220"/>
      <c r="CR79" s="220"/>
      <c r="CS79" s="220"/>
      <c r="CT79" s="220"/>
      <c r="CU79" s="220"/>
      <c r="CV79" s="220"/>
      <c r="CW79" s="220"/>
      <c r="CX79" s="220"/>
      <c r="CY79" s="220"/>
      <c r="CZ79" s="220"/>
      <c r="DA79" s="220"/>
      <c r="DB79" s="220"/>
      <c r="DC79" s="220"/>
      <c r="DD79" s="220"/>
      <c r="DE79" s="220"/>
      <c r="DF79" s="220"/>
      <c r="DG79" s="220"/>
      <c r="DH79" s="220"/>
      <c r="DI79" s="220"/>
      <c r="DJ79" s="220"/>
      <c r="DK79" s="220"/>
      <c r="DL79" s="220"/>
      <c r="DM79" s="220"/>
      <c r="DN79" s="220"/>
      <c r="DO79" s="220"/>
      <c r="DP79" s="220"/>
      <c r="DQ79" s="220"/>
      <c r="DR79" s="220"/>
      <c r="DS79" s="220"/>
      <c r="DT79" s="220"/>
      <c r="DU79" s="220"/>
      <c r="DV79" s="220"/>
      <c r="DW79" s="220"/>
      <c r="DX79" s="220"/>
      <c r="DY79" s="220"/>
      <c r="DZ79" s="220"/>
      <c r="EA79" s="220"/>
      <c r="EB79" s="220"/>
      <c r="EC79" s="220"/>
      <c r="ED79" s="220"/>
      <c r="EE79" s="220"/>
      <c r="EF79" s="220"/>
      <c r="EG79" s="220"/>
      <c r="EH79" s="220"/>
      <c r="EI79" s="220"/>
      <c r="EJ79" s="220"/>
      <c r="EK79" s="220"/>
      <c r="EL79" s="220"/>
      <c r="EM79" s="220"/>
      <c r="EN79" s="220"/>
      <c r="EO79" s="220"/>
      <c r="EP79" s="220"/>
      <c r="EQ79" s="220"/>
      <c r="ER79" s="220"/>
      <c r="ES79" s="220"/>
      <c r="ET79" s="220"/>
      <c r="EU79" s="220"/>
      <c r="EV79" s="220"/>
      <c r="EW79" s="220"/>
      <c r="EX79" s="220"/>
      <c r="EY79" s="220"/>
      <c r="EZ79" s="220"/>
      <c r="FA79" s="220"/>
      <c r="FB79" s="220"/>
      <c r="FC79" s="220"/>
      <c r="FD79" s="220"/>
      <c r="FE79" s="220"/>
      <c r="FF79" s="220"/>
      <c r="FG79" s="220"/>
      <c r="FH79" s="220"/>
      <c r="FI79" s="220"/>
      <c r="FJ79" s="220"/>
      <c r="FK79" s="220"/>
      <c r="FL79" s="220"/>
      <c r="FM79" s="220"/>
      <c r="FN79" s="220"/>
      <c r="FO79" s="220"/>
      <c r="FP79" s="220"/>
      <c r="FQ79" s="220"/>
      <c r="FR79" s="220"/>
      <c r="FS79" s="220"/>
      <c r="FT79" s="220"/>
      <c r="FU79" s="220"/>
      <c r="FV79" s="220"/>
      <c r="FW79" s="220"/>
      <c r="FX79" s="220"/>
      <c r="FY79" s="220"/>
      <c r="FZ79" s="220"/>
      <c r="GA79" s="220"/>
      <c r="GB79" s="220"/>
      <c r="GC79" s="220"/>
      <c r="GD79" s="220"/>
      <c r="GE79" s="220"/>
      <c r="GF79" s="220"/>
      <c r="GG79" s="220"/>
      <c r="GH79" s="220"/>
      <c r="GI79" s="220"/>
      <c r="GJ79" s="220"/>
      <c r="GK79" s="220"/>
      <c r="GL79" s="220"/>
      <c r="GM79" s="220"/>
      <c r="GN79" s="220"/>
      <c r="GO79" s="220"/>
      <c r="GP79" s="220"/>
      <c r="GQ79" s="220"/>
      <c r="GR79" s="220"/>
      <c r="GS79" s="220"/>
      <c r="GT79" s="220"/>
      <c r="GU79" s="220"/>
      <c r="GV79" s="220"/>
      <c r="GW79" s="220"/>
      <c r="GX79" s="220"/>
      <c r="GY79" s="220"/>
      <c r="GZ79" s="220"/>
      <c r="HA79" s="220"/>
      <c r="HB79" s="220"/>
      <c r="HC79" s="220"/>
      <c r="HD79" s="220"/>
    </row>
    <row r="80" spans="1:213" ht="12.75">
      <c r="A80" s="220"/>
      <c r="B80" s="686"/>
      <c r="C80" s="220"/>
      <c r="D80" s="220"/>
      <c r="E80" s="220"/>
      <c r="F80" s="220"/>
      <c r="G80" s="220"/>
      <c r="H80" s="220"/>
      <c r="I80" s="220"/>
      <c r="J80" s="220"/>
      <c r="K80" s="220"/>
      <c r="L80" s="220"/>
      <c r="M80" s="220"/>
      <c r="N80" s="220"/>
      <c r="O80" s="220"/>
      <c r="P80" s="220"/>
      <c r="Q80" s="220"/>
      <c r="R80" s="220"/>
      <c r="S80" s="220"/>
      <c r="T80" s="220"/>
      <c r="U80" s="220"/>
      <c r="V80" s="220"/>
      <c r="W80" s="220"/>
      <c r="X80" s="220"/>
      <c r="Y80" s="220"/>
      <c r="Z80" s="220"/>
      <c r="AA80" s="220"/>
      <c r="AB80" s="220"/>
      <c r="AC80" s="220"/>
      <c r="AD80" s="220"/>
      <c r="AE80" s="223"/>
      <c r="AF80" s="220"/>
      <c r="AG80" s="687"/>
      <c r="AH80" s="220"/>
      <c r="AI80" s="220"/>
      <c r="AJ80" s="220"/>
      <c r="AK80" s="220"/>
      <c r="AL80" s="220"/>
      <c r="AM80" s="220"/>
      <c r="AN80" s="220"/>
      <c r="AO80" s="220"/>
      <c r="AP80" s="220"/>
      <c r="AQ80" s="220"/>
      <c r="AR80" s="220"/>
      <c r="AS80" s="220"/>
      <c r="AT80" s="220"/>
      <c r="AU80" s="220"/>
      <c r="AV80" s="220"/>
      <c r="AW80" s="220"/>
      <c r="AX80" s="220"/>
      <c r="AY80" s="220"/>
      <c r="AZ80" s="220"/>
      <c r="BA80" s="220"/>
      <c r="BB80" s="220"/>
      <c r="BC80" s="220"/>
      <c r="BD80" s="220"/>
      <c r="BE80" s="220"/>
      <c r="BF80" s="220"/>
      <c r="BG80" s="220"/>
      <c r="BH80" s="220"/>
      <c r="BI80" s="220"/>
      <c r="BJ80" s="220"/>
      <c r="BK80" s="220"/>
      <c r="BL80" s="220"/>
      <c r="BM80" s="220"/>
      <c r="BN80" s="220"/>
      <c r="BO80" s="220"/>
      <c r="BP80" s="220"/>
      <c r="BQ80" s="220"/>
      <c r="BR80" s="220"/>
      <c r="BS80" s="220"/>
      <c r="BT80" s="220"/>
      <c r="BU80" s="220"/>
      <c r="BV80" s="220"/>
      <c r="BW80" s="220"/>
      <c r="BX80" s="220"/>
      <c r="BY80" s="220"/>
      <c r="BZ80" s="220"/>
      <c r="CA80" s="220"/>
      <c r="CB80" s="220"/>
      <c r="CC80" s="220"/>
      <c r="CD80" s="220"/>
      <c r="CE80" s="220"/>
      <c r="CF80" s="220"/>
      <c r="CG80" s="220"/>
      <c r="CH80" s="220"/>
      <c r="CI80" s="220"/>
      <c r="CJ80" s="220"/>
      <c r="CK80" s="220"/>
      <c r="CL80" s="220"/>
      <c r="CM80" s="220"/>
      <c r="CN80" s="220"/>
      <c r="CO80" s="220"/>
      <c r="CP80" s="220"/>
      <c r="CQ80" s="220"/>
      <c r="CR80" s="220"/>
      <c r="CS80" s="220"/>
      <c r="CT80" s="220"/>
      <c r="CU80" s="220"/>
      <c r="CV80" s="220"/>
      <c r="CW80" s="220"/>
      <c r="CX80" s="220"/>
      <c r="CY80" s="220"/>
      <c r="CZ80" s="220"/>
      <c r="DA80" s="220"/>
      <c r="DB80" s="220"/>
      <c r="DC80" s="220"/>
      <c r="DD80" s="220"/>
      <c r="DE80" s="220"/>
      <c r="DF80" s="220"/>
      <c r="DG80" s="220"/>
      <c r="DH80" s="220"/>
      <c r="DI80" s="220"/>
      <c r="DJ80" s="220"/>
      <c r="DK80" s="220"/>
      <c r="DL80" s="220"/>
      <c r="DM80" s="220"/>
      <c r="DN80" s="220"/>
      <c r="DO80" s="220"/>
      <c r="DP80" s="220"/>
      <c r="DQ80" s="220"/>
      <c r="DR80" s="220"/>
      <c r="DS80" s="220"/>
      <c r="DT80" s="220"/>
      <c r="DU80" s="220"/>
      <c r="DV80" s="220"/>
      <c r="DW80" s="220"/>
      <c r="DX80" s="220"/>
      <c r="DY80" s="220"/>
      <c r="DZ80" s="220"/>
      <c r="EA80" s="220"/>
      <c r="EB80" s="220"/>
      <c r="EC80" s="220"/>
      <c r="ED80" s="220"/>
      <c r="EE80" s="220"/>
      <c r="EF80" s="220"/>
      <c r="EG80" s="220"/>
      <c r="EH80" s="220"/>
      <c r="EI80" s="220"/>
      <c r="EJ80" s="220"/>
      <c r="EK80" s="220"/>
      <c r="EL80" s="220"/>
      <c r="EM80" s="220"/>
      <c r="EN80" s="220"/>
      <c r="EO80" s="220"/>
      <c r="EP80" s="220"/>
      <c r="EQ80" s="220"/>
      <c r="ER80" s="220"/>
      <c r="ES80" s="220"/>
      <c r="ET80" s="220"/>
      <c r="EU80" s="220"/>
      <c r="EV80" s="220"/>
      <c r="EW80" s="220"/>
      <c r="EX80" s="220"/>
      <c r="EY80" s="220"/>
      <c r="EZ80" s="220"/>
      <c r="FA80" s="220"/>
      <c r="FB80" s="220"/>
      <c r="FC80" s="220"/>
      <c r="FD80" s="220"/>
      <c r="FE80" s="220"/>
      <c r="FF80" s="220"/>
      <c r="FG80" s="220"/>
      <c r="FH80" s="220"/>
      <c r="FI80" s="220"/>
      <c r="FJ80" s="220"/>
      <c r="FK80" s="220"/>
      <c r="FL80" s="220"/>
      <c r="FM80" s="220"/>
      <c r="FN80" s="220"/>
      <c r="FO80" s="220"/>
      <c r="FP80" s="220"/>
      <c r="FQ80" s="220"/>
      <c r="FR80" s="220"/>
      <c r="FS80" s="220"/>
      <c r="FT80" s="220"/>
      <c r="FU80" s="220"/>
      <c r="FV80" s="220"/>
      <c r="FW80" s="220"/>
      <c r="FX80" s="220"/>
      <c r="FY80" s="220"/>
      <c r="FZ80" s="220"/>
      <c r="GA80" s="220"/>
      <c r="GB80" s="220"/>
      <c r="GC80" s="220"/>
      <c r="GD80" s="220"/>
      <c r="GE80" s="220"/>
      <c r="GF80" s="220"/>
      <c r="GG80" s="220"/>
      <c r="GH80" s="220"/>
      <c r="GI80" s="220"/>
      <c r="GJ80" s="220"/>
      <c r="GK80" s="220"/>
      <c r="GL80" s="220"/>
      <c r="GM80" s="220"/>
      <c r="GN80" s="220"/>
      <c r="GO80" s="220"/>
      <c r="GP80" s="220"/>
      <c r="GQ80" s="220"/>
      <c r="GR80" s="220"/>
      <c r="GS80" s="220"/>
      <c r="GT80" s="220"/>
      <c r="GU80" s="220"/>
      <c r="GV80" s="220"/>
      <c r="GW80" s="220"/>
      <c r="GX80" s="220"/>
      <c r="GY80" s="220"/>
      <c r="GZ80" s="220"/>
      <c r="HA80" s="220"/>
      <c r="HB80" s="220"/>
      <c r="HC80" s="220"/>
      <c r="HD80" s="220"/>
    </row>
    <row r="81" spans="1:212" ht="12.75">
      <c r="A81" s="220"/>
      <c r="B81" s="686"/>
      <c r="C81" s="220"/>
      <c r="D81" s="220"/>
      <c r="E81" s="220"/>
      <c r="F81" s="688"/>
      <c r="G81" s="688"/>
      <c r="H81" s="688"/>
      <c r="I81" s="688"/>
      <c r="J81" s="688"/>
      <c r="K81" s="688"/>
      <c r="L81" s="688"/>
      <c r="M81" s="688"/>
      <c r="N81" s="688"/>
      <c r="O81" s="688"/>
      <c r="P81" s="688"/>
      <c r="Q81" s="688"/>
      <c r="R81" s="688"/>
      <c r="S81" s="688"/>
      <c r="T81" s="688"/>
      <c r="U81" s="688"/>
      <c r="V81" s="688"/>
      <c r="W81" s="688"/>
      <c r="X81" s="688"/>
      <c r="Y81" s="688"/>
      <c r="Z81" s="688"/>
      <c r="AA81" s="688"/>
      <c r="AB81" s="688"/>
      <c r="AC81" s="688"/>
      <c r="AD81" s="688"/>
      <c r="AE81" s="688"/>
      <c r="AF81" s="688"/>
      <c r="AG81" s="688"/>
      <c r="AH81" s="688"/>
      <c r="AI81" s="688"/>
      <c r="AJ81" s="688"/>
      <c r="AK81" s="688"/>
      <c r="AL81" s="688"/>
      <c r="AM81" s="688"/>
      <c r="AN81" s="688"/>
      <c r="AO81" s="688"/>
      <c r="AP81" s="688"/>
      <c r="AQ81" s="688"/>
      <c r="AR81" s="688"/>
      <c r="AS81" s="688"/>
      <c r="AT81" s="688"/>
      <c r="AU81" s="688"/>
      <c r="AV81" s="688"/>
      <c r="AW81" s="688"/>
      <c r="AX81" s="688"/>
      <c r="AY81" s="688"/>
      <c r="AZ81" s="688"/>
      <c r="BA81" s="688"/>
      <c r="BB81" s="688"/>
      <c r="BC81" s="688"/>
      <c r="BD81" s="688"/>
      <c r="BE81" s="688"/>
      <c r="BF81" s="688"/>
      <c r="BG81" s="688"/>
      <c r="BH81" s="688"/>
      <c r="BI81" s="688"/>
      <c r="BJ81" s="688"/>
      <c r="BK81" s="688"/>
      <c r="BL81" s="688"/>
      <c r="BM81" s="688"/>
      <c r="BN81" s="688"/>
      <c r="BO81" s="688"/>
      <c r="BP81" s="688"/>
      <c r="BQ81" s="688"/>
      <c r="BR81" s="688"/>
      <c r="BS81" s="688"/>
      <c r="BT81" s="688"/>
      <c r="BU81" s="688"/>
      <c r="BV81" s="688"/>
      <c r="BW81" s="220"/>
      <c r="BX81" s="220"/>
      <c r="BY81" s="220"/>
      <c r="BZ81" s="220"/>
      <c r="CA81" s="220"/>
      <c r="CB81" s="220"/>
      <c r="CC81" s="220"/>
      <c r="CD81" s="220"/>
      <c r="CE81" s="220"/>
      <c r="CF81" s="220"/>
      <c r="CG81" s="220"/>
      <c r="CH81" s="220"/>
      <c r="CI81" s="220"/>
      <c r="CJ81" s="220"/>
      <c r="CK81" s="220"/>
      <c r="CL81" s="220"/>
      <c r="CM81" s="220"/>
      <c r="CN81" s="220"/>
      <c r="CO81" s="220"/>
      <c r="CP81" s="220"/>
      <c r="CQ81" s="220"/>
      <c r="CR81" s="220"/>
      <c r="CS81" s="220"/>
      <c r="CT81" s="220"/>
      <c r="CU81" s="220"/>
      <c r="CV81" s="220"/>
      <c r="CW81" s="220"/>
      <c r="CX81" s="220"/>
      <c r="CY81" s="220"/>
      <c r="CZ81" s="220"/>
      <c r="DA81" s="220"/>
      <c r="DB81" s="220"/>
      <c r="DC81" s="220"/>
      <c r="DD81" s="220"/>
      <c r="DE81" s="220"/>
      <c r="DF81" s="220"/>
      <c r="DG81" s="220"/>
      <c r="DH81" s="220"/>
      <c r="DI81" s="220"/>
      <c r="DJ81" s="220"/>
      <c r="DK81" s="220"/>
      <c r="DL81" s="220"/>
      <c r="DM81" s="220"/>
      <c r="DN81" s="220"/>
      <c r="DO81" s="220"/>
      <c r="DP81" s="220"/>
      <c r="DQ81" s="220"/>
      <c r="DR81" s="220"/>
      <c r="DS81" s="220"/>
      <c r="DT81" s="220"/>
      <c r="DU81" s="220"/>
      <c r="DV81" s="220"/>
      <c r="DW81" s="220"/>
      <c r="DX81" s="220"/>
      <c r="DY81" s="220"/>
      <c r="DZ81" s="220"/>
      <c r="EA81" s="220"/>
      <c r="EB81" s="220"/>
      <c r="EC81" s="220"/>
      <c r="ED81" s="220"/>
      <c r="EE81" s="220"/>
      <c r="EF81" s="220"/>
      <c r="EG81" s="220"/>
      <c r="EH81" s="220"/>
      <c r="EI81" s="220"/>
      <c r="EJ81" s="220"/>
      <c r="EK81" s="220"/>
      <c r="EL81" s="220"/>
      <c r="EM81" s="220"/>
      <c r="EN81" s="220"/>
      <c r="EO81" s="220"/>
      <c r="EP81" s="220"/>
      <c r="EQ81" s="220"/>
      <c r="ER81" s="220"/>
      <c r="ES81" s="220"/>
      <c r="ET81" s="220"/>
      <c r="EU81" s="220"/>
      <c r="EV81" s="220"/>
      <c r="EW81" s="220"/>
      <c r="EX81" s="220"/>
      <c r="EY81" s="220"/>
      <c r="EZ81" s="220"/>
      <c r="FA81" s="220"/>
      <c r="FB81" s="220"/>
      <c r="FC81" s="220"/>
      <c r="FD81" s="220"/>
      <c r="FE81" s="220"/>
      <c r="FF81" s="220"/>
      <c r="FG81" s="220"/>
      <c r="FH81" s="220"/>
      <c r="FI81" s="220"/>
      <c r="FJ81" s="220"/>
      <c r="FK81" s="220"/>
      <c r="FL81" s="220"/>
      <c r="FM81" s="220"/>
      <c r="FN81" s="220"/>
      <c r="FO81" s="220"/>
      <c r="FP81" s="220"/>
      <c r="FQ81" s="220"/>
      <c r="FR81" s="220"/>
      <c r="FS81" s="220"/>
      <c r="FT81" s="220"/>
      <c r="FU81" s="220"/>
      <c r="FV81" s="220"/>
      <c r="FW81" s="220"/>
      <c r="FX81" s="220"/>
      <c r="FY81" s="220"/>
      <c r="FZ81" s="220"/>
      <c r="GA81" s="220"/>
      <c r="GB81" s="220"/>
      <c r="GC81" s="220"/>
      <c r="GD81" s="220"/>
      <c r="GE81" s="220"/>
      <c r="GF81" s="220"/>
      <c r="GG81" s="220"/>
      <c r="GH81" s="220"/>
      <c r="GI81" s="220"/>
      <c r="GJ81" s="220"/>
      <c r="GK81" s="220"/>
      <c r="GL81" s="220"/>
      <c r="GM81" s="220"/>
      <c r="GN81" s="220"/>
      <c r="GO81" s="220"/>
      <c r="GP81" s="220"/>
      <c r="GQ81" s="220"/>
      <c r="GR81" s="220"/>
      <c r="GS81" s="220"/>
      <c r="GT81" s="220"/>
      <c r="GU81" s="220"/>
      <c r="GV81" s="220"/>
      <c r="GW81" s="220"/>
      <c r="GX81" s="220"/>
      <c r="GY81" s="220"/>
      <c r="GZ81" s="220"/>
      <c r="HA81" s="220"/>
      <c r="HB81" s="220"/>
      <c r="HC81" s="220"/>
      <c r="HD81" s="220"/>
    </row>
  </sheetData>
  <mergeCells count="8">
    <mergeCell ref="A57:A59"/>
    <mergeCell ref="B57:B59"/>
    <mergeCell ref="C57:C59"/>
    <mergeCell ref="D57:D59"/>
    <mergeCell ref="A5:A7"/>
    <mergeCell ref="B5:B7"/>
    <mergeCell ref="C5:C7"/>
    <mergeCell ref="D5:D7"/>
  </mergeCells>
  <pageMargins left="0.7" right="0.7" top="0.75" bottom="0.75" header="0.3" footer="0.3"/>
  <pageSetup paperSize="9" scale="17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rgb="FF00823B"/>
  </sheetPr>
  <dimension ref="A1:KK429"/>
  <sheetViews>
    <sheetView showGridLines="0" zoomScale="91" zoomScaleNormal="91" workbookViewId="0">
      <pane xSplit="4" ySplit="8" topLeftCell="E9" activePane="bottomRight" state="frozen"/>
      <selection pane="topRight" activeCell="E1" sqref="E1"/>
      <selection pane="bottomLeft" activeCell="A9" sqref="A9"/>
      <selection pane="bottomRight" activeCell="W255" sqref="W255"/>
    </sheetView>
  </sheetViews>
  <sheetFormatPr defaultRowHeight="15"/>
  <cols>
    <col min="1" max="1" width="5.7109375" style="918" customWidth="1"/>
    <col min="2" max="2" width="49.5703125" style="918" customWidth="1"/>
    <col min="3" max="3" width="10.7109375" style="447" customWidth="1"/>
    <col min="4" max="4" width="11" style="921" customWidth="1"/>
    <col min="5" max="212" width="10.85546875" style="1" bestFit="1" customWidth="1"/>
    <col min="213" max="16384" width="9.140625" style="1"/>
  </cols>
  <sheetData>
    <row r="1" spans="1:297" s="34" customFormat="1" ht="18.75">
      <c r="A1" s="917"/>
      <c r="B1" s="917"/>
      <c r="C1" s="442"/>
      <c r="D1" s="888"/>
      <c r="E1" s="437"/>
      <c r="F1" s="437"/>
      <c r="G1" s="437"/>
      <c r="H1" s="437"/>
      <c r="I1" s="437"/>
      <c r="J1" s="437"/>
      <c r="K1" s="437"/>
      <c r="L1" s="437"/>
      <c r="M1" s="437"/>
      <c r="N1" s="438"/>
      <c r="O1" s="437"/>
      <c r="P1" s="181"/>
      <c r="Q1" s="437"/>
      <c r="R1" s="437"/>
      <c r="S1" s="438"/>
      <c r="T1" s="437"/>
      <c r="U1" s="86"/>
      <c r="V1" s="437"/>
      <c r="W1" s="437"/>
      <c r="X1" s="438"/>
      <c r="Y1" s="437"/>
      <c r="Z1" s="437"/>
      <c r="AA1" s="437"/>
      <c r="AB1" s="438"/>
      <c r="AC1" s="437"/>
      <c r="AD1" s="86"/>
      <c r="AE1" s="437"/>
      <c r="AF1" s="437"/>
      <c r="AG1" s="438"/>
      <c r="AH1" s="437"/>
      <c r="AI1" s="86"/>
      <c r="AJ1" s="437"/>
      <c r="AK1" s="437"/>
      <c r="AL1" s="438"/>
      <c r="AM1" s="437"/>
      <c r="AN1" s="86"/>
      <c r="AO1" s="437"/>
      <c r="AP1" s="86"/>
      <c r="AQ1" s="437"/>
      <c r="AR1" s="86"/>
      <c r="AS1" s="437"/>
      <c r="AT1" s="86"/>
      <c r="AU1" s="437"/>
      <c r="AV1" s="86"/>
      <c r="AW1" s="437"/>
      <c r="AX1" s="86"/>
      <c r="AY1" s="437"/>
      <c r="AZ1" s="86"/>
      <c r="BA1" s="437"/>
      <c r="BB1" s="86"/>
      <c r="BC1" s="437"/>
      <c r="BD1" s="86"/>
      <c r="BE1" s="437"/>
      <c r="BF1" s="86"/>
      <c r="BG1" s="437"/>
      <c r="BH1" s="86"/>
      <c r="BI1" s="437"/>
      <c r="BJ1" s="86"/>
      <c r="BK1" s="437"/>
      <c r="BL1" s="86"/>
      <c r="BM1" s="437"/>
      <c r="BN1" s="86"/>
      <c r="BO1" s="437"/>
      <c r="BP1" s="86"/>
      <c r="BQ1" s="437"/>
      <c r="BR1" s="86"/>
      <c r="BS1" s="437"/>
      <c r="BT1" s="86"/>
      <c r="BU1" s="86"/>
      <c r="BV1" s="86"/>
      <c r="BW1" s="86"/>
      <c r="BX1" s="86"/>
      <c r="BY1" s="86"/>
      <c r="BZ1" s="86"/>
      <c r="CA1" s="86"/>
      <c r="CB1" s="86"/>
      <c r="CC1" s="86"/>
      <c r="CD1" s="86"/>
      <c r="CE1" s="86"/>
      <c r="CF1" s="86"/>
      <c r="CG1" s="86"/>
      <c r="CH1" s="86"/>
      <c r="CI1" s="86"/>
      <c r="CJ1" s="86"/>
      <c r="CK1" s="86"/>
      <c r="CL1" s="86"/>
      <c r="CM1" s="86"/>
      <c r="CN1" s="86"/>
      <c r="CO1" s="86"/>
      <c r="CP1" s="86"/>
      <c r="CQ1" s="86"/>
      <c r="CR1" s="86"/>
      <c r="CS1" s="86"/>
      <c r="CT1" s="86"/>
      <c r="CU1" s="86"/>
      <c r="CV1" s="86"/>
      <c r="CW1" s="86"/>
      <c r="CX1" s="86"/>
      <c r="CY1" s="86"/>
      <c r="CZ1" s="86"/>
      <c r="DA1" s="86"/>
      <c r="DB1" s="86"/>
      <c r="DC1" s="86"/>
      <c r="DD1" s="86"/>
      <c r="DE1" s="86"/>
      <c r="DF1" s="86"/>
      <c r="DG1" s="86"/>
      <c r="DH1" s="86"/>
      <c r="DI1" s="86"/>
      <c r="DJ1" s="86"/>
      <c r="DK1" s="86"/>
      <c r="DL1" s="86"/>
      <c r="DM1" s="86"/>
      <c r="DN1" s="86"/>
      <c r="DO1" s="86"/>
      <c r="DP1" s="86"/>
      <c r="DQ1" s="86"/>
      <c r="DR1" s="86"/>
      <c r="DS1" s="86"/>
      <c r="DT1" s="86"/>
      <c r="DU1" s="86"/>
      <c r="DV1" s="86"/>
      <c r="DW1" s="86"/>
      <c r="DX1" s="86"/>
      <c r="DY1" s="86"/>
      <c r="DZ1" s="86"/>
      <c r="EA1" s="86"/>
      <c r="EB1" s="86"/>
      <c r="EC1" s="86"/>
      <c r="ED1" s="86"/>
      <c r="EE1" s="86"/>
      <c r="EF1" s="86"/>
      <c r="EG1" s="86"/>
      <c r="EH1" s="86"/>
      <c r="EI1" s="86"/>
      <c r="EJ1" s="86"/>
      <c r="EK1" s="86"/>
      <c r="EL1" s="86"/>
      <c r="EM1" s="86"/>
      <c r="EN1" s="86"/>
      <c r="EO1" s="86"/>
      <c r="EP1" s="86"/>
      <c r="EQ1" s="86"/>
      <c r="ER1" s="86"/>
      <c r="ES1" s="86"/>
      <c r="ET1" s="86"/>
      <c r="EU1" s="86"/>
      <c r="EV1" s="86"/>
      <c r="EW1" s="86"/>
      <c r="EX1" s="86"/>
      <c r="EY1" s="86"/>
      <c r="EZ1" s="86"/>
      <c r="FA1" s="86"/>
      <c r="FB1" s="86"/>
      <c r="FC1" s="86"/>
      <c r="FD1" s="86"/>
      <c r="FE1" s="86"/>
      <c r="FF1" s="86"/>
      <c r="FG1" s="86"/>
      <c r="FH1" s="86"/>
      <c r="FI1" s="86"/>
      <c r="FJ1" s="86"/>
      <c r="FK1" s="86"/>
      <c r="FL1" s="86"/>
      <c r="FM1" s="86"/>
      <c r="FN1" s="86"/>
      <c r="FO1" s="86"/>
      <c r="FP1" s="86"/>
      <c r="FQ1" s="86"/>
      <c r="FR1" s="86"/>
      <c r="FS1" s="86"/>
      <c r="FT1" s="86"/>
      <c r="FU1" s="86"/>
      <c r="FV1" s="86"/>
      <c r="FW1" s="86"/>
      <c r="FX1" s="86"/>
      <c r="FY1" s="86"/>
      <c r="FZ1" s="86"/>
      <c r="GA1" s="86"/>
      <c r="GB1" s="86"/>
      <c r="GC1" s="86"/>
      <c r="GD1" s="86"/>
      <c r="GE1" s="86"/>
      <c r="GF1" s="86"/>
      <c r="GG1" s="86"/>
      <c r="GH1" s="86"/>
      <c r="GI1" s="86"/>
      <c r="GJ1" s="86"/>
      <c r="GK1" s="86"/>
      <c r="GL1" s="86"/>
      <c r="GM1" s="86"/>
      <c r="GN1" s="86"/>
      <c r="GO1" s="86"/>
      <c r="GP1" s="86"/>
      <c r="GQ1" s="86"/>
      <c r="GR1" s="86"/>
      <c r="GS1" s="86"/>
      <c r="GT1" s="86"/>
      <c r="GU1" s="86"/>
      <c r="GV1" s="86"/>
      <c r="GW1" s="86"/>
      <c r="GX1" s="86"/>
      <c r="GY1" s="86"/>
      <c r="GZ1" s="86"/>
      <c r="HA1" s="86"/>
      <c r="HB1" s="86"/>
      <c r="HC1" s="86"/>
      <c r="HD1" s="86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</row>
    <row r="2" spans="1:297" s="34" customFormat="1">
      <c r="A2" s="917"/>
      <c r="B2" s="917"/>
      <c r="C2" s="919"/>
      <c r="D2" s="888"/>
      <c r="E2" s="437"/>
      <c r="F2" s="437"/>
      <c r="G2" s="437"/>
      <c r="H2" s="437"/>
      <c r="I2" s="437"/>
      <c r="J2" s="437"/>
      <c r="K2" s="437"/>
      <c r="L2" s="437"/>
      <c r="M2" s="437"/>
      <c r="N2" s="438"/>
      <c r="O2" s="437"/>
      <c r="P2" s="439"/>
      <c r="Q2" s="437"/>
      <c r="R2" s="437"/>
      <c r="S2" s="438"/>
      <c r="T2" s="437"/>
      <c r="U2" s="437"/>
      <c r="V2" s="437"/>
      <c r="W2" s="437"/>
      <c r="X2" s="438"/>
      <c r="Y2" s="437"/>
      <c r="Z2" s="437"/>
      <c r="AA2" s="437"/>
      <c r="AB2" s="438"/>
      <c r="AC2" s="437"/>
      <c r="AD2" s="437"/>
      <c r="AE2" s="437"/>
      <c r="AF2" s="437"/>
      <c r="AG2" s="438"/>
      <c r="AH2" s="437"/>
      <c r="AI2" s="437"/>
      <c r="AJ2" s="437"/>
      <c r="AK2" s="437"/>
      <c r="AL2" s="438"/>
      <c r="AM2" s="437"/>
      <c r="AN2" s="437"/>
      <c r="AO2" s="437"/>
      <c r="AP2" s="437"/>
      <c r="AQ2" s="437"/>
      <c r="AR2" s="437"/>
      <c r="AS2" s="437"/>
      <c r="AT2" s="437"/>
      <c r="AU2" s="437"/>
      <c r="AV2" s="437"/>
      <c r="AW2" s="437"/>
      <c r="AX2" s="437"/>
      <c r="AY2" s="437"/>
      <c r="AZ2" s="437"/>
      <c r="BA2" s="437"/>
      <c r="BB2" s="437"/>
      <c r="BC2" s="437"/>
      <c r="BD2" s="437"/>
      <c r="BE2" s="437"/>
      <c r="BF2" s="437"/>
      <c r="BG2" s="437"/>
      <c r="BH2" s="437"/>
      <c r="BI2" s="437"/>
      <c r="BJ2" s="437"/>
      <c r="BK2" s="437"/>
      <c r="BL2" s="437"/>
      <c r="BM2" s="437"/>
      <c r="BN2" s="437"/>
      <c r="BO2" s="437"/>
      <c r="BP2" s="437"/>
      <c r="BQ2" s="437"/>
      <c r="BR2" s="437"/>
      <c r="BS2" s="437"/>
      <c r="BT2" s="437"/>
      <c r="BU2" s="437"/>
      <c r="BV2" s="437"/>
      <c r="BW2" s="437"/>
      <c r="BX2" s="437"/>
      <c r="BY2" s="437"/>
      <c r="BZ2" s="437"/>
      <c r="CA2" s="437"/>
      <c r="CB2" s="437"/>
      <c r="CC2" s="437"/>
      <c r="CD2" s="437"/>
      <c r="CE2" s="437"/>
      <c r="CF2" s="437"/>
      <c r="CG2" s="437"/>
      <c r="CH2" s="437"/>
      <c r="CI2" s="437"/>
      <c r="CJ2" s="437"/>
      <c r="CK2" s="437"/>
      <c r="CL2" s="437"/>
      <c r="CM2" s="437"/>
      <c r="CN2" s="437"/>
      <c r="CO2" s="437"/>
      <c r="CP2" s="437"/>
      <c r="CQ2" s="437"/>
      <c r="CR2" s="437"/>
      <c r="CS2" s="437"/>
      <c r="CT2" s="437"/>
      <c r="CU2" s="437"/>
      <c r="CV2" s="437"/>
      <c r="CW2" s="437"/>
      <c r="CX2" s="437"/>
      <c r="CY2" s="437"/>
      <c r="CZ2" s="437"/>
      <c r="DA2" s="437"/>
      <c r="DB2" s="437"/>
      <c r="DC2" s="437"/>
      <c r="DD2" s="437"/>
      <c r="DE2" s="437"/>
      <c r="DF2" s="437"/>
      <c r="DG2" s="437"/>
      <c r="DH2" s="437"/>
      <c r="DI2" s="437"/>
      <c r="DJ2" s="437"/>
      <c r="DK2" s="437"/>
      <c r="DL2" s="437"/>
      <c r="DM2" s="437"/>
      <c r="DN2" s="437"/>
      <c r="DO2" s="437"/>
      <c r="DP2" s="437"/>
      <c r="DQ2" s="437"/>
      <c r="DR2" s="437"/>
      <c r="DS2" s="437"/>
      <c r="DT2" s="437"/>
      <c r="DU2" s="437"/>
      <c r="DV2" s="437"/>
      <c r="DW2" s="437"/>
      <c r="DX2" s="437"/>
      <c r="DY2" s="437"/>
      <c r="DZ2" s="437"/>
      <c r="EA2" s="437"/>
      <c r="EB2" s="437"/>
      <c r="EC2" s="437"/>
      <c r="ED2" s="437"/>
      <c r="EE2" s="437"/>
      <c r="EF2" s="437"/>
      <c r="EG2" s="437"/>
      <c r="EH2" s="437"/>
      <c r="EI2" s="437"/>
      <c r="EJ2" s="437"/>
      <c r="EK2" s="437"/>
      <c r="EL2" s="437"/>
      <c r="EM2" s="437"/>
      <c r="EN2" s="437"/>
      <c r="EO2" s="437"/>
      <c r="EP2" s="437"/>
      <c r="EQ2" s="437"/>
      <c r="ER2" s="437"/>
      <c r="ES2" s="437"/>
      <c r="ET2" s="437"/>
      <c r="EU2" s="437"/>
      <c r="EV2" s="437"/>
      <c r="EW2" s="437"/>
      <c r="EX2" s="437"/>
      <c r="EY2" s="437"/>
      <c r="EZ2" s="437"/>
      <c r="FA2" s="437"/>
      <c r="FB2" s="437"/>
      <c r="FC2" s="437"/>
      <c r="FD2" s="437"/>
      <c r="FE2" s="437"/>
      <c r="FF2" s="437"/>
      <c r="FG2" s="437"/>
      <c r="FH2" s="437"/>
      <c r="FI2" s="437"/>
      <c r="FJ2" s="437"/>
      <c r="FK2" s="437"/>
      <c r="FL2" s="437"/>
      <c r="FM2" s="437"/>
      <c r="FN2" s="437"/>
      <c r="FO2" s="437"/>
      <c r="FP2" s="437"/>
      <c r="FQ2" s="437"/>
      <c r="FR2" s="437"/>
      <c r="FS2" s="437"/>
      <c r="FT2" s="437"/>
      <c r="FU2" s="437"/>
      <c r="FV2" s="437"/>
      <c r="FW2" s="437"/>
      <c r="FX2" s="437"/>
      <c r="FY2" s="437"/>
      <c r="FZ2" s="437"/>
      <c r="GA2" s="437"/>
      <c r="GB2" s="437"/>
      <c r="GC2" s="437"/>
      <c r="GD2" s="437"/>
      <c r="GE2" s="437"/>
      <c r="GF2" s="437"/>
      <c r="GG2" s="437"/>
      <c r="GH2" s="437"/>
      <c r="GI2" s="437"/>
      <c r="GJ2" s="437"/>
      <c r="GK2" s="437"/>
      <c r="GL2" s="437"/>
      <c r="GM2" s="437"/>
      <c r="GN2" s="437"/>
      <c r="GO2" s="437"/>
      <c r="GP2" s="437"/>
      <c r="GQ2" s="437"/>
      <c r="GR2" s="437"/>
      <c r="GS2" s="437"/>
      <c r="GT2" s="437"/>
      <c r="GU2" s="437"/>
      <c r="GV2" s="437"/>
      <c r="GW2" s="437"/>
      <c r="GX2" s="437"/>
      <c r="GY2" s="437"/>
      <c r="GZ2" s="437"/>
      <c r="HA2" s="437"/>
      <c r="HB2" s="437"/>
      <c r="HC2" s="437"/>
      <c r="HD2" s="437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</row>
    <row r="3" spans="1:297" s="34" customFormat="1" ht="18.75">
      <c r="A3" s="239" t="s">
        <v>651</v>
      </c>
      <c r="B3" s="440"/>
      <c r="C3" s="920"/>
      <c r="D3" s="920"/>
      <c r="E3" s="90"/>
      <c r="F3" s="90"/>
      <c r="G3" s="90"/>
      <c r="H3" s="90"/>
      <c r="I3" s="90"/>
      <c r="J3" s="90"/>
      <c r="K3" s="90"/>
      <c r="L3" s="90"/>
      <c r="M3" s="90"/>
      <c r="N3" s="90"/>
      <c r="O3" s="88"/>
      <c r="P3" s="183"/>
      <c r="Q3" s="90"/>
      <c r="R3" s="90"/>
      <c r="S3" s="90"/>
      <c r="T3" s="88"/>
      <c r="U3" s="90"/>
      <c r="V3" s="90"/>
      <c r="W3" s="90"/>
      <c r="X3" s="90"/>
      <c r="Y3" s="88"/>
      <c r="Z3" s="90"/>
      <c r="AA3" s="90"/>
      <c r="AB3" s="90"/>
      <c r="AC3" s="88"/>
      <c r="AD3" s="90"/>
      <c r="AE3" s="90"/>
      <c r="AF3" s="90"/>
      <c r="AG3" s="90"/>
      <c r="AH3" s="88"/>
      <c r="AI3" s="90"/>
      <c r="AJ3" s="90"/>
      <c r="AK3" s="90"/>
      <c r="AL3" s="90"/>
      <c r="AM3" s="88"/>
      <c r="AN3" s="90"/>
      <c r="AO3" s="90"/>
      <c r="AP3" s="90"/>
      <c r="AQ3" s="90"/>
      <c r="AR3" s="90"/>
      <c r="AS3" s="90"/>
      <c r="AT3" s="90"/>
      <c r="AU3" s="90"/>
      <c r="AV3" s="90"/>
      <c r="AW3" s="90"/>
      <c r="AX3" s="90"/>
      <c r="AY3" s="90"/>
      <c r="AZ3" s="90"/>
      <c r="BA3" s="90"/>
      <c r="BB3" s="90"/>
      <c r="BC3" s="90"/>
      <c r="BD3" s="90"/>
      <c r="BE3" s="90"/>
      <c r="BF3" s="90"/>
      <c r="BG3" s="90"/>
      <c r="BH3" s="90"/>
      <c r="BI3" s="90"/>
      <c r="BJ3" s="90"/>
      <c r="BK3" s="90"/>
      <c r="BL3" s="90"/>
      <c r="BM3" s="90"/>
      <c r="BN3" s="90"/>
      <c r="BO3" s="90"/>
      <c r="BP3" s="90"/>
      <c r="BQ3" s="90"/>
      <c r="BR3" s="90"/>
      <c r="BS3" s="90"/>
      <c r="BT3" s="90"/>
      <c r="BU3" s="90"/>
      <c r="BV3" s="90"/>
      <c r="BW3" s="90"/>
      <c r="BX3" s="90"/>
      <c r="BY3" s="90"/>
      <c r="BZ3" s="90"/>
      <c r="CA3" s="90"/>
      <c r="CB3" s="90"/>
      <c r="CC3" s="90"/>
      <c r="CD3" s="90"/>
      <c r="CE3" s="90"/>
      <c r="CF3" s="90"/>
      <c r="CG3" s="90"/>
      <c r="CH3" s="90"/>
      <c r="CI3" s="90"/>
      <c r="CJ3" s="90"/>
      <c r="CK3" s="90"/>
      <c r="CL3" s="90"/>
      <c r="CM3" s="90"/>
      <c r="CN3" s="90"/>
      <c r="CO3" s="90"/>
      <c r="CP3" s="90"/>
      <c r="CQ3" s="90"/>
      <c r="CR3" s="90"/>
      <c r="CS3" s="90"/>
      <c r="CT3" s="90"/>
      <c r="CU3" s="90"/>
      <c r="CV3" s="90"/>
      <c r="CW3" s="90"/>
      <c r="CX3" s="90"/>
      <c r="CY3" s="90"/>
      <c r="CZ3" s="90"/>
      <c r="DA3" s="90"/>
      <c r="DB3" s="90"/>
      <c r="DC3" s="90"/>
      <c r="DD3" s="90"/>
      <c r="DE3" s="90"/>
      <c r="DF3" s="90"/>
      <c r="DG3" s="90"/>
      <c r="DH3" s="90"/>
      <c r="DI3" s="90"/>
      <c r="DJ3" s="90"/>
      <c r="DK3" s="90"/>
      <c r="DL3" s="90"/>
      <c r="DM3" s="90"/>
      <c r="DN3" s="90"/>
      <c r="DO3" s="90"/>
      <c r="DP3" s="90"/>
      <c r="DQ3" s="90"/>
      <c r="DR3" s="90"/>
      <c r="DS3" s="90"/>
      <c r="DT3" s="90"/>
      <c r="DU3" s="90"/>
      <c r="DV3" s="90"/>
      <c r="DW3" s="90"/>
      <c r="DX3" s="90"/>
      <c r="DY3" s="90"/>
      <c r="DZ3" s="90"/>
      <c r="EA3" s="90"/>
      <c r="EB3" s="90"/>
      <c r="EC3" s="90"/>
      <c r="ED3" s="90"/>
      <c r="EE3" s="90"/>
      <c r="EF3" s="90"/>
      <c r="EG3" s="90"/>
      <c r="EH3" s="90"/>
      <c r="EI3" s="90"/>
      <c r="EJ3" s="90"/>
      <c r="EK3" s="90"/>
      <c r="EL3" s="90"/>
      <c r="EM3" s="90"/>
      <c r="EN3" s="90"/>
      <c r="EO3" s="90"/>
      <c r="EP3" s="90"/>
      <c r="EQ3" s="90"/>
      <c r="ER3" s="90"/>
      <c r="ES3" s="90"/>
      <c r="ET3" s="90"/>
      <c r="EU3" s="90"/>
      <c r="EV3" s="90"/>
      <c r="EW3" s="90"/>
      <c r="EX3" s="90"/>
      <c r="EY3" s="90"/>
      <c r="EZ3" s="90"/>
      <c r="FA3" s="90"/>
      <c r="FB3" s="90"/>
      <c r="FC3" s="90"/>
      <c r="FD3" s="90"/>
      <c r="FE3" s="90"/>
      <c r="FF3" s="90"/>
      <c r="FG3" s="90"/>
      <c r="FH3" s="90"/>
      <c r="FI3" s="90"/>
      <c r="FJ3" s="90"/>
      <c r="FK3" s="90"/>
      <c r="FL3" s="90"/>
      <c r="FM3" s="90"/>
      <c r="FN3" s="90"/>
      <c r="FO3" s="90"/>
      <c r="FP3" s="90"/>
      <c r="FQ3" s="90"/>
      <c r="FR3" s="90"/>
      <c r="FS3" s="90"/>
      <c r="FT3" s="90"/>
      <c r="FU3" s="90"/>
      <c r="FV3" s="90"/>
      <c r="FW3" s="90"/>
      <c r="FX3" s="90"/>
      <c r="FY3" s="90"/>
      <c r="FZ3" s="90"/>
      <c r="GA3" s="90"/>
      <c r="GB3" s="90"/>
      <c r="GC3" s="90"/>
      <c r="GD3" s="90"/>
      <c r="GE3" s="90"/>
      <c r="GF3" s="90"/>
      <c r="GG3" s="90"/>
      <c r="GH3" s="90"/>
      <c r="GI3" s="90"/>
      <c r="GJ3" s="90"/>
      <c r="GK3" s="90"/>
      <c r="GL3" s="90"/>
      <c r="GM3" s="90"/>
      <c r="GN3" s="90"/>
      <c r="GO3" s="90"/>
      <c r="GP3" s="90"/>
      <c r="GQ3" s="90"/>
      <c r="GR3" s="90"/>
      <c r="GS3" s="90"/>
      <c r="GT3" s="90"/>
      <c r="GU3" s="90"/>
      <c r="GV3" s="90"/>
      <c r="GW3" s="90"/>
      <c r="GX3" s="90"/>
      <c r="GY3" s="90"/>
      <c r="GZ3" s="90"/>
      <c r="HA3" s="90"/>
      <c r="HB3" s="90"/>
      <c r="HC3" s="90"/>
      <c r="HD3" s="90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</row>
    <row r="4" spans="1:297">
      <c r="HE4" s="3"/>
      <c r="HF4" s="3"/>
      <c r="HG4" s="3"/>
      <c r="HH4" s="3"/>
      <c r="HI4" s="3"/>
      <c r="HJ4" s="3"/>
      <c r="HK4" s="3"/>
      <c r="HL4" s="3"/>
      <c r="HM4" s="3"/>
      <c r="HN4" s="3"/>
      <c r="HO4" s="3"/>
      <c r="HP4" s="3"/>
      <c r="HQ4" s="3"/>
      <c r="HR4" s="3"/>
      <c r="HS4" s="3"/>
      <c r="HT4" s="3"/>
      <c r="HU4" s="3"/>
      <c r="HV4" s="3"/>
      <c r="HW4" s="3"/>
      <c r="HX4" s="3"/>
      <c r="HY4" s="3"/>
      <c r="HZ4" s="3"/>
      <c r="IA4" s="3"/>
      <c r="IB4" s="3"/>
      <c r="IC4" s="3"/>
      <c r="ID4" s="3"/>
      <c r="IE4" s="3"/>
      <c r="IF4" s="3"/>
      <c r="IG4" s="3"/>
      <c r="IH4" s="3"/>
      <c r="II4" s="3"/>
      <c r="IJ4" s="3"/>
      <c r="IK4" s="3"/>
      <c r="IL4" s="3"/>
      <c r="IM4" s="3"/>
      <c r="IN4" s="3"/>
      <c r="IO4" s="3"/>
      <c r="IP4" s="3"/>
      <c r="IQ4" s="3"/>
      <c r="IR4" s="3"/>
      <c r="IS4" s="3"/>
      <c r="IT4" s="3"/>
      <c r="IU4" s="3"/>
      <c r="IV4" s="3"/>
      <c r="IW4" s="3"/>
      <c r="IX4" s="3"/>
      <c r="IY4" s="3"/>
      <c r="IZ4" s="3"/>
      <c r="JA4" s="3"/>
      <c r="JB4" s="3"/>
      <c r="JC4" s="3"/>
      <c r="JD4" s="3"/>
      <c r="JE4" s="3"/>
      <c r="JF4" s="3"/>
      <c r="JG4" s="3"/>
      <c r="JH4" s="3"/>
      <c r="JI4" s="3"/>
      <c r="JJ4" s="3"/>
      <c r="JK4" s="3"/>
      <c r="JL4" s="3"/>
      <c r="JM4" s="3"/>
      <c r="JN4" s="3"/>
      <c r="JO4" s="3"/>
      <c r="JP4" s="3"/>
      <c r="JQ4" s="3"/>
      <c r="JR4" s="3"/>
      <c r="JS4" s="3"/>
      <c r="JT4" s="3"/>
      <c r="JU4" s="3"/>
      <c r="JV4" s="3"/>
      <c r="JW4" s="3"/>
      <c r="JX4" s="3"/>
      <c r="JY4" s="3"/>
      <c r="JZ4" s="3"/>
      <c r="KA4" s="3"/>
      <c r="KB4" s="3"/>
      <c r="KC4" s="3"/>
      <c r="KD4" s="3"/>
      <c r="KE4" s="3"/>
      <c r="KF4" s="3"/>
      <c r="KG4" s="3"/>
      <c r="KH4" s="3"/>
      <c r="KI4" s="3"/>
      <c r="KJ4" s="3"/>
      <c r="KK4" s="3"/>
    </row>
    <row r="5" spans="1:297" s="129" customFormat="1" ht="12.75">
      <c r="A5" s="1574" t="s">
        <v>101</v>
      </c>
      <c r="B5" s="1571" t="s">
        <v>83</v>
      </c>
      <c r="C5" s="1572" t="s">
        <v>686</v>
      </c>
      <c r="D5" s="1573"/>
      <c r="E5" s="449">
        <v>1</v>
      </c>
      <c r="F5" s="449">
        <f>E5+1</f>
        <v>2</v>
      </c>
      <c r="G5" s="449">
        <f t="shared" ref="G5:BR5" si="0">F5+1</f>
        <v>3</v>
      </c>
      <c r="H5" s="449">
        <f t="shared" si="0"/>
        <v>4</v>
      </c>
      <c r="I5" s="449">
        <f t="shared" si="0"/>
        <v>5</v>
      </c>
      <c r="J5" s="449">
        <f t="shared" si="0"/>
        <v>6</v>
      </c>
      <c r="K5" s="449">
        <f t="shared" si="0"/>
        <v>7</v>
      </c>
      <c r="L5" s="449">
        <f t="shared" si="0"/>
        <v>8</v>
      </c>
      <c r="M5" s="449">
        <f t="shared" si="0"/>
        <v>9</v>
      </c>
      <c r="N5" s="449">
        <f t="shared" si="0"/>
        <v>10</v>
      </c>
      <c r="O5" s="449">
        <f t="shared" si="0"/>
        <v>11</v>
      </c>
      <c r="P5" s="449">
        <f t="shared" si="0"/>
        <v>12</v>
      </c>
      <c r="Q5" s="449">
        <f t="shared" si="0"/>
        <v>13</v>
      </c>
      <c r="R5" s="449">
        <f t="shared" si="0"/>
        <v>14</v>
      </c>
      <c r="S5" s="449">
        <f t="shared" si="0"/>
        <v>15</v>
      </c>
      <c r="T5" s="449">
        <f t="shared" si="0"/>
        <v>16</v>
      </c>
      <c r="U5" s="449">
        <f t="shared" si="0"/>
        <v>17</v>
      </c>
      <c r="V5" s="449">
        <f t="shared" si="0"/>
        <v>18</v>
      </c>
      <c r="W5" s="449">
        <f t="shared" si="0"/>
        <v>19</v>
      </c>
      <c r="X5" s="449">
        <f t="shared" si="0"/>
        <v>20</v>
      </c>
      <c r="Y5" s="449">
        <f t="shared" si="0"/>
        <v>21</v>
      </c>
      <c r="Z5" s="449">
        <f t="shared" si="0"/>
        <v>22</v>
      </c>
      <c r="AA5" s="449">
        <f t="shared" si="0"/>
        <v>23</v>
      </c>
      <c r="AB5" s="449">
        <f t="shared" si="0"/>
        <v>24</v>
      </c>
      <c r="AC5" s="449">
        <f t="shared" si="0"/>
        <v>25</v>
      </c>
      <c r="AD5" s="449">
        <f t="shared" si="0"/>
        <v>26</v>
      </c>
      <c r="AE5" s="449">
        <f t="shared" si="0"/>
        <v>27</v>
      </c>
      <c r="AF5" s="449">
        <f t="shared" si="0"/>
        <v>28</v>
      </c>
      <c r="AG5" s="449">
        <f t="shared" si="0"/>
        <v>29</v>
      </c>
      <c r="AH5" s="449">
        <f t="shared" si="0"/>
        <v>30</v>
      </c>
      <c r="AI5" s="449">
        <f t="shared" si="0"/>
        <v>31</v>
      </c>
      <c r="AJ5" s="449">
        <f t="shared" si="0"/>
        <v>32</v>
      </c>
      <c r="AK5" s="449">
        <f t="shared" si="0"/>
        <v>33</v>
      </c>
      <c r="AL5" s="449">
        <f t="shared" si="0"/>
        <v>34</v>
      </c>
      <c r="AM5" s="449">
        <f t="shared" si="0"/>
        <v>35</v>
      </c>
      <c r="AN5" s="449">
        <f t="shared" si="0"/>
        <v>36</v>
      </c>
      <c r="AO5" s="449">
        <f t="shared" si="0"/>
        <v>37</v>
      </c>
      <c r="AP5" s="449">
        <f t="shared" si="0"/>
        <v>38</v>
      </c>
      <c r="AQ5" s="449">
        <f t="shared" si="0"/>
        <v>39</v>
      </c>
      <c r="AR5" s="449">
        <f t="shared" si="0"/>
        <v>40</v>
      </c>
      <c r="AS5" s="449">
        <f t="shared" si="0"/>
        <v>41</v>
      </c>
      <c r="AT5" s="449">
        <f t="shared" si="0"/>
        <v>42</v>
      </c>
      <c r="AU5" s="449">
        <f t="shared" si="0"/>
        <v>43</v>
      </c>
      <c r="AV5" s="449">
        <f t="shared" si="0"/>
        <v>44</v>
      </c>
      <c r="AW5" s="449">
        <f t="shared" si="0"/>
        <v>45</v>
      </c>
      <c r="AX5" s="449">
        <f t="shared" si="0"/>
        <v>46</v>
      </c>
      <c r="AY5" s="449">
        <f t="shared" si="0"/>
        <v>47</v>
      </c>
      <c r="AZ5" s="449">
        <f t="shared" si="0"/>
        <v>48</v>
      </c>
      <c r="BA5" s="449">
        <f t="shared" si="0"/>
        <v>49</v>
      </c>
      <c r="BB5" s="449">
        <f t="shared" si="0"/>
        <v>50</v>
      </c>
      <c r="BC5" s="449">
        <f t="shared" si="0"/>
        <v>51</v>
      </c>
      <c r="BD5" s="449">
        <f t="shared" si="0"/>
        <v>52</v>
      </c>
      <c r="BE5" s="449">
        <f t="shared" si="0"/>
        <v>53</v>
      </c>
      <c r="BF5" s="449">
        <f t="shared" si="0"/>
        <v>54</v>
      </c>
      <c r="BG5" s="449">
        <f t="shared" si="0"/>
        <v>55</v>
      </c>
      <c r="BH5" s="449">
        <f t="shared" si="0"/>
        <v>56</v>
      </c>
      <c r="BI5" s="449">
        <f t="shared" si="0"/>
        <v>57</v>
      </c>
      <c r="BJ5" s="449">
        <f t="shared" si="0"/>
        <v>58</v>
      </c>
      <c r="BK5" s="449">
        <f t="shared" si="0"/>
        <v>59</v>
      </c>
      <c r="BL5" s="449">
        <f t="shared" si="0"/>
        <v>60</v>
      </c>
      <c r="BM5" s="449">
        <f t="shared" si="0"/>
        <v>61</v>
      </c>
      <c r="BN5" s="449">
        <f t="shared" si="0"/>
        <v>62</v>
      </c>
      <c r="BO5" s="449">
        <f t="shared" si="0"/>
        <v>63</v>
      </c>
      <c r="BP5" s="449">
        <f t="shared" si="0"/>
        <v>64</v>
      </c>
      <c r="BQ5" s="449">
        <f t="shared" si="0"/>
        <v>65</v>
      </c>
      <c r="BR5" s="449">
        <f t="shared" si="0"/>
        <v>66</v>
      </c>
      <c r="BS5" s="449">
        <f t="shared" ref="BS5:ED5" si="1">BR5+1</f>
        <v>67</v>
      </c>
      <c r="BT5" s="449">
        <f t="shared" si="1"/>
        <v>68</v>
      </c>
      <c r="BU5" s="449">
        <f t="shared" si="1"/>
        <v>69</v>
      </c>
      <c r="BV5" s="449">
        <f t="shared" si="1"/>
        <v>70</v>
      </c>
      <c r="BW5" s="449">
        <f t="shared" si="1"/>
        <v>71</v>
      </c>
      <c r="BX5" s="449">
        <f t="shared" si="1"/>
        <v>72</v>
      </c>
      <c r="BY5" s="449">
        <f t="shared" si="1"/>
        <v>73</v>
      </c>
      <c r="BZ5" s="449">
        <f t="shared" si="1"/>
        <v>74</v>
      </c>
      <c r="CA5" s="449">
        <f t="shared" si="1"/>
        <v>75</v>
      </c>
      <c r="CB5" s="449">
        <f t="shared" si="1"/>
        <v>76</v>
      </c>
      <c r="CC5" s="449">
        <f t="shared" si="1"/>
        <v>77</v>
      </c>
      <c r="CD5" s="449">
        <f t="shared" si="1"/>
        <v>78</v>
      </c>
      <c r="CE5" s="449">
        <f t="shared" si="1"/>
        <v>79</v>
      </c>
      <c r="CF5" s="449">
        <f t="shared" si="1"/>
        <v>80</v>
      </c>
      <c r="CG5" s="449">
        <f t="shared" si="1"/>
        <v>81</v>
      </c>
      <c r="CH5" s="449">
        <f t="shared" si="1"/>
        <v>82</v>
      </c>
      <c r="CI5" s="449">
        <f t="shared" si="1"/>
        <v>83</v>
      </c>
      <c r="CJ5" s="449">
        <f t="shared" si="1"/>
        <v>84</v>
      </c>
      <c r="CK5" s="449">
        <f t="shared" si="1"/>
        <v>85</v>
      </c>
      <c r="CL5" s="449">
        <f t="shared" si="1"/>
        <v>86</v>
      </c>
      <c r="CM5" s="449">
        <f t="shared" si="1"/>
        <v>87</v>
      </c>
      <c r="CN5" s="449">
        <f t="shared" si="1"/>
        <v>88</v>
      </c>
      <c r="CO5" s="449">
        <f t="shared" si="1"/>
        <v>89</v>
      </c>
      <c r="CP5" s="449">
        <f t="shared" si="1"/>
        <v>90</v>
      </c>
      <c r="CQ5" s="449">
        <f t="shared" si="1"/>
        <v>91</v>
      </c>
      <c r="CR5" s="449">
        <f t="shared" si="1"/>
        <v>92</v>
      </c>
      <c r="CS5" s="449">
        <f t="shared" si="1"/>
        <v>93</v>
      </c>
      <c r="CT5" s="449">
        <f t="shared" si="1"/>
        <v>94</v>
      </c>
      <c r="CU5" s="449">
        <f t="shared" si="1"/>
        <v>95</v>
      </c>
      <c r="CV5" s="449">
        <f t="shared" si="1"/>
        <v>96</v>
      </c>
      <c r="CW5" s="449">
        <f t="shared" si="1"/>
        <v>97</v>
      </c>
      <c r="CX5" s="449">
        <f t="shared" si="1"/>
        <v>98</v>
      </c>
      <c r="CY5" s="449">
        <f t="shared" si="1"/>
        <v>99</v>
      </c>
      <c r="CZ5" s="449">
        <f t="shared" si="1"/>
        <v>100</v>
      </c>
      <c r="DA5" s="449">
        <f t="shared" si="1"/>
        <v>101</v>
      </c>
      <c r="DB5" s="449">
        <f t="shared" si="1"/>
        <v>102</v>
      </c>
      <c r="DC5" s="449">
        <f t="shared" si="1"/>
        <v>103</v>
      </c>
      <c r="DD5" s="449">
        <f t="shared" si="1"/>
        <v>104</v>
      </c>
      <c r="DE5" s="449">
        <f t="shared" si="1"/>
        <v>105</v>
      </c>
      <c r="DF5" s="449">
        <f t="shared" si="1"/>
        <v>106</v>
      </c>
      <c r="DG5" s="449">
        <f t="shared" si="1"/>
        <v>107</v>
      </c>
      <c r="DH5" s="449">
        <f t="shared" si="1"/>
        <v>108</v>
      </c>
      <c r="DI5" s="449">
        <f t="shared" si="1"/>
        <v>109</v>
      </c>
      <c r="DJ5" s="449">
        <f t="shared" si="1"/>
        <v>110</v>
      </c>
      <c r="DK5" s="449">
        <f t="shared" si="1"/>
        <v>111</v>
      </c>
      <c r="DL5" s="449">
        <f t="shared" si="1"/>
        <v>112</v>
      </c>
      <c r="DM5" s="449">
        <f t="shared" si="1"/>
        <v>113</v>
      </c>
      <c r="DN5" s="449">
        <f t="shared" si="1"/>
        <v>114</v>
      </c>
      <c r="DO5" s="449">
        <f t="shared" si="1"/>
        <v>115</v>
      </c>
      <c r="DP5" s="449">
        <f t="shared" si="1"/>
        <v>116</v>
      </c>
      <c r="DQ5" s="449">
        <f t="shared" si="1"/>
        <v>117</v>
      </c>
      <c r="DR5" s="449">
        <f t="shared" si="1"/>
        <v>118</v>
      </c>
      <c r="DS5" s="449">
        <f t="shared" si="1"/>
        <v>119</v>
      </c>
      <c r="DT5" s="449">
        <f t="shared" si="1"/>
        <v>120</v>
      </c>
      <c r="DU5" s="449">
        <f t="shared" si="1"/>
        <v>121</v>
      </c>
      <c r="DV5" s="449">
        <f t="shared" si="1"/>
        <v>122</v>
      </c>
      <c r="DW5" s="449">
        <f t="shared" si="1"/>
        <v>123</v>
      </c>
      <c r="DX5" s="449">
        <f t="shared" si="1"/>
        <v>124</v>
      </c>
      <c r="DY5" s="449">
        <f t="shared" si="1"/>
        <v>125</v>
      </c>
      <c r="DZ5" s="449">
        <f t="shared" si="1"/>
        <v>126</v>
      </c>
      <c r="EA5" s="449">
        <f t="shared" si="1"/>
        <v>127</v>
      </c>
      <c r="EB5" s="449">
        <f t="shared" si="1"/>
        <v>128</v>
      </c>
      <c r="EC5" s="449">
        <f t="shared" si="1"/>
        <v>129</v>
      </c>
      <c r="ED5" s="449">
        <f t="shared" si="1"/>
        <v>130</v>
      </c>
      <c r="EE5" s="449">
        <f t="shared" ref="EE5:GP5" si="2">ED5+1</f>
        <v>131</v>
      </c>
      <c r="EF5" s="449">
        <f t="shared" si="2"/>
        <v>132</v>
      </c>
      <c r="EG5" s="449">
        <f t="shared" si="2"/>
        <v>133</v>
      </c>
      <c r="EH5" s="449">
        <f t="shared" si="2"/>
        <v>134</v>
      </c>
      <c r="EI5" s="449">
        <f t="shared" si="2"/>
        <v>135</v>
      </c>
      <c r="EJ5" s="449">
        <f t="shared" si="2"/>
        <v>136</v>
      </c>
      <c r="EK5" s="449">
        <f t="shared" si="2"/>
        <v>137</v>
      </c>
      <c r="EL5" s="449">
        <f t="shared" si="2"/>
        <v>138</v>
      </c>
      <c r="EM5" s="449">
        <f t="shared" si="2"/>
        <v>139</v>
      </c>
      <c r="EN5" s="449">
        <f t="shared" si="2"/>
        <v>140</v>
      </c>
      <c r="EO5" s="449">
        <f t="shared" si="2"/>
        <v>141</v>
      </c>
      <c r="EP5" s="449">
        <f t="shared" si="2"/>
        <v>142</v>
      </c>
      <c r="EQ5" s="449">
        <f t="shared" si="2"/>
        <v>143</v>
      </c>
      <c r="ER5" s="449">
        <f t="shared" si="2"/>
        <v>144</v>
      </c>
      <c r="ES5" s="449">
        <f t="shared" si="2"/>
        <v>145</v>
      </c>
      <c r="ET5" s="449">
        <f t="shared" si="2"/>
        <v>146</v>
      </c>
      <c r="EU5" s="449">
        <f t="shared" si="2"/>
        <v>147</v>
      </c>
      <c r="EV5" s="449">
        <f t="shared" si="2"/>
        <v>148</v>
      </c>
      <c r="EW5" s="449">
        <f t="shared" si="2"/>
        <v>149</v>
      </c>
      <c r="EX5" s="449">
        <f t="shared" si="2"/>
        <v>150</v>
      </c>
      <c r="EY5" s="449">
        <f t="shared" si="2"/>
        <v>151</v>
      </c>
      <c r="EZ5" s="449">
        <f t="shared" si="2"/>
        <v>152</v>
      </c>
      <c r="FA5" s="449">
        <f t="shared" si="2"/>
        <v>153</v>
      </c>
      <c r="FB5" s="449">
        <f t="shared" si="2"/>
        <v>154</v>
      </c>
      <c r="FC5" s="449">
        <f t="shared" si="2"/>
        <v>155</v>
      </c>
      <c r="FD5" s="449">
        <f t="shared" si="2"/>
        <v>156</v>
      </c>
      <c r="FE5" s="449">
        <f t="shared" si="2"/>
        <v>157</v>
      </c>
      <c r="FF5" s="449">
        <f t="shared" si="2"/>
        <v>158</v>
      </c>
      <c r="FG5" s="449">
        <f t="shared" si="2"/>
        <v>159</v>
      </c>
      <c r="FH5" s="449">
        <f t="shared" si="2"/>
        <v>160</v>
      </c>
      <c r="FI5" s="449">
        <f t="shared" si="2"/>
        <v>161</v>
      </c>
      <c r="FJ5" s="449">
        <f t="shared" si="2"/>
        <v>162</v>
      </c>
      <c r="FK5" s="449">
        <f t="shared" si="2"/>
        <v>163</v>
      </c>
      <c r="FL5" s="449">
        <f t="shared" si="2"/>
        <v>164</v>
      </c>
      <c r="FM5" s="449">
        <f t="shared" si="2"/>
        <v>165</v>
      </c>
      <c r="FN5" s="449">
        <f t="shared" si="2"/>
        <v>166</v>
      </c>
      <c r="FO5" s="449">
        <f t="shared" si="2"/>
        <v>167</v>
      </c>
      <c r="FP5" s="449">
        <f t="shared" si="2"/>
        <v>168</v>
      </c>
      <c r="FQ5" s="449">
        <f t="shared" si="2"/>
        <v>169</v>
      </c>
      <c r="FR5" s="449">
        <f t="shared" si="2"/>
        <v>170</v>
      </c>
      <c r="FS5" s="449">
        <f t="shared" si="2"/>
        <v>171</v>
      </c>
      <c r="FT5" s="449">
        <f t="shared" si="2"/>
        <v>172</v>
      </c>
      <c r="FU5" s="449">
        <f t="shared" si="2"/>
        <v>173</v>
      </c>
      <c r="FV5" s="449">
        <f t="shared" si="2"/>
        <v>174</v>
      </c>
      <c r="FW5" s="449">
        <f t="shared" si="2"/>
        <v>175</v>
      </c>
      <c r="FX5" s="449">
        <f t="shared" si="2"/>
        <v>176</v>
      </c>
      <c r="FY5" s="449">
        <f t="shared" si="2"/>
        <v>177</v>
      </c>
      <c r="FZ5" s="449">
        <f t="shared" si="2"/>
        <v>178</v>
      </c>
      <c r="GA5" s="449">
        <f t="shared" si="2"/>
        <v>179</v>
      </c>
      <c r="GB5" s="449">
        <f t="shared" si="2"/>
        <v>180</v>
      </c>
      <c r="GC5" s="449">
        <f t="shared" si="2"/>
        <v>181</v>
      </c>
      <c r="GD5" s="449">
        <f t="shared" si="2"/>
        <v>182</v>
      </c>
      <c r="GE5" s="449">
        <f t="shared" si="2"/>
        <v>183</v>
      </c>
      <c r="GF5" s="449">
        <f t="shared" si="2"/>
        <v>184</v>
      </c>
      <c r="GG5" s="449">
        <f t="shared" si="2"/>
        <v>185</v>
      </c>
      <c r="GH5" s="449">
        <f t="shared" si="2"/>
        <v>186</v>
      </c>
      <c r="GI5" s="449">
        <f t="shared" si="2"/>
        <v>187</v>
      </c>
      <c r="GJ5" s="449">
        <f t="shared" si="2"/>
        <v>188</v>
      </c>
      <c r="GK5" s="449">
        <f t="shared" si="2"/>
        <v>189</v>
      </c>
      <c r="GL5" s="449">
        <f t="shared" si="2"/>
        <v>190</v>
      </c>
      <c r="GM5" s="449">
        <f t="shared" si="2"/>
        <v>191</v>
      </c>
      <c r="GN5" s="449">
        <f t="shared" si="2"/>
        <v>192</v>
      </c>
      <c r="GO5" s="449">
        <f t="shared" si="2"/>
        <v>193</v>
      </c>
      <c r="GP5" s="449">
        <f t="shared" si="2"/>
        <v>194</v>
      </c>
      <c r="GQ5" s="449">
        <f t="shared" ref="GQ5:HD5" si="3">GP5+1</f>
        <v>195</v>
      </c>
      <c r="GR5" s="449">
        <f t="shared" si="3"/>
        <v>196</v>
      </c>
      <c r="GS5" s="449">
        <f t="shared" si="3"/>
        <v>197</v>
      </c>
      <c r="GT5" s="449">
        <f t="shared" si="3"/>
        <v>198</v>
      </c>
      <c r="GU5" s="449">
        <f t="shared" si="3"/>
        <v>199</v>
      </c>
      <c r="GV5" s="449">
        <f t="shared" si="3"/>
        <v>200</v>
      </c>
      <c r="GW5" s="449">
        <f t="shared" si="3"/>
        <v>201</v>
      </c>
      <c r="GX5" s="449">
        <f t="shared" si="3"/>
        <v>202</v>
      </c>
      <c r="GY5" s="449">
        <f t="shared" si="3"/>
        <v>203</v>
      </c>
      <c r="GZ5" s="449">
        <f t="shared" si="3"/>
        <v>204</v>
      </c>
      <c r="HA5" s="449">
        <f t="shared" si="3"/>
        <v>205</v>
      </c>
      <c r="HB5" s="449">
        <f t="shared" si="3"/>
        <v>206</v>
      </c>
      <c r="HC5" s="449">
        <f t="shared" si="3"/>
        <v>207</v>
      </c>
      <c r="HD5" s="449">
        <f t="shared" si="3"/>
        <v>208</v>
      </c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</row>
    <row r="6" spans="1:297" s="129" customFormat="1" ht="12.75">
      <c r="A6" s="1574"/>
      <c r="B6" s="1571"/>
      <c r="C6" s="1572"/>
      <c r="D6" s="1573"/>
      <c r="E6" s="450">
        <f>'Исходные данные'!$B$12</f>
        <v>45292</v>
      </c>
      <c r="F6" s="450">
        <f>E7+DAY(1)</f>
        <v>45383</v>
      </c>
      <c r="G6" s="450">
        <f>F7+DAY(1)</f>
        <v>45474</v>
      </c>
      <c r="H6" s="450">
        <f t="shared" ref="H6:BS6" si="4">G7+DAY(1)</f>
        <v>45566</v>
      </c>
      <c r="I6" s="450">
        <f t="shared" si="4"/>
        <v>45658</v>
      </c>
      <c r="J6" s="450">
        <f t="shared" si="4"/>
        <v>45748</v>
      </c>
      <c r="K6" s="450">
        <f t="shared" si="4"/>
        <v>45839</v>
      </c>
      <c r="L6" s="450">
        <f t="shared" si="4"/>
        <v>45931</v>
      </c>
      <c r="M6" s="450">
        <f t="shared" si="4"/>
        <v>46023</v>
      </c>
      <c r="N6" s="450">
        <f t="shared" si="4"/>
        <v>46113</v>
      </c>
      <c r="O6" s="450">
        <f t="shared" si="4"/>
        <v>46204</v>
      </c>
      <c r="P6" s="450">
        <f t="shared" si="4"/>
        <v>46296</v>
      </c>
      <c r="Q6" s="450">
        <f t="shared" si="4"/>
        <v>46388</v>
      </c>
      <c r="R6" s="450">
        <f t="shared" si="4"/>
        <v>46478</v>
      </c>
      <c r="S6" s="450">
        <f t="shared" si="4"/>
        <v>46569</v>
      </c>
      <c r="T6" s="450">
        <f t="shared" si="4"/>
        <v>46661</v>
      </c>
      <c r="U6" s="450">
        <f t="shared" si="4"/>
        <v>46753</v>
      </c>
      <c r="V6" s="450">
        <f t="shared" si="4"/>
        <v>46844</v>
      </c>
      <c r="W6" s="450">
        <f t="shared" si="4"/>
        <v>46935</v>
      </c>
      <c r="X6" s="450">
        <f t="shared" si="4"/>
        <v>47027</v>
      </c>
      <c r="Y6" s="450">
        <f t="shared" si="4"/>
        <v>47119</v>
      </c>
      <c r="Z6" s="450">
        <f t="shared" si="4"/>
        <v>47209</v>
      </c>
      <c r="AA6" s="450">
        <f t="shared" si="4"/>
        <v>47300</v>
      </c>
      <c r="AB6" s="450">
        <f t="shared" si="4"/>
        <v>47392</v>
      </c>
      <c r="AC6" s="450">
        <f t="shared" si="4"/>
        <v>47484</v>
      </c>
      <c r="AD6" s="450">
        <f t="shared" si="4"/>
        <v>47574</v>
      </c>
      <c r="AE6" s="450">
        <f t="shared" si="4"/>
        <v>47665</v>
      </c>
      <c r="AF6" s="450">
        <f t="shared" si="4"/>
        <v>47757</v>
      </c>
      <c r="AG6" s="450">
        <f t="shared" si="4"/>
        <v>47849</v>
      </c>
      <c r="AH6" s="450">
        <f t="shared" si="4"/>
        <v>47939</v>
      </c>
      <c r="AI6" s="450">
        <f t="shared" si="4"/>
        <v>48030</v>
      </c>
      <c r="AJ6" s="450">
        <f t="shared" si="4"/>
        <v>48122</v>
      </c>
      <c r="AK6" s="450">
        <f t="shared" si="4"/>
        <v>48214</v>
      </c>
      <c r="AL6" s="450">
        <f t="shared" si="4"/>
        <v>48305</v>
      </c>
      <c r="AM6" s="450">
        <f t="shared" si="4"/>
        <v>48396</v>
      </c>
      <c r="AN6" s="450">
        <f t="shared" si="4"/>
        <v>48488</v>
      </c>
      <c r="AO6" s="450">
        <f t="shared" si="4"/>
        <v>48580</v>
      </c>
      <c r="AP6" s="450">
        <f t="shared" si="4"/>
        <v>48670</v>
      </c>
      <c r="AQ6" s="450">
        <f t="shared" si="4"/>
        <v>48761</v>
      </c>
      <c r="AR6" s="450">
        <f t="shared" si="4"/>
        <v>48853</v>
      </c>
      <c r="AS6" s="450">
        <f t="shared" si="4"/>
        <v>48945</v>
      </c>
      <c r="AT6" s="450">
        <f t="shared" si="4"/>
        <v>49035</v>
      </c>
      <c r="AU6" s="450">
        <f t="shared" si="4"/>
        <v>49126</v>
      </c>
      <c r="AV6" s="450">
        <f t="shared" si="4"/>
        <v>49218</v>
      </c>
      <c r="AW6" s="450">
        <f t="shared" si="4"/>
        <v>49310</v>
      </c>
      <c r="AX6" s="450">
        <f t="shared" si="4"/>
        <v>49400</v>
      </c>
      <c r="AY6" s="450">
        <f t="shared" si="4"/>
        <v>49491</v>
      </c>
      <c r="AZ6" s="450">
        <f t="shared" si="4"/>
        <v>49583</v>
      </c>
      <c r="BA6" s="450">
        <f t="shared" si="4"/>
        <v>49675</v>
      </c>
      <c r="BB6" s="450">
        <f t="shared" si="4"/>
        <v>49766</v>
      </c>
      <c r="BC6" s="450">
        <f t="shared" si="4"/>
        <v>49857</v>
      </c>
      <c r="BD6" s="450">
        <f t="shared" si="4"/>
        <v>49949</v>
      </c>
      <c r="BE6" s="450">
        <f t="shared" si="4"/>
        <v>50041</v>
      </c>
      <c r="BF6" s="450">
        <f t="shared" si="4"/>
        <v>50131</v>
      </c>
      <c r="BG6" s="450">
        <f t="shared" si="4"/>
        <v>50222</v>
      </c>
      <c r="BH6" s="450">
        <f t="shared" si="4"/>
        <v>50314</v>
      </c>
      <c r="BI6" s="450">
        <f t="shared" si="4"/>
        <v>50406</v>
      </c>
      <c r="BJ6" s="450">
        <f t="shared" si="4"/>
        <v>50496</v>
      </c>
      <c r="BK6" s="450">
        <f t="shared" si="4"/>
        <v>50587</v>
      </c>
      <c r="BL6" s="450">
        <f t="shared" si="4"/>
        <v>50679</v>
      </c>
      <c r="BM6" s="450">
        <f t="shared" si="4"/>
        <v>50771</v>
      </c>
      <c r="BN6" s="450">
        <f t="shared" si="4"/>
        <v>50861</v>
      </c>
      <c r="BO6" s="450">
        <f t="shared" si="4"/>
        <v>50952</v>
      </c>
      <c r="BP6" s="450">
        <f t="shared" si="4"/>
        <v>51044</v>
      </c>
      <c r="BQ6" s="450">
        <f t="shared" si="4"/>
        <v>51136</v>
      </c>
      <c r="BR6" s="450">
        <f t="shared" si="4"/>
        <v>51227</v>
      </c>
      <c r="BS6" s="450">
        <f t="shared" si="4"/>
        <v>51318</v>
      </c>
      <c r="BT6" s="450">
        <f t="shared" ref="BT6:EE6" si="5">BS7+DAY(1)</f>
        <v>51410</v>
      </c>
      <c r="BU6" s="450">
        <f t="shared" si="5"/>
        <v>51502</v>
      </c>
      <c r="BV6" s="450">
        <f t="shared" si="5"/>
        <v>51592</v>
      </c>
      <c r="BW6" s="450">
        <f t="shared" si="5"/>
        <v>51683</v>
      </c>
      <c r="BX6" s="450">
        <f t="shared" si="5"/>
        <v>51775</v>
      </c>
      <c r="BY6" s="450">
        <f t="shared" si="5"/>
        <v>51867</v>
      </c>
      <c r="BZ6" s="450">
        <f t="shared" si="5"/>
        <v>51957</v>
      </c>
      <c r="CA6" s="450">
        <f t="shared" si="5"/>
        <v>52048</v>
      </c>
      <c r="CB6" s="450">
        <f t="shared" si="5"/>
        <v>52140</v>
      </c>
      <c r="CC6" s="450">
        <f t="shared" si="5"/>
        <v>52232</v>
      </c>
      <c r="CD6" s="450">
        <f t="shared" si="5"/>
        <v>52322</v>
      </c>
      <c r="CE6" s="450">
        <f t="shared" si="5"/>
        <v>52413</v>
      </c>
      <c r="CF6" s="450">
        <f t="shared" si="5"/>
        <v>52505</v>
      </c>
      <c r="CG6" s="450">
        <f t="shared" si="5"/>
        <v>52597</v>
      </c>
      <c r="CH6" s="450">
        <f t="shared" si="5"/>
        <v>52688</v>
      </c>
      <c r="CI6" s="450">
        <f t="shared" si="5"/>
        <v>52779</v>
      </c>
      <c r="CJ6" s="450">
        <f t="shared" si="5"/>
        <v>52871</v>
      </c>
      <c r="CK6" s="450">
        <f t="shared" si="5"/>
        <v>52963</v>
      </c>
      <c r="CL6" s="450">
        <f t="shared" si="5"/>
        <v>53053</v>
      </c>
      <c r="CM6" s="450">
        <f t="shared" si="5"/>
        <v>53144</v>
      </c>
      <c r="CN6" s="450">
        <f t="shared" si="5"/>
        <v>53236</v>
      </c>
      <c r="CO6" s="450">
        <f t="shared" si="5"/>
        <v>53328</v>
      </c>
      <c r="CP6" s="450">
        <f t="shared" si="5"/>
        <v>53418</v>
      </c>
      <c r="CQ6" s="450">
        <f t="shared" si="5"/>
        <v>53509</v>
      </c>
      <c r="CR6" s="450">
        <f t="shared" si="5"/>
        <v>53601</v>
      </c>
      <c r="CS6" s="450">
        <f t="shared" si="5"/>
        <v>53693</v>
      </c>
      <c r="CT6" s="450">
        <f t="shared" si="5"/>
        <v>53783</v>
      </c>
      <c r="CU6" s="450">
        <f t="shared" si="5"/>
        <v>53874</v>
      </c>
      <c r="CV6" s="450">
        <f t="shared" si="5"/>
        <v>53966</v>
      </c>
      <c r="CW6" s="450">
        <f t="shared" si="5"/>
        <v>54058</v>
      </c>
      <c r="CX6" s="450">
        <f t="shared" si="5"/>
        <v>54149</v>
      </c>
      <c r="CY6" s="450">
        <f t="shared" si="5"/>
        <v>54240</v>
      </c>
      <c r="CZ6" s="450">
        <f t="shared" si="5"/>
        <v>54332</v>
      </c>
      <c r="DA6" s="450">
        <f t="shared" si="5"/>
        <v>54424</v>
      </c>
      <c r="DB6" s="450">
        <f t="shared" si="5"/>
        <v>54514</v>
      </c>
      <c r="DC6" s="450">
        <f t="shared" si="5"/>
        <v>54605</v>
      </c>
      <c r="DD6" s="450">
        <f t="shared" si="5"/>
        <v>54697</v>
      </c>
      <c r="DE6" s="450">
        <f t="shared" si="5"/>
        <v>54789</v>
      </c>
      <c r="DF6" s="450">
        <f t="shared" si="5"/>
        <v>54879</v>
      </c>
      <c r="DG6" s="450">
        <f t="shared" si="5"/>
        <v>54970</v>
      </c>
      <c r="DH6" s="450">
        <f t="shared" si="5"/>
        <v>55062</v>
      </c>
      <c r="DI6" s="450">
        <f t="shared" si="5"/>
        <v>55154</v>
      </c>
      <c r="DJ6" s="450">
        <f t="shared" si="5"/>
        <v>55244</v>
      </c>
      <c r="DK6" s="450">
        <f t="shared" si="5"/>
        <v>55335</v>
      </c>
      <c r="DL6" s="450">
        <f t="shared" si="5"/>
        <v>55427</v>
      </c>
      <c r="DM6" s="450">
        <f t="shared" si="5"/>
        <v>55519</v>
      </c>
      <c r="DN6" s="450">
        <f t="shared" si="5"/>
        <v>55610</v>
      </c>
      <c r="DO6" s="450">
        <f t="shared" si="5"/>
        <v>55701</v>
      </c>
      <c r="DP6" s="450">
        <f t="shared" si="5"/>
        <v>55793</v>
      </c>
      <c r="DQ6" s="450">
        <f t="shared" si="5"/>
        <v>55885</v>
      </c>
      <c r="DR6" s="450">
        <f t="shared" si="5"/>
        <v>55975</v>
      </c>
      <c r="DS6" s="450">
        <f t="shared" si="5"/>
        <v>56066</v>
      </c>
      <c r="DT6" s="450">
        <f t="shared" si="5"/>
        <v>56158</v>
      </c>
      <c r="DU6" s="450">
        <f t="shared" si="5"/>
        <v>56250</v>
      </c>
      <c r="DV6" s="450">
        <f t="shared" si="5"/>
        <v>56340</v>
      </c>
      <c r="DW6" s="450">
        <f t="shared" si="5"/>
        <v>56431</v>
      </c>
      <c r="DX6" s="450">
        <f t="shared" si="5"/>
        <v>56523</v>
      </c>
      <c r="DY6" s="450">
        <f t="shared" si="5"/>
        <v>56615</v>
      </c>
      <c r="DZ6" s="450">
        <f t="shared" si="5"/>
        <v>56705</v>
      </c>
      <c r="EA6" s="450">
        <f t="shared" si="5"/>
        <v>56796</v>
      </c>
      <c r="EB6" s="450">
        <f t="shared" si="5"/>
        <v>56888</v>
      </c>
      <c r="EC6" s="450">
        <f t="shared" si="5"/>
        <v>56980</v>
      </c>
      <c r="ED6" s="450">
        <f t="shared" si="5"/>
        <v>57071</v>
      </c>
      <c r="EE6" s="450">
        <f t="shared" si="5"/>
        <v>57162</v>
      </c>
      <c r="EF6" s="450">
        <f t="shared" ref="EF6:GQ6" si="6">EE7+DAY(1)</f>
        <v>57254</v>
      </c>
      <c r="EG6" s="450">
        <f t="shared" si="6"/>
        <v>57346</v>
      </c>
      <c r="EH6" s="450">
        <f t="shared" si="6"/>
        <v>57436</v>
      </c>
      <c r="EI6" s="450">
        <f t="shared" si="6"/>
        <v>57527</v>
      </c>
      <c r="EJ6" s="450">
        <f t="shared" si="6"/>
        <v>57619</v>
      </c>
      <c r="EK6" s="450">
        <f t="shared" si="6"/>
        <v>57711</v>
      </c>
      <c r="EL6" s="450">
        <f t="shared" si="6"/>
        <v>57801</v>
      </c>
      <c r="EM6" s="450">
        <f t="shared" si="6"/>
        <v>57892</v>
      </c>
      <c r="EN6" s="450">
        <f t="shared" si="6"/>
        <v>57984</v>
      </c>
      <c r="EO6" s="450">
        <f t="shared" si="6"/>
        <v>58076</v>
      </c>
      <c r="EP6" s="450">
        <f t="shared" si="6"/>
        <v>58166</v>
      </c>
      <c r="EQ6" s="450">
        <f t="shared" si="6"/>
        <v>58257</v>
      </c>
      <c r="ER6" s="450">
        <f t="shared" si="6"/>
        <v>58349</v>
      </c>
      <c r="ES6" s="450">
        <f t="shared" si="6"/>
        <v>58441</v>
      </c>
      <c r="ET6" s="450">
        <f t="shared" si="6"/>
        <v>58532</v>
      </c>
      <c r="EU6" s="450">
        <f t="shared" si="6"/>
        <v>58623</v>
      </c>
      <c r="EV6" s="450">
        <f t="shared" si="6"/>
        <v>58715</v>
      </c>
      <c r="EW6" s="450">
        <f t="shared" si="6"/>
        <v>58807</v>
      </c>
      <c r="EX6" s="450">
        <f t="shared" si="6"/>
        <v>58897</v>
      </c>
      <c r="EY6" s="450">
        <f t="shared" si="6"/>
        <v>58988</v>
      </c>
      <c r="EZ6" s="450">
        <f t="shared" si="6"/>
        <v>59080</v>
      </c>
      <c r="FA6" s="450">
        <f t="shared" si="6"/>
        <v>59172</v>
      </c>
      <c r="FB6" s="450">
        <f t="shared" si="6"/>
        <v>59262</v>
      </c>
      <c r="FC6" s="450">
        <f t="shared" si="6"/>
        <v>59353</v>
      </c>
      <c r="FD6" s="450">
        <f t="shared" si="6"/>
        <v>59445</v>
      </c>
      <c r="FE6" s="450">
        <f t="shared" si="6"/>
        <v>59537</v>
      </c>
      <c r="FF6" s="450">
        <f t="shared" si="6"/>
        <v>59627</v>
      </c>
      <c r="FG6" s="450">
        <f t="shared" si="6"/>
        <v>59718</v>
      </c>
      <c r="FH6" s="450">
        <f t="shared" si="6"/>
        <v>59810</v>
      </c>
      <c r="FI6" s="450">
        <f t="shared" si="6"/>
        <v>59902</v>
      </c>
      <c r="FJ6" s="450">
        <f t="shared" si="6"/>
        <v>59993</v>
      </c>
      <c r="FK6" s="450">
        <f t="shared" si="6"/>
        <v>60084</v>
      </c>
      <c r="FL6" s="450">
        <f t="shared" si="6"/>
        <v>60176</v>
      </c>
      <c r="FM6" s="450">
        <f t="shared" si="6"/>
        <v>60268</v>
      </c>
      <c r="FN6" s="450">
        <f t="shared" si="6"/>
        <v>60358</v>
      </c>
      <c r="FO6" s="450">
        <f t="shared" si="6"/>
        <v>60449</v>
      </c>
      <c r="FP6" s="450">
        <f t="shared" si="6"/>
        <v>60541</v>
      </c>
      <c r="FQ6" s="450">
        <f t="shared" si="6"/>
        <v>60633</v>
      </c>
      <c r="FR6" s="450">
        <f t="shared" si="6"/>
        <v>60723</v>
      </c>
      <c r="FS6" s="450">
        <f t="shared" si="6"/>
        <v>60814</v>
      </c>
      <c r="FT6" s="450">
        <f t="shared" si="6"/>
        <v>60906</v>
      </c>
      <c r="FU6" s="450">
        <f t="shared" si="6"/>
        <v>60998</v>
      </c>
      <c r="FV6" s="450">
        <f t="shared" si="6"/>
        <v>61088</v>
      </c>
      <c r="FW6" s="450">
        <f t="shared" si="6"/>
        <v>61179</v>
      </c>
      <c r="FX6" s="450">
        <f t="shared" si="6"/>
        <v>61271</v>
      </c>
      <c r="FY6" s="450">
        <f t="shared" si="6"/>
        <v>61363</v>
      </c>
      <c r="FZ6" s="450">
        <f t="shared" si="6"/>
        <v>61454</v>
      </c>
      <c r="GA6" s="450">
        <f t="shared" si="6"/>
        <v>61545</v>
      </c>
      <c r="GB6" s="450">
        <f t="shared" si="6"/>
        <v>61637</v>
      </c>
      <c r="GC6" s="450">
        <f t="shared" si="6"/>
        <v>61729</v>
      </c>
      <c r="GD6" s="450">
        <f t="shared" si="6"/>
        <v>61819</v>
      </c>
      <c r="GE6" s="450">
        <f t="shared" si="6"/>
        <v>61910</v>
      </c>
      <c r="GF6" s="450">
        <f t="shared" si="6"/>
        <v>62002</v>
      </c>
      <c r="GG6" s="450">
        <f t="shared" si="6"/>
        <v>62094</v>
      </c>
      <c r="GH6" s="450">
        <f t="shared" si="6"/>
        <v>62184</v>
      </c>
      <c r="GI6" s="450">
        <f t="shared" si="6"/>
        <v>62275</v>
      </c>
      <c r="GJ6" s="450">
        <f t="shared" si="6"/>
        <v>62367</v>
      </c>
      <c r="GK6" s="450">
        <f t="shared" si="6"/>
        <v>62459</v>
      </c>
      <c r="GL6" s="450">
        <f t="shared" si="6"/>
        <v>62549</v>
      </c>
      <c r="GM6" s="450">
        <f t="shared" si="6"/>
        <v>62640</v>
      </c>
      <c r="GN6" s="450">
        <f t="shared" si="6"/>
        <v>62732</v>
      </c>
      <c r="GO6" s="450">
        <f t="shared" si="6"/>
        <v>62824</v>
      </c>
      <c r="GP6" s="450">
        <f t="shared" si="6"/>
        <v>62915</v>
      </c>
      <c r="GQ6" s="450">
        <f t="shared" si="6"/>
        <v>63006</v>
      </c>
      <c r="GR6" s="450">
        <f t="shared" ref="GR6:HD6" si="7">GQ7+DAY(1)</f>
        <v>63098</v>
      </c>
      <c r="GS6" s="450">
        <f t="shared" si="7"/>
        <v>63190</v>
      </c>
      <c r="GT6" s="450">
        <f t="shared" si="7"/>
        <v>63280</v>
      </c>
      <c r="GU6" s="450">
        <f t="shared" si="7"/>
        <v>63371</v>
      </c>
      <c r="GV6" s="450">
        <f t="shared" si="7"/>
        <v>63463</v>
      </c>
      <c r="GW6" s="450">
        <f t="shared" si="7"/>
        <v>63555</v>
      </c>
      <c r="GX6" s="450">
        <f t="shared" si="7"/>
        <v>63645</v>
      </c>
      <c r="GY6" s="450">
        <f t="shared" si="7"/>
        <v>63736</v>
      </c>
      <c r="GZ6" s="450">
        <f t="shared" si="7"/>
        <v>63828</v>
      </c>
      <c r="HA6" s="450">
        <f t="shared" si="7"/>
        <v>63920</v>
      </c>
      <c r="HB6" s="450">
        <f t="shared" si="7"/>
        <v>64010</v>
      </c>
      <c r="HC6" s="450">
        <f t="shared" si="7"/>
        <v>64101</v>
      </c>
      <c r="HD6" s="450">
        <f t="shared" si="7"/>
        <v>64193</v>
      </c>
      <c r="HE6" s="3"/>
      <c r="HF6" s="3"/>
      <c r="HG6" s="3"/>
      <c r="HH6" s="3"/>
      <c r="HI6" s="3"/>
      <c r="HJ6" s="3"/>
      <c r="HK6" s="3"/>
      <c r="HL6" s="3"/>
      <c r="HM6" s="3"/>
      <c r="HN6" s="3"/>
      <c r="HO6" s="3"/>
      <c r="HP6" s="3"/>
      <c r="HQ6" s="3"/>
      <c r="HR6" s="3"/>
      <c r="HS6" s="3"/>
      <c r="HT6" s="3"/>
      <c r="HU6" s="3"/>
      <c r="HV6" s="3"/>
      <c r="HW6" s="3"/>
      <c r="HX6" s="3"/>
      <c r="HY6" s="3"/>
      <c r="HZ6" s="3"/>
      <c r="IA6" s="3"/>
      <c r="IB6" s="3"/>
      <c r="IC6" s="3"/>
      <c r="ID6" s="3"/>
      <c r="IE6" s="3"/>
      <c r="IF6" s="3"/>
      <c r="IG6" s="3"/>
      <c r="IH6" s="3"/>
      <c r="II6" s="3"/>
      <c r="IJ6" s="3"/>
      <c r="IK6" s="3"/>
      <c r="IL6" s="3"/>
      <c r="IM6" s="3"/>
      <c r="IN6" s="3"/>
      <c r="IO6" s="3"/>
      <c r="IP6" s="3"/>
      <c r="IQ6" s="3"/>
      <c r="IR6" s="3"/>
      <c r="IS6" s="3"/>
      <c r="IT6" s="3"/>
      <c r="IU6" s="3"/>
      <c r="IV6" s="3"/>
      <c r="IW6" s="3"/>
      <c r="IX6" s="3"/>
      <c r="IY6" s="3"/>
      <c r="IZ6" s="3"/>
      <c r="JA6" s="3"/>
      <c r="JB6" s="3"/>
      <c r="JC6" s="3"/>
      <c r="JD6" s="3"/>
      <c r="JE6" s="3"/>
      <c r="JF6" s="3"/>
      <c r="JG6" s="3"/>
      <c r="JH6" s="3"/>
      <c r="JI6" s="3"/>
      <c r="JJ6" s="3"/>
      <c r="JK6" s="3"/>
      <c r="JL6" s="3"/>
      <c r="JM6" s="3"/>
      <c r="JN6" s="3"/>
      <c r="JO6" s="3"/>
      <c r="JP6" s="3"/>
      <c r="JQ6" s="3"/>
      <c r="JR6" s="3"/>
      <c r="JS6" s="3"/>
      <c r="JT6" s="3"/>
      <c r="JU6" s="3"/>
      <c r="JV6" s="3"/>
      <c r="JW6" s="3"/>
      <c r="JX6" s="3"/>
      <c r="JY6" s="3"/>
      <c r="JZ6" s="3"/>
      <c r="KA6" s="3"/>
      <c r="KB6" s="3"/>
      <c r="KC6" s="3"/>
      <c r="KD6" s="3"/>
      <c r="KE6" s="3"/>
      <c r="KF6" s="3"/>
      <c r="KG6" s="3"/>
      <c r="KH6" s="3"/>
      <c r="KI6" s="3"/>
      <c r="KJ6" s="3"/>
      <c r="KK6" s="3"/>
    </row>
    <row r="7" spans="1:297" s="129" customFormat="1" ht="12.75">
      <c r="A7" s="1574"/>
      <c r="B7" s="1571"/>
      <c r="C7" s="1572"/>
      <c r="D7" s="1573"/>
      <c r="E7" s="649">
        <f>DATE(YEAR(E6),MONTH(E6)+3,DAY(E6)-1)</f>
        <v>45382</v>
      </c>
      <c r="F7" s="649">
        <f t="shared" ref="F7:BQ7" si="8">DATE(YEAR(F6),MONTH(F6)+3,DAY(F6)-1)</f>
        <v>45473</v>
      </c>
      <c r="G7" s="649">
        <f t="shared" si="8"/>
        <v>45565</v>
      </c>
      <c r="H7" s="649">
        <f t="shared" si="8"/>
        <v>45657</v>
      </c>
      <c r="I7" s="649">
        <f t="shared" si="8"/>
        <v>45747</v>
      </c>
      <c r="J7" s="649">
        <f t="shared" si="8"/>
        <v>45838</v>
      </c>
      <c r="K7" s="649">
        <f t="shared" si="8"/>
        <v>45930</v>
      </c>
      <c r="L7" s="649">
        <f t="shared" si="8"/>
        <v>46022</v>
      </c>
      <c r="M7" s="649">
        <f t="shared" si="8"/>
        <v>46112</v>
      </c>
      <c r="N7" s="649">
        <f t="shared" si="8"/>
        <v>46203</v>
      </c>
      <c r="O7" s="649">
        <f t="shared" si="8"/>
        <v>46295</v>
      </c>
      <c r="P7" s="649">
        <f t="shared" si="8"/>
        <v>46387</v>
      </c>
      <c r="Q7" s="649">
        <f t="shared" si="8"/>
        <v>46477</v>
      </c>
      <c r="R7" s="649">
        <f t="shared" si="8"/>
        <v>46568</v>
      </c>
      <c r="S7" s="649">
        <f t="shared" si="8"/>
        <v>46660</v>
      </c>
      <c r="T7" s="649">
        <f t="shared" si="8"/>
        <v>46752</v>
      </c>
      <c r="U7" s="649">
        <f t="shared" si="8"/>
        <v>46843</v>
      </c>
      <c r="V7" s="649">
        <f t="shared" si="8"/>
        <v>46934</v>
      </c>
      <c r="W7" s="649">
        <f t="shared" si="8"/>
        <v>47026</v>
      </c>
      <c r="X7" s="649">
        <f t="shared" si="8"/>
        <v>47118</v>
      </c>
      <c r="Y7" s="649">
        <f t="shared" si="8"/>
        <v>47208</v>
      </c>
      <c r="Z7" s="649">
        <f t="shared" si="8"/>
        <v>47299</v>
      </c>
      <c r="AA7" s="649">
        <f t="shared" si="8"/>
        <v>47391</v>
      </c>
      <c r="AB7" s="649">
        <f t="shared" si="8"/>
        <v>47483</v>
      </c>
      <c r="AC7" s="649">
        <f t="shared" si="8"/>
        <v>47573</v>
      </c>
      <c r="AD7" s="649">
        <f t="shared" si="8"/>
        <v>47664</v>
      </c>
      <c r="AE7" s="649">
        <f t="shared" si="8"/>
        <v>47756</v>
      </c>
      <c r="AF7" s="649">
        <f t="shared" si="8"/>
        <v>47848</v>
      </c>
      <c r="AG7" s="649">
        <f t="shared" si="8"/>
        <v>47938</v>
      </c>
      <c r="AH7" s="649">
        <f t="shared" si="8"/>
        <v>48029</v>
      </c>
      <c r="AI7" s="649">
        <f t="shared" si="8"/>
        <v>48121</v>
      </c>
      <c r="AJ7" s="649">
        <f t="shared" si="8"/>
        <v>48213</v>
      </c>
      <c r="AK7" s="649">
        <f t="shared" si="8"/>
        <v>48304</v>
      </c>
      <c r="AL7" s="649">
        <f t="shared" si="8"/>
        <v>48395</v>
      </c>
      <c r="AM7" s="649">
        <f t="shared" si="8"/>
        <v>48487</v>
      </c>
      <c r="AN7" s="649">
        <f t="shared" si="8"/>
        <v>48579</v>
      </c>
      <c r="AO7" s="649">
        <f t="shared" si="8"/>
        <v>48669</v>
      </c>
      <c r="AP7" s="649">
        <f t="shared" si="8"/>
        <v>48760</v>
      </c>
      <c r="AQ7" s="649">
        <f t="shared" si="8"/>
        <v>48852</v>
      </c>
      <c r="AR7" s="649">
        <f t="shared" si="8"/>
        <v>48944</v>
      </c>
      <c r="AS7" s="649">
        <f t="shared" si="8"/>
        <v>49034</v>
      </c>
      <c r="AT7" s="649">
        <f t="shared" si="8"/>
        <v>49125</v>
      </c>
      <c r="AU7" s="649">
        <f t="shared" si="8"/>
        <v>49217</v>
      </c>
      <c r="AV7" s="649">
        <f t="shared" si="8"/>
        <v>49309</v>
      </c>
      <c r="AW7" s="649">
        <f t="shared" si="8"/>
        <v>49399</v>
      </c>
      <c r="AX7" s="649">
        <f t="shared" si="8"/>
        <v>49490</v>
      </c>
      <c r="AY7" s="649">
        <f t="shared" si="8"/>
        <v>49582</v>
      </c>
      <c r="AZ7" s="649">
        <f t="shared" si="8"/>
        <v>49674</v>
      </c>
      <c r="BA7" s="649">
        <f t="shared" si="8"/>
        <v>49765</v>
      </c>
      <c r="BB7" s="649">
        <f t="shared" si="8"/>
        <v>49856</v>
      </c>
      <c r="BC7" s="649">
        <f t="shared" si="8"/>
        <v>49948</v>
      </c>
      <c r="BD7" s="649">
        <f t="shared" si="8"/>
        <v>50040</v>
      </c>
      <c r="BE7" s="649">
        <f t="shared" si="8"/>
        <v>50130</v>
      </c>
      <c r="BF7" s="649">
        <f t="shared" si="8"/>
        <v>50221</v>
      </c>
      <c r="BG7" s="649">
        <f t="shared" si="8"/>
        <v>50313</v>
      </c>
      <c r="BH7" s="649">
        <f t="shared" si="8"/>
        <v>50405</v>
      </c>
      <c r="BI7" s="649">
        <f t="shared" si="8"/>
        <v>50495</v>
      </c>
      <c r="BJ7" s="649">
        <f t="shared" si="8"/>
        <v>50586</v>
      </c>
      <c r="BK7" s="649">
        <f t="shared" si="8"/>
        <v>50678</v>
      </c>
      <c r="BL7" s="649">
        <f t="shared" si="8"/>
        <v>50770</v>
      </c>
      <c r="BM7" s="649">
        <f t="shared" si="8"/>
        <v>50860</v>
      </c>
      <c r="BN7" s="649">
        <f t="shared" si="8"/>
        <v>50951</v>
      </c>
      <c r="BO7" s="649">
        <f t="shared" si="8"/>
        <v>51043</v>
      </c>
      <c r="BP7" s="649">
        <f t="shared" si="8"/>
        <v>51135</v>
      </c>
      <c r="BQ7" s="649">
        <f t="shared" si="8"/>
        <v>51226</v>
      </c>
      <c r="BR7" s="649">
        <f t="shared" ref="BR7:EC7" si="9">DATE(YEAR(BR6),MONTH(BR6)+3,DAY(BR6)-1)</f>
        <v>51317</v>
      </c>
      <c r="BS7" s="649">
        <f t="shared" si="9"/>
        <v>51409</v>
      </c>
      <c r="BT7" s="649">
        <f t="shared" si="9"/>
        <v>51501</v>
      </c>
      <c r="BU7" s="649">
        <f t="shared" si="9"/>
        <v>51591</v>
      </c>
      <c r="BV7" s="649">
        <f t="shared" si="9"/>
        <v>51682</v>
      </c>
      <c r="BW7" s="649">
        <f t="shared" si="9"/>
        <v>51774</v>
      </c>
      <c r="BX7" s="649">
        <f t="shared" si="9"/>
        <v>51866</v>
      </c>
      <c r="BY7" s="649">
        <f t="shared" si="9"/>
        <v>51956</v>
      </c>
      <c r="BZ7" s="649">
        <f t="shared" si="9"/>
        <v>52047</v>
      </c>
      <c r="CA7" s="649">
        <f t="shared" si="9"/>
        <v>52139</v>
      </c>
      <c r="CB7" s="649">
        <f t="shared" si="9"/>
        <v>52231</v>
      </c>
      <c r="CC7" s="649">
        <f t="shared" si="9"/>
        <v>52321</v>
      </c>
      <c r="CD7" s="649">
        <f t="shared" si="9"/>
        <v>52412</v>
      </c>
      <c r="CE7" s="649">
        <f t="shared" si="9"/>
        <v>52504</v>
      </c>
      <c r="CF7" s="649">
        <f t="shared" si="9"/>
        <v>52596</v>
      </c>
      <c r="CG7" s="649">
        <f t="shared" si="9"/>
        <v>52687</v>
      </c>
      <c r="CH7" s="649">
        <f t="shared" si="9"/>
        <v>52778</v>
      </c>
      <c r="CI7" s="649">
        <f t="shared" si="9"/>
        <v>52870</v>
      </c>
      <c r="CJ7" s="649">
        <f t="shared" si="9"/>
        <v>52962</v>
      </c>
      <c r="CK7" s="649">
        <f t="shared" si="9"/>
        <v>53052</v>
      </c>
      <c r="CL7" s="649">
        <f t="shared" si="9"/>
        <v>53143</v>
      </c>
      <c r="CM7" s="649">
        <f t="shared" si="9"/>
        <v>53235</v>
      </c>
      <c r="CN7" s="649">
        <f t="shared" si="9"/>
        <v>53327</v>
      </c>
      <c r="CO7" s="649">
        <f t="shared" si="9"/>
        <v>53417</v>
      </c>
      <c r="CP7" s="649">
        <f t="shared" si="9"/>
        <v>53508</v>
      </c>
      <c r="CQ7" s="649">
        <f t="shared" si="9"/>
        <v>53600</v>
      </c>
      <c r="CR7" s="649">
        <f t="shared" si="9"/>
        <v>53692</v>
      </c>
      <c r="CS7" s="649">
        <f t="shared" si="9"/>
        <v>53782</v>
      </c>
      <c r="CT7" s="649">
        <f t="shared" si="9"/>
        <v>53873</v>
      </c>
      <c r="CU7" s="649">
        <f t="shared" si="9"/>
        <v>53965</v>
      </c>
      <c r="CV7" s="649">
        <f t="shared" si="9"/>
        <v>54057</v>
      </c>
      <c r="CW7" s="649">
        <f t="shared" si="9"/>
        <v>54148</v>
      </c>
      <c r="CX7" s="649">
        <f t="shared" si="9"/>
        <v>54239</v>
      </c>
      <c r="CY7" s="649">
        <f t="shared" si="9"/>
        <v>54331</v>
      </c>
      <c r="CZ7" s="649">
        <f t="shared" si="9"/>
        <v>54423</v>
      </c>
      <c r="DA7" s="649">
        <f t="shared" si="9"/>
        <v>54513</v>
      </c>
      <c r="DB7" s="649">
        <f t="shared" si="9"/>
        <v>54604</v>
      </c>
      <c r="DC7" s="649">
        <f t="shared" si="9"/>
        <v>54696</v>
      </c>
      <c r="DD7" s="649">
        <f t="shared" si="9"/>
        <v>54788</v>
      </c>
      <c r="DE7" s="649">
        <f t="shared" si="9"/>
        <v>54878</v>
      </c>
      <c r="DF7" s="649">
        <f t="shared" si="9"/>
        <v>54969</v>
      </c>
      <c r="DG7" s="649">
        <f t="shared" si="9"/>
        <v>55061</v>
      </c>
      <c r="DH7" s="649">
        <f t="shared" si="9"/>
        <v>55153</v>
      </c>
      <c r="DI7" s="649">
        <f t="shared" si="9"/>
        <v>55243</v>
      </c>
      <c r="DJ7" s="649">
        <f t="shared" si="9"/>
        <v>55334</v>
      </c>
      <c r="DK7" s="649">
        <f t="shared" si="9"/>
        <v>55426</v>
      </c>
      <c r="DL7" s="649">
        <f t="shared" si="9"/>
        <v>55518</v>
      </c>
      <c r="DM7" s="649">
        <f t="shared" si="9"/>
        <v>55609</v>
      </c>
      <c r="DN7" s="649">
        <f t="shared" si="9"/>
        <v>55700</v>
      </c>
      <c r="DO7" s="649">
        <f t="shared" si="9"/>
        <v>55792</v>
      </c>
      <c r="DP7" s="649">
        <f t="shared" si="9"/>
        <v>55884</v>
      </c>
      <c r="DQ7" s="649">
        <f t="shared" si="9"/>
        <v>55974</v>
      </c>
      <c r="DR7" s="649">
        <f t="shared" si="9"/>
        <v>56065</v>
      </c>
      <c r="DS7" s="649">
        <f t="shared" si="9"/>
        <v>56157</v>
      </c>
      <c r="DT7" s="649">
        <f t="shared" si="9"/>
        <v>56249</v>
      </c>
      <c r="DU7" s="649">
        <f t="shared" si="9"/>
        <v>56339</v>
      </c>
      <c r="DV7" s="649">
        <f t="shared" si="9"/>
        <v>56430</v>
      </c>
      <c r="DW7" s="649">
        <f t="shared" si="9"/>
        <v>56522</v>
      </c>
      <c r="DX7" s="649">
        <f t="shared" si="9"/>
        <v>56614</v>
      </c>
      <c r="DY7" s="649">
        <f t="shared" si="9"/>
        <v>56704</v>
      </c>
      <c r="DZ7" s="649">
        <f t="shared" si="9"/>
        <v>56795</v>
      </c>
      <c r="EA7" s="649">
        <f t="shared" si="9"/>
        <v>56887</v>
      </c>
      <c r="EB7" s="649">
        <f t="shared" si="9"/>
        <v>56979</v>
      </c>
      <c r="EC7" s="649">
        <f t="shared" si="9"/>
        <v>57070</v>
      </c>
      <c r="ED7" s="649">
        <f t="shared" ref="ED7:GO7" si="10">DATE(YEAR(ED6),MONTH(ED6)+3,DAY(ED6)-1)</f>
        <v>57161</v>
      </c>
      <c r="EE7" s="649">
        <f t="shared" si="10"/>
        <v>57253</v>
      </c>
      <c r="EF7" s="649">
        <f t="shared" si="10"/>
        <v>57345</v>
      </c>
      <c r="EG7" s="649">
        <f t="shared" si="10"/>
        <v>57435</v>
      </c>
      <c r="EH7" s="649">
        <f t="shared" si="10"/>
        <v>57526</v>
      </c>
      <c r="EI7" s="649">
        <f t="shared" si="10"/>
        <v>57618</v>
      </c>
      <c r="EJ7" s="649">
        <f t="shared" si="10"/>
        <v>57710</v>
      </c>
      <c r="EK7" s="649">
        <f t="shared" si="10"/>
        <v>57800</v>
      </c>
      <c r="EL7" s="649">
        <f t="shared" si="10"/>
        <v>57891</v>
      </c>
      <c r="EM7" s="649">
        <f t="shared" si="10"/>
        <v>57983</v>
      </c>
      <c r="EN7" s="649">
        <f t="shared" si="10"/>
        <v>58075</v>
      </c>
      <c r="EO7" s="649">
        <f t="shared" si="10"/>
        <v>58165</v>
      </c>
      <c r="EP7" s="649">
        <f t="shared" si="10"/>
        <v>58256</v>
      </c>
      <c r="EQ7" s="649">
        <f t="shared" si="10"/>
        <v>58348</v>
      </c>
      <c r="ER7" s="649">
        <f t="shared" si="10"/>
        <v>58440</v>
      </c>
      <c r="ES7" s="649">
        <f t="shared" si="10"/>
        <v>58531</v>
      </c>
      <c r="ET7" s="649">
        <f t="shared" si="10"/>
        <v>58622</v>
      </c>
      <c r="EU7" s="649">
        <f t="shared" si="10"/>
        <v>58714</v>
      </c>
      <c r="EV7" s="649">
        <f t="shared" si="10"/>
        <v>58806</v>
      </c>
      <c r="EW7" s="649">
        <f t="shared" si="10"/>
        <v>58896</v>
      </c>
      <c r="EX7" s="649">
        <f t="shared" si="10"/>
        <v>58987</v>
      </c>
      <c r="EY7" s="649">
        <f t="shared" si="10"/>
        <v>59079</v>
      </c>
      <c r="EZ7" s="649">
        <f t="shared" si="10"/>
        <v>59171</v>
      </c>
      <c r="FA7" s="649">
        <f t="shared" si="10"/>
        <v>59261</v>
      </c>
      <c r="FB7" s="649">
        <f t="shared" si="10"/>
        <v>59352</v>
      </c>
      <c r="FC7" s="649">
        <f t="shared" si="10"/>
        <v>59444</v>
      </c>
      <c r="FD7" s="649">
        <f t="shared" si="10"/>
        <v>59536</v>
      </c>
      <c r="FE7" s="649">
        <f t="shared" si="10"/>
        <v>59626</v>
      </c>
      <c r="FF7" s="649">
        <f t="shared" si="10"/>
        <v>59717</v>
      </c>
      <c r="FG7" s="649">
        <f t="shared" si="10"/>
        <v>59809</v>
      </c>
      <c r="FH7" s="649">
        <f t="shared" si="10"/>
        <v>59901</v>
      </c>
      <c r="FI7" s="649">
        <f t="shared" si="10"/>
        <v>59992</v>
      </c>
      <c r="FJ7" s="649">
        <f t="shared" si="10"/>
        <v>60083</v>
      </c>
      <c r="FK7" s="649">
        <f t="shared" si="10"/>
        <v>60175</v>
      </c>
      <c r="FL7" s="649">
        <f t="shared" si="10"/>
        <v>60267</v>
      </c>
      <c r="FM7" s="649">
        <f t="shared" si="10"/>
        <v>60357</v>
      </c>
      <c r="FN7" s="649">
        <f t="shared" si="10"/>
        <v>60448</v>
      </c>
      <c r="FO7" s="649">
        <f t="shared" si="10"/>
        <v>60540</v>
      </c>
      <c r="FP7" s="649">
        <f t="shared" si="10"/>
        <v>60632</v>
      </c>
      <c r="FQ7" s="649">
        <f t="shared" si="10"/>
        <v>60722</v>
      </c>
      <c r="FR7" s="649">
        <f t="shared" si="10"/>
        <v>60813</v>
      </c>
      <c r="FS7" s="649">
        <f t="shared" si="10"/>
        <v>60905</v>
      </c>
      <c r="FT7" s="649">
        <f t="shared" si="10"/>
        <v>60997</v>
      </c>
      <c r="FU7" s="649">
        <f t="shared" si="10"/>
        <v>61087</v>
      </c>
      <c r="FV7" s="649">
        <f t="shared" si="10"/>
        <v>61178</v>
      </c>
      <c r="FW7" s="649">
        <f t="shared" si="10"/>
        <v>61270</v>
      </c>
      <c r="FX7" s="649">
        <f t="shared" si="10"/>
        <v>61362</v>
      </c>
      <c r="FY7" s="649">
        <f t="shared" si="10"/>
        <v>61453</v>
      </c>
      <c r="FZ7" s="649">
        <f t="shared" si="10"/>
        <v>61544</v>
      </c>
      <c r="GA7" s="649">
        <f t="shared" si="10"/>
        <v>61636</v>
      </c>
      <c r="GB7" s="649">
        <f t="shared" si="10"/>
        <v>61728</v>
      </c>
      <c r="GC7" s="649">
        <f t="shared" si="10"/>
        <v>61818</v>
      </c>
      <c r="GD7" s="649">
        <f t="shared" si="10"/>
        <v>61909</v>
      </c>
      <c r="GE7" s="649">
        <f t="shared" si="10"/>
        <v>62001</v>
      </c>
      <c r="GF7" s="649">
        <f t="shared" si="10"/>
        <v>62093</v>
      </c>
      <c r="GG7" s="649">
        <f t="shared" si="10"/>
        <v>62183</v>
      </c>
      <c r="GH7" s="649">
        <f t="shared" si="10"/>
        <v>62274</v>
      </c>
      <c r="GI7" s="649">
        <f t="shared" si="10"/>
        <v>62366</v>
      </c>
      <c r="GJ7" s="649">
        <f t="shared" si="10"/>
        <v>62458</v>
      </c>
      <c r="GK7" s="649">
        <f t="shared" si="10"/>
        <v>62548</v>
      </c>
      <c r="GL7" s="649">
        <f t="shared" si="10"/>
        <v>62639</v>
      </c>
      <c r="GM7" s="649">
        <f t="shared" si="10"/>
        <v>62731</v>
      </c>
      <c r="GN7" s="649">
        <f t="shared" si="10"/>
        <v>62823</v>
      </c>
      <c r="GO7" s="649">
        <f t="shared" si="10"/>
        <v>62914</v>
      </c>
      <c r="GP7" s="649">
        <f t="shared" ref="GP7:HD7" si="11">DATE(YEAR(GP6),MONTH(GP6)+3,DAY(GP6)-1)</f>
        <v>63005</v>
      </c>
      <c r="GQ7" s="649">
        <f t="shared" si="11"/>
        <v>63097</v>
      </c>
      <c r="GR7" s="649">
        <f t="shared" si="11"/>
        <v>63189</v>
      </c>
      <c r="GS7" s="649">
        <f t="shared" si="11"/>
        <v>63279</v>
      </c>
      <c r="GT7" s="649">
        <f t="shared" si="11"/>
        <v>63370</v>
      </c>
      <c r="GU7" s="649">
        <f t="shared" si="11"/>
        <v>63462</v>
      </c>
      <c r="GV7" s="649">
        <f t="shared" si="11"/>
        <v>63554</v>
      </c>
      <c r="GW7" s="649">
        <f t="shared" si="11"/>
        <v>63644</v>
      </c>
      <c r="GX7" s="649">
        <f t="shared" si="11"/>
        <v>63735</v>
      </c>
      <c r="GY7" s="649">
        <f t="shared" si="11"/>
        <v>63827</v>
      </c>
      <c r="GZ7" s="649">
        <f t="shared" si="11"/>
        <v>63919</v>
      </c>
      <c r="HA7" s="649">
        <f t="shared" si="11"/>
        <v>64009</v>
      </c>
      <c r="HB7" s="649">
        <f t="shared" si="11"/>
        <v>64100</v>
      </c>
      <c r="HC7" s="649">
        <f t="shared" si="11"/>
        <v>64192</v>
      </c>
      <c r="HD7" s="649">
        <f t="shared" si="11"/>
        <v>64284</v>
      </c>
      <c r="HE7" s="3"/>
      <c r="HF7" s="3"/>
      <c r="HG7" s="3"/>
      <c r="HH7" s="3"/>
      <c r="HI7" s="3"/>
      <c r="HJ7" s="3"/>
      <c r="HK7" s="3"/>
      <c r="HL7" s="3"/>
      <c r="HM7" s="3"/>
      <c r="HN7" s="3"/>
      <c r="HO7" s="3"/>
      <c r="HP7" s="3"/>
      <c r="HQ7" s="3"/>
      <c r="HR7" s="3"/>
      <c r="HS7" s="3"/>
      <c r="HT7" s="3"/>
      <c r="HU7" s="3"/>
      <c r="HV7" s="3"/>
      <c r="HW7" s="3"/>
      <c r="HX7" s="3"/>
      <c r="HY7" s="3"/>
      <c r="HZ7" s="3"/>
      <c r="IA7" s="3"/>
      <c r="IB7" s="3"/>
      <c r="IC7" s="3"/>
      <c r="ID7" s="3"/>
      <c r="IE7" s="3"/>
      <c r="IF7" s="3"/>
      <c r="IG7" s="3"/>
      <c r="IH7" s="3"/>
      <c r="II7" s="3"/>
      <c r="IJ7" s="3"/>
      <c r="IK7" s="3"/>
      <c r="IL7" s="3"/>
      <c r="IM7" s="3"/>
      <c r="IN7" s="3"/>
      <c r="IO7" s="3"/>
      <c r="IP7" s="3"/>
      <c r="IQ7" s="3"/>
      <c r="IR7" s="3"/>
      <c r="IS7" s="3"/>
      <c r="IT7" s="3"/>
      <c r="IU7" s="3"/>
      <c r="IV7" s="3"/>
      <c r="IW7" s="3"/>
      <c r="IX7" s="3"/>
      <c r="IY7" s="3"/>
      <c r="IZ7" s="3"/>
      <c r="JA7" s="3"/>
      <c r="JB7" s="3"/>
      <c r="JC7" s="3"/>
      <c r="JD7" s="3"/>
      <c r="JE7" s="3"/>
      <c r="JF7" s="3"/>
      <c r="JG7" s="3"/>
      <c r="JH7" s="3"/>
      <c r="JI7" s="3"/>
      <c r="JJ7" s="3"/>
      <c r="JK7" s="3"/>
      <c r="JL7" s="3"/>
      <c r="JM7" s="3"/>
      <c r="JN7" s="3"/>
      <c r="JO7" s="3"/>
      <c r="JP7" s="3"/>
      <c r="JQ7" s="3"/>
      <c r="JR7" s="3"/>
      <c r="JS7" s="3"/>
      <c r="JT7" s="3"/>
      <c r="JU7" s="3"/>
      <c r="JV7" s="3"/>
      <c r="JW7" s="3"/>
      <c r="JX7" s="3"/>
      <c r="JY7" s="3"/>
      <c r="JZ7" s="3"/>
      <c r="KA7" s="3"/>
      <c r="KB7" s="3"/>
      <c r="KC7" s="3"/>
      <c r="KD7" s="3"/>
      <c r="KE7" s="3"/>
      <c r="KF7" s="3"/>
      <c r="KG7" s="3"/>
      <c r="KH7" s="3"/>
      <c r="KI7" s="3"/>
      <c r="KJ7" s="3"/>
      <c r="KK7" s="3"/>
    </row>
    <row r="8" spans="1:297" s="765" customFormat="1" ht="15" customHeight="1">
      <c r="A8" s="769"/>
      <c r="B8" s="769"/>
      <c r="C8" s="770"/>
      <c r="D8" s="770"/>
      <c r="E8" s="758">
        <f>YEAR(E7)</f>
        <v>2024</v>
      </c>
      <c r="F8" s="758">
        <f t="shared" ref="F8:BQ8" si="12">YEAR(F7)</f>
        <v>2024</v>
      </c>
      <c r="G8" s="758">
        <f t="shared" si="12"/>
        <v>2024</v>
      </c>
      <c r="H8" s="758">
        <f t="shared" si="12"/>
        <v>2024</v>
      </c>
      <c r="I8" s="758">
        <f t="shared" si="12"/>
        <v>2025</v>
      </c>
      <c r="J8" s="758">
        <f t="shared" si="12"/>
        <v>2025</v>
      </c>
      <c r="K8" s="758">
        <f t="shared" si="12"/>
        <v>2025</v>
      </c>
      <c r="L8" s="758">
        <f t="shared" si="12"/>
        <v>2025</v>
      </c>
      <c r="M8" s="758">
        <f t="shared" si="12"/>
        <v>2026</v>
      </c>
      <c r="N8" s="758">
        <f t="shared" si="12"/>
        <v>2026</v>
      </c>
      <c r="O8" s="758">
        <f t="shared" si="12"/>
        <v>2026</v>
      </c>
      <c r="P8" s="758">
        <f t="shared" si="12"/>
        <v>2026</v>
      </c>
      <c r="Q8" s="758">
        <f t="shared" si="12"/>
        <v>2027</v>
      </c>
      <c r="R8" s="758">
        <f t="shared" si="12"/>
        <v>2027</v>
      </c>
      <c r="S8" s="758">
        <f t="shared" si="12"/>
        <v>2027</v>
      </c>
      <c r="T8" s="758">
        <f t="shared" si="12"/>
        <v>2027</v>
      </c>
      <c r="U8" s="758">
        <f t="shared" si="12"/>
        <v>2028</v>
      </c>
      <c r="V8" s="758">
        <f t="shared" si="12"/>
        <v>2028</v>
      </c>
      <c r="W8" s="758">
        <f t="shared" si="12"/>
        <v>2028</v>
      </c>
      <c r="X8" s="758">
        <f t="shared" si="12"/>
        <v>2028</v>
      </c>
      <c r="Y8" s="758">
        <f t="shared" si="12"/>
        <v>2029</v>
      </c>
      <c r="Z8" s="758">
        <f t="shared" si="12"/>
        <v>2029</v>
      </c>
      <c r="AA8" s="758">
        <f t="shared" si="12"/>
        <v>2029</v>
      </c>
      <c r="AB8" s="758">
        <f t="shared" si="12"/>
        <v>2029</v>
      </c>
      <c r="AC8" s="758">
        <f t="shared" si="12"/>
        <v>2030</v>
      </c>
      <c r="AD8" s="758">
        <f t="shared" si="12"/>
        <v>2030</v>
      </c>
      <c r="AE8" s="758">
        <f t="shared" si="12"/>
        <v>2030</v>
      </c>
      <c r="AF8" s="758">
        <f t="shared" si="12"/>
        <v>2030</v>
      </c>
      <c r="AG8" s="758">
        <f t="shared" si="12"/>
        <v>2031</v>
      </c>
      <c r="AH8" s="758">
        <f t="shared" si="12"/>
        <v>2031</v>
      </c>
      <c r="AI8" s="758">
        <f t="shared" si="12"/>
        <v>2031</v>
      </c>
      <c r="AJ8" s="758">
        <f t="shared" si="12"/>
        <v>2031</v>
      </c>
      <c r="AK8" s="758">
        <f t="shared" si="12"/>
        <v>2032</v>
      </c>
      <c r="AL8" s="758">
        <f t="shared" si="12"/>
        <v>2032</v>
      </c>
      <c r="AM8" s="758">
        <f t="shared" si="12"/>
        <v>2032</v>
      </c>
      <c r="AN8" s="758">
        <f t="shared" si="12"/>
        <v>2032</v>
      </c>
      <c r="AO8" s="758">
        <f t="shared" si="12"/>
        <v>2033</v>
      </c>
      <c r="AP8" s="758">
        <f t="shared" si="12"/>
        <v>2033</v>
      </c>
      <c r="AQ8" s="758">
        <f t="shared" si="12"/>
        <v>2033</v>
      </c>
      <c r="AR8" s="758">
        <f t="shared" si="12"/>
        <v>2033</v>
      </c>
      <c r="AS8" s="758">
        <f t="shared" si="12"/>
        <v>2034</v>
      </c>
      <c r="AT8" s="758">
        <f t="shared" si="12"/>
        <v>2034</v>
      </c>
      <c r="AU8" s="758">
        <f t="shared" si="12"/>
        <v>2034</v>
      </c>
      <c r="AV8" s="758">
        <f t="shared" si="12"/>
        <v>2034</v>
      </c>
      <c r="AW8" s="758">
        <f t="shared" si="12"/>
        <v>2035</v>
      </c>
      <c r="AX8" s="758">
        <f t="shared" si="12"/>
        <v>2035</v>
      </c>
      <c r="AY8" s="758">
        <f t="shared" si="12"/>
        <v>2035</v>
      </c>
      <c r="AZ8" s="758">
        <f t="shared" si="12"/>
        <v>2035</v>
      </c>
      <c r="BA8" s="758">
        <f t="shared" si="12"/>
        <v>2036</v>
      </c>
      <c r="BB8" s="758">
        <f t="shared" si="12"/>
        <v>2036</v>
      </c>
      <c r="BC8" s="758">
        <f t="shared" si="12"/>
        <v>2036</v>
      </c>
      <c r="BD8" s="758">
        <f t="shared" si="12"/>
        <v>2036</v>
      </c>
      <c r="BE8" s="758">
        <f t="shared" si="12"/>
        <v>2037</v>
      </c>
      <c r="BF8" s="758">
        <f t="shared" si="12"/>
        <v>2037</v>
      </c>
      <c r="BG8" s="758">
        <f t="shared" si="12"/>
        <v>2037</v>
      </c>
      <c r="BH8" s="758">
        <f t="shared" si="12"/>
        <v>2037</v>
      </c>
      <c r="BI8" s="758">
        <f t="shared" si="12"/>
        <v>2038</v>
      </c>
      <c r="BJ8" s="758">
        <f t="shared" si="12"/>
        <v>2038</v>
      </c>
      <c r="BK8" s="758">
        <f t="shared" si="12"/>
        <v>2038</v>
      </c>
      <c r="BL8" s="758">
        <f t="shared" si="12"/>
        <v>2038</v>
      </c>
      <c r="BM8" s="758">
        <f t="shared" si="12"/>
        <v>2039</v>
      </c>
      <c r="BN8" s="758">
        <f t="shared" si="12"/>
        <v>2039</v>
      </c>
      <c r="BO8" s="758">
        <f t="shared" si="12"/>
        <v>2039</v>
      </c>
      <c r="BP8" s="758">
        <f t="shared" si="12"/>
        <v>2039</v>
      </c>
      <c r="BQ8" s="758">
        <f t="shared" si="12"/>
        <v>2040</v>
      </c>
      <c r="BR8" s="758">
        <f t="shared" ref="BR8:EC8" si="13">YEAR(BR7)</f>
        <v>2040</v>
      </c>
      <c r="BS8" s="758">
        <f t="shared" si="13"/>
        <v>2040</v>
      </c>
      <c r="BT8" s="758">
        <f t="shared" si="13"/>
        <v>2040</v>
      </c>
      <c r="BU8" s="758">
        <f t="shared" si="13"/>
        <v>2041</v>
      </c>
      <c r="BV8" s="758">
        <f t="shared" si="13"/>
        <v>2041</v>
      </c>
      <c r="BW8" s="758">
        <f t="shared" si="13"/>
        <v>2041</v>
      </c>
      <c r="BX8" s="758">
        <f t="shared" si="13"/>
        <v>2041</v>
      </c>
      <c r="BY8" s="758">
        <f t="shared" si="13"/>
        <v>2042</v>
      </c>
      <c r="BZ8" s="758">
        <f t="shared" si="13"/>
        <v>2042</v>
      </c>
      <c r="CA8" s="758">
        <f t="shared" si="13"/>
        <v>2042</v>
      </c>
      <c r="CB8" s="758">
        <f t="shared" si="13"/>
        <v>2042</v>
      </c>
      <c r="CC8" s="758">
        <f t="shared" si="13"/>
        <v>2043</v>
      </c>
      <c r="CD8" s="758">
        <f t="shared" si="13"/>
        <v>2043</v>
      </c>
      <c r="CE8" s="758">
        <f t="shared" si="13"/>
        <v>2043</v>
      </c>
      <c r="CF8" s="758">
        <f t="shared" si="13"/>
        <v>2043</v>
      </c>
      <c r="CG8" s="758">
        <f t="shared" si="13"/>
        <v>2044</v>
      </c>
      <c r="CH8" s="758">
        <f t="shared" si="13"/>
        <v>2044</v>
      </c>
      <c r="CI8" s="758">
        <f t="shared" si="13"/>
        <v>2044</v>
      </c>
      <c r="CJ8" s="758">
        <f t="shared" si="13"/>
        <v>2044</v>
      </c>
      <c r="CK8" s="758">
        <f t="shared" si="13"/>
        <v>2045</v>
      </c>
      <c r="CL8" s="758">
        <f t="shared" si="13"/>
        <v>2045</v>
      </c>
      <c r="CM8" s="758">
        <f t="shared" si="13"/>
        <v>2045</v>
      </c>
      <c r="CN8" s="758">
        <f t="shared" si="13"/>
        <v>2045</v>
      </c>
      <c r="CO8" s="758">
        <f t="shared" si="13"/>
        <v>2046</v>
      </c>
      <c r="CP8" s="758">
        <f t="shared" si="13"/>
        <v>2046</v>
      </c>
      <c r="CQ8" s="758">
        <f t="shared" si="13"/>
        <v>2046</v>
      </c>
      <c r="CR8" s="758">
        <f t="shared" si="13"/>
        <v>2046</v>
      </c>
      <c r="CS8" s="758">
        <f t="shared" si="13"/>
        <v>2047</v>
      </c>
      <c r="CT8" s="758">
        <f t="shared" si="13"/>
        <v>2047</v>
      </c>
      <c r="CU8" s="758">
        <f t="shared" si="13"/>
        <v>2047</v>
      </c>
      <c r="CV8" s="758">
        <f t="shared" si="13"/>
        <v>2047</v>
      </c>
      <c r="CW8" s="758">
        <f t="shared" si="13"/>
        <v>2048</v>
      </c>
      <c r="CX8" s="758">
        <f t="shared" si="13"/>
        <v>2048</v>
      </c>
      <c r="CY8" s="758">
        <f t="shared" si="13"/>
        <v>2048</v>
      </c>
      <c r="CZ8" s="758">
        <f t="shared" si="13"/>
        <v>2048</v>
      </c>
      <c r="DA8" s="758">
        <f t="shared" si="13"/>
        <v>2049</v>
      </c>
      <c r="DB8" s="758">
        <f t="shared" si="13"/>
        <v>2049</v>
      </c>
      <c r="DC8" s="758">
        <f t="shared" si="13"/>
        <v>2049</v>
      </c>
      <c r="DD8" s="758">
        <f t="shared" si="13"/>
        <v>2049</v>
      </c>
      <c r="DE8" s="758">
        <f t="shared" si="13"/>
        <v>2050</v>
      </c>
      <c r="DF8" s="758">
        <f t="shared" si="13"/>
        <v>2050</v>
      </c>
      <c r="DG8" s="758">
        <f t="shared" si="13"/>
        <v>2050</v>
      </c>
      <c r="DH8" s="758">
        <f t="shared" si="13"/>
        <v>2050</v>
      </c>
      <c r="DI8" s="758">
        <f t="shared" si="13"/>
        <v>2051</v>
      </c>
      <c r="DJ8" s="758">
        <f t="shared" si="13"/>
        <v>2051</v>
      </c>
      <c r="DK8" s="758">
        <f t="shared" si="13"/>
        <v>2051</v>
      </c>
      <c r="DL8" s="758">
        <f t="shared" si="13"/>
        <v>2051</v>
      </c>
      <c r="DM8" s="758">
        <f t="shared" si="13"/>
        <v>2052</v>
      </c>
      <c r="DN8" s="758">
        <f t="shared" si="13"/>
        <v>2052</v>
      </c>
      <c r="DO8" s="758">
        <f t="shared" si="13"/>
        <v>2052</v>
      </c>
      <c r="DP8" s="758">
        <f t="shared" si="13"/>
        <v>2052</v>
      </c>
      <c r="DQ8" s="758">
        <f t="shared" si="13"/>
        <v>2053</v>
      </c>
      <c r="DR8" s="758">
        <f t="shared" si="13"/>
        <v>2053</v>
      </c>
      <c r="DS8" s="758">
        <f t="shared" si="13"/>
        <v>2053</v>
      </c>
      <c r="DT8" s="758">
        <f t="shared" si="13"/>
        <v>2053</v>
      </c>
      <c r="DU8" s="758">
        <f t="shared" si="13"/>
        <v>2054</v>
      </c>
      <c r="DV8" s="758">
        <f t="shared" si="13"/>
        <v>2054</v>
      </c>
      <c r="DW8" s="758">
        <f t="shared" si="13"/>
        <v>2054</v>
      </c>
      <c r="DX8" s="758">
        <f t="shared" si="13"/>
        <v>2054</v>
      </c>
      <c r="DY8" s="758">
        <f t="shared" si="13"/>
        <v>2055</v>
      </c>
      <c r="DZ8" s="758">
        <f t="shared" si="13"/>
        <v>2055</v>
      </c>
      <c r="EA8" s="758">
        <f t="shared" si="13"/>
        <v>2055</v>
      </c>
      <c r="EB8" s="758">
        <f t="shared" si="13"/>
        <v>2055</v>
      </c>
      <c r="EC8" s="758">
        <f t="shared" si="13"/>
        <v>2056</v>
      </c>
      <c r="ED8" s="758">
        <f t="shared" ref="ED8:GO8" si="14">YEAR(ED7)</f>
        <v>2056</v>
      </c>
      <c r="EE8" s="758">
        <f t="shared" si="14"/>
        <v>2056</v>
      </c>
      <c r="EF8" s="758">
        <f t="shared" si="14"/>
        <v>2056</v>
      </c>
      <c r="EG8" s="758">
        <f t="shared" si="14"/>
        <v>2057</v>
      </c>
      <c r="EH8" s="758">
        <f t="shared" si="14"/>
        <v>2057</v>
      </c>
      <c r="EI8" s="758">
        <f t="shared" si="14"/>
        <v>2057</v>
      </c>
      <c r="EJ8" s="758">
        <f t="shared" si="14"/>
        <v>2057</v>
      </c>
      <c r="EK8" s="758">
        <f t="shared" si="14"/>
        <v>2058</v>
      </c>
      <c r="EL8" s="758">
        <f t="shared" si="14"/>
        <v>2058</v>
      </c>
      <c r="EM8" s="758">
        <f t="shared" si="14"/>
        <v>2058</v>
      </c>
      <c r="EN8" s="758">
        <f t="shared" si="14"/>
        <v>2058</v>
      </c>
      <c r="EO8" s="758">
        <f t="shared" si="14"/>
        <v>2059</v>
      </c>
      <c r="EP8" s="758">
        <f t="shared" si="14"/>
        <v>2059</v>
      </c>
      <c r="EQ8" s="758">
        <f t="shared" si="14"/>
        <v>2059</v>
      </c>
      <c r="ER8" s="758">
        <f t="shared" si="14"/>
        <v>2059</v>
      </c>
      <c r="ES8" s="758">
        <f t="shared" si="14"/>
        <v>2060</v>
      </c>
      <c r="ET8" s="758">
        <f t="shared" si="14"/>
        <v>2060</v>
      </c>
      <c r="EU8" s="758">
        <f t="shared" si="14"/>
        <v>2060</v>
      </c>
      <c r="EV8" s="758">
        <f t="shared" si="14"/>
        <v>2060</v>
      </c>
      <c r="EW8" s="758">
        <f t="shared" si="14"/>
        <v>2061</v>
      </c>
      <c r="EX8" s="758">
        <f t="shared" si="14"/>
        <v>2061</v>
      </c>
      <c r="EY8" s="758">
        <f t="shared" si="14"/>
        <v>2061</v>
      </c>
      <c r="EZ8" s="758">
        <f t="shared" si="14"/>
        <v>2061</v>
      </c>
      <c r="FA8" s="758">
        <f t="shared" si="14"/>
        <v>2062</v>
      </c>
      <c r="FB8" s="758">
        <f t="shared" si="14"/>
        <v>2062</v>
      </c>
      <c r="FC8" s="758">
        <f t="shared" si="14"/>
        <v>2062</v>
      </c>
      <c r="FD8" s="758">
        <f t="shared" si="14"/>
        <v>2062</v>
      </c>
      <c r="FE8" s="758">
        <f t="shared" si="14"/>
        <v>2063</v>
      </c>
      <c r="FF8" s="758">
        <f t="shared" si="14"/>
        <v>2063</v>
      </c>
      <c r="FG8" s="758">
        <f t="shared" si="14"/>
        <v>2063</v>
      </c>
      <c r="FH8" s="758">
        <f t="shared" si="14"/>
        <v>2063</v>
      </c>
      <c r="FI8" s="758">
        <f t="shared" si="14"/>
        <v>2064</v>
      </c>
      <c r="FJ8" s="758">
        <f t="shared" si="14"/>
        <v>2064</v>
      </c>
      <c r="FK8" s="758">
        <f t="shared" si="14"/>
        <v>2064</v>
      </c>
      <c r="FL8" s="758">
        <f t="shared" si="14"/>
        <v>2064</v>
      </c>
      <c r="FM8" s="758">
        <f t="shared" si="14"/>
        <v>2065</v>
      </c>
      <c r="FN8" s="758">
        <f t="shared" si="14"/>
        <v>2065</v>
      </c>
      <c r="FO8" s="758">
        <f t="shared" si="14"/>
        <v>2065</v>
      </c>
      <c r="FP8" s="758">
        <f t="shared" si="14"/>
        <v>2065</v>
      </c>
      <c r="FQ8" s="758">
        <f t="shared" si="14"/>
        <v>2066</v>
      </c>
      <c r="FR8" s="758">
        <f t="shared" si="14"/>
        <v>2066</v>
      </c>
      <c r="FS8" s="758">
        <f t="shared" si="14"/>
        <v>2066</v>
      </c>
      <c r="FT8" s="758">
        <f t="shared" si="14"/>
        <v>2066</v>
      </c>
      <c r="FU8" s="758">
        <f t="shared" si="14"/>
        <v>2067</v>
      </c>
      <c r="FV8" s="758">
        <f t="shared" si="14"/>
        <v>2067</v>
      </c>
      <c r="FW8" s="758">
        <f t="shared" si="14"/>
        <v>2067</v>
      </c>
      <c r="FX8" s="758">
        <f t="shared" si="14"/>
        <v>2067</v>
      </c>
      <c r="FY8" s="758">
        <f t="shared" si="14"/>
        <v>2068</v>
      </c>
      <c r="FZ8" s="758">
        <f t="shared" si="14"/>
        <v>2068</v>
      </c>
      <c r="GA8" s="758">
        <f t="shared" si="14"/>
        <v>2068</v>
      </c>
      <c r="GB8" s="758">
        <f t="shared" si="14"/>
        <v>2068</v>
      </c>
      <c r="GC8" s="758">
        <f t="shared" si="14"/>
        <v>2069</v>
      </c>
      <c r="GD8" s="758">
        <f t="shared" si="14"/>
        <v>2069</v>
      </c>
      <c r="GE8" s="758">
        <f t="shared" si="14"/>
        <v>2069</v>
      </c>
      <c r="GF8" s="758">
        <f t="shared" si="14"/>
        <v>2069</v>
      </c>
      <c r="GG8" s="758">
        <f t="shared" si="14"/>
        <v>2070</v>
      </c>
      <c r="GH8" s="758">
        <f t="shared" si="14"/>
        <v>2070</v>
      </c>
      <c r="GI8" s="758">
        <f t="shared" si="14"/>
        <v>2070</v>
      </c>
      <c r="GJ8" s="758">
        <f t="shared" si="14"/>
        <v>2070</v>
      </c>
      <c r="GK8" s="758">
        <f t="shared" si="14"/>
        <v>2071</v>
      </c>
      <c r="GL8" s="758">
        <f t="shared" si="14"/>
        <v>2071</v>
      </c>
      <c r="GM8" s="758">
        <f t="shared" si="14"/>
        <v>2071</v>
      </c>
      <c r="GN8" s="758">
        <f t="shared" si="14"/>
        <v>2071</v>
      </c>
      <c r="GO8" s="758">
        <f t="shared" si="14"/>
        <v>2072</v>
      </c>
      <c r="GP8" s="758">
        <f t="shared" ref="GP8:HD8" si="15">YEAR(GP7)</f>
        <v>2072</v>
      </c>
      <c r="GQ8" s="758">
        <f t="shared" si="15"/>
        <v>2072</v>
      </c>
      <c r="GR8" s="758">
        <f t="shared" si="15"/>
        <v>2072</v>
      </c>
      <c r="GS8" s="758">
        <f t="shared" si="15"/>
        <v>2073</v>
      </c>
      <c r="GT8" s="758">
        <f t="shared" si="15"/>
        <v>2073</v>
      </c>
      <c r="GU8" s="758">
        <f t="shared" si="15"/>
        <v>2073</v>
      </c>
      <c r="GV8" s="758">
        <f t="shared" si="15"/>
        <v>2073</v>
      </c>
      <c r="GW8" s="758">
        <f t="shared" si="15"/>
        <v>2074</v>
      </c>
      <c r="GX8" s="758">
        <f t="shared" si="15"/>
        <v>2074</v>
      </c>
      <c r="GY8" s="758">
        <f t="shared" si="15"/>
        <v>2074</v>
      </c>
      <c r="GZ8" s="758">
        <f t="shared" si="15"/>
        <v>2074</v>
      </c>
      <c r="HA8" s="758">
        <f t="shared" si="15"/>
        <v>2075</v>
      </c>
      <c r="HB8" s="758">
        <f t="shared" si="15"/>
        <v>2075</v>
      </c>
      <c r="HC8" s="758">
        <f t="shared" si="15"/>
        <v>2075</v>
      </c>
      <c r="HD8" s="758">
        <f t="shared" si="15"/>
        <v>2075</v>
      </c>
      <c r="HE8" s="942"/>
    </row>
    <row r="9" spans="1:297" s="922" customFormat="1" ht="12.75">
      <c r="A9" s="943" t="s">
        <v>688</v>
      </c>
      <c r="B9" s="943" t="s">
        <v>653</v>
      </c>
      <c r="C9" s="944"/>
      <c r="D9" s="944"/>
      <c r="E9" s="945"/>
      <c r="F9" s="945"/>
      <c r="G9" s="945"/>
      <c r="H9" s="945"/>
      <c r="I9" s="945"/>
      <c r="J9" s="945"/>
      <c r="K9" s="945"/>
      <c r="L9" s="945"/>
      <c r="M9" s="945"/>
      <c r="N9" s="945"/>
      <c r="O9" s="946"/>
      <c r="P9" s="947"/>
      <c r="Q9" s="945"/>
      <c r="R9" s="945"/>
      <c r="S9" s="945"/>
      <c r="T9" s="946"/>
      <c r="U9" s="945"/>
      <c r="V9" s="945"/>
      <c r="W9" s="945"/>
      <c r="X9" s="945"/>
      <c r="Y9" s="946"/>
      <c r="Z9" s="945"/>
      <c r="AA9" s="945"/>
      <c r="AB9" s="945"/>
      <c r="AC9" s="946"/>
      <c r="AD9" s="945"/>
      <c r="AE9" s="945"/>
      <c r="AF9" s="945"/>
      <c r="AG9" s="945"/>
      <c r="AH9" s="946"/>
      <c r="AI9" s="945"/>
      <c r="AJ9" s="945"/>
      <c r="AK9" s="945"/>
      <c r="AL9" s="945"/>
      <c r="AM9" s="946"/>
      <c r="AN9" s="945"/>
      <c r="AO9" s="945"/>
      <c r="AP9" s="945"/>
      <c r="AQ9" s="945"/>
      <c r="AR9" s="945"/>
      <c r="AS9" s="945"/>
      <c r="AT9" s="945"/>
      <c r="AU9" s="945"/>
      <c r="AV9" s="945"/>
      <c r="AW9" s="945"/>
      <c r="AX9" s="945"/>
      <c r="AY9" s="945"/>
      <c r="AZ9" s="945"/>
      <c r="BA9" s="945"/>
      <c r="BB9" s="945"/>
      <c r="BC9" s="945"/>
      <c r="BD9" s="945"/>
      <c r="BE9" s="945"/>
      <c r="BF9" s="945"/>
      <c r="BG9" s="945"/>
      <c r="BH9" s="945"/>
      <c r="BI9" s="945"/>
      <c r="BJ9" s="945"/>
      <c r="BK9" s="945"/>
      <c r="BL9" s="945"/>
      <c r="BM9" s="945"/>
      <c r="BN9" s="945"/>
      <c r="BO9" s="945"/>
      <c r="BP9" s="945"/>
      <c r="BQ9" s="945"/>
      <c r="BR9" s="945"/>
      <c r="BS9" s="945"/>
      <c r="BT9" s="945"/>
      <c r="BU9" s="945"/>
      <c r="BV9" s="945"/>
      <c r="BW9" s="945"/>
      <c r="BX9" s="945"/>
      <c r="BY9" s="945"/>
      <c r="BZ9" s="945"/>
      <c r="CA9" s="945"/>
      <c r="CB9" s="945"/>
      <c r="CC9" s="945"/>
      <c r="CD9" s="945"/>
      <c r="CE9" s="945"/>
      <c r="CF9" s="945"/>
      <c r="CG9" s="945"/>
      <c r="CH9" s="945"/>
      <c r="CI9" s="945"/>
      <c r="CJ9" s="945"/>
      <c r="CK9" s="945"/>
      <c r="CL9" s="945"/>
      <c r="CM9" s="945"/>
      <c r="CN9" s="945"/>
      <c r="CO9" s="945"/>
      <c r="CP9" s="945"/>
      <c r="CQ9" s="945"/>
      <c r="CR9" s="945"/>
      <c r="CS9" s="945"/>
      <c r="CT9" s="945"/>
      <c r="CU9" s="945"/>
      <c r="CV9" s="945"/>
      <c r="CW9" s="945"/>
      <c r="CX9" s="945"/>
      <c r="CY9" s="945"/>
      <c r="CZ9" s="945"/>
      <c r="DA9" s="945"/>
      <c r="DB9" s="945"/>
      <c r="DC9" s="945"/>
      <c r="DD9" s="945"/>
      <c r="DE9" s="945"/>
      <c r="DF9" s="945"/>
      <c r="DG9" s="945"/>
      <c r="DH9" s="945"/>
      <c r="DI9" s="945"/>
      <c r="DJ9" s="945"/>
      <c r="DK9" s="945"/>
      <c r="DL9" s="945"/>
      <c r="DM9" s="945"/>
      <c r="DN9" s="945"/>
      <c r="DO9" s="945"/>
      <c r="DP9" s="945"/>
      <c r="DQ9" s="945"/>
      <c r="DR9" s="945"/>
      <c r="DS9" s="945"/>
      <c r="DT9" s="945"/>
      <c r="DU9" s="945"/>
      <c r="DV9" s="945"/>
      <c r="DW9" s="945"/>
      <c r="DX9" s="945"/>
      <c r="DY9" s="945"/>
      <c r="DZ9" s="945"/>
      <c r="EA9" s="945"/>
      <c r="EB9" s="945"/>
      <c r="EC9" s="945"/>
      <c r="ED9" s="945"/>
      <c r="EE9" s="945"/>
      <c r="EF9" s="945"/>
      <c r="EG9" s="945"/>
      <c r="EH9" s="945"/>
      <c r="EI9" s="945"/>
      <c r="EJ9" s="945"/>
      <c r="EK9" s="945"/>
      <c r="EL9" s="945"/>
      <c r="EM9" s="945"/>
      <c r="EN9" s="945"/>
      <c r="EO9" s="945"/>
      <c r="EP9" s="945"/>
      <c r="EQ9" s="945"/>
      <c r="ER9" s="945"/>
      <c r="ES9" s="945"/>
      <c r="ET9" s="945"/>
      <c r="EU9" s="945"/>
      <c r="EV9" s="945"/>
      <c r="EW9" s="945"/>
      <c r="EX9" s="945"/>
      <c r="EY9" s="945"/>
      <c r="EZ9" s="945"/>
      <c r="FA9" s="945"/>
      <c r="FB9" s="945"/>
      <c r="FC9" s="945"/>
      <c r="FD9" s="945"/>
      <c r="FE9" s="945"/>
      <c r="FF9" s="945"/>
      <c r="FG9" s="945"/>
      <c r="FH9" s="945"/>
      <c r="FI9" s="945"/>
      <c r="FJ9" s="945"/>
      <c r="FK9" s="945"/>
      <c r="FL9" s="945"/>
      <c r="FM9" s="945"/>
      <c r="FN9" s="945"/>
      <c r="FO9" s="945"/>
      <c r="FP9" s="945"/>
      <c r="FQ9" s="945"/>
      <c r="FR9" s="945"/>
      <c r="FS9" s="945"/>
      <c r="FT9" s="945"/>
      <c r="FU9" s="945"/>
      <c r="FV9" s="945"/>
      <c r="FW9" s="945"/>
      <c r="FX9" s="945"/>
      <c r="FY9" s="945"/>
      <c r="FZ9" s="945"/>
      <c r="GA9" s="945"/>
      <c r="GB9" s="945"/>
      <c r="GC9" s="945"/>
      <c r="GD9" s="945"/>
      <c r="GE9" s="945"/>
      <c r="GF9" s="945"/>
      <c r="GG9" s="945"/>
      <c r="GH9" s="945"/>
      <c r="GI9" s="945"/>
      <c r="GJ9" s="945"/>
      <c r="GK9" s="945"/>
      <c r="GL9" s="945"/>
      <c r="GM9" s="945"/>
      <c r="GN9" s="945"/>
      <c r="GO9" s="945"/>
      <c r="GP9" s="945"/>
      <c r="GQ9" s="945"/>
      <c r="GR9" s="945"/>
      <c r="GS9" s="945"/>
      <c r="GT9" s="945"/>
      <c r="GU9" s="945"/>
      <c r="GV9" s="945"/>
      <c r="GW9" s="945"/>
      <c r="GX9" s="945"/>
      <c r="GY9" s="945"/>
      <c r="GZ9" s="945"/>
      <c r="HA9" s="945"/>
      <c r="HB9" s="945"/>
      <c r="HC9" s="945"/>
      <c r="HD9" s="945"/>
      <c r="HE9" s="948"/>
      <c r="HF9" s="923"/>
      <c r="HG9" s="923"/>
      <c r="HH9" s="923"/>
      <c r="HI9" s="923"/>
      <c r="HJ9" s="923"/>
      <c r="HK9" s="923"/>
      <c r="HL9" s="923"/>
      <c r="HM9" s="923"/>
      <c r="HN9" s="923"/>
      <c r="HO9" s="923"/>
      <c r="HP9" s="923"/>
      <c r="HQ9" s="923"/>
      <c r="HR9" s="923"/>
      <c r="HS9" s="923"/>
      <c r="HT9" s="923"/>
      <c r="HU9" s="923"/>
      <c r="HV9" s="923"/>
      <c r="HW9" s="923"/>
      <c r="HX9" s="923"/>
      <c r="HY9" s="923"/>
      <c r="HZ9" s="923"/>
      <c r="IA9" s="923"/>
      <c r="IB9" s="923"/>
      <c r="IC9" s="923"/>
      <c r="ID9" s="923"/>
      <c r="IE9" s="923"/>
      <c r="IF9" s="923"/>
      <c r="IG9" s="923"/>
      <c r="IH9" s="923"/>
      <c r="II9" s="923"/>
      <c r="IJ9" s="923"/>
      <c r="IK9" s="923"/>
      <c r="IL9" s="923"/>
      <c r="IM9" s="923"/>
      <c r="IN9" s="923"/>
      <c r="IO9" s="923"/>
      <c r="IP9" s="923"/>
      <c r="IQ9" s="923"/>
      <c r="IR9" s="923"/>
      <c r="IS9" s="923"/>
      <c r="IT9" s="923"/>
      <c r="IU9" s="923"/>
      <c r="IV9" s="923"/>
      <c r="IW9" s="923"/>
      <c r="IX9" s="923"/>
      <c r="IY9" s="923"/>
      <c r="IZ9" s="923"/>
      <c r="JA9" s="923"/>
      <c r="JB9" s="923"/>
      <c r="JC9" s="923"/>
      <c r="JD9" s="923"/>
      <c r="JE9" s="923"/>
      <c r="JF9" s="923"/>
      <c r="JG9" s="923"/>
      <c r="JH9" s="923"/>
      <c r="JI9" s="923"/>
      <c r="JJ9" s="923"/>
      <c r="JK9" s="923"/>
      <c r="JL9" s="923"/>
      <c r="JM9" s="923"/>
      <c r="JN9" s="923"/>
      <c r="JO9" s="923"/>
      <c r="JP9" s="923"/>
      <c r="JQ9" s="923"/>
      <c r="JR9" s="923"/>
      <c r="JS9" s="923"/>
      <c r="JT9" s="923"/>
      <c r="JU9" s="923"/>
      <c r="JV9" s="923"/>
      <c r="JW9" s="923"/>
      <c r="JX9" s="923"/>
      <c r="JY9" s="923"/>
      <c r="JZ9" s="923"/>
      <c r="KA9" s="923"/>
      <c r="KB9" s="923"/>
      <c r="KC9" s="923"/>
      <c r="KD9" s="923"/>
      <c r="KE9" s="923"/>
      <c r="KF9" s="923"/>
      <c r="KG9" s="923"/>
      <c r="KH9" s="923"/>
      <c r="KI9" s="923"/>
      <c r="KJ9" s="923"/>
      <c r="KK9" s="923"/>
    </row>
    <row r="10" spans="1:297" s="134" customFormat="1" ht="12.75">
      <c r="A10" s="949" t="s">
        <v>379</v>
      </c>
      <c r="B10" s="949" t="s">
        <v>998</v>
      </c>
      <c r="C10" s="950"/>
      <c r="D10" s="951"/>
      <c r="E10" s="952"/>
      <c r="F10" s="952"/>
      <c r="G10" s="952"/>
      <c r="H10" s="952"/>
      <c r="I10" s="952"/>
      <c r="J10" s="952"/>
      <c r="K10" s="952"/>
      <c r="L10" s="952"/>
      <c r="M10" s="952"/>
      <c r="N10" s="952"/>
      <c r="O10" s="952"/>
      <c r="P10" s="952"/>
      <c r="Q10" s="952"/>
      <c r="R10" s="952"/>
      <c r="S10" s="952"/>
      <c r="T10" s="952"/>
      <c r="U10" s="952"/>
      <c r="V10" s="952"/>
      <c r="W10" s="952"/>
      <c r="X10" s="952"/>
      <c r="Y10" s="952"/>
      <c r="Z10" s="952"/>
      <c r="AA10" s="952"/>
      <c r="AB10" s="952"/>
      <c r="AC10" s="952"/>
      <c r="AD10" s="952"/>
      <c r="AE10" s="952"/>
      <c r="AF10" s="952"/>
      <c r="AG10" s="952"/>
      <c r="AH10" s="952"/>
      <c r="AI10" s="952"/>
      <c r="AJ10" s="952"/>
      <c r="AK10" s="952"/>
      <c r="AL10" s="952"/>
      <c r="AM10" s="952"/>
      <c r="AN10" s="952"/>
      <c r="AO10" s="952"/>
      <c r="AP10" s="952"/>
      <c r="AQ10" s="952"/>
      <c r="AR10" s="952"/>
      <c r="AS10" s="952"/>
      <c r="AT10" s="952"/>
      <c r="AU10" s="952"/>
      <c r="AV10" s="952"/>
      <c r="AW10" s="952"/>
      <c r="AX10" s="952"/>
      <c r="AY10" s="952"/>
      <c r="AZ10" s="952"/>
      <c r="BA10" s="952"/>
      <c r="BB10" s="952"/>
      <c r="BC10" s="952"/>
      <c r="BD10" s="952"/>
      <c r="BE10" s="952"/>
      <c r="BF10" s="952"/>
      <c r="BG10" s="952"/>
      <c r="BH10" s="952"/>
      <c r="BI10" s="952"/>
      <c r="BJ10" s="952"/>
      <c r="BK10" s="952"/>
      <c r="BL10" s="952"/>
      <c r="BM10" s="952"/>
      <c r="BN10" s="952"/>
      <c r="BO10" s="952"/>
      <c r="BP10" s="952"/>
      <c r="BQ10" s="952"/>
      <c r="BR10" s="952"/>
      <c r="BS10" s="952"/>
      <c r="BT10" s="952"/>
      <c r="BU10" s="952"/>
      <c r="BV10" s="952"/>
      <c r="BW10" s="952"/>
      <c r="BX10" s="952"/>
      <c r="BY10" s="952"/>
      <c r="BZ10" s="952"/>
      <c r="CA10" s="952"/>
      <c r="CB10" s="952"/>
      <c r="CC10" s="952"/>
      <c r="CD10" s="952"/>
      <c r="CE10" s="952"/>
      <c r="CF10" s="952"/>
      <c r="CG10" s="952"/>
      <c r="CH10" s="952"/>
      <c r="CI10" s="952"/>
      <c r="CJ10" s="952"/>
      <c r="CK10" s="952"/>
      <c r="CL10" s="952"/>
      <c r="CM10" s="952"/>
      <c r="CN10" s="952"/>
      <c r="CO10" s="952"/>
      <c r="CP10" s="952"/>
      <c r="CQ10" s="952"/>
      <c r="CR10" s="952"/>
      <c r="CS10" s="952"/>
      <c r="CT10" s="952"/>
      <c r="CU10" s="952"/>
      <c r="CV10" s="952"/>
      <c r="CW10" s="952"/>
      <c r="CX10" s="952"/>
      <c r="CY10" s="952"/>
      <c r="CZ10" s="952"/>
      <c r="DA10" s="952"/>
      <c r="DB10" s="952"/>
      <c r="DC10" s="952"/>
      <c r="DD10" s="952"/>
      <c r="DE10" s="952"/>
      <c r="DF10" s="952"/>
      <c r="DG10" s="952"/>
      <c r="DH10" s="952"/>
      <c r="DI10" s="952"/>
      <c r="DJ10" s="952"/>
      <c r="DK10" s="952"/>
      <c r="DL10" s="952"/>
      <c r="DM10" s="952"/>
      <c r="DN10" s="952"/>
      <c r="DO10" s="952"/>
      <c r="DP10" s="952"/>
      <c r="DQ10" s="952"/>
      <c r="DR10" s="952"/>
      <c r="DS10" s="952"/>
      <c r="DT10" s="952"/>
      <c r="DU10" s="952"/>
      <c r="DV10" s="952"/>
      <c r="DW10" s="952"/>
      <c r="DX10" s="952"/>
      <c r="DY10" s="952"/>
      <c r="DZ10" s="952"/>
      <c r="EA10" s="952"/>
      <c r="EB10" s="952"/>
      <c r="EC10" s="952"/>
      <c r="ED10" s="952"/>
      <c r="EE10" s="952"/>
      <c r="EF10" s="952"/>
      <c r="EG10" s="952"/>
      <c r="EH10" s="952"/>
      <c r="EI10" s="952"/>
      <c r="EJ10" s="952"/>
      <c r="EK10" s="952"/>
      <c r="EL10" s="952"/>
      <c r="EM10" s="952"/>
      <c r="EN10" s="952"/>
      <c r="EO10" s="952"/>
      <c r="EP10" s="952"/>
      <c r="EQ10" s="952"/>
      <c r="ER10" s="952"/>
      <c r="ES10" s="952"/>
      <c r="ET10" s="952"/>
      <c r="EU10" s="952"/>
      <c r="EV10" s="952"/>
      <c r="EW10" s="952"/>
      <c r="EX10" s="952"/>
      <c r="EY10" s="952"/>
      <c r="EZ10" s="952"/>
      <c r="FA10" s="952"/>
      <c r="FB10" s="952"/>
      <c r="FC10" s="952"/>
      <c r="FD10" s="952"/>
      <c r="FE10" s="952"/>
      <c r="FF10" s="952"/>
      <c r="FG10" s="952"/>
      <c r="FH10" s="952"/>
      <c r="FI10" s="952"/>
      <c r="FJ10" s="952"/>
      <c r="FK10" s="952"/>
      <c r="FL10" s="952"/>
      <c r="FM10" s="952"/>
      <c r="FN10" s="952"/>
      <c r="FO10" s="952"/>
      <c r="FP10" s="952"/>
      <c r="FQ10" s="952"/>
      <c r="FR10" s="952"/>
      <c r="FS10" s="952"/>
      <c r="FT10" s="952"/>
      <c r="FU10" s="952"/>
      <c r="FV10" s="952"/>
      <c r="FW10" s="952"/>
      <c r="FX10" s="952"/>
      <c r="FY10" s="952"/>
      <c r="FZ10" s="952"/>
      <c r="GA10" s="952"/>
      <c r="GB10" s="952"/>
      <c r="GC10" s="952"/>
      <c r="GD10" s="952"/>
      <c r="GE10" s="952"/>
      <c r="GF10" s="952"/>
      <c r="GG10" s="952"/>
      <c r="GH10" s="952"/>
      <c r="GI10" s="952"/>
      <c r="GJ10" s="952"/>
      <c r="GK10" s="952"/>
      <c r="GL10" s="952"/>
      <c r="GM10" s="952"/>
      <c r="GN10" s="952"/>
      <c r="GO10" s="952"/>
      <c r="GP10" s="952"/>
      <c r="GQ10" s="952"/>
      <c r="GR10" s="952"/>
      <c r="GS10" s="952"/>
      <c r="GT10" s="952"/>
      <c r="GU10" s="952"/>
      <c r="GV10" s="952"/>
      <c r="GW10" s="952"/>
      <c r="GX10" s="952"/>
      <c r="GY10" s="952"/>
      <c r="GZ10" s="952"/>
      <c r="HA10" s="952"/>
      <c r="HB10" s="952"/>
      <c r="HC10" s="952"/>
      <c r="HD10" s="952"/>
      <c r="HE10" s="327"/>
      <c r="HF10" s="3"/>
      <c r="HG10" s="3"/>
      <c r="HH10" s="3"/>
      <c r="HI10" s="3"/>
      <c r="HJ10" s="3"/>
      <c r="HK10" s="3"/>
      <c r="HL10" s="3"/>
      <c r="HM10" s="3"/>
      <c r="HN10" s="3"/>
      <c r="HO10" s="3"/>
      <c r="HP10" s="3"/>
      <c r="HQ10" s="3"/>
      <c r="HR10" s="3"/>
      <c r="HS10" s="3"/>
      <c r="HT10" s="3"/>
      <c r="HU10" s="3"/>
      <c r="HV10" s="3"/>
      <c r="HW10" s="3"/>
      <c r="HX10" s="3"/>
      <c r="HY10" s="3"/>
      <c r="HZ10" s="3"/>
      <c r="IA10" s="3"/>
      <c r="IB10" s="3"/>
      <c r="IC10" s="3"/>
      <c r="ID10" s="3"/>
      <c r="IE10" s="3"/>
      <c r="IF10" s="3"/>
      <c r="IG10" s="3"/>
      <c r="IH10" s="3"/>
      <c r="II10" s="3"/>
      <c r="IJ10" s="3"/>
      <c r="IK10" s="3"/>
      <c r="IL10" s="3"/>
      <c r="IM10" s="3"/>
      <c r="IN10" s="3"/>
      <c r="IO10" s="3"/>
      <c r="IP10" s="3"/>
      <c r="IQ10" s="3"/>
      <c r="IR10" s="3"/>
      <c r="IS10" s="3"/>
      <c r="IT10" s="3"/>
      <c r="IU10" s="3"/>
      <c r="IV10" s="3"/>
      <c r="IW10" s="3"/>
      <c r="IX10" s="3"/>
      <c r="IY10" s="3"/>
      <c r="IZ10" s="3"/>
      <c r="JA10" s="3"/>
      <c r="JB10" s="3"/>
      <c r="JC10" s="3"/>
      <c r="JD10" s="3"/>
      <c r="JE10" s="3"/>
      <c r="JF10" s="3"/>
      <c r="JG10" s="3"/>
      <c r="JH10" s="3"/>
      <c r="JI10" s="3"/>
      <c r="JJ10" s="3"/>
      <c r="JK10" s="3"/>
      <c r="JL10" s="3"/>
      <c r="JM10" s="3"/>
      <c r="JN10" s="3"/>
      <c r="JO10" s="3"/>
      <c r="JP10" s="3"/>
      <c r="JQ10" s="3"/>
      <c r="JR10" s="3"/>
      <c r="JS10" s="3"/>
      <c r="JT10" s="3"/>
      <c r="JU10" s="3"/>
      <c r="JV10" s="3"/>
      <c r="JW10" s="3"/>
      <c r="JX10" s="3"/>
      <c r="JY10" s="3"/>
      <c r="JZ10" s="3"/>
      <c r="KA10" s="3"/>
      <c r="KB10" s="3"/>
      <c r="KC10" s="3"/>
      <c r="KD10" s="3"/>
      <c r="KE10" s="3"/>
      <c r="KF10" s="3"/>
      <c r="KG10" s="3"/>
      <c r="KH10" s="3"/>
      <c r="KI10" s="3"/>
      <c r="KJ10" s="3"/>
      <c r="KK10" s="3"/>
    </row>
    <row r="11" spans="1:297">
      <c r="A11" s="953"/>
      <c r="B11" s="953" t="str">
        <f>Затраты!B11</f>
        <v>Затраты на сырье</v>
      </c>
      <c r="C11" s="954" t="str">
        <f>'Исходные данные'!$B$16</f>
        <v>млн.руб.</v>
      </c>
      <c r="D11" s="955"/>
      <c r="E11" s="956">
        <f>Затраты!E11/(1+'Исходные данные'!$C$117)</f>
        <v>0</v>
      </c>
      <c r="F11" s="956">
        <f>Затраты!F11/(1+'Исходные данные'!$C$117)</f>
        <v>0</v>
      </c>
      <c r="G11" s="956">
        <f>Затраты!G11/(1+'Исходные данные'!$C$117)</f>
        <v>0</v>
      </c>
      <c r="H11" s="956">
        <f>Затраты!H11/(1+'Исходные данные'!$C$117)</f>
        <v>0</v>
      </c>
      <c r="I11" s="956">
        <f>Затраты!I11/(1+'Исходные данные'!$C$117)</f>
        <v>0</v>
      </c>
      <c r="J11" s="956">
        <f>Затраты!J11/(1+'Исходные данные'!$C$117)</f>
        <v>0</v>
      </c>
      <c r="K11" s="956">
        <f>Затраты!K11/(1+'Исходные данные'!$C$117)</f>
        <v>0</v>
      </c>
      <c r="L11" s="956">
        <f>Затраты!L11/(1+'Исходные данные'!$C$117)</f>
        <v>0</v>
      </c>
      <c r="M11" s="956">
        <f>Затраты!M11/(1+'Исходные данные'!$C$117)</f>
        <v>0</v>
      </c>
      <c r="N11" s="956">
        <f>Затраты!N11/(1+'Исходные данные'!$C$117)</f>
        <v>0</v>
      </c>
      <c r="O11" s="956">
        <f>Затраты!O11/(1+'Исходные данные'!$C$117)</f>
        <v>0</v>
      </c>
      <c r="P11" s="956">
        <f>Затраты!P11/(1+'Исходные данные'!$C$117)</f>
        <v>0</v>
      </c>
      <c r="Q11" s="956">
        <f>Затраты!Q11/(1+'Исходные данные'!$C$117)</f>
        <v>0</v>
      </c>
      <c r="R11" s="956">
        <f>Затраты!R11/(1+'Исходные данные'!$C$117)</f>
        <v>0</v>
      </c>
      <c r="S11" s="956">
        <f>Затраты!S11/(1+'Исходные данные'!$C$117)</f>
        <v>0</v>
      </c>
      <c r="T11" s="956">
        <f>Затраты!T11/(1+'Исходные данные'!$C$117)</f>
        <v>0</v>
      </c>
      <c r="U11" s="956">
        <f>Затраты!U11/(1+'Исходные данные'!$C$117)</f>
        <v>0</v>
      </c>
      <c r="V11" s="956">
        <f>Затраты!V11/(1+'Исходные данные'!$C$117)</f>
        <v>0</v>
      </c>
      <c r="W11" s="956">
        <f>Затраты!W11/(1+'Исходные данные'!$C$117)</f>
        <v>0</v>
      </c>
      <c r="X11" s="956">
        <f>Затраты!X11/(1+'Исходные данные'!$C$117)</f>
        <v>0</v>
      </c>
      <c r="Y11" s="956">
        <f>Затраты!Y11/(1+'Исходные данные'!$C$117)</f>
        <v>0</v>
      </c>
      <c r="Z11" s="956">
        <f>Затраты!Z11/(1+'Исходные данные'!$C$117)</f>
        <v>0</v>
      </c>
      <c r="AA11" s="956">
        <f>Затраты!AA11/(1+'Исходные данные'!$C$117)</f>
        <v>0</v>
      </c>
      <c r="AB11" s="956">
        <f>Затраты!AB11/(1+'Исходные данные'!$C$117)</f>
        <v>0</v>
      </c>
      <c r="AC11" s="956">
        <f>Затраты!AC11/(1+'Исходные данные'!$C$117)</f>
        <v>0</v>
      </c>
      <c r="AD11" s="956">
        <f>Затраты!AD11/(1+'Исходные данные'!$C$117)</f>
        <v>0</v>
      </c>
      <c r="AE11" s="956">
        <f>Затраты!AE11/(1+'Исходные данные'!$C$117)</f>
        <v>0</v>
      </c>
      <c r="AF11" s="956">
        <f>Затраты!AF11/(1+'Исходные данные'!$C$117)</f>
        <v>0</v>
      </c>
      <c r="AG11" s="956">
        <f>Затраты!AG11/(1+'Исходные данные'!$C$117)</f>
        <v>0</v>
      </c>
      <c r="AH11" s="956">
        <f>Затраты!AH11/(1+'Исходные данные'!$C$117)</f>
        <v>0</v>
      </c>
      <c r="AI11" s="956">
        <f>Затраты!AI11/(1+'Исходные данные'!$C$117)</f>
        <v>0</v>
      </c>
      <c r="AJ11" s="956">
        <f>Затраты!AJ11/(1+'Исходные данные'!$C$117)</f>
        <v>0</v>
      </c>
      <c r="AK11" s="956">
        <f>Затраты!AK11/(1+'Исходные данные'!$C$117)</f>
        <v>0</v>
      </c>
      <c r="AL11" s="956">
        <f>Затраты!AL11/(1+'Исходные данные'!$C$117)</f>
        <v>0</v>
      </c>
      <c r="AM11" s="956">
        <f>Затраты!AM11/(1+'Исходные данные'!$C$117)</f>
        <v>0</v>
      </c>
      <c r="AN11" s="956">
        <f>Затраты!AN11/(1+'Исходные данные'!$C$117)</f>
        <v>0</v>
      </c>
      <c r="AO11" s="956">
        <f>Затраты!AO11/(1+'Исходные данные'!$C$117)</f>
        <v>0</v>
      </c>
      <c r="AP11" s="956">
        <f>Затраты!AP11/(1+'Исходные данные'!$C$117)</f>
        <v>0</v>
      </c>
      <c r="AQ11" s="956">
        <f>Затраты!AQ11/(1+'Исходные данные'!$C$117)</f>
        <v>0</v>
      </c>
      <c r="AR11" s="956">
        <f>Затраты!AR11/(1+'Исходные данные'!$C$117)</f>
        <v>0</v>
      </c>
      <c r="AS11" s="956">
        <f>Затраты!AS11/(1+'Исходные данные'!$C$117)</f>
        <v>0</v>
      </c>
      <c r="AT11" s="956">
        <f>Затраты!AT11/(1+'Исходные данные'!$C$117)</f>
        <v>0</v>
      </c>
      <c r="AU11" s="956">
        <f>Затраты!AU11/(1+'Исходные данные'!$C$117)</f>
        <v>0</v>
      </c>
      <c r="AV11" s="956">
        <f>Затраты!AV11/(1+'Исходные данные'!$C$117)</f>
        <v>0</v>
      </c>
      <c r="AW11" s="956">
        <f>Затраты!AW11/(1+'Исходные данные'!$C$117)</f>
        <v>0</v>
      </c>
      <c r="AX11" s="956">
        <f>Затраты!AX11/(1+'Исходные данные'!$C$117)</f>
        <v>0</v>
      </c>
      <c r="AY11" s="956">
        <f>Затраты!AY11/(1+'Исходные данные'!$C$117)</f>
        <v>0</v>
      </c>
      <c r="AZ11" s="956">
        <f>Затраты!AZ11/(1+'Исходные данные'!$C$117)</f>
        <v>0</v>
      </c>
      <c r="BA11" s="956">
        <f>Затраты!BA11/(1+'Исходные данные'!$C$117)</f>
        <v>0</v>
      </c>
      <c r="BB11" s="956">
        <f>Затраты!BB11/(1+'Исходные данные'!$C$117)</f>
        <v>0</v>
      </c>
      <c r="BC11" s="956">
        <f>Затраты!BC11/(1+'Исходные данные'!$C$117)</f>
        <v>0</v>
      </c>
      <c r="BD11" s="956">
        <f>Затраты!BD11/(1+'Исходные данные'!$C$117)</f>
        <v>0</v>
      </c>
      <c r="BE11" s="956">
        <f>Затраты!BE11/(1+'Исходные данные'!$C$117)</f>
        <v>0</v>
      </c>
      <c r="BF11" s="956">
        <f>Затраты!BF11/(1+'Исходные данные'!$C$117)</f>
        <v>0</v>
      </c>
      <c r="BG11" s="956">
        <f>Затраты!BG11/(1+'Исходные данные'!$C$117)</f>
        <v>0</v>
      </c>
      <c r="BH11" s="956">
        <f>Затраты!BH11/(1+'Исходные данные'!$C$117)</f>
        <v>0</v>
      </c>
      <c r="BI11" s="956">
        <f>Затраты!BI11/(1+'Исходные данные'!$C$117)</f>
        <v>0</v>
      </c>
      <c r="BJ11" s="956">
        <f>Затраты!BJ11/(1+'Исходные данные'!$C$117)</f>
        <v>0</v>
      </c>
      <c r="BK11" s="956">
        <f>Затраты!BK11/(1+'Исходные данные'!$C$117)</f>
        <v>0</v>
      </c>
      <c r="BL11" s="956">
        <f>Затраты!BL11/(1+'Исходные данные'!$C$117)</f>
        <v>0</v>
      </c>
      <c r="BM11" s="956">
        <f>Затраты!BM11/(1+'Исходные данные'!$C$117)</f>
        <v>0</v>
      </c>
      <c r="BN11" s="956">
        <f>Затраты!BN11/(1+'Исходные данные'!$C$117)</f>
        <v>0</v>
      </c>
      <c r="BO11" s="956">
        <f>Затраты!BO11/(1+'Исходные данные'!$C$117)</f>
        <v>0</v>
      </c>
      <c r="BP11" s="956">
        <f>Затраты!BP11/(1+'Исходные данные'!$C$117)</f>
        <v>0</v>
      </c>
      <c r="BQ11" s="956">
        <f>Затраты!BQ11/(1+'Исходные данные'!$C$117)</f>
        <v>0</v>
      </c>
      <c r="BR11" s="956">
        <f>Затраты!BR11/(1+'Исходные данные'!$C$117)</f>
        <v>0</v>
      </c>
      <c r="BS11" s="956">
        <f>Затраты!BS11/(1+'Исходные данные'!$C$117)</f>
        <v>0</v>
      </c>
      <c r="BT11" s="956">
        <f>Затраты!BT11/(1+'Исходные данные'!$C$117)</f>
        <v>0</v>
      </c>
      <c r="BU11" s="956">
        <f>Затраты!BU11/(1+'Исходные данные'!$C$117)</f>
        <v>0</v>
      </c>
      <c r="BV11" s="956">
        <f>Затраты!BV11/(1+'Исходные данные'!$C$117)</f>
        <v>0</v>
      </c>
      <c r="BW11" s="956">
        <f>Затраты!BW11/(1+'Исходные данные'!$C$117)</f>
        <v>0</v>
      </c>
      <c r="BX11" s="956">
        <f>Затраты!BX11/(1+'Исходные данные'!$C$117)</f>
        <v>0</v>
      </c>
      <c r="BY11" s="956">
        <f>Затраты!BY11/(1+'Исходные данные'!$C$117)</f>
        <v>0</v>
      </c>
      <c r="BZ11" s="956">
        <f>Затраты!BZ11/(1+'Исходные данные'!$C$117)</f>
        <v>0</v>
      </c>
      <c r="CA11" s="956">
        <f>Затраты!CA11/(1+'Исходные данные'!$C$117)</f>
        <v>0</v>
      </c>
      <c r="CB11" s="956">
        <f>Затраты!CB11/(1+'Исходные данные'!$C$117)</f>
        <v>0</v>
      </c>
      <c r="CC11" s="956">
        <f>Затраты!CC11/(1+'Исходные данные'!$C$117)</f>
        <v>0</v>
      </c>
      <c r="CD11" s="956">
        <f>Затраты!CD11/(1+'Исходные данные'!$C$117)</f>
        <v>0</v>
      </c>
      <c r="CE11" s="956">
        <f>Затраты!CE11/(1+'Исходные данные'!$C$117)</f>
        <v>0</v>
      </c>
      <c r="CF11" s="956">
        <f>Затраты!CF11/(1+'Исходные данные'!$C$117)</f>
        <v>0</v>
      </c>
      <c r="CG11" s="956">
        <f>Затраты!CG11/(1+'Исходные данные'!$C$117)</f>
        <v>0</v>
      </c>
      <c r="CH11" s="956">
        <f>Затраты!CH11/(1+'Исходные данные'!$C$117)</f>
        <v>0</v>
      </c>
      <c r="CI11" s="956">
        <f>Затраты!CI11/(1+'Исходные данные'!$C$117)</f>
        <v>0</v>
      </c>
      <c r="CJ11" s="956">
        <f>Затраты!CJ11/(1+'Исходные данные'!$C$117)</f>
        <v>0</v>
      </c>
      <c r="CK11" s="956">
        <f>Затраты!CK11/(1+'Исходные данные'!$C$117)</f>
        <v>0</v>
      </c>
      <c r="CL11" s="956">
        <f>Затраты!CL11/(1+'Исходные данные'!$C$117)</f>
        <v>0</v>
      </c>
      <c r="CM11" s="956">
        <f>Затраты!CM11/(1+'Исходные данные'!$C$117)</f>
        <v>0</v>
      </c>
      <c r="CN11" s="956">
        <f>Затраты!CN11/(1+'Исходные данные'!$C$117)</f>
        <v>0</v>
      </c>
      <c r="CO11" s="956">
        <f>Затраты!CO11/(1+'Исходные данные'!$C$117)</f>
        <v>0</v>
      </c>
      <c r="CP11" s="956">
        <f>Затраты!CP11/(1+'Исходные данные'!$C$117)</f>
        <v>0</v>
      </c>
      <c r="CQ11" s="956">
        <f>Затраты!CQ11/(1+'Исходные данные'!$C$117)</f>
        <v>0</v>
      </c>
      <c r="CR11" s="956">
        <f>Затраты!CR11/(1+'Исходные данные'!$C$117)</f>
        <v>0</v>
      </c>
      <c r="CS11" s="956">
        <f>Затраты!CS11/(1+'Исходные данные'!$C$117)</f>
        <v>0</v>
      </c>
      <c r="CT11" s="956">
        <f>Затраты!CT11/(1+'Исходные данные'!$C$117)</f>
        <v>0</v>
      </c>
      <c r="CU11" s="956">
        <f>Затраты!CU11/(1+'Исходные данные'!$C$117)</f>
        <v>0</v>
      </c>
      <c r="CV11" s="956">
        <f>Затраты!CV11/(1+'Исходные данные'!$C$117)</f>
        <v>0</v>
      </c>
      <c r="CW11" s="956">
        <f>Затраты!CW11/(1+'Исходные данные'!$C$117)</f>
        <v>0</v>
      </c>
      <c r="CX11" s="956">
        <f>Затраты!CX11/(1+'Исходные данные'!$C$117)</f>
        <v>0</v>
      </c>
      <c r="CY11" s="956">
        <f>Затраты!CY11/(1+'Исходные данные'!$C$117)</f>
        <v>0</v>
      </c>
      <c r="CZ11" s="956">
        <f>Затраты!CZ11/(1+'Исходные данные'!$C$117)</f>
        <v>0</v>
      </c>
      <c r="DA11" s="956">
        <f>Затраты!DA11/(1+'Исходные данные'!$C$117)</f>
        <v>0</v>
      </c>
      <c r="DB11" s="956">
        <f>Затраты!DB11/(1+'Исходные данные'!$C$117)</f>
        <v>0</v>
      </c>
      <c r="DC11" s="956">
        <f>Затраты!DC11/(1+'Исходные данные'!$C$117)</f>
        <v>0</v>
      </c>
      <c r="DD11" s="956">
        <f>Затраты!DD11/(1+'Исходные данные'!$C$117)</f>
        <v>0</v>
      </c>
      <c r="DE11" s="956">
        <f>Затраты!DE11/(1+'Исходные данные'!$C$117)</f>
        <v>0</v>
      </c>
      <c r="DF11" s="956">
        <f>Затраты!DF11/(1+'Исходные данные'!$C$117)</f>
        <v>0</v>
      </c>
      <c r="DG11" s="956">
        <f>Затраты!DG11/(1+'Исходные данные'!$C$117)</f>
        <v>0</v>
      </c>
      <c r="DH11" s="956">
        <f>Затраты!DH11/(1+'Исходные данные'!$C$117)</f>
        <v>0</v>
      </c>
      <c r="DI11" s="956">
        <f>Затраты!DI11/(1+'Исходные данные'!$C$117)</f>
        <v>0</v>
      </c>
      <c r="DJ11" s="956">
        <f>Затраты!DJ11/(1+'Исходные данные'!$C$117)</f>
        <v>0</v>
      </c>
      <c r="DK11" s="956">
        <f>Затраты!DK11/(1+'Исходные данные'!$C$117)</f>
        <v>0</v>
      </c>
      <c r="DL11" s="956">
        <f>Затраты!DL11/(1+'Исходные данные'!$C$117)</f>
        <v>0</v>
      </c>
      <c r="DM11" s="956">
        <f>Затраты!DM11/(1+'Исходные данные'!$C$117)</f>
        <v>0</v>
      </c>
      <c r="DN11" s="956">
        <f>Затраты!DN11/(1+'Исходные данные'!$C$117)</f>
        <v>0</v>
      </c>
      <c r="DO11" s="956">
        <f>Затраты!DO11/(1+'Исходные данные'!$C$117)</f>
        <v>0</v>
      </c>
      <c r="DP11" s="956">
        <f>Затраты!DP11/(1+'Исходные данные'!$C$117)</f>
        <v>0</v>
      </c>
      <c r="DQ11" s="956">
        <f>Затраты!DQ11/(1+'Исходные данные'!$C$117)</f>
        <v>0</v>
      </c>
      <c r="DR11" s="956">
        <f>Затраты!DR11/(1+'Исходные данные'!$C$117)</f>
        <v>0</v>
      </c>
      <c r="DS11" s="956">
        <f>Затраты!DS11/(1+'Исходные данные'!$C$117)</f>
        <v>0</v>
      </c>
      <c r="DT11" s="956">
        <f>Затраты!DT11/(1+'Исходные данные'!$C$117)</f>
        <v>0</v>
      </c>
      <c r="DU11" s="956">
        <f>Затраты!DU11/(1+'Исходные данные'!$C$117)</f>
        <v>0</v>
      </c>
      <c r="DV11" s="956">
        <f>Затраты!DV11/(1+'Исходные данные'!$C$117)</f>
        <v>0</v>
      </c>
      <c r="DW11" s="956">
        <f>Затраты!DW11/(1+'Исходные данные'!$C$117)</f>
        <v>0</v>
      </c>
      <c r="DX11" s="956">
        <f>Затраты!DX11/(1+'Исходные данные'!$C$117)</f>
        <v>0</v>
      </c>
      <c r="DY11" s="956">
        <f>Затраты!DY11/(1+'Исходные данные'!$C$117)</f>
        <v>0</v>
      </c>
      <c r="DZ11" s="956">
        <f>Затраты!DZ11/(1+'Исходные данные'!$C$117)</f>
        <v>0</v>
      </c>
      <c r="EA11" s="956">
        <f>Затраты!EA11/(1+'Исходные данные'!$C$117)</f>
        <v>0</v>
      </c>
      <c r="EB11" s="956">
        <f>Затраты!EB11/(1+'Исходные данные'!$C$117)</f>
        <v>0</v>
      </c>
      <c r="EC11" s="956">
        <f>Затраты!EC11/(1+'Исходные данные'!$C$117)</f>
        <v>0</v>
      </c>
      <c r="ED11" s="956">
        <f>Затраты!ED11/(1+'Исходные данные'!$C$117)</f>
        <v>0</v>
      </c>
      <c r="EE11" s="956">
        <f>Затраты!EE11/(1+'Исходные данные'!$C$117)</f>
        <v>0</v>
      </c>
      <c r="EF11" s="956">
        <f>Затраты!EF11/(1+'Исходные данные'!$C$117)</f>
        <v>0</v>
      </c>
      <c r="EG11" s="956">
        <f>Затраты!EG11/(1+'Исходные данные'!$C$117)</f>
        <v>0</v>
      </c>
      <c r="EH11" s="956">
        <f>Затраты!EH11/(1+'Исходные данные'!$C$117)</f>
        <v>0</v>
      </c>
      <c r="EI11" s="956">
        <f>Затраты!EI11/(1+'Исходные данные'!$C$117)</f>
        <v>0</v>
      </c>
      <c r="EJ11" s="956">
        <f>Затраты!EJ11/(1+'Исходные данные'!$C$117)</f>
        <v>0</v>
      </c>
      <c r="EK11" s="956">
        <f>Затраты!EK11/(1+'Исходные данные'!$C$117)</f>
        <v>0</v>
      </c>
      <c r="EL11" s="956">
        <f>Затраты!EL11/(1+'Исходные данные'!$C$117)</f>
        <v>0</v>
      </c>
      <c r="EM11" s="956">
        <f>Затраты!EM11/(1+'Исходные данные'!$C$117)</f>
        <v>0</v>
      </c>
      <c r="EN11" s="956">
        <f>Затраты!EN11/(1+'Исходные данные'!$C$117)</f>
        <v>0</v>
      </c>
      <c r="EO11" s="956">
        <f>Затраты!EO11/(1+'Исходные данные'!$C$117)</f>
        <v>0</v>
      </c>
      <c r="EP11" s="956">
        <f>Затраты!EP11/(1+'Исходные данные'!$C$117)</f>
        <v>0</v>
      </c>
      <c r="EQ11" s="956">
        <f>Затраты!EQ11/(1+'Исходные данные'!$C$117)</f>
        <v>0</v>
      </c>
      <c r="ER11" s="956">
        <f>Затраты!ER11/(1+'Исходные данные'!$C$117)</f>
        <v>0</v>
      </c>
      <c r="ES11" s="956">
        <f>Затраты!ES11/(1+'Исходные данные'!$C$117)</f>
        <v>0</v>
      </c>
      <c r="ET11" s="956">
        <f>Затраты!ET11/(1+'Исходные данные'!$C$117)</f>
        <v>0</v>
      </c>
      <c r="EU11" s="956">
        <f>Затраты!EU11/(1+'Исходные данные'!$C$117)</f>
        <v>0</v>
      </c>
      <c r="EV11" s="956">
        <f>Затраты!EV11/(1+'Исходные данные'!$C$117)</f>
        <v>0</v>
      </c>
      <c r="EW11" s="956">
        <f>Затраты!EW11/(1+'Исходные данные'!$C$117)</f>
        <v>0</v>
      </c>
      <c r="EX11" s="956">
        <f>Затраты!EX11/(1+'Исходные данные'!$C$117)</f>
        <v>0</v>
      </c>
      <c r="EY11" s="956">
        <f>Затраты!EY11/(1+'Исходные данные'!$C$117)</f>
        <v>0</v>
      </c>
      <c r="EZ11" s="956">
        <f>Затраты!EZ11/(1+'Исходные данные'!$C$117)</f>
        <v>0</v>
      </c>
      <c r="FA11" s="956">
        <f>Затраты!FA11/(1+'Исходные данные'!$C$117)</f>
        <v>0</v>
      </c>
      <c r="FB11" s="956">
        <f>Затраты!FB11/(1+'Исходные данные'!$C$117)</f>
        <v>0</v>
      </c>
      <c r="FC11" s="956">
        <f>Затраты!FC11/(1+'Исходные данные'!$C$117)</f>
        <v>0</v>
      </c>
      <c r="FD11" s="956">
        <f>Затраты!FD11/(1+'Исходные данные'!$C$117)</f>
        <v>0</v>
      </c>
      <c r="FE11" s="956">
        <f>Затраты!FE11/(1+'Исходные данные'!$C$117)</f>
        <v>0</v>
      </c>
      <c r="FF11" s="956">
        <f>Затраты!FF11/(1+'Исходные данные'!$C$117)</f>
        <v>0</v>
      </c>
      <c r="FG11" s="956">
        <f>Затраты!FG11/(1+'Исходные данные'!$C$117)</f>
        <v>0</v>
      </c>
      <c r="FH11" s="956">
        <f>Затраты!FH11/(1+'Исходные данные'!$C$117)</f>
        <v>0</v>
      </c>
      <c r="FI11" s="956">
        <f>Затраты!FI11/(1+'Исходные данные'!$C$117)</f>
        <v>0</v>
      </c>
      <c r="FJ11" s="956">
        <f>Затраты!FJ11/(1+'Исходные данные'!$C$117)</f>
        <v>0</v>
      </c>
      <c r="FK11" s="956">
        <f>Затраты!FK11/(1+'Исходные данные'!$C$117)</f>
        <v>0</v>
      </c>
      <c r="FL11" s="956">
        <f>Затраты!FL11/(1+'Исходные данные'!$C$117)</f>
        <v>0</v>
      </c>
      <c r="FM11" s="956">
        <f>Затраты!FM11/(1+'Исходные данные'!$C$117)</f>
        <v>0</v>
      </c>
      <c r="FN11" s="956">
        <f>Затраты!FN11/(1+'Исходные данные'!$C$117)</f>
        <v>0</v>
      </c>
      <c r="FO11" s="956">
        <f>Затраты!FO11/(1+'Исходные данные'!$C$117)</f>
        <v>0</v>
      </c>
      <c r="FP11" s="956">
        <f>Затраты!FP11/(1+'Исходные данные'!$C$117)</f>
        <v>0</v>
      </c>
      <c r="FQ11" s="956">
        <f>Затраты!FQ11/(1+'Исходные данные'!$C$117)</f>
        <v>0</v>
      </c>
      <c r="FR11" s="956">
        <f>Затраты!FR11/(1+'Исходные данные'!$C$117)</f>
        <v>0</v>
      </c>
      <c r="FS11" s="956">
        <f>Затраты!FS11/(1+'Исходные данные'!$C$117)</f>
        <v>0</v>
      </c>
      <c r="FT11" s="956">
        <f>Затраты!FT11/(1+'Исходные данные'!$C$117)</f>
        <v>0</v>
      </c>
      <c r="FU11" s="956">
        <f>Затраты!FU11/(1+'Исходные данные'!$C$117)</f>
        <v>0</v>
      </c>
      <c r="FV11" s="956">
        <f>Затраты!FV11/(1+'Исходные данные'!$C$117)</f>
        <v>0</v>
      </c>
      <c r="FW11" s="956">
        <f>Затраты!FW11/(1+'Исходные данные'!$C$117)</f>
        <v>0</v>
      </c>
      <c r="FX11" s="956">
        <f>Затраты!FX11/(1+'Исходные данные'!$C$117)</f>
        <v>0</v>
      </c>
      <c r="FY11" s="956">
        <f>Затраты!FY11/(1+'Исходные данные'!$C$117)</f>
        <v>0</v>
      </c>
      <c r="FZ11" s="956">
        <f>Затраты!FZ11/(1+'Исходные данные'!$C$117)</f>
        <v>0</v>
      </c>
      <c r="GA11" s="956">
        <f>Затраты!GA11/(1+'Исходные данные'!$C$117)</f>
        <v>0</v>
      </c>
      <c r="GB11" s="956">
        <f>Затраты!GB11/(1+'Исходные данные'!$C$117)</f>
        <v>0</v>
      </c>
      <c r="GC11" s="956">
        <f>Затраты!GC11/(1+'Исходные данные'!$C$117)</f>
        <v>0</v>
      </c>
      <c r="GD11" s="956">
        <f>Затраты!GD11/(1+'Исходные данные'!$C$117)</f>
        <v>0</v>
      </c>
      <c r="GE11" s="956">
        <f>Затраты!GE11/(1+'Исходные данные'!$C$117)</f>
        <v>0</v>
      </c>
      <c r="GF11" s="956">
        <f>Затраты!GF11/(1+'Исходные данные'!$C$117)</f>
        <v>0</v>
      </c>
      <c r="GG11" s="956">
        <f>Затраты!GG11/(1+'Исходные данные'!$C$117)</f>
        <v>0</v>
      </c>
      <c r="GH11" s="956">
        <f>Затраты!GH11/(1+'Исходные данные'!$C$117)</f>
        <v>0</v>
      </c>
      <c r="GI11" s="956">
        <f>Затраты!GI11/(1+'Исходные данные'!$C$117)</f>
        <v>0</v>
      </c>
      <c r="GJ11" s="956">
        <f>Затраты!GJ11/(1+'Исходные данные'!$C$117)</f>
        <v>0</v>
      </c>
      <c r="GK11" s="956">
        <f>Затраты!GK11/(1+'Исходные данные'!$C$117)</f>
        <v>0</v>
      </c>
      <c r="GL11" s="956">
        <f>Затраты!GL11/(1+'Исходные данные'!$C$117)</f>
        <v>0</v>
      </c>
      <c r="GM11" s="956">
        <f>Затраты!GM11/(1+'Исходные данные'!$C$117)</f>
        <v>0</v>
      </c>
      <c r="GN11" s="956">
        <f>Затраты!GN11/(1+'Исходные данные'!$C$117)</f>
        <v>0</v>
      </c>
      <c r="GO11" s="956">
        <f>Затраты!GO11/(1+'Исходные данные'!$C$117)</f>
        <v>0</v>
      </c>
      <c r="GP11" s="956">
        <f>Затраты!GP11/(1+'Исходные данные'!$C$117)</f>
        <v>0</v>
      </c>
      <c r="GQ11" s="956">
        <f>Затраты!GQ11/(1+'Исходные данные'!$C$117)</f>
        <v>0</v>
      </c>
      <c r="GR11" s="956">
        <f>Затраты!GR11/(1+'Исходные данные'!$C$117)</f>
        <v>0</v>
      </c>
      <c r="GS11" s="956">
        <f>Затраты!GS11/(1+'Исходные данные'!$C$117)</f>
        <v>0</v>
      </c>
      <c r="GT11" s="956">
        <f>Затраты!GT11/(1+'Исходные данные'!$C$117)</f>
        <v>0</v>
      </c>
      <c r="GU11" s="956">
        <f>Затраты!GU11/(1+'Исходные данные'!$C$117)</f>
        <v>0</v>
      </c>
      <c r="GV11" s="956">
        <f>Затраты!GV11/(1+'Исходные данные'!$C$117)</f>
        <v>0</v>
      </c>
      <c r="GW11" s="956">
        <f>Затраты!GW11/(1+'Исходные данные'!$C$117)</f>
        <v>0</v>
      </c>
      <c r="GX11" s="956">
        <f>Затраты!GX11/(1+'Исходные данные'!$C$117)</f>
        <v>0</v>
      </c>
      <c r="GY11" s="956">
        <f>Затраты!GY11/(1+'Исходные данные'!$C$117)</f>
        <v>0</v>
      </c>
      <c r="GZ11" s="956">
        <f>Затраты!GZ11/(1+'Исходные данные'!$C$117)</f>
        <v>0</v>
      </c>
      <c r="HA11" s="956">
        <f>Затраты!HA11/(1+'Исходные данные'!$C$117)</f>
        <v>0</v>
      </c>
      <c r="HB11" s="956">
        <f>Затраты!HB11/(1+'Исходные данные'!$C$117)</f>
        <v>0</v>
      </c>
      <c r="HC11" s="956">
        <f>Затраты!HC11/(1+'Исходные данные'!$C$117)</f>
        <v>0</v>
      </c>
      <c r="HD11" s="956">
        <f>Затраты!HD11/(1+'Исходные данные'!$C$117)</f>
        <v>0</v>
      </c>
      <c r="HE11" s="327"/>
      <c r="HF11" s="3"/>
      <c r="HG11" s="3"/>
      <c r="HH11" s="3"/>
      <c r="HI11" s="3"/>
      <c r="HJ11" s="3"/>
      <c r="HK11" s="3"/>
      <c r="HL11" s="3"/>
      <c r="HM11" s="3"/>
      <c r="HN11" s="3"/>
      <c r="HO11" s="3"/>
      <c r="HP11" s="3"/>
      <c r="HQ11" s="3"/>
      <c r="HR11" s="3"/>
      <c r="HS11" s="3"/>
      <c r="HT11" s="3"/>
      <c r="HU11" s="3"/>
      <c r="HV11" s="3"/>
      <c r="HW11" s="3"/>
      <c r="HX11" s="3"/>
      <c r="HY11" s="3"/>
      <c r="HZ11" s="3"/>
      <c r="IA11" s="3"/>
      <c r="IB11" s="3"/>
      <c r="IC11" s="3"/>
      <c r="ID11" s="3"/>
      <c r="IE11" s="3"/>
      <c r="IF11" s="3"/>
      <c r="IG11" s="3"/>
      <c r="IH11" s="3"/>
      <c r="II11" s="3"/>
      <c r="IJ11" s="3"/>
      <c r="IK11" s="3"/>
      <c r="IL11" s="3"/>
      <c r="IM11" s="3"/>
      <c r="IN11" s="3"/>
      <c r="IO11" s="3"/>
      <c r="IP11" s="3"/>
      <c r="IQ11" s="3"/>
      <c r="IR11" s="3"/>
      <c r="IS11" s="3"/>
      <c r="IT11" s="3"/>
      <c r="IU11" s="3"/>
      <c r="IV11" s="3"/>
      <c r="IW11" s="3"/>
      <c r="IX11" s="3"/>
      <c r="IY11" s="3"/>
      <c r="IZ11" s="3"/>
      <c r="JA11" s="3"/>
      <c r="JB11" s="3"/>
      <c r="JC11" s="3"/>
      <c r="JD11" s="3"/>
      <c r="JE11" s="3"/>
      <c r="JF11" s="3"/>
      <c r="JG11" s="3"/>
      <c r="JH11" s="3"/>
      <c r="JI11" s="3"/>
      <c r="JJ11" s="3"/>
      <c r="JK11" s="3"/>
      <c r="JL11" s="3"/>
      <c r="JM11" s="3"/>
      <c r="JN11" s="3"/>
      <c r="JO11" s="3"/>
      <c r="JP11" s="3"/>
      <c r="JQ11" s="3"/>
      <c r="JR11" s="3"/>
      <c r="JS11" s="3"/>
      <c r="JT11" s="3"/>
      <c r="JU11" s="3"/>
      <c r="JV11" s="3"/>
      <c r="JW11" s="3"/>
      <c r="JX11" s="3"/>
      <c r="JY11" s="3"/>
      <c r="JZ11" s="3"/>
      <c r="KA11" s="3"/>
      <c r="KB11" s="3"/>
      <c r="KC11" s="3"/>
      <c r="KD11" s="3"/>
      <c r="KE11" s="3"/>
      <c r="KF11" s="3"/>
      <c r="KG11" s="3"/>
      <c r="KH11" s="3"/>
      <c r="KI11" s="3"/>
      <c r="KJ11" s="3"/>
      <c r="KK11" s="3"/>
    </row>
    <row r="12" spans="1:297">
      <c r="A12" s="953"/>
      <c r="B12" s="953" t="str">
        <f>Затраты!B12</f>
        <v>Затраты на комплектующие</v>
      </c>
      <c r="C12" s="954" t="str">
        <f>'Исходные данные'!$B$16</f>
        <v>млн.руб.</v>
      </c>
      <c r="D12" s="955"/>
      <c r="E12" s="956">
        <f>Затраты!E12/(1+'Исходные данные'!$C$117)</f>
        <v>0</v>
      </c>
      <c r="F12" s="956">
        <f>Затраты!F12/(1+'Исходные данные'!$C$117)</f>
        <v>0</v>
      </c>
      <c r="G12" s="956">
        <f>Затраты!G12/(1+'Исходные данные'!$C$117)</f>
        <v>0</v>
      </c>
      <c r="H12" s="956">
        <f>Затраты!H12/(1+'Исходные данные'!$C$117)</f>
        <v>0</v>
      </c>
      <c r="I12" s="956">
        <f>Затраты!I12/(1+'Исходные данные'!$C$117)</f>
        <v>0</v>
      </c>
      <c r="J12" s="956">
        <f>Затраты!J12/(1+'Исходные данные'!$C$117)</f>
        <v>0</v>
      </c>
      <c r="K12" s="956">
        <f>Затраты!K12/(1+'Исходные данные'!$C$117)</f>
        <v>0</v>
      </c>
      <c r="L12" s="956">
        <f>Затраты!L12/(1+'Исходные данные'!$C$117)</f>
        <v>0</v>
      </c>
      <c r="M12" s="956">
        <f>Затраты!M12/(1+'Исходные данные'!$C$117)</f>
        <v>0</v>
      </c>
      <c r="N12" s="956">
        <f>Затраты!N12/(1+'Исходные данные'!$C$117)</f>
        <v>0</v>
      </c>
      <c r="O12" s="956">
        <f>Затраты!O12/(1+'Исходные данные'!$C$117)</f>
        <v>0</v>
      </c>
      <c r="P12" s="956">
        <f>Затраты!P12/(1+'Исходные данные'!$C$117)</f>
        <v>0</v>
      </c>
      <c r="Q12" s="956">
        <f>Затраты!Q12/(1+'Исходные данные'!$C$117)</f>
        <v>0</v>
      </c>
      <c r="R12" s="956">
        <f>Затраты!R12/(1+'Исходные данные'!$C$117)</f>
        <v>0</v>
      </c>
      <c r="S12" s="956">
        <f>Затраты!S12/(1+'Исходные данные'!$C$117)</f>
        <v>0</v>
      </c>
      <c r="T12" s="956">
        <f>Затраты!T12/(1+'Исходные данные'!$C$117)</f>
        <v>0</v>
      </c>
      <c r="U12" s="956">
        <f>Затраты!U12/(1+'Исходные данные'!$C$117)</f>
        <v>0</v>
      </c>
      <c r="V12" s="956">
        <f>Затраты!V12/(1+'Исходные данные'!$C$117)</f>
        <v>0</v>
      </c>
      <c r="W12" s="956">
        <f>Затраты!W12/(1+'Исходные данные'!$C$117)</f>
        <v>0</v>
      </c>
      <c r="X12" s="956">
        <f>Затраты!X12/(1+'Исходные данные'!$C$117)</f>
        <v>0</v>
      </c>
      <c r="Y12" s="956">
        <f>Затраты!Y12/(1+'Исходные данные'!$C$117)</f>
        <v>0</v>
      </c>
      <c r="Z12" s="956">
        <f>Затраты!Z12/(1+'Исходные данные'!$C$117)</f>
        <v>0</v>
      </c>
      <c r="AA12" s="956">
        <f>Затраты!AA12/(1+'Исходные данные'!$C$117)</f>
        <v>0</v>
      </c>
      <c r="AB12" s="956">
        <f>Затраты!AB12/(1+'Исходные данные'!$C$117)</f>
        <v>0</v>
      </c>
      <c r="AC12" s="956">
        <f>Затраты!AC12/(1+'Исходные данные'!$C$117)</f>
        <v>0</v>
      </c>
      <c r="AD12" s="956">
        <f>Затраты!AD12/(1+'Исходные данные'!$C$117)</f>
        <v>0</v>
      </c>
      <c r="AE12" s="956">
        <f>Затраты!AE12/(1+'Исходные данные'!$C$117)</f>
        <v>0</v>
      </c>
      <c r="AF12" s="956">
        <f>Затраты!AF12/(1+'Исходные данные'!$C$117)</f>
        <v>0</v>
      </c>
      <c r="AG12" s="956">
        <f>Затраты!AG12/(1+'Исходные данные'!$C$117)</f>
        <v>0</v>
      </c>
      <c r="AH12" s="956">
        <f>Затраты!AH12/(1+'Исходные данные'!$C$117)</f>
        <v>0</v>
      </c>
      <c r="AI12" s="956">
        <f>Затраты!AI12/(1+'Исходные данные'!$C$117)</f>
        <v>0</v>
      </c>
      <c r="AJ12" s="956">
        <f>Затраты!AJ12/(1+'Исходные данные'!$C$117)</f>
        <v>0</v>
      </c>
      <c r="AK12" s="956">
        <f>Затраты!AK12/(1+'Исходные данные'!$C$117)</f>
        <v>0</v>
      </c>
      <c r="AL12" s="956">
        <f>Затраты!AL12/(1+'Исходные данные'!$C$117)</f>
        <v>0</v>
      </c>
      <c r="AM12" s="956">
        <f>Затраты!AM12/(1+'Исходные данные'!$C$117)</f>
        <v>0</v>
      </c>
      <c r="AN12" s="956">
        <f>Затраты!AN12/(1+'Исходные данные'!$C$117)</f>
        <v>0</v>
      </c>
      <c r="AO12" s="956">
        <f>Затраты!AO12/(1+'Исходные данные'!$C$117)</f>
        <v>0</v>
      </c>
      <c r="AP12" s="956">
        <f>Затраты!AP12/(1+'Исходные данные'!$C$117)</f>
        <v>0</v>
      </c>
      <c r="AQ12" s="956">
        <f>Затраты!AQ12/(1+'Исходные данные'!$C$117)</f>
        <v>0</v>
      </c>
      <c r="AR12" s="956">
        <f>Затраты!AR12/(1+'Исходные данные'!$C$117)</f>
        <v>0</v>
      </c>
      <c r="AS12" s="956">
        <f>Затраты!AS12/(1+'Исходные данные'!$C$117)</f>
        <v>0</v>
      </c>
      <c r="AT12" s="956">
        <f>Затраты!AT12/(1+'Исходные данные'!$C$117)</f>
        <v>0</v>
      </c>
      <c r="AU12" s="956">
        <f>Затраты!AU12/(1+'Исходные данные'!$C$117)</f>
        <v>0</v>
      </c>
      <c r="AV12" s="956">
        <f>Затраты!AV12/(1+'Исходные данные'!$C$117)</f>
        <v>0</v>
      </c>
      <c r="AW12" s="956">
        <f>Затраты!AW12/(1+'Исходные данные'!$C$117)</f>
        <v>0</v>
      </c>
      <c r="AX12" s="956">
        <f>Затраты!AX12/(1+'Исходные данные'!$C$117)</f>
        <v>0</v>
      </c>
      <c r="AY12" s="956">
        <f>Затраты!AY12/(1+'Исходные данные'!$C$117)</f>
        <v>0</v>
      </c>
      <c r="AZ12" s="956">
        <f>Затраты!AZ12/(1+'Исходные данные'!$C$117)</f>
        <v>0</v>
      </c>
      <c r="BA12" s="956">
        <f>Затраты!BA12/(1+'Исходные данные'!$C$117)</f>
        <v>0</v>
      </c>
      <c r="BB12" s="956">
        <f>Затраты!BB12/(1+'Исходные данные'!$C$117)</f>
        <v>0</v>
      </c>
      <c r="BC12" s="956">
        <f>Затраты!BC12/(1+'Исходные данные'!$C$117)</f>
        <v>0</v>
      </c>
      <c r="BD12" s="956">
        <f>Затраты!BD12/(1+'Исходные данные'!$C$117)</f>
        <v>0</v>
      </c>
      <c r="BE12" s="956">
        <f>Затраты!BE12/(1+'Исходные данные'!$C$117)</f>
        <v>0</v>
      </c>
      <c r="BF12" s="956">
        <f>Затраты!BF12/(1+'Исходные данные'!$C$117)</f>
        <v>0</v>
      </c>
      <c r="BG12" s="956">
        <f>Затраты!BG12/(1+'Исходные данные'!$C$117)</f>
        <v>0</v>
      </c>
      <c r="BH12" s="956">
        <f>Затраты!BH12/(1+'Исходные данные'!$C$117)</f>
        <v>0</v>
      </c>
      <c r="BI12" s="956">
        <f>Затраты!BI12/(1+'Исходные данные'!$C$117)</f>
        <v>0</v>
      </c>
      <c r="BJ12" s="956">
        <f>Затраты!BJ12/(1+'Исходные данные'!$C$117)</f>
        <v>0</v>
      </c>
      <c r="BK12" s="956">
        <f>Затраты!BK12/(1+'Исходные данные'!$C$117)</f>
        <v>0</v>
      </c>
      <c r="BL12" s="956">
        <f>Затраты!BL12/(1+'Исходные данные'!$C$117)</f>
        <v>0</v>
      </c>
      <c r="BM12" s="956">
        <f>Затраты!BM12/(1+'Исходные данные'!$C$117)</f>
        <v>0</v>
      </c>
      <c r="BN12" s="956">
        <f>Затраты!BN12/(1+'Исходные данные'!$C$117)</f>
        <v>0</v>
      </c>
      <c r="BO12" s="956">
        <f>Затраты!BO12/(1+'Исходные данные'!$C$117)</f>
        <v>0</v>
      </c>
      <c r="BP12" s="956">
        <f>Затраты!BP12/(1+'Исходные данные'!$C$117)</f>
        <v>0</v>
      </c>
      <c r="BQ12" s="956">
        <f>Затраты!BQ12/(1+'Исходные данные'!$C$117)</f>
        <v>0</v>
      </c>
      <c r="BR12" s="956">
        <f>Затраты!BR12/(1+'Исходные данные'!$C$117)</f>
        <v>0</v>
      </c>
      <c r="BS12" s="956">
        <f>Затраты!BS12/(1+'Исходные данные'!$C$117)</f>
        <v>0</v>
      </c>
      <c r="BT12" s="956">
        <f>Затраты!BT12/(1+'Исходные данные'!$C$117)</f>
        <v>0</v>
      </c>
      <c r="BU12" s="956">
        <f>Затраты!BU12/(1+'Исходные данные'!$C$117)</f>
        <v>0</v>
      </c>
      <c r="BV12" s="956">
        <f>Затраты!BV12/(1+'Исходные данные'!$C$117)</f>
        <v>0</v>
      </c>
      <c r="BW12" s="956">
        <f>Затраты!BW12/(1+'Исходные данные'!$C$117)</f>
        <v>0</v>
      </c>
      <c r="BX12" s="956">
        <f>Затраты!BX12/(1+'Исходные данные'!$C$117)</f>
        <v>0</v>
      </c>
      <c r="BY12" s="956">
        <f>Затраты!BY12/(1+'Исходные данные'!$C$117)</f>
        <v>0</v>
      </c>
      <c r="BZ12" s="956">
        <f>Затраты!BZ12/(1+'Исходные данные'!$C$117)</f>
        <v>0</v>
      </c>
      <c r="CA12" s="956">
        <f>Затраты!CA12/(1+'Исходные данные'!$C$117)</f>
        <v>0</v>
      </c>
      <c r="CB12" s="956">
        <f>Затраты!CB12/(1+'Исходные данные'!$C$117)</f>
        <v>0</v>
      </c>
      <c r="CC12" s="956">
        <f>Затраты!CC12/(1+'Исходные данные'!$C$117)</f>
        <v>0</v>
      </c>
      <c r="CD12" s="956">
        <f>Затраты!CD12/(1+'Исходные данные'!$C$117)</f>
        <v>0</v>
      </c>
      <c r="CE12" s="956">
        <f>Затраты!CE12/(1+'Исходные данные'!$C$117)</f>
        <v>0</v>
      </c>
      <c r="CF12" s="956">
        <f>Затраты!CF12/(1+'Исходные данные'!$C$117)</f>
        <v>0</v>
      </c>
      <c r="CG12" s="956">
        <f>Затраты!CG12/(1+'Исходные данные'!$C$117)</f>
        <v>0</v>
      </c>
      <c r="CH12" s="956">
        <f>Затраты!CH12/(1+'Исходные данные'!$C$117)</f>
        <v>0</v>
      </c>
      <c r="CI12" s="956">
        <f>Затраты!CI12/(1+'Исходные данные'!$C$117)</f>
        <v>0</v>
      </c>
      <c r="CJ12" s="956">
        <f>Затраты!CJ12/(1+'Исходные данные'!$C$117)</f>
        <v>0</v>
      </c>
      <c r="CK12" s="956">
        <f>Затраты!CK12/(1+'Исходные данные'!$C$117)</f>
        <v>0</v>
      </c>
      <c r="CL12" s="956">
        <f>Затраты!CL12/(1+'Исходные данные'!$C$117)</f>
        <v>0</v>
      </c>
      <c r="CM12" s="956">
        <f>Затраты!CM12/(1+'Исходные данные'!$C$117)</f>
        <v>0</v>
      </c>
      <c r="CN12" s="956">
        <f>Затраты!CN12/(1+'Исходные данные'!$C$117)</f>
        <v>0</v>
      </c>
      <c r="CO12" s="956">
        <f>Затраты!CO12/(1+'Исходные данные'!$C$117)</f>
        <v>0</v>
      </c>
      <c r="CP12" s="956">
        <f>Затраты!CP12/(1+'Исходные данные'!$C$117)</f>
        <v>0</v>
      </c>
      <c r="CQ12" s="956">
        <f>Затраты!CQ12/(1+'Исходные данные'!$C$117)</f>
        <v>0</v>
      </c>
      <c r="CR12" s="956">
        <f>Затраты!CR12/(1+'Исходные данные'!$C$117)</f>
        <v>0</v>
      </c>
      <c r="CS12" s="956">
        <f>Затраты!CS12/(1+'Исходные данные'!$C$117)</f>
        <v>0</v>
      </c>
      <c r="CT12" s="956">
        <f>Затраты!CT12/(1+'Исходные данные'!$C$117)</f>
        <v>0</v>
      </c>
      <c r="CU12" s="956">
        <f>Затраты!CU12/(1+'Исходные данные'!$C$117)</f>
        <v>0</v>
      </c>
      <c r="CV12" s="956">
        <f>Затраты!CV12/(1+'Исходные данные'!$C$117)</f>
        <v>0</v>
      </c>
      <c r="CW12" s="956">
        <f>Затраты!CW12/(1+'Исходные данные'!$C$117)</f>
        <v>0</v>
      </c>
      <c r="CX12" s="956">
        <f>Затраты!CX12/(1+'Исходные данные'!$C$117)</f>
        <v>0</v>
      </c>
      <c r="CY12" s="956">
        <f>Затраты!CY12/(1+'Исходные данные'!$C$117)</f>
        <v>0</v>
      </c>
      <c r="CZ12" s="956">
        <f>Затраты!CZ12/(1+'Исходные данные'!$C$117)</f>
        <v>0</v>
      </c>
      <c r="DA12" s="956">
        <f>Затраты!DA12/(1+'Исходные данные'!$C$117)</f>
        <v>0</v>
      </c>
      <c r="DB12" s="956">
        <f>Затраты!DB12/(1+'Исходные данные'!$C$117)</f>
        <v>0</v>
      </c>
      <c r="DC12" s="956">
        <f>Затраты!DC12/(1+'Исходные данные'!$C$117)</f>
        <v>0</v>
      </c>
      <c r="DD12" s="956">
        <f>Затраты!DD12/(1+'Исходные данные'!$C$117)</f>
        <v>0</v>
      </c>
      <c r="DE12" s="956">
        <f>Затраты!DE12/(1+'Исходные данные'!$C$117)</f>
        <v>0</v>
      </c>
      <c r="DF12" s="956">
        <f>Затраты!DF12/(1+'Исходные данные'!$C$117)</f>
        <v>0</v>
      </c>
      <c r="DG12" s="956">
        <f>Затраты!DG12/(1+'Исходные данные'!$C$117)</f>
        <v>0</v>
      </c>
      <c r="DH12" s="956">
        <f>Затраты!DH12/(1+'Исходные данные'!$C$117)</f>
        <v>0</v>
      </c>
      <c r="DI12" s="956">
        <f>Затраты!DI12/(1+'Исходные данные'!$C$117)</f>
        <v>0</v>
      </c>
      <c r="DJ12" s="956">
        <f>Затраты!DJ12/(1+'Исходные данные'!$C$117)</f>
        <v>0</v>
      </c>
      <c r="DK12" s="956">
        <f>Затраты!DK12/(1+'Исходные данные'!$C$117)</f>
        <v>0</v>
      </c>
      <c r="DL12" s="956">
        <f>Затраты!DL12/(1+'Исходные данные'!$C$117)</f>
        <v>0</v>
      </c>
      <c r="DM12" s="956">
        <f>Затраты!DM12/(1+'Исходные данные'!$C$117)</f>
        <v>0</v>
      </c>
      <c r="DN12" s="956">
        <f>Затраты!DN12/(1+'Исходные данные'!$C$117)</f>
        <v>0</v>
      </c>
      <c r="DO12" s="956">
        <f>Затраты!DO12/(1+'Исходные данные'!$C$117)</f>
        <v>0</v>
      </c>
      <c r="DP12" s="956">
        <f>Затраты!DP12/(1+'Исходные данные'!$C$117)</f>
        <v>0</v>
      </c>
      <c r="DQ12" s="956">
        <f>Затраты!DQ12/(1+'Исходные данные'!$C$117)</f>
        <v>0</v>
      </c>
      <c r="DR12" s="956">
        <f>Затраты!DR12/(1+'Исходные данные'!$C$117)</f>
        <v>0</v>
      </c>
      <c r="DS12" s="956">
        <f>Затраты!DS12/(1+'Исходные данные'!$C$117)</f>
        <v>0</v>
      </c>
      <c r="DT12" s="956">
        <f>Затраты!DT12/(1+'Исходные данные'!$C$117)</f>
        <v>0</v>
      </c>
      <c r="DU12" s="956">
        <f>Затраты!DU12/(1+'Исходные данные'!$C$117)</f>
        <v>0</v>
      </c>
      <c r="DV12" s="956">
        <f>Затраты!DV12/(1+'Исходные данные'!$C$117)</f>
        <v>0</v>
      </c>
      <c r="DW12" s="956">
        <f>Затраты!DW12/(1+'Исходные данные'!$C$117)</f>
        <v>0</v>
      </c>
      <c r="DX12" s="956">
        <f>Затраты!DX12/(1+'Исходные данные'!$C$117)</f>
        <v>0</v>
      </c>
      <c r="DY12" s="956">
        <f>Затраты!DY12/(1+'Исходные данные'!$C$117)</f>
        <v>0</v>
      </c>
      <c r="DZ12" s="956">
        <f>Затраты!DZ12/(1+'Исходные данные'!$C$117)</f>
        <v>0</v>
      </c>
      <c r="EA12" s="956">
        <f>Затраты!EA12/(1+'Исходные данные'!$C$117)</f>
        <v>0</v>
      </c>
      <c r="EB12" s="956">
        <f>Затраты!EB12/(1+'Исходные данные'!$C$117)</f>
        <v>0</v>
      </c>
      <c r="EC12" s="956">
        <f>Затраты!EC12/(1+'Исходные данные'!$C$117)</f>
        <v>0</v>
      </c>
      <c r="ED12" s="956">
        <f>Затраты!ED12/(1+'Исходные данные'!$C$117)</f>
        <v>0</v>
      </c>
      <c r="EE12" s="956">
        <f>Затраты!EE12/(1+'Исходные данные'!$C$117)</f>
        <v>0</v>
      </c>
      <c r="EF12" s="956">
        <f>Затраты!EF12/(1+'Исходные данные'!$C$117)</f>
        <v>0</v>
      </c>
      <c r="EG12" s="956">
        <f>Затраты!EG12/(1+'Исходные данные'!$C$117)</f>
        <v>0</v>
      </c>
      <c r="EH12" s="956">
        <f>Затраты!EH12/(1+'Исходные данные'!$C$117)</f>
        <v>0</v>
      </c>
      <c r="EI12" s="956">
        <f>Затраты!EI12/(1+'Исходные данные'!$C$117)</f>
        <v>0</v>
      </c>
      <c r="EJ12" s="956">
        <f>Затраты!EJ12/(1+'Исходные данные'!$C$117)</f>
        <v>0</v>
      </c>
      <c r="EK12" s="956">
        <f>Затраты!EK12/(1+'Исходные данные'!$C$117)</f>
        <v>0</v>
      </c>
      <c r="EL12" s="956">
        <f>Затраты!EL12/(1+'Исходные данные'!$C$117)</f>
        <v>0</v>
      </c>
      <c r="EM12" s="956">
        <f>Затраты!EM12/(1+'Исходные данные'!$C$117)</f>
        <v>0</v>
      </c>
      <c r="EN12" s="956">
        <f>Затраты!EN12/(1+'Исходные данные'!$C$117)</f>
        <v>0</v>
      </c>
      <c r="EO12" s="956">
        <f>Затраты!EO12/(1+'Исходные данные'!$C$117)</f>
        <v>0</v>
      </c>
      <c r="EP12" s="956">
        <f>Затраты!EP12/(1+'Исходные данные'!$C$117)</f>
        <v>0</v>
      </c>
      <c r="EQ12" s="956">
        <f>Затраты!EQ12/(1+'Исходные данные'!$C$117)</f>
        <v>0</v>
      </c>
      <c r="ER12" s="956">
        <f>Затраты!ER12/(1+'Исходные данные'!$C$117)</f>
        <v>0</v>
      </c>
      <c r="ES12" s="956">
        <f>Затраты!ES12/(1+'Исходные данные'!$C$117)</f>
        <v>0</v>
      </c>
      <c r="ET12" s="956">
        <f>Затраты!ET12/(1+'Исходные данные'!$C$117)</f>
        <v>0</v>
      </c>
      <c r="EU12" s="956">
        <f>Затраты!EU12/(1+'Исходные данные'!$C$117)</f>
        <v>0</v>
      </c>
      <c r="EV12" s="956">
        <f>Затраты!EV12/(1+'Исходные данные'!$C$117)</f>
        <v>0</v>
      </c>
      <c r="EW12" s="956">
        <f>Затраты!EW12/(1+'Исходные данные'!$C$117)</f>
        <v>0</v>
      </c>
      <c r="EX12" s="956">
        <f>Затраты!EX12/(1+'Исходные данные'!$C$117)</f>
        <v>0</v>
      </c>
      <c r="EY12" s="956">
        <f>Затраты!EY12/(1+'Исходные данные'!$C$117)</f>
        <v>0</v>
      </c>
      <c r="EZ12" s="956">
        <f>Затраты!EZ12/(1+'Исходные данные'!$C$117)</f>
        <v>0</v>
      </c>
      <c r="FA12" s="956">
        <f>Затраты!FA12/(1+'Исходные данные'!$C$117)</f>
        <v>0</v>
      </c>
      <c r="FB12" s="956">
        <f>Затраты!FB12/(1+'Исходные данные'!$C$117)</f>
        <v>0</v>
      </c>
      <c r="FC12" s="956">
        <f>Затраты!FC12/(1+'Исходные данные'!$C$117)</f>
        <v>0</v>
      </c>
      <c r="FD12" s="956">
        <f>Затраты!FD12/(1+'Исходные данные'!$C$117)</f>
        <v>0</v>
      </c>
      <c r="FE12" s="956">
        <f>Затраты!FE12/(1+'Исходные данные'!$C$117)</f>
        <v>0</v>
      </c>
      <c r="FF12" s="956">
        <f>Затраты!FF12/(1+'Исходные данные'!$C$117)</f>
        <v>0</v>
      </c>
      <c r="FG12" s="956">
        <f>Затраты!FG12/(1+'Исходные данные'!$C$117)</f>
        <v>0</v>
      </c>
      <c r="FH12" s="956">
        <f>Затраты!FH12/(1+'Исходные данные'!$C$117)</f>
        <v>0</v>
      </c>
      <c r="FI12" s="956">
        <f>Затраты!FI12/(1+'Исходные данные'!$C$117)</f>
        <v>0</v>
      </c>
      <c r="FJ12" s="956">
        <f>Затраты!FJ12/(1+'Исходные данные'!$C$117)</f>
        <v>0</v>
      </c>
      <c r="FK12" s="956">
        <f>Затраты!FK12/(1+'Исходные данные'!$C$117)</f>
        <v>0</v>
      </c>
      <c r="FL12" s="956">
        <f>Затраты!FL12/(1+'Исходные данные'!$C$117)</f>
        <v>0</v>
      </c>
      <c r="FM12" s="956">
        <f>Затраты!FM12/(1+'Исходные данные'!$C$117)</f>
        <v>0</v>
      </c>
      <c r="FN12" s="956">
        <f>Затраты!FN12/(1+'Исходные данные'!$C$117)</f>
        <v>0</v>
      </c>
      <c r="FO12" s="956">
        <f>Затраты!FO12/(1+'Исходные данные'!$C$117)</f>
        <v>0</v>
      </c>
      <c r="FP12" s="956">
        <f>Затраты!FP12/(1+'Исходные данные'!$C$117)</f>
        <v>0</v>
      </c>
      <c r="FQ12" s="956">
        <f>Затраты!FQ12/(1+'Исходные данные'!$C$117)</f>
        <v>0</v>
      </c>
      <c r="FR12" s="956">
        <f>Затраты!FR12/(1+'Исходные данные'!$C$117)</f>
        <v>0</v>
      </c>
      <c r="FS12" s="956">
        <f>Затраты!FS12/(1+'Исходные данные'!$C$117)</f>
        <v>0</v>
      </c>
      <c r="FT12" s="956">
        <f>Затраты!FT12/(1+'Исходные данные'!$C$117)</f>
        <v>0</v>
      </c>
      <c r="FU12" s="956">
        <f>Затраты!FU12/(1+'Исходные данные'!$C$117)</f>
        <v>0</v>
      </c>
      <c r="FV12" s="956">
        <f>Затраты!FV12/(1+'Исходные данные'!$C$117)</f>
        <v>0</v>
      </c>
      <c r="FW12" s="956">
        <f>Затраты!FW12/(1+'Исходные данные'!$C$117)</f>
        <v>0</v>
      </c>
      <c r="FX12" s="956">
        <f>Затраты!FX12/(1+'Исходные данные'!$C$117)</f>
        <v>0</v>
      </c>
      <c r="FY12" s="956">
        <f>Затраты!FY12/(1+'Исходные данные'!$C$117)</f>
        <v>0</v>
      </c>
      <c r="FZ12" s="956">
        <f>Затраты!FZ12/(1+'Исходные данные'!$C$117)</f>
        <v>0</v>
      </c>
      <c r="GA12" s="956">
        <f>Затраты!GA12/(1+'Исходные данные'!$C$117)</f>
        <v>0</v>
      </c>
      <c r="GB12" s="956">
        <f>Затраты!GB12/(1+'Исходные данные'!$C$117)</f>
        <v>0</v>
      </c>
      <c r="GC12" s="956">
        <f>Затраты!GC12/(1+'Исходные данные'!$C$117)</f>
        <v>0</v>
      </c>
      <c r="GD12" s="956">
        <f>Затраты!GD12/(1+'Исходные данные'!$C$117)</f>
        <v>0</v>
      </c>
      <c r="GE12" s="956">
        <f>Затраты!GE12/(1+'Исходные данные'!$C$117)</f>
        <v>0</v>
      </c>
      <c r="GF12" s="956">
        <f>Затраты!GF12/(1+'Исходные данные'!$C$117)</f>
        <v>0</v>
      </c>
      <c r="GG12" s="956">
        <f>Затраты!GG12/(1+'Исходные данные'!$C$117)</f>
        <v>0</v>
      </c>
      <c r="GH12" s="956">
        <f>Затраты!GH12/(1+'Исходные данные'!$C$117)</f>
        <v>0</v>
      </c>
      <c r="GI12" s="956">
        <f>Затраты!GI12/(1+'Исходные данные'!$C$117)</f>
        <v>0</v>
      </c>
      <c r="GJ12" s="956">
        <f>Затраты!GJ12/(1+'Исходные данные'!$C$117)</f>
        <v>0</v>
      </c>
      <c r="GK12" s="956">
        <f>Затраты!GK12/(1+'Исходные данные'!$C$117)</f>
        <v>0</v>
      </c>
      <c r="GL12" s="956">
        <f>Затраты!GL12/(1+'Исходные данные'!$C$117)</f>
        <v>0</v>
      </c>
      <c r="GM12" s="956">
        <f>Затраты!GM12/(1+'Исходные данные'!$C$117)</f>
        <v>0</v>
      </c>
      <c r="GN12" s="956">
        <f>Затраты!GN12/(1+'Исходные данные'!$C$117)</f>
        <v>0</v>
      </c>
      <c r="GO12" s="956">
        <f>Затраты!GO12/(1+'Исходные данные'!$C$117)</f>
        <v>0</v>
      </c>
      <c r="GP12" s="956">
        <f>Затраты!GP12/(1+'Исходные данные'!$C$117)</f>
        <v>0</v>
      </c>
      <c r="GQ12" s="956">
        <f>Затраты!GQ12/(1+'Исходные данные'!$C$117)</f>
        <v>0</v>
      </c>
      <c r="GR12" s="956">
        <f>Затраты!GR12/(1+'Исходные данные'!$C$117)</f>
        <v>0</v>
      </c>
      <c r="GS12" s="956">
        <f>Затраты!GS12/(1+'Исходные данные'!$C$117)</f>
        <v>0</v>
      </c>
      <c r="GT12" s="956">
        <f>Затраты!GT12/(1+'Исходные данные'!$C$117)</f>
        <v>0</v>
      </c>
      <c r="GU12" s="956">
        <f>Затраты!GU12/(1+'Исходные данные'!$C$117)</f>
        <v>0</v>
      </c>
      <c r="GV12" s="956">
        <f>Затраты!GV12/(1+'Исходные данные'!$C$117)</f>
        <v>0</v>
      </c>
      <c r="GW12" s="956">
        <f>Затраты!GW12/(1+'Исходные данные'!$C$117)</f>
        <v>0</v>
      </c>
      <c r="GX12" s="956">
        <f>Затраты!GX12/(1+'Исходные данные'!$C$117)</f>
        <v>0</v>
      </c>
      <c r="GY12" s="956">
        <f>Затраты!GY12/(1+'Исходные данные'!$C$117)</f>
        <v>0</v>
      </c>
      <c r="GZ12" s="956">
        <f>Затраты!GZ12/(1+'Исходные данные'!$C$117)</f>
        <v>0</v>
      </c>
      <c r="HA12" s="956">
        <f>Затраты!HA12/(1+'Исходные данные'!$C$117)</f>
        <v>0</v>
      </c>
      <c r="HB12" s="956">
        <f>Затраты!HB12/(1+'Исходные данные'!$C$117)</f>
        <v>0</v>
      </c>
      <c r="HC12" s="956">
        <f>Затраты!HC12/(1+'Исходные данные'!$C$117)</f>
        <v>0</v>
      </c>
      <c r="HD12" s="956">
        <f>Затраты!HD12/(1+'Исходные данные'!$C$117)</f>
        <v>0</v>
      </c>
      <c r="HE12" s="327"/>
      <c r="HF12" s="3"/>
      <c r="HG12" s="3"/>
      <c r="HH12" s="3"/>
      <c r="HI12" s="3"/>
      <c r="HJ12" s="3"/>
      <c r="HK12" s="3"/>
      <c r="HL12" s="3"/>
      <c r="HM12" s="3"/>
      <c r="HN12" s="3"/>
      <c r="HO12" s="3"/>
      <c r="HP12" s="3"/>
      <c r="HQ12" s="3"/>
      <c r="HR12" s="3"/>
      <c r="HS12" s="3"/>
      <c r="HT12" s="3"/>
      <c r="HU12" s="3"/>
      <c r="HV12" s="3"/>
      <c r="HW12" s="3"/>
      <c r="HX12" s="3"/>
      <c r="HY12" s="3"/>
      <c r="HZ12" s="3"/>
      <c r="IA12" s="3"/>
      <c r="IB12" s="3"/>
      <c r="IC12" s="3"/>
      <c r="ID12" s="3"/>
      <c r="IE12" s="3"/>
      <c r="IF12" s="3"/>
      <c r="IG12" s="3"/>
      <c r="IH12" s="3"/>
      <c r="II12" s="3"/>
      <c r="IJ12" s="3"/>
      <c r="IK12" s="3"/>
      <c r="IL12" s="3"/>
      <c r="IM12" s="3"/>
      <c r="IN12" s="3"/>
      <c r="IO12" s="3"/>
      <c r="IP12" s="3"/>
      <c r="IQ12" s="3"/>
      <c r="IR12" s="3"/>
      <c r="IS12" s="3"/>
      <c r="IT12" s="3"/>
      <c r="IU12" s="3"/>
      <c r="IV12" s="3"/>
      <c r="IW12" s="3"/>
      <c r="IX12" s="3"/>
      <c r="IY12" s="3"/>
      <c r="IZ12" s="3"/>
      <c r="JA12" s="3"/>
      <c r="JB12" s="3"/>
      <c r="JC12" s="3"/>
      <c r="JD12" s="3"/>
      <c r="JE12" s="3"/>
      <c r="JF12" s="3"/>
      <c r="JG12" s="3"/>
      <c r="JH12" s="3"/>
      <c r="JI12" s="3"/>
      <c r="JJ12" s="3"/>
      <c r="JK12" s="3"/>
      <c r="JL12" s="3"/>
      <c r="JM12" s="3"/>
      <c r="JN12" s="3"/>
      <c r="JO12" s="3"/>
      <c r="JP12" s="3"/>
      <c r="JQ12" s="3"/>
      <c r="JR12" s="3"/>
      <c r="JS12" s="3"/>
      <c r="JT12" s="3"/>
      <c r="JU12" s="3"/>
      <c r="JV12" s="3"/>
      <c r="JW12" s="3"/>
      <c r="JX12" s="3"/>
      <c r="JY12" s="3"/>
      <c r="JZ12" s="3"/>
      <c r="KA12" s="3"/>
      <c r="KB12" s="3"/>
      <c r="KC12" s="3"/>
      <c r="KD12" s="3"/>
      <c r="KE12" s="3"/>
      <c r="KF12" s="3"/>
      <c r="KG12" s="3"/>
      <c r="KH12" s="3"/>
      <c r="KI12" s="3"/>
      <c r="KJ12" s="3"/>
      <c r="KK12" s="3"/>
    </row>
    <row r="13" spans="1:297" hidden="1">
      <c r="A13" s="953"/>
      <c r="B13" s="953"/>
      <c r="C13" s="954" t="str">
        <f>'Исходные данные'!$B$16</f>
        <v>млн.руб.</v>
      </c>
      <c r="D13" s="955"/>
      <c r="E13" s="956"/>
      <c r="F13" s="956"/>
      <c r="G13" s="956"/>
      <c r="H13" s="956"/>
      <c r="I13" s="956"/>
      <c r="J13" s="956"/>
      <c r="K13" s="956"/>
      <c r="L13" s="956"/>
      <c r="M13" s="956"/>
      <c r="N13" s="956"/>
      <c r="O13" s="956"/>
      <c r="P13" s="956"/>
      <c r="Q13" s="956"/>
      <c r="R13" s="956"/>
      <c r="S13" s="956"/>
      <c r="T13" s="956"/>
      <c r="U13" s="956"/>
      <c r="V13" s="956"/>
      <c r="W13" s="956"/>
      <c r="X13" s="956"/>
      <c r="Y13" s="956"/>
      <c r="Z13" s="956"/>
      <c r="AA13" s="956"/>
      <c r="AB13" s="956"/>
      <c r="AC13" s="956"/>
      <c r="AD13" s="956"/>
      <c r="AE13" s="956"/>
      <c r="AF13" s="956"/>
      <c r="AG13" s="956"/>
      <c r="AH13" s="956"/>
      <c r="AI13" s="956"/>
      <c r="AJ13" s="956"/>
      <c r="AK13" s="956"/>
      <c r="AL13" s="956"/>
      <c r="AM13" s="956"/>
      <c r="AN13" s="956"/>
      <c r="AO13" s="956"/>
      <c r="AP13" s="956"/>
      <c r="AQ13" s="956"/>
      <c r="AR13" s="956"/>
      <c r="AS13" s="956"/>
      <c r="AT13" s="956"/>
      <c r="AU13" s="956"/>
      <c r="AV13" s="956"/>
      <c r="AW13" s="956"/>
      <c r="AX13" s="956"/>
      <c r="AY13" s="956"/>
      <c r="AZ13" s="956"/>
      <c r="BA13" s="956"/>
      <c r="BB13" s="956"/>
      <c r="BC13" s="956"/>
      <c r="BD13" s="956"/>
      <c r="BE13" s="956"/>
      <c r="BF13" s="956"/>
      <c r="BG13" s="956"/>
      <c r="BH13" s="956"/>
      <c r="BI13" s="956"/>
      <c r="BJ13" s="956"/>
      <c r="BK13" s="956"/>
      <c r="BL13" s="956"/>
      <c r="BM13" s="956"/>
      <c r="BN13" s="956"/>
      <c r="BO13" s="956"/>
      <c r="BP13" s="956"/>
      <c r="BQ13" s="956"/>
      <c r="BR13" s="956"/>
      <c r="BS13" s="956"/>
      <c r="BT13" s="956"/>
      <c r="BU13" s="956"/>
      <c r="BV13" s="956"/>
      <c r="BW13" s="956"/>
      <c r="BX13" s="956"/>
      <c r="BY13" s="956"/>
      <c r="BZ13" s="956"/>
      <c r="CA13" s="956"/>
      <c r="CB13" s="956"/>
      <c r="CC13" s="956"/>
      <c r="CD13" s="956"/>
      <c r="CE13" s="956"/>
      <c r="CF13" s="956"/>
      <c r="CG13" s="956"/>
      <c r="CH13" s="956"/>
      <c r="CI13" s="956"/>
      <c r="CJ13" s="956"/>
      <c r="CK13" s="956"/>
      <c r="CL13" s="956"/>
      <c r="CM13" s="956"/>
      <c r="CN13" s="956"/>
      <c r="CO13" s="956"/>
      <c r="CP13" s="956"/>
      <c r="CQ13" s="956"/>
      <c r="CR13" s="956"/>
      <c r="CS13" s="956"/>
      <c r="CT13" s="956"/>
      <c r="CU13" s="956"/>
      <c r="CV13" s="956"/>
      <c r="CW13" s="956"/>
      <c r="CX13" s="956"/>
      <c r="CY13" s="956"/>
      <c r="CZ13" s="956"/>
      <c r="DA13" s="956"/>
      <c r="DB13" s="956"/>
      <c r="DC13" s="956"/>
      <c r="DD13" s="956"/>
      <c r="DE13" s="956"/>
      <c r="DF13" s="956"/>
      <c r="DG13" s="956"/>
      <c r="DH13" s="956"/>
      <c r="DI13" s="956"/>
      <c r="DJ13" s="956"/>
      <c r="DK13" s="956"/>
      <c r="DL13" s="956"/>
      <c r="DM13" s="956"/>
      <c r="DN13" s="956"/>
      <c r="DO13" s="956"/>
      <c r="DP13" s="956"/>
      <c r="DQ13" s="956"/>
      <c r="DR13" s="956"/>
      <c r="DS13" s="956"/>
      <c r="DT13" s="956"/>
      <c r="DU13" s="956"/>
      <c r="DV13" s="956"/>
      <c r="DW13" s="956"/>
      <c r="DX13" s="956"/>
      <c r="DY13" s="956"/>
      <c r="DZ13" s="956"/>
      <c r="EA13" s="956"/>
      <c r="EB13" s="956"/>
      <c r="EC13" s="956"/>
      <c r="ED13" s="956"/>
      <c r="EE13" s="956"/>
      <c r="EF13" s="956"/>
      <c r="EG13" s="956"/>
      <c r="EH13" s="956"/>
      <c r="EI13" s="956"/>
      <c r="EJ13" s="956"/>
      <c r="EK13" s="956"/>
      <c r="EL13" s="956"/>
      <c r="EM13" s="956"/>
      <c r="EN13" s="956"/>
      <c r="EO13" s="956"/>
      <c r="EP13" s="956"/>
      <c r="EQ13" s="956"/>
      <c r="ER13" s="956"/>
      <c r="ES13" s="956"/>
      <c r="ET13" s="956"/>
      <c r="EU13" s="956"/>
      <c r="EV13" s="956"/>
      <c r="EW13" s="956"/>
      <c r="EX13" s="956"/>
      <c r="EY13" s="956"/>
      <c r="EZ13" s="956"/>
      <c r="FA13" s="956"/>
      <c r="FB13" s="956"/>
      <c r="FC13" s="956"/>
      <c r="FD13" s="956"/>
      <c r="FE13" s="956"/>
      <c r="FF13" s="956"/>
      <c r="FG13" s="956"/>
      <c r="FH13" s="956"/>
      <c r="FI13" s="956"/>
      <c r="FJ13" s="956"/>
      <c r="FK13" s="956"/>
      <c r="FL13" s="956"/>
      <c r="FM13" s="956"/>
      <c r="FN13" s="956"/>
      <c r="FO13" s="956"/>
      <c r="FP13" s="956"/>
      <c r="FQ13" s="956"/>
      <c r="FR13" s="956"/>
      <c r="FS13" s="956"/>
      <c r="FT13" s="956"/>
      <c r="FU13" s="956"/>
      <c r="FV13" s="956"/>
      <c r="FW13" s="956"/>
      <c r="FX13" s="956"/>
      <c r="FY13" s="956"/>
      <c r="FZ13" s="956"/>
      <c r="GA13" s="956"/>
      <c r="GB13" s="956"/>
      <c r="GC13" s="956"/>
      <c r="GD13" s="956"/>
      <c r="GE13" s="956"/>
      <c r="GF13" s="956"/>
      <c r="GG13" s="956"/>
      <c r="GH13" s="956"/>
      <c r="GI13" s="956"/>
      <c r="GJ13" s="956"/>
      <c r="GK13" s="956"/>
      <c r="GL13" s="956"/>
      <c r="GM13" s="956"/>
      <c r="GN13" s="956"/>
      <c r="GO13" s="956"/>
      <c r="GP13" s="956"/>
      <c r="GQ13" s="956"/>
      <c r="GR13" s="956"/>
      <c r="GS13" s="956"/>
      <c r="GT13" s="956"/>
      <c r="GU13" s="956"/>
      <c r="GV13" s="956"/>
      <c r="GW13" s="956"/>
      <c r="GX13" s="956"/>
      <c r="GY13" s="956"/>
      <c r="GZ13" s="956"/>
      <c r="HA13" s="956"/>
      <c r="HB13" s="956"/>
      <c r="HC13" s="956"/>
      <c r="HD13" s="956"/>
      <c r="HE13" s="327"/>
      <c r="HF13" s="3"/>
      <c r="HG13" s="3"/>
      <c r="HH13" s="3"/>
      <c r="HI13" s="3"/>
      <c r="HJ13" s="3"/>
      <c r="HK13" s="3"/>
      <c r="HL13" s="3"/>
      <c r="HM13" s="3"/>
      <c r="HN13" s="3"/>
      <c r="HO13" s="3"/>
      <c r="HP13" s="3"/>
      <c r="HQ13" s="3"/>
      <c r="HR13" s="3"/>
      <c r="HS13" s="3"/>
      <c r="HT13" s="3"/>
      <c r="HU13" s="3"/>
      <c r="HV13" s="3"/>
      <c r="HW13" s="3"/>
      <c r="HX13" s="3"/>
      <c r="HY13" s="3"/>
      <c r="HZ13" s="3"/>
      <c r="IA13" s="3"/>
      <c r="IB13" s="3"/>
      <c r="IC13" s="3"/>
      <c r="ID13" s="3"/>
      <c r="IE13" s="3"/>
      <c r="IF13" s="3"/>
      <c r="IG13" s="3"/>
      <c r="IH13" s="3"/>
      <c r="II13" s="3"/>
      <c r="IJ13" s="3"/>
      <c r="IK13" s="3"/>
      <c r="IL13" s="3"/>
      <c r="IM13" s="3"/>
      <c r="IN13" s="3"/>
      <c r="IO13" s="3"/>
      <c r="IP13" s="3"/>
      <c r="IQ13" s="3"/>
      <c r="IR13" s="3"/>
      <c r="IS13" s="3"/>
      <c r="IT13" s="3"/>
      <c r="IU13" s="3"/>
      <c r="IV13" s="3"/>
      <c r="IW13" s="3"/>
      <c r="IX13" s="3"/>
      <c r="IY13" s="3"/>
      <c r="IZ13" s="3"/>
      <c r="JA13" s="3"/>
      <c r="JB13" s="3"/>
      <c r="JC13" s="3"/>
      <c r="JD13" s="3"/>
      <c r="JE13" s="3"/>
      <c r="JF13" s="3"/>
      <c r="JG13" s="3"/>
      <c r="JH13" s="3"/>
      <c r="JI13" s="3"/>
      <c r="JJ13" s="3"/>
      <c r="JK13" s="3"/>
      <c r="JL13" s="3"/>
      <c r="JM13" s="3"/>
      <c r="JN13" s="3"/>
      <c r="JO13" s="3"/>
      <c r="JP13" s="3"/>
      <c r="JQ13" s="3"/>
      <c r="JR13" s="3"/>
      <c r="JS13" s="3"/>
      <c r="JT13" s="3"/>
      <c r="JU13" s="3"/>
      <c r="JV13" s="3"/>
      <c r="JW13" s="3"/>
      <c r="JX13" s="3"/>
      <c r="JY13" s="3"/>
      <c r="JZ13" s="3"/>
      <c r="KA13" s="3"/>
      <c r="KB13" s="3"/>
      <c r="KC13" s="3"/>
      <c r="KD13" s="3"/>
      <c r="KE13" s="3"/>
      <c r="KF13" s="3"/>
      <c r="KG13" s="3"/>
      <c r="KH13" s="3"/>
      <c r="KI13" s="3"/>
      <c r="KJ13" s="3"/>
      <c r="KK13" s="3"/>
    </row>
    <row r="14" spans="1:297" hidden="1">
      <c r="A14" s="953"/>
      <c r="B14" s="953"/>
      <c r="C14" s="954" t="str">
        <f>'Исходные данные'!$B$16</f>
        <v>млн.руб.</v>
      </c>
      <c r="D14" s="955"/>
      <c r="E14" s="956"/>
      <c r="F14" s="956"/>
      <c r="G14" s="956"/>
      <c r="H14" s="956"/>
      <c r="I14" s="956"/>
      <c r="J14" s="956"/>
      <c r="K14" s="956"/>
      <c r="L14" s="956"/>
      <c r="M14" s="956"/>
      <c r="N14" s="956"/>
      <c r="O14" s="956"/>
      <c r="P14" s="956"/>
      <c r="Q14" s="956"/>
      <c r="R14" s="956"/>
      <c r="S14" s="956"/>
      <c r="T14" s="956"/>
      <c r="U14" s="956"/>
      <c r="V14" s="956"/>
      <c r="W14" s="956"/>
      <c r="X14" s="956"/>
      <c r="Y14" s="956"/>
      <c r="Z14" s="956"/>
      <c r="AA14" s="956"/>
      <c r="AB14" s="956"/>
      <c r="AC14" s="956"/>
      <c r="AD14" s="956"/>
      <c r="AE14" s="956"/>
      <c r="AF14" s="956"/>
      <c r="AG14" s="956"/>
      <c r="AH14" s="956"/>
      <c r="AI14" s="956"/>
      <c r="AJ14" s="956"/>
      <c r="AK14" s="956"/>
      <c r="AL14" s="956"/>
      <c r="AM14" s="956"/>
      <c r="AN14" s="956"/>
      <c r="AO14" s="956"/>
      <c r="AP14" s="956"/>
      <c r="AQ14" s="956"/>
      <c r="AR14" s="956"/>
      <c r="AS14" s="956"/>
      <c r="AT14" s="956"/>
      <c r="AU14" s="956"/>
      <c r="AV14" s="956"/>
      <c r="AW14" s="956"/>
      <c r="AX14" s="956"/>
      <c r="AY14" s="956"/>
      <c r="AZ14" s="956"/>
      <c r="BA14" s="956"/>
      <c r="BB14" s="956"/>
      <c r="BC14" s="956"/>
      <c r="BD14" s="956"/>
      <c r="BE14" s="956"/>
      <c r="BF14" s="956"/>
      <c r="BG14" s="956"/>
      <c r="BH14" s="956"/>
      <c r="BI14" s="956"/>
      <c r="BJ14" s="956"/>
      <c r="BK14" s="956"/>
      <c r="BL14" s="956"/>
      <c r="BM14" s="956"/>
      <c r="BN14" s="956"/>
      <c r="BO14" s="956"/>
      <c r="BP14" s="956"/>
      <c r="BQ14" s="956"/>
      <c r="BR14" s="956"/>
      <c r="BS14" s="956"/>
      <c r="BT14" s="956"/>
      <c r="BU14" s="956"/>
      <c r="BV14" s="956"/>
      <c r="BW14" s="956"/>
      <c r="BX14" s="956"/>
      <c r="BY14" s="956"/>
      <c r="BZ14" s="956"/>
      <c r="CA14" s="956"/>
      <c r="CB14" s="956"/>
      <c r="CC14" s="956"/>
      <c r="CD14" s="956"/>
      <c r="CE14" s="956"/>
      <c r="CF14" s="956"/>
      <c r="CG14" s="956"/>
      <c r="CH14" s="956"/>
      <c r="CI14" s="956"/>
      <c r="CJ14" s="956"/>
      <c r="CK14" s="956"/>
      <c r="CL14" s="956"/>
      <c r="CM14" s="956"/>
      <c r="CN14" s="956"/>
      <c r="CO14" s="956"/>
      <c r="CP14" s="956"/>
      <c r="CQ14" s="956"/>
      <c r="CR14" s="956"/>
      <c r="CS14" s="956"/>
      <c r="CT14" s="956"/>
      <c r="CU14" s="956"/>
      <c r="CV14" s="956"/>
      <c r="CW14" s="956"/>
      <c r="CX14" s="956"/>
      <c r="CY14" s="956"/>
      <c r="CZ14" s="956"/>
      <c r="DA14" s="956"/>
      <c r="DB14" s="956"/>
      <c r="DC14" s="956"/>
      <c r="DD14" s="956"/>
      <c r="DE14" s="956"/>
      <c r="DF14" s="956"/>
      <c r="DG14" s="956"/>
      <c r="DH14" s="956"/>
      <c r="DI14" s="956"/>
      <c r="DJ14" s="956"/>
      <c r="DK14" s="956"/>
      <c r="DL14" s="956"/>
      <c r="DM14" s="956"/>
      <c r="DN14" s="956"/>
      <c r="DO14" s="956"/>
      <c r="DP14" s="956"/>
      <c r="DQ14" s="956"/>
      <c r="DR14" s="956"/>
      <c r="DS14" s="956"/>
      <c r="DT14" s="956"/>
      <c r="DU14" s="956"/>
      <c r="DV14" s="956"/>
      <c r="DW14" s="956"/>
      <c r="DX14" s="956"/>
      <c r="DY14" s="956"/>
      <c r="DZ14" s="956"/>
      <c r="EA14" s="956"/>
      <c r="EB14" s="956"/>
      <c r="EC14" s="956"/>
      <c r="ED14" s="956"/>
      <c r="EE14" s="956"/>
      <c r="EF14" s="956"/>
      <c r="EG14" s="956"/>
      <c r="EH14" s="956"/>
      <c r="EI14" s="956"/>
      <c r="EJ14" s="956"/>
      <c r="EK14" s="956"/>
      <c r="EL14" s="956"/>
      <c r="EM14" s="956"/>
      <c r="EN14" s="956"/>
      <c r="EO14" s="956"/>
      <c r="EP14" s="956"/>
      <c r="EQ14" s="956"/>
      <c r="ER14" s="956"/>
      <c r="ES14" s="956"/>
      <c r="ET14" s="956"/>
      <c r="EU14" s="956"/>
      <c r="EV14" s="956"/>
      <c r="EW14" s="956"/>
      <c r="EX14" s="956"/>
      <c r="EY14" s="956"/>
      <c r="EZ14" s="956"/>
      <c r="FA14" s="956"/>
      <c r="FB14" s="956"/>
      <c r="FC14" s="956"/>
      <c r="FD14" s="956"/>
      <c r="FE14" s="956"/>
      <c r="FF14" s="956"/>
      <c r="FG14" s="956"/>
      <c r="FH14" s="956"/>
      <c r="FI14" s="956"/>
      <c r="FJ14" s="956"/>
      <c r="FK14" s="956"/>
      <c r="FL14" s="956"/>
      <c r="FM14" s="956"/>
      <c r="FN14" s="956"/>
      <c r="FO14" s="956"/>
      <c r="FP14" s="956"/>
      <c r="FQ14" s="956"/>
      <c r="FR14" s="956"/>
      <c r="FS14" s="956"/>
      <c r="FT14" s="956"/>
      <c r="FU14" s="956"/>
      <c r="FV14" s="956"/>
      <c r="FW14" s="956"/>
      <c r="FX14" s="956"/>
      <c r="FY14" s="956"/>
      <c r="FZ14" s="956"/>
      <c r="GA14" s="956"/>
      <c r="GB14" s="956"/>
      <c r="GC14" s="956"/>
      <c r="GD14" s="956"/>
      <c r="GE14" s="956"/>
      <c r="GF14" s="956"/>
      <c r="GG14" s="956"/>
      <c r="GH14" s="956"/>
      <c r="GI14" s="956"/>
      <c r="GJ14" s="956"/>
      <c r="GK14" s="956"/>
      <c r="GL14" s="956"/>
      <c r="GM14" s="956"/>
      <c r="GN14" s="956"/>
      <c r="GO14" s="956"/>
      <c r="GP14" s="956"/>
      <c r="GQ14" s="956"/>
      <c r="GR14" s="956"/>
      <c r="GS14" s="956"/>
      <c r="GT14" s="956"/>
      <c r="GU14" s="956"/>
      <c r="GV14" s="956"/>
      <c r="GW14" s="956"/>
      <c r="GX14" s="956"/>
      <c r="GY14" s="956"/>
      <c r="GZ14" s="956"/>
      <c r="HA14" s="956"/>
      <c r="HB14" s="956"/>
      <c r="HC14" s="956"/>
      <c r="HD14" s="956"/>
      <c r="HE14" s="327"/>
      <c r="HF14" s="3"/>
      <c r="HG14" s="3"/>
      <c r="HH14" s="3"/>
      <c r="HI14" s="3"/>
      <c r="HJ14" s="3"/>
      <c r="HK14" s="3"/>
      <c r="HL14" s="3"/>
      <c r="HM14" s="3"/>
      <c r="HN14" s="3"/>
      <c r="HO14" s="3"/>
      <c r="HP14" s="3"/>
      <c r="HQ14" s="3"/>
      <c r="HR14" s="3"/>
      <c r="HS14" s="3"/>
      <c r="HT14" s="3"/>
      <c r="HU14" s="3"/>
      <c r="HV14" s="3"/>
      <c r="HW14" s="3"/>
      <c r="HX14" s="3"/>
      <c r="HY14" s="3"/>
      <c r="HZ14" s="3"/>
      <c r="IA14" s="3"/>
      <c r="IB14" s="3"/>
      <c r="IC14" s="3"/>
      <c r="ID14" s="3"/>
      <c r="IE14" s="3"/>
      <c r="IF14" s="3"/>
      <c r="IG14" s="3"/>
      <c r="IH14" s="3"/>
      <c r="II14" s="3"/>
      <c r="IJ14" s="3"/>
      <c r="IK14" s="3"/>
      <c r="IL14" s="3"/>
      <c r="IM14" s="3"/>
      <c r="IN14" s="3"/>
      <c r="IO14" s="3"/>
      <c r="IP14" s="3"/>
      <c r="IQ14" s="3"/>
      <c r="IR14" s="3"/>
      <c r="IS14" s="3"/>
      <c r="IT14" s="3"/>
      <c r="IU14" s="3"/>
      <c r="IV14" s="3"/>
      <c r="IW14" s="3"/>
      <c r="IX14" s="3"/>
      <c r="IY14" s="3"/>
      <c r="IZ14" s="3"/>
      <c r="JA14" s="3"/>
      <c r="JB14" s="3"/>
      <c r="JC14" s="3"/>
      <c r="JD14" s="3"/>
      <c r="JE14" s="3"/>
      <c r="JF14" s="3"/>
      <c r="JG14" s="3"/>
      <c r="JH14" s="3"/>
      <c r="JI14" s="3"/>
      <c r="JJ14" s="3"/>
      <c r="JK14" s="3"/>
      <c r="JL14" s="3"/>
      <c r="JM14" s="3"/>
      <c r="JN14" s="3"/>
      <c r="JO14" s="3"/>
      <c r="JP14" s="3"/>
      <c r="JQ14" s="3"/>
      <c r="JR14" s="3"/>
      <c r="JS14" s="3"/>
      <c r="JT14" s="3"/>
      <c r="JU14" s="3"/>
      <c r="JV14" s="3"/>
      <c r="JW14" s="3"/>
      <c r="JX14" s="3"/>
      <c r="JY14" s="3"/>
      <c r="JZ14" s="3"/>
      <c r="KA14" s="3"/>
      <c r="KB14" s="3"/>
      <c r="KC14" s="3"/>
      <c r="KD14" s="3"/>
      <c r="KE14" s="3"/>
      <c r="KF14" s="3"/>
      <c r="KG14" s="3"/>
      <c r="KH14" s="3"/>
      <c r="KI14" s="3"/>
      <c r="KJ14" s="3"/>
      <c r="KK14" s="3"/>
    </row>
    <row r="15" spans="1:297" hidden="1">
      <c r="A15" s="953"/>
      <c r="B15" s="953"/>
      <c r="C15" s="954" t="str">
        <f>'Исходные данные'!$B$16</f>
        <v>млн.руб.</v>
      </c>
      <c r="D15" s="955"/>
      <c r="E15" s="956"/>
      <c r="F15" s="956"/>
      <c r="G15" s="956"/>
      <c r="H15" s="956"/>
      <c r="I15" s="956"/>
      <c r="J15" s="956"/>
      <c r="K15" s="956"/>
      <c r="L15" s="956"/>
      <c r="M15" s="956"/>
      <c r="N15" s="956"/>
      <c r="O15" s="956"/>
      <c r="P15" s="956"/>
      <c r="Q15" s="956"/>
      <c r="R15" s="956"/>
      <c r="S15" s="956"/>
      <c r="T15" s="956"/>
      <c r="U15" s="956"/>
      <c r="V15" s="956"/>
      <c r="W15" s="956"/>
      <c r="X15" s="956"/>
      <c r="Y15" s="956"/>
      <c r="Z15" s="956"/>
      <c r="AA15" s="956"/>
      <c r="AB15" s="956"/>
      <c r="AC15" s="956"/>
      <c r="AD15" s="956"/>
      <c r="AE15" s="956"/>
      <c r="AF15" s="956"/>
      <c r="AG15" s="956"/>
      <c r="AH15" s="956"/>
      <c r="AI15" s="956"/>
      <c r="AJ15" s="956"/>
      <c r="AK15" s="956"/>
      <c r="AL15" s="956"/>
      <c r="AM15" s="956"/>
      <c r="AN15" s="956"/>
      <c r="AO15" s="956"/>
      <c r="AP15" s="956"/>
      <c r="AQ15" s="956"/>
      <c r="AR15" s="956"/>
      <c r="AS15" s="956"/>
      <c r="AT15" s="956"/>
      <c r="AU15" s="956"/>
      <c r="AV15" s="956"/>
      <c r="AW15" s="956"/>
      <c r="AX15" s="956"/>
      <c r="AY15" s="956"/>
      <c r="AZ15" s="956"/>
      <c r="BA15" s="956"/>
      <c r="BB15" s="956"/>
      <c r="BC15" s="956"/>
      <c r="BD15" s="956"/>
      <c r="BE15" s="956"/>
      <c r="BF15" s="956"/>
      <c r="BG15" s="956"/>
      <c r="BH15" s="956"/>
      <c r="BI15" s="956"/>
      <c r="BJ15" s="956"/>
      <c r="BK15" s="956"/>
      <c r="BL15" s="956"/>
      <c r="BM15" s="956"/>
      <c r="BN15" s="956"/>
      <c r="BO15" s="956"/>
      <c r="BP15" s="956"/>
      <c r="BQ15" s="956"/>
      <c r="BR15" s="956"/>
      <c r="BS15" s="956"/>
      <c r="BT15" s="956"/>
      <c r="BU15" s="956"/>
      <c r="BV15" s="956"/>
      <c r="BW15" s="956"/>
      <c r="BX15" s="956"/>
      <c r="BY15" s="956"/>
      <c r="BZ15" s="956"/>
      <c r="CA15" s="956"/>
      <c r="CB15" s="956"/>
      <c r="CC15" s="956"/>
      <c r="CD15" s="956"/>
      <c r="CE15" s="956"/>
      <c r="CF15" s="956"/>
      <c r="CG15" s="956"/>
      <c r="CH15" s="956"/>
      <c r="CI15" s="956"/>
      <c r="CJ15" s="956"/>
      <c r="CK15" s="956"/>
      <c r="CL15" s="956"/>
      <c r="CM15" s="956"/>
      <c r="CN15" s="956"/>
      <c r="CO15" s="956"/>
      <c r="CP15" s="956"/>
      <c r="CQ15" s="956"/>
      <c r="CR15" s="956"/>
      <c r="CS15" s="956"/>
      <c r="CT15" s="956"/>
      <c r="CU15" s="956"/>
      <c r="CV15" s="956"/>
      <c r="CW15" s="956"/>
      <c r="CX15" s="956"/>
      <c r="CY15" s="956"/>
      <c r="CZ15" s="956"/>
      <c r="DA15" s="956"/>
      <c r="DB15" s="956"/>
      <c r="DC15" s="956"/>
      <c r="DD15" s="956"/>
      <c r="DE15" s="956"/>
      <c r="DF15" s="956"/>
      <c r="DG15" s="956"/>
      <c r="DH15" s="956"/>
      <c r="DI15" s="956"/>
      <c r="DJ15" s="956"/>
      <c r="DK15" s="956"/>
      <c r="DL15" s="956"/>
      <c r="DM15" s="956"/>
      <c r="DN15" s="956"/>
      <c r="DO15" s="956"/>
      <c r="DP15" s="956"/>
      <c r="DQ15" s="956"/>
      <c r="DR15" s="956"/>
      <c r="DS15" s="956"/>
      <c r="DT15" s="956"/>
      <c r="DU15" s="956"/>
      <c r="DV15" s="956"/>
      <c r="DW15" s="956"/>
      <c r="DX15" s="956"/>
      <c r="DY15" s="956"/>
      <c r="DZ15" s="956"/>
      <c r="EA15" s="956"/>
      <c r="EB15" s="956"/>
      <c r="EC15" s="956"/>
      <c r="ED15" s="956"/>
      <c r="EE15" s="956"/>
      <c r="EF15" s="956"/>
      <c r="EG15" s="956"/>
      <c r="EH15" s="956"/>
      <c r="EI15" s="956"/>
      <c r="EJ15" s="956"/>
      <c r="EK15" s="956"/>
      <c r="EL15" s="956"/>
      <c r="EM15" s="956"/>
      <c r="EN15" s="956"/>
      <c r="EO15" s="956"/>
      <c r="EP15" s="956"/>
      <c r="EQ15" s="956"/>
      <c r="ER15" s="956"/>
      <c r="ES15" s="956"/>
      <c r="ET15" s="956"/>
      <c r="EU15" s="956"/>
      <c r="EV15" s="956"/>
      <c r="EW15" s="956"/>
      <c r="EX15" s="956"/>
      <c r="EY15" s="956"/>
      <c r="EZ15" s="956"/>
      <c r="FA15" s="956"/>
      <c r="FB15" s="956"/>
      <c r="FC15" s="956"/>
      <c r="FD15" s="956"/>
      <c r="FE15" s="956"/>
      <c r="FF15" s="956"/>
      <c r="FG15" s="956"/>
      <c r="FH15" s="956"/>
      <c r="FI15" s="956"/>
      <c r="FJ15" s="956"/>
      <c r="FK15" s="956"/>
      <c r="FL15" s="956"/>
      <c r="FM15" s="956"/>
      <c r="FN15" s="956"/>
      <c r="FO15" s="956"/>
      <c r="FP15" s="956"/>
      <c r="FQ15" s="956"/>
      <c r="FR15" s="956"/>
      <c r="FS15" s="956"/>
      <c r="FT15" s="956"/>
      <c r="FU15" s="956"/>
      <c r="FV15" s="956"/>
      <c r="FW15" s="956"/>
      <c r="FX15" s="956"/>
      <c r="FY15" s="956"/>
      <c r="FZ15" s="956"/>
      <c r="GA15" s="956"/>
      <c r="GB15" s="956"/>
      <c r="GC15" s="956"/>
      <c r="GD15" s="956"/>
      <c r="GE15" s="956"/>
      <c r="GF15" s="956"/>
      <c r="GG15" s="956"/>
      <c r="GH15" s="956"/>
      <c r="GI15" s="956"/>
      <c r="GJ15" s="956"/>
      <c r="GK15" s="956"/>
      <c r="GL15" s="956"/>
      <c r="GM15" s="956"/>
      <c r="GN15" s="956"/>
      <c r="GO15" s="956"/>
      <c r="GP15" s="956"/>
      <c r="GQ15" s="956"/>
      <c r="GR15" s="956"/>
      <c r="GS15" s="956"/>
      <c r="GT15" s="956"/>
      <c r="GU15" s="956"/>
      <c r="GV15" s="956"/>
      <c r="GW15" s="956"/>
      <c r="GX15" s="956"/>
      <c r="GY15" s="956"/>
      <c r="GZ15" s="956"/>
      <c r="HA15" s="956"/>
      <c r="HB15" s="956"/>
      <c r="HC15" s="956"/>
      <c r="HD15" s="956"/>
      <c r="HE15" s="327"/>
      <c r="HF15" s="3"/>
      <c r="HG15" s="3"/>
      <c r="HH15" s="3"/>
      <c r="HI15" s="3"/>
      <c r="HJ15" s="3"/>
      <c r="HK15" s="3"/>
      <c r="HL15" s="3"/>
      <c r="HM15" s="3"/>
      <c r="HN15" s="3"/>
      <c r="HO15" s="3"/>
      <c r="HP15" s="3"/>
      <c r="HQ15" s="3"/>
      <c r="HR15" s="3"/>
      <c r="HS15" s="3"/>
      <c r="HT15" s="3"/>
      <c r="HU15" s="3"/>
      <c r="HV15" s="3"/>
      <c r="HW15" s="3"/>
      <c r="HX15" s="3"/>
      <c r="HY15" s="3"/>
      <c r="HZ15" s="3"/>
      <c r="IA15" s="3"/>
      <c r="IB15" s="3"/>
      <c r="IC15" s="3"/>
      <c r="ID15" s="3"/>
      <c r="IE15" s="3"/>
      <c r="IF15" s="3"/>
      <c r="IG15" s="3"/>
      <c r="IH15" s="3"/>
      <c r="II15" s="3"/>
      <c r="IJ15" s="3"/>
      <c r="IK15" s="3"/>
      <c r="IL15" s="3"/>
      <c r="IM15" s="3"/>
      <c r="IN15" s="3"/>
      <c r="IO15" s="3"/>
      <c r="IP15" s="3"/>
      <c r="IQ15" s="3"/>
      <c r="IR15" s="3"/>
      <c r="IS15" s="3"/>
      <c r="IT15" s="3"/>
      <c r="IU15" s="3"/>
      <c r="IV15" s="3"/>
      <c r="IW15" s="3"/>
      <c r="IX15" s="3"/>
      <c r="IY15" s="3"/>
      <c r="IZ15" s="3"/>
      <c r="JA15" s="3"/>
      <c r="JB15" s="3"/>
      <c r="JC15" s="3"/>
      <c r="JD15" s="3"/>
      <c r="JE15" s="3"/>
      <c r="JF15" s="3"/>
      <c r="JG15" s="3"/>
      <c r="JH15" s="3"/>
      <c r="JI15" s="3"/>
      <c r="JJ15" s="3"/>
      <c r="JK15" s="3"/>
      <c r="JL15" s="3"/>
      <c r="JM15" s="3"/>
      <c r="JN15" s="3"/>
      <c r="JO15" s="3"/>
      <c r="JP15" s="3"/>
      <c r="JQ15" s="3"/>
      <c r="JR15" s="3"/>
      <c r="JS15" s="3"/>
      <c r="JT15" s="3"/>
      <c r="JU15" s="3"/>
      <c r="JV15" s="3"/>
      <c r="JW15" s="3"/>
      <c r="JX15" s="3"/>
      <c r="JY15" s="3"/>
      <c r="JZ15" s="3"/>
      <c r="KA15" s="3"/>
      <c r="KB15" s="3"/>
      <c r="KC15" s="3"/>
      <c r="KD15" s="3"/>
      <c r="KE15" s="3"/>
      <c r="KF15" s="3"/>
      <c r="KG15" s="3"/>
      <c r="KH15" s="3"/>
      <c r="KI15" s="3"/>
      <c r="KJ15" s="3"/>
      <c r="KK15" s="3"/>
    </row>
    <row r="16" spans="1:297" hidden="1">
      <c r="A16" s="953"/>
      <c r="B16" s="953"/>
      <c r="C16" s="954" t="str">
        <f>'Исходные данные'!$B$16</f>
        <v>млн.руб.</v>
      </c>
      <c r="D16" s="955"/>
      <c r="E16" s="956"/>
      <c r="F16" s="956"/>
      <c r="G16" s="956"/>
      <c r="H16" s="956"/>
      <c r="I16" s="956"/>
      <c r="J16" s="956"/>
      <c r="K16" s="956"/>
      <c r="L16" s="956"/>
      <c r="M16" s="956"/>
      <c r="N16" s="956"/>
      <c r="O16" s="956"/>
      <c r="P16" s="956"/>
      <c r="Q16" s="956"/>
      <c r="R16" s="956"/>
      <c r="S16" s="956"/>
      <c r="T16" s="956"/>
      <c r="U16" s="956"/>
      <c r="V16" s="956"/>
      <c r="W16" s="956"/>
      <c r="X16" s="956"/>
      <c r="Y16" s="956"/>
      <c r="Z16" s="956"/>
      <c r="AA16" s="956"/>
      <c r="AB16" s="956"/>
      <c r="AC16" s="956"/>
      <c r="AD16" s="956"/>
      <c r="AE16" s="956"/>
      <c r="AF16" s="956"/>
      <c r="AG16" s="956"/>
      <c r="AH16" s="956"/>
      <c r="AI16" s="956"/>
      <c r="AJ16" s="956"/>
      <c r="AK16" s="956"/>
      <c r="AL16" s="956"/>
      <c r="AM16" s="956"/>
      <c r="AN16" s="956"/>
      <c r="AO16" s="956"/>
      <c r="AP16" s="956"/>
      <c r="AQ16" s="956"/>
      <c r="AR16" s="956"/>
      <c r="AS16" s="956"/>
      <c r="AT16" s="956"/>
      <c r="AU16" s="956"/>
      <c r="AV16" s="956"/>
      <c r="AW16" s="956"/>
      <c r="AX16" s="956"/>
      <c r="AY16" s="956"/>
      <c r="AZ16" s="956"/>
      <c r="BA16" s="956"/>
      <c r="BB16" s="956"/>
      <c r="BC16" s="956"/>
      <c r="BD16" s="956"/>
      <c r="BE16" s="956"/>
      <c r="BF16" s="956"/>
      <c r="BG16" s="956"/>
      <c r="BH16" s="956"/>
      <c r="BI16" s="956"/>
      <c r="BJ16" s="956"/>
      <c r="BK16" s="956"/>
      <c r="BL16" s="956"/>
      <c r="BM16" s="956"/>
      <c r="BN16" s="956"/>
      <c r="BO16" s="956"/>
      <c r="BP16" s="956"/>
      <c r="BQ16" s="956"/>
      <c r="BR16" s="956"/>
      <c r="BS16" s="956"/>
      <c r="BT16" s="956"/>
      <c r="BU16" s="956"/>
      <c r="BV16" s="956"/>
      <c r="BW16" s="956"/>
      <c r="BX16" s="956"/>
      <c r="BY16" s="956"/>
      <c r="BZ16" s="956"/>
      <c r="CA16" s="956"/>
      <c r="CB16" s="956"/>
      <c r="CC16" s="956"/>
      <c r="CD16" s="956"/>
      <c r="CE16" s="956"/>
      <c r="CF16" s="956"/>
      <c r="CG16" s="956"/>
      <c r="CH16" s="956"/>
      <c r="CI16" s="956"/>
      <c r="CJ16" s="956"/>
      <c r="CK16" s="956"/>
      <c r="CL16" s="956"/>
      <c r="CM16" s="956"/>
      <c r="CN16" s="956"/>
      <c r="CO16" s="956"/>
      <c r="CP16" s="956"/>
      <c r="CQ16" s="956"/>
      <c r="CR16" s="956"/>
      <c r="CS16" s="956"/>
      <c r="CT16" s="956"/>
      <c r="CU16" s="956"/>
      <c r="CV16" s="956"/>
      <c r="CW16" s="956"/>
      <c r="CX16" s="956"/>
      <c r="CY16" s="956"/>
      <c r="CZ16" s="956"/>
      <c r="DA16" s="956"/>
      <c r="DB16" s="956"/>
      <c r="DC16" s="956"/>
      <c r="DD16" s="956"/>
      <c r="DE16" s="956"/>
      <c r="DF16" s="956"/>
      <c r="DG16" s="956"/>
      <c r="DH16" s="956"/>
      <c r="DI16" s="956"/>
      <c r="DJ16" s="956"/>
      <c r="DK16" s="956"/>
      <c r="DL16" s="956"/>
      <c r="DM16" s="956"/>
      <c r="DN16" s="956"/>
      <c r="DO16" s="956"/>
      <c r="DP16" s="956"/>
      <c r="DQ16" s="956"/>
      <c r="DR16" s="956"/>
      <c r="DS16" s="956"/>
      <c r="DT16" s="956"/>
      <c r="DU16" s="956"/>
      <c r="DV16" s="956"/>
      <c r="DW16" s="956"/>
      <c r="DX16" s="956"/>
      <c r="DY16" s="956"/>
      <c r="DZ16" s="956"/>
      <c r="EA16" s="956"/>
      <c r="EB16" s="956"/>
      <c r="EC16" s="956"/>
      <c r="ED16" s="956"/>
      <c r="EE16" s="956"/>
      <c r="EF16" s="956"/>
      <c r="EG16" s="956"/>
      <c r="EH16" s="956"/>
      <c r="EI16" s="956"/>
      <c r="EJ16" s="956"/>
      <c r="EK16" s="956"/>
      <c r="EL16" s="956"/>
      <c r="EM16" s="956"/>
      <c r="EN16" s="956"/>
      <c r="EO16" s="956"/>
      <c r="EP16" s="956"/>
      <c r="EQ16" s="956"/>
      <c r="ER16" s="956"/>
      <c r="ES16" s="956"/>
      <c r="ET16" s="956"/>
      <c r="EU16" s="956"/>
      <c r="EV16" s="956"/>
      <c r="EW16" s="956"/>
      <c r="EX16" s="956"/>
      <c r="EY16" s="956"/>
      <c r="EZ16" s="956"/>
      <c r="FA16" s="956"/>
      <c r="FB16" s="956"/>
      <c r="FC16" s="956"/>
      <c r="FD16" s="956"/>
      <c r="FE16" s="956"/>
      <c r="FF16" s="956"/>
      <c r="FG16" s="956"/>
      <c r="FH16" s="956"/>
      <c r="FI16" s="956"/>
      <c r="FJ16" s="956"/>
      <c r="FK16" s="956"/>
      <c r="FL16" s="956"/>
      <c r="FM16" s="956"/>
      <c r="FN16" s="956"/>
      <c r="FO16" s="956"/>
      <c r="FP16" s="956"/>
      <c r="FQ16" s="956"/>
      <c r="FR16" s="956"/>
      <c r="FS16" s="956"/>
      <c r="FT16" s="956"/>
      <c r="FU16" s="956"/>
      <c r="FV16" s="956"/>
      <c r="FW16" s="956"/>
      <c r="FX16" s="956"/>
      <c r="FY16" s="956"/>
      <c r="FZ16" s="956"/>
      <c r="GA16" s="956"/>
      <c r="GB16" s="956"/>
      <c r="GC16" s="956"/>
      <c r="GD16" s="956"/>
      <c r="GE16" s="956"/>
      <c r="GF16" s="956"/>
      <c r="GG16" s="956"/>
      <c r="GH16" s="956"/>
      <c r="GI16" s="956"/>
      <c r="GJ16" s="956"/>
      <c r="GK16" s="956"/>
      <c r="GL16" s="956"/>
      <c r="GM16" s="956"/>
      <c r="GN16" s="956"/>
      <c r="GO16" s="956"/>
      <c r="GP16" s="956"/>
      <c r="GQ16" s="956"/>
      <c r="GR16" s="956"/>
      <c r="GS16" s="956"/>
      <c r="GT16" s="956"/>
      <c r="GU16" s="956"/>
      <c r="GV16" s="956"/>
      <c r="GW16" s="956"/>
      <c r="GX16" s="956"/>
      <c r="GY16" s="956"/>
      <c r="GZ16" s="956"/>
      <c r="HA16" s="956"/>
      <c r="HB16" s="956"/>
      <c r="HC16" s="956"/>
      <c r="HD16" s="956"/>
      <c r="HE16" s="327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</row>
    <row r="17" spans="1:297" hidden="1">
      <c r="A17" s="953"/>
      <c r="B17" s="953"/>
      <c r="C17" s="954" t="str">
        <f>'Исходные данные'!$B$16</f>
        <v>млн.руб.</v>
      </c>
      <c r="D17" s="955"/>
      <c r="E17" s="956"/>
      <c r="F17" s="956"/>
      <c r="G17" s="956"/>
      <c r="H17" s="956"/>
      <c r="I17" s="956"/>
      <c r="J17" s="956"/>
      <c r="K17" s="956"/>
      <c r="L17" s="956"/>
      <c r="M17" s="956"/>
      <c r="N17" s="956"/>
      <c r="O17" s="956"/>
      <c r="P17" s="956"/>
      <c r="Q17" s="956"/>
      <c r="R17" s="956"/>
      <c r="S17" s="956"/>
      <c r="T17" s="956"/>
      <c r="U17" s="956"/>
      <c r="V17" s="956"/>
      <c r="W17" s="956"/>
      <c r="X17" s="956"/>
      <c r="Y17" s="956"/>
      <c r="Z17" s="956"/>
      <c r="AA17" s="956"/>
      <c r="AB17" s="956"/>
      <c r="AC17" s="956"/>
      <c r="AD17" s="956"/>
      <c r="AE17" s="956"/>
      <c r="AF17" s="956"/>
      <c r="AG17" s="956"/>
      <c r="AH17" s="956"/>
      <c r="AI17" s="956"/>
      <c r="AJ17" s="956"/>
      <c r="AK17" s="956"/>
      <c r="AL17" s="956"/>
      <c r="AM17" s="956"/>
      <c r="AN17" s="956"/>
      <c r="AO17" s="956"/>
      <c r="AP17" s="956"/>
      <c r="AQ17" s="956"/>
      <c r="AR17" s="956"/>
      <c r="AS17" s="956"/>
      <c r="AT17" s="956"/>
      <c r="AU17" s="956"/>
      <c r="AV17" s="956"/>
      <c r="AW17" s="956"/>
      <c r="AX17" s="956"/>
      <c r="AY17" s="956"/>
      <c r="AZ17" s="956"/>
      <c r="BA17" s="956"/>
      <c r="BB17" s="956"/>
      <c r="BC17" s="956"/>
      <c r="BD17" s="956"/>
      <c r="BE17" s="956"/>
      <c r="BF17" s="956"/>
      <c r="BG17" s="956"/>
      <c r="BH17" s="956"/>
      <c r="BI17" s="956"/>
      <c r="BJ17" s="956"/>
      <c r="BK17" s="956"/>
      <c r="BL17" s="956"/>
      <c r="BM17" s="956"/>
      <c r="BN17" s="956"/>
      <c r="BO17" s="956"/>
      <c r="BP17" s="956"/>
      <c r="BQ17" s="956"/>
      <c r="BR17" s="956"/>
      <c r="BS17" s="956"/>
      <c r="BT17" s="956"/>
      <c r="BU17" s="956"/>
      <c r="BV17" s="956"/>
      <c r="BW17" s="956"/>
      <c r="BX17" s="956"/>
      <c r="BY17" s="956"/>
      <c r="BZ17" s="956"/>
      <c r="CA17" s="956"/>
      <c r="CB17" s="956"/>
      <c r="CC17" s="956"/>
      <c r="CD17" s="956"/>
      <c r="CE17" s="956"/>
      <c r="CF17" s="956"/>
      <c r="CG17" s="956"/>
      <c r="CH17" s="956"/>
      <c r="CI17" s="956"/>
      <c r="CJ17" s="956"/>
      <c r="CK17" s="956"/>
      <c r="CL17" s="956"/>
      <c r="CM17" s="956"/>
      <c r="CN17" s="956"/>
      <c r="CO17" s="956"/>
      <c r="CP17" s="956"/>
      <c r="CQ17" s="956"/>
      <c r="CR17" s="956"/>
      <c r="CS17" s="956"/>
      <c r="CT17" s="956"/>
      <c r="CU17" s="956"/>
      <c r="CV17" s="956"/>
      <c r="CW17" s="956"/>
      <c r="CX17" s="956"/>
      <c r="CY17" s="956"/>
      <c r="CZ17" s="956"/>
      <c r="DA17" s="956"/>
      <c r="DB17" s="956"/>
      <c r="DC17" s="956"/>
      <c r="DD17" s="956"/>
      <c r="DE17" s="956"/>
      <c r="DF17" s="956"/>
      <c r="DG17" s="956"/>
      <c r="DH17" s="956"/>
      <c r="DI17" s="956"/>
      <c r="DJ17" s="956"/>
      <c r="DK17" s="956"/>
      <c r="DL17" s="956"/>
      <c r="DM17" s="956"/>
      <c r="DN17" s="956"/>
      <c r="DO17" s="956"/>
      <c r="DP17" s="956"/>
      <c r="DQ17" s="956"/>
      <c r="DR17" s="956"/>
      <c r="DS17" s="956"/>
      <c r="DT17" s="956"/>
      <c r="DU17" s="956"/>
      <c r="DV17" s="956"/>
      <c r="DW17" s="956"/>
      <c r="DX17" s="956"/>
      <c r="DY17" s="956"/>
      <c r="DZ17" s="956"/>
      <c r="EA17" s="956"/>
      <c r="EB17" s="956"/>
      <c r="EC17" s="956"/>
      <c r="ED17" s="956"/>
      <c r="EE17" s="956"/>
      <c r="EF17" s="956"/>
      <c r="EG17" s="956"/>
      <c r="EH17" s="956"/>
      <c r="EI17" s="956"/>
      <c r="EJ17" s="956"/>
      <c r="EK17" s="956"/>
      <c r="EL17" s="956"/>
      <c r="EM17" s="956"/>
      <c r="EN17" s="956"/>
      <c r="EO17" s="956"/>
      <c r="EP17" s="956"/>
      <c r="EQ17" s="956"/>
      <c r="ER17" s="956"/>
      <c r="ES17" s="956"/>
      <c r="ET17" s="956"/>
      <c r="EU17" s="956"/>
      <c r="EV17" s="956"/>
      <c r="EW17" s="956"/>
      <c r="EX17" s="956"/>
      <c r="EY17" s="956"/>
      <c r="EZ17" s="956"/>
      <c r="FA17" s="956"/>
      <c r="FB17" s="956"/>
      <c r="FC17" s="956"/>
      <c r="FD17" s="956"/>
      <c r="FE17" s="956"/>
      <c r="FF17" s="956"/>
      <c r="FG17" s="956"/>
      <c r="FH17" s="956"/>
      <c r="FI17" s="956"/>
      <c r="FJ17" s="956"/>
      <c r="FK17" s="956"/>
      <c r="FL17" s="956"/>
      <c r="FM17" s="956"/>
      <c r="FN17" s="956"/>
      <c r="FO17" s="956"/>
      <c r="FP17" s="956"/>
      <c r="FQ17" s="956"/>
      <c r="FR17" s="956"/>
      <c r="FS17" s="956"/>
      <c r="FT17" s="956"/>
      <c r="FU17" s="956"/>
      <c r="FV17" s="956"/>
      <c r="FW17" s="956"/>
      <c r="FX17" s="956"/>
      <c r="FY17" s="956"/>
      <c r="FZ17" s="956"/>
      <c r="GA17" s="956"/>
      <c r="GB17" s="956"/>
      <c r="GC17" s="956"/>
      <c r="GD17" s="956"/>
      <c r="GE17" s="956"/>
      <c r="GF17" s="956"/>
      <c r="GG17" s="956"/>
      <c r="GH17" s="956"/>
      <c r="GI17" s="956"/>
      <c r="GJ17" s="956"/>
      <c r="GK17" s="956"/>
      <c r="GL17" s="956"/>
      <c r="GM17" s="956"/>
      <c r="GN17" s="956"/>
      <c r="GO17" s="956"/>
      <c r="GP17" s="956"/>
      <c r="GQ17" s="956"/>
      <c r="GR17" s="956"/>
      <c r="GS17" s="956"/>
      <c r="GT17" s="956"/>
      <c r="GU17" s="956"/>
      <c r="GV17" s="956"/>
      <c r="GW17" s="956"/>
      <c r="GX17" s="956"/>
      <c r="GY17" s="956"/>
      <c r="GZ17" s="956"/>
      <c r="HA17" s="956"/>
      <c r="HB17" s="956"/>
      <c r="HC17" s="956"/>
      <c r="HD17" s="956"/>
      <c r="HE17" s="327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</row>
    <row r="18" spans="1:297" hidden="1">
      <c r="A18" s="953"/>
      <c r="B18" s="953"/>
      <c r="C18" s="954" t="str">
        <f>[3]Параметры!$B$14</f>
        <v>млн.руб.</v>
      </c>
      <c r="D18" s="955"/>
      <c r="E18" s="956"/>
      <c r="F18" s="956"/>
      <c r="G18" s="956"/>
      <c r="H18" s="956"/>
      <c r="I18" s="956"/>
      <c r="J18" s="956"/>
      <c r="K18" s="956"/>
      <c r="L18" s="956"/>
      <c r="M18" s="956"/>
      <c r="N18" s="956"/>
      <c r="O18" s="956"/>
      <c r="P18" s="956"/>
      <c r="Q18" s="956"/>
      <c r="R18" s="956"/>
      <c r="S18" s="956"/>
      <c r="T18" s="956"/>
      <c r="U18" s="956"/>
      <c r="V18" s="956"/>
      <c r="W18" s="956"/>
      <c r="X18" s="956"/>
      <c r="Y18" s="956"/>
      <c r="Z18" s="956"/>
      <c r="AA18" s="956"/>
      <c r="AB18" s="956"/>
      <c r="AC18" s="956"/>
      <c r="AD18" s="956"/>
      <c r="AE18" s="956"/>
      <c r="AF18" s="956"/>
      <c r="AG18" s="956"/>
      <c r="AH18" s="956"/>
      <c r="AI18" s="956"/>
      <c r="AJ18" s="956"/>
      <c r="AK18" s="956"/>
      <c r="AL18" s="956"/>
      <c r="AM18" s="956"/>
      <c r="AN18" s="956"/>
      <c r="AO18" s="956"/>
      <c r="AP18" s="956"/>
      <c r="AQ18" s="956"/>
      <c r="AR18" s="956"/>
      <c r="AS18" s="956"/>
      <c r="AT18" s="956"/>
      <c r="AU18" s="956"/>
      <c r="AV18" s="956"/>
      <c r="AW18" s="956"/>
      <c r="AX18" s="956"/>
      <c r="AY18" s="956"/>
      <c r="AZ18" s="956"/>
      <c r="BA18" s="956"/>
      <c r="BB18" s="956"/>
      <c r="BC18" s="956"/>
      <c r="BD18" s="956"/>
      <c r="BE18" s="956"/>
      <c r="BF18" s="956"/>
      <c r="BG18" s="956"/>
      <c r="BH18" s="956"/>
      <c r="BI18" s="956"/>
      <c r="BJ18" s="956"/>
      <c r="BK18" s="956"/>
      <c r="BL18" s="956"/>
      <c r="BM18" s="956"/>
      <c r="BN18" s="956"/>
      <c r="BO18" s="956"/>
      <c r="BP18" s="956"/>
      <c r="BQ18" s="956"/>
      <c r="BR18" s="956"/>
      <c r="BS18" s="956"/>
      <c r="BT18" s="956"/>
      <c r="BU18" s="956"/>
      <c r="BV18" s="956"/>
      <c r="BW18" s="956"/>
      <c r="BX18" s="956"/>
      <c r="BY18" s="956"/>
      <c r="BZ18" s="956"/>
      <c r="CA18" s="956"/>
      <c r="CB18" s="956"/>
      <c r="CC18" s="956"/>
      <c r="CD18" s="956"/>
      <c r="CE18" s="956"/>
      <c r="CF18" s="956"/>
      <c r="CG18" s="956"/>
      <c r="CH18" s="956"/>
      <c r="CI18" s="956"/>
      <c r="CJ18" s="956"/>
      <c r="CK18" s="956"/>
      <c r="CL18" s="956"/>
      <c r="CM18" s="956"/>
      <c r="CN18" s="956"/>
      <c r="CO18" s="956"/>
      <c r="CP18" s="956"/>
      <c r="CQ18" s="956"/>
      <c r="CR18" s="956"/>
      <c r="CS18" s="956"/>
      <c r="CT18" s="956"/>
      <c r="CU18" s="956"/>
      <c r="CV18" s="956"/>
      <c r="CW18" s="956"/>
      <c r="CX18" s="956"/>
      <c r="CY18" s="956"/>
      <c r="CZ18" s="956"/>
      <c r="DA18" s="956"/>
      <c r="DB18" s="956"/>
      <c r="DC18" s="956"/>
      <c r="DD18" s="956"/>
      <c r="DE18" s="956"/>
      <c r="DF18" s="956"/>
      <c r="DG18" s="956"/>
      <c r="DH18" s="956"/>
      <c r="DI18" s="956"/>
      <c r="DJ18" s="956"/>
      <c r="DK18" s="956"/>
      <c r="DL18" s="956"/>
      <c r="DM18" s="956"/>
      <c r="DN18" s="956"/>
      <c r="DO18" s="956"/>
      <c r="DP18" s="956"/>
      <c r="DQ18" s="956"/>
      <c r="DR18" s="956"/>
      <c r="DS18" s="956"/>
      <c r="DT18" s="956"/>
      <c r="DU18" s="956"/>
      <c r="DV18" s="956"/>
      <c r="DW18" s="956"/>
      <c r="DX18" s="956"/>
      <c r="DY18" s="956"/>
      <c r="DZ18" s="956"/>
      <c r="EA18" s="956"/>
      <c r="EB18" s="956"/>
      <c r="EC18" s="956"/>
      <c r="ED18" s="956"/>
      <c r="EE18" s="956"/>
      <c r="EF18" s="956"/>
      <c r="EG18" s="956"/>
      <c r="EH18" s="956"/>
      <c r="EI18" s="956"/>
      <c r="EJ18" s="956"/>
      <c r="EK18" s="956"/>
      <c r="EL18" s="956"/>
      <c r="EM18" s="956"/>
      <c r="EN18" s="956"/>
      <c r="EO18" s="956"/>
      <c r="EP18" s="956"/>
      <c r="EQ18" s="956"/>
      <c r="ER18" s="956"/>
      <c r="ES18" s="956"/>
      <c r="ET18" s="956"/>
      <c r="EU18" s="956"/>
      <c r="EV18" s="956"/>
      <c r="EW18" s="956"/>
      <c r="EX18" s="956"/>
      <c r="EY18" s="956"/>
      <c r="EZ18" s="956"/>
      <c r="FA18" s="956"/>
      <c r="FB18" s="956"/>
      <c r="FC18" s="956"/>
      <c r="FD18" s="956"/>
      <c r="FE18" s="956"/>
      <c r="FF18" s="956"/>
      <c r="FG18" s="956"/>
      <c r="FH18" s="956"/>
      <c r="FI18" s="956"/>
      <c r="FJ18" s="956"/>
      <c r="FK18" s="956"/>
      <c r="FL18" s="956"/>
      <c r="FM18" s="956"/>
      <c r="FN18" s="956"/>
      <c r="FO18" s="956"/>
      <c r="FP18" s="956"/>
      <c r="FQ18" s="956"/>
      <c r="FR18" s="956"/>
      <c r="FS18" s="956"/>
      <c r="FT18" s="956"/>
      <c r="FU18" s="956"/>
      <c r="FV18" s="956"/>
      <c r="FW18" s="956"/>
      <c r="FX18" s="956"/>
      <c r="FY18" s="956"/>
      <c r="FZ18" s="956"/>
      <c r="GA18" s="956"/>
      <c r="GB18" s="956"/>
      <c r="GC18" s="956"/>
      <c r="GD18" s="956"/>
      <c r="GE18" s="956"/>
      <c r="GF18" s="956"/>
      <c r="GG18" s="956"/>
      <c r="GH18" s="956"/>
      <c r="GI18" s="956"/>
      <c r="GJ18" s="956"/>
      <c r="GK18" s="956"/>
      <c r="GL18" s="956"/>
      <c r="GM18" s="956"/>
      <c r="GN18" s="956"/>
      <c r="GO18" s="956"/>
      <c r="GP18" s="956"/>
      <c r="GQ18" s="956"/>
      <c r="GR18" s="956"/>
      <c r="GS18" s="956"/>
      <c r="GT18" s="956"/>
      <c r="GU18" s="956"/>
      <c r="GV18" s="956"/>
      <c r="GW18" s="956"/>
      <c r="GX18" s="956"/>
      <c r="GY18" s="956"/>
      <c r="GZ18" s="956"/>
      <c r="HA18" s="956"/>
      <c r="HB18" s="956"/>
      <c r="HC18" s="956"/>
      <c r="HD18" s="956"/>
      <c r="HE18" s="327"/>
      <c r="HF18" s="3"/>
      <c r="HG18" s="3"/>
      <c r="HH18" s="3"/>
      <c r="HI18" s="3"/>
      <c r="HJ18" s="3"/>
      <c r="HK18" s="3"/>
      <c r="HL18" s="3"/>
      <c r="HM18" s="3"/>
      <c r="HN18" s="3"/>
      <c r="HO18" s="3"/>
      <c r="HP18" s="3"/>
      <c r="HQ18" s="3"/>
      <c r="HR18" s="3"/>
      <c r="HS18" s="3"/>
      <c r="HT18" s="3"/>
      <c r="HU18" s="3"/>
      <c r="HV18" s="3"/>
      <c r="HW18" s="3"/>
      <c r="HX18" s="3"/>
      <c r="HY18" s="3"/>
      <c r="HZ18" s="3"/>
      <c r="IA18" s="3"/>
      <c r="IB18" s="3"/>
      <c r="IC18" s="3"/>
      <c r="ID18" s="3"/>
      <c r="IE18" s="3"/>
      <c r="IF18" s="3"/>
      <c r="IG18" s="3"/>
      <c r="IH18" s="3"/>
      <c r="II18" s="3"/>
      <c r="IJ18" s="3"/>
      <c r="IK18" s="3"/>
      <c r="IL18" s="3"/>
      <c r="IM18" s="3"/>
      <c r="IN18" s="3"/>
      <c r="IO18" s="3"/>
      <c r="IP18" s="3"/>
      <c r="IQ18" s="3"/>
      <c r="IR18" s="3"/>
      <c r="IS18" s="3"/>
      <c r="IT18" s="3"/>
      <c r="IU18" s="3"/>
      <c r="IV18" s="3"/>
      <c r="IW18" s="3"/>
      <c r="IX18" s="3"/>
      <c r="IY18" s="3"/>
      <c r="IZ18" s="3"/>
      <c r="JA18" s="3"/>
      <c r="JB18" s="3"/>
      <c r="JC18" s="3"/>
      <c r="JD18" s="3"/>
      <c r="JE18" s="3"/>
      <c r="JF18" s="3"/>
      <c r="JG18" s="3"/>
      <c r="JH18" s="3"/>
      <c r="JI18" s="3"/>
      <c r="JJ18" s="3"/>
      <c r="JK18" s="3"/>
      <c r="JL18" s="3"/>
      <c r="JM18" s="3"/>
      <c r="JN18" s="3"/>
      <c r="JO18" s="3"/>
      <c r="JP18" s="3"/>
      <c r="JQ18" s="3"/>
      <c r="JR18" s="3"/>
      <c r="JS18" s="3"/>
      <c r="JT18" s="3"/>
      <c r="JU18" s="3"/>
      <c r="JV18" s="3"/>
      <c r="JW18" s="3"/>
      <c r="JX18" s="3"/>
      <c r="JY18" s="3"/>
      <c r="JZ18" s="3"/>
      <c r="KA18" s="3"/>
      <c r="KB18" s="3"/>
      <c r="KC18" s="3"/>
      <c r="KD18" s="3"/>
      <c r="KE18" s="3"/>
      <c r="KF18" s="3"/>
      <c r="KG18" s="3"/>
      <c r="KH18" s="3"/>
      <c r="KI18" s="3"/>
      <c r="KJ18" s="3"/>
      <c r="KK18" s="3"/>
    </row>
    <row r="19" spans="1:297" hidden="1">
      <c r="A19" s="953"/>
      <c r="B19" s="953"/>
      <c r="C19" s="954" t="str">
        <f>[3]Параметры!$B$14</f>
        <v>млн.руб.</v>
      </c>
      <c r="D19" s="955"/>
      <c r="E19" s="956"/>
      <c r="F19" s="956"/>
      <c r="G19" s="956"/>
      <c r="H19" s="956"/>
      <c r="I19" s="956"/>
      <c r="J19" s="956"/>
      <c r="K19" s="956"/>
      <c r="L19" s="956"/>
      <c r="M19" s="956"/>
      <c r="N19" s="956"/>
      <c r="O19" s="956"/>
      <c r="P19" s="956"/>
      <c r="Q19" s="956"/>
      <c r="R19" s="956"/>
      <c r="S19" s="956"/>
      <c r="T19" s="956"/>
      <c r="U19" s="956"/>
      <c r="V19" s="956"/>
      <c r="W19" s="956"/>
      <c r="X19" s="956"/>
      <c r="Y19" s="956"/>
      <c r="Z19" s="956"/>
      <c r="AA19" s="956"/>
      <c r="AB19" s="956"/>
      <c r="AC19" s="956"/>
      <c r="AD19" s="956"/>
      <c r="AE19" s="956"/>
      <c r="AF19" s="956"/>
      <c r="AG19" s="956"/>
      <c r="AH19" s="956"/>
      <c r="AI19" s="956"/>
      <c r="AJ19" s="956"/>
      <c r="AK19" s="956"/>
      <c r="AL19" s="956"/>
      <c r="AM19" s="956"/>
      <c r="AN19" s="956"/>
      <c r="AO19" s="956"/>
      <c r="AP19" s="956"/>
      <c r="AQ19" s="956"/>
      <c r="AR19" s="956"/>
      <c r="AS19" s="956"/>
      <c r="AT19" s="956"/>
      <c r="AU19" s="956"/>
      <c r="AV19" s="956"/>
      <c r="AW19" s="956"/>
      <c r="AX19" s="956"/>
      <c r="AY19" s="956"/>
      <c r="AZ19" s="956"/>
      <c r="BA19" s="956"/>
      <c r="BB19" s="956"/>
      <c r="BC19" s="956"/>
      <c r="BD19" s="956"/>
      <c r="BE19" s="956"/>
      <c r="BF19" s="956"/>
      <c r="BG19" s="956"/>
      <c r="BH19" s="956"/>
      <c r="BI19" s="956"/>
      <c r="BJ19" s="956"/>
      <c r="BK19" s="956"/>
      <c r="BL19" s="956"/>
      <c r="BM19" s="956"/>
      <c r="BN19" s="956"/>
      <c r="BO19" s="956"/>
      <c r="BP19" s="956"/>
      <c r="BQ19" s="956"/>
      <c r="BR19" s="956"/>
      <c r="BS19" s="956"/>
      <c r="BT19" s="956"/>
      <c r="BU19" s="956"/>
      <c r="BV19" s="956"/>
      <c r="BW19" s="956"/>
      <c r="BX19" s="956"/>
      <c r="BY19" s="956"/>
      <c r="BZ19" s="956"/>
      <c r="CA19" s="956"/>
      <c r="CB19" s="956"/>
      <c r="CC19" s="956"/>
      <c r="CD19" s="956"/>
      <c r="CE19" s="956"/>
      <c r="CF19" s="956"/>
      <c r="CG19" s="956"/>
      <c r="CH19" s="956"/>
      <c r="CI19" s="956"/>
      <c r="CJ19" s="956"/>
      <c r="CK19" s="956"/>
      <c r="CL19" s="956"/>
      <c r="CM19" s="956"/>
      <c r="CN19" s="956"/>
      <c r="CO19" s="956"/>
      <c r="CP19" s="956"/>
      <c r="CQ19" s="956"/>
      <c r="CR19" s="956"/>
      <c r="CS19" s="956"/>
      <c r="CT19" s="956"/>
      <c r="CU19" s="956"/>
      <c r="CV19" s="956"/>
      <c r="CW19" s="956"/>
      <c r="CX19" s="956"/>
      <c r="CY19" s="956"/>
      <c r="CZ19" s="956"/>
      <c r="DA19" s="956"/>
      <c r="DB19" s="956"/>
      <c r="DC19" s="956"/>
      <c r="DD19" s="956"/>
      <c r="DE19" s="956"/>
      <c r="DF19" s="956"/>
      <c r="DG19" s="956"/>
      <c r="DH19" s="956"/>
      <c r="DI19" s="956"/>
      <c r="DJ19" s="956"/>
      <c r="DK19" s="956"/>
      <c r="DL19" s="956"/>
      <c r="DM19" s="956"/>
      <c r="DN19" s="956"/>
      <c r="DO19" s="956"/>
      <c r="DP19" s="956"/>
      <c r="DQ19" s="956"/>
      <c r="DR19" s="956"/>
      <c r="DS19" s="956"/>
      <c r="DT19" s="956"/>
      <c r="DU19" s="956"/>
      <c r="DV19" s="956"/>
      <c r="DW19" s="956"/>
      <c r="DX19" s="956"/>
      <c r="DY19" s="956"/>
      <c r="DZ19" s="956"/>
      <c r="EA19" s="956"/>
      <c r="EB19" s="956"/>
      <c r="EC19" s="956"/>
      <c r="ED19" s="956"/>
      <c r="EE19" s="956"/>
      <c r="EF19" s="956"/>
      <c r="EG19" s="956"/>
      <c r="EH19" s="956"/>
      <c r="EI19" s="956"/>
      <c r="EJ19" s="956"/>
      <c r="EK19" s="956"/>
      <c r="EL19" s="956"/>
      <c r="EM19" s="956"/>
      <c r="EN19" s="956"/>
      <c r="EO19" s="956"/>
      <c r="EP19" s="956"/>
      <c r="EQ19" s="956"/>
      <c r="ER19" s="956"/>
      <c r="ES19" s="956"/>
      <c r="ET19" s="956"/>
      <c r="EU19" s="956"/>
      <c r="EV19" s="956"/>
      <c r="EW19" s="956"/>
      <c r="EX19" s="956"/>
      <c r="EY19" s="956"/>
      <c r="EZ19" s="956"/>
      <c r="FA19" s="956"/>
      <c r="FB19" s="956"/>
      <c r="FC19" s="956"/>
      <c r="FD19" s="956"/>
      <c r="FE19" s="956"/>
      <c r="FF19" s="956"/>
      <c r="FG19" s="956"/>
      <c r="FH19" s="956"/>
      <c r="FI19" s="956"/>
      <c r="FJ19" s="956"/>
      <c r="FK19" s="956"/>
      <c r="FL19" s="956"/>
      <c r="FM19" s="956"/>
      <c r="FN19" s="956"/>
      <c r="FO19" s="956"/>
      <c r="FP19" s="956"/>
      <c r="FQ19" s="956"/>
      <c r="FR19" s="956"/>
      <c r="FS19" s="956"/>
      <c r="FT19" s="956"/>
      <c r="FU19" s="956"/>
      <c r="FV19" s="956"/>
      <c r="FW19" s="956"/>
      <c r="FX19" s="956"/>
      <c r="FY19" s="956"/>
      <c r="FZ19" s="956"/>
      <c r="GA19" s="956"/>
      <c r="GB19" s="956"/>
      <c r="GC19" s="956"/>
      <c r="GD19" s="956"/>
      <c r="GE19" s="956"/>
      <c r="GF19" s="956"/>
      <c r="GG19" s="956"/>
      <c r="GH19" s="956"/>
      <c r="GI19" s="956"/>
      <c r="GJ19" s="956"/>
      <c r="GK19" s="956"/>
      <c r="GL19" s="956"/>
      <c r="GM19" s="956"/>
      <c r="GN19" s="956"/>
      <c r="GO19" s="956"/>
      <c r="GP19" s="956"/>
      <c r="GQ19" s="956"/>
      <c r="GR19" s="956"/>
      <c r="GS19" s="956"/>
      <c r="GT19" s="956"/>
      <c r="GU19" s="956"/>
      <c r="GV19" s="956"/>
      <c r="GW19" s="956"/>
      <c r="GX19" s="956"/>
      <c r="GY19" s="956"/>
      <c r="GZ19" s="956"/>
      <c r="HA19" s="956"/>
      <c r="HB19" s="956"/>
      <c r="HC19" s="956"/>
      <c r="HD19" s="956"/>
      <c r="HE19" s="327"/>
      <c r="HF19" s="3"/>
      <c r="HG19" s="3"/>
      <c r="HH19" s="3"/>
      <c r="HI19" s="3"/>
      <c r="HJ19" s="3"/>
      <c r="HK19" s="3"/>
      <c r="HL19" s="3"/>
      <c r="HM19" s="3"/>
      <c r="HN19" s="3"/>
      <c r="HO19" s="3"/>
      <c r="HP19" s="3"/>
      <c r="HQ19" s="3"/>
      <c r="HR19" s="3"/>
      <c r="HS19" s="3"/>
      <c r="HT19" s="3"/>
      <c r="HU19" s="3"/>
      <c r="HV19" s="3"/>
      <c r="HW19" s="3"/>
      <c r="HX19" s="3"/>
      <c r="HY19" s="3"/>
      <c r="HZ19" s="3"/>
      <c r="IA19" s="3"/>
      <c r="IB19" s="3"/>
      <c r="IC19" s="3"/>
      <c r="ID19" s="3"/>
      <c r="IE19" s="3"/>
      <c r="IF19" s="3"/>
      <c r="IG19" s="3"/>
      <c r="IH19" s="3"/>
      <c r="II19" s="3"/>
      <c r="IJ19" s="3"/>
      <c r="IK19" s="3"/>
      <c r="IL19" s="3"/>
      <c r="IM19" s="3"/>
      <c r="IN19" s="3"/>
      <c r="IO19" s="3"/>
      <c r="IP19" s="3"/>
      <c r="IQ19" s="3"/>
      <c r="IR19" s="3"/>
      <c r="IS19" s="3"/>
      <c r="IT19" s="3"/>
      <c r="IU19" s="3"/>
      <c r="IV19" s="3"/>
      <c r="IW19" s="3"/>
      <c r="IX19" s="3"/>
      <c r="IY19" s="3"/>
      <c r="IZ19" s="3"/>
      <c r="JA19" s="3"/>
      <c r="JB19" s="3"/>
      <c r="JC19" s="3"/>
      <c r="JD19" s="3"/>
      <c r="JE19" s="3"/>
      <c r="JF19" s="3"/>
      <c r="JG19" s="3"/>
      <c r="JH19" s="3"/>
      <c r="JI19" s="3"/>
      <c r="JJ19" s="3"/>
      <c r="JK19" s="3"/>
      <c r="JL19" s="3"/>
      <c r="JM19" s="3"/>
      <c r="JN19" s="3"/>
      <c r="JO19" s="3"/>
      <c r="JP19" s="3"/>
      <c r="JQ19" s="3"/>
      <c r="JR19" s="3"/>
      <c r="JS19" s="3"/>
      <c r="JT19" s="3"/>
      <c r="JU19" s="3"/>
      <c r="JV19" s="3"/>
      <c r="JW19" s="3"/>
      <c r="JX19" s="3"/>
      <c r="JY19" s="3"/>
      <c r="JZ19" s="3"/>
      <c r="KA19" s="3"/>
      <c r="KB19" s="3"/>
      <c r="KC19" s="3"/>
      <c r="KD19" s="3"/>
      <c r="KE19" s="3"/>
      <c r="KF19" s="3"/>
      <c r="KG19" s="3"/>
      <c r="KH19" s="3"/>
      <c r="KI19" s="3"/>
      <c r="KJ19" s="3"/>
      <c r="KK19" s="3"/>
    </row>
    <row r="20" spans="1:297" hidden="1">
      <c r="A20" s="953"/>
      <c r="B20" s="953"/>
      <c r="C20" s="954" t="str">
        <f>[3]Параметры!$B$14</f>
        <v>млн.руб.</v>
      </c>
      <c r="D20" s="955"/>
      <c r="E20" s="956"/>
      <c r="F20" s="956"/>
      <c r="G20" s="956"/>
      <c r="H20" s="956"/>
      <c r="I20" s="956"/>
      <c r="J20" s="956"/>
      <c r="K20" s="956"/>
      <c r="L20" s="956"/>
      <c r="M20" s="956"/>
      <c r="N20" s="956"/>
      <c r="O20" s="956"/>
      <c r="P20" s="956"/>
      <c r="Q20" s="956"/>
      <c r="R20" s="956"/>
      <c r="S20" s="956"/>
      <c r="T20" s="956"/>
      <c r="U20" s="956"/>
      <c r="V20" s="956"/>
      <c r="W20" s="956"/>
      <c r="X20" s="956"/>
      <c r="Y20" s="956"/>
      <c r="Z20" s="956"/>
      <c r="AA20" s="956"/>
      <c r="AB20" s="956"/>
      <c r="AC20" s="956"/>
      <c r="AD20" s="956"/>
      <c r="AE20" s="956"/>
      <c r="AF20" s="956"/>
      <c r="AG20" s="956"/>
      <c r="AH20" s="956"/>
      <c r="AI20" s="956"/>
      <c r="AJ20" s="956"/>
      <c r="AK20" s="956"/>
      <c r="AL20" s="956"/>
      <c r="AM20" s="956"/>
      <c r="AN20" s="956"/>
      <c r="AO20" s="956"/>
      <c r="AP20" s="956"/>
      <c r="AQ20" s="956"/>
      <c r="AR20" s="956"/>
      <c r="AS20" s="956"/>
      <c r="AT20" s="956"/>
      <c r="AU20" s="956"/>
      <c r="AV20" s="956"/>
      <c r="AW20" s="956"/>
      <c r="AX20" s="956"/>
      <c r="AY20" s="956"/>
      <c r="AZ20" s="956"/>
      <c r="BA20" s="956"/>
      <c r="BB20" s="956"/>
      <c r="BC20" s="956"/>
      <c r="BD20" s="956"/>
      <c r="BE20" s="956"/>
      <c r="BF20" s="956"/>
      <c r="BG20" s="956"/>
      <c r="BH20" s="956"/>
      <c r="BI20" s="956"/>
      <c r="BJ20" s="956"/>
      <c r="BK20" s="956"/>
      <c r="BL20" s="956"/>
      <c r="BM20" s="956"/>
      <c r="BN20" s="956"/>
      <c r="BO20" s="956"/>
      <c r="BP20" s="956"/>
      <c r="BQ20" s="956"/>
      <c r="BR20" s="956"/>
      <c r="BS20" s="956"/>
      <c r="BT20" s="956"/>
      <c r="BU20" s="956"/>
      <c r="BV20" s="956"/>
      <c r="BW20" s="956"/>
      <c r="BX20" s="956"/>
      <c r="BY20" s="956"/>
      <c r="BZ20" s="956"/>
      <c r="CA20" s="956"/>
      <c r="CB20" s="956"/>
      <c r="CC20" s="956"/>
      <c r="CD20" s="956"/>
      <c r="CE20" s="956"/>
      <c r="CF20" s="956"/>
      <c r="CG20" s="956"/>
      <c r="CH20" s="956"/>
      <c r="CI20" s="956"/>
      <c r="CJ20" s="956"/>
      <c r="CK20" s="956"/>
      <c r="CL20" s="956"/>
      <c r="CM20" s="956"/>
      <c r="CN20" s="956"/>
      <c r="CO20" s="956"/>
      <c r="CP20" s="956"/>
      <c r="CQ20" s="956"/>
      <c r="CR20" s="956"/>
      <c r="CS20" s="956"/>
      <c r="CT20" s="956"/>
      <c r="CU20" s="956"/>
      <c r="CV20" s="956"/>
      <c r="CW20" s="956"/>
      <c r="CX20" s="956"/>
      <c r="CY20" s="956"/>
      <c r="CZ20" s="956"/>
      <c r="DA20" s="956"/>
      <c r="DB20" s="956"/>
      <c r="DC20" s="956"/>
      <c r="DD20" s="956"/>
      <c r="DE20" s="956"/>
      <c r="DF20" s="956"/>
      <c r="DG20" s="956"/>
      <c r="DH20" s="956"/>
      <c r="DI20" s="956"/>
      <c r="DJ20" s="956"/>
      <c r="DK20" s="956"/>
      <c r="DL20" s="956"/>
      <c r="DM20" s="956"/>
      <c r="DN20" s="956"/>
      <c r="DO20" s="956"/>
      <c r="DP20" s="956"/>
      <c r="DQ20" s="956"/>
      <c r="DR20" s="956"/>
      <c r="DS20" s="956"/>
      <c r="DT20" s="956"/>
      <c r="DU20" s="956"/>
      <c r="DV20" s="956"/>
      <c r="DW20" s="956"/>
      <c r="DX20" s="956"/>
      <c r="DY20" s="956"/>
      <c r="DZ20" s="956"/>
      <c r="EA20" s="956"/>
      <c r="EB20" s="956"/>
      <c r="EC20" s="956"/>
      <c r="ED20" s="956"/>
      <c r="EE20" s="956"/>
      <c r="EF20" s="956"/>
      <c r="EG20" s="956"/>
      <c r="EH20" s="956"/>
      <c r="EI20" s="956"/>
      <c r="EJ20" s="956"/>
      <c r="EK20" s="956"/>
      <c r="EL20" s="956"/>
      <c r="EM20" s="956"/>
      <c r="EN20" s="956"/>
      <c r="EO20" s="956"/>
      <c r="EP20" s="956"/>
      <c r="EQ20" s="956"/>
      <c r="ER20" s="956"/>
      <c r="ES20" s="956"/>
      <c r="ET20" s="956"/>
      <c r="EU20" s="956"/>
      <c r="EV20" s="956"/>
      <c r="EW20" s="956"/>
      <c r="EX20" s="956"/>
      <c r="EY20" s="956"/>
      <c r="EZ20" s="956"/>
      <c r="FA20" s="956"/>
      <c r="FB20" s="956"/>
      <c r="FC20" s="956"/>
      <c r="FD20" s="956"/>
      <c r="FE20" s="956"/>
      <c r="FF20" s="956"/>
      <c r="FG20" s="956"/>
      <c r="FH20" s="956"/>
      <c r="FI20" s="956"/>
      <c r="FJ20" s="956"/>
      <c r="FK20" s="956"/>
      <c r="FL20" s="956"/>
      <c r="FM20" s="956"/>
      <c r="FN20" s="956"/>
      <c r="FO20" s="956"/>
      <c r="FP20" s="956"/>
      <c r="FQ20" s="956"/>
      <c r="FR20" s="956"/>
      <c r="FS20" s="956"/>
      <c r="FT20" s="956"/>
      <c r="FU20" s="956"/>
      <c r="FV20" s="956"/>
      <c r="FW20" s="956"/>
      <c r="FX20" s="956"/>
      <c r="FY20" s="956"/>
      <c r="FZ20" s="956"/>
      <c r="GA20" s="956"/>
      <c r="GB20" s="956"/>
      <c r="GC20" s="956"/>
      <c r="GD20" s="956"/>
      <c r="GE20" s="956"/>
      <c r="GF20" s="956"/>
      <c r="GG20" s="956"/>
      <c r="GH20" s="956"/>
      <c r="GI20" s="956"/>
      <c r="GJ20" s="956"/>
      <c r="GK20" s="956"/>
      <c r="GL20" s="956"/>
      <c r="GM20" s="956"/>
      <c r="GN20" s="956"/>
      <c r="GO20" s="956"/>
      <c r="GP20" s="956"/>
      <c r="GQ20" s="956"/>
      <c r="GR20" s="956"/>
      <c r="GS20" s="956"/>
      <c r="GT20" s="956"/>
      <c r="GU20" s="956"/>
      <c r="GV20" s="956"/>
      <c r="GW20" s="956"/>
      <c r="GX20" s="956"/>
      <c r="GY20" s="956"/>
      <c r="GZ20" s="956"/>
      <c r="HA20" s="956"/>
      <c r="HB20" s="956"/>
      <c r="HC20" s="956"/>
      <c r="HD20" s="956"/>
      <c r="HE20" s="327"/>
      <c r="HF20" s="3"/>
      <c r="HG20" s="3"/>
      <c r="HH20" s="3"/>
      <c r="HI20" s="3"/>
      <c r="HJ20" s="3"/>
      <c r="HK20" s="3"/>
      <c r="HL20" s="3"/>
      <c r="HM20" s="3"/>
      <c r="HN20" s="3"/>
      <c r="HO20" s="3"/>
      <c r="HP20" s="3"/>
      <c r="HQ20" s="3"/>
      <c r="HR20" s="3"/>
      <c r="HS20" s="3"/>
      <c r="HT20" s="3"/>
      <c r="HU20" s="3"/>
      <c r="HV20" s="3"/>
      <c r="HW20" s="3"/>
      <c r="HX20" s="3"/>
      <c r="HY20" s="3"/>
      <c r="HZ20" s="3"/>
      <c r="IA20" s="3"/>
      <c r="IB20" s="3"/>
      <c r="IC20" s="3"/>
      <c r="ID20" s="3"/>
      <c r="IE20" s="3"/>
      <c r="IF20" s="3"/>
      <c r="IG20" s="3"/>
      <c r="IH20" s="3"/>
      <c r="II20" s="3"/>
      <c r="IJ20" s="3"/>
      <c r="IK20" s="3"/>
      <c r="IL20" s="3"/>
      <c r="IM20" s="3"/>
      <c r="IN20" s="3"/>
      <c r="IO20" s="3"/>
      <c r="IP20" s="3"/>
      <c r="IQ20" s="3"/>
      <c r="IR20" s="3"/>
      <c r="IS20" s="3"/>
      <c r="IT20" s="3"/>
      <c r="IU20" s="3"/>
      <c r="IV20" s="3"/>
      <c r="IW20" s="3"/>
      <c r="IX20" s="3"/>
      <c r="IY20" s="3"/>
      <c r="IZ20" s="3"/>
      <c r="JA20" s="3"/>
      <c r="JB20" s="3"/>
      <c r="JC20" s="3"/>
      <c r="JD20" s="3"/>
      <c r="JE20" s="3"/>
      <c r="JF20" s="3"/>
      <c r="JG20" s="3"/>
      <c r="JH20" s="3"/>
      <c r="JI20" s="3"/>
      <c r="JJ20" s="3"/>
      <c r="JK20" s="3"/>
      <c r="JL20" s="3"/>
      <c r="JM20" s="3"/>
      <c r="JN20" s="3"/>
      <c r="JO20" s="3"/>
      <c r="JP20" s="3"/>
      <c r="JQ20" s="3"/>
      <c r="JR20" s="3"/>
      <c r="JS20" s="3"/>
      <c r="JT20" s="3"/>
      <c r="JU20" s="3"/>
      <c r="JV20" s="3"/>
      <c r="JW20" s="3"/>
      <c r="JX20" s="3"/>
      <c r="JY20" s="3"/>
      <c r="JZ20" s="3"/>
      <c r="KA20" s="3"/>
      <c r="KB20" s="3"/>
      <c r="KC20" s="3"/>
      <c r="KD20" s="3"/>
      <c r="KE20" s="3"/>
      <c r="KF20" s="3"/>
      <c r="KG20" s="3"/>
      <c r="KH20" s="3"/>
      <c r="KI20" s="3"/>
      <c r="KJ20" s="3"/>
      <c r="KK20" s="3"/>
    </row>
    <row r="21" spans="1:297" hidden="1">
      <c r="A21" s="953"/>
      <c r="B21" s="953"/>
      <c r="C21" s="954" t="str">
        <f>[3]Параметры!$B$14</f>
        <v>млн.руб.</v>
      </c>
      <c r="D21" s="955"/>
      <c r="E21" s="956"/>
      <c r="F21" s="956"/>
      <c r="G21" s="956"/>
      <c r="H21" s="956"/>
      <c r="I21" s="956"/>
      <c r="J21" s="956"/>
      <c r="K21" s="956"/>
      <c r="L21" s="956"/>
      <c r="M21" s="956"/>
      <c r="N21" s="956"/>
      <c r="O21" s="956"/>
      <c r="P21" s="956"/>
      <c r="Q21" s="956"/>
      <c r="R21" s="956"/>
      <c r="S21" s="956"/>
      <c r="T21" s="956"/>
      <c r="U21" s="956"/>
      <c r="V21" s="956"/>
      <c r="W21" s="956"/>
      <c r="X21" s="956"/>
      <c r="Y21" s="956"/>
      <c r="Z21" s="956"/>
      <c r="AA21" s="956"/>
      <c r="AB21" s="956"/>
      <c r="AC21" s="956"/>
      <c r="AD21" s="956"/>
      <c r="AE21" s="956"/>
      <c r="AF21" s="956"/>
      <c r="AG21" s="956"/>
      <c r="AH21" s="956"/>
      <c r="AI21" s="956"/>
      <c r="AJ21" s="956"/>
      <c r="AK21" s="956"/>
      <c r="AL21" s="956"/>
      <c r="AM21" s="956"/>
      <c r="AN21" s="956"/>
      <c r="AO21" s="956"/>
      <c r="AP21" s="956"/>
      <c r="AQ21" s="956"/>
      <c r="AR21" s="956"/>
      <c r="AS21" s="956"/>
      <c r="AT21" s="956"/>
      <c r="AU21" s="956"/>
      <c r="AV21" s="956"/>
      <c r="AW21" s="956"/>
      <c r="AX21" s="956"/>
      <c r="AY21" s="956"/>
      <c r="AZ21" s="956"/>
      <c r="BA21" s="956"/>
      <c r="BB21" s="956"/>
      <c r="BC21" s="956"/>
      <c r="BD21" s="956"/>
      <c r="BE21" s="956"/>
      <c r="BF21" s="956"/>
      <c r="BG21" s="956"/>
      <c r="BH21" s="956"/>
      <c r="BI21" s="956"/>
      <c r="BJ21" s="956"/>
      <c r="BK21" s="956"/>
      <c r="BL21" s="956"/>
      <c r="BM21" s="956"/>
      <c r="BN21" s="956"/>
      <c r="BO21" s="956"/>
      <c r="BP21" s="956"/>
      <c r="BQ21" s="956"/>
      <c r="BR21" s="956"/>
      <c r="BS21" s="956"/>
      <c r="BT21" s="956"/>
      <c r="BU21" s="956"/>
      <c r="BV21" s="956"/>
      <c r="BW21" s="956"/>
      <c r="BX21" s="956"/>
      <c r="BY21" s="956"/>
      <c r="BZ21" s="956"/>
      <c r="CA21" s="956"/>
      <c r="CB21" s="956"/>
      <c r="CC21" s="956"/>
      <c r="CD21" s="956"/>
      <c r="CE21" s="956"/>
      <c r="CF21" s="956"/>
      <c r="CG21" s="956"/>
      <c r="CH21" s="956"/>
      <c r="CI21" s="956"/>
      <c r="CJ21" s="956"/>
      <c r="CK21" s="956"/>
      <c r="CL21" s="956"/>
      <c r="CM21" s="956"/>
      <c r="CN21" s="956"/>
      <c r="CO21" s="956"/>
      <c r="CP21" s="956"/>
      <c r="CQ21" s="956"/>
      <c r="CR21" s="956"/>
      <c r="CS21" s="956"/>
      <c r="CT21" s="956"/>
      <c r="CU21" s="956"/>
      <c r="CV21" s="956"/>
      <c r="CW21" s="956"/>
      <c r="CX21" s="956"/>
      <c r="CY21" s="956"/>
      <c r="CZ21" s="956"/>
      <c r="DA21" s="956"/>
      <c r="DB21" s="956"/>
      <c r="DC21" s="956"/>
      <c r="DD21" s="956"/>
      <c r="DE21" s="956"/>
      <c r="DF21" s="956"/>
      <c r="DG21" s="956"/>
      <c r="DH21" s="956"/>
      <c r="DI21" s="956"/>
      <c r="DJ21" s="956"/>
      <c r="DK21" s="956"/>
      <c r="DL21" s="956"/>
      <c r="DM21" s="956"/>
      <c r="DN21" s="956"/>
      <c r="DO21" s="956"/>
      <c r="DP21" s="956"/>
      <c r="DQ21" s="956"/>
      <c r="DR21" s="956"/>
      <c r="DS21" s="956"/>
      <c r="DT21" s="956"/>
      <c r="DU21" s="956"/>
      <c r="DV21" s="956"/>
      <c r="DW21" s="956"/>
      <c r="DX21" s="956"/>
      <c r="DY21" s="956"/>
      <c r="DZ21" s="956"/>
      <c r="EA21" s="956"/>
      <c r="EB21" s="956"/>
      <c r="EC21" s="956"/>
      <c r="ED21" s="956"/>
      <c r="EE21" s="956"/>
      <c r="EF21" s="956"/>
      <c r="EG21" s="956"/>
      <c r="EH21" s="956"/>
      <c r="EI21" s="956"/>
      <c r="EJ21" s="956"/>
      <c r="EK21" s="956"/>
      <c r="EL21" s="956"/>
      <c r="EM21" s="956"/>
      <c r="EN21" s="956"/>
      <c r="EO21" s="956"/>
      <c r="EP21" s="956"/>
      <c r="EQ21" s="956"/>
      <c r="ER21" s="956"/>
      <c r="ES21" s="956"/>
      <c r="ET21" s="956"/>
      <c r="EU21" s="956"/>
      <c r="EV21" s="956"/>
      <c r="EW21" s="956"/>
      <c r="EX21" s="956"/>
      <c r="EY21" s="956"/>
      <c r="EZ21" s="956"/>
      <c r="FA21" s="956"/>
      <c r="FB21" s="956"/>
      <c r="FC21" s="956"/>
      <c r="FD21" s="956"/>
      <c r="FE21" s="956"/>
      <c r="FF21" s="956"/>
      <c r="FG21" s="956"/>
      <c r="FH21" s="956"/>
      <c r="FI21" s="956"/>
      <c r="FJ21" s="956"/>
      <c r="FK21" s="956"/>
      <c r="FL21" s="956"/>
      <c r="FM21" s="956"/>
      <c r="FN21" s="956"/>
      <c r="FO21" s="956"/>
      <c r="FP21" s="956"/>
      <c r="FQ21" s="956"/>
      <c r="FR21" s="956"/>
      <c r="FS21" s="956"/>
      <c r="FT21" s="956"/>
      <c r="FU21" s="956"/>
      <c r="FV21" s="956"/>
      <c r="FW21" s="956"/>
      <c r="FX21" s="956"/>
      <c r="FY21" s="956"/>
      <c r="FZ21" s="956"/>
      <c r="GA21" s="956"/>
      <c r="GB21" s="956"/>
      <c r="GC21" s="956"/>
      <c r="GD21" s="956"/>
      <c r="GE21" s="956"/>
      <c r="GF21" s="956"/>
      <c r="GG21" s="956"/>
      <c r="GH21" s="956"/>
      <c r="GI21" s="956"/>
      <c r="GJ21" s="956"/>
      <c r="GK21" s="956"/>
      <c r="GL21" s="956"/>
      <c r="GM21" s="956"/>
      <c r="GN21" s="956"/>
      <c r="GO21" s="956"/>
      <c r="GP21" s="956"/>
      <c r="GQ21" s="956"/>
      <c r="GR21" s="956"/>
      <c r="GS21" s="956"/>
      <c r="GT21" s="956"/>
      <c r="GU21" s="956"/>
      <c r="GV21" s="956"/>
      <c r="GW21" s="956"/>
      <c r="GX21" s="956"/>
      <c r="GY21" s="956"/>
      <c r="GZ21" s="956"/>
      <c r="HA21" s="956"/>
      <c r="HB21" s="956"/>
      <c r="HC21" s="956"/>
      <c r="HD21" s="956"/>
      <c r="HE21" s="327"/>
      <c r="HF21" s="3"/>
      <c r="HG21" s="3"/>
      <c r="HH21" s="3"/>
      <c r="HI21" s="3"/>
      <c r="HJ21" s="3"/>
      <c r="HK21" s="3"/>
      <c r="HL21" s="3"/>
      <c r="HM21" s="3"/>
      <c r="HN21" s="3"/>
      <c r="HO21" s="3"/>
      <c r="HP21" s="3"/>
      <c r="HQ21" s="3"/>
      <c r="HR21" s="3"/>
      <c r="HS21" s="3"/>
      <c r="HT21" s="3"/>
      <c r="HU21" s="3"/>
      <c r="HV21" s="3"/>
      <c r="HW21" s="3"/>
      <c r="HX21" s="3"/>
      <c r="HY21" s="3"/>
      <c r="HZ21" s="3"/>
      <c r="IA21" s="3"/>
      <c r="IB21" s="3"/>
      <c r="IC21" s="3"/>
      <c r="ID21" s="3"/>
      <c r="IE21" s="3"/>
      <c r="IF21" s="3"/>
      <c r="IG21" s="3"/>
      <c r="IH21" s="3"/>
      <c r="II21" s="3"/>
      <c r="IJ21" s="3"/>
      <c r="IK21" s="3"/>
      <c r="IL21" s="3"/>
      <c r="IM21" s="3"/>
      <c r="IN21" s="3"/>
      <c r="IO21" s="3"/>
      <c r="IP21" s="3"/>
      <c r="IQ21" s="3"/>
      <c r="IR21" s="3"/>
      <c r="IS21" s="3"/>
      <c r="IT21" s="3"/>
      <c r="IU21" s="3"/>
      <c r="IV21" s="3"/>
      <c r="IW21" s="3"/>
      <c r="IX21" s="3"/>
      <c r="IY21" s="3"/>
      <c r="IZ21" s="3"/>
      <c r="JA21" s="3"/>
      <c r="JB21" s="3"/>
      <c r="JC21" s="3"/>
      <c r="JD21" s="3"/>
      <c r="JE21" s="3"/>
      <c r="JF21" s="3"/>
      <c r="JG21" s="3"/>
      <c r="JH21" s="3"/>
      <c r="JI21" s="3"/>
      <c r="JJ21" s="3"/>
      <c r="JK21" s="3"/>
      <c r="JL21" s="3"/>
      <c r="JM21" s="3"/>
      <c r="JN21" s="3"/>
      <c r="JO21" s="3"/>
      <c r="JP21" s="3"/>
      <c r="JQ21" s="3"/>
      <c r="JR21" s="3"/>
      <c r="JS21" s="3"/>
      <c r="JT21" s="3"/>
      <c r="JU21" s="3"/>
      <c r="JV21" s="3"/>
      <c r="JW21" s="3"/>
      <c r="JX21" s="3"/>
      <c r="JY21" s="3"/>
      <c r="JZ21" s="3"/>
      <c r="KA21" s="3"/>
      <c r="KB21" s="3"/>
      <c r="KC21" s="3"/>
      <c r="KD21" s="3"/>
      <c r="KE21" s="3"/>
      <c r="KF21" s="3"/>
      <c r="KG21" s="3"/>
      <c r="KH21" s="3"/>
      <c r="KI21" s="3"/>
      <c r="KJ21" s="3"/>
      <c r="KK21" s="3"/>
    </row>
    <row r="22" spans="1:297" hidden="1">
      <c r="A22" s="953"/>
      <c r="B22" s="953"/>
      <c r="C22" s="954" t="str">
        <f>[3]Параметры!$B$14</f>
        <v>млн.руб.</v>
      </c>
      <c r="D22" s="955"/>
      <c r="E22" s="956"/>
      <c r="F22" s="956"/>
      <c r="G22" s="956"/>
      <c r="H22" s="956"/>
      <c r="I22" s="956"/>
      <c r="J22" s="956"/>
      <c r="K22" s="956"/>
      <c r="L22" s="956"/>
      <c r="M22" s="956"/>
      <c r="N22" s="956"/>
      <c r="O22" s="956"/>
      <c r="P22" s="956"/>
      <c r="Q22" s="956"/>
      <c r="R22" s="956"/>
      <c r="S22" s="956"/>
      <c r="T22" s="956"/>
      <c r="U22" s="956"/>
      <c r="V22" s="956"/>
      <c r="W22" s="956"/>
      <c r="X22" s="956"/>
      <c r="Y22" s="956"/>
      <c r="Z22" s="956"/>
      <c r="AA22" s="956"/>
      <c r="AB22" s="956"/>
      <c r="AC22" s="956"/>
      <c r="AD22" s="956"/>
      <c r="AE22" s="956"/>
      <c r="AF22" s="956"/>
      <c r="AG22" s="956"/>
      <c r="AH22" s="956"/>
      <c r="AI22" s="956"/>
      <c r="AJ22" s="956"/>
      <c r="AK22" s="956"/>
      <c r="AL22" s="956"/>
      <c r="AM22" s="956"/>
      <c r="AN22" s="956"/>
      <c r="AO22" s="956"/>
      <c r="AP22" s="956"/>
      <c r="AQ22" s="956"/>
      <c r="AR22" s="956"/>
      <c r="AS22" s="956"/>
      <c r="AT22" s="956"/>
      <c r="AU22" s="956"/>
      <c r="AV22" s="956"/>
      <c r="AW22" s="956"/>
      <c r="AX22" s="956"/>
      <c r="AY22" s="956"/>
      <c r="AZ22" s="956"/>
      <c r="BA22" s="956"/>
      <c r="BB22" s="956"/>
      <c r="BC22" s="956"/>
      <c r="BD22" s="956"/>
      <c r="BE22" s="956"/>
      <c r="BF22" s="956"/>
      <c r="BG22" s="956"/>
      <c r="BH22" s="956"/>
      <c r="BI22" s="956"/>
      <c r="BJ22" s="956"/>
      <c r="BK22" s="956"/>
      <c r="BL22" s="956"/>
      <c r="BM22" s="956"/>
      <c r="BN22" s="956"/>
      <c r="BO22" s="956"/>
      <c r="BP22" s="956"/>
      <c r="BQ22" s="956"/>
      <c r="BR22" s="956"/>
      <c r="BS22" s="956"/>
      <c r="BT22" s="956"/>
      <c r="BU22" s="956"/>
      <c r="BV22" s="956"/>
      <c r="BW22" s="956"/>
      <c r="BX22" s="956"/>
      <c r="BY22" s="956"/>
      <c r="BZ22" s="956"/>
      <c r="CA22" s="956"/>
      <c r="CB22" s="956"/>
      <c r="CC22" s="956"/>
      <c r="CD22" s="956"/>
      <c r="CE22" s="956"/>
      <c r="CF22" s="956"/>
      <c r="CG22" s="956"/>
      <c r="CH22" s="956"/>
      <c r="CI22" s="956"/>
      <c r="CJ22" s="956"/>
      <c r="CK22" s="956"/>
      <c r="CL22" s="956"/>
      <c r="CM22" s="956"/>
      <c r="CN22" s="956"/>
      <c r="CO22" s="956"/>
      <c r="CP22" s="956"/>
      <c r="CQ22" s="956"/>
      <c r="CR22" s="956"/>
      <c r="CS22" s="956"/>
      <c r="CT22" s="956"/>
      <c r="CU22" s="956"/>
      <c r="CV22" s="956"/>
      <c r="CW22" s="956"/>
      <c r="CX22" s="956"/>
      <c r="CY22" s="956"/>
      <c r="CZ22" s="956"/>
      <c r="DA22" s="956"/>
      <c r="DB22" s="956"/>
      <c r="DC22" s="956"/>
      <c r="DD22" s="956"/>
      <c r="DE22" s="956"/>
      <c r="DF22" s="956"/>
      <c r="DG22" s="956"/>
      <c r="DH22" s="956"/>
      <c r="DI22" s="956"/>
      <c r="DJ22" s="956"/>
      <c r="DK22" s="956"/>
      <c r="DL22" s="956"/>
      <c r="DM22" s="956"/>
      <c r="DN22" s="956"/>
      <c r="DO22" s="956"/>
      <c r="DP22" s="956"/>
      <c r="DQ22" s="956"/>
      <c r="DR22" s="956"/>
      <c r="DS22" s="956"/>
      <c r="DT22" s="956"/>
      <c r="DU22" s="956"/>
      <c r="DV22" s="956"/>
      <c r="DW22" s="956"/>
      <c r="DX22" s="956"/>
      <c r="DY22" s="956"/>
      <c r="DZ22" s="956"/>
      <c r="EA22" s="956"/>
      <c r="EB22" s="956"/>
      <c r="EC22" s="956"/>
      <c r="ED22" s="956"/>
      <c r="EE22" s="956"/>
      <c r="EF22" s="956"/>
      <c r="EG22" s="956"/>
      <c r="EH22" s="956"/>
      <c r="EI22" s="956"/>
      <c r="EJ22" s="956"/>
      <c r="EK22" s="956"/>
      <c r="EL22" s="956"/>
      <c r="EM22" s="956"/>
      <c r="EN22" s="956"/>
      <c r="EO22" s="956"/>
      <c r="EP22" s="956"/>
      <c r="EQ22" s="956"/>
      <c r="ER22" s="956"/>
      <c r="ES22" s="956"/>
      <c r="ET22" s="956"/>
      <c r="EU22" s="956"/>
      <c r="EV22" s="956"/>
      <c r="EW22" s="956"/>
      <c r="EX22" s="956"/>
      <c r="EY22" s="956"/>
      <c r="EZ22" s="956"/>
      <c r="FA22" s="956"/>
      <c r="FB22" s="956"/>
      <c r="FC22" s="956"/>
      <c r="FD22" s="956"/>
      <c r="FE22" s="956"/>
      <c r="FF22" s="956"/>
      <c r="FG22" s="956"/>
      <c r="FH22" s="956"/>
      <c r="FI22" s="956"/>
      <c r="FJ22" s="956"/>
      <c r="FK22" s="956"/>
      <c r="FL22" s="956"/>
      <c r="FM22" s="956"/>
      <c r="FN22" s="956"/>
      <c r="FO22" s="956"/>
      <c r="FP22" s="956"/>
      <c r="FQ22" s="956"/>
      <c r="FR22" s="956"/>
      <c r="FS22" s="956"/>
      <c r="FT22" s="956"/>
      <c r="FU22" s="956"/>
      <c r="FV22" s="956"/>
      <c r="FW22" s="956"/>
      <c r="FX22" s="956"/>
      <c r="FY22" s="956"/>
      <c r="FZ22" s="956"/>
      <c r="GA22" s="956"/>
      <c r="GB22" s="956"/>
      <c r="GC22" s="956"/>
      <c r="GD22" s="956"/>
      <c r="GE22" s="956"/>
      <c r="GF22" s="956"/>
      <c r="GG22" s="956"/>
      <c r="GH22" s="956"/>
      <c r="GI22" s="956"/>
      <c r="GJ22" s="956"/>
      <c r="GK22" s="956"/>
      <c r="GL22" s="956"/>
      <c r="GM22" s="956"/>
      <c r="GN22" s="956"/>
      <c r="GO22" s="956"/>
      <c r="GP22" s="956"/>
      <c r="GQ22" s="956"/>
      <c r="GR22" s="956"/>
      <c r="GS22" s="956"/>
      <c r="GT22" s="956"/>
      <c r="GU22" s="956"/>
      <c r="GV22" s="956"/>
      <c r="GW22" s="956"/>
      <c r="GX22" s="956"/>
      <c r="GY22" s="956"/>
      <c r="GZ22" s="956"/>
      <c r="HA22" s="956"/>
      <c r="HB22" s="956"/>
      <c r="HC22" s="956"/>
      <c r="HD22" s="956"/>
      <c r="HE22" s="327"/>
      <c r="HF22" s="3"/>
      <c r="HG22" s="3"/>
      <c r="HH22" s="3"/>
      <c r="HI22" s="3"/>
      <c r="HJ22" s="3"/>
      <c r="HK22" s="3"/>
      <c r="HL22" s="3"/>
      <c r="HM22" s="3"/>
      <c r="HN22" s="3"/>
      <c r="HO22" s="3"/>
      <c r="HP22" s="3"/>
      <c r="HQ22" s="3"/>
      <c r="HR22" s="3"/>
      <c r="HS22" s="3"/>
      <c r="HT22" s="3"/>
      <c r="HU22" s="3"/>
      <c r="HV22" s="3"/>
      <c r="HW22" s="3"/>
      <c r="HX22" s="3"/>
      <c r="HY22" s="3"/>
      <c r="HZ22" s="3"/>
      <c r="IA22" s="3"/>
      <c r="IB22" s="3"/>
      <c r="IC22" s="3"/>
      <c r="ID22" s="3"/>
      <c r="IE22" s="3"/>
      <c r="IF22" s="3"/>
      <c r="IG22" s="3"/>
      <c r="IH22" s="3"/>
      <c r="II22" s="3"/>
      <c r="IJ22" s="3"/>
      <c r="IK22" s="3"/>
      <c r="IL22" s="3"/>
      <c r="IM22" s="3"/>
      <c r="IN22" s="3"/>
      <c r="IO22" s="3"/>
      <c r="IP22" s="3"/>
      <c r="IQ22" s="3"/>
      <c r="IR22" s="3"/>
      <c r="IS22" s="3"/>
      <c r="IT22" s="3"/>
      <c r="IU22" s="3"/>
      <c r="IV22" s="3"/>
      <c r="IW22" s="3"/>
      <c r="IX22" s="3"/>
      <c r="IY22" s="3"/>
      <c r="IZ22" s="3"/>
      <c r="JA22" s="3"/>
      <c r="JB22" s="3"/>
      <c r="JC22" s="3"/>
      <c r="JD22" s="3"/>
      <c r="JE22" s="3"/>
      <c r="JF22" s="3"/>
      <c r="JG22" s="3"/>
      <c r="JH22" s="3"/>
      <c r="JI22" s="3"/>
      <c r="JJ22" s="3"/>
      <c r="JK22" s="3"/>
      <c r="JL22" s="3"/>
      <c r="JM22" s="3"/>
      <c r="JN22" s="3"/>
      <c r="JO22" s="3"/>
      <c r="JP22" s="3"/>
      <c r="JQ22" s="3"/>
      <c r="JR22" s="3"/>
      <c r="JS22" s="3"/>
      <c r="JT22" s="3"/>
      <c r="JU22" s="3"/>
      <c r="JV22" s="3"/>
      <c r="JW22" s="3"/>
      <c r="JX22" s="3"/>
      <c r="JY22" s="3"/>
      <c r="JZ22" s="3"/>
      <c r="KA22" s="3"/>
      <c r="KB22" s="3"/>
      <c r="KC22" s="3"/>
      <c r="KD22" s="3"/>
      <c r="KE22" s="3"/>
      <c r="KF22" s="3"/>
      <c r="KG22" s="3"/>
      <c r="KH22" s="3"/>
      <c r="KI22" s="3"/>
      <c r="KJ22" s="3"/>
      <c r="KK22" s="3"/>
    </row>
    <row r="23" spans="1:297" hidden="1">
      <c r="A23" s="953"/>
      <c r="B23" s="953"/>
      <c r="C23" s="954" t="str">
        <f>[3]Параметры!$B$14</f>
        <v>млн.руб.</v>
      </c>
      <c r="D23" s="955"/>
      <c r="E23" s="956"/>
      <c r="F23" s="956"/>
      <c r="G23" s="956"/>
      <c r="H23" s="956"/>
      <c r="I23" s="956"/>
      <c r="J23" s="956"/>
      <c r="K23" s="956"/>
      <c r="L23" s="956"/>
      <c r="M23" s="956"/>
      <c r="N23" s="956"/>
      <c r="O23" s="956"/>
      <c r="P23" s="956"/>
      <c r="Q23" s="956"/>
      <c r="R23" s="956"/>
      <c r="S23" s="956"/>
      <c r="T23" s="956"/>
      <c r="U23" s="956"/>
      <c r="V23" s="956"/>
      <c r="W23" s="956"/>
      <c r="X23" s="956"/>
      <c r="Y23" s="956"/>
      <c r="Z23" s="956"/>
      <c r="AA23" s="956"/>
      <c r="AB23" s="956"/>
      <c r="AC23" s="956"/>
      <c r="AD23" s="956"/>
      <c r="AE23" s="956"/>
      <c r="AF23" s="956"/>
      <c r="AG23" s="956"/>
      <c r="AH23" s="956"/>
      <c r="AI23" s="956"/>
      <c r="AJ23" s="956"/>
      <c r="AK23" s="956"/>
      <c r="AL23" s="956"/>
      <c r="AM23" s="956"/>
      <c r="AN23" s="956"/>
      <c r="AO23" s="956"/>
      <c r="AP23" s="956"/>
      <c r="AQ23" s="956"/>
      <c r="AR23" s="956"/>
      <c r="AS23" s="956"/>
      <c r="AT23" s="956"/>
      <c r="AU23" s="956"/>
      <c r="AV23" s="956"/>
      <c r="AW23" s="956"/>
      <c r="AX23" s="956"/>
      <c r="AY23" s="956"/>
      <c r="AZ23" s="956"/>
      <c r="BA23" s="956"/>
      <c r="BB23" s="956"/>
      <c r="BC23" s="956"/>
      <c r="BD23" s="956"/>
      <c r="BE23" s="956"/>
      <c r="BF23" s="956"/>
      <c r="BG23" s="956"/>
      <c r="BH23" s="956"/>
      <c r="BI23" s="956"/>
      <c r="BJ23" s="956"/>
      <c r="BK23" s="956"/>
      <c r="BL23" s="956"/>
      <c r="BM23" s="956"/>
      <c r="BN23" s="956"/>
      <c r="BO23" s="956"/>
      <c r="BP23" s="956"/>
      <c r="BQ23" s="956"/>
      <c r="BR23" s="956"/>
      <c r="BS23" s="956"/>
      <c r="BT23" s="956"/>
      <c r="BU23" s="956"/>
      <c r="BV23" s="956"/>
      <c r="BW23" s="956"/>
      <c r="BX23" s="956"/>
      <c r="BY23" s="956"/>
      <c r="BZ23" s="956"/>
      <c r="CA23" s="956"/>
      <c r="CB23" s="956"/>
      <c r="CC23" s="956"/>
      <c r="CD23" s="956"/>
      <c r="CE23" s="956"/>
      <c r="CF23" s="956"/>
      <c r="CG23" s="956"/>
      <c r="CH23" s="956"/>
      <c r="CI23" s="956"/>
      <c r="CJ23" s="956"/>
      <c r="CK23" s="956"/>
      <c r="CL23" s="956"/>
      <c r="CM23" s="956"/>
      <c r="CN23" s="956"/>
      <c r="CO23" s="956"/>
      <c r="CP23" s="956"/>
      <c r="CQ23" s="956"/>
      <c r="CR23" s="956"/>
      <c r="CS23" s="956"/>
      <c r="CT23" s="956"/>
      <c r="CU23" s="956"/>
      <c r="CV23" s="956"/>
      <c r="CW23" s="956"/>
      <c r="CX23" s="956"/>
      <c r="CY23" s="956"/>
      <c r="CZ23" s="956"/>
      <c r="DA23" s="956"/>
      <c r="DB23" s="956"/>
      <c r="DC23" s="956"/>
      <c r="DD23" s="956"/>
      <c r="DE23" s="956"/>
      <c r="DF23" s="956"/>
      <c r="DG23" s="956"/>
      <c r="DH23" s="956"/>
      <c r="DI23" s="956"/>
      <c r="DJ23" s="956"/>
      <c r="DK23" s="956"/>
      <c r="DL23" s="956"/>
      <c r="DM23" s="956"/>
      <c r="DN23" s="956"/>
      <c r="DO23" s="956"/>
      <c r="DP23" s="956"/>
      <c r="DQ23" s="956"/>
      <c r="DR23" s="956"/>
      <c r="DS23" s="956"/>
      <c r="DT23" s="956"/>
      <c r="DU23" s="956"/>
      <c r="DV23" s="956"/>
      <c r="DW23" s="956"/>
      <c r="DX23" s="956"/>
      <c r="DY23" s="956"/>
      <c r="DZ23" s="956"/>
      <c r="EA23" s="956"/>
      <c r="EB23" s="956"/>
      <c r="EC23" s="956"/>
      <c r="ED23" s="956"/>
      <c r="EE23" s="956"/>
      <c r="EF23" s="956"/>
      <c r="EG23" s="956"/>
      <c r="EH23" s="956"/>
      <c r="EI23" s="956"/>
      <c r="EJ23" s="956"/>
      <c r="EK23" s="956"/>
      <c r="EL23" s="956"/>
      <c r="EM23" s="956"/>
      <c r="EN23" s="956"/>
      <c r="EO23" s="956"/>
      <c r="EP23" s="956"/>
      <c r="EQ23" s="956"/>
      <c r="ER23" s="956"/>
      <c r="ES23" s="956"/>
      <c r="ET23" s="956"/>
      <c r="EU23" s="956"/>
      <c r="EV23" s="956"/>
      <c r="EW23" s="956"/>
      <c r="EX23" s="956"/>
      <c r="EY23" s="956"/>
      <c r="EZ23" s="956"/>
      <c r="FA23" s="956"/>
      <c r="FB23" s="956"/>
      <c r="FC23" s="956"/>
      <c r="FD23" s="956"/>
      <c r="FE23" s="956"/>
      <c r="FF23" s="956"/>
      <c r="FG23" s="956"/>
      <c r="FH23" s="956"/>
      <c r="FI23" s="956"/>
      <c r="FJ23" s="956"/>
      <c r="FK23" s="956"/>
      <c r="FL23" s="956"/>
      <c r="FM23" s="956"/>
      <c r="FN23" s="956"/>
      <c r="FO23" s="956"/>
      <c r="FP23" s="956"/>
      <c r="FQ23" s="956"/>
      <c r="FR23" s="956"/>
      <c r="FS23" s="956"/>
      <c r="FT23" s="956"/>
      <c r="FU23" s="956"/>
      <c r="FV23" s="956"/>
      <c r="FW23" s="956"/>
      <c r="FX23" s="956"/>
      <c r="FY23" s="956"/>
      <c r="FZ23" s="956"/>
      <c r="GA23" s="956"/>
      <c r="GB23" s="956"/>
      <c r="GC23" s="956"/>
      <c r="GD23" s="956"/>
      <c r="GE23" s="956"/>
      <c r="GF23" s="956"/>
      <c r="GG23" s="956"/>
      <c r="GH23" s="956"/>
      <c r="GI23" s="956"/>
      <c r="GJ23" s="956"/>
      <c r="GK23" s="956"/>
      <c r="GL23" s="956"/>
      <c r="GM23" s="956"/>
      <c r="GN23" s="956"/>
      <c r="GO23" s="956"/>
      <c r="GP23" s="956"/>
      <c r="GQ23" s="956"/>
      <c r="GR23" s="956"/>
      <c r="GS23" s="956"/>
      <c r="GT23" s="956"/>
      <c r="GU23" s="956"/>
      <c r="GV23" s="956"/>
      <c r="GW23" s="956"/>
      <c r="GX23" s="956"/>
      <c r="GY23" s="956"/>
      <c r="GZ23" s="956"/>
      <c r="HA23" s="956"/>
      <c r="HB23" s="956"/>
      <c r="HC23" s="956"/>
      <c r="HD23" s="956"/>
      <c r="HE23" s="327"/>
      <c r="HF23" s="3"/>
      <c r="HG23" s="3"/>
      <c r="HH23" s="3"/>
      <c r="HI23" s="3"/>
      <c r="HJ23" s="3"/>
      <c r="HK23" s="3"/>
      <c r="HL23" s="3"/>
      <c r="HM23" s="3"/>
      <c r="HN23" s="3"/>
      <c r="HO23" s="3"/>
      <c r="HP23" s="3"/>
      <c r="HQ23" s="3"/>
      <c r="HR23" s="3"/>
      <c r="HS23" s="3"/>
      <c r="HT23" s="3"/>
      <c r="HU23" s="3"/>
      <c r="HV23" s="3"/>
      <c r="HW23" s="3"/>
      <c r="HX23" s="3"/>
      <c r="HY23" s="3"/>
      <c r="HZ23" s="3"/>
      <c r="IA23" s="3"/>
      <c r="IB23" s="3"/>
      <c r="IC23" s="3"/>
      <c r="ID23" s="3"/>
      <c r="IE23" s="3"/>
      <c r="IF23" s="3"/>
      <c r="IG23" s="3"/>
      <c r="IH23" s="3"/>
      <c r="II23" s="3"/>
      <c r="IJ23" s="3"/>
      <c r="IK23" s="3"/>
      <c r="IL23" s="3"/>
      <c r="IM23" s="3"/>
      <c r="IN23" s="3"/>
      <c r="IO23" s="3"/>
      <c r="IP23" s="3"/>
      <c r="IQ23" s="3"/>
      <c r="IR23" s="3"/>
      <c r="IS23" s="3"/>
      <c r="IT23" s="3"/>
      <c r="IU23" s="3"/>
      <c r="IV23" s="3"/>
      <c r="IW23" s="3"/>
      <c r="IX23" s="3"/>
      <c r="IY23" s="3"/>
      <c r="IZ23" s="3"/>
      <c r="JA23" s="3"/>
      <c r="JB23" s="3"/>
      <c r="JC23" s="3"/>
      <c r="JD23" s="3"/>
      <c r="JE23" s="3"/>
      <c r="JF23" s="3"/>
      <c r="JG23" s="3"/>
      <c r="JH23" s="3"/>
      <c r="JI23" s="3"/>
      <c r="JJ23" s="3"/>
      <c r="JK23" s="3"/>
      <c r="JL23" s="3"/>
      <c r="JM23" s="3"/>
      <c r="JN23" s="3"/>
      <c r="JO23" s="3"/>
      <c r="JP23" s="3"/>
      <c r="JQ23" s="3"/>
      <c r="JR23" s="3"/>
      <c r="JS23" s="3"/>
      <c r="JT23" s="3"/>
      <c r="JU23" s="3"/>
      <c r="JV23" s="3"/>
      <c r="JW23" s="3"/>
      <c r="JX23" s="3"/>
      <c r="JY23" s="3"/>
      <c r="JZ23" s="3"/>
      <c r="KA23" s="3"/>
      <c r="KB23" s="3"/>
      <c r="KC23" s="3"/>
      <c r="KD23" s="3"/>
      <c r="KE23" s="3"/>
      <c r="KF23" s="3"/>
      <c r="KG23" s="3"/>
      <c r="KH23" s="3"/>
      <c r="KI23" s="3"/>
      <c r="KJ23" s="3"/>
      <c r="KK23" s="3"/>
    </row>
    <row r="24" spans="1:297" hidden="1">
      <c r="A24" s="953"/>
      <c r="B24" s="953"/>
      <c r="C24" s="954" t="str">
        <f>[3]Параметры!$B$14</f>
        <v>млн.руб.</v>
      </c>
      <c r="D24" s="955"/>
      <c r="E24" s="956"/>
      <c r="F24" s="956"/>
      <c r="G24" s="956"/>
      <c r="H24" s="956"/>
      <c r="I24" s="956"/>
      <c r="J24" s="956"/>
      <c r="K24" s="956"/>
      <c r="L24" s="956"/>
      <c r="M24" s="956"/>
      <c r="N24" s="956"/>
      <c r="O24" s="956"/>
      <c r="P24" s="956"/>
      <c r="Q24" s="956"/>
      <c r="R24" s="956"/>
      <c r="S24" s="956"/>
      <c r="T24" s="956"/>
      <c r="U24" s="956"/>
      <c r="V24" s="956"/>
      <c r="W24" s="956"/>
      <c r="X24" s="956"/>
      <c r="Y24" s="956"/>
      <c r="Z24" s="956"/>
      <c r="AA24" s="956"/>
      <c r="AB24" s="956"/>
      <c r="AC24" s="956"/>
      <c r="AD24" s="956"/>
      <c r="AE24" s="956"/>
      <c r="AF24" s="956"/>
      <c r="AG24" s="956"/>
      <c r="AH24" s="956"/>
      <c r="AI24" s="956"/>
      <c r="AJ24" s="956"/>
      <c r="AK24" s="956"/>
      <c r="AL24" s="956"/>
      <c r="AM24" s="956"/>
      <c r="AN24" s="956"/>
      <c r="AO24" s="956"/>
      <c r="AP24" s="956"/>
      <c r="AQ24" s="956"/>
      <c r="AR24" s="956"/>
      <c r="AS24" s="956"/>
      <c r="AT24" s="956"/>
      <c r="AU24" s="956"/>
      <c r="AV24" s="956"/>
      <c r="AW24" s="956"/>
      <c r="AX24" s="956"/>
      <c r="AY24" s="956"/>
      <c r="AZ24" s="956"/>
      <c r="BA24" s="956"/>
      <c r="BB24" s="956"/>
      <c r="BC24" s="956"/>
      <c r="BD24" s="956"/>
      <c r="BE24" s="956"/>
      <c r="BF24" s="956"/>
      <c r="BG24" s="956"/>
      <c r="BH24" s="956"/>
      <c r="BI24" s="956"/>
      <c r="BJ24" s="956"/>
      <c r="BK24" s="956"/>
      <c r="BL24" s="956"/>
      <c r="BM24" s="956"/>
      <c r="BN24" s="956"/>
      <c r="BO24" s="956"/>
      <c r="BP24" s="956"/>
      <c r="BQ24" s="956"/>
      <c r="BR24" s="956"/>
      <c r="BS24" s="956"/>
      <c r="BT24" s="956"/>
      <c r="BU24" s="956"/>
      <c r="BV24" s="956"/>
      <c r="BW24" s="956"/>
      <c r="BX24" s="956"/>
      <c r="BY24" s="956"/>
      <c r="BZ24" s="956"/>
      <c r="CA24" s="956"/>
      <c r="CB24" s="956"/>
      <c r="CC24" s="956"/>
      <c r="CD24" s="956"/>
      <c r="CE24" s="956"/>
      <c r="CF24" s="956"/>
      <c r="CG24" s="956"/>
      <c r="CH24" s="956"/>
      <c r="CI24" s="956"/>
      <c r="CJ24" s="956"/>
      <c r="CK24" s="956"/>
      <c r="CL24" s="956"/>
      <c r="CM24" s="956"/>
      <c r="CN24" s="956"/>
      <c r="CO24" s="956"/>
      <c r="CP24" s="956"/>
      <c r="CQ24" s="956"/>
      <c r="CR24" s="956"/>
      <c r="CS24" s="956"/>
      <c r="CT24" s="956"/>
      <c r="CU24" s="956"/>
      <c r="CV24" s="956"/>
      <c r="CW24" s="956"/>
      <c r="CX24" s="956"/>
      <c r="CY24" s="956"/>
      <c r="CZ24" s="956"/>
      <c r="DA24" s="956"/>
      <c r="DB24" s="956"/>
      <c r="DC24" s="956"/>
      <c r="DD24" s="956"/>
      <c r="DE24" s="956"/>
      <c r="DF24" s="956"/>
      <c r="DG24" s="956"/>
      <c r="DH24" s="956"/>
      <c r="DI24" s="956"/>
      <c r="DJ24" s="956"/>
      <c r="DK24" s="956"/>
      <c r="DL24" s="956"/>
      <c r="DM24" s="956"/>
      <c r="DN24" s="956"/>
      <c r="DO24" s="956"/>
      <c r="DP24" s="956"/>
      <c r="DQ24" s="956"/>
      <c r="DR24" s="956"/>
      <c r="DS24" s="956"/>
      <c r="DT24" s="956"/>
      <c r="DU24" s="956"/>
      <c r="DV24" s="956"/>
      <c r="DW24" s="956"/>
      <c r="DX24" s="956"/>
      <c r="DY24" s="956"/>
      <c r="DZ24" s="956"/>
      <c r="EA24" s="956"/>
      <c r="EB24" s="956"/>
      <c r="EC24" s="956"/>
      <c r="ED24" s="956"/>
      <c r="EE24" s="956"/>
      <c r="EF24" s="956"/>
      <c r="EG24" s="956"/>
      <c r="EH24" s="956"/>
      <c r="EI24" s="956"/>
      <c r="EJ24" s="956"/>
      <c r="EK24" s="956"/>
      <c r="EL24" s="956"/>
      <c r="EM24" s="956"/>
      <c r="EN24" s="956"/>
      <c r="EO24" s="956"/>
      <c r="EP24" s="956"/>
      <c r="EQ24" s="956"/>
      <c r="ER24" s="956"/>
      <c r="ES24" s="956"/>
      <c r="ET24" s="956"/>
      <c r="EU24" s="956"/>
      <c r="EV24" s="956"/>
      <c r="EW24" s="956"/>
      <c r="EX24" s="956"/>
      <c r="EY24" s="956"/>
      <c r="EZ24" s="956"/>
      <c r="FA24" s="956"/>
      <c r="FB24" s="956"/>
      <c r="FC24" s="956"/>
      <c r="FD24" s="956"/>
      <c r="FE24" s="956"/>
      <c r="FF24" s="956"/>
      <c r="FG24" s="956"/>
      <c r="FH24" s="956"/>
      <c r="FI24" s="956"/>
      <c r="FJ24" s="956"/>
      <c r="FK24" s="956"/>
      <c r="FL24" s="956"/>
      <c r="FM24" s="956"/>
      <c r="FN24" s="956"/>
      <c r="FO24" s="956"/>
      <c r="FP24" s="956"/>
      <c r="FQ24" s="956"/>
      <c r="FR24" s="956"/>
      <c r="FS24" s="956"/>
      <c r="FT24" s="956"/>
      <c r="FU24" s="956"/>
      <c r="FV24" s="956"/>
      <c r="FW24" s="956"/>
      <c r="FX24" s="956"/>
      <c r="FY24" s="956"/>
      <c r="FZ24" s="956"/>
      <c r="GA24" s="956"/>
      <c r="GB24" s="956"/>
      <c r="GC24" s="956"/>
      <c r="GD24" s="956"/>
      <c r="GE24" s="956"/>
      <c r="GF24" s="956"/>
      <c r="GG24" s="956"/>
      <c r="GH24" s="956"/>
      <c r="GI24" s="956"/>
      <c r="GJ24" s="956"/>
      <c r="GK24" s="956"/>
      <c r="GL24" s="956"/>
      <c r="GM24" s="956"/>
      <c r="GN24" s="956"/>
      <c r="GO24" s="956"/>
      <c r="GP24" s="956"/>
      <c r="GQ24" s="956"/>
      <c r="GR24" s="956"/>
      <c r="GS24" s="956"/>
      <c r="GT24" s="956"/>
      <c r="GU24" s="956"/>
      <c r="GV24" s="956"/>
      <c r="GW24" s="956"/>
      <c r="GX24" s="956"/>
      <c r="GY24" s="956"/>
      <c r="GZ24" s="956"/>
      <c r="HA24" s="956"/>
      <c r="HB24" s="956"/>
      <c r="HC24" s="956"/>
      <c r="HD24" s="956"/>
      <c r="HE24" s="327"/>
      <c r="HF24" s="3"/>
      <c r="HG24" s="3"/>
      <c r="HH24" s="3"/>
      <c r="HI24" s="3"/>
      <c r="HJ24" s="3"/>
      <c r="HK24" s="3"/>
      <c r="HL24" s="3"/>
      <c r="HM24" s="3"/>
      <c r="HN24" s="3"/>
      <c r="HO24" s="3"/>
      <c r="HP24" s="3"/>
      <c r="HQ24" s="3"/>
      <c r="HR24" s="3"/>
      <c r="HS24" s="3"/>
      <c r="HT24" s="3"/>
      <c r="HU24" s="3"/>
      <c r="HV24" s="3"/>
      <c r="HW24" s="3"/>
      <c r="HX24" s="3"/>
      <c r="HY24" s="3"/>
      <c r="HZ24" s="3"/>
      <c r="IA24" s="3"/>
      <c r="IB24" s="3"/>
      <c r="IC24" s="3"/>
      <c r="ID24" s="3"/>
      <c r="IE24" s="3"/>
      <c r="IF24" s="3"/>
      <c r="IG24" s="3"/>
      <c r="IH24" s="3"/>
      <c r="II24" s="3"/>
      <c r="IJ24" s="3"/>
      <c r="IK24" s="3"/>
      <c r="IL24" s="3"/>
      <c r="IM24" s="3"/>
      <c r="IN24" s="3"/>
      <c r="IO24" s="3"/>
      <c r="IP24" s="3"/>
      <c r="IQ24" s="3"/>
      <c r="IR24" s="3"/>
      <c r="IS24" s="3"/>
      <c r="IT24" s="3"/>
      <c r="IU24" s="3"/>
      <c r="IV24" s="3"/>
      <c r="IW24" s="3"/>
      <c r="IX24" s="3"/>
      <c r="IY24" s="3"/>
      <c r="IZ24" s="3"/>
      <c r="JA24" s="3"/>
      <c r="JB24" s="3"/>
      <c r="JC24" s="3"/>
      <c r="JD24" s="3"/>
      <c r="JE24" s="3"/>
      <c r="JF24" s="3"/>
      <c r="JG24" s="3"/>
      <c r="JH24" s="3"/>
      <c r="JI24" s="3"/>
      <c r="JJ24" s="3"/>
      <c r="JK24" s="3"/>
      <c r="JL24" s="3"/>
      <c r="JM24" s="3"/>
      <c r="JN24" s="3"/>
      <c r="JO24" s="3"/>
      <c r="JP24" s="3"/>
      <c r="JQ24" s="3"/>
      <c r="JR24" s="3"/>
      <c r="JS24" s="3"/>
      <c r="JT24" s="3"/>
      <c r="JU24" s="3"/>
      <c r="JV24" s="3"/>
      <c r="JW24" s="3"/>
      <c r="JX24" s="3"/>
      <c r="JY24" s="3"/>
      <c r="JZ24" s="3"/>
      <c r="KA24" s="3"/>
      <c r="KB24" s="3"/>
      <c r="KC24" s="3"/>
      <c r="KD24" s="3"/>
      <c r="KE24" s="3"/>
      <c r="KF24" s="3"/>
      <c r="KG24" s="3"/>
      <c r="KH24" s="3"/>
      <c r="KI24" s="3"/>
      <c r="KJ24" s="3"/>
      <c r="KK24" s="3"/>
    </row>
    <row r="25" spans="1:297" hidden="1">
      <c r="A25" s="953"/>
      <c r="B25" s="953"/>
      <c r="C25" s="954" t="str">
        <f>[3]Параметры!$B$14</f>
        <v>млн.руб.</v>
      </c>
      <c r="D25" s="955"/>
      <c r="E25" s="956"/>
      <c r="F25" s="956"/>
      <c r="G25" s="956"/>
      <c r="H25" s="956"/>
      <c r="I25" s="956"/>
      <c r="J25" s="956"/>
      <c r="K25" s="956"/>
      <c r="L25" s="956"/>
      <c r="M25" s="956"/>
      <c r="N25" s="956"/>
      <c r="O25" s="956"/>
      <c r="P25" s="956"/>
      <c r="Q25" s="956"/>
      <c r="R25" s="956"/>
      <c r="S25" s="956"/>
      <c r="T25" s="956"/>
      <c r="U25" s="956"/>
      <c r="V25" s="956"/>
      <c r="W25" s="956"/>
      <c r="X25" s="956"/>
      <c r="Y25" s="956"/>
      <c r="Z25" s="956"/>
      <c r="AA25" s="956"/>
      <c r="AB25" s="956"/>
      <c r="AC25" s="956"/>
      <c r="AD25" s="956"/>
      <c r="AE25" s="956"/>
      <c r="AF25" s="956"/>
      <c r="AG25" s="956"/>
      <c r="AH25" s="956"/>
      <c r="AI25" s="956"/>
      <c r="AJ25" s="956"/>
      <c r="AK25" s="956"/>
      <c r="AL25" s="956"/>
      <c r="AM25" s="956"/>
      <c r="AN25" s="956"/>
      <c r="AO25" s="956"/>
      <c r="AP25" s="956"/>
      <c r="AQ25" s="956"/>
      <c r="AR25" s="956"/>
      <c r="AS25" s="956"/>
      <c r="AT25" s="956"/>
      <c r="AU25" s="956"/>
      <c r="AV25" s="956"/>
      <c r="AW25" s="956"/>
      <c r="AX25" s="956"/>
      <c r="AY25" s="956"/>
      <c r="AZ25" s="956"/>
      <c r="BA25" s="956"/>
      <c r="BB25" s="956"/>
      <c r="BC25" s="956"/>
      <c r="BD25" s="956"/>
      <c r="BE25" s="956"/>
      <c r="BF25" s="956"/>
      <c r="BG25" s="956"/>
      <c r="BH25" s="956"/>
      <c r="BI25" s="956"/>
      <c r="BJ25" s="956"/>
      <c r="BK25" s="956"/>
      <c r="BL25" s="956"/>
      <c r="BM25" s="956"/>
      <c r="BN25" s="956"/>
      <c r="BO25" s="956"/>
      <c r="BP25" s="956"/>
      <c r="BQ25" s="956"/>
      <c r="BR25" s="956"/>
      <c r="BS25" s="956"/>
      <c r="BT25" s="956"/>
      <c r="BU25" s="956"/>
      <c r="BV25" s="956"/>
      <c r="BW25" s="956"/>
      <c r="BX25" s="956"/>
      <c r="BY25" s="956"/>
      <c r="BZ25" s="956"/>
      <c r="CA25" s="956"/>
      <c r="CB25" s="956"/>
      <c r="CC25" s="956"/>
      <c r="CD25" s="956"/>
      <c r="CE25" s="956"/>
      <c r="CF25" s="956"/>
      <c r="CG25" s="956"/>
      <c r="CH25" s="956"/>
      <c r="CI25" s="956"/>
      <c r="CJ25" s="956"/>
      <c r="CK25" s="956"/>
      <c r="CL25" s="956"/>
      <c r="CM25" s="956"/>
      <c r="CN25" s="956"/>
      <c r="CO25" s="956"/>
      <c r="CP25" s="956"/>
      <c r="CQ25" s="956"/>
      <c r="CR25" s="956"/>
      <c r="CS25" s="956"/>
      <c r="CT25" s="956"/>
      <c r="CU25" s="956"/>
      <c r="CV25" s="956"/>
      <c r="CW25" s="956"/>
      <c r="CX25" s="956"/>
      <c r="CY25" s="956"/>
      <c r="CZ25" s="956"/>
      <c r="DA25" s="956"/>
      <c r="DB25" s="956"/>
      <c r="DC25" s="956"/>
      <c r="DD25" s="956"/>
      <c r="DE25" s="956"/>
      <c r="DF25" s="956"/>
      <c r="DG25" s="956"/>
      <c r="DH25" s="956"/>
      <c r="DI25" s="956"/>
      <c r="DJ25" s="956"/>
      <c r="DK25" s="956"/>
      <c r="DL25" s="956"/>
      <c r="DM25" s="956"/>
      <c r="DN25" s="956"/>
      <c r="DO25" s="956"/>
      <c r="DP25" s="956"/>
      <c r="DQ25" s="956"/>
      <c r="DR25" s="956"/>
      <c r="DS25" s="956"/>
      <c r="DT25" s="956"/>
      <c r="DU25" s="956"/>
      <c r="DV25" s="956"/>
      <c r="DW25" s="956"/>
      <c r="DX25" s="956"/>
      <c r="DY25" s="956"/>
      <c r="DZ25" s="956"/>
      <c r="EA25" s="956"/>
      <c r="EB25" s="956"/>
      <c r="EC25" s="956"/>
      <c r="ED25" s="956"/>
      <c r="EE25" s="956"/>
      <c r="EF25" s="956"/>
      <c r="EG25" s="956"/>
      <c r="EH25" s="956"/>
      <c r="EI25" s="956"/>
      <c r="EJ25" s="956"/>
      <c r="EK25" s="956"/>
      <c r="EL25" s="956"/>
      <c r="EM25" s="956"/>
      <c r="EN25" s="956"/>
      <c r="EO25" s="956"/>
      <c r="EP25" s="956"/>
      <c r="EQ25" s="956"/>
      <c r="ER25" s="956"/>
      <c r="ES25" s="956"/>
      <c r="ET25" s="956"/>
      <c r="EU25" s="956"/>
      <c r="EV25" s="956"/>
      <c r="EW25" s="956"/>
      <c r="EX25" s="956"/>
      <c r="EY25" s="956"/>
      <c r="EZ25" s="956"/>
      <c r="FA25" s="956"/>
      <c r="FB25" s="956"/>
      <c r="FC25" s="956"/>
      <c r="FD25" s="956"/>
      <c r="FE25" s="956"/>
      <c r="FF25" s="956"/>
      <c r="FG25" s="956"/>
      <c r="FH25" s="956"/>
      <c r="FI25" s="956"/>
      <c r="FJ25" s="956"/>
      <c r="FK25" s="956"/>
      <c r="FL25" s="956"/>
      <c r="FM25" s="956"/>
      <c r="FN25" s="956"/>
      <c r="FO25" s="956"/>
      <c r="FP25" s="956"/>
      <c r="FQ25" s="956"/>
      <c r="FR25" s="956"/>
      <c r="FS25" s="956"/>
      <c r="FT25" s="956"/>
      <c r="FU25" s="956"/>
      <c r="FV25" s="956"/>
      <c r="FW25" s="956"/>
      <c r="FX25" s="956"/>
      <c r="FY25" s="956"/>
      <c r="FZ25" s="956"/>
      <c r="GA25" s="956"/>
      <c r="GB25" s="956"/>
      <c r="GC25" s="956"/>
      <c r="GD25" s="956"/>
      <c r="GE25" s="956"/>
      <c r="GF25" s="956"/>
      <c r="GG25" s="956"/>
      <c r="GH25" s="956"/>
      <c r="GI25" s="956"/>
      <c r="GJ25" s="956"/>
      <c r="GK25" s="956"/>
      <c r="GL25" s="956"/>
      <c r="GM25" s="956"/>
      <c r="GN25" s="956"/>
      <c r="GO25" s="956"/>
      <c r="GP25" s="956"/>
      <c r="GQ25" s="956"/>
      <c r="GR25" s="956"/>
      <c r="GS25" s="956"/>
      <c r="GT25" s="956"/>
      <c r="GU25" s="956"/>
      <c r="GV25" s="956"/>
      <c r="GW25" s="956"/>
      <c r="GX25" s="956"/>
      <c r="GY25" s="956"/>
      <c r="GZ25" s="956"/>
      <c r="HA25" s="956"/>
      <c r="HB25" s="956"/>
      <c r="HC25" s="956"/>
      <c r="HD25" s="956"/>
      <c r="HE25" s="327"/>
      <c r="HF25" s="3"/>
      <c r="HG25" s="3"/>
      <c r="HH25" s="3"/>
      <c r="HI25" s="3"/>
      <c r="HJ25" s="3"/>
      <c r="HK25" s="3"/>
      <c r="HL25" s="3"/>
      <c r="HM25" s="3"/>
      <c r="HN25" s="3"/>
      <c r="HO25" s="3"/>
      <c r="HP25" s="3"/>
      <c r="HQ25" s="3"/>
      <c r="HR25" s="3"/>
      <c r="HS25" s="3"/>
      <c r="HT25" s="3"/>
      <c r="HU25" s="3"/>
      <c r="HV25" s="3"/>
      <c r="HW25" s="3"/>
      <c r="HX25" s="3"/>
      <c r="HY25" s="3"/>
      <c r="HZ25" s="3"/>
      <c r="IA25" s="3"/>
      <c r="IB25" s="3"/>
      <c r="IC25" s="3"/>
      <c r="ID25" s="3"/>
      <c r="IE25" s="3"/>
      <c r="IF25" s="3"/>
      <c r="IG25" s="3"/>
      <c r="IH25" s="3"/>
      <c r="II25" s="3"/>
      <c r="IJ25" s="3"/>
      <c r="IK25" s="3"/>
      <c r="IL25" s="3"/>
      <c r="IM25" s="3"/>
      <c r="IN25" s="3"/>
      <c r="IO25" s="3"/>
      <c r="IP25" s="3"/>
      <c r="IQ25" s="3"/>
      <c r="IR25" s="3"/>
      <c r="IS25" s="3"/>
      <c r="IT25" s="3"/>
      <c r="IU25" s="3"/>
      <c r="IV25" s="3"/>
      <c r="IW25" s="3"/>
      <c r="IX25" s="3"/>
      <c r="IY25" s="3"/>
      <c r="IZ25" s="3"/>
      <c r="JA25" s="3"/>
      <c r="JB25" s="3"/>
      <c r="JC25" s="3"/>
      <c r="JD25" s="3"/>
      <c r="JE25" s="3"/>
      <c r="JF25" s="3"/>
      <c r="JG25" s="3"/>
      <c r="JH25" s="3"/>
      <c r="JI25" s="3"/>
      <c r="JJ25" s="3"/>
      <c r="JK25" s="3"/>
      <c r="JL25" s="3"/>
      <c r="JM25" s="3"/>
      <c r="JN25" s="3"/>
      <c r="JO25" s="3"/>
      <c r="JP25" s="3"/>
      <c r="JQ25" s="3"/>
      <c r="JR25" s="3"/>
      <c r="JS25" s="3"/>
      <c r="JT25" s="3"/>
      <c r="JU25" s="3"/>
      <c r="JV25" s="3"/>
      <c r="JW25" s="3"/>
      <c r="JX25" s="3"/>
      <c r="JY25" s="3"/>
      <c r="JZ25" s="3"/>
      <c r="KA25" s="3"/>
      <c r="KB25" s="3"/>
      <c r="KC25" s="3"/>
      <c r="KD25" s="3"/>
      <c r="KE25" s="3"/>
      <c r="KF25" s="3"/>
      <c r="KG25" s="3"/>
      <c r="KH25" s="3"/>
      <c r="KI25" s="3"/>
      <c r="KJ25" s="3"/>
      <c r="KK25" s="3"/>
    </row>
    <row r="26" spans="1:297" hidden="1">
      <c r="A26" s="953"/>
      <c r="B26" s="953"/>
      <c r="C26" s="954" t="str">
        <f>[3]Параметры!$B$14</f>
        <v>млн.руб.</v>
      </c>
      <c r="D26" s="955"/>
      <c r="E26" s="956"/>
      <c r="F26" s="956"/>
      <c r="G26" s="956"/>
      <c r="H26" s="956"/>
      <c r="I26" s="956"/>
      <c r="J26" s="956"/>
      <c r="K26" s="956"/>
      <c r="L26" s="956"/>
      <c r="M26" s="956"/>
      <c r="N26" s="956"/>
      <c r="O26" s="956"/>
      <c r="P26" s="956"/>
      <c r="Q26" s="956"/>
      <c r="R26" s="956"/>
      <c r="S26" s="956"/>
      <c r="T26" s="956"/>
      <c r="U26" s="956"/>
      <c r="V26" s="956"/>
      <c r="W26" s="956"/>
      <c r="X26" s="956"/>
      <c r="Y26" s="956"/>
      <c r="Z26" s="956"/>
      <c r="AA26" s="956"/>
      <c r="AB26" s="956"/>
      <c r="AC26" s="956"/>
      <c r="AD26" s="956"/>
      <c r="AE26" s="956"/>
      <c r="AF26" s="956"/>
      <c r="AG26" s="956"/>
      <c r="AH26" s="956"/>
      <c r="AI26" s="956"/>
      <c r="AJ26" s="956"/>
      <c r="AK26" s="956"/>
      <c r="AL26" s="956"/>
      <c r="AM26" s="956"/>
      <c r="AN26" s="956"/>
      <c r="AO26" s="956"/>
      <c r="AP26" s="956"/>
      <c r="AQ26" s="956"/>
      <c r="AR26" s="956"/>
      <c r="AS26" s="956"/>
      <c r="AT26" s="956"/>
      <c r="AU26" s="956"/>
      <c r="AV26" s="956"/>
      <c r="AW26" s="956"/>
      <c r="AX26" s="956"/>
      <c r="AY26" s="956"/>
      <c r="AZ26" s="956"/>
      <c r="BA26" s="956"/>
      <c r="BB26" s="956"/>
      <c r="BC26" s="956"/>
      <c r="BD26" s="956"/>
      <c r="BE26" s="956"/>
      <c r="BF26" s="956"/>
      <c r="BG26" s="956"/>
      <c r="BH26" s="956"/>
      <c r="BI26" s="956"/>
      <c r="BJ26" s="956"/>
      <c r="BK26" s="956"/>
      <c r="BL26" s="956"/>
      <c r="BM26" s="956"/>
      <c r="BN26" s="956"/>
      <c r="BO26" s="956"/>
      <c r="BP26" s="956"/>
      <c r="BQ26" s="956"/>
      <c r="BR26" s="956"/>
      <c r="BS26" s="956"/>
      <c r="BT26" s="956"/>
      <c r="BU26" s="956"/>
      <c r="BV26" s="956"/>
      <c r="BW26" s="956"/>
      <c r="BX26" s="956"/>
      <c r="BY26" s="956"/>
      <c r="BZ26" s="956"/>
      <c r="CA26" s="956"/>
      <c r="CB26" s="956"/>
      <c r="CC26" s="956"/>
      <c r="CD26" s="956"/>
      <c r="CE26" s="956"/>
      <c r="CF26" s="956"/>
      <c r="CG26" s="956"/>
      <c r="CH26" s="956"/>
      <c r="CI26" s="956"/>
      <c r="CJ26" s="956"/>
      <c r="CK26" s="956"/>
      <c r="CL26" s="956"/>
      <c r="CM26" s="956"/>
      <c r="CN26" s="956"/>
      <c r="CO26" s="956"/>
      <c r="CP26" s="956"/>
      <c r="CQ26" s="956"/>
      <c r="CR26" s="956"/>
      <c r="CS26" s="956"/>
      <c r="CT26" s="956"/>
      <c r="CU26" s="956"/>
      <c r="CV26" s="956"/>
      <c r="CW26" s="956"/>
      <c r="CX26" s="956"/>
      <c r="CY26" s="956"/>
      <c r="CZ26" s="956"/>
      <c r="DA26" s="956"/>
      <c r="DB26" s="956"/>
      <c r="DC26" s="956"/>
      <c r="DD26" s="956"/>
      <c r="DE26" s="956"/>
      <c r="DF26" s="956"/>
      <c r="DG26" s="956"/>
      <c r="DH26" s="956"/>
      <c r="DI26" s="956"/>
      <c r="DJ26" s="956"/>
      <c r="DK26" s="956"/>
      <c r="DL26" s="956"/>
      <c r="DM26" s="956"/>
      <c r="DN26" s="956"/>
      <c r="DO26" s="956"/>
      <c r="DP26" s="956"/>
      <c r="DQ26" s="956"/>
      <c r="DR26" s="956"/>
      <c r="DS26" s="956"/>
      <c r="DT26" s="956"/>
      <c r="DU26" s="956"/>
      <c r="DV26" s="956"/>
      <c r="DW26" s="956"/>
      <c r="DX26" s="956"/>
      <c r="DY26" s="956"/>
      <c r="DZ26" s="956"/>
      <c r="EA26" s="956"/>
      <c r="EB26" s="956"/>
      <c r="EC26" s="956"/>
      <c r="ED26" s="956"/>
      <c r="EE26" s="956"/>
      <c r="EF26" s="956"/>
      <c r="EG26" s="956"/>
      <c r="EH26" s="956"/>
      <c r="EI26" s="956"/>
      <c r="EJ26" s="956"/>
      <c r="EK26" s="956"/>
      <c r="EL26" s="956"/>
      <c r="EM26" s="956"/>
      <c r="EN26" s="956"/>
      <c r="EO26" s="956"/>
      <c r="EP26" s="956"/>
      <c r="EQ26" s="956"/>
      <c r="ER26" s="956"/>
      <c r="ES26" s="956"/>
      <c r="ET26" s="956"/>
      <c r="EU26" s="956"/>
      <c r="EV26" s="956"/>
      <c r="EW26" s="956"/>
      <c r="EX26" s="956"/>
      <c r="EY26" s="956"/>
      <c r="EZ26" s="956"/>
      <c r="FA26" s="956"/>
      <c r="FB26" s="956"/>
      <c r="FC26" s="956"/>
      <c r="FD26" s="956"/>
      <c r="FE26" s="956"/>
      <c r="FF26" s="956"/>
      <c r="FG26" s="956"/>
      <c r="FH26" s="956"/>
      <c r="FI26" s="956"/>
      <c r="FJ26" s="956"/>
      <c r="FK26" s="956"/>
      <c r="FL26" s="956"/>
      <c r="FM26" s="956"/>
      <c r="FN26" s="956"/>
      <c r="FO26" s="956"/>
      <c r="FP26" s="956"/>
      <c r="FQ26" s="956"/>
      <c r="FR26" s="956"/>
      <c r="FS26" s="956"/>
      <c r="FT26" s="956"/>
      <c r="FU26" s="956"/>
      <c r="FV26" s="956"/>
      <c r="FW26" s="956"/>
      <c r="FX26" s="956"/>
      <c r="FY26" s="956"/>
      <c r="FZ26" s="956"/>
      <c r="GA26" s="956"/>
      <c r="GB26" s="956"/>
      <c r="GC26" s="956"/>
      <c r="GD26" s="956"/>
      <c r="GE26" s="956"/>
      <c r="GF26" s="956"/>
      <c r="GG26" s="956"/>
      <c r="GH26" s="956"/>
      <c r="GI26" s="956"/>
      <c r="GJ26" s="956"/>
      <c r="GK26" s="956"/>
      <c r="GL26" s="956"/>
      <c r="GM26" s="956"/>
      <c r="GN26" s="956"/>
      <c r="GO26" s="956"/>
      <c r="GP26" s="956"/>
      <c r="GQ26" s="956"/>
      <c r="GR26" s="956"/>
      <c r="GS26" s="956"/>
      <c r="GT26" s="956"/>
      <c r="GU26" s="956"/>
      <c r="GV26" s="956"/>
      <c r="GW26" s="956"/>
      <c r="GX26" s="956"/>
      <c r="GY26" s="956"/>
      <c r="GZ26" s="956"/>
      <c r="HA26" s="956"/>
      <c r="HB26" s="956"/>
      <c r="HC26" s="956"/>
      <c r="HD26" s="956"/>
      <c r="HE26" s="327"/>
      <c r="HF26" s="3"/>
      <c r="HG26" s="3"/>
      <c r="HH26" s="3"/>
      <c r="HI26" s="3"/>
      <c r="HJ26" s="3"/>
      <c r="HK26" s="3"/>
      <c r="HL26" s="3"/>
      <c r="HM26" s="3"/>
      <c r="HN26" s="3"/>
      <c r="HO26" s="3"/>
      <c r="HP26" s="3"/>
      <c r="HQ26" s="3"/>
      <c r="HR26" s="3"/>
      <c r="HS26" s="3"/>
      <c r="HT26" s="3"/>
      <c r="HU26" s="3"/>
      <c r="HV26" s="3"/>
      <c r="HW26" s="3"/>
      <c r="HX26" s="3"/>
      <c r="HY26" s="3"/>
      <c r="HZ26" s="3"/>
      <c r="IA26" s="3"/>
      <c r="IB26" s="3"/>
      <c r="IC26" s="3"/>
      <c r="ID26" s="3"/>
      <c r="IE26" s="3"/>
      <c r="IF26" s="3"/>
      <c r="IG26" s="3"/>
      <c r="IH26" s="3"/>
      <c r="II26" s="3"/>
      <c r="IJ26" s="3"/>
      <c r="IK26" s="3"/>
      <c r="IL26" s="3"/>
      <c r="IM26" s="3"/>
      <c r="IN26" s="3"/>
      <c r="IO26" s="3"/>
      <c r="IP26" s="3"/>
      <c r="IQ26" s="3"/>
      <c r="IR26" s="3"/>
      <c r="IS26" s="3"/>
      <c r="IT26" s="3"/>
      <c r="IU26" s="3"/>
      <c r="IV26" s="3"/>
      <c r="IW26" s="3"/>
      <c r="IX26" s="3"/>
      <c r="IY26" s="3"/>
      <c r="IZ26" s="3"/>
      <c r="JA26" s="3"/>
      <c r="JB26" s="3"/>
      <c r="JC26" s="3"/>
      <c r="JD26" s="3"/>
      <c r="JE26" s="3"/>
      <c r="JF26" s="3"/>
      <c r="JG26" s="3"/>
      <c r="JH26" s="3"/>
      <c r="JI26" s="3"/>
      <c r="JJ26" s="3"/>
      <c r="JK26" s="3"/>
      <c r="JL26" s="3"/>
      <c r="JM26" s="3"/>
      <c r="JN26" s="3"/>
      <c r="JO26" s="3"/>
      <c r="JP26" s="3"/>
      <c r="JQ26" s="3"/>
      <c r="JR26" s="3"/>
      <c r="JS26" s="3"/>
      <c r="JT26" s="3"/>
      <c r="JU26" s="3"/>
      <c r="JV26" s="3"/>
      <c r="JW26" s="3"/>
      <c r="JX26" s="3"/>
      <c r="JY26" s="3"/>
      <c r="JZ26" s="3"/>
      <c r="KA26" s="3"/>
      <c r="KB26" s="3"/>
      <c r="KC26" s="3"/>
      <c r="KD26" s="3"/>
      <c r="KE26" s="3"/>
      <c r="KF26" s="3"/>
      <c r="KG26" s="3"/>
      <c r="KH26" s="3"/>
      <c r="KI26" s="3"/>
      <c r="KJ26" s="3"/>
      <c r="KK26" s="3"/>
    </row>
    <row r="27" spans="1:297" hidden="1">
      <c r="A27" s="953"/>
      <c r="B27" s="953"/>
      <c r="C27" s="954" t="str">
        <f>[3]Параметры!$B$14</f>
        <v>млн.руб.</v>
      </c>
      <c r="D27" s="955"/>
      <c r="E27" s="956"/>
      <c r="F27" s="956"/>
      <c r="G27" s="956"/>
      <c r="H27" s="956"/>
      <c r="I27" s="956"/>
      <c r="J27" s="956"/>
      <c r="K27" s="956"/>
      <c r="L27" s="956"/>
      <c r="M27" s="956"/>
      <c r="N27" s="956"/>
      <c r="O27" s="956"/>
      <c r="P27" s="956"/>
      <c r="Q27" s="956"/>
      <c r="R27" s="956"/>
      <c r="S27" s="956"/>
      <c r="T27" s="956"/>
      <c r="U27" s="956"/>
      <c r="V27" s="956"/>
      <c r="W27" s="956"/>
      <c r="X27" s="956"/>
      <c r="Y27" s="956"/>
      <c r="Z27" s="956"/>
      <c r="AA27" s="956"/>
      <c r="AB27" s="956"/>
      <c r="AC27" s="956"/>
      <c r="AD27" s="956"/>
      <c r="AE27" s="956"/>
      <c r="AF27" s="956"/>
      <c r="AG27" s="956"/>
      <c r="AH27" s="956"/>
      <c r="AI27" s="956"/>
      <c r="AJ27" s="956"/>
      <c r="AK27" s="956"/>
      <c r="AL27" s="956"/>
      <c r="AM27" s="956"/>
      <c r="AN27" s="956"/>
      <c r="AO27" s="956"/>
      <c r="AP27" s="956"/>
      <c r="AQ27" s="956"/>
      <c r="AR27" s="956"/>
      <c r="AS27" s="956"/>
      <c r="AT27" s="956"/>
      <c r="AU27" s="956"/>
      <c r="AV27" s="956"/>
      <c r="AW27" s="956"/>
      <c r="AX27" s="956"/>
      <c r="AY27" s="956"/>
      <c r="AZ27" s="956"/>
      <c r="BA27" s="956"/>
      <c r="BB27" s="956"/>
      <c r="BC27" s="956"/>
      <c r="BD27" s="956"/>
      <c r="BE27" s="956"/>
      <c r="BF27" s="956"/>
      <c r="BG27" s="956"/>
      <c r="BH27" s="956"/>
      <c r="BI27" s="956"/>
      <c r="BJ27" s="956"/>
      <c r="BK27" s="956"/>
      <c r="BL27" s="956"/>
      <c r="BM27" s="956"/>
      <c r="BN27" s="956"/>
      <c r="BO27" s="956"/>
      <c r="BP27" s="956"/>
      <c r="BQ27" s="956"/>
      <c r="BR27" s="956"/>
      <c r="BS27" s="956"/>
      <c r="BT27" s="956"/>
      <c r="BU27" s="956"/>
      <c r="BV27" s="956"/>
      <c r="BW27" s="956"/>
      <c r="BX27" s="956"/>
      <c r="BY27" s="956"/>
      <c r="BZ27" s="956"/>
      <c r="CA27" s="956"/>
      <c r="CB27" s="956"/>
      <c r="CC27" s="956"/>
      <c r="CD27" s="956"/>
      <c r="CE27" s="956"/>
      <c r="CF27" s="956"/>
      <c r="CG27" s="956"/>
      <c r="CH27" s="956"/>
      <c r="CI27" s="956"/>
      <c r="CJ27" s="956"/>
      <c r="CK27" s="956"/>
      <c r="CL27" s="956"/>
      <c r="CM27" s="956"/>
      <c r="CN27" s="956"/>
      <c r="CO27" s="956"/>
      <c r="CP27" s="956"/>
      <c r="CQ27" s="956"/>
      <c r="CR27" s="956"/>
      <c r="CS27" s="956"/>
      <c r="CT27" s="956"/>
      <c r="CU27" s="956"/>
      <c r="CV27" s="956"/>
      <c r="CW27" s="956"/>
      <c r="CX27" s="956"/>
      <c r="CY27" s="956"/>
      <c r="CZ27" s="956"/>
      <c r="DA27" s="956"/>
      <c r="DB27" s="956"/>
      <c r="DC27" s="956"/>
      <c r="DD27" s="956"/>
      <c r="DE27" s="956"/>
      <c r="DF27" s="956"/>
      <c r="DG27" s="956"/>
      <c r="DH27" s="956"/>
      <c r="DI27" s="956"/>
      <c r="DJ27" s="956"/>
      <c r="DK27" s="956"/>
      <c r="DL27" s="956"/>
      <c r="DM27" s="956"/>
      <c r="DN27" s="956"/>
      <c r="DO27" s="956"/>
      <c r="DP27" s="956"/>
      <c r="DQ27" s="956"/>
      <c r="DR27" s="956"/>
      <c r="DS27" s="956"/>
      <c r="DT27" s="956"/>
      <c r="DU27" s="956"/>
      <c r="DV27" s="956"/>
      <c r="DW27" s="956"/>
      <c r="DX27" s="956"/>
      <c r="DY27" s="956"/>
      <c r="DZ27" s="956"/>
      <c r="EA27" s="956"/>
      <c r="EB27" s="956"/>
      <c r="EC27" s="956"/>
      <c r="ED27" s="956"/>
      <c r="EE27" s="956"/>
      <c r="EF27" s="956"/>
      <c r="EG27" s="956"/>
      <c r="EH27" s="956"/>
      <c r="EI27" s="956"/>
      <c r="EJ27" s="956"/>
      <c r="EK27" s="956"/>
      <c r="EL27" s="956"/>
      <c r="EM27" s="956"/>
      <c r="EN27" s="956"/>
      <c r="EO27" s="956"/>
      <c r="EP27" s="956"/>
      <c r="EQ27" s="956"/>
      <c r="ER27" s="956"/>
      <c r="ES27" s="956"/>
      <c r="ET27" s="956"/>
      <c r="EU27" s="956"/>
      <c r="EV27" s="956"/>
      <c r="EW27" s="956"/>
      <c r="EX27" s="956"/>
      <c r="EY27" s="956"/>
      <c r="EZ27" s="956"/>
      <c r="FA27" s="956"/>
      <c r="FB27" s="956"/>
      <c r="FC27" s="956"/>
      <c r="FD27" s="956"/>
      <c r="FE27" s="956"/>
      <c r="FF27" s="956"/>
      <c r="FG27" s="956"/>
      <c r="FH27" s="956"/>
      <c r="FI27" s="956"/>
      <c r="FJ27" s="956"/>
      <c r="FK27" s="956"/>
      <c r="FL27" s="956"/>
      <c r="FM27" s="956"/>
      <c r="FN27" s="956"/>
      <c r="FO27" s="956"/>
      <c r="FP27" s="956"/>
      <c r="FQ27" s="956"/>
      <c r="FR27" s="956"/>
      <c r="FS27" s="956"/>
      <c r="FT27" s="956"/>
      <c r="FU27" s="956"/>
      <c r="FV27" s="956"/>
      <c r="FW27" s="956"/>
      <c r="FX27" s="956"/>
      <c r="FY27" s="956"/>
      <c r="FZ27" s="956"/>
      <c r="GA27" s="956"/>
      <c r="GB27" s="956"/>
      <c r="GC27" s="956"/>
      <c r="GD27" s="956"/>
      <c r="GE27" s="956"/>
      <c r="GF27" s="956"/>
      <c r="GG27" s="956"/>
      <c r="GH27" s="956"/>
      <c r="GI27" s="956"/>
      <c r="GJ27" s="956"/>
      <c r="GK27" s="956"/>
      <c r="GL27" s="956"/>
      <c r="GM27" s="956"/>
      <c r="GN27" s="956"/>
      <c r="GO27" s="956"/>
      <c r="GP27" s="956"/>
      <c r="GQ27" s="956"/>
      <c r="GR27" s="956"/>
      <c r="GS27" s="956"/>
      <c r="GT27" s="956"/>
      <c r="GU27" s="956"/>
      <c r="GV27" s="956"/>
      <c r="GW27" s="956"/>
      <c r="GX27" s="956"/>
      <c r="GY27" s="956"/>
      <c r="GZ27" s="956"/>
      <c r="HA27" s="956"/>
      <c r="HB27" s="956"/>
      <c r="HC27" s="956"/>
      <c r="HD27" s="956"/>
      <c r="HE27" s="327"/>
      <c r="HF27" s="3"/>
      <c r="HG27" s="3"/>
      <c r="HH27" s="3"/>
      <c r="HI27" s="3"/>
      <c r="HJ27" s="3"/>
      <c r="HK27" s="3"/>
      <c r="HL27" s="3"/>
      <c r="HM27" s="3"/>
      <c r="HN27" s="3"/>
      <c r="HO27" s="3"/>
      <c r="HP27" s="3"/>
      <c r="HQ27" s="3"/>
      <c r="HR27" s="3"/>
      <c r="HS27" s="3"/>
      <c r="HT27" s="3"/>
      <c r="HU27" s="3"/>
      <c r="HV27" s="3"/>
      <c r="HW27" s="3"/>
      <c r="HX27" s="3"/>
      <c r="HY27" s="3"/>
      <c r="HZ27" s="3"/>
      <c r="IA27" s="3"/>
      <c r="IB27" s="3"/>
      <c r="IC27" s="3"/>
      <c r="ID27" s="3"/>
      <c r="IE27" s="3"/>
      <c r="IF27" s="3"/>
      <c r="IG27" s="3"/>
      <c r="IH27" s="3"/>
      <c r="II27" s="3"/>
      <c r="IJ27" s="3"/>
      <c r="IK27" s="3"/>
      <c r="IL27" s="3"/>
      <c r="IM27" s="3"/>
      <c r="IN27" s="3"/>
      <c r="IO27" s="3"/>
      <c r="IP27" s="3"/>
      <c r="IQ27" s="3"/>
      <c r="IR27" s="3"/>
      <c r="IS27" s="3"/>
      <c r="IT27" s="3"/>
      <c r="IU27" s="3"/>
      <c r="IV27" s="3"/>
      <c r="IW27" s="3"/>
      <c r="IX27" s="3"/>
      <c r="IY27" s="3"/>
      <c r="IZ27" s="3"/>
      <c r="JA27" s="3"/>
      <c r="JB27" s="3"/>
      <c r="JC27" s="3"/>
      <c r="JD27" s="3"/>
      <c r="JE27" s="3"/>
      <c r="JF27" s="3"/>
      <c r="JG27" s="3"/>
      <c r="JH27" s="3"/>
      <c r="JI27" s="3"/>
      <c r="JJ27" s="3"/>
      <c r="JK27" s="3"/>
      <c r="JL27" s="3"/>
      <c r="JM27" s="3"/>
      <c r="JN27" s="3"/>
      <c r="JO27" s="3"/>
      <c r="JP27" s="3"/>
      <c r="JQ27" s="3"/>
      <c r="JR27" s="3"/>
      <c r="JS27" s="3"/>
      <c r="JT27" s="3"/>
      <c r="JU27" s="3"/>
      <c r="JV27" s="3"/>
      <c r="JW27" s="3"/>
      <c r="JX27" s="3"/>
      <c r="JY27" s="3"/>
      <c r="JZ27" s="3"/>
      <c r="KA27" s="3"/>
      <c r="KB27" s="3"/>
      <c r="KC27" s="3"/>
      <c r="KD27" s="3"/>
      <c r="KE27" s="3"/>
      <c r="KF27" s="3"/>
      <c r="KG27" s="3"/>
      <c r="KH27" s="3"/>
      <c r="KI27" s="3"/>
      <c r="KJ27" s="3"/>
      <c r="KK27" s="3"/>
    </row>
    <row r="28" spans="1:297" hidden="1">
      <c r="A28" s="953"/>
      <c r="B28" s="953"/>
      <c r="C28" s="954" t="str">
        <f>[3]Параметры!$B$14</f>
        <v>млн.руб.</v>
      </c>
      <c r="D28" s="955"/>
      <c r="E28" s="956"/>
      <c r="F28" s="956"/>
      <c r="G28" s="956"/>
      <c r="H28" s="956"/>
      <c r="I28" s="956"/>
      <c r="J28" s="956"/>
      <c r="K28" s="956"/>
      <c r="L28" s="956"/>
      <c r="M28" s="956"/>
      <c r="N28" s="956"/>
      <c r="O28" s="956"/>
      <c r="P28" s="956"/>
      <c r="Q28" s="956"/>
      <c r="R28" s="956"/>
      <c r="S28" s="956"/>
      <c r="T28" s="956"/>
      <c r="U28" s="956"/>
      <c r="V28" s="956"/>
      <c r="W28" s="956"/>
      <c r="X28" s="956"/>
      <c r="Y28" s="956"/>
      <c r="Z28" s="956"/>
      <c r="AA28" s="956"/>
      <c r="AB28" s="956"/>
      <c r="AC28" s="956"/>
      <c r="AD28" s="956"/>
      <c r="AE28" s="956"/>
      <c r="AF28" s="956"/>
      <c r="AG28" s="956"/>
      <c r="AH28" s="956"/>
      <c r="AI28" s="956"/>
      <c r="AJ28" s="956"/>
      <c r="AK28" s="956"/>
      <c r="AL28" s="956"/>
      <c r="AM28" s="956"/>
      <c r="AN28" s="956"/>
      <c r="AO28" s="956"/>
      <c r="AP28" s="956"/>
      <c r="AQ28" s="956"/>
      <c r="AR28" s="956"/>
      <c r="AS28" s="956"/>
      <c r="AT28" s="956"/>
      <c r="AU28" s="956"/>
      <c r="AV28" s="956"/>
      <c r="AW28" s="956"/>
      <c r="AX28" s="956"/>
      <c r="AY28" s="956"/>
      <c r="AZ28" s="956"/>
      <c r="BA28" s="956"/>
      <c r="BB28" s="956"/>
      <c r="BC28" s="956"/>
      <c r="BD28" s="956"/>
      <c r="BE28" s="956"/>
      <c r="BF28" s="956"/>
      <c r="BG28" s="956"/>
      <c r="BH28" s="956"/>
      <c r="BI28" s="956"/>
      <c r="BJ28" s="956"/>
      <c r="BK28" s="956"/>
      <c r="BL28" s="956"/>
      <c r="BM28" s="956"/>
      <c r="BN28" s="956"/>
      <c r="BO28" s="956"/>
      <c r="BP28" s="956"/>
      <c r="BQ28" s="956"/>
      <c r="BR28" s="956"/>
      <c r="BS28" s="956"/>
      <c r="BT28" s="956"/>
      <c r="BU28" s="956"/>
      <c r="BV28" s="956"/>
      <c r="BW28" s="956"/>
      <c r="BX28" s="956"/>
      <c r="BY28" s="956"/>
      <c r="BZ28" s="956"/>
      <c r="CA28" s="956"/>
      <c r="CB28" s="956"/>
      <c r="CC28" s="956"/>
      <c r="CD28" s="956"/>
      <c r="CE28" s="956"/>
      <c r="CF28" s="956"/>
      <c r="CG28" s="956"/>
      <c r="CH28" s="956"/>
      <c r="CI28" s="956"/>
      <c r="CJ28" s="956"/>
      <c r="CK28" s="956"/>
      <c r="CL28" s="956"/>
      <c r="CM28" s="956"/>
      <c r="CN28" s="956"/>
      <c r="CO28" s="956"/>
      <c r="CP28" s="956"/>
      <c r="CQ28" s="956"/>
      <c r="CR28" s="956"/>
      <c r="CS28" s="956"/>
      <c r="CT28" s="956"/>
      <c r="CU28" s="956"/>
      <c r="CV28" s="956"/>
      <c r="CW28" s="956"/>
      <c r="CX28" s="956"/>
      <c r="CY28" s="956"/>
      <c r="CZ28" s="956"/>
      <c r="DA28" s="956"/>
      <c r="DB28" s="956"/>
      <c r="DC28" s="956"/>
      <c r="DD28" s="956"/>
      <c r="DE28" s="956"/>
      <c r="DF28" s="956"/>
      <c r="DG28" s="956"/>
      <c r="DH28" s="956"/>
      <c r="DI28" s="956"/>
      <c r="DJ28" s="956"/>
      <c r="DK28" s="956"/>
      <c r="DL28" s="956"/>
      <c r="DM28" s="956"/>
      <c r="DN28" s="956"/>
      <c r="DO28" s="956"/>
      <c r="DP28" s="956"/>
      <c r="DQ28" s="956"/>
      <c r="DR28" s="956"/>
      <c r="DS28" s="956"/>
      <c r="DT28" s="956"/>
      <c r="DU28" s="956"/>
      <c r="DV28" s="956"/>
      <c r="DW28" s="956"/>
      <c r="DX28" s="956"/>
      <c r="DY28" s="956"/>
      <c r="DZ28" s="956"/>
      <c r="EA28" s="956"/>
      <c r="EB28" s="956"/>
      <c r="EC28" s="956"/>
      <c r="ED28" s="956"/>
      <c r="EE28" s="956"/>
      <c r="EF28" s="956"/>
      <c r="EG28" s="956"/>
      <c r="EH28" s="956"/>
      <c r="EI28" s="956"/>
      <c r="EJ28" s="956"/>
      <c r="EK28" s="956"/>
      <c r="EL28" s="956"/>
      <c r="EM28" s="956"/>
      <c r="EN28" s="956"/>
      <c r="EO28" s="956"/>
      <c r="EP28" s="956"/>
      <c r="EQ28" s="956"/>
      <c r="ER28" s="956"/>
      <c r="ES28" s="956"/>
      <c r="ET28" s="956"/>
      <c r="EU28" s="956"/>
      <c r="EV28" s="956"/>
      <c r="EW28" s="956"/>
      <c r="EX28" s="956"/>
      <c r="EY28" s="956"/>
      <c r="EZ28" s="956"/>
      <c r="FA28" s="956"/>
      <c r="FB28" s="956"/>
      <c r="FC28" s="956"/>
      <c r="FD28" s="956"/>
      <c r="FE28" s="956"/>
      <c r="FF28" s="956"/>
      <c r="FG28" s="956"/>
      <c r="FH28" s="956"/>
      <c r="FI28" s="956"/>
      <c r="FJ28" s="956"/>
      <c r="FK28" s="956"/>
      <c r="FL28" s="956"/>
      <c r="FM28" s="956"/>
      <c r="FN28" s="956"/>
      <c r="FO28" s="956"/>
      <c r="FP28" s="956"/>
      <c r="FQ28" s="956"/>
      <c r="FR28" s="956"/>
      <c r="FS28" s="956"/>
      <c r="FT28" s="956"/>
      <c r="FU28" s="956"/>
      <c r="FV28" s="956"/>
      <c r="FW28" s="956"/>
      <c r="FX28" s="956"/>
      <c r="FY28" s="956"/>
      <c r="FZ28" s="956"/>
      <c r="GA28" s="956"/>
      <c r="GB28" s="956"/>
      <c r="GC28" s="956"/>
      <c r="GD28" s="956"/>
      <c r="GE28" s="956"/>
      <c r="GF28" s="956"/>
      <c r="GG28" s="956"/>
      <c r="GH28" s="956"/>
      <c r="GI28" s="956"/>
      <c r="GJ28" s="956"/>
      <c r="GK28" s="956"/>
      <c r="GL28" s="956"/>
      <c r="GM28" s="956"/>
      <c r="GN28" s="956"/>
      <c r="GO28" s="956"/>
      <c r="GP28" s="956"/>
      <c r="GQ28" s="956"/>
      <c r="GR28" s="956"/>
      <c r="GS28" s="956"/>
      <c r="GT28" s="956"/>
      <c r="GU28" s="956"/>
      <c r="GV28" s="956"/>
      <c r="GW28" s="956"/>
      <c r="GX28" s="956"/>
      <c r="GY28" s="956"/>
      <c r="GZ28" s="956"/>
      <c r="HA28" s="956"/>
      <c r="HB28" s="956"/>
      <c r="HC28" s="956"/>
      <c r="HD28" s="956"/>
      <c r="HE28" s="327"/>
      <c r="HF28" s="3"/>
      <c r="HG28" s="3"/>
      <c r="HH28" s="3"/>
      <c r="HI28" s="3"/>
      <c r="HJ28" s="3"/>
      <c r="HK28" s="3"/>
      <c r="HL28" s="3"/>
      <c r="HM28" s="3"/>
      <c r="HN28" s="3"/>
      <c r="HO28" s="3"/>
      <c r="HP28" s="3"/>
      <c r="HQ28" s="3"/>
      <c r="HR28" s="3"/>
      <c r="HS28" s="3"/>
      <c r="HT28" s="3"/>
      <c r="HU28" s="3"/>
      <c r="HV28" s="3"/>
      <c r="HW28" s="3"/>
      <c r="HX28" s="3"/>
      <c r="HY28" s="3"/>
      <c r="HZ28" s="3"/>
      <c r="IA28" s="3"/>
      <c r="IB28" s="3"/>
      <c r="IC28" s="3"/>
      <c r="ID28" s="3"/>
      <c r="IE28" s="3"/>
      <c r="IF28" s="3"/>
      <c r="IG28" s="3"/>
      <c r="IH28" s="3"/>
      <c r="II28" s="3"/>
      <c r="IJ28" s="3"/>
      <c r="IK28" s="3"/>
      <c r="IL28" s="3"/>
      <c r="IM28" s="3"/>
      <c r="IN28" s="3"/>
      <c r="IO28" s="3"/>
      <c r="IP28" s="3"/>
      <c r="IQ28" s="3"/>
      <c r="IR28" s="3"/>
      <c r="IS28" s="3"/>
      <c r="IT28" s="3"/>
      <c r="IU28" s="3"/>
      <c r="IV28" s="3"/>
      <c r="IW28" s="3"/>
      <c r="IX28" s="3"/>
      <c r="IY28" s="3"/>
      <c r="IZ28" s="3"/>
      <c r="JA28" s="3"/>
      <c r="JB28" s="3"/>
      <c r="JC28" s="3"/>
      <c r="JD28" s="3"/>
      <c r="JE28" s="3"/>
      <c r="JF28" s="3"/>
      <c r="JG28" s="3"/>
      <c r="JH28" s="3"/>
      <c r="JI28" s="3"/>
      <c r="JJ28" s="3"/>
      <c r="JK28" s="3"/>
      <c r="JL28" s="3"/>
      <c r="JM28" s="3"/>
      <c r="JN28" s="3"/>
      <c r="JO28" s="3"/>
      <c r="JP28" s="3"/>
      <c r="JQ28" s="3"/>
      <c r="JR28" s="3"/>
      <c r="JS28" s="3"/>
      <c r="JT28" s="3"/>
      <c r="JU28" s="3"/>
      <c r="JV28" s="3"/>
      <c r="JW28" s="3"/>
      <c r="JX28" s="3"/>
      <c r="JY28" s="3"/>
      <c r="JZ28" s="3"/>
      <c r="KA28" s="3"/>
      <c r="KB28" s="3"/>
      <c r="KC28" s="3"/>
      <c r="KD28" s="3"/>
      <c r="KE28" s="3"/>
      <c r="KF28" s="3"/>
      <c r="KG28" s="3"/>
      <c r="KH28" s="3"/>
      <c r="KI28" s="3"/>
      <c r="KJ28" s="3"/>
      <c r="KK28" s="3"/>
    </row>
    <row r="29" spans="1:297" hidden="1">
      <c r="A29" s="953"/>
      <c r="B29" s="953"/>
      <c r="C29" s="954" t="str">
        <f>[3]Параметры!$B$14</f>
        <v>млн.руб.</v>
      </c>
      <c r="D29" s="955"/>
      <c r="E29" s="956"/>
      <c r="F29" s="956"/>
      <c r="G29" s="956"/>
      <c r="H29" s="956"/>
      <c r="I29" s="956"/>
      <c r="J29" s="956"/>
      <c r="K29" s="956"/>
      <c r="L29" s="956"/>
      <c r="M29" s="956"/>
      <c r="N29" s="956"/>
      <c r="O29" s="956"/>
      <c r="P29" s="956"/>
      <c r="Q29" s="956"/>
      <c r="R29" s="956"/>
      <c r="S29" s="956"/>
      <c r="T29" s="956"/>
      <c r="U29" s="956"/>
      <c r="V29" s="956"/>
      <c r="W29" s="956"/>
      <c r="X29" s="956"/>
      <c r="Y29" s="956"/>
      <c r="Z29" s="956"/>
      <c r="AA29" s="956"/>
      <c r="AB29" s="956"/>
      <c r="AC29" s="956"/>
      <c r="AD29" s="956"/>
      <c r="AE29" s="956"/>
      <c r="AF29" s="956"/>
      <c r="AG29" s="956"/>
      <c r="AH29" s="956"/>
      <c r="AI29" s="956"/>
      <c r="AJ29" s="956"/>
      <c r="AK29" s="956"/>
      <c r="AL29" s="956"/>
      <c r="AM29" s="956"/>
      <c r="AN29" s="956"/>
      <c r="AO29" s="956"/>
      <c r="AP29" s="956"/>
      <c r="AQ29" s="956"/>
      <c r="AR29" s="956"/>
      <c r="AS29" s="956"/>
      <c r="AT29" s="956"/>
      <c r="AU29" s="956"/>
      <c r="AV29" s="956"/>
      <c r="AW29" s="956"/>
      <c r="AX29" s="956"/>
      <c r="AY29" s="956"/>
      <c r="AZ29" s="956"/>
      <c r="BA29" s="956"/>
      <c r="BB29" s="956"/>
      <c r="BC29" s="956"/>
      <c r="BD29" s="956"/>
      <c r="BE29" s="956"/>
      <c r="BF29" s="956"/>
      <c r="BG29" s="956"/>
      <c r="BH29" s="956"/>
      <c r="BI29" s="956"/>
      <c r="BJ29" s="956"/>
      <c r="BK29" s="956"/>
      <c r="BL29" s="956"/>
      <c r="BM29" s="956"/>
      <c r="BN29" s="956"/>
      <c r="BO29" s="956"/>
      <c r="BP29" s="956"/>
      <c r="BQ29" s="956"/>
      <c r="BR29" s="956"/>
      <c r="BS29" s="956"/>
      <c r="BT29" s="956"/>
      <c r="BU29" s="956"/>
      <c r="BV29" s="956"/>
      <c r="BW29" s="956"/>
      <c r="BX29" s="956"/>
      <c r="BY29" s="956"/>
      <c r="BZ29" s="956"/>
      <c r="CA29" s="956"/>
      <c r="CB29" s="956"/>
      <c r="CC29" s="956"/>
      <c r="CD29" s="956"/>
      <c r="CE29" s="956"/>
      <c r="CF29" s="956"/>
      <c r="CG29" s="956"/>
      <c r="CH29" s="956"/>
      <c r="CI29" s="956"/>
      <c r="CJ29" s="956"/>
      <c r="CK29" s="956"/>
      <c r="CL29" s="956"/>
      <c r="CM29" s="956"/>
      <c r="CN29" s="956"/>
      <c r="CO29" s="956"/>
      <c r="CP29" s="956"/>
      <c r="CQ29" s="956"/>
      <c r="CR29" s="956"/>
      <c r="CS29" s="956"/>
      <c r="CT29" s="956"/>
      <c r="CU29" s="956"/>
      <c r="CV29" s="956"/>
      <c r="CW29" s="956"/>
      <c r="CX29" s="956"/>
      <c r="CY29" s="956"/>
      <c r="CZ29" s="956"/>
      <c r="DA29" s="956"/>
      <c r="DB29" s="956"/>
      <c r="DC29" s="956"/>
      <c r="DD29" s="956"/>
      <c r="DE29" s="956"/>
      <c r="DF29" s="956"/>
      <c r="DG29" s="956"/>
      <c r="DH29" s="956"/>
      <c r="DI29" s="956"/>
      <c r="DJ29" s="956"/>
      <c r="DK29" s="956"/>
      <c r="DL29" s="956"/>
      <c r="DM29" s="956"/>
      <c r="DN29" s="956"/>
      <c r="DO29" s="956"/>
      <c r="DP29" s="956"/>
      <c r="DQ29" s="956"/>
      <c r="DR29" s="956"/>
      <c r="DS29" s="956"/>
      <c r="DT29" s="956"/>
      <c r="DU29" s="956"/>
      <c r="DV29" s="956"/>
      <c r="DW29" s="956"/>
      <c r="DX29" s="956"/>
      <c r="DY29" s="956"/>
      <c r="DZ29" s="956"/>
      <c r="EA29" s="956"/>
      <c r="EB29" s="956"/>
      <c r="EC29" s="956"/>
      <c r="ED29" s="956"/>
      <c r="EE29" s="956"/>
      <c r="EF29" s="956"/>
      <c r="EG29" s="956"/>
      <c r="EH29" s="956"/>
      <c r="EI29" s="956"/>
      <c r="EJ29" s="956"/>
      <c r="EK29" s="956"/>
      <c r="EL29" s="956"/>
      <c r="EM29" s="956"/>
      <c r="EN29" s="956"/>
      <c r="EO29" s="956"/>
      <c r="EP29" s="956"/>
      <c r="EQ29" s="956"/>
      <c r="ER29" s="956"/>
      <c r="ES29" s="956"/>
      <c r="ET29" s="956"/>
      <c r="EU29" s="956"/>
      <c r="EV29" s="956"/>
      <c r="EW29" s="956"/>
      <c r="EX29" s="956"/>
      <c r="EY29" s="956"/>
      <c r="EZ29" s="956"/>
      <c r="FA29" s="956"/>
      <c r="FB29" s="956"/>
      <c r="FC29" s="956"/>
      <c r="FD29" s="956"/>
      <c r="FE29" s="956"/>
      <c r="FF29" s="956"/>
      <c r="FG29" s="956"/>
      <c r="FH29" s="956"/>
      <c r="FI29" s="956"/>
      <c r="FJ29" s="956"/>
      <c r="FK29" s="956"/>
      <c r="FL29" s="956"/>
      <c r="FM29" s="956"/>
      <c r="FN29" s="956"/>
      <c r="FO29" s="956"/>
      <c r="FP29" s="956"/>
      <c r="FQ29" s="956"/>
      <c r="FR29" s="956"/>
      <c r="FS29" s="956"/>
      <c r="FT29" s="956"/>
      <c r="FU29" s="956"/>
      <c r="FV29" s="956"/>
      <c r="FW29" s="956"/>
      <c r="FX29" s="956"/>
      <c r="FY29" s="956"/>
      <c r="FZ29" s="956"/>
      <c r="GA29" s="956"/>
      <c r="GB29" s="956"/>
      <c r="GC29" s="956"/>
      <c r="GD29" s="956"/>
      <c r="GE29" s="956"/>
      <c r="GF29" s="956"/>
      <c r="GG29" s="956"/>
      <c r="GH29" s="956"/>
      <c r="GI29" s="956"/>
      <c r="GJ29" s="956"/>
      <c r="GK29" s="956"/>
      <c r="GL29" s="956"/>
      <c r="GM29" s="956"/>
      <c r="GN29" s="956"/>
      <c r="GO29" s="956"/>
      <c r="GP29" s="956"/>
      <c r="GQ29" s="956"/>
      <c r="GR29" s="956"/>
      <c r="GS29" s="956"/>
      <c r="GT29" s="956"/>
      <c r="GU29" s="956"/>
      <c r="GV29" s="956"/>
      <c r="GW29" s="956"/>
      <c r="GX29" s="956"/>
      <c r="GY29" s="956"/>
      <c r="GZ29" s="956"/>
      <c r="HA29" s="956"/>
      <c r="HB29" s="956"/>
      <c r="HC29" s="956"/>
      <c r="HD29" s="956"/>
      <c r="HE29" s="327"/>
      <c r="HF29" s="3"/>
      <c r="HG29" s="3"/>
      <c r="HH29" s="3"/>
      <c r="HI29" s="3"/>
      <c r="HJ29" s="3"/>
      <c r="HK29" s="3"/>
      <c r="HL29" s="3"/>
      <c r="HM29" s="3"/>
      <c r="HN29" s="3"/>
      <c r="HO29" s="3"/>
      <c r="HP29" s="3"/>
      <c r="HQ29" s="3"/>
      <c r="HR29" s="3"/>
      <c r="HS29" s="3"/>
      <c r="HT29" s="3"/>
      <c r="HU29" s="3"/>
      <c r="HV29" s="3"/>
      <c r="HW29" s="3"/>
      <c r="HX29" s="3"/>
      <c r="HY29" s="3"/>
      <c r="HZ29" s="3"/>
      <c r="IA29" s="3"/>
      <c r="IB29" s="3"/>
      <c r="IC29" s="3"/>
      <c r="ID29" s="3"/>
      <c r="IE29" s="3"/>
      <c r="IF29" s="3"/>
      <c r="IG29" s="3"/>
      <c r="IH29" s="3"/>
      <c r="II29" s="3"/>
      <c r="IJ29" s="3"/>
      <c r="IK29" s="3"/>
      <c r="IL29" s="3"/>
      <c r="IM29" s="3"/>
      <c r="IN29" s="3"/>
      <c r="IO29" s="3"/>
      <c r="IP29" s="3"/>
      <c r="IQ29" s="3"/>
      <c r="IR29" s="3"/>
      <c r="IS29" s="3"/>
      <c r="IT29" s="3"/>
      <c r="IU29" s="3"/>
      <c r="IV29" s="3"/>
      <c r="IW29" s="3"/>
      <c r="IX29" s="3"/>
      <c r="IY29" s="3"/>
      <c r="IZ29" s="3"/>
      <c r="JA29" s="3"/>
      <c r="JB29" s="3"/>
      <c r="JC29" s="3"/>
      <c r="JD29" s="3"/>
      <c r="JE29" s="3"/>
      <c r="JF29" s="3"/>
      <c r="JG29" s="3"/>
      <c r="JH29" s="3"/>
      <c r="JI29" s="3"/>
      <c r="JJ29" s="3"/>
      <c r="JK29" s="3"/>
      <c r="JL29" s="3"/>
      <c r="JM29" s="3"/>
      <c r="JN29" s="3"/>
      <c r="JO29" s="3"/>
      <c r="JP29" s="3"/>
      <c r="JQ29" s="3"/>
      <c r="JR29" s="3"/>
      <c r="JS29" s="3"/>
      <c r="JT29" s="3"/>
      <c r="JU29" s="3"/>
      <c r="JV29" s="3"/>
      <c r="JW29" s="3"/>
      <c r="JX29" s="3"/>
      <c r="JY29" s="3"/>
      <c r="JZ29" s="3"/>
      <c r="KA29" s="3"/>
      <c r="KB29" s="3"/>
      <c r="KC29" s="3"/>
      <c r="KD29" s="3"/>
      <c r="KE29" s="3"/>
      <c r="KF29" s="3"/>
      <c r="KG29" s="3"/>
      <c r="KH29" s="3"/>
      <c r="KI29" s="3"/>
      <c r="KJ29" s="3"/>
      <c r="KK29" s="3"/>
    </row>
    <row r="30" spans="1:297" hidden="1">
      <c r="A30" s="953"/>
      <c r="B30" s="953"/>
      <c r="C30" s="954" t="str">
        <f>[3]Параметры!$B$14</f>
        <v>млн.руб.</v>
      </c>
      <c r="D30" s="955"/>
      <c r="E30" s="956"/>
      <c r="F30" s="956"/>
      <c r="G30" s="956"/>
      <c r="H30" s="956"/>
      <c r="I30" s="956"/>
      <c r="J30" s="956"/>
      <c r="K30" s="956"/>
      <c r="L30" s="956"/>
      <c r="M30" s="956"/>
      <c r="N30" s="956"/>
      <c r="O30" s="956"/>
      <c r="P30" s="956"/>
      <c r="Q30" s="956"/>
      <c r="R30" s="956"/>
      <c r="S30" s="956"/>
      <c r="T30" s="956"/>
      <c r="U30" s="956"/>
      <c r="V30" s="956"/>
      <c r="W30" s="956"/>
      <c r="X30" s="956"/>
      <c r="Y30" s="956"/>
      <c r="Z30" s="956"/>
      <c r="AA30" s="956"/>
      <c r="AB30" s="956"/>
      <c r="AC30" s="956"/>
      <c r="AD30" s="956"/>
      <c r="AE30" s="956"/>
      <c r="AF30" s="956"/>
      <c r="AG30" s="956"/>
      <c r="AH30" s="956"/>
      <c r="AI30" s="956"/>
      <c r="AJ30" s="956"/>
      <c r="AK30" s="956"/>
      <c r="AL30" s="956"/>
      <c r="AM30" s="956"/>
      <c r="AN30" s="956"/>
      <c r="AO30" s="956"/>
      <c r="AP30" s="956"/>
      <c r="AQ30" s="956"/>
      <c r="AR30" s="956"/>
      <c r="AS30" s="956"/>
      <c r="AT30" s="956"/>
      <c r="AU30" s="956"/>
      <c r="AV30" s="956"/>
      <c r="AW30" s="956"/>
      <c r="AX30" s="956"/>
      <c r="AY30" s="956"/>
      <c r="AZ30" s="956"/>
      <c r="BA30" s="956"/>
      <c r="BB30" s="956"/>
      <c r="BC30" s="956"/>
      <c r="BD30" s="956"/>
      <c r="BE30" s="956"/>
      <c r="BF30" s="956"/>
      <c r="BG30" s="956"/>
      <c r="BH30" s="956"/>
      <c r="BI30" s="956"/>
      <c r="BJ30" s="956"/>
      <c r="BK30" s="956"/>
      <c r="BL30" s="956"/>
      <c r="BM30" s="956"/>
      <c r="BN30" s="956"/>
      <c r="BO30" s="956"/>
      <c r="BP30" s="956"/>
      <c r="BQ30" s="956"/>
      <c r="BR30" s="956"/>
      <c r="BS30" s="956"/>
      <c r="BT30" s="956"/>
      <c r="BU30" s="956"/>
      <c r="BV30" s="956"/>
      <c r="BW30" s="956"/>
      <c r="BX30" s="956"/>
      <c r="BY30" s="956"/>
      <c r="BZ30" s="956"/>
      <c r="CA30" s="956"/>
      <c r="CB30" s="956"/>
      <c r="CC30" s="956"/>
      <c r="CD30" s="956"/>
      <c r="CE30" s="956"/>
      <c r="CF30" s="956"/>
      <c r="CG30" s="956"/>
      <c r="CH30" s="956"/>
      <c r="CI30" s="956"/>
      <c r="CJ30" s="956"/>
      <c r="CK30" s="956"/>
      <c r="CL30" s="956"/>
      <c r="CM30" s="956"/>
      <c r="CN30" s="956"/>
      <c r="CO30" s="956"/>
      <c r="CP30" s="956"/>
      <c r="CQ30" s="956"/>
      <c r="CR30" s="956"/>
      <c r="CS30" s="956"/>
      <c r="CT30" s="956"/>
      <c r="CU30" s="956"/>
      <c r="CV30" s="956"/>
      <c r="CW30" s="956"/>
      <c r="CX30" s="956"/>
      <c r="CY30" s="956"/>
      <c r="CZ30" s="956"/>
      <c r="DA30" s="956"/>
      <c r="DB30" s="956"/>
      <c r="DC30" s="956"/>
      <c r="DD30" s="956"/>
      <c r="DE30" s="956"/>
      <c r="DF30" s="956"/>
      <c r="DG30" s="956"/>
      <c r="DH30" s="956"/>
      <c r="DI30" s="956"/>
      <c r="DJ30" s="956"/>
      <c r="DK30" s="956"/>
      <c r="DL30" s="956"/>
      <c r="DM30" s="956"/>
      <c r="DN30" s="956"/>
      <c r="DO30" s="956"/>
      <c r="DP30" s="956"/>
      <c r="DQ30" s="956"/>
      <c r="DR30" s="956"/>
      <c r="DS30" s="956"/>
      <c r="DT30" s="956"/>
      <c r="DU30" s="956"/>
      <c r="DV30" s="956"/>
      <c r="DW30" s="956"/>
      <c r="DX30" s="956"/>
      <c r="DY30" s="956"/>
      <c r="DZ30" s="956"/>
      <c r="EA30" s="956"/>
      <c r="EB30" s="956"/>
      <c r="EC30" s="956"/>
      <c r="ED30" s="956"/>
      <c r="EE30" s="956"/>
      <c r="EF30" s="956"/>
      <c r="EG30" s="956"/>
      <c r="EH30" s="956"/>
      <c r="EI30" s="956"/>
      <c r="EJ30" s="956"/>
      <c r="EK30" s="956"/>
      <c r="EL30" s="956"/>
      <c r="EM30" s="956"/>
      <c r="EN30" s="956"/>
      <c r="EO30" s="956"/>
      <c r="EP30" s="956"/>
      <c r="EQ30" s="956"/>
      <c r="ER30" s="956"/>
      <c r="ES30" s="956"/>
      <c r="ET30" s="956"/>
      <c r="EU30" s="956"/>
      <c r="EV30" s="956"/>
      <c r="EW30" s="956"/>
      <c r="EX30" s="956"/>
      <c r="EY30" s="956"/>
      <c r="EZ30" s="956"/>
      <c r="FA30" s="956"/>
      <c r="FB30" s="956"/>
      <c r="FC30" s="956"/>
      <c r="FD30" s="956"/>
      <c r="FE30" s="956"/>
      <c r="FF30" s="956"/>
      <c r="FG30" s="956"/>
      <c r="FH30" s="956"/>
      <c r="FI30" s="956"/>
      <c r="FJ30" s="956"/>
      <c r="FK30" s="956"/>
      <c r="FL30" s="956"/>
      <c r="FM30" s="956"/>
      <c r="FN30" s="956"/>
      <c r="FO30" s="956"/>
      <c r="FP30" s="956"/>
      <c r="FQ30" s="956"/>
      <c r="FR30" s="956"/>
      <c r="FS30" s="956"/>
      <c r="FT30" s="956"/>
      <c r="FU30" s="956"/>
      <c r="FV30" s="956"/>
      <c r="FW30" s="956"/>
      <c r="FX30" s="956"/>
      <c r="FY30" s="956"/>
      <c r="FZ30" s="956"/>
      <c r="GA30" s="956"/>
      <c r="GB30" s="956"/>
      <c r="GC30" s="956"/>
      <c r="GD30" s="956"/>
      <c r="GE30" s="956"/>
      <c r="GF30" s="956"/>
      <c r="GG30" s="956"/>
      <c r="GH30" s="956"/>
      <c r="GI30" s="956"/>
      <c r="GJ30" s="956"/>
      <c r="GK30" s="956"/>
      <c r="GL30" s="956"/>
      <c r="GM30" s="956"/>
      <c r="GN30" s="956"/>
      <c r="GO30" s="956"/>
      <c r="GP30" s="956"/>
      <c r="GQ30" s="956"/>
      <c r="GR30" s="956"/>
      <c r="GS30" s="956"/>
      <c r="GT30" s="956"/>
      <c r="GU30" s="956"/>
      <c r="GV30" s="956"/>
      <c r="GW30" s="956"/>
      <c r="GX30" s="956"/>
      <c r="GY30" s="956"/>
      <c r="GZ30" s="956"/>
      <c r="HA30" s="956"/>
      <c r="HB30" s="956"/>
      <c r="HC30" s="956"/>
      <c r="HD30" s="956"/>
      <c r="HE30" s="327"/>
      <c r="HF30" s="3"/>
      <c r="HG30" s="3"/>
      <c r="HH30" s="3"/>
      <c r="HI30" s="3"/>
      <c r="HJ30" s="3"/>
      <c r="HK30" s="3"/>
      <c r="HL30" s="3"/>
      <c r="HM30" s="3"/>
      <c r="HN30" s="3"/>
      <c r="HO30" s="3"/>
      <c r="HP30" s="3"/>
      <c r="HQ30" s="3"/>
      <c r="HR30" s="3"/>
      <c r="HS30" s="3"/>
      <c r="HT30" s="3"/>
      <c r="HU30" s="3"/>
      <c r="HV30" s="3"/>
      <c r="HW30" s="3"/>
      <c r="HX30" s="3"/>
      <c r="HY30" s="3"/>
      <c r="HZ30" s="3"/>
      <c r="IA30" s="3"/>
      <c r="IB30" s="3"/>
      <c r="IC30" s="3"/>
      <c r="ID30" s="3"/>
      <c r="IE30" s="3"/>
      <c r="IF30" s="3"/>
      <c r="IG30" s="3"/>
      <c r="IH30" s="3"/>
      <c r="II30" s="3"/>
      <c r="IJ30" s="3"/>
      <c r="IK30" s="3"/>
      <c r="IL30" s="3"/>
      <c r="IM30" s="3"/>
      <c r="IN30" s="3"/>
      <c r="IO30" s="3"/>
      <c r="IP30" s="3"/>
      <c r="IQ30" s="3"/>
      <c r="IR30" s="3"/>
      <c r="IS30" s="3"/>
      <c r="IT30" s="3"/>
      <c r="IU30" s="3"/>
      <c r="IV30" s="3"/>
      <c r="IW30" s="3"/>
      <c r="IX30" s="3"/>
      <c r="IY30" s="3"/>
      <c r="IZ30" s="3"/>
      <c r="JA30" s="3"/>
      <c r="JB30" s="3"/>
      <c r="JC30" s="3"/>
      <c r="JD30" s="3"/>
      <c r="JE30" s="3"/>
      <c r="JF30" s="3"/>
      <c r="JG30" s="3"/>
      <c r="JH30" s="3"/>
      <c r="JI30" s="3"/>
      <c r="JJ30" s="3"/>
      <c r="JK30" s="3"/>
      <c r="JL30" s="3"/>
      <c r="JM30" s="3"/>
      <c r="JN30" s="3"/>
      <c r="JO30" s="3"/>
      <c r="JP30" s="3"/>
      <c r="JQ30" s="3"/>
      <c r="JR30" s="3"/>
      <c r="JS30" s="3"/>
      <c r="JT30" s="3"/>
      <c r="JU30" s="3"/>
      <c r="JV30" s="3"/>
      <c r="JW30" s="3"/>
      <c r="JX30" s="3"/>
      <c r="JY30" s="3"/>
      <c r="JZ30" s="3"/>
      <c r="KA30" s="3"/>
      <c r="KB30" s="3"/>
      <c r="KC30" s="3"/>
      <c r="KD30" s="3"/>
      <c r="KE30" s="3"/>
      <c r="KF30" s="3"/>
      <c r="KG30" s="3"/>
      <c r="KH30" s="3"/>
      <c r="KI30" s="3"/>
      <c r="KJ30" s="3"/>
      <c r="KK30" s="3"/>
    </row>
    <row r="31" spans="1:297" s="76" customFormat="1" ht="12.75">
      <c r="A31" s="957"/>
      <c r="B31" s="957" t="s">
        <v>235</v>
      </c>
      <c r="C31" s="958" t="str">
        <f>'Исходные данные'!$B$16</f>
        <v>млн.руб.</v>
      </c>
      <c r="D31" s="959"/>
      <c r="E31" s="960">
        <f>SUM(E11:E30)</f>
        <v>0</v>
      </c>
      <c r="F31" s="960">
        <f t="shared" ref="F31:Q31" si="16">SUM(F11:F30)</f>
        <v>0</v>
      </c>
      <c r="G31" s="960">
        <f t="shared" si="16"/>
        <v>0</v>
      </c>
      <c r="H31" s="960">
        <f t="shared" si="16"/>
        <v>0</v>
      </c>
      <c r="I31" s="960">
        <f t="shared" si="16"/>
        <v>0</v>
      </c>
      <c r="J31" s="960">
        <f t="shared" si="16"/>
        <v>0</v>
      </c>
      <c r="K31" s="960">
        <f t="shared" si="16"/>
        <v>0</v>
      </c>
      <c r="L31" s="960">
        <f t="shared" si="16"/>
        <v>0</v>
      </c>
      <c r="M31" s="960">
        <f t="shared" si="16"/>
        <v>0</v>
      </c>
      <c r="N31" s="960">
        <f t="shared" si="16"/>
        <v>0</v>
      </c>
      <c r="O31" s="960">
        <f t="shared" si="16"/>
        <v>0</v>
      </c>
      <c r="P31" s="960">
        <f t="shared" si="16"/>
        <v>0</v>
      </c>
      <c r="Q31" s="960">
        <f t="shared" si="16"/>
        <v>0</v>
      </c>
      <c r="R31" s="960">
        <f t="shared" ref="R31:CC31" si="17">SUM(R11:R30)</f>
        <v>0</v>
      </c>
      <c r="S31" s="960">
        <f t="shared" si="17"/>
        <v>0</v>
      </c>
      <c r="T31" s="960">
        <f t="shared" si="17"/>
        <v>0</v>
      </c>
      <c r="U31" s="960">
        <f t="shared" si="17"/>
        <v>0</v>
      </c>
      <c r="V31" s="960">
        <f t="shared" si="17"/>
        <v>0</v>
      </c>
      <c r="W31" s="960">
        <f t="shared" si="17"/>
        <v>0</v>
      </c>
      <c r="X31" s="960">
        <f t="shared" si="17"/>
        <v>0</v>
      </c>
      <c r="Y31" s="960">
        <f t="shared" si="17"/>
        <v>0</v>
      </c>
      <c r="Z31" s="960">
        <f t="shared" si="17"/>
        <v>0</v>
      </c>
      <c r="AA31" s="960">
        <f t="shared" si="17"/>
        <v>0</v>
      </c>
      <c r="AB31" s="960">
        <f t="shared" si="17"/>
        <v>0</v>
      </c>
      <c r="AC31" s="960">
        <f t="shared" si="17"/>
        <v>0</v>
      </c>
      <c r="AD31" s="960">
        <f t="shared" si="17"/>
        <v>0</v>
      </c>
      <c r="AE31" s="960">
        <f t="shared" si="17"/>
        <v>0</v>
      </c>
      <c r="AF31" s="960">
        <f t="shared" si="17"/>
        <v>0</v>
      </c>
      <c r="AG31" s="960">
        <f t="shared" si="17"/>
        <v>0</v>
      </c>
      <c r="AH31" s="960">
        <f t="shared" si="17"/>
        <v>0</v>
      </c>
      <c r="AI31" s="960">
        <f t="shared" si="17"/>
        <v>0</v>
      </c>
      <c r="AJ31" s="960">
        <f t="shared" si="17"/>
        <v>0</v>
      </c>
      <c r="AK31" s="960">
        <f t="shared" si="17"/>
        <v>0</v>
      </c>
      <c r="AL31" s="960">
        <f t="shared" si="17"/>
        <v>0</v>
      </c>
      <c r="AM31" s="960">
        <f t="shared" si="17"/>
        <v>0</v>
      </c>
      <c r="AN31" s="960">
        <f t="shared" si="17"/>
        <v>0</v>
      </c>
      <c r="AO31" s="960">
        <f t="shared" si="17"/>
        <v>0</v>
      </c>
      <c r="AP31" s="960">
        <f t="shared" si="17"/>
        <v>0</v>
      </c>
      <c r="AQ31" s="960">
        <f t="shared" si="17"/>
        <v>0</v>
      </c>
      <c r="AR31" s="960">
        <f t="shared" si="17"/>
        <v>0</v>
      </c>
      <c r="AS31" s="960">
        <f t="shared" si="17"/>
        <v>0</v>
      </c>
      <c r="AT31" s="960">
        <f t="shared" si="17"/>
        <v>0</v>
      </c>
      <c r="AU31" s="960">
        <f t="shared" si="17"/>
        <v>0</v>
      </c>
      <c r="AV31" s="960">
        <f t="shared" si="17"/>
        <v>0</v>
      </c>
      <c r="AW31" s="960">
        <f t="shared" si="17"/>
        <v>0</v>
      </c>
      <c r="AX31" s="960">
        <f t="shared" si="17"/>
        <v>0</v>
      </c>
      <c r="AY31" s="960">
        <f t="shared" si="17"/>
        <v>0</v>
      </c>
      <c r="AZ31" s="960">
        <f t="shared" si="17"/>
        <v>0</v>
      </c>
      <c r="BA31" s="960">
        <f t="shared" si="17"/>
        <v>0</v>
      </c>
      <c r="BB31" s="960">
        <f t="shared" si="17"/>
        <v>0</v>
      </c>
      <c r="BC31" s="960">
        <f t="shared" si="17"/>
        <v>0</v>
      </c>
      <c r="BD31" s="960">
        <f t="shared" si="17"/>
        <v>0</v>
      </c>
      <c r="BE31" s="960">
        <f t="shared" si="17"/>
        <v>0</v>
      </c>
      <c r="BF31" s="960">
        <f t="shared" si="17"/>
        <v>0</v>
      </c>
      <c r="BG31" s="960">
        <f t="shared" si="17"/>
        <v>0</v>
      </c>
      <c r="BH31" s="960">
        <f t="shared" si="17"/>
        <v>0</v>
      </c>
      <c r="BI31" s="960">
        <f t="shared" si="17"/>
        <v>0</v>
      </c>
      <c r="BJ31" s="960">
        <f t="shared" si="17"/>
        <v>0</v>
      </c>
      <c r="BK31" s="960">
        <f t="shared" si="17"/>
        <v>0</v>
      </c>
      <c r="BL31" s="960">
        <f t="shared" si="17"/>
        <v>0</v>
      </c>
      <c r="BM31" s="960">
        <f t="shared" si="17"/>
        <v>0</v>
      </c>
      <c r="BN31" s="960">
        <f t="shared" si="17"/>
        <v>0</v>
      </c>
      <c r="BO31" s="960">
        <f t="shared" si="17"/>
        <v>0</v>
      </c>
      <c r="BP31" s="960">
        <f t="shared" si="17"/>
        <v>0</v>
      </c>
      <c r="BQ31" s="960">
        <f t="shared" si="17"/>
        <v>0</v>
      </c>
      <c r="BR31" s="960">
        <f t="shared" si="17"/>
        <v>0</v>
      </c>
      <c r="BS31" s="960">
        <f t="shared" si="17"/>
        <v>0</v>
      </c>
      <c r="BT31" s="960">
        <f t="shared" si="17"/>
        <v>0</v>
      </c>
      <c r="BU31" s="960">
        <f t="shared" si="17"/>
        <v>0</v>
      </c>
      <c r="BV31" s="960">
        <f t="shared" si="17"/>
        <v>0</v>
      </c>
      <c r="BW31" s="960">
        <f t="shared" si="17"/>
        <v>0</v>
      </c>
      <c r="BX31" s="960">
        <f t="shared" si="17"/>
        <v>0</v>
      </c>
      <c r="BY31" s="960">
        <f t="shared" si="17"/>
        <v>0</v>
      </c>
      <c r="BZ31" s="960">
        <f t="shared" si="17"/>
        <v>0</v>
      </c>
      <c r="CA31" s="960">
        <f t="shared" si="17"/>
        <v>0</v>
      </c>
      <c r="CB31" s="960">
        <f t="shared" si="17"/>
        <v>0</v>
      </c>
      <c r="CC31" s="960">
        <f t="shared" si="17"/>
        <v>0</v>
      </c>
      <c r="CD31" s="960">
        <f t="shared" ref="CD31:EO31" si="18">SUM(CD11:CD30)</f>
        <v>0</v>
      </c>
      <c r="CE31" s="960">
        <f t="shared" si="18"/>
        <v>0</v>
      </c>
      <c r="CF31" s="960">
        <f t="shared" si="18"/>
        <v>0</v>
      </c>
      <c r="CG31" s="960">
        <f t="shared" si="18"/>
        <v>0</v>
      </c>
      <c r="CH31" s="960">
        <f t="shared" si="18"/>
        <v>0</v>
      </c>
      <c r="CI31" s="960">
        <f t="shared" si="18"/>
        <v>0</v>
      </c>
      <c r="CJ31" s="960">
        <f t="shared" si="18"/>
        <v>0</v>
      </c>
      <c r="CK31" s="960">
        <f t="shared" si="18"/>
        <v>0</v>
      </c>
      <c r="CL31" s="960">
        <f t="shared" si="18"/>
        <v>0</v>
      </c>
      <c r="CM31" s="960">
        <f t="shared" si="18"/>
        <v>0</v>
      </c>
      <c r="CN31" s="960">
        <f t="shared" si="18"/>
        <v>0</v>
      </c>
      <c r="CO31" s="960">
        <f t="shared" si="18"/>
        <v>0</v>
      </c>
      <c r="CP31" s="960">
        <f t="shared" si="18"/>
        <v>0</v>
      </c>
      <c r="CQ31" s="960">
        <f t="shared" si="18"/>
        <v>0</v>
      </c>
      <c r="CR31" s="960">
        <f t="shared" si="18"/>
        <v>0</v>
      </c>
      <c r="CS31" s="960">
        <f t="shared" si="18"/>
        <v>0</v>
      </c>
      <c r="CT31" s="960">
        <f t="shared" si="18"/>
        <v>0</v>
      </c>
      <c r="CU31" s="960">
        <f t="shared" si="18"/>
        <v>0</v>
      </c>
      <c r="CV31" s="960">
        <f t="shared" si="18"/>
        <v>0</v>
      </c>
      <c r="CW31" s="960">
        <f t="shared" si="18"/>
        <v>0</v>
      </c>
      <c r="CX31" s="960">
        <f t="shared" si="18"/>
        <v>0</v>
      </c>
      <c r="CY31" s="960">
        <f t="shared" si="18"/>
        <v>0</v>
      </c>
      <c r="CZ31" s="960">
        <f t="shared" si="18"/>
        <v>0</v>
      </c>
      <c r="DA31" s="960">
        <f t="shared" si="18"/>
        <v>0</v>
      </c>
      <c r="DB31" s="960">
        <f t="shared" si="18"/>
        <v>0</v>
      </c>
      <c r="DC31" s="960">
        <f t="shared" si="18"/>
        <v>0</v>
      </c>
      <c r="DD31" s="960">
        <f t="shared" si="18"/>
        <v>0</v>
      </c>
      <c r="DE31" s="960">
        <f t="shared" si="18"/>
        <v>0</v>
      </c>
      <c r="DF31" s="960">
        <f t="shared" si="18"/>
        <v>0</v>
      </c>
      <c r="DG31" s="960">
        <f t="shared" si="18"/>
        <v>0</v>
      </c>
      <c r="DH31" s="960">
        <f t="shared" si="18"/>
        <v>0</v>
      </c>
      <c r="DI31" s="960">
        <f t="shared" si="18"/>
        <v>0</v>
      </c>
      <c r="DJ31" s="960">
        <f t="shared" si="18"/>
        <v>0</v>
      </c>
      <c r="DK31" s="960">
        <f t="shared" si="18"/>
        <v>0</v>
      </c>
      <c r="DL31" s="960">
        <f t="shared" si="18"/>
        <v>0</v>
      </c>
      <c r="DM31" s="960">
        <f t="shared" si="18"/>
        <v>0</v>
      </c>
      <c r="DN31" s="960">
        <f t="shared" si="18"/>
        <v>0</v>
      </c>
      <c r="DO31" s="960">
        <f t="shared" si="18"/>
        <v>0</v>
      </c>
      <c r="DP31" s="960">
        <f t="shared" si="18"/>
        <v>0</v>
      </c>
      <c r="DQ31" s="960">
        <f t="shared" si="18"/>
        <v>0</v>
      </c>
      <c r="DR31" s="960">
        <f t="shared" si="18"/>
        <v>0</v>
      </c>
      <c r="DS31" s="960">
        <f t="shared" si="18"/>
        <v>0</v>
      </c>
      <c r="DT31" s="960">
        <f t="shared" si="18"/>
        <v>0</v>
      </c>
      <c r="DU31" s="960">
        <f t="shared" si="18"/>
        <v>0</v>
      </c>
      <c r="DV31" s="960">
        <f t="shared" si="18"/>
        <v>0</v>
      </c>
      <c r="DW31" s="960">
        <f t="shared" si="18"/>
        <v>0</v>
      </c>
      <c r="DX31" s="960">
        <f t="shared" si="18"/>
        <v>0</v>
      </c>
      <c r="DY31" s="960">
        <f t="shared" si="18"/>
        <v>0</v>
      </c>
      <c r="DZ31" s="960">
        <f t="shared" si="18"/>
        <v>0</v>
      </c>
      <c r="EA31" s="960">
        <f t="shared" si="18"/>
        <v>0</v>
      </c>
      <c r="EB31" s="960">
        <f t="shared" si="18"/>
        <v>0</v>
      </c>
      <c r="EC31" s="960">
        <f t="shared" si="18"/>
        <v>0</v>
      </c>
      <c r="ED31" s="960">
        <f t="shared" si="18"/>
        <v>0</v>
      </c>
      <c r="EE31" s="960">
        <f t="shared" si="18"/>
        <v>0</v>
      </c>
      <c r="EF31" s="960">
        <f t="shared" si="18"/>
        <v>0</v>
      </c>
      <c r="EG31" s="960">
        <f t="shared" si="18"/>
        <v>0</v>
      </c>
      <c r="EH31" s="960">
        <f t="shared" si="18"/>
        <v>0</v>
      </c>
      <c r="EI31" s="960">
        <f t="shared" si="18"/>
        <v>0</v>
      </c>
      <c r="EJ31" s="960">
        <f t="shared" si="18"/>
        <v>0</v>
      </c>
      <c r="EK31" s="960">
        <f t="shared" si="18"/>
        <v>0</v>
      </c>
      <c r="EL31" s="960">
        <f t="shared" si="18"/>
        <v>0</v>
      </c>
      <c r="EM31" s="960">
        <f t="shared" si="18"/>
        <v>0</v>
      </c>
      <c r="EN31" s="960">
        <f t="shared" si="18"/>
        <v>0</v>
      </c>
      <c r="EO31" s="960">
        <f t="shared" si="18"/>
        <v>0</v>
      </c>
      <c r="EP31" s="960">
        <f t="shared" ref="EP31:HA31" si="19">SUM(EP11:EP30)</f>
        <v>0</v>
      </c>
      <c r="EQ31" s="960">
        <f t="shared" si="19"/>
        <v>0</v>
      </c>
      <c r="ER31" s="960">
        <f t="shared" si="19"/>
        <v>0</v>
      </c>
      <c r="ES31" s="960">
        <f t="shared" si="19"/>
        <v>0</v>
      </c>
      <c r="ET31" s="960">
        <f t="shared" si="19"/>
        <v>0</v>
      </c>
      <c r="EU31" s="960">
        <f t="shared" si="19"/>
        <v>0</v>
      </c>
      <c r="EV31" s="960">
        <f t="shared" si="19"/>
        <v>0</v>
      </c>
      <c r="EW31" s="960">
        <f t="shared" si="19"/>
        <v>0</v>
      </c>
      <c r="EX31" s="960">
        <f t="shared" si="19"/>
        <v>0</v>
      </c>
      <c r="EY31" s="960">
        <f t="shared" si="19"/>
        <v>0</v>
      </c>
      <c r="EZ31" s="960">
        <f t="shared" si="19"/>
        <v>0</v>
      </c>
      <c r="FA31" s="960">
        <f t="shared" si="19"/>
        <v>0</v>
      </c>
      <c r="FB31" s="960">
        <f t="shared" si="19"/>
        <v>0</v>
      </c>
      <c r="FC31" s="960">
        <f t="shared" si="19"/>
        <v>0</v>
      </c>
      <c r="FD31" s="960">
        <f t="shared" si="19"/>
        <v>0</v>
      </c>
      <c r="FE31" s="960">
        <f t="shared" si="19"/>
        <v>0</v>
      </c>
      <c r="FF31" s="960">
        <f t="shared" si="19"/>
        <v>0</v>
      </c>
      <c r="FG31" s="960">
        <f t="shared" si="19"/>
        <v>0</v>
      </c>
      <c r="FH31" s="960">
        <f t="shared" si="19"/>
        <v>0</v>
      </c>
      <c r="FI31" s="960">
        <f t="shared" si="19"/>
        <v>0</v>
      </c>
      <c r="FJ31" s="960">
        <f t="shared" si="19"/>
        <v>0</v>
      </c>
      <c r="FK31" s="960">
        <f t="shared" si="19"/>
        <v>0</v>
      </c>
      <c r="FL31" s="960">
        <f t="shared" si="19"/>
        <v>0</v>
      </c>
      <c r="FM31" s="960">
        <f t="shared" si="19"/>
        <v>0</v>
      </c>
      <c r="FN31" s="960">
        <f t="shared" si="19"/>
        <v>0</v>
      </c>
      <c r="FO31" s="960">
        <f t="shared" si="19"/>
        <v>0</v>
      </c>
      <c r="FP31" s="960">
        <f t="shared" si="19"/>
        <v>0</v>
      </c>
      <c r="FQ31" s="960">
        <f t="shared" si="19"/>
        <v>0</v>
      </c>
      <c r="FR31" s="960">
        <f t="shared" si="19"/>
        <v>0</v>
      </c>
      <c r="FS31" s="960">
        <f t="shared" si="19"/>
        <v>0</v>
      </c>
      <c r="FT31" s="960">
        <f t="shared" si="19"/>
        <v>0</v>
      </c>
      <c r="FU31" s="960">
        <f t="shared" si="19"/>
        <v>0</v>
      </c>
      <c r="FV31" s="960">
        <f t="shared" si="19"/>
        <v>0</v>
      </c>
      <c r="FW31" s="960">
        <f t="shared" si="19"/>
        <v>0</v>
      </c>
      <c r="FX31" s="960">
        <f t="shared" si="19"/>
        <v>0</v>
      </c>
      <c r="FY31" s="960">
        <f t="shared" si="19"/>
        <v>0</v>
      </c>
      <c r="FZ31" s="960">
        <f t="shared" si="19"/>
        <v>0</v>
      </c>
      <c r="GA31" s="960">
        <f t="shared" si="19"/>
        <v>0</v>
      </c>
      <c r="GB31" s="960">
        <f t="shared" si="19"/>
        <v>0</v>
      </c>
      <c r="GC31" s="960">
        <f t="shared" si="19"/>
        <v>0</v>
      </c>
      <c r="GD31" s="960">
        <f t="shared" si="19"/>
        <v>0</v>
      </c>
      <c r="GE31" s="960">
        <f t="shared" si="19"/>
        <v>0</v>
      </c>
      <c r="GF31" s="960">
        <f t="shared" si="19"/>
        <v>0</v>
      </c>
      <c r="GG31" s="960">
        <f t="shared" si="19"/>
        <v>0</v>
      </c>
      <c r="GH31" s="960">
        <f t="shared" si="19"/>
        <v>0</v>
      </c>
      <c r="GI31" s="960">
        <f t="shared" si="19"/>
        <v>0</v>
      </c>
      <c r="GJ31" s="960">
        <f t="shared" si="19"/>
        <v>0</v>
      </c>
      <c r="GK31" s="960">
        <f t="shared" si="19"/>
        <v>0</v>
      </c>
      <c r="GL31" s="960">
        <f t="shared" si="19"/>
        <v>0</v>
      </c>
      <c r="GM31" s="960">
        <f t="shared" si="19"/>
        <v>0</v>
      </c>
      <c r="GN31" s="960">
        <f t="shared" si="19"/>
        <v>0</v>
      </c>
      <c r="GO31" s="960">
        <f t="shared" si="19"/>
        <v>0</v>
      </c>
      <c r="GP31" s="960">
        <f t="shared" si="19"/>
        <v>0</v>
      </c>
      <c r="GQ31" s="960">
        <f t="shared" si="19"/>
        <v>0</v>
      </c>
      <c r="GR31" s="960">
        <f t="shared" si="19"/>
        <v>0</v>
      </c>
      <c r="GS31" s="960">
        <f t="shared" si="19"/>
        <v>0</v>
      </c>
      <c r="GT31" s="960">
        <f t="shared" si="19"/>
        <v>0</v>
      </c>
      <c r="GU31" s="960">
        <f t="shared" si="19"/>
        <v>0</v>
      </c>
      <c r="GV31" s="960">
        <f t="shared" si="19"/>
        <v>0</v>
      </c>
      <c r="GW31" s="960">
        <f t="shared" si="19"/>
        <v>0</v>
      </c>
      <c r="GX31" s="960">
        <f t="shared" si="19"/>
        <v>0</v>
      </c>
      <c r="GY31" s="960">
        <f t="shared" si="19"/>
        <v>0</v>
      </c>
      <c r="GZ31" s="960">
        <f t="shared" si="19"/>
        <v>0</v>
      </c>
      <c r="HA31" s="960">
        <f t="shared" si="19"/>
        <v>0</v>
      </c>
      <c r="HB31" s="960">
        <f>SUM(HB11:HB30)</f>
        <v>0</v>
      </c>
      <c r="HC31" s="960">
        <f>SUM(HC11:HC30)</f>
        <v>0</v>
      </c>
      <c r="HD31" s="960">
        <f>SUM(HD11:HD30)</f>
        <v>0</v>
      </c>
      <c r="HE31" s="327"/>
      <c r="HF31" s="3"/>
      <c r="HG31" s="3"/>
      <c r="HH31" s="3"/>
      <c r="HI31" s="3"/>
      <c r="HJ31" s="3"/>
      <c r="HK31" s="3"/>
      <c r="HL31" s="3"/>
      <c r="HM31" s="3"/>
      <c r="HN31" s="3"/>
      <c r="HO31" s="3"/>
      <c r="HP31" s="3"/>
      <c r="HQ31" s="3"/>
      <c r="HR31" s="3"/>
      <c r="HS31" s="3"/>
      <c r="HT31" s="3"/>
      <c r="HU31" s="3"/>
      <c r="HV31" s="3"/>
      <c r="HW31" s="3"/>
      <c r="HX31" s="3"/>
      <c r="HY31" s="3"/>
      <c r="HZ31" s="3"/>
      <c r="IA31" s="3"/>
      <c r="IB31" s="3"/>
      <c r="IC31" s="3"/>
      <c r="ID31" s="3"/>
      <c r="IE31" s="3"/>
      <c r="IF31" s="3"/>
      <c r="IG31" s="3"/>
      <c r="IH31" s="3"/>
      <c r="II31" s="3"/>
      <c r="IJ31" s="3"/>
      <c r="IK31" s="3"/>
      <c r="IL31" s="3"/>
      <c r="IM31" s="3"/>
      <c r="IN31" s="3"/>
      <c r="IO31" s="3"/>
      <c r="IP31" s="3"/>
      <c r="IQ31" s="3"/>
      <c r="IR31" s="3"/>
      <c r="IS31" s="3"/>
      <c r="IT31" s="3"/>
      <c r="IU31" s="3"/>
      <c r="IV31" s="3"/>
      <c r="IW31" s="3"/>
      <c r="IX31" s="3"/>
      <c r="IY31" s="3"/>
      <c r="IZ31" s="3"/>
      <c r="JA31" s="3"/>
      <c r="JB31" s="3"/>
      <c r="JC31" s="3"/>
      <c r="JD31" s="3"/>
      <c r="JE31" s="3"/>
      <c r="JF31" s="3"/>
      <c r="JG31" s="3"/>
      <c r="JH31" s="3"/>
      <c r="JI31" s="3"/>
      <c r="JJ31" s="3"/>
      <c r="JK31" s="3"/>
      <c r="JL31" s="3"/>
      <c r="JM31" s="3"/>
      <c r="JN31" s="3"/>
      <c r="JO31" s="3"/>
      <c r="JP31" s="3"/>
      <c r="JQ31" s="3"/>
      <c r="JR31" s="3"/>
      <c r="JS31" s="3"/>
      <c r="JT31" s="3"/>
      <c r="JU31" s="3"/>
      <c r="JV31" s="3"/>
      <c r="JW31" s="3"/>
      <c r="JX31" s="3"/>
      <c r="JY31" s="3"/>
      <c r="JZ31" s="3"/>
      <c r="KA31" s="3"/>
      <c r="KB31" s="3"/>
      <c r="KC31" s="3"/>
      <c r="KD31" s="3"/>
      <c r="KE31" s="3"/>
      <c r="KF31" s="3"/>
      <c r="KG31" s="3"/>
      <c r="KH31" s="3"/>
      <c r="KI31" s="3"/>
      <c r="KJ31" s="3"/>
      <c r="KK31" s="3"/>
    </row>
    <row r="32" spans="1:297" s="187" customFormat="1">
      <c r="A32" s="961"/>
      <c r="B32" s="961"/>
      <c r="C32" s="962"/>
      <c r="D32" s="963"/>
      <c r="E32" s="214"/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  <c r="R32" s="214"/>
      <c r="S32" s="214"/>
      <c r="T32" s="214"/>
      <c r="U32" s="214"/>
      <c r="V32" s="214"/>
      <c r="W32" s="214"/>
      <c r="X32" s="214"/>
      <c r="Y32" s="214"/>
      <c r="Z32" s="214"/>
      <c r="AA32" s="214"/>
      <c r="AB32" s="214"/>
      <c r="AC32" s="214"/>
      <c r="AD32" s="214"/>
      <c r="AE32" s="214"/>
      <c r="AF32" s="214"/>
      <c r="AG32" s="214"/>
      <c r="AH32" s="214"/>
      <c r="AI32" s="214"/>
      <c r="AJ32" s="214"/>
      <c r="AK32" s="214"/>
      <c r="AL32" s="214"/>
      <c r="AM32" s="214"/>
      <c r="AN32" s="214"/>
      <c r="AO32" s="214"/>
      <c r="AP32" s="214"/>
      <c r="AQ32" s="214"/>
      <c r="AR32" s="214"/>
      <c r="AS32" s="214"/>
      <c r="AT32" s="214"/>
      <c r="AU32" s="214"/>
      <c r="AV32" s="214"/>
      <c r="AW32" s="214"/>
      <c r="AX32" s="214"/>
      <c r="AY32" s="214"/>
      <c r="AZ32" s="214"/>
      <c r="BA32" s="214"/>
      <c r="BB32" s="214"/>
      <c r="BC32" s="214"/>
      <c r="BD32" s="214"/>
      <c r="BE32" s="214"/>
      <c r="BF32" s="214"/>
      <c r="BG32" s="214"/>
      <c r="BH32" s="214"/>
      <c r="BI32" s="214"/>
      <c r="BJ32" s="214"/>
      <c r="BK32" s="214"/>
      <c r="BL32" s="214"/>
      <c r="BM32" s="214"/>
      <c r="BN32" s="214"/>
      <c r="BO32" s="214"/>
      <c r="BP32" s="214"/>
      <c r="BQ32" s="214"/>
      <c r="BR32" s="214"/>
      <c r="BS32" s="214"/>
      <c r="BT32" s="214"/>
      <c r="BU32" s="214"/>
      <c r="BV32" s="214"/>
      <c r="BW32" s="214"/>
      <c r="BX32" s="214"/>
      <c r="BY32" s="214"/>
      <c r="BZ32" s="214"/>
      <c r="CA32" s="214"/>
      <c r="CB32" s="214"/>
      <c r="CC32" s="214"/>
      <c r="CD32" s="214"/>
      <c r="CE32" s="214"/>
      <c r="CF32" s="214"/>
      <c r="CG32" s="214"/>
      <c r="CH32" s="214"/>
      <c r="CI32" s="214"/>
      <c r="CJ32" s="214"/>
      <c r="CK32" s="214"/>
      <c r="CL32" s="214"/>
      <c r="CM32" s="214"/>
      <c r="CN32" s="214"/>
      <c r="CO32" s="214"/>
      <c r="CP32" s="214"/>
      <c r="CQ32" s="214"/>
      <c r="CR32" s="214"/>
      <c r="CS32" s="214"/>
      <c r="CT32" s="214"/>
      <c r="CU32" s="214"/>
      <c r="CV32" s="214"/>
      <c r="CW32" s="214"/>
      <c r="CX32" s="214"/>
      <c r="CY32" s="214"/>
      <c r="CZ32" s="214"/>
      <c r="DA32" s="214"/>
      <c r="DB32" s="214"/>
      <c r="DC32" s="214"/>
      <c r="DD32" s="214"/>
      <c r="DE32" s="214"/>
      <c r="DF32" s="214"/>
      <c r="DG32" s="214"/>
      <c r="DH32" s="214"/>
      <c r="DI32" s="214"/>
      <c r="DJ32" s="214"/>
      <c r="DK32" s="214"/>
      <c r="DL32" s="214"/>
      <c r="DM32" s="214"/>
      <c r="DN32" s="214"/>
      <c r="DO32" s="214"/>
      <c r="DP32" s="214"/>
      <c r="DQ32" s="214"/>
      <c r="DR32" s="214"/>
      <c r="DS32" s="214"/>
      <c r="DT32" s="214"/>
      <c r="DU32" s="214"/>
      <c r="DV32" s="214"/>
      <c r="DW32" s="214"/>
      <c r="DX32" s="214"/>
      <c r="DY32" s="214"/>
      <c r="DZ32" s="214"/>
      <c r="EA32" s="214"/>
      <c r="EB32" s="214"/>
      <c r="EC32" s="214"/>
      <c r="ED32" s="214"/>
      <c r="EE32" s="214"/>
      <c r="EF32" s="214"/>
      <c r="EG32" s="214"/>
      <c r="EH32" s="214"/>
      <c r="EI32" s="214"/>
      <c r="EJ32" s="214"/>
      <c r="EK32" s="214"/>
      <c r="EL32" s="214"/>
      <c r="EM32" s="214"/>
      <c r="EN32" s="214"/>
      <c r="EO32" s="214"/>
      <c r="EP32" s="214"/>
      <c r="EQ32" s="214"/>
      <c r="ER32" s="214"/>
      <c r="ES32" s="214"/>
      <c r="ET32" s="214"/>
      <c r="EU32" s="214"/>
      <c r="EV32" s="214"/>
      <c r="EW32" s="214"/>
      <c r="EX32" s="214"/>
      <c r="EY32" s="214"/>
      <c r="EZ32" s="214"/>
      <c r="FA32" s="214"/>
      <c r="FB32" s="214"/>
      <c r="FC32" s="214"/>
      <c r="FD32" s="214"/>
      <c r="FE32" s="214"/>
      <c r="FF32" s="214"/>
      <c r="FG32" s="214"/>
      <c r="FH32" s="214"/>
      <c r="FI32" s="214"/>
      <c r="FJ32" s="214"/>
      <c r="FK32" s="214"/>
      <c r="FL32" s="214"/>
      <c r="FM32" s="214"/>
      <c r="FN32" s="214"/>
      <c r="FO32" s="214"/>
      <c r="FP32" s="214"/>
      <c r="FQ32" s="214"/>
      <c r="FR32" s="214"/>
      <c r="FS32" s="214"/>
      <c r="FT32" s="214"/>
      <c r="FU32" s="214"/>
      <c r="FV32" s="214"/>
      <c r="FW32" s="214"/>
      <c r="FX32" s="214"/>
      <c r="FY32" s="214"/>
      <c r="FZ32" s="214"/>
      <c r="GA32" s="214"/>
      <c r="GB32" s="214"/>
      <c r="GC32" s="214"/>
      <c r="GD32" s="214"/>
      <c r="GE32" s="214"/>
      <c r="GF32" s="214"/>
      <c r="GG32" s="214"/>
      <c r="GH32" s="214"/>
      <c r="GI32" s="214"/>
      <c r="GJ32" s="214"/>
      <c r="GK32" s="214"/>
      <c r="GL32" s="214"/>
      <c r="GM32" s="214"/>
      <c r="GN32" s="214"/>
      <c r="GO32" s="214"/>
      <c r="GP32" s="214"/>
      <c r="GQ32" s="214"/>
      <c r="GR32" s="214"/>
      <c r="GS32" s="214"/>
      <c r="GT32" s="214"/>
      <c r="GU32" s="214"/>
      <c r="GV32" s="214"/>
      <c r="GW32" s="214"/>
      <c r="GX32" s="214"/>
      <c r="GY32" s="214"/>
      <c r="GZ32" s="214"/>
      <c r="HA32" s="214"/>
      <c r="HB32" s="214"/>
      <c r="HC32" s="214"/>
      <c r="HD32" s="214"/>
      <c r="HE32" s="214"/>
      <c r="HF32" s="207"/>
      <c r="HG32" s="207"/>
      <c r="HH32" s="207"/>
      <c r="HI32" s="207"/>
      <c r="HJ32" s="207"/>
      <c r="HK32" s="207"/>
      <c r="HL32" s="207"/>
      <c r="HM32" s="207"/>
      <c r="HN32" s="207"/>
      <c r="HO32" s="207"/>
      <c r="HP32" s="207"/>
      <c r="HQ32" s="207"/>
      <c r="HR32" s="207"/>
      <c r="HS32" s="207"/>
      <c r="HT32" s="207"/>
      <c r="HU32" s="207"/>
      <c r="HV32" s="207"/>
      <c r="HW32" s="207"/>
      <c r="HX32" s="207"/>
      <c r="HY32" s="207"/>
      <c r="HZ32" s="207"/>
      <c r="IA32" s="207"/>
      <c r="IB32" s="207"/>
      <c r="IC32" s="207"/>
      <c r="ID32" s="207"/>
      <c r="IE32" s="207"/>
      <c r="IF32" s="207"/>
      <c r="IG32" s="207"/>
      <c r="IH32" s="207"/>
      <c r="II32" s="207"/>
      <c r="IJ32" s="207"/>
      <c r="IK32" s="207"/>
      <c r="IL32" s="207"/>
      <c r="IM32" s="207"/>
      <c r="IN32" s="207"/>
      <c r="IO32" s="207"/>
      <c r="IP32" s="207"/>
      <c r="IQ32" s="207"/>
      <c r="IR32" s="207"/>
      <c r="IS32" s="207"/>
      <c r="IT32" s="207"/>
      <c r="IU32" s="207"/>
      <c r="IV32" s="207"/>
      <c r="IW32" s="207"/>
      <c r="IX32" s="207"/>
      <c r="IY32" s="207"/>
      <c r="IZ32" s="207"/>
      <c r="JA32" s="207"/>
      <c r="JB32" s="207"/>
      <c r="JC32" s="207"/>
      <c r="JD32" s="207"/>
      <c r="JE32" s="207"/>
      <c r="JF32" s="207"/>
      <c r="JG32" s="207"/>
      <c r="JH32" s="207"/>
      <c r="JI32" s="207"/>
      <c r="JJ32" s="207"/>
      <c r="JK32" s="207"/>
      <c r="JL32" s="207"/>
      <c r="JM32" s="207"/>
      <c r="JN32" s="207"/>
      <c r="JO32" s="207"/>
      <c r="JP32" s="207"/>
      <c r="JQ32" s="207"/>
      <c r="JR32" s="207"/>
      <c r="JS32" s="207"/>
      <c r="JT32" s="207"/>
      <c r="JU32" s="207"/>
      <c r="JV32" s="207"/>
      <c r="JW32" s="207"/>
      <c r="JX32" s="207"/>
      <c r="JY32" s="207"/>
      <c r="JZ32" s="207"/>
      <c r="KA32" s="207"/>
      <c r="KB32" s="207"/>
      <c r="KC32" s="207"/>
      <c r="KD32" s="207"/>
      <c r="KE32" s="207"/>
      <c r="KF32" s="207"/>
      <c r="KG32" s="207"/>
      <c r="KH32" s="207"/>
      <c r="KI32" s="207"/>
      <c r="KJ32" s="207"/>
      <c r="KK32" s="207"/>
    </row>
    <row r="33" spans="1:213" s="134" customFormat="1" ht="12.75">
      <c r="A33" s="965" t="s">
        <v>689</v>
      </c>
      <c r="B33" s="965" t="s">
        <v>654</v>
      </c>
      <c r="C33" s="966"/>
      <c r="D33" s="965"/>
      <c r="E33" s="968"/>
      <c r="F33" s="968"/>
      <c r="G33" s="968"/>
      <c r="H33" s="968"/>
      <c r="I33" s="968"/>
      <c r="J33" s="968"/>
      <c r="K33" s="968"/>
      <c r="L33" s="968"/>
      <c r="M33" s="968"/>
      <c r="N33" s="968"/>
      <c r="O33" s="968"/>
      <c r="P33" s="968"/>
      <c r="Q33" s="968"/>
      <c r="R33" s="968"/>
      <c r="S33" s="968"/>
      <c r="T33" s="968"/>
      <c r="U33" s="968"/>
      <c r="V33" s="968"/>
      <c r="W33" s="968"/>
      <c r="X33" s="968"/>
      <c r="Y33" s="968"/>
      <c r="Z33" s="968"/>
      <c r="AA33" s="968"/>
      <c r="AB33" s="968"/>
      <c r="AC33" s="968"/>
      <c r="AD33" s="968"/>
      <c r="AE33" s="968"/>
      <c r="AF33" s="968"/>
      <c r="AG33" s="968"/>
      <c r="AH33" s="968"/>
      <c r="AI33" s="968"/>
      <c r="AJ33" s="968"/>
      <c r="AK33" s="968"/>
      <c r="AL33" s="968"/>
      <c r="AM33" s="968"/>
      <c r="AN33" s="968"/>
      <c r="AO33" s="968"/>
      <c r="AP33" s="968"/>
      <c r="AQ33" s="968"/>
      <c r="AR33" s="968"/>
      <c r="AS33" s="968"/>
      <c r="AT33" s="968"/>
      <c r="AU33" s="968"/>
      <c r="AV33" s="968"/>
      <c r="AW33" s="968"/>
      <c r="AX33" s="968"/>
      <c r="AY33" s="968"/>
      <c r="AZ33" s="968"/>
      <c r="BA33" s="968"/>
      <c r="BB33" s="968"/>
      <c r="BC33" s="968"/>
      <c r="BD33" s="968"/>
      <c r="BE33" s="968"/>
      <c r="BF33" s="968"/>
      <c r="BG33" s="968"/>
      <c r="BH33" s="968"/>
      <c r="BI33" s="968"/>
      <c r="BJ33" s="968"/>
      <c r="BK33" s="968"/>
      <c r="BL33" s="968"/>
      <c r="BM33" s="968"/>
      <c r="BN33" s="968"/>
      <c r="BO33" s="968"/>
      <c r="BP33" s="968"/>
      <c r="BQ33" s="968"/>
      <c r="BR33" s="968"/>
      <c r="BS33" s="968"/>
      <c r="BT33" s="968"/>
      <c r="BU33" s="968"/>
      <c r="BV33" s="968"/>
      <c r="BW33" s="968"/>
      <c r="BX33" s="968"/>
      <c r="BY33" s="968"/>
      <c r="BZ33" s="968"/>
      <c r="CA33" s="968"/>
      <c r="CB33" s="968"/>
      <c r="CC33" s="968"/>
      <c r="CD33" s="968"/>
      <c r="CE33" s="968"/>
      <c r="CF33" s="968"/>
      <c r="CG33" s="968"/>
      <c r="CH33" s="968"/>
      <c r="CI33" s="968"/>
      <c r="CJ33" s="968"/>
      <c r="CK33" s="968"/>
      <c r="CL33" s="968"/>
      <c r="CM33" s="968"/>
      <c r="CN33" s="968"/>
      <c r="CO33" s="968"/>
      <c r="CP33" s="968"/>
      <c r="CQ33" s="968"/>
      <c r="CR33" s="968"/>
      <c r="CS33" s="968"/>
      <c r="CT33" s="968"/>
      <c r="CU33" s="968"/>
      <c r="CV33" s="968"/>
      <c r="CW33" s="968"/>
      <c r="CX33" s="968"/>
      <c r="CY33" s="968"/>
      <c r="CZ33" s="968"/>
      <c r="DA33" s="968"/>
      <c r="DB33" s="968"/>
      <c r="DC33" s="968"/>
      <c r="DD33" s="968"/>
      <c r="DE33" s="968"/>
      <c r="DF33" s="968"/>
      <c r="DG33" s="968"/>
      <c r="DH33" s="968"/>
      <c r="DI33" s="968"/>
      <c r="DJ33" s="968"/>
      <c r="DK33" s="968"/>
      <c r="DL33" s="968"/>
      <c r="DM33" s="968"/>
      <c r="DN33" s="968"/>
      <c r="DO33" s="968"/>
      <c r="DP33" s="968"/>
      <c r="DQ33" s="968"/>
      <c r="DR33" s="968"/>
      <c r="DS33" s="968"/>
      <c r="DT33" s="968"/>
      <c r="DU33" s="968"/>
      <c r="DV33" s="968"/>
      <c r="DW33" s="968"/>
      <c r="DX33" s="968"/>
      <c r="DY33" s="968"/>
      <c r="DZ33" s="968"/>
      <c r="EA33" s="968"/>
      <c r="EB33" s="968"/>
      <c r="EC33" s="968"/>
      <c r="ED33" s="968"/>
      <c r="EE33" s="968"/>
      <c r="EF33" s="968"/>
      <c r="EG33" s="968"/>
      <c r="EH33" s="968"/>
      <c r="EI33" s="968"/>
      <c r="EJ33" s="968"/>
      <c r="EK33" s="968"/>
      <c r="EL33" s="968"/>
      <c r="EM33" s="968"/>
      <c r="EN33" s="968"/>
      <c r="EO33" s="968"/>
      <c r="EP33" s="968"/>
      <c r="EQ33" s="968"/>
      <c r="ER33" s="968"/>
      <c r="ES33" s="968"/>
      <c r="ET33" s="968"/>
      <c r="EU33" s="968"/>
      <c r="EV33" s="968"/>
      <c r="EW33" s="968"/>
      <c r="EX33" s="968"/>
      <c r="EY33" s="968"/>
      <c r="EZ33" s="968"/>
      <c r="FA33" s="968"/>
      <c r="FB33" s="968"/>
      <c r="FC33" s="968"/>
      <c r="FD33" s="968"/>
      <c r="FE33" s="968"/>
      <c r="FF33" s="968"/>
      <c r="FG33" s="968"/>
      <c r="FH33" s="968"/>
      <c r="FI33" s="968"/>
      <c r="FJ33" s="968"/>
      <c r="FK33" s="968"/>
      <c r="FL33" s="968"/>
      <c r="FM33" s="968"/>
      <c r="FN33" s="968"/>
      <c r="FO33" s="968"/>
      <c r="FP33" s="968"/>
      <c r="FQ33" s="968"/>
      <c r="FR33" s="968"/>
      <c r="FS33" s="968"/>
      <c r="FT33" s="968"/>
      <c r="FU33" s="968"/>
      <c r="FV33" s="968"/>
      <c r="FW33" s="968"/>
      <c r="FX33" s="968"/>
      <c r="FY33" s="968"/>
      <c r="FZ33" s="968"/>
      <c r="GA33" s="968"/>
      <c r="GB33" s="968"/>
      <c r="GC33" s="968"/>
      <c r="GD33" s="968"/>
      <c r="GE33" s="968"/>
      <c r="GF33" s="968"/>
      <c r="GG33" s="968"/>
      <c r="GH33" s="968"/>
      <c r="GI33" s="968"/>
      <c r="GJ33" s="968"/>
      <c r="GK33" s="968"/>
      <c r="GL33" s="968"/>
      <c r="GM33" s="968"/>
      <c r="GN33" s="968"/>
      <c r="GO33" s="968"/>
      <c r="GP33" s="968"/>
      <c r="GQ33" s="968"/>
      <c r="GR33" s="968"/>
      <c r="GS33" s="968"/>
      <c r="GT33" s="968"/>
      <c r="GU33" s="968"/>
      <c r="GV33" s="968"/>
      <c r="GW33" s="968"/>
      <c r="GX33" s="968"/>
      <c r="GY33" s="968"/>
      <c r="GZ33" s="968"/>
      <c r="HA33" s="968"/>
      <c r="HB33" s="968"/>
      <c r="HC33" s="968"/>
      <c r="HD33" s="968"/>
      <c r="HE33" s="281"/>
    </row>
    <row r="34" spans="1:213" s="3" customFormat="1" ht="12.75">
      <c r="A34" s="953"/>
      <c r="B34" s="953" t="str">
        <f>B11</f>
        <v>Затраты на сырье</v>
      </c>
      <c r="C34" s="954" t="str">
        <f>'Исходные данные'!$B$16</f>
        <v>млн.руб.</v>
      </c>
      <c r="D34" s="955"/>
      <c r="E34" s="956">
        <f>E11*'Исходные данные'!$E$120/(E$7+1-E$6)</f>
        <v>0</v>
      </c>
      <c r="F34" s="956">
        <f>F11*'Исходные данные'!$E$120/(F$7+1-F$6)</f>
        <v>0</v>
      </c>
      <c r="G34" s="956">
        <f>G11*'Исходные данные'!$E$120/(G$7+1-G$6)</f>
        <v>0</v>
      </c>
      <c r="H34" s="956">
        <f>H11*'Исходные данные'!$E$120/(H$7+1-H$6)</f>
        <v>0</v>
      </c>
      <c r="I34" s="956">
        <f>I11*'Исходные данные'!$E$120/(I$7+1-I$6)</f>
        <v>0</v>
      </c>
      <c r="J34" s="956">
        <f>J11*'Исходные данные'!$E$120/(J$7+1-J$6)</f>
        <v>0</v>
      </c>
      <c r="K34" s="956">
        <f>K11*'Исходные данные'!$E$120/(K$7+1-K$6)</f>
        <v>0</v>
      </c>
      <c r="L34" s="956">
        <f>L11*'Исходные данные'!$E$120/(L$7+1-L$6)</f>
        <v>0</v>
      </c>
      <c r="M34" s="956">
        <f>M11*'Исходные данные'!$E$120/(M$7+1-M$6)</f>
        <v>0</v>
      </c>
      <c r="N34" s="956">
        <f>N11*'Исходные данные'!$E$120/(N$7+1-N$6)</f>
        <v>0</v>
      </c>
      <c r="O34" s="956">
        <f>O11*'Исходные данные'!$E$120/(O$7+1-O$6)</f>
        <v>0</v>
      </c>
      <c r="P34" s="956">
        <f>P11*'Исходные данные'!$E$120/(P$7+1-P$6)</f>
        <v>0</v>
      </c>
      <c r="Q34" s="956">
        <f>Q11*'Исходные данные'!$E$120/(Q$7+1-Q$6)</f>
        <v>0</v>
      </c>
      <c r="R34" s="956">
        <f>R11*'Исходные данные'!$E$120/(R$7+1-R$6)</f>
        <v>0</v>
      </c>
      <c r="S34" s="956">
        <f>S11*'Исходные данные'!$E$120/(S$7+1-S$6)</f>
        <v>0</v>
      </c>
      <c r="T34" s="956">
        <f>T11*'Исходные данные'!$E$120/(T$7+1-T$6)</f>
        <v>0</v>
      </c>
      <c r="U34" s="956">
        <f>U11*'Исходные данные'!$E$120/(U$7+1-U$6)</f>
        <v>0</v>
      </c>
      <c r="V34" s="956">
        <f>V11*'Исходные данные'!$E$120/(V$7+1-V$6)</f>
        <v>0</v>
      </c>
      <c r="W34" s="956">
        <f>W11*'Исходные данные'!$E$120/(W$7+1-W$6)</f>
        <v>0</v>
      </c>
      <c r="X34" s="956">
        <f>X11*'Исходные данные'!$E$120/(X$7+1-X$6)</f>
        <v>0</v>
      </c>
      <c r="Y34" s="956">
        <f>Y11*'Исходные данные'!$E$120/(Y$7+1-Y$6)</f>
        <v>0</v>
      </c>
      <c r="Z34" s="956">
        <f>Z11*'Исходные данные'!$E$120/(Z$7+1-Z$6)</f>
        <v>0</v>
      </c>
      <c r="AA34" s="956">
        <f>AA11*'Исходные данные'!$E$120/(AA$7+1-AA$6)</f>
        <v>0</v>
      </c>
      <c r="AB34" s="956">
        <f>AB11*'Исходные данные'!$E$120/(AB$7+1-AB$6)</f>
        <v>0</v>
      </c>
      <c r="AC34" s="956">
        <f>AC11*'Исходные данные'!$E$120/(AC$7+1-AC$6)</f>
        <v>0</v>
      </c>
      <c r="AD34" s="956">
        <f>AD11*'Исходные данные'!$E$120/(AD$7+1-AD$6)</f>
        <v>0</v>
      </c>
      <c r="AE34" s="956">
        <f>AE11*'Исходные данные'!$E$120/(AE$7+1-AE$6)</f>
        <v>0</v>
      </c>
      <c r="AF34" s="956">
        <f>AF11*'Исходные данные'!$E$120/(AF$7+1-AF$6)</f>
        <v>0</v>
      </c>
      <c r="AG34" s="956">
        <f>AG11*'Исходные данные'!$E$120/(AG$7+1-AG$6)</f>
        <v>0</v>
      </c>
      <c r="AH34" s="956">
        <f>AH11*'Исходные данные'!$E$120/(AH$7+1-AH$6)</f>
        <v>0</v>
      </c>
      <c r="AI34" s="956">
        <f>AI11*'Исходные данные'!$E$120/(AI$7+1-AI$6)</f>
        <v>0</v>
      </c>
      <c r="AJ34" s="956">
        <f>AJ11*'Исходные данные'!$E$120/(AJ$7+1-AJ$6)</f>
        <v>0</v>
      </c>
      <c r="AK34" s="956">
        <f>AK11*'Исходные данные'!$E$120/(AK$7+1-AK$6)</f>
        <v>0</v>
      </c>
      <c r="AL34" s="956">
        <f>AL11*'Исходные данные'!$E$120/(AL$7+1-AL$6)</f>
        <v>0</v>
      </c>
      <c r="AM34" s="956">
        <f>AM11*'Исходные данные'!$E$120/(AM$7+1-AM$6)</f>
        <v>0</v>
      </c>
      <c r="AN34" s="956">
        <f>AN11*'Исходные данные'!$E$120/(AN$7+1-AN$6)</f>
        <v>0</v>
      </c>
      <c r="AO34" s="956">
        <f>AO11*'Исходные данные'!$E$120/(AO$7+1-AO$6)</f>
        <v>0</v>
      </c>
      <c r="AP34" s="956">
        <f>AP11*'Исходные данные'!$E$120/(AP$7+1-AP$6)</f>
        <v>0</v>
      </c>
      <c r="AQ34" s="956">
        <f>AQ11*'Исходные данные'!$E$120/(AQ$7+1-AQ$6)</f>
        <v>0</v>
      </c>
      <c r="AR34" s="956">
        <f>AR11*'Исходные данные'!$E$120/(AR$7+1-AR$6)</f>
        <v>0</v>
      </c>
      <c r="AS34" s="956">
        <f>AS11*'Исходные данные'!$E$120/(AS$7+1-AS$6)</f>
        <v>0</v>
      </c>
      <c r="AT34" s="956">
        <f>AT11*'Исходные данные'!$E$120/(AT$7+1-AT$6)</f>
        <v>0</v>
      </c>
      <c r="AU34" s="956">
        <f>AU11*'Исходные данные'!$E$120/(AU$7+1-AU$6)</f>
        <v>0</v>
      </c>
      <c r="AV34" s="956">
        <f>AV11*'Исходные данные'!$E$120/(AV$7+1-AV$6)</f>
        <v>0</v>
      </c>
      <c r="AW34" s="956">
        <f>AW11*'Исходные данные'!$E$120/(AW$7+1-AW$6)</f>
        <v>0</v>
      </c>
      <c r="AX34" s="956">
        <f>AX11*'Исходные данные'!$E$120/(AX$7+1-AX$6)</f>
        <v>0</v>
      </c>
      <c r="AY34" s="956">
        <f>AY11*'Исходные данные'!$E$120/(AY$7+1-AY$6)</f>
        <v>0</v>
      </c>
      <c r="AZ34" s="956">
        <f>AZ11*'Исходные данные'!$E$120/(AZ$7+1-AZ$6)</f>
        <v>0</v>
      </c>
      <c r="BA34" s="956">
        <f>BA11*'Исходные данные'!$E$120/(BA$7+1-BA$6)</f>
        <v>0</v>
      </c>
      <c r="BB34" s="956">
        <f>BB11*'Исходные данные'!$E$120/(BB$7+1-BB$6)</f>
        <v>0</v>
      </c>
      <c r="BC34" s="956">
        <f>BC11*'Исходные данные'!$E$120/(BC$7+1-BC$6)</f>
        <v>0</v>
      </c>
      <c r="BD34" s="956">
        <f>BD11*'Исходные данные'!$E$120/(BD$7+1-BD$6)</f>
        <v>0</v>
      </c>
      <c r="BE34" s="956">
        <f>BE11*'Исходные данные'!$E$120/(BE$7+1-BE$6)</f>
        <v>0</v>
      </c>
      <c r="BF34" s="956">
        <f>BF11*'Исходные данные'!$E$120/(BF$7+1-BF$6)</f>
        <v>0</v>
      </c>
      <c r="BG34" s="956">
        <f>BG11*'Исходные данные'!$E$120/(BG$7+1-BG$6)</f>
        <v>0</v>
      </c>
      <c r="BH34" s="956">
        <f>BH11*'Исходные данные'!$E$120/(BH$7+1-BH$6)</f>
        <v>0</v>
      </c>
      <c r="BI34" s="956">
        <f>BI11*'Исходные данные'!$E$120/(BI$7+1-BI$6)</f>
        <v>0</v>
      </c>
      <c r="BJ34" s="956">
        <f>BJ11*'Исходные данные'!$E$120/(BJ$7+1-BJ$6)</f>
        <v>0</v>
      </c>
      <c r="BK34" s="956">
        <f>BK11*'Исходные данные'!$E$120/(BK$7+1-BK$6)</f>
        <v>0</v>
      </c>
      <c r="BL34" s="956">
        <f>BL11*'Исходные данные'!$E$120/(BL$7+1-BL$6)</f>
        <v>0</v>
      </c>
      <c r="BM34" s="956">
        <f>BM11*'Исходные данные'!$E$120/(BM$7+1-BM$6)</f>
        <v>0</v>
      </c>
      <c r="BN34" s="956">
        <f>BN11*'Исходные данные'!$E$120/(BN$7+1-BN$6)</f>
        <v>0</v>
      </c>
      <c r="BO34" s="956">
        <f>BO11*'Исходные данные'!$E$120/(BO$7+1-BO$6)</f>
        <v>0</v>
      </c>
      <c r="BP34" s="956">
        <f>BP11*'Исходные данные'!$E$120/(BP$7+1-BP$6)</f>
        <v>0</v>
      </c>
      <c r="BQ34" s="956">
        <f>BQ11*'Исходные данные'!$E$120/(BQ$7+1-BQ$6)</f>
        <v>0</v>
      </c>
      <c r="BR34" s="956">
        <f>BR11*'Исходные данные'!$E$120/(BR$7+1-BR$6)</f>
        <v>0</v>
      </c>
      <c r="BS34" s="956">
        <f>BS11*'Исходные данные'!$E$120/(BS$7+1-BS$6)</f>
        <v>0</v>
      </c>
      <c r="BT34" s="956">
        <f>BT11*'Исходные данные'!$E$120/(BT$7+1-BT$6)</f>
        <v>0</v>
      </c>
      <c r="BU34" s="956">
        <f>BU11*'Исходные данные'!$E$120/(BU$7+1-BU$6)</f>
        <v>0</v>
      </c>
      <c r="BV34" s="956">
        <f>BV11*'Исходные данные'!$E$120/(BV$7+1-BV$6)</f>
        <v>0</v>
      </c>
      <c r="BW34" s="956">
        <f>BW11*'Исходные данные'!$E$120/(BW$7+1-BW$6)</f>
        <v>0</v>
      </c>
      <c r="BX34" s="956">
        <f>BX11*'Исходные данные'!$E$120/(BX$7+1-BX$6)</f>
        <v>0</v>
      </c>
      <c r="BY34" s="956">
        <f>BY11*'Исходные данные'!$E$120/(BY$7+1-BY$6)</f>
        <v>0</v>
      </c>
      <c r="BZ34" s="956">
        <f>BZ11*'Исходные данные'!$E$120/(BZ$7+1-BZ$6)</f>
        <v>0</v>
      </c>
      <c r="CA34" s="956">
        <f>CA11*'Исходные данные'!$E$120/(CA$7+1-CA$6)</f>
        <v>0</v>
      </c>
      <c r="CB34" s="956">
        <f>CB11*'Исходные данные'!$E$120/(CB$7+1-CB$6)</f>
        <v>0</v>
      </c>
      <c r="CC34" s="956">
        <f>CC11*'Исходные данные'!$E$120/(CC$7+1-CC$6)</f>
        <v>0</v>
      </c>
      <c r="CD34" s="956">
        <f>CD11*'Исходные данные'!$E$120/(CD$7+1-CD$6)</f>
        <v>0</v>
      </c>
      <c r="CE34" s="956">
        <f>CE11*'Исходные данные'!$E$120/(CE$7+1-CE$6)</f>
        <v>0</v>
      </c>
      <c r="CF34" s="956">
        <f>CF11*'Исходные данные'!$E$120/(CF$7+1-CF$6)</f>
        <v>0</v>
      </c>
      <c r="CG34" s="956">
        <f>CG11*'Исходные данные'!$E$120/(CG$7+1-CG$6)</f>
        <v>0</v>
      </c>
      <c r="CH34" s="956">
        <f>CH11*'Исходные данные'!$E$120/(CH$7+1-CH$6)</f>
        <v>0</v>
      </c>
      <c r="CI34" s="956">
        <f>CI11*'Исходные данные'!$E$120/(CI$7+1-CI$6)</f>
        <v>0</v>
      </c>
      <c r="CJ34" s="956">
        <f>CJ11*'Исходные данные'!$E$120/(CJ$7+1-CJ$6)</f>
        <v>0</v>
      </c>
      <c r="CK34" s="956">
        <f>CK11*'Исходные данные'!$E$120/(CK$7+1-CK$6)</f>
        <v>0</v>
      </c>
      <c r="CL34" s="956">
        <f>CL11*'Исходные данные'!$E$120/(CL$7+1-CL$6)</f>
        <v>0</v>
      </c>
      <c r="CM34" s="956">
        <f>CM11*'Исходные данные'!$E$120/(CM$7+1-CM$6)</f>
        <v>0</v>
      </c>
      <c r="CN34" s="956">
        <f>CN11*'Исходные данные'!$E$120/(CN$7+1-CN$6)</f>
        <v>0</v>
      </c>
      <c r="CO34" s="956">
        <f>CO11*'Исходные данные'!$E$120/(CO$7+1-CO$6)</f>
        <v>0</v>
      </c>
      <c r="CP34" s="956">
        <f>CP11*'Исходные данные'!$E$120/(CP$7+1-CP$6)</f>
        <v>0</v>
      </c>
      <c r="CQ34" s="956">
        <f>CQ11*'Исходные данные'!$E$120/(CQ$7+1-CQ$6)</f>
        <v>0</v>
      </c>
      <c r="CR34" s="956">
        <f>CR11*'Исходные данные'!$E$120/(CR$7+1-CR$6)</f>
        <v>0</v>
      </c>
      <c r="CS34" s="956">
        <f>CS11*'Исходные данные'!$E$120/(CS$7+1-CS$6)</f>
        <v>0</v>
      </c>
      <c r="CT34" s="956">
        <f>CT11*'Исходные данные'!$E$120/(CT$7+1-CT$6)</f>
        <v>0</v>
      </c>
      <c r="CU34" s="956">
        <f>CU11*'Исходные данные'!$E$120/(CU$7+1-CU$6)</f>
        <v>0</v>
      </c>
      <c r="CV34" s="956">
        <f>CV11*'Исходные данные'!$E$120/(CV$7+1-CV$6)</f>
        <v>0</v>
      </c>
      <c r="CW34" s="956">
        <f>CW11*'Исходные данные'!$E$120/(CW$7+1-CW$6)</f>
        <v>0</v>
      </c>
      <c r="CX34" s="956">
        <f>CX11*'Исходные данные'!$E$120/(CX$7+1-CX$6)</f>
        <v>0</v>
      </c>
      <c r="CY34" s="956">
        <f>CY11*'Исходные данные'!$E$120/(CY$7+1-CY$6)</f>
        <v>0</v>
      </c>
      <c r="CZ34" s="956">
        <f>CZ11*'Исходные данные'!$E$120/(CZ$7+1-CZ$6)</f>
        <v>0</v>
      </c>
      <c r="DA34" s="956">
        <f>DA11*'Исходные данные'!$E$120/(DA$7+1-DA$6)</f>
        <v>0</v>
      </c>
      <c r="DB34" s="956">
        <f>DB11*'Исходные данные'!$E$120/(DB$7+1-DB$6)</f>
        <v>0</v>
      </c>
      <c r="DC34" s="956">
        <f>DC11*'Исходные данные'!$E$120/(DC$7+1-DC$6)</f>
        <v>0</v>
      </c>
      <c r="DD34" s="956">
        <f>DD11*'Исходные данные'!$E$120/(DD$7+1-DD$6)</f>
        <v>0</v>
      </c>
      <c r="DE34" s="956">
        <f>DE11*'Исходные данные'!$E$120/(DE$7+1-DE$6)</f>
        <v>0</v>
      </c>
      <c r="DF34" s="956">
        <f>DF11*'Исходные данные'!$E$120/(DF$7+1-DF$6)</f>
        <v>0</v>
      </c>
      <c r="DG34" s="956">
        <f>DG11*'Исходные данные'!$E$120/(DG$7+1-DG$6)</f>
        <v>0</v>
      </c>
      <c r="DH34" s="956">
        <f>DH11*'Исходные данные'!$E$120/(DH$7+1-DH$6)</f>
        <v>0</v>
      </c>
      <c r="DI34" s="956">
        <f>DI11*'Исходные данные'!$E$120/(DI$7+1-DI$6)</f>
        <v>0</v>
      </c>
      <c r="DJ34" s="956">
        <f>DJ11*'Исходные данные'!$E$120/(DJ$7+1-DJ$6)</f>
        <v>0</v>
      </c>
      <c r="DK34" s="956">
        <f>DK11*'Исходные данные'!$E$120/(DK$7+1-DK$6)</f>
        <v>0</v>
      </c>
      <c r="DL34" s="956">
        <f>DL11*'Исходные данные'!$E$120/(DL$7+1-DL$6)</f>
        <v>0</v>
      </c>
      <c r="DM34" s="956">
        <f>DM11*'Исходные данные'!$E$120/(DM$7+1-DM$6)</f>
        <v>0</v>
      </c>
      <c r="DN34" s="956">
        <f>DN11*'Исходные данные'!$E$120/(DN$7+1-DN$6)</f>
        <v>0</v>
      </c>
      <c r="DO34" s="956">
        <f>DO11*'Исходные данные'!$E$120/(DO$7+1-DO$6)</f>
        <v>0</v>
      </c>
      <c r="DP34" s="956">
        <f>DP11*'Исходные данные'!$E$120/(DP$7+1-DP$6)</f>
        <v>0</v>
      </c>
      <c r="DQ34" s="956">
        <f>DQ11*'Исходные данные'!$E$120/(DQ$7+1-DQ$6)</f>
        <v>0</v>
      </c>
      <c r="DR34" s="956">
        <f>DR11*'Исходные данные'!$E$120/(DR$7+1-DR$6)</f>
        <v>0</v>
      </c>
      <c r="DS34" s="956">
        <f>DS11*'Исходные данные'!$E$120/(DS$7+1-DS$6)</f>
        <v>0</v>
      </c>
      <c r="DT34" s="956">
        <f>DT11*'Исходные данные'!$E$120/(DT$7+1-DT$6)</f>
        <v>0</v>
      </c>
      <c r="DU34" s="956">
        <f>DU11*'Исходные данные'!$E$120/(DU$7+1-DU$6)</f>
        <v>0</v>
      </c>
      <c r="DV34" s="956">
        <f>DV11*'Исходные данные'!$E$120/(DV$7+1-DV$6)</f>
        <v>0</v>
      </c>
      <c r="DW34" s="956">
        <f>DW11*'Исходные данные'!$E$120/(DW$7+1-DW$6)</f>
        <v>0</v>
      </c>
      <c r="DX34" s="956">
        <f>DX11*'Исходные данные'!$E$120/(DX$7+1-DX$6)</f>
        <v>0</v>
      </c>
      <c r="DY34" s="956">
        <f>DY11*'Исходные данные'!$E$120/(DY$7+1-DY$6)</f>
        <v>0</v>
      </c>
      <c r="DZ34" s="956">
        <f>DZ11*'Исходные данные'!$E$120/(DZ$7+1-DZ$6)</f>
        <v>0</v>
      </c>
      <c r="EA34" s="956">
        <f>EA11*'Исходные данные'!$E$120/(EA$7+1-EA$6)</f>
        <v>0</v>
      </c>
      <c r="EB34" s="956">
        <f>EB11*'Исходные данные'!$E$120/(EB$7+1-EB$6)</f>
        <v>0</v>
      </c>
      <c r="EC34" s="956">
        <f>EC11*'Исходные данные'!$E$120/(EC$7+1-EC$6)</f>
        <v>0</v>
      </c>
      <c r="ED34" s="956">
        <f>ED11*'Исходные данные'!$E$120/(ED$7+1-ED$6)</f>
        <v>0</v>
      </c>
      <c r="EE34" s="956">
        <f>EE11*'Исходные данные'!$E$120/(EE$7+1-EE$6)</f>
        <v>0</v>
      </c>
      <c r="EF34" s="956">
        <f>EF11*'Исходные данные'!$E$120/(EF$7+1-EF$6)</f>
        <v>0</v>
      </c>
      <c r="EG34" s="956">
        <f>EG11*'Исходные данные'!$E$120/(EG$7+1-EG$6)</f>
        <v>0</v>
      </c>
      <c r="EH34" s="956">
        <f>EH11*'Исходные данные'!$E$120/(EH$7+1-EH$6)</f>
        <v>0</v>
      </c>
      <c r="EI34" s="956">
        <f>EI11*'Исходные данные'!$E$120/(EI$7+1-EI$6)</f>
        <v>0</v>
      </c>
      <c r="EJ34" s="956">
        <f>EJ11*'Исходные данные'!$E$120/(EJ$7+1-EJ$6)</f>
        <v>0</v>
      </c>
      <c r="EK34" s="956">
        <f>EK11*'Исходные данные'!$E$120/(EK$7+1-EK$6)</f>
        <v>0</v>
      </c>
      <c r="EL34" s="956">
        <f>EL11*'Исходные данные'!$E$120/(EL$7+1-EL$6)</f>
        <v>0</v>
      </c>
      <c r="EM34" s="956">
        <f>EM11*'Исходные данные'!$E$120/(EM$7+1-EM$6)</f>
        <v>0</v>
      </c>
      <c r="EN34" s="956">
        <f>EN11*'Исходные данные'!$E$120/(EN$7+1-EN$6)</f>
        <v>0</v>
      </c>
      <c r="EO34" s="956">
        <f>EO11*'Исходные данные'!$E$120/(EO$7+1-EO$6)</f>
        <v>0</v>
      </c>
      <c r="EP34" s="956">
        <f>EP11*'Исходные данные'!$E$120/(EP$7+1-EP$6)</f>
        <v>0</v>
      </c>
      <c r="EQ34" s="956">
        <f>EQ11*'Исходные данные'!$E$120/(EQ$7+1-EQ$6)</f>
        <v>0</v>
      </c>
      <c r="ER34" s="956">
        <f>ER11*'Исходные данные'!$E$120/(ER$7+1-ER$6)</f>
        <v>0</v>
      </c>
      <c r="ES34" s="956">
        <f>ES11*'Исходные данные'!$E$120/(ES$7+1-ES$6)</f>
        <v>0</v>
      </c>
      <c r="ET34" s="956">
        <f>ET11*'Исходные данные'!$E$120/(ET$7+1-ET$6)</f>
        <v>0</v>
      </c>
      <c r="EU34" s="956">
        <f>EU11*'Исходные данные'!$E$120/(EU$7+1-EU$6)</f>
        <v>0</v>
      </c>
      <c r="EV34" s="956">
        <f>EV11*'Исходные данные'!$E$120/(EV$7+1-EV$6)</f>
        <v>0</v>
      </c>
      <c r="EW34" s="956">
        <f>EW11*'Исходные данные'!$E$120/(EW$7+1-EW$6)</f>
        <v>0</v>
      </c>
      <c r="EX34" s="956">
        <f>EX11*'Исходные данные'!$E$120/(EX$7+1-EX$6)</f>
        <v>0</v>
      </c>
      <c r="EY34" s="956">
        <f>EY11*'Исходные данные'!$E$120/(EY$7+1-EY$6)</f>
        <v>0</v>
      </c>
      <c r="EZ34" s="956">
        <f>EZ11*'Исходные данные'!$E$120/(EZ$7+1-EZ$6)</f>
        <v>0</v>
      </c>
      <c r="FA34" s="956">
        <f>FA11*'Исходные данные'!$E$120/(FA$7+1-FA$6)</f>
        <v>0</v>
      </c>
      <c r="FB34" s="956">
        <f>FB11*'Исходные данные'!$E$120/(FB$7+1-FB$6)</f>
        <v>0</v>
      </c>
      <c r="FC34" s="956">
        <f>FC11*'Исходные данные'!$E$120/(FC$7+1-FC$6)</f>
        <v>0</v>
      </c>
      <c r="FD34" s="956">
        <f>FD11*'Исходные данные'!$E$120/(FD$7+1-FD$6)</f>
        <v>0</v>
      </c>
      <c r="FE34" s="956">
        <f>FE11*'Исходные данные'!$E$120/(FE$7+1-FE$6)</f>
        <v>0</v>
      </c>
      <c r="FF34" s="956">
        <f>FF11*'Исходные данные'!$E$120/(FF$7+1-FF$6)</f>
        <v>0</v>
      </c>
      <c r="FG34" s="956">
        <f>FG11*'Исходные данные'!$E$120/(FG$7+1-FG$6)</f>
        <v>0</v>
      </c>
      <c r="FH34" s="956">
        <f>FH11*'Исходные данные'!$E$120/(FH$7+1-FH$6)</f>
        <v>0</v>
      </c>
      <c r="FI34" s="956">
        <f>FI11*'Исходные данные'!$E$120/(FI$7+1-FI$6)</f>
        <v>0</v>
      </c>
      <c r="FJ34" s="956">
        <f>FJ11*'Исходные данные'!$E$120/(FJ$7+1-FJ$6)</f>
        <v>0</v>
      </c>
      <c r="FK34" s="956">
        <f>FK11*'Исходные данные'!$E$120/(FK$7+1-FK$6)</f>
        <v>0</v>
      </c>
      <c r="FL34" s="956">
        <f>FL11*'Исходные данные'!$E$120/(FL$7+1-FL$6)</f>
        <v>0</v>
      </c>
      <c r="FM34" s="956">
        <f>FM11*'Исходные данные'!$E$120/(FM$7+1-FM$6)</f>
        <v>0</v>
      </c>
      <c r="FN34" s="956">
        <f>FN11*'Исходные данные'!$E$120/(FN$7+1-FN$6)</f>
        <v>0</v>
      </c>
      <c r="FO34" s="956">
        <f>FO11*'Исходные данные'!$E$120/(FO$7+1-FO$6)</f>
        <v>0</v>
      </c>
      <c r="FP34" s="956">
        <f>FP11*'Исходные данные'!$E$120/(FP$7+1-FP$6)</f>
        <v>0</v>
      </c>
      <c r="FQ34" s="956">
        <f>FQ11*'Исходные данные'!$E$120/(FQ$7+1-FQ$6)</f>
        <v>0</v>
      </c>
      <c r="FR34" s="956">
        <f>FR11*'Исходные данные'!$E$120/(FR$7+1-FR$6)</f>
        <v>0</v>
      </c>
      <c r="FS34" s="956">
        <f>FS11*'Исходные данные'!$E$120/(FS$7+1-FS$6)</f>
        <v>0</v>
      </c>
      <c r="FT34" s="956">
        <f>FT11*'Исходные данные'!$E$120/(FT$7+1-FT$6)</f>
        <v>0</v>
      </c>
      <c r="FU34" s="956">
        <f>FU11*'Исходные данные'!$E$120/(FU$7+1-FU$6)</f>
        <v>0</v>
      </c>
      <c r="FV34" s="956">
        <f>FV11*'Исходные данные'!$E$120/(FV$7+1-FV$6)</f>
        <v>0</v>
      </c>
      <c r="FW34" s="956">
        <f>FW11*'Исходные данные'!$E$120/(FW$7+1-FW$6)</f>
        <v>0</v>
      </c>
      <c r="FX34" s="956">
        <f>FX11*'Исходные данные'!$E$120/(FX$7+1-FX$6)</f>
        <v>0</v>
      </c>
      <c r="FY34" s="956">
        <f>FY11*'Исходные данные'!$E$120/(FY$7+1-FY$6)</f>
        <v>0</v>
      </c>
      <c r="FZ34" s="956">
        <f>FZ11*'Исходные данные'!$E$120/(FZ$7+1-FZ$6)</f>
        <v>0</v>
      </c>
      <c r="GA34" s="956">
        <f>GA11*'Исходные данные'!$E$120/(GA$7+1-GA$6)</f>
        <v>0</v>
      </c>
      <c r="GB34" s="956">
        <f>GB11*'Исходные данные'!$E$120/(GB$7+1-GB$6)</f>
        <v>0</v>
      </c>
      <c r="GC34" s="956">
        <f>GC11*'Исходные данные'!$E$120/(GC$7+1-GC$6)</f>
        <v>0</v>
      </c>
      <c r="GD34" s="956">
        <f>GD11*'Исходные данные'!$E$120/(GD$7+1-GD$6)</f>
        <v>0</v>
      </c>
      <c r="GE34" s="956">
        <f>GE11*'Исходные данные'!$E$120/(GE$7+1-GE$6)</f>
        <v>0</v>
      </c>
      <c r="GF34" s="956">
        <f>GF11*'Исходные данные'!$E$120/(GF$7+1-GF$6)</f>
        <v>0</v>
      </c>
      <c r="GG34" s="956">
        <f>GG11*'Исходные данные'!$E$120/(GG$7+1-GG$6)</f>
        <v>0</v>
      </c>
      <c r="GH34" s="956">
        <f>GH11*'Исходные данные'!$E$120/(GH$7+1-GH$6)</f>
        <v>0</v>
      </c>
      <c r="GI34" s="956">
        <f>GI11*'Исходные данные'!$E$120/(GI$7+1-GI$6)</f>
        <v>0</v>
      </c>
      <c r="GJ34" s="956">
        <f>GJ11*'Исходные данные'!$E$120/(GJ$7+1-GJ$6)</f>
        <v>0</v>
      </c>
      <c r="GK34" s="956">
        <f>GK11*'Исходные данные'!$E$120/(GK$7+1-GK$6)</f>
        <v>0</v>
      </c>
      <c r="GL34" s="956">
        <f>GL11*'Исходные данные'!$E$120/(GL$7+1-GL$6)</f>
        <v>0</v>
      </c>
      <c r="GM34" s="956">
        <f>GM11*'Исходные данные'!$E$120/(GM$7+1-GM$6)</f>
        <v>0</v>
      </c>
      <c r="GN34" s="956">
        <f>GN11*'Исходные данные'!$E$120/(GN$7+1-GN$6)</f>
        <v>0</v>
      </c>
      <c r="GO34" s="956">
        <f>GO11*'Исходные данные'!$E$120/(GO$7+1-GO$6)</f>
        <v>0</v>
      </c>
      <c r="GP34" s="956">
        <f>GP11*'Исходные данные'!$E$120/(GP$7+1-GP$6)</f>
        <v>0</v>
      </c>
      <c r="GQ34" s="956">
        <f>GQ11*'Исходные данные'!$E$120/(GQ$7+1-GQ$6)</f>
        <v>0</v>
      </c>
      <c r="GR34" s="956">
        <f>GR11*'Исходные данные'!$E$120/(GR$7+1-GR$6)</f>
        <v>0</v>
      </c>
      <c r="GS34" s="956">
        <f>GS11*'Исходные данные'!$E$120/(GS$7+1-GS$6)</f>
        <v>0</v>
      </c>
      <c r="GT34" s="956">
        <f>GT11*'Исходные данные'!$E$120/(GT$7+1-GT$6)</f>
        <v>0</v>
      </c>
      <c r="GU34" s="956">
        <f>GU11*'Исходные данные'!$E$120/(GU$7+1-GU$6)</f>
        <v>0</v>
      </c>
      <c r="GV34" s="956">
        <f>GV11*'Исходные данные'!$E$120/(GV$7+1-GV$6)</f>
        <v>0</v>
      </c>
      <c r="GW34" s="956">
        <f>GW11*'Исходные данные'!$E$120/(GW$7+1-GW$6)</f>
        <v>0</v>
      </c>
      <c r="GX34" s="956">
        <f>GX11*'Исходные данные'!$E$120/(GX$7+1-GX$6)</f>
        <v>0</v>
      </c>
      <c r="GY34" s="956">
        <f>GY11*'Исходные данные'!$E$120/(GY$7+1-GY$6)</f>
        <v>0</v>
      </c>
      <c r="GZ34" s="956">
        <f>GZ11*'Исходные данные'!$E$120/(GZ$7+1-GZ$6)</f>
        <v>0</v>
      </c>
      <c r="HA34" s="956">
        <f>HA11*'Исходные данные'!$E$120/(HA$7+1-HA$6)</f>
        <v>0</v>
      </c>
      <c r="HB34" s="956">
        <f>HB11*'Исходные данные'!$E$120/(HB$7+1-HB$6)</f>
        <v>0</v>
      </c>
      <c r="HC34" s="956">
        <f>HC11*'Исходные данные'!$E$120/(HC$7+1-HC$6)</f>
        <v>0</v>
      </c>
      <c r="HD34" s="956">
        <f>HD11*'Исходные данные'!$E$120/(HD$7+1-HD$6)</f>
        <v>0</v>
      </c>
      <c r="HE34" s="327"/>
    </row>
    <row r="35" spans="1:213" s="3" customFormat="1" ht="12.75">
      <c r="A35" s="953"/>
      <c r="B35" s="953" t="str">
        <f t="shared" ref="B35:B53" si="20">B12</f>
        <v>Затраты на комплектующие</v>
      </c>
      <c r="C35" s="954" t="str">
        <f>'Исходные данные'!$B$16</f>
        <v>млн.руб.</v>
      </c>
      <c r="D35" s="955"/>
      <c r="E35" s="956">
        <f>E12*'Исходные данные'!$E$120/(E$7+1-E$6)</f>
        <v>0</v>
      </c>
      <c r="F35" s="956">
        <f>F12*'Исходные данные'!$E$120/(F$7+1-F$6)</f>
        <v>0</v>
      </c>
      <c r="G35" s="956">
        <f>G12*'Исходные данные'!$E$120/(G$7+1-G$6)</f>
        <v>0</v>
      </c>
      <c r="H35" s="956">
        <f>H12*'Исходные данные'!$E$120/(H$7+1-H$6)</f>
        <v>0</v>
      </c>
      <c r="I35" s="956">
        <f>I12*'Исходные данные'!$E$120/(I$7+1-I$6)</f>
        <v>0</v>
      </c>
      <c r="J35" s="956">
        <f>J12*'Исходные данные'!$E$120/(J$7+1-J$6)</f>
        <v>0</v>
      </c>
      <c r="K35" s="956">
        <f>K12*'Исходные данные'!$E$120/(K$7+1-K$6)</f>
        <v>0</v>
      </c>
      <c r="L35" s="956">
        <f>L12*'Исходные данные'!$E$120/(L$7+1-L$6)</f>
        <v>0</v>
      </c>
      <c r="M35" s="956">
        <f>M12*'Исходные данные'!$E$120/(M$7+1-M$6)</f>
        <v>0</v>
      </c>
      <c r="N35" s="956">
        <f>N12*'Исходные данные'!$E$120/(N$7+1-N$6)</f>
        <v>0</v>
      </c>
      <c r="O35" s="956">
        <f>O12*'Исходные данные'!$E$120/(O$7+1-O$6)</f>
        <v>0</v>
      </c>
      <c r="P35" s="956">
        <f>P12*'Исходные данные'!$E$120/(P$7+1-P$6)</f>
        <v>0</v>
      </c>
      <c r="Q35" s="956">
        <f>Q12*'Исходные данные'!$E$120/(Q$7+1-Q$6)</f>
        <v>0</v>
      </c>
      <c r="R35" s="956">
        <f>R12*'Исходные данные'!$E$120/(R$7+1-R$6)</f>
        <v>0</v>
      </c>
      <c r="S35" s="956">
        <f>S12*'Исходные данные'!$E$120/(S$7+1-S$6)</f>
        <v>0</v>
      </c>
      <c r="T35" s="956">
        <f>T12*'Исходные данные'!$E$120/(T$7+1-T$6)</f>
        <v>0</v>
      </c>
      <c r="U35" s="956">
        <f>U12*'Исходные данные'!$E$120/(U$7+1-U$6)</f>
        <v>0</v>
      </c>
      <c r="V35" s="956">
        <f>V12*'Исходные данные'!$E$120/(V$7+1-V$6)</f>
        <v>0</v>
      </c>
      <c r="W35" s="956">
        <f>W12*'Исходные данные'!$E$120/(W$7+1-W$6)</f>
        <v>0</v>
      </c>
      <c r="X35" s="956">
        <f>X12*'Исходные данные'!$E$120/(X$7+1-X$6)</f>
        <v>0</v>
      </c>
      <c r="Y35" s="956">
        <f>Y12*'Исходные данные'!$E$120/(Y$7+1-Y$6)</f>
        <v>0</v>
      </c>
      <c r="Z35" s="956">
        <f>Z12*'Исходные данные'!$E$120/(Z$7+1-Z$6)</f>
        <v>0</v>
      </c>
      <c r="AA35" s="956">
        <f>AA12*'Исходные данные'!$E$120/(AA$7+1-AA$6)</f>
        <v>0</v>
      </c>
      <c r="AB35" s="956">
        <f>AB12*'Исходные данные'!$E$120/(AB$7+1-AB$6)</f>
        <v>0</v>
      </c>
      <c r="AC35" s="956">
        <f>AC12*'Исходные данные'!$E$120/(AC$7+1-AC$6)</f>
        <v>0</v>
      </c>
      <c r="AD35" s="956">
        <f>AD12*'Исходные данные'!$E$120/(AD$7+1-AD$6)</f>
        <v>0</v>
      </c>
      <c r="AE35" s="956">
        <f>AE12*'Исходные данные'!$E$120/(AE$7+1-AE$6)</f>
        <v>0</v>
      </c>
      <c r="AF35" s="956">
        <f>AF12*'Исходные данные'!$E$120/(AF$7+1-AF$6)</f>
        <v>0</v>
      </c>
      <c r="AG35" s="956">
        <f>AG12*'Исходные данные'!$E$120/(AG$7+1-AG$6)</f>
        <v>0</v>
      </c>
      <c r="AH35" s="956">
        <f>AH12*'Исходные данные'!$E$120/(AH$7+1-AH$6)</f>
        <v>0</v>
      </c>
      <c r="AI35" s="956">
        <f>AI12*'Исходные данные'!$E$120/(AI$7+1-AI$6)</f>
        <v>0</v>
      </c>
      <c r="AJ35" s="956">
        <f>AJ12*'Исходные данные'!$E$120/(AJ$7+1-AJ$6)</f>
        <v>0</v>
      </c>
      <c r="AK35" s="956">
        <f>AK12*'Исходные данные'!$E$120/(AK$7+1-AK$6)</f>
        <v>0</v>
      </c>
      <c r="AL35" s="956">
        <f>AL12*'Исходные данные'!$E$120/(AL$7+1-AL$6)</f>
        <v>0</v>
      </c>
      <c r="AM35" s="956">
        <f>AM12*'Исходные данные'!$E$120/(AM$7+1-AM$6)</f>
        <v>0</v>
      </c>
      <c r="AN35" s="956">
        <f>AN12*'Исходные данные'!$E$120/(AN$7+1-AN$6)</f>
        <v>0</v>
      </c>
      <c r="AO35" s="956">
        <f>AO12*'Исходные данные'!$E$120/(AO$7+1-AO$6)</f>
        <v>0</v>
      </c>
      <c r="AP35" s="956">
        <f>AP12*'Исходные данные'!$E$120/(AP$7+1-AP$6)</f>
        <v>0</v>
      </c>
      <c r="AQ35" s="956">
        <f>AQ12*'Исходные данные'!$E$120/(AQ$7+1-AQ$6)</f>
        <v>0</v>
      </c>
      <c r="AR35" s="956">
        <f>AR12*'Исходные данные'!$E$120/(AR$7+1-AR$6)</f>
        <v>0</v>
      </c>
      <c r="AS35" s="956">
        <f>AS12*'Исходные данные'!$E$120/(AS$7+1-AS$6)</f>
        <v>0</v>
      </c>
      <c r="AT35" s="956">
        <f>AT12*'Исходные данные'!$E$120/(AT$7+1-AT$6)</f>
        <v>0</v>
      </c>
      <c r="AU35" s="956">
        <f>AU12*'Исходные данные'!$E$120/(AU$7+1-AU$6)</f>
        <v>0</v>
      </c>
      <c r="AV35" s="956">
        <f>AV12*'Исходные данные'!$E$120/(AV$7+1-AV$6)</f>
        <v>0</v>
      </c>
      <c r="AW35" s="956">
        <f>AW12*'Исходные данные'!$E$120/(AW$7+1-AW$6)</f>
        <v>0</v>
      </c>
      <c r="AX35" s="956">
        <f>AX12*'Исходные данные'!$E$120/(AX$7+1-AX$6)</f>
        <v>0</v>
      </c>
      <c r="AY35" s="956">
        <f>AY12*'Исходные данные'!$E$120/(AY$7+1-AY$6)</f>
        <v>0</v>
      </c>
      <c r="AZ35" s="956">
        <f>AZ12*'Исходные данные'!$E$120/(AZ$7+1-AZ$6)</f>
        <v>0</v>
      </c>
      <c r="BA35" s="956">
        <f>BA12*'Исходные данные'!$E$120/(BA$7+1-BA$6)</f>
        <v>0</v>
      </c>
      <c r="BB35" s="956">
        <f>BB12*'Исходные данные'!$E$120/(BB$7+1-BB$6)</f>
        <v>0</v>
      </c>
      <c r="BC35" s="956">
        <f>BC12*'Исходные данные'!$E$120/(BC$7+1-BC$6)</f>
        <v>0</v>
      </c>
      <c r="BD35" s="956">
        <f>BD12*'Исходные данные'!$E$120/(BD$7+1-BD$6)</f>
        <v>0</v>
      </c>
      <c r="BE35" s="956">
        <f>BE12*'Исходные данные'!$E$120/(BE$7+1-BE$6)</f>
        <v>0</v>
      </c>
      <c r="BF35" s="956">
        <f>BF12*'Исходные данные'!$E$120/(BF$7+1-BF$6)</f>
        <v>0</v>
      </c>
      <c r="BG35" s="956">
        <f>BG12*'Исходные данные'!$E$120/(BG$7+1-BG$6)</f>
        <v>0</v>
      </c>
      <c r="BH35" s="956">
        <f>BH12*'Исходные данные'!$E$120/(BH$7+1-BH$6)</f>
        <v>0</v>
      </c>
      <c r="BI35" s="956">
        <f>BI12*'Исходные данные'!$E$120/(BI$7+1-BI$6)</f>
        <v>0</v>
      </c>
      <c r="BJ35" s="956">
        <f>BJ12*'Исходные данные'!$E$120/(BJ$7+1-BJ$6)</f>
        <v>0</v>
      </c>
      <c r="BK35" s="956">
        <f>BK12*'Исходные данные'!$E$120/(BK$7+1-BK$6)</f>
        <v>0</v>
      </c>
      <c r="BL35" s="956">
        <f>BL12*'Исходные данные'!$E$120/(BL$7+1-BL$6)</f>
        <v>0</v>
      </c>
      <c r="BM35" s="956">
        <f>BM12*'Исходные данные'!$E$120/(BM$7+1-BM$6)</f>
        <v>0</v>
      </c>
      <c r="BN35" s="956">
        <f>BN12*'Исходные данные'!$E$120/(BN$7+1-BN$6)</f>
        <v>0</v>
      </c>
      <c r="BO35" s="956">
        <f>BO12*'Исходные данные'!$E$120/(BO$7+1-BO$6)</f>
        <v>0</v>
      </c>
      <c r="BP35" s="956">
        <f>BP12*'Исходные данные'!$E$120/(BP$7+1-BP$6)</f>
        <v>0</v>
      </c>
      <c r="BQ35" s="956">
        <f>BQ12*'Исходные данные'!$E$120/(BQ$7+1-BQ$6)</f>
        <v>0</v>
      </c>
      <c r="BR35" s="956">
        <f>BR12*'Исходные данные'!$E$120/(BR$7+1-BR$6)</f>
        <v>0</v>
      </c>
      <c r="BS35" s="956">
        <f>BS12*'Исходные данные'!$E$120/(BS$7+1-BS$6)</f>
        <v>0</v>
      </c>
      <c r="BT35" s="956">
        <f>BT12*'Исходные данные'!$E$120/(BT$7+1-BT$6)</f>
        <v>0</v>
      </c>
      <c r="BU35" s="956">
        <f>BU12*'Исходные данные'!$E$120/(BU$7+1-BU$6)</f>
        <v>0</v>
      </c>
      <c r="BV35" s="956">
        <f>BV12*'Исходные данные'!$E$120/(BV$7+1-BV$6)</f>
        <v>0</v>
      </c>
      <c r="BW35" s="956">
        <f>BW12*'Исходные данные'!$E$120/(BW$7+1-BW$6)</f>
        <v>0</v>
      </c>
      <c r="BX35" s="956">
        <f>BX12*'Исходные данные'!$E$120/(BX$7+1-BX$6)</f>
        <v>0</v>
      </c>
      <c r="BY35" s="956">
        <f>BY12*'Исходные данные'!$E$120/(BY$7+1-BY$6)</f>
        <v>0</v>
      </c>
      <c r="BZ35" s="956">
        <f>BZ12*'Исходные данные'!$E$120/(BZ$7+1-BZ$6)</f>
        <v>0</v>
      </c>
      <c r="CA35" s="956">
        <f>CA12*'Исходные данные'!$E$120/(CA$7+1-CA$6)</f>
        <v>0</v>
      </c>
      <c r="CB35" s="956">
        <f>CB12*'Исходные данные'!$E$120/(CB$7+1-CB$6)</f>
        <v>0</v>
      </c>
      <c r="CC35" s="956">
        <f>CC12*'Исходные данные'!$E$120/(CC$7+1-CC$6)</f>
        <v>0</v>
      </c>
      <c r="CD35" s="956">
        <f>CD12*'Исходные данные'!$E$120/(CD$7+1-CD$6)</f>
        <v>0</v>
      </c>
      <c r="CE35" s="956">
        <f>CE12*'Исходные данные'!$E$120/(CE$7+1-CE$6)</f>
        <v>0</v>
      </c>
      <c r="CF35" s="956">
        <f>CF12*'Исходные данные'!$E$120/(CF$7+1-CF$6)</f>
        <v>0</v>
      </c>
      <c r="CG35" s="956">
        <f>CG12*'Исходные данные'!$E$120/(CG$7+1-CG$6)</f>
        <v>0</v>
      </c>
      <c r="CH35" s="956">
        <f>CH12*'Исходные данные'!$E$120/(CH$7+1-CH$6)</f>
        <v>0</v>
      </c>
      <c r="CI35" s="956">
        <f>CI12*'Исходные данные'!$E$120/(CI$7+1-CI$6)</f>
        <v>0</v>
      </c>
      <c r="CJ35" s="956">
        <f>CJ12*'Исходные данные'!$E$120/(CJ$7+1-CJ$6)</f>
        <v>0</v>
      </c>
      <c r="CK35" s="956">
        <f>CK12*'Исходные данные'!$E$120/(CK$7+1-CK$6)</f>
        <v>0</v>
      </c>
      <c r="CL35" s="956">
        <f>CL12*'Исходные данные'!$E$120/(CL$7+1-CL$6)</f>
        <v>0</v>
      </c>
      <c r="CM35" s="956">
        <f>CM12*'Исходные данные'!$E$120/(CM$7+1-CM$6)</f>
        <v>0</v>
      </c>
      <c r="CN35" s="956">
        <f>CN12*'Исходные данные'!$E$120/(CN$7+1-CN$6)</f>
        <v>0</v>
      </c>
      <c r="CO35" s="956">
        <f>CO12*'Исходные данные'!$E$120/(CO$7+1-CO$6)</f>
        <v>0</v>
      </c>
      <c r="CP35" s="956">
        <f>CP12*'Исходные данные'!$E$120/(CP$7+1-CP$6)</f>
        <v>0</v>
      </c>
      <c r="CQ35" s="956">
        <f>CQ12*'Исходные данные'!$E$120/(CQ$7+1-CQ$6)</f>
        <v>0</v>
      </c>
      <c r="CR35" s="956">
        <f>CR12*'Исходные данные'!$E$120/(CR$7+1-CR$6)</f>
        <v>0</v>
      </c>
      <c r="CS35" s="956">
        <f>CS12*'Исходные данные'!$E$120/(CS$7+1-CS$6)</f>
        <v>0</v>
      </c>
      <c r="CT35" s="956">
        <f>CT12*'Исходные данные'!$E$120/(CT$7+1-CT$6)</f>
        <v>0</v>
      </c>
      <c r="CU35" s="956">
        <f>CU12*'Исходные данные'!$E$120/(CU$7+1-CU$6)</f>
        <v>0</v>
      </c>
      <c r="CV35" s="956">
        <f>CV12*'Исходные данные'!$E$120/(CV$7+1-CV$6)</f>
        <v>0</v>
      </c>
      <c r="CW35" s="956">
        <f>CW12*'Исходные данные'!$E$120/(CW$7+1-CW$6)</f>
        <v>0</v>
      </c>
      <c r="CX35" s="956">
        <f>CX12*'Исходные данные'!$E$120/(CX$7+1-CX$6)</f>
        <v>0</v>
      </c>
      <c r="CY35" s="956">
        <f>CY12*'Исходные данные'!$E$120/(CY$7+1-CY$6)</f>
        <v>0</v>
      </c>
      <c r="CZ35" s="956">
        <f>CZ12*'Исходные данные'!$E$120/(CZ$7+1-CZ$6)</f>
        <v>0</v>
      </c>
      <c r="DA35" s="956">
        <f>DA12*'Исходные данные'!$E$120/(DA$7+1-DA$6)</f>
        <v>0</v>
      </c>
      <c r="DB35" s="956">
        <f>DB12*'Исходные данные'!$E$120/(DB$7+1-DB$6)</f>
        <v>0</v>
      </c>
      <c r="DC35" s="956">
        <f>DC12*'Исходные данные'!$E$120/(DC$7+1-DC$6)</f>
        <v>0</v>
      </c>
      <c r="DD35" s="956">
        <f>DD12*'Исходные данные'!$E$120/(DD$7+1-DD$6)</f>
        <v>0</v>
      </c>
      <c r="DE35" s="956">
        <f>DE12*'Исходные данные'!$E$120/(DE$7+1-DE$6)</f>
        <v>0</v>
      </c>
      <c r="DF35" s="956">
        <f>DF12*'Исходные данные'!$E$120/(DF$7+1-DF$6)</f>
        <v>0</v>
      </c>
      <c r="DG35" s="956">
        <f>DG12*'Исходные данные'!$E$120/(DG$7+1-DG$6)</f>
        <v>0</v>
      </c>
      <c r="DH35" s="956">
        <f>DH12*'Исходные данные'!$E$120/(DH$7+1-DH$6)</f>
        <v>0</v>
      </c>
      <c r="DI35" s="956">
        <f>DI12*'Исходные данные'!$E$120/(DI$7+1-DI$6)</f>
        <v>0</v>
      </c>
      <c r="DJ35" s="956">
        <f>DJ12*'Исходные данные'!$E$120/(DJ$7+1-DJ$6)</f>
        <v>0</v>
      </c>
      <c r="DK35" s="956">
        <f>DK12*'Исходные данные'!$E$120/(DK$7+1-DK$6)</f>
        <v>0</v>
      </c>
      <c r="DL35" s="956">
        <f>DL12*'Исходные данные'!$E$120/(DL$7+1-DL$6)</f>
        <v>0</v>
      </c>
      <c r="DM35" s="956">
        <f>DM12*'Исходные данные'!$E$120/(DM$7+1-DM$6)</f>
        <v>0</v>
      </c>
      <c r="DN35" s="956">
        <f>DN12*'Исходные данные'!$E$120/(DN$7+1-DN$6)</f>
        <v>0</v>
      </c>
      <c r="DO35" s="956">
        <f>DO12*'Исходные данные'!$E$120/(DO$7+1-DO$6)</f>
        <v>0</v>
      </c>
      <c r="DP35" s="956">
        <f>DP12*'Исходные данные'!$E$120/(DP$7+1-DP$6)</f>
        <v>0</v>
      </c>
      <c r="DQ35" s="956">
        <f>DQ12*'Исходные данные'!$E$120/(DQ$7+1-DQ$6)</f>
        <v>0</v>
      </c>
      <c r="DR35" s="956">
        <f>DR12*'Исходные данные'!$E$120/(DR$7+1-DR$6)</f>
        <v>0</v>
      </c>
      <c r="DS35" s="956">
        <f>DS12*'Исходные данные'!$E$120/(DS$7+1-DS$6)</f>
        <v>0</v>
      </c>
      <c r="DT35" s="956">
        <f>DT12*'Исходные данные'!$E$120/(DT$7+1-DT$6)</f>
        <v>0</v>
      </c>
      <c r="DU35" s="956">
        <f>DU12*'Исходные данные'!$E$120/(DU$7+1-DU$6)</f>
        <v>0</v>
      </c>
      <c r="DV35" s="956">
        <f>DV12*'Исходные данные'!$E$120/(DV$7+1-DV$6)</f>
        <v>0</v>
      </c>
      <c r="DW35" s="956">
        <f>DW12*'Исходные данные'!$E$120/(DW$7+1-DW$6)</f>
        <v>0</v>
      </c>
      <c r="DX35" s="956">
        <f>DX12*'Исходные данные'!$E$120/(DX$7+1-DX$6)</f>
        <v>0</v>
      </c>
      <c r="DY35" s="956">
        <f>DY12*'Исходные данные'!$E$120/(DY$7+1-DY$6)</f>
        <v>0</v>
      </c>
      <c r="DZ35" s="956">
        <f>DZ12*'Исходные данные'!$E$120/(DZ$7+1-DZ$6)</f>
        <v>0</v>
      </c>
      <c r="EA35" s="956">
        <f>EA12*'Исходные данные'!$E$120/(EA$7+1-EA$6)</f>
        <v>0</v>
      </c>
      <c r="EB35" s="956">
        <f>EB12*'Исходные данные'!$E$120/(EB$7+1-EB$6)</f>
        <v>0</v>
      </c>
      <c r="EC35" s="956">
        <f>EC12*'Исходные данные'!$E$120/(EC$7+1-EC$6)</f>
        <v>0</v>
      </c>
      <c r="ED35" s="956">
        <f>ED12*'Исходные данные'!$E$120/(ED$7+1-ED$6)</f>
        <v>0</v>
      </c>
      <c r="EE35" s="956">
        <f>EE12*'Исходные данные'!$E$120/(EE$7+1-EE$6)</f>
        <v>0</v>
      </c>
      <c r="EF35" s="956">
        <f>EF12*'Исходные данные'!$E$120/(EF$7+1-EF$6)</f>
        <v>0</v>
      </c>
      <c r="EG35" s="956">
        <f>EG12*'Исходные данные'!$E$120/(EG$7+1-EG$6)</f>
        <v>0</v>
      </c>
      <c r="EH35" s="956">
        <f>EH12*'Исходные данные'!$E$120/(EH$7+1-EH$6)</f>
        <v>0</v>
      </c>
      <c r="EI35" s="956">
        <f>EI12*'Исходные данные'!$E$120/(EI$7+1-EI$6)</f>
        <v>0</v>
      </c>
      <c r="EJ35" s="956">
        <f>EJ12*'Исходные данные'!$E$120/(EJ$7+1-EJ$6)</f>
        <v>0</v>
      </c>
      <c r="EK35" s="956">
        <f>EK12*'Исходные данные'!$E$120/(EK$7+1-EK$6)</f>
        <v>0</v>
      </c>
      <c r="EL35" s="956">
        <f>EL12*'Исходные данные'!$E$120/(EL$7+1-EL$6)</f>
        <v>0</v>
      </c>
      <c r="EM35" s="956">
        <f>EM12*'Исходные данные'!$E$120/(EM$7+1-EM$6)</f>
        <v>0</v>
      </c>
      <c r="EN35" s="956">
        <f>EN12*'Исходные данные'!$E$120/(EN$7+1-EN$6)</f>
        <v>0</v>
      </c>
      <c r="EO35" s="956">
        <f>EO12*'Исходные данные'!$E$120/(EO$7+1-EO$6)</f>
        <v>0</v>
      </c>
      <c r="EP35" s="956">
        <f>EP12*'Исходные данные'!$E$120/(EP$7+1-EP$6)</f>
        <v>0</v>
      </c>
      <c r="EQ35" s="956">
        <f>EQ12*'Исходные данные'!$E$120/(EQ$7+1-EQ$6)</f>
        <v>0</v>
      </c>
      <c r="ER35" s="956">
        <f>ER12*'Исходные данные'!$E$120/(ER$7+1-ER$6)</f>
        <v>0</v>
      </c>
      <c r="ES35" s="956">
        <f>ES12*'Исходные данные'!$E$120/(ES$7+1-ES$6)</f>
        <v>0</v>
      </c>
      <c r="ET35" s="956">
        <f>ET12*'Исходные данные'!$E$120/(ET$7+1-ET$6)</f>
        <v>0</v>
      </c>
      <c r="EU35" s="956">
        <f>EU12*'Исходные данные'!$E$120/(EU$7+1-EU$6)</f>
        <v>0</v>
      </c>
      <c r="EV35" s="956">
        <f>EV12*'Исходные данные'!$E$120/(EV$7+1-EV$6)</f>
        <v>0</v>
      </c>
      <c r="EW35" s="956">
        <f>EW12*'Исходные данные'!$E$120/(EW$7+1-EW$6)</f>
        <v>0</v>
      </c>
      <c r="EX35" s="956">
        <f>EX12*'Исходные данные'!$E$120/(EX$7+1-EX$6)</f>
        <v>0</v>
      </c>
      <c r="EY35" s="956">
        <f>EY12*'Исходные данные'!$E$120/(EY$7+1-EY$6)</f>
        <v>0</v>
      </c>
      <c r="EZ35" s="956">
        <f>EZ12*'Исходные данные'!$E$120/(EZ$7+1-EZ$6)</f>
        <v>0</v>
      </c>
      <c r="FA35" s="956">
        <f>FA12*'Исходные данные'!$E$120/(FA$7+1-FA$6)</f>
        <v>0</v>
      </c>
      <c r="FB35" s="956">
        <f>FB12*'Исходные данные'!$E$120/(FB$7+1-FB$6)</f>
        <v>0</v>
      </c>
      <c r="FC35" s="956">
        <f>FC12*'Исходные данные'!$E$120/(FC$7+1-FC$6)</f>
        <v>0</v>
      </c>
      <c r="FD35" s="956">
        <f>FD12*'Исходные данные'!$E$120/(FD$7+1-FD$6)</f>
        <v>0</v>
      </c>
      <c r="FE35" s="956">
        <f>FE12*'Исходные данные'!$E$120/(FE$7+1-FE$6)</f>
        <v>0</v>
      </c>
      <c r="FF35" s="956">
        <f>FF12*'Исходные данные'!$E$120/(FF$7+1-FF$6)</f>
        <v>0</v>
      </c>
      <c r="FG35" s="956">
        <f>FG12*'Исходные данные'!$E$120/(FG$7+1-FG$6)</f>
        <v>0</v>
      </c>
      <c r="FH35" s="956">
        <f>FH12*'Исходные данные'!$E$120/(FH$7+1-FH$6)</f>
        <v>0</v>
      </c>
      <c r="FI35" s="956">
        <f>FI12*'Исходные данные'!$E$120/(FI$7+1-FI$6)</f>
        <v>0</v>
      </c>
      <c r="FJ35" s="956">
        <f>FJ12*'Исходные данные'!$E$120/(FJ$7+1-FJ$6)</f>
        <v>0</v>
      </c>
      <c r="FK35" s="956">
        <f>FK12*'Исходные данные'!$E$120/(FK$7+1-FK$6)</f>
        <v>0</v>
      </c>
      <c r="FL35" s="956">
        <f>FL12*'Исходные данные'!$E$120/(FL$7+1-FL$6)</f>
        <v>0</v>
      </c>
      <c r="FM35" s="956">
        <f>FM12*'Исходные данные'!$E$120/(FM$7+1-FM$6)</f>
        <v>0</v>
      </c>
      <c r="FN35" s="956">
        <f>FN12*'Исходные данные'!$E$120/(FN$7+1-FN$6)</f>
        <v>0</v>
      </c>
      <c r="FO35" s="956">
        <f>FO12*'Исходные данные'!$E$120/(FO$7+1-FO$6)</f>
        <v>0</v>
      </c>
      <c r="FP35" s="956">
        <f>FP12*'Исходные данные'!$E$120/(FP$7+1-FP$6)</f>
        <v>0</v>
      </c>
      <c r="FQ35" s="956">
        <f>FQ12*'Исходные данные'!$E$120/(FQ$7+1-FQ$6)</f>
        <v>0</v>
      </c>
      <c r="FR35" s="956">
        <f>FR12*'Исходные данные'!$E$120/(FR$7+1-FR$6)</f>
        <v>0</v>
      </c>
      <c r="FS35" s="956">
        <f>FS12*'Исходные данные'!$E$120/(FS$7+1-FS$6)</f>
        <v>0</v>
      </c>
      <c r="FT35" s="956">
        <f>FT12*'Исходные данные'!$E$120/(FT$7+1-FT$6)</f>
        <v>0</v>
      </c>
      <c r="FU35" s="956">
        <f>FU12*'Исходные данные'!$E$120/(FU$7+1-FU$6)</f>
        <v>0</v>
      </c>
      <c r="FV35" s="956">
        <f>FV12*'Исходные данные'!$E$120/(FV$7+1-FV$6)</f>
        <v>0</v>
      </c>
      <c r="FW35" s="956">
        <f>FW12*'Исходные данные'!$E$120/(FW$7+1-FW$6)</f>
        <v>0</v>
      </c>
      <c r="FX35" s="956">
        <f>FX12*'Исходные данные'!$E$120/(FX$7+1-FX$6)</f>
        <v>0</v>
      </c>
      <c r="FY35" s="956">
        <f>FY12*'Исходные данные'!$E$120/(FY$7+1-FY$6)</f>
        <v>0</v>
      </c>
      <c r="FZ35" s="956">
        <f>FZ12*'Исходные данные'!$E$120/(FZ$7+1-FZ$6)</f>
        <v>0</v>
      </c>
      <c r="GA35" s="956">
        <f>GA12*'Исходные данные'!$E$120/(GA$7+1-GA$6)</f>
        <v>0</v>
      </c>
      <c r="GB35" s="956">
        <f>GB12*'Исходные данные'!$E$120/(GB$7+1-GB$6)</f>
        <v>0</v>
      </c>
      <c r="GC35" s="956">
        <f>GC12*'Исходные данные'!$E$120/(GC$7+1-GC$6)</f>
        <v>0</v>
      </c>
      <c r="GD35" s="956">
        <f>GD12*'Исходные данные'!$E$120/(GD$7+1-GD$6)</f>
        <v>0</v>
      </c>
      <c r="GE35" s="956">
        <f>GE12*'Исходные данные'!$E$120/(GE$7+1-GE$6)</f>
        <v>0</v>
      </c>
      <c r="GF35" s="956">
        <f>GF12*'Исходные данные'!$E$120/(GF$7+1-GF$6)</f>
        <v>0</v>
      </c>
      <c r="GG35" s="956">
        <f>GG12*'Исходные данные'!$E$120/(GG$7+1-GG$6)</f>
        <v>0</v>
      </c>
      <c r="GH35" s="956">
        <f>GH12*'Исходные данные'!$E$120/(GH$7+1-GH$6)</f>
        <v>0</v>
      </c>
      <c r="GI35" s="956">
        <f>GI12*'Исходные данные'!$E$120/(GI$7+1-GI$6)</f>
        <v>0</v>
      </c>
      <c r="GJ35" s="956">
        <f>GJ12*'Исходные данные'!$E$120/(GJ$7+1-GJ$6)</f>
        <v>0</v>
      </c>
      <c r="GK35" s="956">
        <f>GK12*'Исходные данные'!$E$120/(GK$7+1-GK$6)</f>
        <v>0</v>
      </c>
      <c r="GL35" s="956">
        <f>GL12*'Исходные данные'!$E$120/(GL$7+1-GL$6)</f>
        <v>0</v>
      </c>
      <c r="GM35" s="956">
        <f>GM12*'Исходные данные'!$E$120/(GM$7+1-GM$6)</f>
        <v>0</v>
      </c>
      <c r="GN35" s="956">
        <f>GN12*'Исходные данные'!$E$120/(GN$7+1-GN$6)</f>
        <v>0</v>
      </c>
      <c r="GO35" s="956">
        <f>GO12*'Исходные данные'!$E$120/(GO$7+1-GO$6)</f>
        <v>0</v>
      </c>
      <c r="GP35" s="956">
        <f>GP12*'Исходные данные'!$E$120/(GP$7+1-GP$6)</f>
        <v>0</v>
      </c>
      <c r="GQ35" s="956">
        <f>GQ12*'Исходные данные'!$E$120/(GQ$7+1-GQ$6)</f>
        <v>0</v>
      </c>
      <c r="GR35" s="956">
        <f>GR12*'Исходные данные'!$E$120/(GR$7+1-GR$6)</f>
        <v>0</v>
      </c>
      <c r="GS35" s="956">
        <f>GS12*'Исходные данные'!$E$120/(GS$7+1-GS$6)</f>
        <v>0</v>
      </c>
      <c r="GT35" s="956">
        <f>GT12*'Исходные данные'!$E$120/(GT$7+1-GT$6)</f>
        <v>0</v>
      </c>
      <c r="GU35" s="956">
        <f>GU12*'Исходные данные'!$E$120/(GU$7+1-GU$6)</f>
        <v>0</v>
      </c>
      <c r="GV35" s="956">
        <f>GV12*'Исходные данные'!$E$120/(GV$7+1-GV$6)</f>
        <v>0</v>
      </c>
      <c r="GW35" s="956">
        <f>GW12*'Исходные данные'!$E$120/(GW$7+1-GW$6)</f>
        <v>0</v>
      </c>
      <c r="GX35" s="956">
        <f>GX12*'Исходные данные'!$E$120/(GX$7+1-GX$6)</f>
        <v>0</v>
      </c>
      <c r="GY35" s="956">
        <f>GY12*'Исходные данные'!$E$120/(GY$7+1-GY$6)</f>
        <v>0</v>
      </c>
      <c r="GZ35" s="956">
        <f>GZ12*'Исходные данные'!$E$120/(GZ$7+1-GZ$6)</f>
        <v>0</v>
      </c>
      <c r="HA35" s="956">
        <f>HA12*'Исходные данные'!$E$120/(HA$7+1-HA$6)</f>
        <v>0</v>
      </c>
      <c r="HB35" s="956">
        <f>HB12*'Исходные данные'!$E$120/(HB$7+1-HB$6)</f>
        <v>0</v>
      </c>
      <c r="HC35" s="956">
        <f>HC12*'Исходные данные'!$E$120/(HC$7+1-HC$6)</f>
        <v>0</v>
      </c>
      <c r="HD35" s="956">
        <f>HD12*'Исходные данные'!$E$120/(HD$7+1-HD$6)</f>
        <v>0</v>
      </c>
      <c r="HE35" s="327"/>
    </row>
    <row r="36" spans="1:213" s="3" customFormat="1" ht="12.75" hidden="1">
      <c r="A36" s="953"/>
      <c r="B36" s="953">
        <f t="shared" si="20"/>
        <v>0</v>
      </c>
      <c r="C36" s="954" t="str">
        <f>'Исходные данные'!$B$16</f>
        <v>млн.руб.</v>
      </c>
      <c r="D36" s="955"/>
      <c r="E36" s="956">
        <f>E13*'Исходные данные'!$E$120/(E$7+1-E$6)</f>
        <v>0</v>
      </c>
      <c r="F36" s="956">
        <f>F13*'Исходные данные'!$E$120/(F$7+1-F$6)</f>
        <v>0</v>
      </c>
      <c r="G36" s="956">
        <f>G13*'Исходные данные'!$E$120/(G$7+1-G$6)</f>
        <v>0</v>
      </c>
      <c r="H36" s="956">
        <f>H13*'Исходные данные'!$E$120/(H$7+1-H$6)</f>
        <v>0</v>
      </c>
      <c r="I36" s="956">
        <f>I13*'Исходные данные'!$E$120/(I$7+1-I$6)</f>
        <v>0</v>
      </c>
      <c r="J36" s="956">
        <f>J13*'Исходные данные'!$E$120/(J$7+1-J$6)</f>
        <v>0</v>
      </c>
      <c r="K36" s="956">
        <f>K13*'Исходные данные'!$E$120/(K$7+1-K$6)</f>
        <v>0</v>
      </c>
      <c r="L36" s="956">
        <f>L13*'Исходные данные'!$E$120/(L$7+1-L$6)</f>
        <v>0</v>
      </c>
      <c r="M36" s="956">
        <f>M13*'Исходные данные'!$E$120/(M$7+1-M$6)</f>
        <v>0</v>
      </c>
      <c r="N36" s="956">
        <f>N13*'Исходные данные'!$E$120/(N$7+1-N$6)</f>
        <v>0</v>
      </c>
      <c r="O36" s="956">
        <f>O13*'Исходные данные'!$E$120/(O$7+1-O$6)</f>
        <v>0</v>
      </c>
      <c r="P36" s="956">
        <f>P13*'Исходные данные'!$E$120/(P$7+1-P$6)</f>
        <v>0</v>
      </c>
      <c r="Q36" s="956">
        <f>Q13*'Исходные данные'!$E$120/(Q$7+1-Q$6)</f>
        <v>0</v>
      </c>
      <c r="R36" s="956">
        <f>R13*'Исходные данные'!$E$120/(R$7+1-R$6)</f>
        <v>0</v>
      </c>
      <c r="S36" s="956">
        <f>S13*'Исходные данные'!$E$120/(S$7+1-S$6)</f>
        <v>0</v>
      </c>
      <c r="T36" s="956">
        <f>T13*'Исходные данные'!$E$120/(T$7+1-T$6)</f>
        <v>0</v>
      </c>
      <c r="U36" s="956">
        <f>U13*'Исходные данные'!$E$120/(U$7+1-U$6)</f>
        <v>0</v>
      </c>
      <c r="V36" s="956">
        <f>V13*'Исходные данные'!$E$120/(V$7+1-V$6)</f>
        <v>0</v>
      </c>
      <c r="W36" s="956">
        <f>W13*'Исходные данные'!$E$120/(W$7+1-W$6)</f>
        <v>0</v>
      </c>
      <c r="X36" s="956">
        <f>X13*'Исходные данные'!$E$120/(X$7+1-X$6)</f>
        <v>0</v>
      </c>
      <c r="Y36" s="956">
        <f>Y13*'Исходные данные'!$E$120/(Y$7+1-Y$6)</f>
        <v>0</v>
      </c>
      <c r="Z36" s="956">
        <f>Z13*'Исходные данные'!$E$120/(Z$7+1-Z$6)</f>
        <v>0</v>
      </c>
      <c r="AA36" s="956">
        <f>AA13*'Исходные данные'!$E$120/(AA$7+1-AA$6)</f>
        <v>0</v>
      </c>
      <c r="AB36" s="956">
        <f>AB13*'Исходные данные'!$E$120/(AB$7+1-AB$6)</f>
        <v>0</v>
      </c>
      <c r="AC36" s="956">
        <f>AC13*'Исходные данные'!$E$120/(AC$7+1-AC$6)</f>
        <v>0</v>
      </c>
      <c r="AD36" s="956">
        <f>AD13*'Исходные данные'!$E$120/(AD$7+1-AD$6)</f>
        <v>0</v>
      </c>
      <c r="AE36" s="956">
        <f>AE13*'Исходные данные'!$E$120/(AE$7+1-AE$6)</f>
        <v>0</v>
      </c>
      <c r="AF36" s="956">
        <f>AF13*'Исходные данные'!$E$120/(AF$7+1-AF$6)</f>
        <v>0</v>
      </c>
      <c r="AG36" s="956">
        <f>AG13*'Исходные данные'!$E$120/(AG$7+1-AG$6)</f>
        <v>0</v>
      </c>
      <c r="AH36" s="956">
        <f>AH13*'Исходные данные'!$E$120/(AH$7+1-AH$6)</f>
        <v>0</v>
      </c>
      <c r="AI36" s="956">
        <f>AI13*'Исходные данные'!$E$120/(AI$7+1-AI$6)</f>
        <v>0</v>
      </c>
      <c r="AJ36" s="956">
        <f>AJ13*'Исходные данные'!$E$120/(AJ$7+1-AJ$6)</f>
        <v>0</v>
      </c>
      <c r="AK36" s="956">
        <f>AK13*'Исходные данные'!$E$120/(AK$7+1-AK$6)</f>
        <v>0</v>
      </c>
      <c r="AL36" s="956">
        <f>AL13*'Исходные данные'!$E$120/(AL$7+1-AL$6)</f>
        <v>0</v>
      </c>
      <c r="AM36" s="956">
        <f>AM13*'Исходные данные'!$E$120/(AM$7+1-AM$6)</f>
        <v>0</v>
      </c>
      <c r="AN36" s="956">
        <f>AN13*'Исходные данные'!$E$120/(AN$7+1-AN$6)</f>
        <v>0</v>
      </c>
      <c r="AO36" s="956">
        <f>AO13*'Исходные данные'!$E$120/(AO$7+1-AO$6)</f>
        <v>0</v>
      </c>
      <c r="AP36" s="956">
        <f>AP13*'Исходные данные'!$E$120/(AP$7+1-AP$6)</f>
        <v>0</v>
      </c>
      <c r="AQ36" s="956">
        <f>AQ13*'Исходные данные'!$E$120/(AQ$7+1-AQ$6)</f>
        <v>0</v>
      </c>
      <c r="AR36" s="956">
        <f>AR13*'Исходные данные'!$E$120/(AR$7+1-AR$6)</f>
        <v>0</v>
      </c>
      <c r="AS36" s="956">
        <f>AS13*'Исходные данные'!$E$120/(AS$7+1-AS$6)</f>
        <v>0</v>
      </c>
      <c r="AT36" s="956">
        <f>AT13*'Исходные данные'!$E$120/(AT$7+1-AT$6)</f>
        <v>0</v>
      </c>
      <c r="AU36" s="956">
        <f>AU13*'Исходные данные'!$E$120/(AU$7+1-AU$6)</f>
        <v>0</v>
      </c>
      <c r="AV36" s="956">
        <f>AV13*'Исходные данные'!$E$120/(AV$7+1-AV$6)</f>
        <v>0</v>
      </c>
      <c r="AW36" s="956">
        <f>AW13*'Исходные данные'!$E$120/(AW$7+1-AW$6)</f>
        <v>0</v>
      </c>
      <c r="AX36" s="956">
        <f>AX13*'Исходные данные'!$E$120/(AX$7+1-AX$6)</f>
        <v>0</v>
      </c>
      <c r="AY36" s="956">
        <f>AY13*'Исходные данные'!$E$120/(AY$7+1-AY$6)</f>
        <v>0</v>
      </c>
      <c r="AZ36" s="956">
        <f>AZ13*'Исходные данные'!$E$120/(AZ$7+1-AZ$6)</f>
        <v>0</v>
      </c>
      <c r="BA36" s="956">
        <f>BA13*'Исходные данные'!$E$120/(BA$7+1-BA$6)</f>
        <v>0</v>
      </c>
      <c r="BB36" s="956">
        <f>BB13*'Исходные данные'!$E$120/(BB$7+1-BB$6)</f>
        <v>0</v>
      </c>
      <c r="BC36" s="956">
        <f>BC13*'Исходные данные'!$E$120/(BC$7+1-BC$6)</f>
        <v>0</v>
      </c>
      <c r="BD36" s="956">
        <f>BD13*'Исходные данные'!$E$120/(BD$7+1-BD$6)</f>
        <v>0</v>
      </c>
      <c r="BE36" s="956">
        <f>BE13*'Исходные данные'!$E$120/(BE$7+1-BE$6)</f>
        <v>0</v>
      </c>
      <c r="BF36" s="956">
        <f>BF13*'Исходные данные'!$E$120/(BF$7+1-BF$6)</f>
        <v>0</v>
      </c>
      <c r="BG36" s="956">
        <f>BG13*'Исходные данные'!$E$120/(BG$7+1-BG$6)</f>
        <v>0</v>
      </c>
      <c r="BH36" s="956">
        <f>BH13*'Исходные данные'!$E$120/(BH$7+1-BH$6)</f>
        <v>0</v>
      </c>
      <c r="BI36" s="956">
        <f>BI13*'Исходные данные'!$E$120/(BI$7+1-BI$6)</f>
        <v>0</v>
      </c>
      <c r="BJ36" s="956">
        <f>BJ13*'Исходные данные'!$E$120/(BJ$7+1-BJ$6)</f>
        <v>0</v>
      </c>
      <c r="BK36" s="956">
        <f>BK13*'Исходные данные'!$E$120/(BK$7+1-BK$6)</f>
        <v>0</v>
      </c>
      <c r="BL36" s="956">
        <f>BL13*'Исходные данные'!$E$120/(BL$7+1-BL$6)</f>
        <v>0</v>
      </c>
      <c r="BM36" s="956">
        <f>BM13*'Исходные данные'!$E$120/(BM$7+1-BM$6)</f>
        <v>0</v>
      </c>
      <c r="BN36" s="956">
        <f>BN13*'Исходные данные'!$E$120/(BN$7+1-BN$6)</f>
        <v>0</v>
      </c>
      <c r="BO36" s="956">
        <f>BO13*'Исходные данные'!$E$120/(BO$7+1-BO$6)</f>
        <v>0</v>
      </c>
      <c r="BP36" s="956">
        <f>BP13*'Исходные данные'!$E$120/(BP$7+1-BP$6)</f>
        <v>0</v>
      </c>
      <c r="BQ36" s="956">
        <f>BQ13*'Исходные данные'!$E$120/(BQ$7+1-BQ$6)</f>
        <v>0</v>
      </c>
      <c r="BR36" s="956">
        <f>BR13*'Исходные данные'!$E$120/(BR$7+1-BR$6)</f>
        <v>0</v>
      </c>
      <c r="BS36" s="956">
        <f>BS13*'Исходные данные'!$E$120/(BS$7+1-BS$6)</f>
        <v>0</v>
      </c>
      <c r="BT36" s="956">
        <f>BT13*'Исходные данные'!$E$120/(BT$7+1-BT$6)</f>
        <v>0</v>
      </c>
      <c r="BU36" s="956">
        <f>BU13*'Исходные данные'!$E$120/(BU$7+1-BU$6)</f>
        <v>0</v>
      </c>
      <c r="BV36" s="956">
        <f>BV13*'Исходные данные'!$E$120/(BV$7+1-BV$6)</f>
        <v>0</v>
      </c>
      <c r="BW36" s="956">
        <f>BW13*'Исходные данные'!$E$120/(BW$7+1-BW$6)</f>
        <v>0</v>
      </c>
      <c r="BX36" s="956">
        <f>BX13*'Исходные данные'!$E$120/(BX$7+1-BX$6)</f>
        <v>0</v>
      </c>
      <c r="BY36" s="956">
        <f>BY13*'Исходные данные'!$E$120/(BY$7+1-BY$6)</f>
        <v>0</v>
      </c>
      <c r="BZ36" s="956">
        <f>BZ13*'Исходные данные'!$E$120/(BZ$7+1-BZ$6)</f>
        <v>0</v>
      </c>
      <c r="CA36" s="956">
        <f>CA13*'Исходные данные'!$E$120/(CA$7+1-CA$6)</f>
        <v>0</v>
      </c>
      <c r="CB36" s="956">
        <f>CB13*'Исходные данные'!$E$120/(CB$7+1-CB$6)</f>
        <v>0</v>
      </c>
      <c r="CC36" s="956">
        <f>CC13*'Исходные данные'!$E$120/(CC$7+1-CC$6)</f>
        <v>0</v>
      </c>
      <c r="CD36" s="956">
        <f>CD13*'Исходные данные'!$E$120/(CD$7+1-CD$6)</f>
        <v>0</v>
      </c>
      <c r="CE36" s="956">
        <f>CE13*'Исходные данные'!$E$120/(CE$7+1-CE$6)</f>
        <v>0</v>
      </c>
      <c r="CF36" s="956">
        <f>CF13*'Исходные данные'!$E$120/(CF$7+1-CF$6)</f>
        <v>0</v>
      </c>
      <c r="CG36" s="956">
        <f>CG13*'Исходные данные'!$E$120/(CG$7+1-CG$6)</f>
        <v>0</v>
      </c>
      <c r="CH36" s="956">
        <f>CH13*'Исходные данные'!$E$120/(CH$7+1-CH$6)</f>
        <v>0</v>
      </c>
      <c r="CI36" s="956">
        <f>CI13*'Исходные данные'!$E$120/(CI$7+1-CI$6)</f>
        <v>0</v>
      </c>
      <c r="CJ36" s="956">
        <f>CJ13*'Исходные данные'!$E$120/(CJ$7+1-CJ$6)</f>
        <v>0</v>
      </c>
      <c r="CK36" s="956">
        <f>CK13*'Исходные данные'!$E$120/(CK$7+1-CK$6)</f>
        <v>0</v>
      </c>
      <c r="CL36" s="956">
        <f>CL13*'Исходные данные'!$E$120/(CL$7+1-CL$6)</f>
        <v>0</v>
      </c>
      <c r="CM36" s="956">
        <f>CM13*'Исходные данные'!$E$120/(CM$7+1-CM$6)</f>
        <v>0</v>
      </c>
      <c r="CN36" s="956">
        <f>CN13*'Исходные данные'!$E$120/(CN$7+1-CN$6)</f>
        <v>0</v>
      </c>
      <c r="CO36" s="956">
        <f>CO13*'Исходные данные'!$E$120/(CO$7+1-CO$6)</f>
        <v>0</v>
      </c>
      <c r="CP36" s="956">
        <f>CP13*'Исходные данные'!$E$120/(CP$7+1-CP$6)</f>
        <v>0</v>
      </c>
      <c r="CQ36" s="956">
        <f>CQ13*'Исходные данные'!$E$120/(CQ$7+1-CQ$6)</f>
        <v>0</v>
      </c>
      <c r="CR36" s="956">
        <f>CR13*'Исходные данные'!$E$120/(CR$7+1-CR$6)</f>
        <v>0</v>
      </c>
      <c r="CS36" s="956">
        <f>CS13*'Исходные данные'!$E$120/(CS$7+1-CS$6)</f>
        <v>0</v>
      </c>
      <c r="CT36" s="956">
        <f>CT13*'Исходные данные'!$E$120/(CT$7+1-CT$6)</f>
        <v>0</v>
      </c>
      <c r="CU36" s="956">
        <f>CU13*'Исходные данные'!$E$120/(CU$7+1-CU$6)</f>
        <v>0</v>
      </c>
      <c r="CV36" s="956">
        <f>CV13*'Исходные данные'!$E$120/(CV$7+1-CV$6)</f>
        <v>0</v>
      </c>
      <c r="CW36" s="956">
        <f>CW13*'Исходные данные'!$E$120/(CW$7+1-CW$6)</f>
        <v>0</v>
      </c>
      <c r="CX36" s="956">
        <f>CX13*'Исходные данные'!$E$120/(CX$7+1-CX$6)</f>
        <v>0</v>
      </c>
      <c r="CY36" s="956">
        <f>CY13*'Исходные данные'!$E$120/(CY$7+1-CY$6)</f>
        <v>0</v>
      </c>
      <c r="CZ36" s="956">
        <f>CZ13*'Исходные данные'!$E$120/(CZ$7+1-CZ$6)</f>
        <v>0</v>
      </c>
      <c r="DA36" s="956">
        <f>DA13*'Исходные данные'!$E$120/(DA$7+1-DA$6)</f>
        <v>0</v>
      </c>
      <c r="DB36" s="956">
        <f>DB13*'Исходные данные'!$E$120/(DB$7+1-DB$6)</f>
        <v>0</v>
      </c>
      <c r="DC36" s="956">
        <f>DC13*'Исходные данные'!$E$120/(DC$7+1-DC$6)</f>
        <v>0</v>
      </c>
      <c r="DD36" s="956">
        <f>DD13*'Исходные данные'!$E$120/(DD$7+1-DD$6)</f>
        <v>0</v>
      </c>
      <c r="DE36" s="956">
        <f>DE13*'Исходные данные'!$E$120/(DE$7+1-DE$6)</f>
        <v>0</v>
      </c>
      <c r="DF36" s="956">
        <f>DF13*'Исходные данные'!$E$120/(DF$7+1-DF$6)</f>
        <v>0</v>
      </c>
      <c r="DG36" s="956">
        <f>DG13*'Исходные данные'!$E$120/(DG$7+1-DG$6)</f>
        <v>0</v>
      </c>
      <c r="DH36" s="956">
        <f>DH13*'Исходные данные'!$E$120/(DH$7+1-DH$6)</f>
        <v>0</v>
      </c>
      <c r="DI36" s="956">
        <f>DI13*'Исходные данные'!$E$120/(DI$7+1-DI$6)</f>
        <v>0</v>
      </c>
      <c r="DJ36" s="956">
        <f>DJ13*'Исходные данные'!$E$120/(DJ$7+1-DJ$6)</f>
        <v>0</v>
      </c>
      <c r="DK36" s="956">
        <f>DK13*'Исходные данные'!$E$120/(DK$7+1-DK$6)</f>
        <v>0</v>
      </c>
      <c r="DL36" s="956">
        <f>DL13*'Исходные данные'!$E$120/(DL$7+1-DL$6)</f>
        <v>0</v>
      </c>
      <c r="DM36" s="956">
        <f>DM13*'Исходные данные'!$E$120/(DM$7+1-DM$6)</f>
        <v>0</v>
      </c>
      <c r="DN36" s="956">
        <f>DN13*'Исходные данные'!$E$120/(DN$7+1-DN$6)</f>
        <v>0</v>
      </c>
      <c r="DO36" s="956">
        <f>DO13*'Исходные данные'!$E$120/(DO$7+1-DO$6)</f>
        <v>0</v>
      </c>
      <c r="DP36" s="956">
        <f>DP13*'Исходные данные'!$E$120/(DP$7+1-DP$6)</f>
        <v>0</v>
      </c>
      <c r="DQ36" s="956">
        <f>DQ13*'Исходные данные'!$E$120/(DQ$7+1-DQ$6)</f>
        <v>0</v>
      </c>
      <c r="DR36" s="956">
        <f>DR13*'Исходные данные'!$E$120/(DR$7+1-DR$6)</f>
        <v>0</v>
      </c>
      <c r="DS36" s="956">
        <f>DS13*'Исходные данные'!$E$120/(DS$7+1-DS$6)</f>
        <v>0</v>
      </c>
      <c r="DT36" s="956">
        <f>DT13*'Исходные данные'!$E$120/(DT$7+1-DT$6)</f>
        <v>0</v>
      </c>
      <c r="DU36" s="956">
        <f>DU13*'Исходные данные'!$E$120/(DU$7+1-DU$6)</f>
        <v>0</v>
      </c>
      <c r="DV36" s="956">
        <f>DV13*'Исходные данные'!$E$120/(DV$7+1-DV$6)</f>
        <v>0</v>
      </c>
      <c r="DW36" s="956">
        <f>DW13*'Исходные данные'!$E$120/(DW$7+1-DW$6)</f>
        <v>0</v>
      </c>
      <c r="DX36" s="956">
        <f>DX13*'Исходные данные'!$E$120/(DX$7+1-DX$6)</f>
        <v>0</v>
      </c>
      <c r="DY36" s="956">
        <f>DY13*'Исходные данные'!$E$120/(DY$7+1-DY$6)</f>
        <v>0</v>
      </c>
      <c r="DZ36" s="956">
        <f>DZ13*'Исходные данные'!$E$120/(DZ$7+1-DZ$6)</f>
        <v>0</v>
      </c>
      <c r="EA36" s="956">
        <f>EA13*'Исходные данные'!$E$120/(EA$7+1-EA$6)</f>
        <v>0</v>
      </c>
      <c r="EB36" s="956">
        <f>EB13*'Исходные данные'!$E$120/(EB$7+1-EB$6)</f>
        <v>0</v>
      </c>
      <c r="EC36" s="956">
        <f>EC13*'Исходные данные'!$E$120/(EC$7+1-EC$6)</f>
        <v>0</v>
      </c>
      <c r="ED36" s="956">
        <f>ED13*'Исходные данные'!$E$120/(ED$7+1-ED$6)</f>
        <v>0</v>
      </c>
      <c r="EE36" s="956">
        <f>EE13*'Исходные данные'!$E$120/(EE$7+1-EE$6)</f>
        <v>0</v>
      </c>
      <c r="EF36" s="956">
        <f>EF13*'Исходные данные'!$E$120/(EF$7+1-EF$6)</f>
        <v>0</v>
      </c>
      <c r="EG36" s="956">
        <f>EG13*'Исходные данные'!$E$120/(EG$7+1-EG$6)</f>
        <v>0</v>
      </c>
      <c r="EH36" s="956">
        <f>EH13*'Исходные данные'!$E$120/(EH$7+1-EH$6)</f>
        <v>0</v>
      </c>
      <c r="EI36" s="956">
        <f>EI13*'Исходные данные'!$E$120/(EI$7+1-EI$6)</f>
        <v>0</v>
      </c>
      <c r="EJ36" s="956">
        <f>EJ13*'Исходные данные'!$E$120/(EJ$7+1-EJ$6)</f>
        <v>0</v>
      </c>
      <c r="EK36" s="956">
        <f>EK13*'Исходные данные'!$E$120/(EK$7+1-EK$6)</f>
        <v>0</v>
      </c>
      <c r="EL36" s="956">
        <f>EL13*'Исходные данные'!$E$120/(EL$7+1-EL$6)</f>
        <v>0</v>
      </c>
      <c r="EM36" s="956">
        <f>EM13*'Исходные данные'!$E$120/(EM$7+1-EM$6)</f>
        <v>0</v>
      </c>
      <c r="EN36" s="956">
        <f>EN13*'Исходные данные'!$E$120/(EN$7+1-EN$6)</f>
        <v>0</v>
      </c>
      <c r="EO36" s="956">
        <f>EO13*'Исходные данные'!$E$120/(EO$7+1-EO$6)</f>
        <v>0</v>
      </c>
      <c r="EP36" s="956">
        <f>EP13*'Исходные данные'!$E$120/(EP$7+1-EP$6)</f>
        <v>0</v>
      </c>
      <c r="EQ36" s="956">
        <f>EQ13*'Исходные данные'!$E$120/(EQ$7+1-EQ$6)</f>
        <v>0</v>
      </c>
      <c r="ER36" s="956">
        <f>ER13*'Исходные данные'!$E$120/(ER$7+1-ER$6)</f>
        <v>0</v>
      </c>
      <c r="ES36" s="956">
        <f>ES13*'Исходные данные'!$E$120/(ES$7+1-ES$6)</f>
        <v>0</v>
      </c>
      <c r="ET36" s="956">
        <f>ET13*'Исходные данные'!$E$120/(ET$7+1-ET$6)</f>
        <v>0</v>
      </c>
      <c r="EU36" s="956">
        <f>EU13*'Исходные данные'!$E$120/(EU$7+1-EU$6)</f>
        <v>0</v>
      </c>
      <c r="EV36" s="956">
        <f>EV13*'Исходные данные'!$E$120/(EV$7+1-EV$6)</f>
        <v>0</v>
      </c>
      <c r="EW36" s="956">
        <f>EW13*'Исходные данные'!$E$120/(EW$7+1-EW$6)</f>
        <v>0</v>
      </c>
      <c r="EX36" s="956">
        <f>EX13*'Исходные данные'!$E$120/(EX$7+1-EX$6)</f>
        <v>0</v>
      </c>
      <c r="EY36" s="956">
        <f>EY13*'Исходные данные'!$E$120/(EY$7+1-EY$6)</f>
        <v>0</v>
      </c>
      <c r="EZ36" s="956">
        <f>EZ13*'Исходные данные'!$E$120/(EZ$7+1-EZ$6)</f>
        <v>0</v>
      </c>
      <c r="FA36" s="956">
        <f>FA13*'Исходные данные'!$E$120/(FA$7+1-FA$6)</f>
        <v>0</v>
      </c>
      <c r="FB36" s="956">
        <f>FB13*'Исходные данные'!$E$120/(FB$7+1-FB$6)</f>
        <v>0</v>
      </c>
      <c r="FC36" s="956">
        <f>FC13*'Исходные данные'!$E$120/(FC$7+1-FC$6)</f>
        <v>0</v>
      </c>
      <c r="FD36" s="956">
        <f>FD13*'Исходные данные'!$E$120/(FD$7+1-FD$6)</f>
        <v>0</v>
      </c>
      <c r="FE36" s="956">
        <f>FE13*'Исходные данные'!$E$120/(FE$7+1-FE$6)</f>
        <v>0</v>
      </c>
      <c r="FF36" s="956">
        <f>FF13*'Исходные данные'!$E$120/(FF$7+1-FF$6)</f>
        <v>0</v>
      </c>
      <c r="FG36" s="956">
        <f>FG13*'Исходные данные'!$E$120/(FG$7+1-FG$6)</f>
        <v>0</v>
      </c>
      <c r="FH36" s="956">
        <f>FH13*'Исходные данные'!$E$120/(FH$7+1-FH$6)</f>
        <v>0</v>
      </c>
      <c r="FI36" s="956">
        <f>FI13*'Исходные данные'!$E$120/(FI$7+1-FI$6)</f>
        <v>0</v>
      </c>
      <c r="FJ36" s="956">
        <f>FJ13*'Исходные данные'!$E$120/(FJ$7+1-FJ$6)</f>
        <v>0</v>
      </c>
      <c r="FK36" s="956">
        <f>FK13*'Исходные данные'!$E$120/(FK$7+1-FK$6)</f>
        <v>0</v>
      </c>
      <c r="FL36" s="956">
        <f>FL13*'Исходные данные'!$E$120/(FL$7+1-FL$6)</f>
        <v>0</v>
      </c>
      <c r="FM36" s="956">
        <f>FM13*'Исходные данные'!$E$120/(FM$7+1-FM$6)</f>
        <v>0</v>
      </c>
      <c r="FN36" s="956">
        <f>FN13*'Исходные данные'!$E$120/(FN$7+1-FN$6)</f>
        <v>0</v>
      </c>
      <c r="FO36" s="956">
        <f>FO13*'Исходные данные'!$E$120/(FO$7+1-FO$6)</f>
        <v>0</v>
      </c>
      <c r="FP36" s="956">
        <f>FP13*'Исходные данные'!$E$120/(FP$7+1-FP$6)</f>
        <v>0</v>
      </c>
      <c r="FQ36" s="956">
        <f>FQ13*'Исходные данные'!$E$120/(FQ$7+1-FQ$6)</f>
        <v>0</v>
      </c>
      <c r="FR36" s="956">
        <f>FR13*'Исходные данные'!$E$120/(FR$7+1-FR$6)</f>
        <v>0</v>
      </c>
      <c r="FS36" s="956">
        <f>FS13*'Исходные данные'!$E$120/(FS$7+1-FS$6)</f>
        <v>0</v>
      </c>
      <c r="FT36" s="956">
        <f>FT13*'Исходные данные'!$E$120/(FT$7+1-FT$6)</f>
        <v>0</v>
      </c>
      <c r="FU36" s="956">
        <f>FU13*'Исходные данные'!$E$120/(FU$7+1-FU$6)</f>
        <v>0</v>
      </c>
      <c r="FV36" s="956">
        <f>FV13*'Исходные данные'!$E$120/(FV$7+1-FV$6)</f>
        <v>0</v>
      </c>
      <c r="FW36" s="956">
        <f>FW13*'Исходные данные'!$E$120/(FW$7+1-FW$6)</f>
        <v>0</v>
      </c>
      <c r="FX36" s="956">
        <f>FX13*'Исходные данные'!$E$120/(FX$7+1-FX$6)</f>
        <v>0</v>
      </c>
      <c r="FY36" s="956">
        <f>FY13*'Исходные данные'!$E$120/(FY$7+1-FY$6)</f>
        <v>0</v>
      </c>
      <c r="FZ36" s="956">
        <f>FZ13*'Исходные данные'!$E$120/(FZ$7+1-FZ$6)</f>
        <v>0</v>
      </c>
      <c r="GA36" s="956">
        <f>GA13*'Исходные данные'!$E$120/(GA$7+1-GA$6)</f>
        <v>0</v>
      </c>
      <c r="GB36" s="956">
        <f>GB13*'Исходные данные'!$E$120/(GB$7+1-GB$6)</f>
        <v>0</v>
      </c>
      <c r="GC36" s="956">
        <f>GC13*'Исходные данные'!$E$120/(GC$7+1-GC$6)</f>
        <v>0</v>
      </c>
      <c r="GD36" s="956">
        <f>GD13*'Исходные данные'!$E$120/(GD$7+1-GD$6)</f>
        <v>0</v>
      </c>
      <c r="GE36" s="956">
        <f>GE13*'Исходные данные'!$E$120/(GE$7+1-GE$6)</f>
        <v>0</v>
      </c>
      <c r="GF36" s="956">
        <f>GF13*'Исходные данные'!$E$120/(GF$7+1-GF$6)</f>
        <v>0</v>
      </c>
      <c r="GG36" s="956">
        <f>GG13*'Исходные данные'!$E$120/(GG$7+1-GG$6)</f>
        <v>0</v>
      </c>
      <c r="GH36" s="956">
        <f>GH13*'Исходные данные'!$E$120/(GH$7+1-GH$6)</f>
        <v>0</v>
      </c>
      <c r="GI36" s="956">
        <f>GI13*'Исходные данные'!$E$120/(GI$7+1-GI$6)</f>
        <v>0</v>
      </c>
      <c r="GJ36" s="956">
        <f>GJ13*'Исходные данные'!$E$120/(GJ$7+1-GJ$6)</f>
        <v>0</v>
      </c>
      <c r="GK36" s="956">
        <f>GK13*'Исходные данные'!$E$120/(GK$7+1-GK$6)</f>
        <v>0</v>
      </c>
      <c r="GL36" s="956">
        <f>GL13*'Исходные данные'!$E$120/(GL$7+1-GL$6)</f>
        <v>0</v>
      </c>
      <c r="GM36" s="956">
        <f>GM13*'Исходные данные'!$E$120/(GM$7+1-GM$6)</f>
        <v>0</v>
      </c>
      <c r="GN36" s="956">
        <f>GN13*'Исходные данные'!$E$120/(GN$7+1-GN$6)</f>
        <v>0</v>
      </c>
      <c r="GO36" s="956">
        <f>GO13*'Исходные данные'!$E$120/(GO$7+1-GO$6)</f>
        <v>0</v>
      </c>
      <c r="GP36" s="956">
        <f>GP13*'Исходные данные'!$E$120/(GP$7+1-GP$6)</f>
        <v>0</v>
      </c>
      <c r="GQ36" s="956">
        <f>GQ13*'Исходные данные'!$E$120/(GQ$7+1-GQ$6)</f>
        <v>0</v>
      </c>
      <c r="GR36" s="956">
        <f>GR13*'Исходные данные'!$E$120/(GR$7+1-GR$6)</f>
        <v>0</v>
      </c>
      <c r="GS36" s="956">
        <f>GS13*'Исходные данные'!$E$120/(GS$7+1-GS$6)</f>
        <v>0</v>
      </c>
      <c r="GT36" s="956">
        <f>GT13*'Исходные данные'!$E$120/(GT$7+1-GT$6)</f>
        <v>0</v>
      </c>
      <c r="GU36" s="956">
        <f>GU13*'Исходные данные'!$E$120/(GU$7+1-GU$6)</f>
        <v>0</v>
      </c>
      <c r="GV36" s="956">
        <f>GV13*'Исходные данные'!$E$120/(GV$7+1-GV$6)</f>
        <v>0</v>
      </c>
      <c r="GW36" s="956">
        <f>GW13*'Исходные данные'!$E$120/(GW$7+1-GW$6)</f>
        <v>0</v>
      </c>
      <c r="GX36" s="956">
        <f>GX13*'Исходные данные'!$E$120/(GX$7+1-GX$6)</f>
        <v>0</v>
      </c>
      <c r="GY36" s="956">
        <f>GY13*'Исходные данные'!$E$120/(GY$7+1-GY$6)</f>
        <v>0</v>
      </c>
      <c r="GZ36" s="956">
        <f>GZ13*'Исходные данные'!$E$120/(GZ$7+1-GZ$6)</f>
        <v>0</v>
      </c>
      <c r="HA36" s="956">
        <f>HA13*'Исходные данные'!$E$120/(HA$7+1-HA$6)</f>
        <v>0</v>
      </c>
      <c r="HB36" s="956">
        <f>HB13*'Исходные данные'!$E$120/(HB$7+1-HB$6)</f>
        <v>0</v>
      </c>
      <c r="HC36" s="956">
        <f>HC13*'Исходные данные'!$E$120/(HC$7+1-HC$6)</f>
        <v>0</v>
      </c>
      <c r="HD36" s="956">
        <f>HD13*'Исходные данные'!$E$120/(HD$7+1-HD$6)</f>
        <v>0</v>
      </c>
      <c r="HE36" s="327"/>
    </row>
    <row r="37" spans="1:213" s="3" customFormat="1" ht="12.75" hidden="1">
      <c r="A37" s="953"/>
      <c r="B37" s="953">
        <f t="shared" si="20"/>
        <v>0</v>
      </c>
      <c r="C37" s="954" t="str">
        <f>'Исходные данные'!$B$16</f>
        <v>млн.руб.</v>
      </c>
      <c r="D37" s="955"/>
      <c r="E37" s="956">
        <f>E14*'Исходные данные'!$E$120/(E$7+1-E$6)</f>
        <v>0</v>
      </c>
      <c r="F37" s="956">
        <f>F14*'Исходные данные'!$E$120/(F$7+1-F$6)</f>
        <v>0</v>
      </c>
      <c r="G37" s="956">
        <f>G14*'Исходные данные'!$E$120/(G$7+1-G$6)</f>
        <v>0</v>
      </c>
      <c r="H37" s="956">
        <f>H14*'Исходные данные'!$E$120/(H$7+1-H$6)</f>
        <v>0</v>
      </c>
      <c r="I37" s="956">
        <f>I14*'Исходные данные'!$E$120/(I$7+1-I$6)</f>
        <v>0</v>
      </c>
      <c r="J37" s="956">
        <f>J14*'Исходные данные'!$E$120/(J$7+1-J$6)</f>
        <v>0</v>
      </c>
      <c r="K37" s="956">
        <f>K14*'Исходные данные'!$E$120/(K$7+1-K$6)</f>
        <v>0</v>
      </c>
      <c r="L37" s="956">
        <f>L14*'Исходные данные'!$E$120/(L$7+1-L$6)</f>
        <v>0</v>
      </c>
      <c r="M37" s="956">
        <f>M14*'Исходные данные'!$E$120/(M$7+1-M$6)</f>
        <v>0</v>
      </c>
      <c r="N37" s="956">
        <f>N14*'Исходные данные'!$E$120/(N$7+1-N$6)</f>
        <v>0</v>
      </c>
      <c r="O37" s="956">
        <f>O14*'Исходные данные'!$E$120/(O$7+1-O$6)</f>
        <v>0</v>
      </c>
      <c r="P37" s="956">
        <f>P14*'Исходные данные'!$E$120/(P$7+1-P$6)</f>
        <v>0</v>
      </c>
      <c r="Q37" s="956">
        <f>Q14*'Исходные данные'!$E$120/(Q$7+1-Q$6)</f>
        <v>0</v>
      </c>
      <c r="R37" s="956">
        <f>R14*'Исходные данные'!$E$120/(R$7+1-R$6)</f>
        <v>0</v>
      </c>
      <c r="S37" s="956">
        <f>S14*'Исходные данные'!$E$120/(S$7+1-S$6)</f>
        <v>0</v>
      </c>
      <c r="T37" s="956">
        <f>T14*'Исходные данные'!$E$120/(T$7+1-T$6)</f>
        <v>0</v>
      </c>
      <c r="U37" s="956">
        <f>U14*'Исходные данные'!$E$120/(U$7+1-U$6)</f>
        <v>0</v>
      </c>
      <c r="V37" s="956">
        <f>V14*'Исходные данные'!$E$120/(V$7+1-V$6)</f>
        <v>0</v>
      </c>
      <c r="W37" s="956">
        <f>W14*'Исходные данные'!$E$120/(W$7+1-W$6)</f>
        <v>0</v>
      </c>
      <c r="X37" s="956">
        <f>X14*'Исходные данные'!$E$120/(X$7+1-X$6)</f>
        <v>0</v>
      </c>
      <c r="Y37" s="956">
        <f>Y14*'Исходные данные'!$E$120/(Y$7+1-Y$6)</f>
        <v>0</v>
      </c>
      <c r="Z37" s="956">
        <f>Z14*'Исходные данные'!$E$120/(Z$7+1-Z$6)</f>
        <v>0</v>
      </c>
      <c r="AA37" s="956">
        <f>AA14*'Исходные данные'!$E$120/(AA$7+1-AA$6)</f>
        <v>0</v>
      </c>
      <c r="AB37" s="956">
        <f>AB14*'Исходные данные'!$E$120/(AB$7+1-AB$6)</f>
        <v>0</v>
      </c>
      <c r="AC37" s="956">
        <f>AC14*'Исходные данные'!$E$120/(AC$7+1-AC$6)</f>
        <v>0</v>
      </c>
      <c r="AD37" s="956">
        <f>AD14*'Исходные данные'!$E$120/(AD$7+1-AD$6)</f>
        <v>0</v>
      </c>
      <c r="AE37" s="956">
        <f>AE14*'Исходные данные'!$E$120/(AE$7+1-AE$6)</f>
        <v>0</v>
      </c>
      <c r="AF37" s="956">
        <f>AF14*'Исходные данные'!$E$120/(AF$7+1-AF$6)</f>
        <v>0</v>
      </c>
      <c r="AG37" s="956">
        <f>AG14*'Исходные данные'!$E$120/(AG$7+1-AG$6)</f>
        <v>0</v>
      </c>
      <c r="AH37" s="956">
        <f>AH14*'Исходные данные'!$E$120/(AH$7+1-AH$6)</f>
        <v>0</v>
      </c>
      <c r="AI37" s="956">
        <f>AI14*'Исходные данные'!$E$120/(AI$7+1-AI$6)</f>
        <v>0</v>
      </c>
      <c r="AJ37" s="956">
        <f>AJ14*'Исходные данные'!$E$120/(AJ$7+1-AJ$6)</f>
        <v>0</v>
      </c>
      <c r="AK37" s="956">
        <f>AK14*'Исходные данные'!$E$120/(AK$7+1-AK$6)</f>
        <v>0</v>
      </c>
      <c r="AL37" s="956">
        <f>AL14*'Исходные данные'!$E$120/(AL$7+1-AL$6)</f>
        <v>0</v>
      </c>
      <c r="AM37" s="956">
        <f>AM14*'Исходные данные'!$E$120/(AM$7+1-AM$6)</f>
        <v>0</v>
      </c>
      <c r="AN37" s="956">
        <f>AN14*'Исходные данные'!$E$120/(AN$7+1-AN$6)</f>
        <v>0</v>
      </c>
      <c r="AO37" s="956">
        <f>AO14*'Исходные данные'!$E$120/(AO$7+1-AO$6)</f>
        <v>0</v>
      </c>
      <c r="AP37" s="956">
        <f>AP14*'Исходные данные'!$E$120/(AP$7+1-AP$6)</f>
        <v>0</v>
      </c>
      <c r="AQ37" s="956">
        <f>AQ14*'Исходные данные'!$E$120/(AQ$7+1-AQ$6)</f>
        <v>0</v>
      </c>
      <c r="AR37" s="956">
        <f>AR14*'Исходные данные'!$E$120/(AR$7+1-AR$6)</f>
        <v>0</v>
      </c>
      <c r="AS37" s="956">
        <f>AS14*'Исходные данные'!$E$120/(AS$7+1-AS$6)</f>
        <v>0</v>
      </c>
      <c r="AT37" s="956">
        <f>AT14*'Исходные данные'!$E$120/(AT$7+1-AT$6)</f>
        <v>0</v>
      </c>
      <c r="AU37" s="956">
        <f>AU14*'Исходные данные'!$E$120/(AU$7+1-AU$6)</f>
        <v>0</v>
      </c>
      <c r="AV37" s="956">
        <f>AV14*'Исходные данные'!$E$120/(AV$7+1-AV$6)</f>
        <v>0</v>
      </c>
      <c r="AW37" s="956">
        <f>AW14*'Исходные данные'!$E$120/(AW$7+1-AW$6)</f>
        <v>0</v>
      </c>
      <c r="AX37" s="956">
        <f>AX14*'Исходные данные'!$E$120/(AX$7+1-AX$6)</f>
        <v>0</v>
      </c>
      <c r="AY37" s="956">
        <f>AY14*'Исходные данные'!$E$120/(AY$7+1-AY$6)</f>
        <v>0</v>
      </c>
      <c r="AZ37" s="956">
        <f>AZ14*'Исходные данные'!$E$120/(AZ$7+1-AZ$6)</f>
        <v>0</v>
      </c>
      <c r="BA37" s="956">
        <f>BA14*'Исходные данные'!$E$120/(BA$7+1-BA$6)</f>
        <v>0</v>
      </c>
      <c r="BB37" s="956">
        <f>BB14*'Исходные данные'!$E$120/(BB$7+1-BB$6)</f>
        <v>0</v>
      </c>
      <c r="BC37" s="956">
        <f>BC14*'Исходные данные'!$E$120/(BC$7+1-BC$6)</f>
        <v>0</v>
      </c>
      <c r="BD37" s="956">
        <f>BD14*'Исходные данные'!$E$120/(BD$7+1-BD$6)</f>
        <v>0</v>
      </c>
      <c r="BE37" s="956">
        <f>BE14*'Исходные данные'!$E$120/(BE$7+1-BE$6)</f>
        <v>0</v>
      </c>
      <c r="BF37" s="956">
        <f>BF14*'Исходные данные'!$E$120/(BF$7+1-BF$6)</f>
        <v>0</v>
      </c>
      <c r="BG37" s="956">
        <f>BG14*'Исходные данные'!$E$120/(BG$7+1-BG$6)</f>
        <v>0</v>
      </c>
      <c r="BH37" s="956">
        <f>BH14*'Исходные данные'!$E$120/(BH$7+1-BH$6)</f>
        <v>0</v>
      </c>
      <c r="BI37" s="956">
        <f>BI14*'Исходные данные'!$E$120/(BI$7+1-BI$6)</f>
        <v>0</v>
      </c>
      <c r="BJ37" s="956">
        <f>BJ14*'Исходные данные'!$E$120/(BJ$7+1-BJ$6)</f>
        <v>0</v>
      </c>
      <c r="BK37" s="956">
        <f>BK14*'Исходные данные'!$E$120/(BK$7+1-BK$6)</f>
        <v>0</v>
      </c>
      <c r="BL37" s="956">
        <f>BL14*'Исходные данные'!$E$120/(BL$7+1-BL$6)</f>
        <v>0</v>
      </c>
      <c r="BM37" s="956">
        <f>BM14*'Исходные данные'!$E$120/(BM$7+1-BM$6)</f>
        <v>0</v>
      </c>
      <c r="BN37" s="956">
        <f>BN14*'Исходные данные'!$E$120/(BN$7+1-BN$6)</f>
        <v>0</v>
      </c>
      <c r="BO37" s="956">
        <f>BO14*'Исходные данные'!$E$120/(BO$7+1-BO$6)</f>
        <v>0</v>
      </c>
      <c r="BP37" s="956">
        <f>BP14*'Исходные данные'!$E$120/(BP$7+1-BP$6)</f>
        <v>0</v>
      </c>
      <c r="BQ37" s="956">
        <f>BQ14*'Исходные данные'!$E$120/(BQ$7+1-BQ$6)</f>
        <v>0</v>
      </c>
      <c r="BR37" s="956">
        <f>BR14*'Исходные данные'!$E$120/(BR$7+1-BR$6)</f>
        <v>0</v>
      </c>
      <c r="BS37" s="956">
        <f>BS14*'Исходные данные'!$E$120/(BS$7+1-BS$6)</f>
        <v>0</v>
      </c>
      <c r="BT37" s="956">
        <f>BT14*'Исходные данные'!$E$120/(BT$7+1-BT$6)</f>
        <v>0</v>
      </c>
      <c r="BU37" s="956">
        <f>BU14*'Исходные данные'!$E$120/(BU$7+1-BU$6)</f>
        <v>0</v>
      </c>
      <c r="BV37" s="956">
        <f>BV14*'Исходные данные'!$E$120/(BV$7+1-BV$6)</f>
        <v>0</v>
      </c>
      <c r="BW37" s="956">
        <f>BW14*'Исходные данные'!$E$120/(BW$7+1-BW$6)</f>
        <v>0</v>
      </c>
      <c r="BX37" s="956">
        <f>BX14*'Исходные данные'!$E$120/(BX$7+1-BX$6)</f>
        <v>0</v>
      </c>
      <c r="BY37" s="956">
        <f>BY14*'Исходные данные'!$E$120/(BY$7+1-BY$6)</f>
        <v>0</v>
      </c>
      <c r="BZ37" s="956">
        <f>BZ14*'Исходные данные'!$E$120/(BZ$7+1-BZ$6)</f>
        <v>0</v>
      </c>
      <c r="CA37" s="956">
        <f>CA14*'Исходные данные'!$E$120/(CA$7+1-CA$6)</f>
        <v>0</v>
      </c>
      <c r="CB37" s="956">
        <f>CB14*'Исходные данные'!$E$120/(CB$7+1-CB$6)</f>
        <v>0</v>
      </c>
      <c r="CC37" s="956">
        <f>CC14*'Исходные данные'!$E$120/(CC$7+1-CC$6)</f>
        <v>0</v>
      </c>
      <c r="CD37" s="956">
        <f>CD14*'Исходные данные'!$E$120/(CD$7+1-CD$6)</f>
        <v>0</v>
      </c>
      <c r="CE37" s="956">
        <f>CE14*'Исходные данные'!$E$120/(CE$7+1-CE$6)</f>
        <v>0</v>
      </c>
      <c r="CF37" s="956">
        <f>CF14*'Исходные данные'!$E$120/(CF$7+1-CF$6)</f>
        <v>0</v>
      </c>
      <c r="CG37" s="956">
        <f>CG14*'Исходные данные'!$E$120/(CG$7+1-CG$6)</f>
        <v>0</v>
      </c>
      <c r="CH37" s="956">
        <f>CH14*'Исходные данные'!$E$120/(CH$7+1-CH$6)</f>
        <v>0</v>
      </c>
      <c r="CI37" s="956">
        <f>CI14*'Исходные данные'!$E$120/(CI$7+1-CI$6)</f>
        <v>0</v>
      </c>
      <c r="CJ37" s="956">
        <f>CJ14*'Исходные данные'!$E$120/(CJ$7+1-CJ$6)</f>
        <v>0</v>
      </c>
      <c r="CK37" s="956">
        <f>CK14*'Исходные данные'!$E$120/(CK$7+1-CK$6)</f>
        <v>0</v>
      </c>
      <c r="CL37" s="956">
        <f>CL14*'Исходные данные'!$E$120/(CL$7+1-CL$6)</f>
        <v>0</v>
      </c>
      <c r="CM37" s="956">
        <f>CM14*'Исходные данные'!$E$120/(CM$7+1-CM$6)</f>
        <v>0</v>
      </c>
      <c r="CN37" s="956">
        <f>CN14*'Исходные данные'!$E$120/(CN$7+1-CN$6)</f>
        <v>0</v>
      </c>
      <c r="CO37" s="956">
        <f>CO14*'Исходные данные'!$E$120/(CO$7+1-CO$6)</f>
        <v>0</v>
      </c>
      <c r="CP37" s="956">
        <f>CP14*'Исходные данные'!$E$120/(CP$7+1-CP$6)</f>
        <v>0</v>
      </c>
      <c r="CQ37" s="956">
        <f>CQ14*'Исходные данные'!$E$120/(CQ$7+1-CQ$6)</f>
        <v>0</v>
      </c>
      <c r="CR37" s="956">
        <f>CR14*'Исходные данные'!$E$120/(CR$7+1-CR$6)</f>
        <v>0</v>
      </c>
      <c r="CS37" s="956">
        <f>CS14*'Исходные данные'!$E$120/(CS$7+1-CS$6)</f>
        <v>0</v>
      </c>
      <c r="CT37" s="956">
        <f>CT14*'Исходные данные'!$E$120/(CT$7+1-CT$6)</f>
        <v>0</v>
      </c>
      <c r="CU37" s="956">
        <f>CU14*'Исходные данные'!$E$120/(CU$7+1-CU$6)</f>
        <v>0</v>
      </c>
      <c r="CV37" s="956">
        <f>CV14*'Исходные данные'!$E$120/(CV$7+1-CV$6)</f>
        <v>0</v>
      </c>
      <c r="CW37" s="956">
        <f>CW14*'Исходные данные'!$E$120/(CW$7+1-CW$6)</f>
        <v>0</v>
      </c>
      <c r="CX37" s="956">
        <f>CX14*'Исходные данные'!$E$120/(CX$7+1-CX$6)</f>
        <v>0</v>
      </c>
      <c r="CY37" s="956">
        <f>CY14*'Исходные данные'!$E$120/(CY$7+1-CY$6)</f>
        <v>0</v>
      </c>
      <c r="CZ37" s="956">
        <f>CZ14*'Исходные данные'!$E$120/(CZ$7+1-CZ$6)</f>
        <v>0</v>
      </c>
      <c r="DA37" s="956">
        <f>DA14*'Исходные данные'!$E$120/(DA$7+1-DA$6)</f>
        <v>0</v>
      </c>
      <c r="DB37" s="956">
        <f>DB14*'Исходные данные'!$E$120/(DB$7+1-DB$6)</f>
        <v>0</v>
      </c>
      <c r="DC37" s="956">
        <f>DC14*'Исходные данные'!$E$120/(DC$7+1-DC$6)</f>
        <v>0</v>
      </c>
      <c r="DD37" s="956">
        <f>DD14*'Исходные данные'!$E$120/(DD$7+1-DD$6)</f>
        <v>0</v>
      </c>
      <c r="DE37" s="956">
        <f>DE14*'Исходные данные'!$E$120/(DE$7+1-DE$6)</f>
        <v>0</v>
      </c>
      <c r="DF37" s="956">
        <f>DF14*'Исходные данные'!$E$120/(DF$7+1-DF$6)</f>
        <v>0</v>
      </c>
      <c r="DG37" s="956">
        <f>DG14*'Исходные данные'!$E$120/(DG$7+1-DG$6)</f>
        <v>0</v>
      </c>
      <c r="DH37" s="956">
        <f>DH14*'Исходные данные'!$E$120/(DH$7+1-DH$6)</f>
        <v>0</v>
      </c>
      <c r="DI37" s="956">
        <f>DI14*'Исходные данные'!$E$120/(DI$7+1-DI$6)</f>
        <v>0</v>
      </c>
      <c r="DJ37" s="956">
        <f>DJ14*'Исходные данные'!$E$120/(DJ$7+1-DJ$6)</f>
        <v>0</v>
      </c>
      <c r="DK37" s="956">
        <f>DK14*'Исходные данные'!$E$120/(DK$7+1-DK$6)</f>
        <v>0</v>
      </c>
      <c r="DL37" s="956">
        <f>DL14*'Исходные данные'!$E$120/(DL$7+1-DL$6)</f>
        <v>0</v>
      </c>
      <c r="DM37" s="956">
        <f>DM14*'Исходные данные'!$E$120/(DM$7+1-DM$6)</f>
        <v>0</v>
      </c>
      <c r="DN37" s="956">
        <f>DN14*'Исходные данные'!$E$120/(DN$7+1-DN$6)</f>
        <v>0</v>
      </c>
      <c r="DO37" s="956">
        <f>DO14*'Исходные данные'!$E$120/(DO$7+1-DO$6)</f>
        <v>0</v>
      </c>
      <c r="DP37" s="956">
        <f>DP14*'Исходные данные'!$E$120/(DP$7+1-DP$6)</f>
        <v>0</v>
      </c>
      <c r="DQ37" s="956">
        <f>DQ14*'Исходные данные'!$E$120/(DQ$7+1-DQ$6)</f>
        <v>0</v>
      </c>
      <c r="DR37" s="956">
        <f>DR14*'Исходные данные'!$E$120/(DR$7+1-DR$6)</f>
        <v>0</v>
      </c>
      <c r="DS37" s="956">
        <f>DS14*'Исходные данные'!$E$120/(DS$7+1-DS$6)</f>
        <v>0</v>
      </c>
      <c r="DT37" s="956">
        <f>DT14*'Исходные данные'!$E$120/(DT$7+1-DT$6)</f>
        <v>0</v>
      </c>
      <c r="DU37" s="956">
        <f>DU14*'Исходные данные'!$E$120/(DU$7+1-DU$6)</f>
        <v>0</v>
      </c>
      <c r="DV37" s="956">
        <f>DV14*'Исходные данные'!$E$120/(DV$7+1-DV$6)</f>
        <v>0</v>
      </c>
      <c r="DW37" s="956">
        <f>DW14*'Исходные данные'!$E$120/(DW$7+1-DW$6)</f>
        <v>0</v>
      </c>
      <c r="DX37" s="956">
        <f>DX14*'Исходные данные'!$E$120/(DX$7+1-DX$6)</f>
        <v>0</v>
      </c>
      <c r="DY37" s="956">
        <f>DY14*'Исходные данные'!$E$120/(DY$7+1-DY$6)</f>
        <v>0</v>
      </c>
      <c r="DZ37" s="956">
        <f>DZ14*'Исходные данные'!$E$120/(DZ$7+1-DZ$6)</f>
        <v>0</v>
      </c>
      <c r="EA37" s="956">
        <f>EA14*'Исходные данные'!$E$120/(EA$7+1-EA$6)</f>
        <v>0</v>
      </c>
      <c r="EB37" s="956">
        <f>EB14*'Исходные данные'!$E$120/(EB$7+1-EB$6)</f>
        <v>0</v>
      </c>
      <c r="EC37" s="956">
        <f>EC14*'Исходные данные'!$E$120/(EC$7+1-EC$6)</f>
        <v>0</v>
      </c>
      <c r="ED37" s="956">
        <f>ED14*'Исходные данные'!$E$120/(ED$7+1-ED$6)</f>
        <v>0</v>
      </c>
      <c r="EE37" s="956">
        <f>EE14*'Исходные данные'!$E$120/(EE$7+1-EE$6)</f>
        <v>0</v>
      </c>
      <c r="EF37" s="956">
        <f>EF14*'Исходные данные'!$E$120/(EF$7+1-EF$6)</f>
        <v>0</v>
      </c>
      <c r="EG37" s="956">
        <f>EG14*'Исходные данные'!$E$120/(EG$7+1-EG$6)</f>
        <v>0</v>
      </c>
      <c r="EH37" s="956">
        <f>EH14*'Исходные данные'!$E$120/(EH$7+1-EH$6)</f>
        <v>0</v>
      </c>
      <c r="EI37" s="956">
        <f>EI14*'Исходные данные'!$E$120/(EI$7+1-EI$6)</f>
        <v>0</v>
      </c>
      <c r="EJ37" s="956">
        <f>EJ14*'Исходные данные'!$E$120/(EJ$7+1-EJ$6)</f>
        <v>0</v>
      </c>
      <c r="EK37" s="956">
        <f>EK14*'Исходные данные'!$E$120/(EK$7+1-EK$6)</f>
        <v>0</v>
      </c>
      <c r="EL37" s="956">
        <f>EL14*'Исходные данные'!$E$120/(EL$7+1-EL$6)</f>
        <v>0</v>
      </c>
      <c r="EM37" s="956">
        <f>EM14*'Исходные данные'!$E$120/(EM$7+1-EM$6)</f>
        <v>0</v>
      </c>
      <c r="EN37" s="956">
        <f>EN14*'Исходные данные'!$E$120/(EN$7+1-EN$6)</f>
        <v>0</v>
      </c>
      <c r="EO37" s="956">
        <f>EO14*'Исходные данные'!$E$120/(EO$7+1-EO$6)</f>
        <v>0</v>
      </c>
      <c r="EP37" s="956">
        <f>EP14*'Исходные данные'!$E$120/(EP$7+1-EP$6)</f>
        <v>0</v>
      </c>
      <c r="EQ37" s="956">
        <f>EQ14*'Исходные данные'!$E$120/(EQ$7+1-EQ$6)</f>
        <v>0</v>
      </c>
      <c r="ER37" s="956">
        <f>ER14*'Исходные данные'!$E$120/(ER$7+1-ER$6)</f>
        <v>0</v>
      </c>
      <c r="ES37" s="956">
        <f>ES14*'Исходные данные'!$E$120/(ES$7+1-ES$6)</f>
        <v>0</v>
      </c>
      <c r="ET37" s="956">
        <f>ET14*'Исходные данные'!$E$120/(ET$7+1-ET$6)</f>
        <v>0</v>
      </c>
      <c r="EU37" s="956">
        <f>EU14*'Исходные данные'!$E$120/(EU$7+1-EU$6)</f>
        <v>0</v>
      </c>
      <c r="EV37" s="956">
        <f>EV14*'Исходные данные'!$E$120/(EV$7+1-EV$6)</f>
        <v>0</v>
      </c>
      <c r="EW37" s="956">
        <f>EW14*'Исходные данные'!$E$120/(EW$7+1-EW$6)</f>
        <v>0</v>
      </c>
      <c r="EX37" s="956">
        <f>EX14*'Исходные данные'!$E$120/(EX$7+1-EX$6)</f>
        <v>0</v>
      </c>
      <c r="EY37" s="956">
        <f>EY14*'Исходные данные'!$E$120/(EY$7+1-EY$6)</f>
        <v>0</v>
      </c>
      <c r="EZ37" s="956">
        <f>EZ14*'Исходные данные'!$E$120/(EZ$7+1-EZ$6)</f>
        <v>0</v>
      </c>
      <c r="FA37" s="956">
        <f>FA14*'Исходные данные'!$E$120/(FA$7+1-FA$6)</f>
        <v>0</v>
      </c>
      <c r="FB37" s="956">
        <f>FB14*'Исходные данные'!$E$120/(FB$7+1-FB$6)</f>
        <v>0</v>
      </c>
      <c r="FC37" s="956">
        <f>FC14*'Исходные данные'!$E$120/(FC$7+1-FC$6)</f>
        <v>0</v>
      </c>
      <c r="FD37" s="956">
        <f>FD14*'Исходные данные'!$E$120/(FD$7+1-FD$6)</f>
        <v>0</v>
      </c>
      <c r="FE37" s="956">
        <f>FE14*'Исходные данные'!$E$120/(FE$7+1-FE$6)</f>
        <v>0</v>
      </c>
      <c r="FF37" s="956">
        <f>FF14*'Исходные данные'!$E$120/(FF$7+1-FF$6)</f>
        <v>0</v>
      </c>
      <c r="FG37" s="956">
        <f>FG14*'Исходные данные'!$E$120/(FG$7+1-FG$6)</f>
        <v>0</v>
      </c>
      <c r="FH37" s="956">
        <f>FH14*'Исходные данные'!$E$120/(FH$7+1-FH$6)</f>
        <v>0</v>
      </c>
      <c r="FI37" s="956">
        <f>FI14*'Исходные данные'!$E$120/(FI$7+1-FI$6)</f>
        <v>0</v>
      </c>
      <c r="FJ37" s="956">
        <f>FJ14*'Исходные данные'!$E$120/(FJ$7+1-FJ$6)</f>
        <v>0</v>
      </c>
      <c r="FK37" s="956">
        <f>FK14*'Исходные данные'!$E$120/(FK$7+1-FK$6)</f>
        <v>0</v>
      </c>
      <c r="FL37" s="956">
        <f>FL14*'Исходные данные'!$E$120/(FL$7+1-FL$6)</f>
        <v>0</v>
      </c>
      <c r="FM37" s="956">
        <f>FM14*'Исходные данные'!$E$120/(FM$7+1-FM$6)</f>
        <v>0</v>
      </c>
      <c r="FN37" s="956">
        <f>FN14*'Исходные данные'!$E$120/(FN$7+1-FN$6)</f>
        <v>0</v>
      </c>
      <c r="FO37" s="956">
        <f>FO14*'Исходные данные'!$E$120/(FO$7+1-FO$6)</f>
        <v>0</v>
      </c>
      <c r="FP37" s="956">
        <f>FP14*'Исходные данные'!$E$120/(FP$7+1-FP$6)</f>
        <v>0</v>
      </c>
      <c r="FQ37" s="956">
        <f>FQ14*'Исходные данные'!$E$120/(FQ$7+1-FQ$6)</f>
        <v>0</v>
      </c>
      <c r="FR37" s="956">
        <f>FR14*'Исходные данные'!$E$120/(FR$7+1-FR$6)</f>
        <v>0</v>
      </c>
      <c r="FS37" s="956">
        <f>FS14*'Исходные данные'!$E$120/(FS$7+1-FS$6)</f>
        <v>0</v>
      </c>
      <c r="FT37" s="956">
        <f>FT14*'Исходные данные'!$E$120/(FT$7+1-FT$6)</f>
        <v>0</v>
      </c>
      <c r="FU37" s="956">
        <f>FU14*'Исходные данные'!$E$120/(FU$7+1-FU$6)</f>
        <v>0</v>
      </c>
      <c r="FV37" s="956">
        <f>FV14*'Исходные данные'!$E$120/(FV$7+1-FV$6)</f>
        <v>0</v>
      </c>
      <c r="FW37" s="956">
        <f>FW14*'Исходные данные'!$E$120/(FW$7+1-FW$6)</f>
        <v>0</v>
      </c>
      <c r="FX37" s="956">
        <f>FX14*'Исходные данные'!$E$120/(FX$7+1-FX$6)</f>
        <v>0</v>
      </c>
      <c r="FY37" s="956">
        <f>FY14*'Исходные данные'!$E$120/(FY$7+1-FY$6)</f>
        <v>0</v>
      </c>
      <c r="FZ37" s="956">
        <f>FZ14*'Исходные данные'!$E$120/(FZ$7+1-FZ$6)</f>
        <v>0</v>
      </c>
      <c r="GA37" s="956">
        <f>GA14*'Исходные данные'!$E$120/(GA$7+1-GA$6)</f>
        <v>0</v>
      </c>
      <c r="GB37" s="956">
        <f>GB14*'Исходные данные'!$E$120/(GB$7+1-GB$6)</f>
        <v>0</v>
      </c>
      <c r="GC37" s="956">
        <f>GC14*'Исходные данные'!$E$120/(GC$7+1-GC$6)</f>
        <v>0</v>
      </c>
      <c r="GD37" s="956">
        <f>GD14*'Исходные данные'!$E$120/(GD$7+1-GD$6)</f>
        <v>0</v>
      </c>
      <c r="GE37" s="956">
        <f>GE14*'Исходные данные'!$E$120/(GE$7+1-GE$6)</f>
        <v>0</v>
      </c>
      <c r="GF37" s="956">
        <f>GF14*'Исходные данные'!$E$120/(GF$7+1-GF$6)</f>
        <v>0</v>
      </c>
      <c r="GG37" s="956">
        <f>GG14*'Исходные данные'!$E$120/(GG$7+1-GG$6)</f>
        <v>0</v>
      </c>
      <c r="GH37" s="956">
        <f>GH14*'Исходные данные'!$E$120/(GH$7+1-GH$6)</f>
        <v>0</v>
      </c>
      <c r="GI37" s="956">
        <f>GI14*'Исходные данные'!$E$120/(GI$7+1-GI$6)</f>
        <v>0</v>
      </c>
      <c r="GJ37" s="956">
        <f>GJ14*'Исходные данные'!$E$120/(GJ$7+1-GJ$6)</f>
        <v>0</v>
      </c>
      <c r="GK37" s="956">
        <f>GK14*'Исходные данные'!$E$120/(GK$7+1-GK$6)</f>
        <v>0</v>
      </c>
      <c r="GL37" s="956">
        <f>GL14*'Исходные данные'!$E$120/(GL$7+1-GL$6)</f>
        <v>0</v>
      </c>
      <c r="GM37" s="956">
        <f>GM14*'Исходные данные'!$E$120/(GM$7+1-GM$6)</f>
        <v>0</v>
      </c>
      <c r="GN37" s="956">
        <f>GN14*'Исходные данные'!$E$120/(GN$7+1-GN$6)</f>
        <v>0</v>
      </c>
      <c r="GO37" s="956">
        <f>GO14*'Исходные данные'!$E$120/(GO$7+1-GO$6)</f>
        <v>0</v>
      </c>
      <c r="GP37" s="956">
        <f>GP14*'Исходные данные'!$E$120/(GP$7+1-GP$6)</f>
        <v>0</v>
      </c>
      <c r="GQ37" s="956">
        <f>GQ14*'Исходные данные'!$E$120/(GQ$7+1-GQ$6)</f>
        <v>0</v>
      </c>
      <c r="GR37" s="956">
        <f>GR14*'Исходные данные'!$E$120/(GR$7+1-GR$6)</f>
        <v>0</v>
      </c>
      <c r="GS37" s="956">
        <f>GS14*'Исходные данные'!$E$120/(GS$7+1-GS$6)</f>
        <v>0</v>
      </c>
      <c r="GT37" s="956">
        <f>GT14*'Исходные данные'!$E$120/(GT$7+1-GT$6)</f>
        <v>0</v>
      </c>
      <c r="GU37" s="956">
        <f>GU14*'Исходные данные'!$E$120/(GU$7+1-GU$6)</f>
        <v>0</v>
      </c>
      <c r="GV37" s="956">
        <f>GV14*'Исходные данные'!$E$120/(GV$7+1-GV$6)</f>
        <v>0</v>
      </c>
      <c r="GW37" s="956">
        <f>GW14*'Исходные данные'!$E$120/(GW$7+1-GW$6)</f>
        <v>0</v>
      </c>
      <c r="GX37" s="956">
        <f>GX14*'Исходные данные'!$E$120/(GX$7+1-GX$6)</f>
        <v>0</v>
      </c>
      <c r="GY37" s="956">
        <f>GY14*'Исходные данные'!$E$120/(GY$7+1-GY$6)</f>
        <v>0</v>
      </c>
      <c r="GZ37" s="956">
        <f>GZ14*'Исходные данные'!$E$120/(GZ$7+1-GZ$6)</f>
        <v>0</v>
      </c>
      <c r="HA37" s="956">
        <f>HA14*'Исходные данные'!$E$120/(HA$7+1-HA$6)</f>
        <v>0</v>
      </c>
      <c r="HB37" s="956">
        <f>HB14*'Исходные данные'!$E$120/(HB$7+1-HB$6)</f>
        <v>0</v>
      </c>
      <c r="HC37" s="956">
        <f>HC14*'Исходные данные'!$E$120/(HC$7+1-HC$6)</f>
        <v>0</v>
      </c>
      <c r="HD37" s="956">
        <f>HD14*'Исходные данные'!$E$120/(HD$7+1-HD$6)</f>
        <v>0</v>
      </c>
      <c r="HE37" s="327"/>
    </row>
    <row r="38" spans="1:213" s="3" customFormat="1" ht="15.75" hidden="1" customHeight="1">
      <c r="A38" s="953"/>
      <c r="B38" s="953">
        <f t="shared" si="20"/>
        <v>0</v>
      </c>
      <c r="C38" s="954" t="str">
        <f>'Исходные данные'!$B$16</f>
        <v>млн.руб.</v>
      </c>
      <c r="D38" s="955"/>
      <c r="E38" s="956">
        <f>E15*'Исходные данные'!$E$120/(E$7+1-E$6)</f>
        <v>0</v>
      </c>
      <c r="F38" s="956">
        <f>F15*'Исходные данные'!$E$120/(F$7+1-F$6)</f>
        <v>0</v>
      </c>
      <c r="G38" s="956">
        <f>G15*'Исходные данные'!$E$120/(G$7+1-G$6)</f>
        <v>0</v>
      </c>
      <c r="H38" s="956">
        <f>H15*'Исходные данные'!$E$120/(H$7+1-H$6)</f>
        <v>0</v>
      </c>
      <c r="I38" s="956">
        <f>I15*'Исходные данные'!$E$120/(I$7+1-I$6)</f>
        <v>0</v>
      </c>
      <c r="J38" s="956">
        <f>J15*'Исходные данные'!$E$120/(J$7+1-J$6)</f>
        <v>0</v>
      </c>
      <c r="K38" s="956">
        <f>K15*'Исходные данные'!$E$120/(K$7+1-K$6)</f>
        <v>0</v>
      </c>
      <c r="L38" s="956">
        <f>L15*'Исходные данные'!$E$120/(L$7+1-L$6)</f>
        <v>0</v>
      </c>
      <c r="M38" s="956">
        <f>M15*'Исходные данные'!$E$120/(M$7+1-M$6)</f>
        <v>0</v>
      </c>
      <c r="N38" s="956">
        <f>N15*'Исходные данные'!$E$120/(N$7+1-N$6)</f>
        <v>0</v>
      </c>
      <c r="O38" s="956">
        <f>O15*'Исходные данные'!$E$120/(O$7+1-O$6)</f>
        <v>0</v>
      </c>
      <c r="P38" s="956">
        <f>P15*'Исходные данные'!$E$120/(P$7+1-P$6)</f>
        <v>0</v>
      </c>
      <c r="Q38" s="956">
        <f>Q15*'Исходные данные'!$E$120/(Q$7+1-Q$6)</f>
        <v>0</v>
      </c>
      <c r="R38" s="956">
        <f>R15*'Исходные данные'!$E$120/(R$7+1-R$6)</f>
        <v>0</v>
      </c>
      <c r="S38" s="956">
        <f>S15*'Исходные данные'!$E$120/(S$7+1-S$6)</f>
        <v>0</v>
      </c>
      <c r="T38" s="956">
        <f>T15*'Исходные данные'!$E$120/(T$7+1-T$6)</f>
        <v>0</v>
      </c>
      <c r="U38" s="956">
        <f>U15*'Исходные данные'!$E$120/(U$7+1-U$6)</f>
        <v>0</v>
      </c>
      <c r="V38" s="956">
        <f>V15*'Исходные данные'!$E$120/(V$7+1-V$6)</f>
        <v>0</v>
      </c>
      <c r="W38" s="956">
        <f>W15*'Исходные данные'!$E$120/(W$7+1-W$6)</f>
        <v>0</v>
      </c>
      <c r="X38" s="956">
        <f>X15*'Исходные данные'!$E$120/(X$7+1-X$6)</f>
        <v>0</v>
      </c>
      <c r="Y38" s="956">
        <f>Y15*'Исходные данные'!$E$120/(Y$7+1-Y$6)</f>
        <v>0</v>
      </c>
      <c r="Z38" s="956">
        <f>Z15*'Исходные данные'!$E$120/(Z$7+1-Z$6)</f>
        <v>0</v>
      </c>
      <c r="AA38" s="956">
        <f>AA15*'Исходные данные'!$E$120/(AA$7+1-AA$6)</f>
        <v>0</v>
      </c>
      <c r="AB38" s="956">
        <f>AB15*'Исходные данные'!$E$120/(AB$7+1-AB$6)</f>
        <v>0</v>
      </c>
      <c r="AC38" s="956">
        <f>AC15*'Исходные данные'!$E$120/(AC$7+1-AC$6)</f>
        <v>0</v>
      </c>
      <c r="AD38" s="956">
        <f>AD15*'Исходные данные'!$E$120/(AD$7+1-AD$6)</f>
        <v>0</v>
      </c>
      <c r="AE38" s="956">
        <f>AE15*'Исходные данные'!$E$120/(AE$7+1-AE$6)</f>
        <v>0</v>
      </c>
      <c r="AF38" s="956">
        <f>AF15*'Исходные данные'!$E$120/(AF$7+1-AF$6)</f>
        <v>0</v>
      </c>
      <c r="AG38" s="956">
        <f>AG15*'Исходные данные'!$E$120/(AG$7+1-AG$6)</f>
        <v>0</v>
      </c>
      <c r="AH38" s="956">
        <f>AH15*'Исходные данные'!$E$120/(AH$7+1-AH$6)</f>
        <v>0</v>
      </c>
      <c r="AI38" s="956">
        <f>AI15*'Исходные данные'!$E$120/(AI$7+1-AI$6)</f>
        <v>0</v>
      </c>
      <c r="AJ38" s="956">
        <f>AJ15*'Исходные данные'!$E$120/(AJ$7+1-AJ$6)</f>
        <v>0</v>
      </c>
      <c r="AK38" s="956">
        <f>AK15*'Исходные данные'!$E$120/(AK$7+1-AK$6)</f>
        <v>0</v>
      </c>
      <c r="AL38" s="956">
        <f>AL15*'Исходные данные'!$E$120/(AL$7+1-AL$6)</f>
        <v>0</v>
      </c>
      <c r="AM38" s="956">
        <f>AM15*'Исходные данные'!$E$120/(AM$7+1-AM$6)</f>
        <v>0</v>
      </c>
      <c r="AN38" s="956">
        <f>AN15*'Исходные данные'!$E$120/(AN$7+1-AN$6)</f>
        <v>0</v>
      </c>
      <c r="AO38" s="956">
        <f>AO15*'Исходные данные'!$E$120/(AO$7+1-AO$6)</f>
        <v>0</v>
      </c>
      <c r="AP38" s="956">
        <f>AP15*'Исходные данные'!$E$120/(AP$7+1-AP$6)</f>
        <v>0</v>
      </c>
      <c r="AQ38" s="956">
        <f>AQ15*'Исходные данные'!$E$120/(AQ$7+1-AQ$6)</f>
        <v>0</v>
      </c>
      <c r="AR38" s="956">
        <f>AR15*'Исходные данные'!$E$120/(AR$7+1-AR$6)</f>
        <v>0</v>
      </c>
      <c r="AS38" s="956">
        <f>AS15*'Исходные данные'!$E$120/(AS$7+1-AS$6)</f>
        <v>0</v>
      </c>
      <c r="AT38" s="956">
        <f>AT15*'Исходные данные'!$E$120/(AT$7+1-AT$6)</f>
        <v>0</v>
      </c>
      <c r="AU38" s="956">
        <f>AU15*'Исходные данные'!$E$120/(AU$7+1-AU$6)</f>
        <v>0</v>
      </c>
      <c r="AV38" s="956">
        <f>AV15*'Исходные данные'!$E$120/(AV$7+1-AV$6)</f>
        <v>0</v>
      </c>
      <c r="AW38" s="956">
        <f>AW15*'Исходные данные'!$E$120/(AW$7+1-AW$6)</f>
        <v>0</v>
      </c>
      <c r="AX38" s="956">
        <f>AX15*'Исходные данные'!$E$120/(AX$7+1-AX$6)</f>
        <v>0</v>
      </c>
      <c r="AY38" s="956">
        <f>AY15*'Исходные данные'!$E$120/(AY$7+1-AY$6)</f>
        <v>0</v>
      </c>
      <c r="AZ38" s="956">
        <f>AZ15*'Исходные данные'!$E$120/(AZ$7+1-AZ$6)</f>
        <v>0</v>
      </c>
      <c r="BA38" s="956">
        <f>BA15*'Исходные данные'!$E$120/(BA$7+1-BA$6)</f>
        <v>0</v>
      </c>
      <c r="BB38" s="956">
        <f>BB15*'Исходные данные'!$E$120/(BB$7+1-BB$6)</f>
        <v>0</v>
      </c>
      <c r="BC38" s="956">
        <f>BC15*'Исходные данные'!$E$120/(BC$7+1-BC$6)</f>
        <v>0</v>
      </c>
      <c r="BD38" s="956">
        <f>BD15*'Исходные данные'!$E$120/(BD$7+1-BD$6)</f>
        <v>0</v>
      </c>
      <c r="BE38" s="956">
        <f>BE15*'Исходные данные'!$E$120/(BE$7+1-BE$6)</f>
        <v>0</v>
      </c>
      <c r="BF38" s="956">
        <f>BF15*'Исходные данные'!$E$120/(BF$7+1-BF$6)</f>
        <v>0</v>
      </c>
      <c r="BG38" s="956">
        <f>BG15*'Исходные данные'!$E$120/(BG$7+1-BG$6)</f>
        <v>0</v>
      </c>
      <c r="BH38" s="956">
        <f>BH15*'Исходные данные'!$E$120/(BH$7+1-BH$6)</f>
        <v>0</v>
      </c>
      <c r="BI38" s="956">
        <f>BI15*'Исходные данные'!$E$120/(BI$7+1-BI$6)</f>
        <v>0</v>
      </c>
      <c r="BJ38" s="956">
        <f>BJ15*'Исходные данные'!$E$120/(BJ$7+1-BJ$6)</f>
        <v>0</v>
      </c>
      <c r="BK38" s="956">
        <f>BK15*'Исходные данные'!$E$120/(BK$7+1-BK$6)</f>
        <v>0</v>
      </c>
      <c r="BL38" s="956">
        <f>BL15*'Исходные данные'!$E$120/(BL$7+1-BL$6)</f>
        <v>0</v>
      </c>
      <c r="BM38" s="956">
        <f>BM15*'Исходные данные'!$E$120/(BM$7+1-BM$6)</f>
        <v>0</v>
      </c>
      <c r="BN38" s="956">
        <f>BN15*'Исходные данные'!$E$120/(BN$7+1-BN$6)</f>
        <v>0</v>
      </c>
      <c r="BO38" s="956">
        <f>BO15*'Исходные данные'!$E$120/(BO$7+1-BO$6)</f>
        <v>0</v>
      </c>
      <c r="BP38" s="956">
        <f>BP15*'Исходные данные'!$E$120/(BP$7+1-BP$6)</f>
        <v>0</v>
      </c>
      <c r="BQ38" s="956">
        <f>BQ15*'Исходные данные'!$E$120/(BQ$7+1-BQ$6)</f>
        <v>0</v>
      </c>
      <c r="BR38" s="956">
        <f>BR15*'Исходные данные'!$E$120/(BR$7+1-BR$6)</f>
        <v>0</v>
      </c>
      <c r="BS38" s="956">
        <f>BS15*'Исходные данные'!$E$120/(BS$7+1-BS$6)</f>
        <v>0</v>
      </c>
      <c r="BT38" s="956">
        <f>BT15*'Исходные данные'!$E$120/(BT$7+1-BT$6)</f>
        <v>0</v>
      </c>
      <c r="BU38" s="956">
        <f>BU15*'Исходные данные'!$E$120/(BU$7+1-BU$6)</f>
        <v>0</v>
      </c>
      <c r="BV38" s="956">
        <f>BV15*'Исходные данные'!$E$120/(BV$7+1-BV$6)</f>
        <v>0</v>
      </c>
      <c r="BW38" s="956">
        <f>BW15*'Исходные данные'!$E$120/(BW$7+1-BW$6)</f>
        <v>0</v>
      </c>
      <c r="BX38" s="956">
        <f>BX15*'Исходные данные'!$E$120/(BX$7+1-BX$6)</f>
        <v>0</v>
      </c>
      <c r="BY38" s="956">
        <f>BY15*'Исходные данные'!$E$120/(BY$7+1-BY$6)</f>
        <v>0</v>
      </c>
      <c r="BZ38" s="956">
        <f>BZ15*'Исходные данные'!$E$120/(BZ$7+1-BZ$6)</f>
        <v>0</v>
      </c>
      <c r="CA38" s="956">
        <f>CA15*'Исходные данные'!$E$120/(CA$7+1-CA$6)</f>
        <v>0</v>
      </c>
      <c r="CB38" s="956">
        <f>CB15*'Исходные данные'!$E$120/(CB$7+1-CB$6)</f>
        <v>0</v>
      </c>
      <c r="CC38" s="956">
        <f>CC15*'Исходные данные'!$E$120/(CC$7+1-CC$6)</f>
        <v>0</v>
      </c>
      <c r="CD38" s="956">
        <f>CD15*'Исходные данные'!$E$120/(CD$7+1-CD$6)</f>
        <v>0</v>
      </c>
      <c r="CE38" s="956">
        <f>CE15*'Исходные данные'!$E$120/(CE$7+1-CE$6)</f>
        <v>0</v>
      </c>
      <c r="CF38" s="956">
        <f>CF15*'Исходные данные'!$E$120/(CF$7+1-CF$6)</f>
        <v>0</v>
      </c>
      <c r="CG38" s="956">
        <f>CG15*'Исходные данные'!$E$120/(CG$7+1-CG$6)</f>
        <v>0</v>
      </c>
      <c r="CH38" s="956">
        <f>CH15*'Исходные данные'!$E$120/(CH$7+1-CH$6)</f>
        <v>0</v>
      </c>
      <c r="CI38" s="956">
        <f>CI15*'Исходные данные'!$E$120/(CI$7+1-CI$6)</f>
        <v>0</v>
      </c>
      <c r="CJ38" s="956">
        <f>CJ15*'Исходные данные'!$E$120/(CJ$7+1-CJ$6)</f>
        <v>0</v>
      </c>
      <c r="CK38" s="956">
        <f>CK15*'Исходные данные'!$E$120/(CK$7+1-CK$6)</f>
        <v>0</v>
      </c>
      <c r="CL38" s="956">
        <f>CL15*'Исходные данные'!$E$120/(CL$7+1-CL$6)</f>
        <v>0</v>
      </c>
      <c r="CM38" s="956">
        <f>CM15*'Исходные данные'!$E$120/(CM$7+1-CM$6)</f>
        <v>0</v>
      </c>
      <c r="CN38" s="956">
        <f>CN15*'Исходные данные'!$E$120/(CN$7+1-CN$6)</f>
        <v>0</v>
      </c>
      <c r="CO38" s="956">
        <f>CO15*'Исходные данные'!$E$120/(CO$7+1-CO$6)</f>
        <v>0</v>
      </c>
      <c r="CP38" s="956">
        <f>CP15*'Исходные данные'!$E$120/(CP$7+1-CP$6)</f>
        <v>0</v>
      </c>
      <c r="CQ38" s="956">
        <f>CQ15*'Исходные данные'!$E$120/(CQ$7+1-CQ$6)</f>
        <v>0</v>
      </c>
      <c r="CR38" s="956">
        <f>CR15*'Исходные данные'!$E$120/(CR$7+1-CR$6)</f>
        <v>0</v>
      </c>
      <c r="CS38" s="956">
        <f>CS15*'Исходные данные'!$E$120/(CS$7+1-CS$6)</f>
        <v>0</v>
      </c>
      <c r="CT38" s="956">
        <f>CT15*'Исходные данные'!$E$120/(CT$7+1-CT$6)</f>
        <v>0</v>
      </c>
      <c r="CU38" s="956">
        <f>CU15*'Исходные данные'!$E$120/(CU$7+1-CU$6)</f>
        <v>0</v>
      </c>
      <c r="CV38" s="956">
        <f>CV15*'Исходные данные'!$E$120/(CV$7+1-CV$6)</f>
        <v>0</v>
      </c>
      <c r="CW38" s="956">
        <f>CW15*'Исходные данные'!$E$120/(CW$7+1-CW$6)</f>
        <v>0</v>
      </c>
      <c r="CX38" s="956">
        <f>CX15*'Исходные данные'!$E$120/(CX$7+1-CX$6)</f>
        <v>0</v>
      </c>
      <c r="CY38" s="956">
        <f>CY15*'Исходные данные'!$E$120/(CY$7+1-CY$6)</f>
        <v>0</v>
      </c>
      <c r="CZ38" s="956">
        <f>CZ15*'Исходные данные'!$E$120/(CZ$7+1-CZ$6)</f>
        <v>0</v>
      </c>
      <c r="DA38" s="956">
        <f>DA15*'Исходные данные'!$E$120/(DA$7+1-DA$6)</f>
        <v>0</v>
      </c>
      <c r="DB38" s="956">
        <f>DB15*'Исходные данные'!$E$120/(DB$7+1-DB$6)</f>
        <v>0</v>
      </c>
      <c r="DC38" s="956">
        <f>DC15*'Исходные данные'!$E$120/(DC$7+1-DC$6)</f>
        <v>0</v>
      </c>
      <c r="DD38" s="956">
        <f>DD15*'Исходные данные'!$E$120/(DD$7+1-DD$6)</f>
        <v>0</v>
      </c>
      <c r="DE38" s="956">
        <f>DE15*'Исходные данные'!$E$120/(DE$7+1-DE$6)</f>
        <v>0</v>
      </c>
      <c r="DF38" s="956">
        <f>DF15*'Исходные данные'!$E$120/(DF$7+1-DF$6)</f>
        <v>0</v>
      </c>
      <c r="DG38" s="956">
        <f>DG15*'Исходные данные'!$E$120/(DG$7+1-DG$6)</f>
        <v>0</v>
      </c>
      <c r="DH38" s="956">
        <f>DH15*'Исходные данные'!$E$120/(DH$7+1-DH$6)</f>
        <v>0</v>
      </c>
      <c r="DI38" s="956">
        <f>DI15*'Исходные данные'!$E$120/(DI$7+1-DI$6)</f>
        <v>0</v>
      </c>
      <c r="DJ38" s="956">
        <f>DJ15*'Исходные данные'!$E$120/(DJ$7+1-DJ$6)</f>
        <v>0</v>
      </c>
      <c r="DK38" s="956">
        <f>DK15*'Исходные данные'!$E$120/(DK$7+1-DK$6)</f>
        <v>0</v>
      </c>
      <c r="DL38" s="956">
        <f>DL15*'Исходные данные'!$E$120/(DL$7+1-DL$6)</f>
        <v>0</v>
      </c>
      <c r="DM38" s="956">
        <f>DM15*'Исходные данные'!$E$120/(DM$7+1-DM$6)</f>
        <v>0</v>
      </c>
      <c r="DN38" s="956">
        <f>DN15*'Исходные данные'!$E$120/(DN$7+1-DN$6)</f>
        <v>0</v>
      </c>
      <c r="DO38" s="956">
        <f>DO15*'Исходные данные'!$E$120/(DO$7+1-DO$6)</f>
        <v>0</v>
      </c>
      <c r="DP38" s="956">
        <f>DP15*'Исходные данные'!$E$120/(DP$7+1-DP$6)</f>
        <v>0</v>
      </c>
      <c r="DQ38" s="956">
        <f>DQ15*'Исходные данные'!$E$120/(DQ$7+1-DQ$6)</f>
        <v>0</v>
      </c>
      <c r="DR38" s="956">
        <f>DR15*'Исходные данные'!$E$120/(DR$7+1-DR$6)</f>
        <v>0</v>
      </c>
      <c r="DS38" s="956">
        <f>DS15*'Исходные данные'!$E$120/(DS$7+1-DS$6)</f>
        <v>0</v>
      </c>
      <c r="DT38" s="956">
        <f>DT15*'Исходные данные'!$E$120/(DT$7+1-DT$6)</f>
        <v>0</v>
      </c>
      <c r="DU38" s="956">
        <f>DU15*'Исходные данные'!$E$120/(DU$7+1-DU$6)</f>
        <v>0</v>
      </c>
      <c r="DV38" s="956">
        <f>DV15*'Исходные данные'!$E$120/(DV$7+1-DV$6)</f>
        <v>0</v>
      </c>
      <c r="DW38" s="956">
        <f>DW15*'Исходные данные'!$E$120/(DW$7+1-DW$6)</f>
        <v>0</v>
      </c>
      <c r="DX38" s="956">
        <f>DX15*'Исходные данные'!$E$120/(DX$7+1-DX$6)</f>
        <v>0</v>
      </c>
      <c r="DY38" s="956">
        <f>DY15*'Исходные данные'!$E$120/(DY$7+1-DY$6)</f>
        <v>0</v>
      </c>
      <c r="DZ38" s="956">
        <f>DZ15*'Исходные данные'!$E$120/(DZ$7+1-DZ$6)</f>
        <v>0</v>
      </c>
      <c r="EA38" s="956">
        <f>EA15*'Исходные данные'!$E$120/(EA$7+1-EA$6)</f>
        <v>0</v>
      </c>
      <c r="EB38" s="956">
        <f>EB15*'Исходные данные'!$E$120/(EB$7+1-EB$6)</f>
        <v>0</v>
      </c>
      <c r="EC38" s="956">
        <f>EC15*'Исходные данные'!$E$120/(EC$7+1-EC$6)</f>
        <v>0</v>
      </c>
      <c r="ED38" s="956">
        <f>ED15*'Исходные данные'!$E$120/(ED$7+1-ED$6)</f>
        <v>0</v>
      </c>
      <c r="EE38" s="956">
        <f>EE15*'Исходные данные'!$E$120/(EE$7+1-EE$6)</f>
        <v>0</v>
      </c>
      <c r="EF38" s="956">
        <f>EF15*'Исходные данные'!$E$120/(EF$7+1-EF$6)</f>
        <v>0</v>
      </c>
      <c r="EG38" s="956">
        <f>EG15*'Исходные данные'!$E$120/(EG$7+1-EG$6)</f>
        <v>0</v>
      </c>
      <c r="EH38" s="956">
        <f>EH15*'Исходные данные'!$E$120/(EH$7+1-EH$6)</f>
        <v>0</v>
      </c>
      <c r="EI38" s="956">
        <f>EI15*'Исходные данные'!$E$120/(EI$7+1-EI$6)</f>
        <v>0</v>
      </c>
      <c r="EJ38" s="956">
        <f>EJ15*'Исходные данные'!$E$120/(EJ$7+1-EJ$6)</f>
        <v>0</v>
      </c>
      <c r="EK38" s="956">
        <f>EK15*'Исходные данные'!$E$120/(EK$7+1-EK$6)</f>
        <v>0</v>
      </c>
      <c r="EL38" s="956">
        <f>EL15*'Исходные данные'!$E$120/(EL$7+1-EL$6)</f>
        <v>0</v>
      </c>
      <c r="EM38" s="956">
        <f>EM15*'Исходные данные'!$E$120/(EM$7+1-EM$6)</f>
        <v>0</v>
      </c>
      <c r="EN38" s="956">
        <f>EN15*'Исходные данные'!$E$120/(EN$7+1-EN$6)</f>
        <v>0</v>
      </c>
      <c r="EO38" s="956">
        <f>EO15*'Исходные данные'!$E$120/(EO$7+1-EO$6)</f>
        <v>0</v>
      </c>
      <c r="EP38" s="956">
        <f>EP15*'Исходные данные'!$E$120/(EP$7+1-EP$6)</f>
        <v>0</v>
      </c>
      <c r="EQ38" s="956">
        <f>EQ15*'Исходные данные'!$E$120/(EQ$7+1-EQ$6)</f>
        <v>0</v>
      </c>
      <c r="ER38" s="956">
        <f>ER15*'Исходные данные'!$E$120/(ER$7+1-ER$6)</f>
        <v>0</v>
      </c>
      <c r="ES38" s="956">
        <f>ES15*'Исходные данные'!$E$120/(ES$7+1-ES$6)</f>
        <v>0</v>
      </c>
      <c r="ET38" s="956">
        <f>ET15*'Исходные данные'!$E$120/(ET$7+1-ET$6)</f>
        <v>0</v>
      </c>
      <c r="EU38" s="956">
        <f>EU15*'Исходные данные'!$E$120/(EU$7+1-EU$6)</f>
        <v>0</v>
      </c>
      <c r="EV38" s="956">
        <f>EV15*'Исходные данные'!$E$120/(EV$7+1-EV$6)</f>
        <v>0</v>
      </c>
      <c r="EW38" s="956">
        <f>EW15*'Исходные данные'!$E$120/(EW$7+1-EW$6)</f>
        <v>0</v>
      </c>
      <c r="EX38" s="956">
        <f>EX15*'Исходные данные'!$E$120/(EX$7+1-EX$6)</f>
        <v>0</v>
      </c>
      <c r="EY38" s="956">
        <f>EY15*'Исходные данные'!$E$120/(EY$7+1-EY$6)</f>
        <v>0</v>
      </c>
      <c r="EZ38" s="956">
        <f>EZ15*'Исходные данные'!$E$120/(EZ$7+1-EZ$6)</f>
        <v>0</v>
      </c>
      <c r="FA38" s="956">
        <f>FA15*'Исходные данные'!$E$120/(FA$7+1-FA$6)</f>
        <v>0</v>
      </c>
      <c r="FB38" s="956">
        <f>FB15*'Исходные данные'!$E$120/(FB$7+1-FB$6)</f>
        <v>0</v>
      </c>
      <c r="FC38" s="956">
        <f>FC15*'Исходные данные'!$E$120/(FC$7+1-FC$6)</f>
        <v>0</v>
      </c>
      <c r="FD38" s="956">
        <f>FD15*'Исходные данные'!$E$120/(FD$7+1-FD$6)</f>
        <v>0</v>
      </c>
      <c r="FE38" s="956">
        <f>FE15*'Исходные данные'!$E$120/(FE$7+1-FE$6)</f>
        <v>0</v>
      </c>
      <c r="FF38" s="956">
        <f>FF15*'Исходные данные'!$E$120/(FF$7+1-FF$6)</f>
        <v>0</v>
      </c>
      <c r="FG38" s="956">
        <f>FG15*'Исходные данные'!$E$120/(FG$7+1-FG$6)</f>
        <v>0</v>
      </c>
      <c r="FH38" s="956">
        <f>FH15*'Исходные данные'!$E$120/(FH$7+1-FH$6)</f>
        <v>0</v>
      </c>
      <c r="FI38" s="956">
        <f>FI15*'Исходные данные'!$E$120/(FI$7+1-FI$6)</f>
        <v>0</v>
      </c>
      <c r="FJ38" s="956">
        <f>FJ15*'Исходные данные'!$E$120/(FJ$7+1-FJ$6)</f>
        <v>0</v>
      </c>
      <c r="FK38" s="956">
        <f>FK15*'Исходные данные'!$E$120/(FK$7+1-FK$6)</f>
        <v>0</v>
      </c>
      <c r="FL38" s="956">
        <f>FL15*'Исходные данные'!$E$120/(FL$7+1-FL$6)</f>
        <v>0</v>
      </c>
      <c r="FM38" s="956">
        <f>FM15*'Исходные данные'!$E$120/(FM$7+1-FM$6)</f>
        <v>0</v>
      </c>
      <c r="FN38" s="956">
        <f>FN15*'Исходные данные'!$E$120/(FN$7+1-FN$6)</f>
        <v>0</v>
      </c>
      <c r="FO38" s="956">
        <f>FO15*'Исходные данные'!$E$120/(FO$7+1-FO$6)</f>
        <v>0</v>
      </c>
      <c r="FP38" s="956">
        <f>FP15*'Исходные данные'!$E$120/(FP$7+1-FP$6)</f>
        <v>0</v>
      </c>
      <c r="FQ38" s="956">
        <f>FQ15*'Исходные данные'!$E$120/(FQ$7+1-FQ$6)</f>
        <v>0</v>
      </c>
      <c r="FR38" s="956">
        <f>FR15*'Исходные данные'!$E$120/(FR$7+1-FR$6)</f>
        <v>0</v>
      </c>
      <c r="FS38" s="956">
        <f>FS15*'Исходные данные'!$E$120/(FS$7+1-FS$6)</f>
        <v>0</v>
      </c>
      <c r="FT38" s="956">
        <f>FT15*'Исходные данные'!$E$120/(FT$7+1-FT$6)</f>
        <v>0</v>
      </c>
      <c r="FU38" s="956">
        <f>FU15*'Исходные данные'!$E$120/(FU$7+1-FU$6)</f>
        <v>0</v>
      </c>
      <c r="FV38" s="956">
        <f>FV15*'Исходные данные'!$E$120/(FV$7+1-FV$6)</f>
        <v>0</v>
      </c>
      <c r="FW38" s="956">
        <f>FW15*'Исходные данные'!$E$120/(FW$7+1-FW$6)</f>
        <v>0</v>
      </c>
      <c r="FX38" s="956">
        <f>FX15*'Исходные данные'!$E$120/(FX$7+1-FX$6)</f>
        <v>0</v>
      </c>
      <c r="FY38" s="956">
        <f>FY15*'Исходные данные'!$E$120/(FY$7+1-FY$6)</f>
        <v>0</v>
      </c>
      <c r="FZ38" s="956">
        <f>FZ15*'Исходные данные'!$E$120/(FZ$7+1-FZ$6)</f>
        <v>0</v>
      </c>
      <c r="GA38" s="956">
        <f>GA15*'Исходные данные'!$E$120/(GA$7+1-GA$6)</f>
        <v>0</v>
      </c>
      <c r="GB38" s="956">
        <f>GB15*'Исходные данные'!$E$120/(GB$7+1-GB$6)</f>
        <v>0</v>
      </c>
      <c r="GC38" s="956">
        <f>GC15*'Исходные данные'!$E$120/(GC$7+1-GC$6)</f>
        <v>0</v>
      </c>
      <c r="GD38" s="956">
        <f>GD15*'Исходные данные'!$E$120/(GD$7+1-GD$6)</f>
        <v>0</v>
      </c>
      <c r="GE38" s="956">
        <f>GE15*'Исходные данные'!$E$120/(GE$7+1-GE$6)</f>
        <v>0</v>
      </c>
      <c r="GF38" s="956">
        <f>GF15*'Исходные данные'!$E$120/(GF$7+1-GF$6)</f>
        <v>0</v>
      </c>
      <c r="GG38" s="956">
        <f>GG15*'Исходные данные'!$E$120/(GG$7+1-GG$6)</f>
        <v>0</v>
      </c>
      <c r="GH38" s="956">
        <f>GH15*'Исходные данные'!$E$120/(GH$7+1-GH$6)</f>
        <v>0</v>
      </c>
      <c r="GI38" s="956">
        <f>GI15*'Исходные данные'!$E$120/(GI$7+1-GI$6)</f>
        <v>0</v>
      </c>
      <c r="GJ38" s="956">
        <f>GJ15*'Исходные данные'!$E$120/(GJ$7+1-GJ$6)</f>
        <v>0</v>
      </c>
      <c r="GK38" s="956">
        <f>GK15*'Исходные данные'!$E$120/(GK$7+1-GK$6)</f>
        <v>0</v>
      </c>
      <c r="GL38" s="956">
        <f>GL15*'Исходные данные'!$E$120/(GL$7+1-GL$6)</f>
        <v>0</v>
      </c>
      <c r="GM38" s="956">
        <f>GM15*'Исходные данные'!$E$120/(GM$7+1-GM$6)</f>
        <v>0</v>
      </c>
      <c r="GN38" s="956">
        <f>GN15*'Исходные данные'!$E$120/(GN$7+1-GN$6)</f>
        <v>0</v>
      </c>
      <c r="GO38" s="956">
        <f>GO15*'Исходные данные'!$E$120/(GO$7+1-GO$6)</f>
        <v>0</v>
      </c>
      <c r="GP38" s="956">
        <f>GP15*'Исходные данные'!$E$120/(GP$7+1-GP$6)</f>
        <v>0</v>
      </c>
      <c r="GQ38" s="956">
        <f>GQ15*'Исходные данные'!$E$120/(GQ$7+1-GQ$6)</f>
        <v>0</v>
      </c>
      <c r="GR38" s="956">
        <f>GR15*'Исходные данные'!$E$120/(GR$7+1-GR$6)</f>
        <v>0</v>
      </c>
      <c r="GS38" s="956">
        <f>GS15*'Исходные данные'!$E$120/(GS$7+1-GS$6)</f>
        <v>0</v>
      </c>
      <c r="GT38" s="956">
        <f>GT15*'Исходные данные'!$E$120/(GT$7+1-GT$6)</f>
        <v>0</v>
      </c>
      <c r="GU38" s="956">
        <f>GU15*'Исходные данные'!$E$120/(GU$7+1-GU$6)</f>
        <v>0</v>
      </c>
      <c r="GV38" s="956">
        <f>GV15*'Исходные данные'!$E$120/(GV$7+1-GV$6)</f>
        <v>0</v>
      </c>
      <c r="GW38" s="956">
        <f>GW15*'Исходные данные'!$E$120/(GW$7+1-GW$6)</f>
        <v>0</v>
      </c>
      <c r="GX38" s="956">
        <f>GX15*'Исходные данные'!$E$120/(GX$7+1-GX$6)</f>
        <v>0</v>
      </c>
      <c r="GY38" s="956">
        <f>GY15*'Исходные данные'!$E$120/(GY$7+1-GY$6)</f>
        <v>0</v>
      </c>
      <c r="GZ38" s="956">
        <f>GZ15*'Исходные данные'!$E$120/(GZ$7+1-GZ$6)</f>
        <v>0</v>
      </c>
      <c r="HA38" s="956">
        <f>HA15*'Исходные данные'!$E$120/(HA$7+1-HA$6)</f>
        <v>0</v>
      </c>
      <c r="HB38" s="956">
        <f>HB15*'Исходные данные'!$E$120/(HB$7+1-HB$6)</f>
        <v>0</v>
      </c>
      <c r="HC38" s="956">
        <f>HC15*'Исходные данные'!$E$120/(HC$7+1-HC$6)</f>
        <v>0</v>
      </c>
      <c r="HD38" s="956">
        <f>HD15*'Исходные данные'!$E$120/(HD$7+1-HD$6)</f>
        <v>0</v>
      </c>
      <c r="HE38" s="327"/>
    </row>
    <row r="39" spans="1:213" s="3" customFormat="1" ht="12.75" hidden="1">
      <c r="A39" s="953"/>
      <c r="B39" s="953">
        <f t="shared" si="20"/>
        <v>0</v>
      </c>
      <c r="C39" s="954" t="str">
        <f>'Исходные данные'!$B$16</f>
        <v>млн.руб.</v>
      </c>
      <c r="D39" s="955"/>
      <c r="E39" s="956">
        <f>E16*'Исходные данные'!$E$120/(E$7+1-E$6)</f>
        <v>0</v>
      </c>
      <c r="F39" s="956">
        <f>F16*'Исходные данные'!$E$120/(F$7+1-F$6)</f>
        <v>0</v>
      </c>
      <c r="G39" s="956">
        <f>G16*'Исходные данные'!$E$120/(G$7+1-G$6)</f>
        <v>0</v>
      </c>
      <c r="H39" s="956">
        <f>H16*'Исходные данные'!$E$120/(H$7+1-H$6)</f>
        <v>0</v>
      </c>
      <c r="I39" s="956">
        <f>I16*'Исходные данные'!$E$120/(I$7+1-I$6)</f>
        <v>0</v>
      </c>
      <c r="J39" s="956">
        <f>J16*'Исходные данные'!$E$120/(J$7+1-J$6)</f>
        <v>0</v>
      </c>
      <c r="K39" s="956">
        <f>K16*'Исходные данные'!$E$120/(K$7+1-K$6)</f>
        <v>0</v>
      </c>
      <c r="L39" s="956">
        <f>L16*'Исходные данные'!$E$120/(L$7+1-L$6)</f>
        <v>0</v>
      </c>
      <c r="M39" s="956">
        <f>M16*'Исходные данные'!$E$120/(M$7+1-M$6)</f>
        <v>0</v>
      </c>
      <c r="N39" s="956">
        <f>N16*'Исходные данные'!$E$120/(N$7+1-N$6)</f>
        <v>0</v>
      </c>
      <c r="O39" s="956">
        <f>O16*'Исходные данные'!$E$120/(O$7+1-O$6)</f>
        <v>0</v>
      </c>
      <c r="P39" s="956">
        <f>P16*'Исходные данные'!$E$120/(P$7+1-P$6)</f>
        <v>0</v>
      </c>
      <c r="Q39" s="956">
        <f>Q16*'Исходные данные'!$E$120/(Q$7+1-Q$6)</f>
        <v>0</v>
      </c>
      <c r="R39" s="956">
        <f>R16*'Исходные данные'!$E$120/(R$7+1-R$6)</f>
        <v>0</v>
      </c>
      <c r="S39" s="956">
        <f>S16*'Исходные данные'!$E$120/(S$7+1-S$6)</f>
        <v>0</v>
      </c>
      <c r="T39" s="956">
        <f>T16*'Исходные данные'!$E$120/(T$7+1-T$6)</f>
        <v>0</v>
      </c>
      <c r="U39" s="956">
        <f>U16*'Исходные данные'!$E$120/(U$7+1-U$6)</f>
        <v>0</v>
      </c>
      <c r="V39" s="956">
        <f>V16*'Исходные данные'!$E$120/(V$7+1-V$6)</f>
        <v>0</v>
      </c>
      <c r="W39" s="956">
        <f>W16*'Исходные данные'!$E$120/(W$7+1-W$6)</f>
        <v>0</v>
      </c>
      <c r="X39" s="956">
        <f>X16*'Исходные данные'!$E$120/(X$7+1-X$6)</f>
        <v>0</v>
      </c>
      <c r="Y39" s="956">
        <f>Y16*'Исходные данные'!$E$120/(Y$7+1-Y$6)</f>
        <v>0</v>
      </c>
      <c r="Z39" s="956">
        <f>Z16*'Исходные данные'!$E$120/(Z$7+1-Z$6)</f>
        <v>0</v>
      </c>
      <c r="AA39" s="956">
        <f>AA16*'Исходные данные'!$E$120/(AA$7+1-AA$6)</f>
        <v>0</v>
      </c>
      <c r="AB39" s="956">
        <f>AB16*'Исходные данные'!$E$120/(AB$7+1-AB$6)</f>
        <v>0</v>
      </c>
      <c r="AC39" s="956">
        <f>AC16*'Исходные данные'!$E$120/(AC$7+1-AC$6)</f>
        <v>0</v>
      </c>
      <c r="AD39" s="956">
        <f>AD16*'Исходные данные'!$E$120/(AD$7+1-AD$6)</f>
        <v>0</v>
      </c>
      <c r="AE39" s="956">
        <f>AE16*'Исходные данные'!$E$120/(AE$7+1-AE$6)</f>
        <v>0</v>
      </c>
      <c r="AF39" s="956">
        <f>AF16*'Исходные данные'!$E$120/(AF$7+1-AF$6)</f>
        <v>0</v>
      </c>
      <c r="AG39" s="956">
        <f>AG16*'Исходные данные'!$E$120/(AG$7+1-AG$6)</f>
        <v>0</v>
      </c>
      <c r="AH39" s="956">
        <f>AH16*'Исходные данные'!$E$120/(AH$7+1-AH$6)</f>
        <v>0</v>
      </c>
      <c r="AI39" s="956">
        <f>AI16*'Исходные данные'!$E$120/(AI$7+1-AI$6)</f>
        <v>0</v>
      </c>
      <c r="AJ39" s="956">
        <f>AJ16*'Исходные данные'!$E$120/(AJ$7+1-AJ$6)</f>
        <v>0</v>
      </c>
      <c r="AK39" s="956">
        <f>AK16*'Исходные данные'!$E$120/(AK$7+1-AK$6)</f>
        <v>0</v>
      </c>
      <c r="AL39" s="956">
        <f>AL16*'Исходные данные'!$E$120/(AL$7+1-AL$6)</f>
        <v>0</v>
      </c>
      <c r="AM39" s="956">
        <f>AM16*'Исходные данные'!$E$120/(AM$7+1-AM$6)</f>
        <v>0</v>
      </c>
      <c r="AN39" s="956">
        <f>AN16*'Исходные данные'!$E$120/(AN$7+1-AN$6)</f>
        <v>0</v>
      </c>
      <c r="AO39" s="956">
        <f>AO16*'Исходные данные'!$E$120/(AO$7+1-AO$6)</f>
        <v>0</v>
      </c>
      <c r="AP39" s="956">
        <f>AP16*'Исходные данные'!$E$120/(AP$7+1-AP$6)</f>
        <v>0</v>
      </c>
      <c r="AQ39" s="956">
        <f>AQ16*'Исходные данные'!$E$120/(AQ$7+1-AQ$6)</f>
        <v>0</v>
      </c>
      <c r="AR39" s="956">
        <f>AR16*'Исходные данные'!$E$120/(AR$7+1-AR$6)</f>
        <v>0</v>
      </c>
      <c r="AS39" s="956">
        <f>AS16*'Исходные данные'!$E$120/(AS$7+1-AS$6)</f>
        <v>0</v>
      </c>
      <c r="AT39" s="956">
        <f>AT16*'Исходные данные'!$E$120/(AT$7+1-AT$6)</f>
        <v>0</v>
      </c>
      <c r="AU39" s="956">
        <f>AU16*'Исходные данные'!$E$120/(AU$7+1-AU$6)</f>
        <v>0</v>
      </c>
      <c r="AV39" s="956">
        <f>AV16*'Исходные данные'!$E$120/(AV$7+1-AV$6)</f>
        <v>0</v>
      </c>
      <c r="AW39" s="956">
        <f>AW16*'Исходные данные'!$E$120/(AW$7+1-AW$6)</f>
        <v>0</v>
      </c>
      <c r="AX39" s="956">
        <f>AX16*'Исходные данные'!$E$120/(AX$7+1-AX$6)</f>
        <v>0</v>
      </c>
      <c r="AY39" s="956">
        <f>AY16*'Исходные данные'!$E$120/(AY$7+1-AY$6)</f>
        <v>0</v>
      </c>
      <c r="AZ39" s="956">
        <f>AZ16*'Исходные данные'!$E$120/(AZ$7+1-AZ$6)</f>
        <v>0</v>
      </c>
      <c r="BA39" s="956">
        <f>BA16*'Исходные данные'!$E$120/(BA$7+1-BA$6)</f>
        <v>0</v>
      </c>
      <c r="BB39" s="956">
        <f>BB16*'Исходные данные'!$E$120/(BB$7+1-BB$6)</f>
        <v>0</v>
      </c>
      <c r="BC39" s="956">
        <f>BC16*'Исходные данные'!$E$120/(BC$7+1-BC$6)</f>
        <v>0</v>
      </c>
      <c r="BD39" s="956">
        <f>BD16*'Исходные данные'!$E$120/(BD$7+1-BD$6)</f>
        <v>0</v>
      </c>
      <c r="BE39" s="956">
        <f>BE16*'Исходные данные'!$E$120/(BE$7+1-BE$6)</f>
        <v>0</v>
      </c>
      <c r="BF39" s="956">
        <f>BF16*'Исходные данные'!$E$120/(BF$7+1-BF$6)</f>
        <v>0</v>
      </c>
      <c r="BG39" s="956">
        <f>BG16*'Исходные данные'!$E$120/(BG$7+1-BG$6)</f>
        <v>0</v>
      </c>
      <c r="BH39" s="956">
        <f>BH16*'Исходные данные'!$E$120/(BH$7+1-BH$6)</f>
        <v>0</v>
      </c>
      <c r="BI39" s="956">
        <f>BI16*'Исходные данные'!$E$120/(BI$7+1-BI$6)</f>
        <v>0</v>
      </c>
      <c r="BJ39" s="956">
        <f>BJ16*'Исходные данные'!$E$120/(BJ$7+1-BJ$6)</f>
        <v>0</v>
      </c>
      <c r="BK39" s="956">
        <f>BK16*'Исходные данные'!$E$120/(BK$7+1-BK$6)</f>
        <v>0</v>
      </c>
      <c r="BL39" s="956">
        <f>BL16*'Исходные данные'!$E$120/(BL$7+1-BL$6)</f>
        <v>0</v>
      </c>
      <c r="BM39" s="956">
        <f>BM16*'Исходные данные'!$E$120/(BM$7+1-BM$6)</f>
        <v>0</v>
      </c>
      <c r="BN39" s="956">
        <f>BN16*'Исходные данные'!$E$120/(BN$7+1-BN$6)</f>
        <v>0</v>
      </c>
      <c r="BO39" s="956">
        <f>BO16*'Исходные данные'!$E$120/(BO$7+1-BO$6)</f>
        <v>0</v>
      </c>
      <c r="BP39" s="956">
        <f>BP16*'Исходные данные'!$E$120/(BP$7+1-BP$6)</f>
        <v>0</v>
      </c>
      <c r="BQ39" s="956">
        <f>BQ16*'Исходные данные'!$E$120/(BQ$7+1-BQ$6)</f>
        <v>0</v>
      </c>
      <c r="BR39" s="956">
        <f>BR16*'Исходные данные'!$E$120/(BR$7+1-BR$6)</f>
        <v>0</v>
      </c>
      <c r="BS39" s="956">
        <f>BS16*'Исходные данные'!$E$120/(BS$7+1-BS$6)</f>
        <v>0</v>
      </c>
      <c r="BT39" s="956">
        <f>BT16*'Исходные данные'!$E$120/(BT$7+1-BT$6)</f>
        <v>0</v>
      </c>
      <c r="BU39" s="956">
        <f>BU16*'Исходные данные'!$E$120/(BU$7+1-BU$6)</f>
        <v>0</v>
      </c>
      <c r="BV39" s="956">
        <f>BV16*'Исходные данные'!$E$120/(BV$7+1-BV$6)</f>
        <v>0</v>
      </c>
      <c r="BW39" s="956">
        <f>BW16*'Исходные данные'!$E$120/(BW$7+1-BW$6)</f>
        <v>0</v>
      </c>
      <c r="BX39" s="956">
        <f>BX16*'Исходные данные'!$E$120/(BX$7+1-BX$6)</f>
        <v>0</v>
      </c>
      <c r="BY39" s="956">
        <f>BY16*'Исходные данные'!$E$120/(BY$7+1-BY$6)</f>
        <v>0</v>
      </c>
      <c r="BZ39" s="956">
        <f>BZ16*'Исходные данные'!$E$120/(BZ$7+1-BZ$6)</f>
        <v>0</v>
      </c>
      <c r="CA39" s="956">
        <f>CA16*'Исходные данные'!$E$120/(CA$7+1-CA$6)</f>
        <v>0</v>
      </c>
      <c r="CB39" s="956">
        <f>CB16*'Исходные данные'!$E$120/(CB$7+1-CB$6)</f>
        <v>0</v>
      </c>
      <c r="CC39" s="956">
        <f>CC16*'Исходные данные'!$E$120/(CC$7+1-CC$6)</f>
        <v>0</v>
      </c>
      <c r="CD39" s="956">
        <f>CD16*'Исходные данные'!$E$120/(CD$7+1-CD$6)</f>
        <v>0</v>
      </c>
      <c r="CE39" s="956">
        <f>CE16*'Исходные данные'!$E$120/(CE$7+1-CE$6)</f>
        <v>0</v>
      </c>
      <c r="CF39" s="956">
        <f>CF16*'Исходные данные'!$E$120/(CF$7+1-CF$6)</f>
        <v>0</v>
      </c>
      <c r="CG39" s="956">
        <f>CG16*'Исходные данные'!$E$120/(CG$7+1-CG$6)</f>
        <v>0</v>
      </c>
      <c r="CH39" s="956">
        <f>CH16*'Исходные данные'!$E$120/(CH$7+1-CH$6)</f>
        <v>0</v>
      </c>
      <c r="CI39" s="956">
        <f>CI16*'Исходные данные'!$E$120/(CI$7+1-CI$6)</f>
        <v>0</v>
      </c>
      <c r="CJ39" s="956">
        <f>CJ16*'Исходные данные'!$E$120/(CJ$7+1-CJ$6)</f>
        <v>0</v>
      </c>
      <c r="CK39" s="956">
        <f>CK16*'Исходные данные'!$E$120/(CK$7+1-CK$6)</f>
        <v>0</v>
      </c>
      <c r="CL39" s="956">
        <f>CL16*'Исходные данные'!$E$120/(CL$7+1-CL$6)</f>
        <v>0</v>
      </c>
      <c r="CM39" s="956">
        <f>CM16*'Исходные данные'!$E$120/(CM$7+1-CM$6)</f>
        <v>0</v>
      </c>
      <c r="CN39" s="956">
        <f>CN16*'Исходные данные'!$E$120/(CN$7+1-CN$6)</f>
        <v>0</v>
      </c>
      <c r="CO39" s="956">
        <f>CO16*'Исходные данные'!$E$120/(CO$7+1-CO$6)</f>
        <v>0</v>
      </c>
      <c r="CP39" s="956">
        <f>CP16*'Исходные данные'!$E$120/(CP$7+1-CP$6)</f>
        <v>0</v>
      </c>
      <c r="CQ39" s="956">
        <f>CQ16*'Исходные данные'!$E$120/(CQ$7+1-CQ$6)</f>
        <v>0</v>
      </c>
      <c r="CR39" s="956">
        <f>CR16*'Исходные данные'!$E$120/(CR$7+1-CR$6)</f>
        <v>0</v>
      </c>
      <c r="CS39" s="956">
        <f>CS16*'Исходные данные'!$E$120/(CS$7+1-CS$6)</f>
        <v>0</v>
      </c>
      <c r="CT39" s="956">
        <f>CT16*'Исходные данные'!$E$120/(CT$7+1-CT$6)</f>
        <v>0</v>
      </c>
      <c r="CU39" s="956">
        <f>CU16*'Исходные данные'!$E$120/(CU$7+1-CU$6)</f>
        <v>0</v>
      </c>
      <c r="CV39" s="956">
        <f>CV16*'Исходные данные'!$E$120/(CV$7+1-CV$6)</f>
        <v>0</v>
      </c>
      <c r="CW39" s="956">
        <f>CW16*'Исходные данные'!$E$120/(CW$7+1-CW$6)</f>
        <v>0</v>
      </c>
      <c r="CX39" s="956">
        <f>CX16*'Исходные данные'!$E$120/(CX$7+1-CX$6)</f>
        <v>0</v>
      </c>
      <c r="CY39" s="956">
        <f>CY16*'Исходные данные'!$E$120/(CY$7+1-CY$6)</f>
        <v>0</v>
      </c>
      <c r="CZ39" s="956">
        <f>CZ16*'Исходные данные'!$E$120/(CZ$7+1-CZ$6)</f>
        <v>0</v>
      </c>
      <c r="DA39" s="956">
        <f>DA16*'Исходные данные'!$E$120/(DA$7+1-DA$6)</f>
        <v>0</v>
      </c>
      <c r="DB39" s="956">
        <f>DB16*'Исходные данные'!$E$120/(DB$7+1-DB$6)</f>
        <v>0</v>
      </c>
      <c r="DC39" s="956">
        <f>DC16*'Исходные данные'!$E$120/(DC$7+1-DC$6)</f>
        <v>0</v>
      </c>
      <c r="DD39" s="956">
        <f>DD16*'Исходные данные'!$E$120/(DD$7+1-DD$6)</f>
        <v>0</v>
      </c>
      <c r="DE39" s="956">
        <f>DE16*'Исходные данные'!$E$120/(DE$7+1-DE$6)</f>
        <v>0</v>
      </c>
      <c r="DF39" s="956">
        <f>DF16*'Исходные данные'!$E$120/(DF$7+1-DF$6)</f>
        <v>0</v>
      </c>
      <c r="DG39" s="956">
        <f>DG16*'Исходные данные'!$E$120/(DG$7+1-DG$6)</f>
        <v>0</v>
      </c>
      <c r="DH39" s="956">
        <f>DH16*'Исходные данные'!$E$120/(DH$7+1-DH$6)</f>
        <v>0</v>
      </c>
      <c r="DI39" s="956">
        <f>DI16*'Исходные данные'!$E$120/(DI$7+1-DI$6)</f>
        <v>0</v>
      </c>
      <c r="DJ39" s="956">
        <f>DJ16*'Исходные данные'!$E$120/(DJ$7+1-DJ$6)</f>
        <v>0</v>
      </c>
      <c r="DK39" s="956">
        <f>DK16*'Исходные данные'!$E$120/(DK$7+1-DK$6)</f>
        <v>0</v>
      </c>
      <c r="DL39" s="956">
        <f>DL16*'Исходные данные'!$E$120/(DL$7+1-DL$6)</f>
        <v>0</v>
      </c>
      <c r="DM39" s="956">
        <f>DM16*'Исходные данные'!$E$120/(DM$7+1-DM$6)</f>
        <v>0</v>
      </c>
      <c r="DN39" s="956">
        <f>DN16*'Исходные данные'!$E$120/(DN$7+1-DN$6)</f>
        <v>0</v>
      </c>
      <c r="DO39" s="956">
        <f>DO16*'Исходные данные'!$E$120/(DO$7+1-DO$6)</f>
        <v>0</v>
      </c>
      <c r="DP39" s="956">
        <f>DP16*'Исходные данные'!$E$120/(DP$7+1-DP$6)</f>
        <v>0</v>
      </c>
      <c r="DQ39" s="956">
        <f>DQ16*'Исходные данные'!$E$120/(DQ$7+1-DQ$6)</f>
        <v>0</v>
      </c>
      <c r="DR39" s="956">
        <f>DR16*'Исходные данные'!$E$120/(DR$7+1-DR$6)</f>
        <v>0</v>
      </c>
      <c r="DS39" s="956">
        <f>DS16*'Исходные данные'!$E$120/(DS$7+1-DS$6)</f>
        <v>0</v>
      </c>
      <c r="DT39" s="956">
        <f>DT16*'Исходные данные'!$E$120/(DT$7+1-DT$6)</f>
        <v>0</v>
      </c>
      <c r="DU39" s="956">
        <f>DU16*'Исходные данные'!$E$120/(DU$7+1-DU$6)</f>
        <v>0</v>
      </c>
      <c r="DV39" s="956">
        <f>DV16*'Исходные данные'!$E$120/(DV$7+1-DV$6)</f>
        <v>0</v>
      </c>
      <c r="DW39" s="956">
        <f>DW16*'Исходные данные'!$E$120/(DW$7+1-DW$6)</f>
        <v>0</v>
      </c>
      <c r="DX39" s="956">
        <f>DX16*'Исходные данные'!$E$120/(DX$7+1-DX$6)</f>
        <v>0</v>
      </c>
      <c r="DY39" s="956">
        <f>DY16*'Исходные данные'!$E$120/(DY$7+1-DY$6)</f>
        <v>0</v>
      </c>
      <c r="DZ39" s="956">
        <f>DZ16*'Исходные данные'!$E$120/(DZ$7+1-DZ$6)</f>
        <v>0</v>
      </c>
      <c r="EA39" s="956">
        <f>EA16*'Исходные данные'!$E$120/(EA$7+1-EA$6)</f>
        <v>0</v>
      </c>
      <c r="EB39" s="956">
        <f>EB16*'Исходные данные'!$E$120/(EB$7+1-EB$6)</f>
        <v>0</v>
      </c>
      <c r="EC39" s="956">
        <f>EC16*'Исходные данные'!$E$120/(EC$7+1-EC$6)</f>
        <v>0</v>
      </c>
      <c r="ED39" s="956">
        <f>ED16*'Исходные данные'!$E$120/(ED$7+1-ED$6)</f>
        <v>0</v>
      </c>
      <c r="EE39" s="956">
        <f>EE16*'Исходные данные'!$E$120/(EE$7+1-EE$6)</f>
        <v>0</v>
      </c>
      <c r="EF39" s="956">
        <f>EF16*'Исходные данные'!$E$120/(EF$7+1-EF$6)</f>
        <v>0</v>
      </c>
      <c r="EG39" s="956">
        <f>EG16*'Исходные данные'!$E$120/(EG$7+1-EG$6)</f>
        <v>0</v>
      </c>
      <c r="EH39" s="956">
        <f>EH16*'Исходные данные'!$E$120/(EH$7+1-EH$6)</f>
        <v>0</v>
      </c>
      <c r="EI39" s="956">
        <f>EI16*'Исходные данные'!$E$120/(EI$7+1-EI$6)</f>
        <v>0</v>
      </c>
      <c r="EJ39" s="956">
        <f>EJ16*'Исходные данные'!$E$120/(EJ$7+1-EJ$6)</f>
        <v>0</v>
      </c>
      <c r="EK39" s="956">
        <f>EK16*'Исходные данные'!$E$120/(EK$7+1-EK$6)</f>
        <v>0</v>
      </c>
      <c r="EL39" s="956">
        <f>EL16*'Исходные данные'!$E$120/(EL$7+1-EL$6)</f>
        <v>0</v>
      </c>
      <c r="EM39" s="956">
        <f>EM16*'Исходные данные'!$E$120/(EM$7+1-EM$6)</f>
        <v>0</v>
      </c>
      <c r="EN39" s="956">
        <f>EN16*'Исходные данные'!$E$120/(EN$7+1-EN$6)</f>
        <v>0</v>
      </c>
      <c r="EO39" s="956">
        <f>EO16*'Исходные данные'!$E$120/(EO$7+1-EO$6)</f>
        <v>0</v>
      </c>
      <c r="EP39" s="956">
        <f>EP16*'Исходные данные'!$E$120/(EP$7+1-EP$6)</f>
        <v>0</v>
      </c>
      <c r="EQ39" s="956">
        <f>EQ16*'Исходные данные'!$E$120/(EQ$7+1-EQ$6)</f>
        <v>0</v>
      </c>
      <c r="ER39" s="956">
        <f>ER16*'Исходные данные'!$E$120/(ER$7+1-ER$6)</f>
        <v>0</v>
      </c>
      <c r="ES39" s="956">
        <f>ES16*'Исходные данные'!$E$120/(ES$7+1-ES$6)</f>
        <v>0</v>
      </c>
      <c r="ET39" s="956">
        <f>ET16*'Исходные данные'!$E$120/(ET$7+1-ET$6)</f>
        <v>0</v>
      </c>
      <c r="EU39" s="956">
        <f>EU16*'Исходные данные'!$E$120/(EU$7+1-EU$6)</f>
        <v>0</v>
      </c>
      <c r="EV39" s="956">
        <f>EV16*'Исходные данные'!$E$120/(EV$7+1-EV$6)</f>
        <v>0</v>
      </c>
      <c r="EW39" s="956">
        <f>EW16*'Исходные данные'!$E$120/(EW$7+1-EW$6)</f>
        <v>0</v>
      </c>
      <c r="EX39" s="956">
        <f>EX16*'Исходные данные'!$E$120/(EX$7+1-EX$6)</f>
        <v>0</v>
      </c>
      <c r="EY39" s="956">
        <f>EY16*'Исходные данные'!$E$120/(EY$7+1-EY$6)</f>
        <v>0</v>
      </c>
      <c r="EZ39" s="956">
        <f>EZ16*'Исходные данные'!$E$120/(EZ$7+1-EZ$6)</f>
        <v>0</v>
      </c>
      <c r="FA39" s="956">
        <f>FA16*'Исходные данные'!$E$120/(FA$7+1-FA$6)</f>
        <v>0</v>
      </c>
      <c r="FB39" s="956">
        <f>FB16*'Исходные данные'!$E$120/(FB$7+1-FB$6)</f>
        <v>0</v>
      </c>
      <c r="FC39" s="956">
        <f>FC16*'Исходные данные'!$E$120/(FC$7+1-FC$6)</f>
        <v>0</v>
      </c>
      <c r="FD39" s="956">
        <f>FD16*'Исходные данные'!$E$120/(FD$7+1-FD$6)</f>
        <v>0</v>
      </c>
      <c r="FE39" s="956">
        <f>FE16*'Исходные данные'!$E$120/(FE$7+1-FE$6)</f>
        <v>0</v>
      </c>
      <c r="FF39" s="956">
        <f>FF16*'Исходные данные'!$E$120/(FF$7+1-FF$6)</f>
        <v>0</v>
      </c>
      <c r="FG39" s="956">
        <f>FG16*'Исходные данные'!$E$120/(FG$7+1-FG$6)</f>
        <v>0</v>
      </c>
      <c r="FH39" s="956">
        <f>FH16*'Исходные данные'!$E$120/(FH$7+1-FH$6)</f>
        <v>0</v>
      </c>
      <c r="FI39" s="956">
        <f>FI16*'Исходные данные'!$E$120/(FI$7+1-FI$6)</f>
        <v>0</v>
      </c>
      <c r="FJ39" s="956">
        <f>FJ16*'Исходные данные'!$E$120/(FJ$7+1-FJ$6)</f>
        <v>0</v>
      </c>
      <c r="FK39" s="956">
        <f>FK16*'Исходные данные'!$E$120/(FK$7+1-FK$6)</f>
        <v>0</v>
      </c>
      <c r="FL39" s="956">
        <f>FL16*'Исходные данные'!$E$120/(FL$7+1-FL$6)</f>
        <v>0</v>
      </c>
      <c r="FM39" s="956">
        <f>FM16*'Исходные данные'!$E$120/(FM$7+1-FM$6)</f>
        <v>0</v>
      </c>
      <c r="FN39" s="956">
        <f>FN16*'Исходные данные'!$E$120/(FN$7+1-FN$6)</f>
        <v>0</v>
      </c>
      <c r="FO39" s="956">
        <f>FO16*'Исходные данные'!$E$120/(FO$7+1-FO$6)</f>
        <v>0</v>
      </c>
      <c r="FP39" s="956">
        <f>FP16*'Исходные данные'!$E$120/(FP$7+1-FP$6)</f>
        <v>0</v>
      </c>
      <c r="FQ39" s="956">
        <f>FQ16*'Исходные данные'!$E$120/(FQ$7+1-FQ$6)</f>
        <v>0</v>
      </c>
      <c r="FR39" s="956">
        <f>FR16*'Исходные данные'!$E$120/(FR$7+1-FR$6)</f>
        <v>0</v>
      </c>
      <c r="FS39" s="956">
        <f>FS16*'Исходные данные'!$E$120/(FS$7+1-FS$6)</f>
        <v>0</v>
      </c>
      <c r="FT39" s="956">
        <f>FT16*'Исходные данные'!$E$120/(FT$7+1-FT$6)</f>
        <v>0</v>
      </c>
      <c r="FU39" s="956">
        <f>FU16*'Исходные данные'!$E$120/(FU$7+1-FU$6)</f>
        <v>0</v>
      </c>
      <c r="FV39" s="956">
        <f>FV16*'Исходные данные'!$E$120/(FV$7+1-FV$6)</f>
        <v>0</v>
      </c>
      <c r="FW39" s="956">
        <f>FW16*'Исходные данные'!$E$120/(FW$7+1-FW$6)</f>
        <v>0</v>
      </c>
      <c r="FX39" s="956">
        <f>FX16*'Исходные данные'!$E$120/(FX$7+1-FX$6)</f>
        <v>0</v>
      </c>
      <c r="FY39" s="956">
        <f>FY16*'Исходные данные'!$E$120/(FY$7+1-FY$6)</f>
        <v>0</v>
      </c>
      <c r="FZ39" s="956">
        <f>FZ16*'Исходные данные'!$E$120/(FZ$7+1-FZ$6)</f>
        <v>0</v>
      </c>
      <c r="GA39" s="956">
        <f>GA16*'Исходные данные'!$E$120/(GA$7+1-GA$6)</f>
        <v>0</v>
      </c>
      <c r="GB39" s="956">
        <f>GB16*'Исходные данные'!$E$120/(GB$7+1-GB$6)</f>
        <v>0</v>
      </c>
      <c r="GC39" s="956">
        <f>GC16*'Исходные данные'!$E$120/(GC$7+1-GC$6)</f>
        <v>0</v>
      </c>
      <c r="GD39" s="956">
        <f>GD16*'Исходные данные'!$E$120/(GD$7+1-GD$6)</f>
        <v>0</v>
      </c>
      <c r="GE39" s="956">
        <f>GE16*'Исходные данные'!$E$120/(GE$7+1-GE$6)</f>
        <v>0</v>
      </c>
      <c r="GF39" s="956">
        <f>GF16*'Исходные данные'!$E$120/(GF$7+1-GF$6)</f>
        <v>0</v>
      </c>
      <c r="GG39" s="956">
        <f>GG16*'Исходные данные'!$E$120/(GG$7+1-GG$6)</f>
        <v>0</v>
      </c>
      <c r="GH39" s="956">
        <f>GH16*'Исходные данные'!$E$120/(GH$7+1-GH$6)</f>
        <v>0</v>
      </c>
      <c r="GI39" s="956">
        <f>GI16*'Исходные данные'!$E$120/(GI$7+1-GI$6)</f>
        <v>0</v>
      </c>
      <c r="GJ39" s="956">
        <f>GJ16*'Исходные данные'!$E$120/(GJ$7+1-GJ$6)</f>
        <v>0</v>
      </c>
      <c r="GK39" s="956">
        <f>GK16*'Исходные данные'!$E$120/(GK$7+1-GK$6)</f>
        <v>0</v>
      </c>
      <c r="GL39" s="956">
        <f>GL16*'Исходные данные'!$E$120/(GL$7+1-GL$6)</f>
        <v>0</v>
      </c>
      <c r="GM39" s="956">
        <f>GM16*'Исходные данные'!$E$120/(GM$7+1-GM$6)</f>
        <v>0</v>
      </c>
      <c r="GN39" s="956">
        <f>GN16*'Исходные данные'!$E$120/(GN$7+1-GN$6)</f>
        <v>0</v>
      </c>
      <c r="GO39" s="956">
        <f>GO16*'Исходные данные'!$E$120/(GO$7+1-GO$6)</f>
        <v>0</v>
      </c>
      <c r="GP39" s="956">
        <f>GP16*'Исходные данные'!$E$120/(GP$7+1-GP$6)</f>
        <v>0</v>
      </c>
      <c r="GQ39" s="956">
        <f>GQ16*'Исходные данные'!$E$120/(GQ$7+1-GQ$6)</f>
        <v>0</v>
      </c>
      <c r="GR39" s="956">
        <f>GR16*'Исходные данные'!$E$120/(GR$7+1-GR$6)</f>
        <v>0</v>
      </c>
      <c r="GS39" s="956">
        <f>GS16*'Исходные данные'!$E$120/(GS$7+1-GS$6)</f>
        <v>0</v>
      </c>
      <c r="GT39" s="956">
        <f>GT16*'Исходные данные'!$E$120/(GT$7+1-GT$6)</f>
        <v>0</v>
      </c>
      <c r="GU39" s="956">
        <f>GU16*'Исходные данные'!$E$120/(GU$7+1-GU$6)</f>
        <v>0</v>
      </c>
      <c r="GV39" s="956">
        <f>GV16*'Исходные данные'!$E$120/(GV$7+1-GV$6)</f>
        <v>0</v>
      </c>
      <c r="GW39" s="956">
        <f>GW16*'Исходные данные'!$E$120/(GW$7+1-GW$6)</f>
        <v>0</v>
      </c>
      <c r="GX39" s="956">
        <f>GX16*'Исходные данные'!$E$120/(GX$7+1-GX$6)</f>
        <v>0</v>
      </c>
      <c r="GY39" s="956">
        <f>GY16*'Исходные данные'!$E$120/(GY$7+1-GY$6)</f>
        <v>0</v>
      </c>
      <c r="GZ39" s="956">
        <f>GZ16*'Исходные данные'!$E$120/(GZ$7+1-GZ$6)</f>
        <v>0</v>
      </c>
      <c r="HA39" s="956">
        <f>HA16*'Исходные данные'!$E$120/(HA$7+1-HA$6)</f>
        <v>0</v>
      </c>
      <c r="HB39" s="956">
        <f>HB16*'Исходные данные'!$E$120/(HB$7+1-HB$6)</f>
        <v>0</v>
      </c>
      <c r="HC39" s="956">
        <f>HC16*'Исходные данные'!$E$120/(HC$7+1-HC$6)</f>
        <v>0</v>
      </c>
      <c r="HD39" s="956">
        <f>HD16*'Исходные данные'!$E$120/(HD$7+1-HD$6)</f>
        <v>0</v>
      </c>
      <c r="HE39" s="327"/>
    </row>
    <row r="40" spans="1:213" s="3" customFormat="1" ht="12.75" hidden="1">
      <c r="A40" s="953"/>
      <c r="B40" s="953">
        <f t="shared" si="20"/>
        <v>0</v>
      </c>
      <c r="C40" s="954" t="str">
        <f>'Исходные данные'!$B$16</f>
        <v>млн.руб.</v>
      </c>
      <c r="D40" s="955"/>
      <c r="E40" s="956">
        <f>E17*'Исходные данные'!$E$120/(E$7+1-E$6)</f>
        <v>0</v>
      </c>
      <c r="F40" s="956">
        <f>F17*'Исходные данные'!$E$120/(F$7+1-F$6)</f>
        <v>0</v>
      </c>
      <c r="G40" s="956">
        <f>G17*'Исходные данные'!$E$120/(G$7+1-G$6)</f>
        <v>0</v>
      </c>
      <c r="H40" s="956">
        <f>H17*'Исходные данные'!$E$120/(H$7+1-H$6)</f>
        <v>0</v>
      </c>
      <c r="I40" s="956">
        <f>I17*'Исходные данные'!$E$120/(I$7+1-I$6)</f>
        <v>0</v>
      </c>
      <c r="J40" s="956">
        <f>J17*'Исходные данные'!$E$120/(J$7+1-J$6)</f>
        <v>0</v>
      </c>
      <c r="K40" s="956">
        <f>K17*'Исходные данные'!$E$120/(K$7+1-K$6)</f>
        <v>0</v>
      </c>
      <c r="L40" s="956">
        <f>L17*'Исходные данные'!$E$120/(L$7+1-L$6)</f>
        <v>0</v>
      </c>
      <c r="M40" s="956">
        <f>M17*'Исходные данные'!$E$120/(M$7+1-M$6)</f>
        <v>0</v>
      </c>
      <c r="N40" s="956">
        <f>N17*'Исходные данные'!$E$120/(N$7+1-N$6)</f>
        <v>0</v>
      </c>
      <c r="O40" s="956">
        <f>O17*'Исходные данные'!$E$120/(O$7+1-O$6)</f>
        <v>0</v>
      </c>
      <c r="P40" s="956">
        <f>P17*'Исходные данные'!$E$120/(P$7+1-P$6)</f>
        <v>0</v>
      </c>
      <c r="Q40" s="956">
        <f>Q17*'Исходные данные'!$E$120/(Q$7+1-Q$6)</f>
        <v>0</v>
      </c>
      <c r="R40" s="956">
        <f>R17*'Исходные данные'!$E$120/(R$7+1-R$6)</f>
        <v>0</v>
      </c>
      <c r="S40" s="956">
        <f>S17*'Исходные данные'!$E$120/(S$7+1-S$6)</f>
        <v>0</v>
      </c>
      <c r="T40" s="956">
        <f>T17*'Исходные данные'!$E$120/(T$7+1-T$6)</f>
        <v>0</v>
      </c>
      <c r="U40" s="956">
        <f>U17*'Исходные данные'!$E$120/(U$7+1-U$6)</f>
        <v>0</v>
      </c>
      <c r="V40" s="956">
        <f>V17*'Исходные данные'!$E$120/(V$7+1-V$6)</f>
        <v>0</v>
      </c>
      <c r="W40" s="956">
        <f>W17*'Исходные данные'!$E$120/(W$7+1-W$6)</f>
        <v>0</v>
      </c>
      <c r="X40" s="956">
        <f>X17*'Исходные данные'!$E$120/(X$7+1-X$6)</f>
        <v>0</v>
      </c>
      <c r="Y40" s="956">
        <f>Y17*'Исходные данные'!$E$120/(Y$7+1-Y$6)</f>
        <v>0</v>
      </c>
      <c r="Z40" s="956">
        <f>Z17*'Исходные данные'!$E$120/(Z$7+1-Z$6)</f>
        <v>0</v>
      </c>
      <c r="AA40" s="956">
        <f>AA17*'Исходные данные'!$E$120/(AA$7+1-AA$6)</f>
        <v>0</v>
      </c>
      <c r="AB40" s="956">
        <f>AB17*'Исходные данные'!$E$120/(AB$7+1-AB$6)</f>
        <v>0</v>
      </c>
      <c r="AC40" s="956">
        <f>AC17*'Исходные данные'!$E$120/(AC$7+1-AC$6)</f>
        <v>0</v>
      </c>
      <c r="AD40" s="956">
        <f>AD17*'Исходные данные'!$E$120/(AD$7+1-AD$6)</f>
        <v>0</v>
      </c>
      <c r="AE40" s="956">
        <f>AE17*'Исходные данные'!$E$120/(AE$7+1-AE$6)</f>
        <v>0</v>
      </c>
      <c r="AF40" s="956">
        <f>AF17*'Исходные данные'!$E$120/(AF$7+1-AF$6)</f>
        <v>0</v>
      </c>
      <c r="AG40" s="956">
        <f>AG17*'Исходные данные'!$E$120/(AG$7+1-AG$6)</f>
        <v>0</v>
      </c>
      <c r="AH40" s="956">
        <f>AH17*'Исходные данные'!$E$120/(AH$7+1-AH$6)</f>
        <v>0</v>
      </c>
      <c r="AI40" s="956">
        <f>AI17*'Исходные данные'!$E$120/(AI$7+1-AI$6)</f>
        <v>0</v>
      </c>
      <c r="AJ40" s="956">
        <f>AJ17*'Исходные данные'!$E$120/(AJ$7+1-AJ$6)</f>
        <v>0</v>
      </c>
      <c r="AK40" s="956">
        <f>AK17*'Исходные данные'!$E$120/(AK$7+1-AK$6)</f>
        <v>0</v>
      </c>
      <c r="AL40" s="956">
        <f>AL17*'Исходные данные'!$E$120/(AL$7+1-AL$6)</f>
        <v>0</v>
      </c>
      <c r="AM40" s="956">
        <f>AM17*'Исходные данные'!$E$120/(AM$7+1-AM$6)</f>
        <v>0</v>
      </c>
      <c r="AN40" s="956">
        <f>AN17*'Исходные данные'!$E$120/(AN$7+1-AN$6)</f>
        <v>0</v>
      </c>
      <c r="AO40" s="956">
        <f>AO17*'Исходные данные'!$E$120/(AO$7+1-AO$6)</f>
        <v>0</v>
      </c>
      <c r="AP40" s="956">
        <f>AP17*'Исходные данные'!$E$120/(AP$7+1-AP$6)</f>
        <v>0</v>
      </c>
      <c r="AQ40" s="956">
        <f>AQ17*'Исходные данные'!$E$120/(AQ$7+1-AQ$6)</f>
        <v>0</v>
      </c>
      <c r="AR40" s="956">
        <f>AR17*'Исходные данные'!$E$120/(AR$7+1-AR$6)</f>
        <v>0</v>
      </c>
      <c r="AS40" s="956">
        <f>AS17*'Исходные данные'!$E$120/(AS$7+1-AS$6)</f>
        <v>0</v>
      </c>
      <c r="AT40" s="956">
        <f>AT17*'Исходные данные'!$E$120/(AT$7+1-AT$6)</f>
        <v>0</v>
      </c>
      <c r="AU40" s="956">
        <f>AU17*'Исходные данные'!$E$120/(AU$7+1-AU$6)</f>
        <v>0</v>
      </c>
      <c r="AV40" s="956">
        <f>AV17*'Исходные данные'!$E$120/(AV$7+1-AV$6)</f>
        <v>0</v>
      </c>
      <c r="AW40" s="956">
        <f>AW17*'Исходные данные'!$E$120/(AW$7+1-AW$6)</f>
        <v>0</v>
      </c>
      <c r="AX40" s="956">
        <f>AX17*'Исходные данные'!$E$120/(AX$7+1-AX$6)</f>
        <v>0</v>
      </c>
      <c r="AY40" s="956">
        <f>AY17*'Исходные данные'!$E$120/(AY$7+1-AY$6)</f>
        <v>0</v>
      </c>
      <c r="AZ40" s="956">
        <f>AZ17*'Исходные данные'!$E$120/(AZ$7+1-AZ$6)</f>
        <v>0</v>
      </c>
      <c r="BA40" s="956">
        <f>BA17*'Исходные данные'!$E$120/(BA$7+1-BA$6)</f>
        <v>0</v>
      </c>
      <c r="BB40" s="956">
        <f>BB17*'Исходные данные'!$E$120/(BB$7+1-BB$6)</f>
        <v>0</v>
      </c>
      <c r="BC40" s="956">
        <f>BC17*'Исходные данные'!$E$120/(BC$7+1-BC$6)</f>
        <v>0</v>
      </c>
      <c r="BD40" s="956">
        <f>BD17*'Исходные данные'!$E$120/(BD$7+1-BD$6)</f>
        <v>0</v>
      </c>
      <c r="BE40" s="956">
        <f>BE17*'Исходные данные'!$E$120/(BE$7+1-BE$6)</f>
        <v>0</v>
      </c>
      <c r="BF40" s="956">
        <f>BF17*'Исходные данные'!$E$120/(BF$7+1-BF$6)</f>
        <v>0</v>
      </c>
      <c r="BG40" s="956">
        <f>BG17*'Исходные данные'!$E$120/(BG$7+1-BG$6)</f>
        <v>0</v>
      </c>
      <c r="BH40" s="956">
        <f>BH17*'Исходные данные'!$E$120/(BH$7+1-BH$6)</f>
        <v>0</v>
      </c>
      <c r="BI40" s="956">
        <f>BI17*'Исходные данные'!$E$120/(BI$7+1-BI$6)</f>
        <v>0</v>
      </c>
      <c r="BJ40" s="956">
        <f>BJ17*'Исходные данные'!$E$120/(BJ$7+1-BJ$6)</f>
        <v>0</v>
      </c>
      <c r="BK40" s="956">
        <f>BK17*'Исходные данные'!$E$120/(BK$7+1-BK$6)</f>
        <v>0</v>
      </c>
      <c r="BL40" s="956">
        <f>BL17*'Исходные данные'!$E$120/(BL$7+1-BL$6)</f>
        <v>0</v>
      </c>
      <c r="BM40" s="956">
        <f>BM17*'Исходные данные'!$E$120/(BM$7+1-BM$6)</f>
        <v>0</v>
      </c>
      <c r="BN40" s="956">
        <f>BN17*'Исходные данные'!$E$120/(BN$7+1-BN$6)</f>
        <v>0</v>
      </c>
      <c r="BO40" s="956">
        <f>BO17*'Исходные данные'!$E$120/(BO$7+1-BO$6)</f>
        <v>0</v>
      </c>
      <c r="BP40" s="956">
        <f>BP17*'Исходные данные'!$E$120/(BP$7+1-BP$6)</f>
        <v>0</v>
      </c>
      <c r="BQ40" s="956">
        <f>BQ17*'Исходные данные'!$E$120/(BQ$7+1-BQ$6)</f>
        <v>0</v>
      </c>
      <c r="BR40" s="956">
        <f>BR17*'Исходные данные'!$E$120/(BR$7+1-BR$6)</f>
        <v>0</v>
      </c>
      <c r="BS40" s="956">
        <f>BS17*'Исходные данные'!$E$120/(BS$7+1-BS$6)</f>
        <v>0</v>
      </c>
      <c r="BT40" s="956">
        <f>BT17*'Исходные данные'!$E$120/(BT$7+1-BT$6)</f>
        <v>0</v>
      </c>
      <c r="BU40" s="956">
        <f>BU17*'Исходные данные'!$E$120/(BU$7+1-BU$6)</f>
        <v>0</v>
      </c>
      <c r="BV40" s="956">
        <f>BV17*'Исходные данные'!$E$120/(BV$7+1-BV$6)</f>
        <v>0</v>
      </c>
      <c r="BW40" s="956">
        <f>BW17*'Исходные данные'!$E$120/(BW$7+1-BW$6)</f>
        <v>0</v>
      </c>
      <c r="BX40" s="956">
        <f>BX17*'Исходные данные'!$E$120/(BX$7+1-BX$6)</f>
        <v>0</v>
      </c>
      <c r="BY40" s="956">
        <f>BY17*'Исходные данные'!$E$120/(BY$7+1-BY$6)</f>
        <v>0</v>
      </c>
      <c r="BZ40" s="956">
        <f>BZ17*'Исходные данные'!$E$120/(BZ$7+1-BZ$6)</f>
        <v>0</v>
      </c>
      <c r="CA40" s="956">
        <f>CA17*'Исходные данные'!$E$120/(CA$7+1-CA$6)</f>
        <v>0</v>
      </c>
      <c r="CB40" s="956">
        <f>CB17*'Исходные данные'!$E$120/(CB$7+1-CB$6)</f>
        <v>0</v>
      </c>
      <c r="CC40" s="956">
        <f>CC17*'Исходные данные'!$E$120/(CC$7+1-CC$6)</f>
        <v>0</v>
      </c>
      <c r="CD40" s="956">
        <f>CD17*'Исходные данные'!$E$120/(CD$7+1-CD$6)</f>
        <v>0</v>
      </c>
      <c r="CE40" s="956">
        <f>CE17*'Исходные данные'!$E$120/(CE$7+1-CE$6)</f>
        <v>0</v>
      </c>
      <c r="CF40" s="956">
        <f>CF17*'Исходные данные'!$E$120/(CF$7+1-CF$6)</f>
        <v>0</v>
      </c>
      <c r="CG40" s="956">
        <f>CG17*'Исходные данные'!$E$120/(CG$7+1-CG$6)</f>
        <v>0</v>
      </c>
      <c r="CH40" s="956">
        <f>CH17*'Исходные данные'!$E$120/(CH$7+1-CH$6)</f>
        <v>0</v>
      </c>
      <c r="CI40" s="956">
        <f>CI17*'Исходные данные'!$E$120/(CI$7+1-CI$6)</f>
        <v>0</v>
      </c>
      <c r="CJ40" s="956">
        <f>CJ17*'Исходные данные'!$E$120/(CJ$7+1-CJ$6)</f>
        <v>0</v>
      </c>
      <c r="CK40" s="956">
        <f>CK17*'Исходные данные'!$E$120/(CK$7+1-CK$6)</f>
        <v>0</v>
      </c>
      <c r="CL40" s="956">
        <f>CL17*'Исходные данные'!$E$120/(CL$7+1-CL$6)</f>
        <v>0</v>
      </c>
      <c r="CM40" s="956">
        <f>CM17*'Исходные данные'!$E$120/(CM$7+1-CM$6)</f>
        <v>0</v>
      </c>
      <c r="CN40" s="956">
        <f>CN17*'Исходные данные'!$E$120/(CN$7+1-CN$6)</f>
        <v>0</v>
      </c>
      <c r="CO40" s="956">
        <f>CO17*'Исходные данные'!$E$120/(CO$7+1-CO$6)</f>
        <v>0</v>
      </c>
      <c r="CP40" s="956">
        <f>CP17*'Исходные данные'!$E$120/(CP$7+1-CP$6)</f>
        <v>0</v>
      </c>
      <c r="CQ40" s="956">
        <f>CQ17*'Исходные данные'!$E$120/(CQ$7+1-CQ$6)</f>
        <v>0</v>
      </c>
      <c r="CR40" s="956">
        <f>CR17*'Исходные данные'!$E$120/(CR$7+1-CR$6)</f>
        <v>0</v>
      </c>
      <c r="CS40" s="956">
        <f>CS17*'Исходные данные'!$E$120/(CS$7+1-CS$6)</f>
        <v>0</v>
      </c>
      <c r="CT40" s="956">
        <f>CT17*'Исходные данные'!$E$120/(CT$7+1-CT$6)</f>
        <v>0</v>
      </c>
      <c r="CU40" s="956">
        <f>CU17*'Исходные данные'!$E$120/(CU$7+1-CU$6)</f>
        <v>0</v>
      </c>
      <c r="CV40" s="956">
        <f>CV17*'Исходные данные'!$E$120/(CV$7+1-CV$6)</f>
        <v>0</v>
      </c>
      <c r="CW40" s="956">
        <f>CW17*'Исходные данные'!$E$120/(CW$7+1-CW$6)</f>
        <v>0</v>
      </c>
      <c r="CX40" s="956">
        <f>CX17*'Исходные данные'!$E$120/(CX$7+1-CX$6)</f>
        <v>0</v>
      </c>
      <c r="CY40" s="956">
        <f>CY17*'Исходные данные'!$E$120/(CY$7+1-CY$6)</f>
        <v>0</v>
      </c>
      <c r="CZ40" s="956">
        <f>CZ17*'Исходные данные'!$E$120/(CZ$7+1-CZ$6)</f>
        <v>0</v>
      </c>
      <c r="DA40" s="956">
        <f>DA17*'Исходные данные'!$E$120/(DA$7+1-DA$6)</f>
        <v>0</v>
      </c>
      <c r="DB40" s="956">
        <f>DB17*'Исходные данные'!$E$120/(DB$7+1-DB$6)</f>
        <v>0</v>
      </c>
      <c r="DC40" s="956">
        <f>DC17*'Исходные данные'!$E$120/(DC$7+1-DC$6)</f>
        <v>0</v>
      </c>
      <c r="DD40" s="956">
        <f>DD17*'Исходные данные'!$E$120/(DD$7+1-DD$6)</f>
        <v>0</v>
      </c>
      <c r="DE40" s="956">
        <f>DE17*'Исходные данные'!$E$120/(DE$7+1-DE$6)</f>
        <v>0</v>
      </c>
      <c r="DF40" s="956">
        <f>DF17*'Исходные данные'!$E$120/(DF$7+1-DF$6)</f>
        <v>0</v>
      </c>
      <c r="DG40" s="956">
        <f>DG17*'Исходные данные'!$E$120/(DG$7+1-DG$6)</f>
        <v>0</v>
      </c>
      <c r="DH40" s="956">
        <f>DH17*'Исходные данные'!$E$120/(DH$7+1-DH$6)</f>
        <v>0</v>
      </c>
      <c r="DI40" s="956">
        <f>DI17*'Исходные данные'!$E$120/(DI$7+1-DI$6)</f>
        <v>0</v>
      </c>
      <c r="DJ40" s="956">
        <f>DJ17*'Исходные данные'!$E$120/(DJ$7+1-DJ$6)</f>
        <v>0</v>
      </c>
      <c r="DK40" s="956">
        <f>DK17*'Исходные данные'!$E$120/(DK$7+1-DK$6)</f>
        <v>0</v>
      </c>
      <c r="DL40" s="956">
        <f>DL17*'Исходные данные'!$E$120/(DL$7+1-DL$6)</f>
        <v>0</v>
      </c>
      <c r="DM40" s="956">
        <f>DM17*'Исходные данные'!$E$120/(DM$7+1-DM$6)</f>
        <v>0</v>
      </c>
      <c r="DN40" s="956">
        <f>DN17*'Исходные данные'!$E$120/(DN$7+1-DN$6)</f>
        <v>0</v>
      </c>
      <c r="DO40" s="956">
        <f>DO17*'Исходные данные'!$E$120/(DO$7+1-DO$6)</f>
        <v>0</v>
      </c>
      <c r="DP40" s="956">
        <f>DP17*'Исходные данные'!$E$120/(DP$7+1-DP$6)</f>
        <v>0</v>
      </c>
      <c r="DQ40" s="956">
        <f>DQ17*'Исходные данные'!$E$120/(DQ$7+1-DQ$6)</f>
        <v>0</v>
      </c>
      <c r="DR40" s="956">
        <f>DR17*'Исходные данные'!$E$120/(DR$7+1-DR$6)</f>
        <v>0</v>
      </c>
      <c r="DS40" s="956">
        <f>DS17*'Исходные данные'!$E$120/(DS$7+1-DS$6)</f>
        <v>0</v>
      </c>
      <c r="DT40" s="956">
        <f>DT17*'Исходные данные'!$E$120/(DT$7+1-DT$6)</f>
        <v>0</v>
      </c>
      <c r="DU40" s="956">
        <f>DU17*'Исходные данные'!$E$120/(DU$7+1-DU$6)</f>
        <v>0</v>
      </c>
      <c r="DV40" s="956">
        <f>DV17*'Исходные данные'!$E$120/(DV$7+1-DV$6)</f>
        <v>0</v>
      </c>
      <c r="DW40" s="956">
        <f>DW17*'Исходные данные'!$E$120/(DW$7+1-DW$6)</f>
        <v>0</v>
      </c>
      <c r="DX40" s="956">
        <f>DX17*'Исходные данные'!$E$120/(DX$7+1-DX$6)</f>
        <v>0</v>
      </c>
      <c r="DY40" s="956">
        <f>DY17*'Исходные данные'!$E$120/(DY$7+1-DY$6)</f>
        <v>0</v>
      </c>
      <c r="DZ40" s="956">
        <f>DZ17*'Исходные данные'!$E$120/(DZ$7+1-DZ$6)</f>
        <v>0</v>
      </c>
      <c r="EA40" s="956">
        <f>EA17*'Исходные данные'!$E$120/(EA$7+1-EA$6)</f>
        <v>0</v>
      </c>
      <c r="EB40" s="956">
        <f>EB17*'Исходные данные'!$E$120/(EB$7+1-EB$6)</f>
        <v>0</v>
      </c>
      <c r="EC40" s="956">
        <f>EC17*'Исходные данные'!$E$120/(EC$7+1-EC$6)</f>
        <v>0</v>
      </c>
      <c r="ED40" s="956">
        <f>ED17*'Исходные данные'!$E$120/(ED$7+1-ED$6)</f>
        <v>0</v>
      </c>
      <c r="EE40" s="956">
        <f>EE17*'Исходные данные'!$E$120/(EE$7+1-EE$6)</f>
        <v>0</v>
      </c>
      <c r="EF40" s="956">
        <f>EF17*'Исходные данные'!$E$120/(EF$7+1-EF$6)</f>
        <v>0</v>
      </c>
      <c r="EG40" s="956">
        <f>EG17*'Исходные данные'!$E$120/(EG$7+1-EG$6)</f>
        <v>0</v>
      </c>
      <c r="EH40" s="956">
        <f>EH17*'Исходные данные'!$E$120/(EH$7+1-EH$6)</f>
        <v>0</v>
      </c>
      <c r="EI40" s="956">
        <f>EI17*'Исходные данные'!$E$120/(EI$7+1-EI$6)</f>
        <v>0</v>
      </c>
      <c r="EJ40" s="956">
        <f>EJ17*'Исходные данные'!$E$120/(EJ$7+1-EJ$6)</f>
        <v>0</v>
      </c>
      <c r="EK40" s="956">
        <f>EK17*'Исходные данные'!$E$120/(EK$7+1-EK$6)</f>
        <v>0</v>
      </c>
      <c r="EL40" s="956">
        <f>EL17*'Исходные данные'!$E$120/(EL$7+1-EL$6)</f>
        <v>0</v>
      </c>
      <c r="EM40" s="956">
        <f>EM17*'Исходные данные'!$E$120/(EM$7+1-EM$6)</f>
        <v>0</v>
      </c>
      <c r="EN40" s="956">
        <f>EN17*'Исходные данные'!$E$120/(EN$7+1-EN$6)</f>
        <v>0</v>
      </c>
      <c r="EO40" s="956">
        <f>EO17*'Исходные данные'!$E$120/(EO$7+1-EO$6)</f>
        <v>0</v>
      </c>
      <c r="EP40" s="956">
        <f>EP17*'Исходные данные'!$E$120/(EP$7+1-EP$6)</f>
        <v>0</v>
      </c>
      <c r="EQ40" s="956">
        <f>EQ17*'Исходные данные'!$E$120/(EQ$7+1-EQ$6)</f>
        <v>0</v>
      </c>
      <c r="ER40" s="956">
        <f>ER17*'Исходные данные'!$E$120/(ER$7+1-ER$6)</f>
        <v>0</v>
      </c>
      <c r="ES40" s="956">
        <f>ES17*'Исходные данные'!$E$120/(ES$7+1-ES$6)</f>
        <v>0</v>
      </c>
      <c r="ET40" s="956">
        <f>ET17*'Исходные данные'!$E$120/(ET$7+1-ET$6)</f>
        <v>0</v>
      </c>
      <c r="EU40" s="956">
        <f>EU17*'Исходные данные'!$E$120/(EU$7+1-EU$6)</f>
        <v>0</v>
      </c>
      <c r="EV40" s="956">
        <f>EV17*'Исходные данные'!$E$120/(EV$7+1-EV$6)</f>
        <v>0</v>
      </c>
      <c r="EW40" s="956">
        <f>EW17*'Исходные данные'!$E$120/(EW$7+1-EW$6)</f>
        <v>0</v>
      </c>
      <c r="EX40" s="956">
        <f>EX17*'Исходные данные'!$E$120/(EX$7+1-EX$6)</f>
        <v>0</v>
      </c>
      <c r="EY40" s="956">
        <f>EY17*'Исходные данные'!$E$120/(EY$7+1-EY$6)</f>
        <v>0</v>
      </c>
      <c r="EZ40" s="956">
        <f>EZ17*'Исходные данные'!$E$120/(EZ$7+1-EZ$6)</f>
        <v>0</v>
      </c>
      <c r="FA40" s="956">
        <f>FA17*'Исходные данные'!$E$120/(FA$7+1-FA$6)</f>
        <v>0</v>
      </c>
      <c r="FB40" s="956">
        <f>FB17*'Исходные данные'!$E$120/(FB$7+1-FB$6)</f>
        <v>0</v>
      </c>
      <c r="FC40" s="956">
        <f>FC17*'Исходные данные'!$E$120/(FC$7+1-FC$6)</f>
        <v>0</v>
      </c>
      <c r="FD40" s="956">
        <f>FD17*'Исходные данные'!$E$120/(FD$7+1-FD$6)</f>
        <v>0</v>
      </c>
      <c r="FE40" s="956">
        <f>FE17*'Исходные данные'!$E$120/(FE$7+1-FE$6)</f>
        <v>0</v>
      </c>
      <c r="FF40" s="956">
        <f>FF17*'Исходные данные'!$E$120/(FF$7+1-FF$6)</f>
        <v>0</v>
      </c>
      <c r="FG40" s="956">
        <f>FG17*'Исходные данные'!$E$120/(FG$7+1-FG$6)</f>
        <v>0</v>
      </c>
      <c r="FH40" s="956">
        <f>FH17*'Исходные данные'!$E$120/(FH$7+1-FH$6)</f>
        <v>0</v>
      </c>
      <c r="FI40" s="956">
        <f>FI17*'Исходные данные'!$E$120/(FI$7+1-FI$6)</f>
        <v>0</v>
      </c>
      <c r="FJ40" s="956">
        <f>FJ17*'Исходные данные'!$E$120/(FJ$7+1-FJ$6)</f>
        <v>0</v>
      </c>
      <c r="FK40" s="956">
        <f>FK17*'Исходные данные'!$E$120/(FK$7+1-FK$6)</f>
        <v>0</v>
      </c>
      <c r="FL40" s="956">
        <f>FL17*'Исходные данные'!$E$120/(FL$7+1-FL$6)</f>
        <v>0</v>
      </c>
      <c r="FM40" s="956">
        <f>FM17*'Исходные данные'!$E$120/(FM$7+1-FM$6)</f>
        <v>0</v>
      </c>
      <c r="FN40" s="956">
        <f>FN17*'Исходные данные'!$E$120/(FN$7+1-FN$6)</f>
        <v>0</v>
      </c>
      <c r="FO40" s="956">
        <f>FO17*'Исходные данные'!$E$120/(FO$7+1-FO$6)</f>
        <v>0</v>
      </c>
      <c r="FP40" s="956">
        <f>FP17*'Исходные данные'!$E$120/(FP$7+1-FP$6)</f>
        <v>0</v>
      </c>
      <c r="FQ40" s="956">
        <f>FQ17*'Исходные данные'!$E$120/(FQ$7+1-FQ$6)</f>
        <v>0</v>
      </c>
      <c r="FR40" s="956">
        <f>FR17*'Исходные данные'!$E$120/(FR$7+1-FR$6)</f>
        <v>0</v>
      </c>
      <c r="FS40" s="956">
        <f>FS17*'Исходные данные'!$E$120/(FS$7+1-FS$6)</f>
        <v>0</v>
      </c>
      <c r="FT40" s="956">
        <f>FT17*'Исходные данные'!$E$120/(FT$7+1-FT$6)</f>
        <v>0</v>
      </c>
      <c r="FU40" s="956">
        <f>FU17*'Исходные данные'!$E$120/(FU$7+1-FU$6)</f>
        <v>0</v>
      </c>
      <c r="FV40" s="956">
        <f>FV17*'Исходные данные'!$E$120/(FV$7+1-FV$6)</f>
        <v>0</v>
      </c>
      <c r="FW40" s="956">
        <f>FW17*'Исходные данные'!$E$120/(FW$7+1-FW$6)</f>
        <v>0</v>
      </c>
      <c r="FX40" s="956">
        <f>FX17*'Исходные данные'!$E$120/(FX$7+1-FX$6)</f>
        <v>0</v>
      </c>
      <c r="FY40" s="956">
        <f>FY17*'Исходные данные'!$E$120/(FY$7+1-FY$6)</f>
        <v>0</v>
      </c>
      <c r="FZ40" s="956">
        <f>FZ17*'Исходные данные'!$E$120/(FZ$7+1-FZ$6)</f>
        <v>0</v>
      </c>
      <c r="GA40" s="956">
        <f>GA17*'Исходные данные'!$E$120/(GA$7+1-GA$6)</f>
        <v>0</v>
      </c>
      <c r="GB40" s="956">
        <f>GB17*'Исходные данные'!$E$120/(GB$7+1-GB$6)</f>
        <v>0</v>
      </c>
      <c r="GC40" s="956">
        <f>GC17*'Исходные данные'!$E$120/(GC$7+1-GC$6)</f>
        <v>0</v>
      </c>
      <c r="GD40" s="956">
        <f>GD17*'Исходные данные'!$E$120/(GD$7+1-GD$6)</f>
        <v>0</v>
      </c>
      <c r="GE40" s="956">
        <f>GE17*'Исходные данные'!$E$120/(GE$7+1-GE$6)</f>
        <v>0</v>
      </c>
      <c r="GF40" s="956">
        <f>GF17*'Исходные данные'!$E$120/(GF$7+1-GF$6)</f>
        <v>0</v>
      </c>
      <c r="GG40" s="956">
        <f>GG17*'Исходные данные'!$E$120/(GG$7+1-GG$6)</f>
        <v>0</v>
      </c>
      <c r="GH40" s="956">
        <f>GH17*'Исходные данные'!$E$120/(GH$7+1-GH$6)</f>
        <v>0</v>
      </c>
      <c r="GI40" s="956">
        <f>GI17*'Исходные данные'!$E$120/(GI$7+1-GI$6)</f>
        <v>0</v>
      </c>
      <c r="GJ40" s="956">
        <f>GJ17*'Исходные данные'!$E$120/(GJ$7+1-GJ$6)</f>
        <v>0</v>
      </c>
      <c r="GK40" s="956">
        <f>GK17*'Исходные данные'!$E$120/(GK$7+1-GK$6)</f>
        <v>0</v>
      </c>
      <c r="GL40" s="956">
        <f>GL17*'Исходные данные'!$E$120/(GL$7+1-GL$6)</f>
        <v>0</v>
      </c>
      <c r="GM40" s="956">
        <f>GM17*'Исходные данные'!$E$120/(GM$7+1-GM$6)</f>
        <v>0</v>
      </c>
      <c r="GN40" s="956">
        <f>GN17*'Исходные данные'!$E$120/(GN$7+1-GN$6)</f>
        <v>0</v>
      </c>
      <c r="GO40" s="956">
        <f>GO17*'Исходные данные'!$E$120/(GO$7+1-GO$6)</f>
        <v>0</v>
      </c>
      <c r="GP40" s="956">
        <f>GP17*'Исходные данные'!$E$120/(GP$7+1-GP$6)</f>
        <v>0</v>
      </c>
      <c r="GQ40" s="956">
        <f>GQ17*'Исходные данные'!$E$120/(GQ$7+1-GQ$6)</f>
        <v>0</v>
      </c>
      <c r="GR40" s="956">
        <f>GR17*'Исходные данные'!$E$120/(GR$7+1-GR$6)</f>
        <v>0</v>
      </c>
      <c r="GS40" s="956">
        <f>GS17*'Исходные данные'!$E$120/(GS$7+1-GS$6)</f>
        <v>0</v>
      </c>
      <c r="GT40" s="956">
        <f>GT17*'Исходные данные'!$E$120/(GT$7+1-GT$6)</f>
        <v>0</v>
      </c>
      <c r="GU40" s="956">
        <f>GU17*'Исходные данные'!$E$120/(GU$7+1-GU$6)</f>
        <v>0</v>
      </c>
      <c r="GV40" s="956">
        <f>GV17*'Исходные данные'!$E$120/(GV$7+1-GV$6)</f>
        <v>0</v>
      </c>
      <c r="GW40" s="956">
        <f>GW17*'Исходные данные'!$E$120/(GW$7+1-GW$6)</f>
        <v>0</v>
      </c>
      <c r="GX40" s="956">
        <f>GX17*'Исходные данные'!$E$120/(GX$7+1-GX$6)</f>
        <v>0</v>
      </c>
      <c r="GY40" s="956">
        <f>GY17*'Исходные данные'!$E$120/(GY$7+1-GY$6)</f>
        <v>0</v>
      </c>
      <c r="GZ40" s="956">
        <f>GZ17*'Исходные данные'!$E$120/(GZ$7+1-GZ$6)</f>
        <v>0</v>
      </c>
      <c r="HA40" s="956">
        <f>HA17*'Исходные данные'!$E$120/(HA$7+1-HA$6)</f>
        <v>0</v>
      </c>
      <c r="HB40" s="956">
        <f>HB17*'Исходные данные'!$E$120/(HB$7+1-HB$6)</f>
        <v>0</v>
      </c>
      <c r="HC40" s="956">
        <f>HC17*'Исходные данные'!$E$120/(HC$7+1-HC$6)</f>
        <v>0</v>
      </c>
      <c r="HD40" s="956">
        <f>HD17*'Исходные данные'!$E$120/(HD$7+1-HD$6)</f>
        <v>0</v>
      </c>
      <c r="HE40" s="327"/>
    </row>
    <row r="41" spans="1:213" s="3" customFormat="1" ht="12.75" hidden="1">
      <c r="A41" s="953"/>
      <c r="B41" s="953">
        <f t="shared" si="20"/>
        <v>0</v>
      </c>
      <c r="C41" s="954" t="str">
        <f>[3]Параметры!$B$14</f>
        <v>млн.руб.</v>
      </c>
      <c r="D41" s="955"/>
      <c r="E41" s="956">
        <f>E18*'Исходные данные'!$E$120/(E$7+1-E$6)</f>
        <v>0</v>
      </c>
      <c r="F41" s="956">
        <f>F18*'Исходные данные'!$E$120/(F$7+1-F$6)</f>
        <v>0</v>
      </c>
      <c r="G41" s="956">
        <f>G18*'Исходные данные'!$E$120/(G$7+1-G$6)</f>
        <v>0</v>
      </c>
      <c r="H41" s="956">
        <f>H18*'Исходные данные'!$E$120/(H$7+1-H$6)</f>
        <v>0</v>
      </c>
      <c r="I41" s="956">
        <f>I18*'Исходные данные'!$E$120/(I$7+1-I$6)</f>
        <v>0</v>
      </c>
      <c r="J41" s="956">
        <f>J18*'Исходные данные'!$E$120/(J$7+1-J$6)</f>
        <v>0</v>
      </c>
      <c r="K41" s="956">
        <f>K18*'Исходные данные'!$E$120/(K$7+1-K$6)</f>
        <v>0</v>
      </c>
      <c r="L41" s="956">
        <f>L18*'Исходные данные'!$E$120/(L$7+1-L$6)</f>
        <v>0</v>
      </c>
      <c r="M41" s="956">
        <f>M18*'Исходные данные'!$E$120/(M$7+1-M$6)</f>
        <v>0</v>
      </c>
      <c r="N41" s="956">
        <f>N18*'Исходные данные'!$E$120/(N$7+1-N$6)</f>
        <v>0</v>
      </c>
      <c r="O41" s="956">
        <f>O18*'Исходные данные'!$E$120/(O$7+1-O$6)</f>
        <v>0</v>
      </c>
      <c r="P41" s="956">
        <f>P18*'Исходные данные'!$E$120/(P$7+1-P$6)</f>
        <v>0</v>
      </c>
      <c r="Q41" s="956">
        <f>Q18*'Исходные данные'!$E$120/(Q$7+1-Q$6)</f>
        <v>0</v>
      </c>
      <c r="R41" s="956">
        <f>R18*'Исходные данные'!$E$120/(R$7+1-R$6)</f>
        <v>0</v>
      </c>
      <c r="S41" s="956">
        <f>S18*'Исходные данные'!$E$120/(S$7+1-S$6)</f>
        <v>0</v>
      </c>
      <c r="T41" s="956">
        <f>T18*'Исходные данные'!$E$120/(T$7+1-T$6)</f>
        <v>0</v>
      </c>
      <c r="U41" s="956">
        <f>U18*'Исходные данные'!$E$120/(U$7+1-U$6)</f>
        <v>0</v>
      </c>
      <c r="V41" s="956">
        <f>V18*'Исходные данные'!$E$120/(V$7+1-V$6)</f>
        <v>0</v>
      </c>
      <c r="W41" s="956">
        <f>W18*'Исходные данные'!$E$120/(W$7+1-W$6)</f>
        <v>0</v>
      </c>
      <c r="X41" s="956">
        <f>X18*'Исходные данные'!$E$120/(X$7+1-X$6)</f>
        <v>0</v>
      </c>
      <c r="Y41" s="956">
        <f>Y18*'Исходные данные'!$E$120/(Y$7+1-Y$6)</f>
        <v>0</v>
      </c>
      <c r="Z41" s="956">
        <f>Z18*'Исходные данные'!$E$120/(Z$7+1-Z$6)</f>
        <v>0</v>
      </c>
      <c r="AA41" s="956">
        <f>AA18*'Исходные данные'!$E$120/(AA$7+1-AA$6)</f>
        <v>0</v>
      </c>
      <c r="AB41" s="956">
        <f>AB18*'Исходные данные'!$E$120/(AB$7+1-AB$6)</f>
        <v>0</v>
      </c>
      <c r="AC41" s="956">
        <f>AC18*'Исходные данные'!$E$120/(AC$7+1-AC$6)</f>
        <v>0</v>
      </c>
      <c r="AD41" s="956">
        <f>AD18*'Исходные данные'!$E$120/(AD$7+1-AD$6)</f>
        <v>0</v>
      </c>
      <c r="AE41" s="956">
        <f>AE18*'Исходные данные'!$E$120/(AE$7+1-AE$6)</f>
        <v>0</v>
      </c>
      <c r="AF41" s="956">
        <f>AF18*'Исходные данные'!$E$120/(AF$7+1-AF$6)</f>
        <v>0</v>
      </c>
      <c r="AG41" s="956">
        <f>AG18*'Исходные данные'!$E$120/(AG$7+1-AG$6)</f>
        <v>0</v>
      </c>
      <c r="AH41" s="956">
        <f>AH18*'Исходные данные'!$E$120/(AH$7+1-AH$6)</f>
        <v>0</v>
      </c>
      <c r="AI41" s="956">
        <f>AI18*'Исходные данные'!$E$120/(AI$7+1-AI$6)</f>
        <v>0</v>
      </c>
      <c r="AJ41" s="956">
        <f>AJ18*'Исходные данные'!$E$120/(AJ$7+1-AJ$6)</f>
        <v>0</v>
      </c>
      <c r="AK41" s="956">
        <f>AK18*'Исходные данные'!$E$120/(AK$7+1-AK$6)</f>
        <v>0</v>
      </c>
      <c r="AL41" s="956">
        <f>AL18*'Исходные данные'!$E$120/(AL$7+1-AL$6)</f>
        <v>0</v>
      </c>
      <c r="AM41" s="956">
        <f>AM18*'Исходные данные'!$E$120/(AM$7+1-AM$6)</f>
        <v>0</v>
      </c>
      <c r="AN41" s="956">
        <f>AN18*'Исходные данные'!$E$120/(AN$7+1-AN$6)</f>
        <v>0</v>
      </c>
      <c r="AO41" s="956">
        <f>AO18*'Исходные данные'!$E$120/(AO$7+1-AO$6)</f>
        <v>0</v>
      </c>
      <c r="AP41" s="956">
        <f>AP18*'Исходные данные'!$E$120/(AP$7+1-AP$6)</f>
        <v>0</v>
      </c>
      <c r="AQ41" s="956">
        <f>AQ18*'Исходные данные'!$E$120/(AQ$7+1-AQ$6)</f>
        <v>0</v>
      </c>
      <c r="AR41" s="956">
        <f>AR18*'Исходные данные'!$E$120/(AR$7+1-AR$6)</f>
        <v>0</v>
      </c>
      <c r="AS41" s="956">
        <f>AS18*'Исходные данные'!$E$120/(AS$7+1-AS$6)</f>
        <v>0</v>
      </c>
      <c r="AT41" s="956">
        <f>AT18*'Исходные данные'!$E$120/(AT$7+1-AT$6)</f>
        <v>0</v>
      </c>
      <c r="AU41" s="956">
        <f>AU18*'Исходные данные'!$E$120/(AU$7+1-AU$6)</f>
        <v>0</v>
      </c>
      <c r="AV41" s="956">
        <f>AV18*'Исходные данные'!$E$120/(AV$7+1-AV$6)</f>
        <v>0</v>
      </c>
      <c r="AW41" s="956">
        <f>AW18*'Исходные данные'!$E$120/(AW$7+1-AW$6)</f>
        <v>0</v>
      </c>
      <c r="AX41" s="956">
        <f>AX18*'Исходные данные'!$E$120/(AX$7+1-AX$6)</f>
        <v>0</v>
      </c>
      <c r="AY41" s="956">
        <f>AY18*'Исходные данные'!$E$120/(AY$7+1-AY$6)</f>
        <v>0</v>
      </c>
      <c r="AZ41" s="956">
        <f>AZ18*'Исходные данные'!$E$120/(AZ$7+1-AZ$6)</f>
        <v>0</v>
      </c>
      <c r="BA41" s="956">
        <f>BA18*'Исходные данные'!$E$120/(BA$7+1-BA$6)</f>
        <v>0</v>
      </c>
      <c r="BB41" s="956">
        <f>BB18*'Исходные данные'!$E$120/(BB$7+1-BB$6)</f>
        <v>0</v>
      </c>
      <c r="BC41" s="956">
        <f>BC18*'Исходные данные'!$E$120/(BC$7+1-BC$6)</f>
        <v>0</v>
      </c>
      <c r="BD41" s="956">
        <f>BD18*'Исходные данные'!$E$120/(BD$7+1-BD$6)</f>
        <v>0</v>
      </c>
      <c r="BE41" s="956">
        <f>BE18*'Исходные данные'!$E$120/(BE$7+1-BE$6)</f>
        <v>0</v>
      </c>
      <c r="BF41" s="956">
        <f>BF18*'Исходные данные'!$E$120/(BF$7+1-BF$6)</f>
        <v>0</v>
      </c>
      <c r="BG41" s="956">
        <f>BG18*'Исходные данные'!$E$120/(BG$7+1-BG$6)</f>
        <v>0</v>
      </c>
      <c r="BH41" s="956">
        <f>BH18*'Исходные данные'!$E$120/(BH$7+1-BH$6)</f>
        <v>0</v>
      </c>
      <c r="BI41" s="956">
        <f>BI18*'Исходные данные'!$E$120/(BI$7+1-BI$6)</f>
        <v>0</v>
      </c>
      <c r="BJ41" s="956">
        <f>BJ18*'Исходные данные'!$E$120/(BJ$7+1-BJ$6)</f>
        <v>0</v>
      </c>
      <c r="BK41" s="956">
        <f>BK18*'Исходные данные'!$E$120/(BK$7+1-BK$6)</f>
        <v>0</v>
      </c>
      <c r="BL41" s="956">
        <f>BL18*'Исходные данные'!$E$120/(BL$7+1-BL$6)</f>
        <v>0</v>
      </c>
      <c r="BM41" s="956">
        <f>BM18*'Исходные данные'!$E$120/(BM$7+1-BM$6)</f>
        <v>0</v>
      </c>
      <c r="BN41" s="956">
        <f>BN18*'Исходные данные'!$E$120/(BN$7+1-BN$6)</f>
        <v>0</v>
      </c>
      <c r="BO41" s="956">
        <f>BO18*'Исходные данные'!$E$120/(BO$7+1-BO$6)</f>
        <v>0</v>
      </c>
      <c r="BP41" s="956">
        <f>BP18*'Исходные данные'!$E$120/(BP$7+1-BP$6)</f>
        <v>0</v>
      </c>
      <c r="BQ41" s="956">
        <f>BQ18*'Исходные данные'!$E$120/(BQ$7+1-BQ$6)</f>
        <v>0</v>
      </c>
      <c r="BR41" s="956">
        <f>BR18*'Исходные данные'!$E$120/(BR$7+1-BR$6)</f>
        <v>0</v>
      </c>
      <c r="BS41" s="956">
        <f>BS18*'Исходные данные'!$E$120/(BS$7+1-BS$6)</f>
        <v>0</v>
      </c>
      <c r="BT41" s="956">
        <f>BT18*'Исходные данные'!$E$120/(BT$7+1-BT$6)</f>
        <v>0</v>
      </c>
      <c r="BU41" s="956">
        <f>BU18*'Исходные данные'!$E$120/(BU$7+1-BU$6)</f>
        <v>0</v>
      </c>
      <c r="BV41" s="956">
        <f>BV18*'Исходные данные'!$E$120/(BV$7+1-BV$6)</f>
        <v>0</v>
      </c>
      <c r="BW41" s="956">
        <f>BW18*'Исходные данные'!$E$120/(BW$7+1-BW$6)</f>
        <v>0</v>
      </c>
      <c r="BX41" s="956">
        <f>BX18*'Исходные данные'!$E$120/(BX$7+1-BX$6)</f>
        <v>0</v>
      </c>
      <c r="BY41" s="956">
        <f>BY18*'Исходные данные'!$E$120/(BY$7+1-BY$6)</f>
        <v>0</v>
      </c>
      <c r="BZ41" s="956">
        <f>BZ18*'Исходные данные'!$E$120/(BZ$7+1-BZ$6)</f>
        <v>0</v>
      </c>
      <c r="CA41" s="956">
        <f>CA18*'Исходные данные'!$E$120/(CA$7+1-CA$6)</f>
        <v>0</v>
      </c>
      <c r="CB41" s="956">
        <f>CB18*'Исходные данные'!$E$120/(CB$7+1-CB$6)</f>
        <v>0</v>
      </c>
      <c r="CC41" s="956">
        <f>CC18*'Исходные данные'!$E$120/(CC$7+1-CC$6)</f>
        <v>0</v>
      </c>
      <c r="CD41" s="956">
        <f>CD18*'Исходные данные'!$E$120/(CD$7+1-CD$6)</f>
        <v>0</v>
      </c>
      <c r="CE41" s="956">
        <f>CE18*'Исходные данные'!$E$120/(CE$7+1-CE$6)</f>
        <v>0</v>
      </c>
      <c r="CF41" s="956">
        <f>CF18*'Исходные данные'!$E$120/(CF$7+1-CF$6)</f>
        <v>0</v>
      </c>
      <c r="CG41" s="956">
        <f>CG18*'Исходные данные'!$E$120/(CG$7+1-CG$6)</f>
        <v>0</v>
      </c>
      <c r="CH41" s="956">
        <f>CH18*'Исходные данные'!$E$120/(CH$7+1-CH$6)</f>
        <v>0</v>
      </c>
      <c r="CI41" s="956">
        <f>CI18*'Исходные данные'!$E$120/(CI$7+1-CI$6)</f>
        <v>0</v>
      </c>
      <c r="CJ41" s="956">
        <f>CJ18*'Исходные данные'!$E$120/(CJ$7+1-CJ$6)</f>
        <v>0</v>
      </c>
      <c r="CK41" s="956">
        <f>CK18*'Исходные данные'!$E$120/(CK$7+1-CK$6)</f>
        <v>0</v>
      </c>
      <c r="CL41" s="956">
        <f>CL18*'Исходные данные'!$E$120/(CL$7+1-CL$6)</f>
        <v>0</v>
      </c>
      <c r="CM41" s="956">
        <f>CM18*'Исходные данные'!$E$120/(CM$7+1-CM$6)</f>
        <v>0</v>
      </c>
      <c r="CN41" s="956">
        <f>CN18*'Исходные данные'!$E$120/(CN$7+1-CN$6)</f>
        <v>0</v>
      </c>
      <c r="CO41" s="956">
        <f>CO18*'Исходные данные'!$E$120/(CO$7+1-CO$6)</f>
        <v>0</v>
      </c>
      <c r="CP41" s="956">
        <f>CP18*'Исходные данные'!$E$120/(CP$7+1-CP$6)</f>
        <v>0</v>
      </c>
      <c r="CQ41" s="956">
        <f>CQ18*'Исходные данные'!$E$120/(CQ$7+1-CQ$6)</f>
        <v>0</v>
      </c>
      <c r="CR41" s="956">
        <f>CR18*'Исходные данные'!$E$120/(CR$7+1-CR$6)</f>
        <v>0</v>
      </c>
      <c r="CS41" s="956">
        <f>CS18*'Исходные данные'!$E$120/(CS$7+1-CS$6)</f>
        <v>0</v>
      </c>
      <c r="CT41" s="956">
        <f>CT18*'Исходные данные'!$E$120/(CT$7+1-CT$6)</f>
        <v>0</v>
      </c>
      <c r="CU41" s="956">
        <f>CU18*'Исходные данные'!$E$120/(CU$7+1-CU$6)</f>
        <v>0</v>
      </c>
      <c r="CV41" s="956">
        <f>CV18*'Исходные данные'!$E$120/(CV$7+1-CV$6)</f>
        <v>0</v>
      </c>
      <c r="CW41" s="956">
        <f>CW18*'Исходные данные'!$E$120/(CW$7+1-CW$6)</f>
        <v>0</v>
      </c>
      <c r="CX41" s="956">
        <f>CX18*'Исходные данные'!$E$120/(CX$7+1-CX$6)</f>
        <v>0</v>
      </c>
      <c r="CY41" s="956">
        <f>CY18*'Исходные данные'!$E$120/(CY$7+1-CY$6)</f>
        <v>0</v>
      </c>
      <c r="CZ41" s="956">
        <f>CZ18*'Исходные данные'!$E$120/(CZ$7+1-CZ$6)</f>
        <v>0</v>
      </c>
      <c r="DA41" s="956">
        <f>DA18*'Исходные данные'!$E$120/(DA$7+1-DA$6)</f>
        <v>0</v>
      </c>
      <c r="DB41" s="956">
        <f>DB18*'Исходные данные'!$E$120/(DB$7+1-DB$6)</f>
        <v>0</v>
      </c>
      <c r="DC41" s="956">
        <f>DC18*'Исходные данные'!$E$120/(DC$7+1-DC$6)</f>
        <v>0</v>
      </c>
      <c r="DD41" s="956">
        <f>DD18*'Исходные данные'!$E$120/(DD$7+1-DD$6)</f>
        <v>0</v>
      </c>
      <c r="DE41" s="956">
        <f>DE18*'Исходные данные'!$E$120/(DE$7+1-DE$6)</f>
        <v>0</v>
      </c>
      <c r="DF41" s="956">
        <f>DF18*'Исходные данные'!$E$120/(DF$7+1-DF$6)</f>
        <v>0</v>
      </c>
      <c r="DG41" s="956">
        <f>DG18*'Исходные данные'!$E$120/(DG$7+1-DG$6)</f>
        <v>0</v>
      </c>
      <c r="DH41" s="956">
        <f>DH18*'Исходные данные'!$E$120/(DH$7+1-DH$6)</f>
        <v>0</v>
      </c>
      <c r="DI41" s="956">
        <f>DI18*'Исходные данные'!$E$120/(DI$7+1-DI$6)</f>
        <v>0</v>
      </c>
      <c r="DJ41" s="956">
        <f>DJ18*'Исходные данные'!$E$120/(DJ$7+1-DJ$6)</f>
        <v>0</v>
      </c>
      <c r="DK41" s="956">
        <f>DK18*'Исходные данные'!$E$120/(DK$7+1-DK$6)</f>
        <v>0</v>
      </c>
      <c r="DL41" s="956">
        <f>DL18*'Исходные данные'!$E$120/(DL$7+1-DL$6)</f>
        <v>0</v>
      </c>
      <c r="DM41" s="956">
        <f>DM18*'Исходные данные'!$E$120/(DM$7+1-DM$6)</f>
        <v>0</v>
      </c>
      <c r="DN41" s="956">
        <f>DN18*'Исходные данные'!$E$120/(DN$7+1-DN$6)</f>
        <v>0</v>
      </c>
      <c r="DO41" s="956">
        <f>DO18*'Исходные данные'!$E$120/(DO$7+1-DO$6)</f>
        <v>0</v>
      </c>
      <c r="DP41" s="956">
        <f>DP18*'Исходные данные'!$E$120/(DP$7+1-DP$6)</f>
        <v>0</v>
      </c>
      <c r="DQ41" s="956">
        <f>DQ18*'Исходные данные'!$E$120/(DQ$7+1-DQ$6)</f>
        <v>0</v>
      </c>
      <c r="DR41" s="956">
        <f>DR18*'Исходные данные'!$E$120/(DR$7+1-DR$6)</f>
        <v>0</v>
      </c>
      <c r="DS41" s="956">
        <f>DS18*'Исходные данные'!$E$120/(DS$7+1-DS$6)</f>
        <v>0</v>
      </c>
      <c r="DT41" s="956">
        <f>DT18*'Исходные данные'!$E$120/(DT$7+1-DT$6)</f>
        <v>0</v>
      </c>
      <c r="DU41" s="956">
        <f>DU18*'Исходные данные'!$E$120/(DU$7+1-DU$6)</f>
        <v>0</v>
      </c>
      <c r="DV41" s="956">
        <f>DV18*'Исходные данные'!$E$120/(DV$7+1-DV$6)</f>
        <v>0</v>
      </c>
      <c r="DW41" s="956">
        <f>DW18*'Исходные данные'!$E$120/(DW$7+1-DW$6)</f>
        <v>0</v>
      </c>
      <c r="DX41" s="956">
        <f>DX18*'Исходные данные'!$E$120/(DX$7+1-DX$6)</f>
        <v>0</v>
      </c>
      <c r="DY41" s="956">
        <f>DY18*'Исходные данные'!$E$120/(DY$7+1-DY$6)</f>
        <v>0</v>
      </c>
      <c r="DZ41" s="956">
        <f>DZ18*'Исходные данные'!$E$120/(DZ$7+1-DZ$6)</f>
        <v>0</v>
      </c>
      <c r="EA41" s="956">
        <f>EA18*'Исходные данные'!$E$120/(EA$7+1-EA$6)</f>
        <v>0</v>
      </c>
      <c r="EB41" s="956">
        <f>EB18*'Исходные данные'!$E$120/(EB$7+1-EB$6)</f>
        <v>0</v>
      </c>
      <c r="EC41" s="956">
        <f>EC18*'Исходные данные'!$E$120/(EC$7+1-EC$6)</f>
        <v>0</v>
      </c>
      <c r="ED41" s="956">
        <f>ED18*'Исходные данные'!$E$120/(ED$7+1-ED$6)</f>
        <v>0</v>
      </c>
      <c r="EE41" s="956">
        <f>EE18*'Исходные данные'!$E$120/(EE$7+1-EE$6)</f>
        <v>0</v>
      </c>
      <c r="EF41" s="956">
        <f>EF18*'Исходные данные'!$E$120/(EF$7+1-EF$6)</f>
        <v>0</v>
      </c>
      <c r="EG41" s="956">
        <f>EG18*'Исходные данные'!$E$120/(EG$7+1-EG$6)</f>
        <v>0</v>
      </c>
      <c r="EH41" s="956">
        <f>EH18*'Исходные данные'!$E$120/(EH$7+1-EH$6)</f>
        <v>0</v>
      </c>
      <c r="EI41" s="956">
        <f>EI18*'Исходные данные'!$E$120/(EI$7+1-EI$6)</f>
        <v>0</v>
      </c>
      <c r="EJ41" s="956">
        <f>EJ18*'Исходные данные'!$E$120/(EJ$7+1-EJ$6)</f>
        <v>0</v>
      </c>
      <c r="EK41" s="956">
        <f>EK18*'Исходные данные'!$E$120/(EK$7+1-EK$6)</f>
        <v>0</v>
      </c>
      <c r="EL41" s="956">
        <f>EL18*'Исходные данные'!$E$120/(EL$7+1-EL$6)</f>
        <v>0</v>
      </c>
      <c r="EM41" s="956">
        <f>EM18*'Исходные данные'!$E$120/(EM$7+1-EM$6)</f>
        <v>0</v>
      </c>
      <c r="EN41" s="956">
        <f>EN18*'Исходные данные'!$E$120/(EN$7+1-EN$6)</f>
        <v>0</v>
      </c>
      <c r="EO41" s="956">
        <f>EO18*'Исходные данные'!$E$120/(EO$7+1-EO$6)</f>
        <v>0</v>
      </c>
      <c r="EP41" s="956">
        <f>EP18*'Исходные данные'!$E$120/(EP$7+1-EP$6)</f>
        <v>0</v>
      </c>
      <c r="EQ41" s="956">
        <f>EQ18*'Исходные данные'!$E$120/(EQ$7+1-EQ$6)</f>
        <v>0</v>
      </c>
      <c r="ER41" s="956">
        <f>ER18*'Исходные данные'!$E$120/(ER$7+1-ER$6)</f>
        <v>0</v>
      </c>
      <c r="ES41" s="956">
        <f>ES18*'Исходные данные'!$E$120/(ES$7+1-ES$6)</f>
        <v>0</v>
      </c>
      <c r="ET41" s="956">
        <f>ET18*'Исходные данные'!$E$120/(ET$7+1-ET$6)</f>
        <v>0</v>
      </c>
      <c r="EU41" s="956">
        <f>EU18*'Исходные данные'!$E$120/(EU$7+1-EU$6)</f>
        <v>0</v>
      </c>
      <c r="EV41" s="956">
        <f>EV18*'Исходные данные'!$E$120/(EV$7+1-EV$6)</f>
        <v>0</v>
      </c>
      <c r="EW41" s="956">
        <f>EW18*'Исходные данные'!$E$120/(EW$7+1-EW$6)</f>
        <v>0</v>
      </c>
      <c r="EX41" s="956">
        <f>EX18*'Исходные данные'!$E$120/(EX$7+1-EX$6)</f>
        <v>0</v>
      </c>
      <c r="EY41" s="956">
        <f>EY18*'Исходные данные'!$E$120/(EY$7+1-EY$6)</f>
        <v>0</v>
      </c>
      <c r="EZ41" s="956">
        <f>EZ18*'Исходные данные'!$E$120/(EZ$7+1-EZ$6)</f>
        <v>0</v>
      </c>
      <c r="FA41" s="956">
        <f>FA18*'Исходные данные'!$E$120/(FA$7+1-FA$6)</f>
        <v>0</v>
      </c>
      <c r="FB41" s="956">
        <f>FB18*'Исходные данные'!$E$120/(FB$7+1-FB$6)</f>
        <v>0</v>
      </c>
      <c r="FC41" s="956">
        <f>FC18*'Исходные данные'!$E$120/(FC$7+1-FC$6)</f>
        <v>0</v>
      </c>
      <c r="FD41" s="956">
        <f>FD18*'Исходные данные'!$E$120/(FD$7+1-FD$6)</f>
        <v>0</v>
      </c>
      <c r="FE41" s="956">
        <f>FE18*'Исходные данные'!$E$120/(FE$7+1-FE$6)</f>
        <v>0</v>
      </c>
      <c r="FF41" s="956">
        <f>FF18*'Исходные данные'!$E$120/(FF$7+1-FF$6)</f>
        <v>0</v>
      </c>
      <c r="FG41" s="956">
        <f>FG18*'Исходные данные'!$E$120/(FG$7+1-FG$6)</f>
        <v>0</v>
      </c>
      <c r="FH41" s="956">
        <f>FH18*'Исходные данные'!$E$120/(FH$7+1-FH$6)</f>
        <v>0</v>
      </c>
      <c r="FI41" s="956">
        <f>FI18*'Исходные данные'!$E$120/(FI$7+1-FI$6)</f>
        <v>0</v>
      </c>
      <c r="FJ41" s="956">
        <f>FJ18*'Исходные данные'!$E$120/(FJ$7+1-FJ$6)</f>
        <v>0</v>
      </c>
      <c r="FK41" s="956">
        <f>FK18*'Исходные данные'!$E$120/(FK$7+1-FK$6)</f>
        <v>0</v>
      </c>
      <c r="FL41" s="956">
        <f>FL18*'Исходные данные'!$E$120/(FL$7+1-FL$6)</f>
        <v>0</v>
      </c>
      <c r="FM41" s="956">
        <f>FM18*'Исходные данные'!$E$120/(FM$7+1-FM$6)</f>
        <v>0</v>
      </c>
      <c r="FN41" s="956">
        <f>FN18*'Исходные данные'!$E$120/(FN$7+1-FN$6)</f>
        <v>0</v>
      </c>
      <c r="FO41" s="956">
        <f>FO18*'Исходные данные'!$E$120/(FO$7+1-FO$6)</f>
        <v>0</v>
      </c>
      <c r="FP41" s="956">
        <f>FP18*'Исходные данные'!$E$120/(FP$7+1-FP$6)</f>
        <v>0</v>
      </c>
      <c r="FQ41" s="956">
        <f>FQ18*'Исходные данные'!$E$120/(FQ$7+1-FQ$6)</f>
        <v>0</v>
      </c>
      <c r="FR41" s="956">
        <f>FR18*'Исходные данные'!$E$120/(FR$7+1-FR$6)</f>
        <v>0</v>
      </c>
      <c r="FS41" s="956">
        <f>FS18*'Исходные данные'!$E$120/(FS$7+1-FS$6)</f>
        <v>0</v>
      </c>
      <c r="FT41" s="956">
        <f>FT18*'Исходные данные'!$E$120/(FT$7+1-FT$6)</f>
        <v>0</v>
      </c>
      <c r="FU41" s="956">
        <f>FU18*'Исходные данные'!$E$120/(FU$7+1-FU$6)</f>
        <v>0</v>
      </c>
      <c r="FV41" s="956">
        <f>FV18*'Исходные данные'!$E$120/(FV$7+1-FV$6)</f>
        <v>0</v>
      </c>
      <c r="FW41" s="956">
        <f>FW18*'Исходные данные'!$E$120/(FW$7+1-FW$6)</f>
        <v>0</v>
      </c>
      <c r="FX41" s="956">
        <f>FX18*'Исходные данные'!$E$120/(FX$7+1-FX$6)</f>
        <v>0</v>
      </c>
      <c r="FY41" s="956">
        <f>FY18*'Исходные данные'!$E$120/(FY$7+1-FY$6)</f>
        <v>0</v>
      </c>
      <c r="FZ41" s="956">
        <f>FZ18*'Исходные данные'!$E$120/(FZ$7+1-FZ$6)</f>
        <v>0</v>
      </c>
      <c r="GA41" s="956">
        <f>GA18*'Исходные данные'!$E$120/(GA$7+1-GA$6)</f>
        <v>0</v>
      </c>
      <c r="GB41" s="956">
        <f>GB18*'Исходные данные'!$E$120/(GB$7+1-GB$6)</f>
        <v>0</v>
      </c>
      <c r="GC41" s="956">
        <f>GC18*'Исходные данные'!$E$120/(GC$7+1-GC$6)</f>
        <v>0</v>
      </c>
      <c r="GD41" s="956">
        <f>GD18*'Исходные данные'!$E$120/(GD$7+1-GD$6)</f>
        <v>0</v>
      </c>
      <c r="GE41" s="956">
        <f>GE18*'Исходные данные'!$E$120/(GE$7+1-GE$6)</f>
        <v>0</v>
      </c>
      <c r="GF41" s="956">
        <f>GF18*'Исходные данные'!$E$120/(GF$7+1-GF$6)</f>
        <v>0</v>
      </c>
      <c r="GG41" s="956">
        <f>GG18*'Исходные данные'!$E$120/(GG$7+1-GG$6)</f>
        <v>0</v>
      </c>
      <c r="GH41" s="956">
        <f>GH18*'Исходные данные'!$E$120/(GH$7+1-GH$6)</f>
        <v>0</v>
      </c>
      <c r="GI41" s="956">
        <f>GI18*'Исходные данные'!$E$120/(GI$7+1-GI$6)</f>
        <v>0</v>
      </c>
      <c r="GJ41" s="956">
        <f>GJ18*'Исходные данные'!$E$120/(GJ$7+1-GJ$6)</f>
        <v>0</v>
      </c>
      <c r="GK41" s="956">
        <f>GK18*'Исходные данные'!$E$120/(GK$7+1-GK$6)</f>
        <v>0</v>
      </c>
      <c r="GL41" s="956">
        <f>GL18*'Исходные данные'!$E$120/(GL$7+1-GL$6)</f>
        <v>0</v>
      </c>
      <c r="GM41" s="956">
        <f>GM18*'Исходные данные'!$E$120/(GM$7+1-GM$6)</f>
        <v>0</v>
      </c>
      <c r="GN41" s="956">
        <f>GN18*'Исходные данные'!$E$120/(GN$7+1-GN$6)</f>
        <v>0</v>
      </c>
      <c r="GO41" s="956">
        <f>GO18*'Исходные данные'!$E$120/(GO$7+1-GO$6)</f>
        <v>0</v>
      </c>
      <c r="GP41" s="956">
        <f>GP18*'Исходные данные'!$E$120/(GP$7+1-GP$6)</f>
        <v>0</v>
      </c>
      <c r="GQ41" s="956">
        <f>GQ18*'Исходные данные'!$E$120/(GQ$7+1-GQ$6)</f>
        <v>0</v>
      </c>
      <c r="GR41" s="956">
        <f>GR18*'Исходные данные'!$E$120/(GR$7+1-GR$6)</f>
        <v>0</v>
      </c>
      <c r="GS41" s="956">
        <f>GS18*'Исходные данные'!$E$120/(GS$7+1-GS$6)</f>
        <v>0</v>
      </c>
      <c r="GT41" s="956">
        <f>GT18*'Исходные данные'!$E$120/(GT$7+1-GT$6)</f>
        <v>0</v>
      </c>
      <c r="GU41" s="956">
        <f>GU18*'Исходные данные'!$E$120/(GU$7+1-GU$6)</f>
        <v>0</v>
      </c>
      <c r="GV41" s="956">
        <f>GV18*'Исходные данные'!$E$120/(GV$7+1-GV$6)</f>
        <v>0</v>
      </c>
      <c r="GW41" s="956">
        <f>GW18*'Исходные данные'!$E$120/(GW$7+1-GW$6)</f>
        <v>0</v>
      </c>
      <c r="GX41" s="956">
        <f>GX18*'Исходные данные'!$E$120/(GX$7+1-GX$6)</f>
        <v>0</v>
      </c>
      <c r="GY41" s="956">
        <f>GY18*'Исходные данные'!$E$120/(GY$7+1-GY$6)</f>
        <v>0</v>
      </c>
      <c r="GZ41" s="956">
        <f>GZ18*'Исходные данные'!$E$120/(GZ$7+1-GZ$6)</f>
        <v>0</v>
      </c>
      <c r="HA41" s="956">
        <f>HA18*'Исходные данные'!$E$120/(HA$7+1-HA$6)</f>
        <v>0</v>
      </c>
      <c r="HB41" s="956">
        <f>HB18*'Исходные данные'!$E$120/(HB$7+1-HB$6)</f>
        <v>0</v>
      </c>
      <c r="HC41" s="956">
        <f>HC18*'Исходные данные'!$E$120/(HC$7+1-HC$6)</f>
        <v>0</v>
      </c>
      <c r="HD41" s="956">
        <f>HD18*'Исходные данные'!$E$120/(HD$7+1-HD$6)</f>
        <v>0</v>
      </c>
      <c r="HE41" s="327"/>
    </row>
    <row r="42" spans="1:213" s="3" customFormat="1" ht="12.75" hidden="1">
      <c r="A42" s="953"/>
      <c r="B42" s="953">
        <f t="shared" si="20"/>
        <v>0</v>
      </c>
      <c r="C42" s="954" t="str">
        <f>[3]Параметры!$B$14</f>
        <v>млн.руб.</v>
      </c>
      <c r="D42" s="955"/>
      <c r="E42" s="956">
        <f>E19*'Исходные данные'!$E$120/(E$7+1-E$6)</f>
        <v>0</v>
      </c>
      <c r="F42" s="956">
        <f>F19*'Исходные данные'!$E$120/(F$7+1-F$6)</f>
        <v>0</v>
      </c>
      <c r="G42" s="956">
        <f>G19*'Исходные данные'!$E$120/(G$7+1-G$6)</f>
        <v>0</v>
      </c>
      <c r="H42" s="956">
        <f>H19*'Исходные данные'!$E$120/(H$7+1-H$6)</f>
        <v>0</v>
      </c>
      <c r="I42" s="956">
        <f>I19*'Исходные данные'!$E$120/(I$7+1-I$6)</f>
        <v>0</v>
      </c>
      <c r="J42" s="956">
        <f>J19*'Исходные данные'!$E$120/(J$7+1-J$6)</f>
        <v>0</v>
      </c>
      <c r="K42" s="956">
        <f>K19*'Исходные данные'!$E$120/(K$7+1-K$6)</f>
        <v>0</v>
      </c>
      <c r="L42" s="956">
        <f>L19*'Исходные данные'!$E$120/(L$7+1-L$6)</f>
        <v>0</v>
      </c>
      <c r="M42" s="956">
        <f>M19*'Исходные данные'!$E$120/(M$7+1-M$6)</f>
        <v>0</v>
      </c>
      <c r="N42" s="956">
        <f>N19*'Исходные данные'!$E$120/(N$7+1-N$6)</f>
        <v>0</v>
      </c>
      <c r="O42" s="956">
        <f>O19*'Исходные данные'!$E$120/(O$7+1-O$6)</f>
        <v>0</v>
      </c>
      <c r="P42" s="956">
        <f>P19*'Исходные данные'!$E$120/(P$7+1-P$6)</f>
        <v>0</v>
      </c>
      <c r="Q42" s="956">
        <f>Q19*'Исходные данные'!$E$120/(Q$7+1-Q$6)</f>
        <v>0</v>
      </c>
      <c r="R42" s="956">
        <f>R19*'Исходные данные'!$E$120/(R$7+1-R$6)</f>
        <v>0</v>
      </c>
      <c r="S42" s="956">
        <f>S19*'Исходные данные'!$E$120/(S$7+1-S$6)</f>
        <v>0</v>
      </c>
      <c r="T42" s="956">
        <f>T19*'Исходные данные'!$E$120/(T$7+1-T$6)</f>
        <v>0</v>
      </c>
      <c r="U42" s="956">
        <f>U19*'Исходные данные'!$E$120/(U$7+1-U$6)</f>
        <v>0</v>
      </c>
      <c r="V42" s="956">
        <f>V19*'Исходные данные'!$E$120/(V$7+1-V$6)</f>
        <v>0</v>
      </c>
      <c r="W42" s="956">
        <f>W19*'Исходные данные'!$E$120/(W$7+1-W$6)</f>
        <v>0</v>
      </c>
      <c r="X42" s="956">
        <f>X19*'Исходные данные'!$E$120/(X$7+1-X$6)</f>
        <v>0</v>
      </c>
      <c r="Y42" s="956">
        <f>Y19*'Исходные данные'!$E$120/(Y$7+1-Y$6)</f>
        <v>0</v>
      </c>
      <c r="Z42" s="956">
        <f>Z19*'Исходные данные'!$E$120/(Z$7+1-Z$6)</f>
        <v>0</v>
      </c>
      <c r="AA42" s="956">
        <f>AA19*'Исходные данные'!$E$120/(AA$7+1-AA$6)</f>
        <v>0</v>
      </c>
      <c r="AB42" s="956">
        <f>AB19*'Исходные данные'!$E$120/(AB$7+1-AB$6)</f>
        <v>0</v>
      </c>
      <c r="AC42" s="956">
        <f>AC19*'Исходные данные'!$E$120/(AC$7+1-AC$6)</f>
        <v>0</v>
      </c>
      <c r="AD42" s="956">
        <f>AD19*'Исходные данные'!$E$120/(AD$7+1-AD$6)</f>
        <v>0</v>
      </c>
      <c r="AE42" s="956">
        <f>AE19*'Исходные данные'!$E$120/(AE$7+1-AE$6)</f>
        <v>0</v>
      </c>
      <c r="AF42" s="956">
        <f>AF19*'Исходные данные'!$E$120/(AF$7+1-AF$6)</f>
        <v>0</v>
      </c>
      <c r="AG42" s="956">
        <f>AG19*'Исходные данные'!$E$120/(AG$7+1-AG$6)</f>
        <v>0</v>
      </c>
      <c r="AH42" s="956">
        <f>AH19*'Исходные данные'!$E$120/(AH$7+1-AH$6)</f>
        <v>0</v>
      </c>
      <c r="AI42" s="956">
        <f>AI19*'Исходные данные'!$E$120/(AI$7+1-AI$6)</f>
        <v>0</v>
      </c>
      <c r="AJ42" s="956">
        <f>AJ19*'Исходные данные'!$E$120/(AJ$7+1-AJ$6)</f>
        <v>0</v>
      </c>
      <c r="AK42" s="956">
        <f>AK19*'Исходные данные'!$E$120/(AK$7+1-AK$6)</f>
        <v>0</v>
      </c>
      <c r="AL42" s="956">
        <f>AL19*'Исходные данные'!$E$120/(AL$7+1-AL$6)</f>
        <v>0</v>
      </c>
      <c r="AM42" s="956">
        <f>AM19*'Исходные данные'!$E$120/(AM$7+1-AM$6)</f>
        <v>0</v>
      </c>
      <c r="AN42" s="956">
        <f>AN19*'Исходные данные'!$E$120/(AN$7+1-AN$6)</f>
        <v>0</v>
      </c>
      <c r="AO42" s="956">
        <f>AO19*'Исходные данные'!$E$120/(AO$7+1-AO$6)</f>
        <v>0</v>
      </c>
      <c r="AP42" s="956">
        <f>AP19*'Исходные данные'!$E$120/(AP$7+1-AP$6)</f>
        <v>0</v>
      </c>
      <c r="AQ42" s="956">
        <f>AQ19*'Исходные данные'!$E$120/(AQ$7+1-AQ$6)</f>
        <v>0</v>
      </c>
      <c r="AR42" s="956">
        <f>AR19*'Исходные данные'!$E$120/(AR$7+1-AR$6)</f>
        <v>0</v>
      </c>
      <c r="AS42" s="956">
        <f>AS19*'Исходные данные'!$E$120/(AS$7+1-AS$6)</f>
        <v>0</v>
      </c>
      <c r="AT42" s="956">
        <f>AT19*'Исходные данные'!$E$120/(AT$7+1-AT$6)</f>
        <v>0</v>
      </c>
      <c r="AU42" s="956">
        <f>AU19*'Исходные данные'!$E$120/(AU$7+1-AU$6)</f>
        <v>0</v>
      </c>
      <c r="AV42" s="956">
        <f>AV19*'Исходные данные'!$E$120/(AV$7+1-AV$6)</f>
        <v>0</v>
      </c>
      <c r="AW42" s="956">
        <f>AW19*'Исходные данные'!$E$120/(AW$7+1-AW$6)</f>
        <v>0</v>
      </c>
      <c r="AX42" s="956">
        <f>AX19*'Исходные данные'!$E$120/(AX$7+1-AX$6)</f>
        <v>0</v>
      </c>
      <c r="AY42" s="956">
        <f>AY19*'Исходные данные'!$E$120/(AY$7+1-AY$6)</f>
        <v>0</v>
      </c>
      <c r="AZ42" s="956">
        <f>AZ19*'Исходные данные'!$E$120/(AZ$7+1-AZ$6)</f>
        <v>0</v>
      </c>
      <c r="BA42" s="956">
        <f>BA19*'Исходные данные'!$E$120/(BA$7+1-BA$6)</f>
        <v>0</v>
      </c>
      <c r="BB42" s="956">
        <f>BB19*'Исходные данные'!$E$120/(BB$7+1-BB$6)</f>
        <v>0</v>
      </c>
      <c r="BC42" s="956">
        <f>BC19*'Исходные данные'!$E$120/(BC$7+1-BC$6)</f>
        <v>0</v>
      </c>
      <c r="BD42" s="956">
        <f>BD19*'Исходные данные'!$E$120/(BD$7+1-BD$6)</f>
        <v>0</v>
      </c>
      <c r="BE42" s="956">
        <f>BE19*'Исходные данные'!$E$120/(BE$7+1-BE$6)</f>
        <v>0</v>
      </c>
      <c r="BF42" s="956">
        <f>BF19*'Исходные данные'!$E$120/(BF$7+1-BF$6)</f>
        <v>0</v>
      </c>
      <c r="BG42" s="956">
        <f>BG19*'Исходные данные'!$E$120/(BG$7+1-BG$6)</f>
        <v>0</v>
      </c>
      <c r="BH42" s="956">
        <f>BH19*'Исходные данные'!$E$120/(BH$7+1-BH$6)</f>
        <v>0</v>
      </c>
      <c r="BI42" s="956">
        <f>BI19*'Исходные данные'!$E$120/(BI$7+1-BI$6)</f>
        <v>0</v>
      </c>
      <c r="BJ42" s="956">
        <f>BJ19*'Исходные данные'!$E$120/(BJ$7+1-BJ$6)</f>
        <v>0</v>
      </c>
      <c r="BK42" s="956">
        <f>BK19*'Исходные данные'!$E$120/(BK$7+1-BK$6)</f>
        <v>0</v>
      </c>
      <c r="BL42" s="956">
        <f>BL19*'Исходные данные'!$E$120/(BL$7+1-BL$6)</f>
        <v>0</v>
      </c>
      <c r="BM42" s="956">
        <f>BM19*'Исходные данные'!$E$120/(BM$7+1-BM$6)</f>
        <v>0</v>
      </c>
      <c r="BN42" s="956">
        <f>BN19*'Исходные данные'!$E$120/(BN$7+1-BN$6)</f>
        <v>0</v>
      </c>
      <c r="BO42" s="956">
        <f>BO19*'Исходные данные'!$E$120/(BO$7+1-BO$6)</f>
        <v>0</v>
      </c>
      <c r="BP42" s="956">
        <f>BP19*'Исходные данные'!$E$120/(BP$7+1-BP$6)</f>
        <v>0</v>
      </c>
      <c r="BQ42" s="956">
        <f>BQ19*'Исходные данные'!$E$120/(BQ$7+1-BQ$6)</f>
        <v>0</v>
      </c>
      <c r="BR42" s="956">
        <f>BR19*'Исходные данные'!$E$120/(BR$7+1-BR$6)</f>
        <v>0</v>
      </c>
      <c r="BS42" s="956">
        <f>BS19*'Исходные данные'!$E$120/(BS$7+1-BS$6)</f>
        <v>0</v>
      </c>
      <c r="BT42" s="956">
        <f>BT19*'Исходные данные'!$E$120/(BT$7+1-BT$6)</f>
        <v>0</v>
      </c>
      <c r="BU42" s="956">
        <f>BU19*'Исходные данные'!$E$120/(BU$7+1-BU$6)</f>
        <v>0</v>
      </c>
      <c r="BV42" s="956">
        <f>BV19*'Исходные данные'!$E$120/(BV$7+1-BV$6)</f>
        <v>0</v>
      </c>
      <c r="BW42" s="956">
        <f>BW19*'Исходные данные'!$E$120/(BW$7+1-BW$6)</f>
        <v>0</v>
      </c>
      <c r="BX42" s="956">
        <f>BX19*'Исходные данные'!$E$120/(BX$7+1-BX$6)</f>
        <v>0</v>
      </c>
      <c r="BY42" s="956">
        <f>BY19*'Исходные данные'!$E$120/(BY$7+1-BY$6)</f>
        <v>0</v>
      </c>
      <c r="BZ42" s="956">
        <f>BZ19*'Исходные данные'!$E$120/(BZ$7+1-BZ$6)</f>
        <v>0</v>
      </c>
      <c r="CA42" s="956">
        <f>CA19*'Исходные данные'!$E$120/(CA$7+1-CA$6)</f>
        <v>0</v>
      </c>
      <c r="CB42" s="956">
        <f>CB19*'Исходные данные'!$E$120/(CB$7+1-CB$6)</f>
        <v>0</v>
      </c>
      <c r="CC42" s="956">
        <f>CC19*'Исходные данные'!$E$120/(CC$7+1-CC$6)</f>
        <v>0</v>
      </c>
      <c r="CD42" s="956">
        <f>CD19*'Исходные данные'!$E$120/(CD$7+1-CD$6)</f>
        <v>0</v>
      </c>
      <c r="CE42" s="956">
        <f>CE19*'Исходные данные'!$E$120/(CE$7+1-CE$6)</f>
        <v>0</v>
      </c>
      <c r="CF42" s="956">
        <f>CF19*'Исходные данные'!$E$120/(CF$7+1-CF$6)</f>
        <v>0</v>
      </c>
      <c r="CG42" s="956">
        <f>CG19*'Исходные данные'!$E$120/(CG$7+1-CG$6)</f>
        <v>0</v>
      </c>
      <c r="CH42" s="956">
        <f>CH19*'Исходные данные'!$E$120/(CH$7+1-CH$6)</f>
        <v>0</v>
      </c>
      <c r="CI42" s="956">
        <f>CI19*'Исходные данные'!$E$120/(CI$7+1-CI$6)</f>
        <v>0</v>
      </c>
      <c r="CJ42" s="956">
        <f>CJ19*'Исходные данные'!$E$120/(CJ$7+1-CJ$6)</f>
        <v>0</v>
      </c>
      <c r="CK42" s="956">
        <f>CK19*'Исходные данные'!$E$120/(CK$7+1-CK$6)</f>
        <v>0</v>
      </c>
      <c r="CL42" s="956">
        <f>CL19*'Исходные данные'!$E$120/(CL$7+1-CL$6)</f>
        <v>0</v>
      </c>
      <c r="CM42" s="956">
        <f>CM19*'Исходные данные'!$E$120/(CM$7+1-CM$6)</f>
        <v>0</v>
      </c>
      <c r="CN42" s="956">
        <f>CN19*'Исходные данные'!$E$120/(CN$7+1-CN$6)</f>
        <v>0</v>
      </c>
      <c r="CO42" s="956">
        <f>CO19*'Исходные данные'!$E$120/(CO$7+1-CO$6)</f>
        <v>0</v>
      </c>
      <c r="CP42" s="956">
        <f>CP19*'Исходные данные'!$E$120/(CP$7+1-CP$6)</f>
        <v>0</v>
      </c>
      <c r="CQ42" s="956">
        <f>CQ19*'Исходные данные'!$E$120/(CQ$7+1-CQ$6)</f>
        <v>0</v>
      </c>
      <c r="CR42" s="956">
        <f>CR19*'Исходные данные'!$E$120/(CR$7+1-CR$6)</f>
        <v>0</v>
      </c>
      <c r="CS42" s="956">
        <f>CS19*'Исходные данные'!$E$120/(CS$7+1-CS$6)</f>
        <v>0</v>
      </c>
      <c r="CT42" s="956">
        <f>CT19*'Исходные данные'!$E$120/(CT$7+1-CT$6)</f>
        <v>0</v>
      </c>
      <c r="CU42" s="956">
        <f>CU19*'Исходные данные'!$E$120/(CU$7+1-CU$6)</f>
        <v>0</v>
      </c>
      <c r="CV42" s="956">
        <f>CV19*'Исходные данные'!$E$120/(CV$7+1-CV$6)</f>
        <v>0</v>
      </c>
      <c r="CW42" s="956">
        <f>CW19*'Исходные данные'!$E$120/(CW$7+1-CW$6)</f>
        <v>0</v>
      </c>
      <c r="CX42" s="956">
        <f>CX19*'Исходные данные'!$E$120/(CX$7+1-CX$6)</f>
        <v>0</v>
      </c>
      <c r="CY42" s="956">
        <f>CY19*'Исходные данные'!$E$120/(CY$7+1-CY$6)</f>
        <v>0</v>
      </c>
      <c r="CZ42" s="956">
        <f>CZ19*'Исходные данные'!$E$120/(CZ$7+1-CZ$6)</f>
        <v>0</v>
      </c>
      <c r="DA42" s="956">
        <f>DA19*'Исходные данные'!$E$120/(DA$7+1-DA$6)</f>
        <v>0</v>
      </c>
      <c r="DB42" s="956">
        <f>DB19*'Исходные данные'!$E$120/(DB$7+1-DB$6)</f>
        <v>0</v>
      </c>
      <c r="DC42" s="956">
        <f>DC19*'Исходные данные'!$E$120/(DC$7+1-DC$6)</f>
        <v>0</v>
      </c>
      <c r="DD42" s="956">
        <f>DD19*'Исходные данные'!$E$120/(DD$7+1-DD$6)</f>
        <v>0</v>
      </c>
      <c r="DE42" s="956">
        <f>DE19*'Исходные данные'!$E$120/(DE$7+1-DE$6)</f>
        <v>0</v>
      </c>
      <c r="DF42" s="956">
        <f>DF19*'Исходные данные'!$E$120/(DF$7+1-DF$6)</f>
        <v>0</v>
      </c>
      <c r="DG42" s="956">
        <f>DG19*'Исходные данные'!$E$120/(DG$7+1-DG$6)</f>
        <v>0</v>
      </c>
      <c r="DH42" s="956">
        <f>DH19*'Исходные данные'!$E$120/(DH$7+1-DH$6)</f>
        <v>0</v>
      </c>
      <c r="DI42" s="956">
        <f>DI19*'Исходные данные'!$E$120/(DI$7+1-DI$6)</f>
        <v>0</v>
      </c>
      <c r="DJ42" s="956">
        <f>DJ19*'Исходные данные'!$E$120/(DJ$7+1-DJ$6)</f>
        <v>0</v>
      </c>
      <c r="DK42" s="956">
        <f>DK19*'Исходные данные'!$E$120/(DK$7+1-DK$6)</f>
        <v>0</v>
      </c>
      <c r="DL42" s="956">
        <f>DL19*'Исходные данные'!$E$120/(DL$7+1-DL$6)</f>
        <v>0</v>
      </c>
      <c r="DM42" s="956">
        <f>DM19*'Исходные данные'!$E$120/(DM$7+1-DM$6)</f>
        <v>0</v>
      </c>
      <c r="DN42" s="956">
        <f>DN19*'Исходные данные'!$E$120/(DN$7+1-DN$6)</f>
        <v>0</v>
      </c>
      <c r="DO42" s="956">
        <f>DO19*'Исходные данные'!$E$120/(DO$7+1-DO$6)</f>
        <v>0</v>
      </c>
      <c r="DP42" s="956">
        <f>DP19*'Исходные данные'!$E$120/(DP$7+1-DP$6)</f>
        <v>0</v>
      </c>
      <c r="DQ42" s="956">
        <f>DQ19*'Исходные данные'!$E$120/(DQ$7+1-DQ$6)</f>
        <v>0</v>
      </c>
      <c r="DR42" s="956">
        <f>DR19*'Исходные данные'!$E$120/(DR$7+1-DR$6)</f>
        <v>0</v>
      </c>
      <c r="DS42" s="956">
        <f>DS19*'Исходные данные'!$E$120/(DS$7+1-DS$6)</f>
        <v>0</v>
      </c>
      <c r="DT42" s="956">
        <f>DT19*'Исходные данные'!$E$120/(DT$7+1-DT$6)</f>
        <v>0</v>
      </c>
      <c r="DU42" s="956">
        <f>DU19*'Исходные данные'!$E$120/(DU$7+1-DU$6)</f>
        <v>0</v>
      </c>
      <c r="DV42" s="956">
        <f>DV19*'Исходные данные'!$E$120/(DV$7+1-DV$6)</f>
        <v>0</v>
      </c>
      <c r="DW42" s="956">
        <f>DW19*'Исходные данные'!$E$120/(DW$7+1-DW$6)</f>
        <v>0</v>
      </c>
      <c r="DX42" s="956">
        <f>DX19*'Исходные данные'!$E$120/(DX$7+1-DX$6)</f>
        <v>0</v>
      </c>
      <c r="DY42" s="956">
        <f>DY19*'Исходные данные'!$E$120/(DY$7+1-DY$6)</f>
        <v>0</v>
      </c>
      <c r="DZ42" s="956">
        <f>DZ19*'Исходные данные'!$E$120/(DZ$7+1-DZ$6)</f>
        <v>0</v>
      </c>
      <c r="EA42" s="956">
        <f>EA19*'Исходные данные'!$E$120/(EA$7+1-EA$6)</f>
        <v>0</v>
      </c>
      <c r="EB42" s="956">
        <f>EB19*'Исходные данные'!$E$120/(EB$7+1-EB$6)</f>
        <v>0</v>
      </c>
      <c r="EC42" s="956">
        <f>EC19*'Исходные данные'!$E$120/(EC$7+1-EC$6)</f>
        <v>0</v>
      </c>
      <c r="ED42" s="956">
        <f>ED19*'Исходные данные'!$E$120/(ED$7+1-ED$6)</f>
        <v>0</v>
      </c>
      <c r="EE42" s="956">
        <f>EE19*'Исходные данные'!$E$120/(EE$7+1-EE$6)</f>
        <v>0</v>
      </c>
      <c r="EF42" s="956">
        <f>EF19*'Исходные данные'!$E$120/(EF$7+1-EF$6)</f>
        <v>0</v>
      </c>
      <c r="EG42" s="956">
        <f>EG19*'Исходные данные'!$E$120/(EG$7+1-EG$6)</f>
        <v>0</v>
      </c>
      <c r="EH42" s="956">
        <f>EH19*'Исходные данные'!$E$120/(EH$7+1-EH$6)</f>
        <v>0</v>
      </c>
      <c r="EI42" s="956">
        <f>EI19*'Исходные данные'!$E$120/(EI$7+1-EI$6)</f>
        <v>0</v>
      </c>
      <c r="EJ42" s="956">
        <f>EJ19*'Исходные данные'!$E$120/(EJ$7+1-EJ$6)</f>
        <v>0</v>
      </c>
      <c r="EK42" s="956">
        <f>EK19*'Исходные данные'!$E$120/(EK$7+1-EK$6)</f>
        <v>0</v>
      </c>
      <c r="EL42" s="956">
        <f>EL19*'Исходные данные'!$E$120/(EL$7+1-EL$6)</f>
        <v>0</v>
      </c>
      <c r="EM42" s="956">
        <f>EM19*'Исходные данные'!$E$120/(EM$7+1-EM$6)</f>
        <v>0</v>
      </c>
      <c r="EN42" s="956">
        <f>EN19*'Исходные данные'!$E$120/(EN$7+1-EN$6)</f>
        <v>0</v>
      </c>
      <c r="EO42" s="956">
        <f>EO19*'Исходные данные'!$E$120/(EO$7+1-EO$6)</f>
        <v>0</v>
      </c>
      <c r="EP42" s="956">
        <f>EP19*'Исходные данные'!$E$120/(EP$7+1-EP$6)</f>
        <v>0</v>
      </c>
      <c r="EQ42" s="956">
        <f>EQ19*'Исходные данные'!$E$120/(EQ$7+1-EQ$6)</f>
        <v>0</v>
      </c>
      <c r="ER42" s="956">
        <f>ER19*'Исходные данные'!$E$120/(ER$7+1-ER$6)</f>
        <v>0</v>
      </c>
      <c r="ES42" s="956">
        <f>ES19*'Исходные данные'!$E$120/(ES$7+1-ES$6)</f>
        <v>0</v>
      </c>
      <c r="ET42" s="956">
        <f>ET19*'Исходные данные'!$E$120/(ET$7+1-ET$6)</f>
        <v>0</v>
      </c>
      <c r="EU42" s="956">
        <f>EU19*'Исходные данные'!$E$120/(EU$7+1-EU$6)</f>
        <v>0</v>
      </c>
      <c r="EV42" s="956">
        <f>EV19*'Исходные данные'!$E$120/(EV$7+1-EV$6)</f>
        <v>0</v>
      </c>
      <c r="EW42" s="956">
        <f>EW19*'Исходные данные'!$E$120/(EW$7+1-EW$6)</f>
        <v>0</v>
      </c>
      <c r="EX42" s="956">
        <f>EX19*'Исходные данные'!$E$120/(EX$7+1-EX$6)</f>
        <v>0</v>
      </c>
      <c r="EY42" s="956">
        <f>EY19*'Исходные данные'!$E$120/(EY$7+1-EY$6)</f>
        <v>0</v>
      </c>
      <c r="EZ42" s="956">
        <f>EZ19*'Исходные данные'!$E$120/(EZ$7+1-EZ$6)</f>
        <v>0</v>
      </c>
      <c r="FA42" s="956">
        <f>FA19*'Исходные данные'!$E$120/(FA$7+1-FA$6)</f>
        <v>0</v>
      </c>
      <c r="FB42" s="956">
        <f>FB19*'Исходные данные'!$E$120/(FB$7+1-FB$6)</f>
        <v>0</v>
      </c>
      <c r="FC42" s="956">
        <f>FC19*'Исходные данные'!$E$120/(FC$7+1-FC$6)</f>
        <v>0</v>
      </c>
      <c r="FD42" s="956">
        <f>FD19*'Исходные данные'!$E$120/(FD$7+1-FD$6)</f>
        <v>0</v>
      </c>
      <c r="FE42" s="956">
        <f>FE19*'Исходные данные'!$E$120/(FE$7+1-FE$6)</f>
        <v>0</v>
      </c>
      <c r="FF42" s="956">
        <f>FF19*'Исходные данные'!$E$120/(FF$7+1-FF$6)</f>
        <v>0</v>
      </c>
      <c r="FG42" s="956">
        <f>FG19*'Исходные данные'!$E$120/(FG$7+1-FG$6)</f>
        <v>0</v>
      </c>
      <c r="FH42" s="956">
        <f>FH19*'Исходные данные'!$E$120/(FH$7+1-FH$6)</f>
        <v>0</v>
      </c>
      <c r="FI42" s="956">
        <f>FI19*'Исходные данные'!$E$120/(FI$7+1-FI$6)</f>
        <v>0</v>
      </c>
      <c r="FJ42" s="956">
        <f>FJ19*'Исходные данные'!$E$120/(FJ$7+1-FJ$6)</f>
        <v>0</v>
      </c>
      <c r="FK42" s="956">
        <f>FK19*'Исходные данные'!$E$120/(FK$7+1-FK$6)</f>
        <v>0</v>
      </c>
      <c r="FL42" s="956">
        <f>FL19*'Исходные данные'!$E$120/(FL$7+1-FL$6)</f>
        <v>0</v>
      </c>
      <c r="FM42" s="956">
        <f>FM19*'Исходные данные'!$E$120/(FM$7+1-FM$6)</f>
        <v>0</v>
      </c>
      <c r="FN42" s="956">
        <f>FN19*'Исходные данные'!$E$120/(FN$7+1-FN$6)</f>
        <v>0</v>
      </c>
      <c r="FO42" s="956">
        <f>FO19*'Исходные данные'!$E$120/(FO$7+1-FO$6)</f>
        <v>0</v>
      </c>
      <c r="FP42" s="956">
        <f>FP19*'Исходные данные'!$E$120/(FP$7+1-FP$6)</f>
        <v>0</v>
      </c>
      <c r="FQ42" s="956">
        <f>FQ19*'Исходные данные'!$E$120/(FQ$7+1-FQ$6)</f>
        <v>0</v>
      </c>
      <c r="FR42" s="956">
        <f>FR19*'Исходные данные'!$E$120/(FR$7+1-FR$6)</f>
        <v>0</v>
      </c>
      <c r="FS42" s="956">
        <f>FS19*'Исходные данные'!$E$120/(FS$7+1-FS$6)</f>
        <v>0</v>
      </c>
      <c r="FT42" s="956">
        <f>FT19*'Исходные данные'!$E$120/(FT$7+1-FT$6)</f>
        <v>0</v>
      </c>
      <c r="FU42" s="956">
        <f>FU19*'Исходные данные'!$E$120/(FU$7+1-FU$6)</f>
        <v>0</v>
      </c>
      <c r="FV42" s="956">
        <f>FV19*'Исходные данные'!$E$120/(FV$7+1-FV$6)</f>
        <v>0</v>
      </c>
      <c r="FW42" s="956">
        <f>FW19*'Исходные данные'!$E$120/(FW$7+1-FW$6)</f>
        <v>0</v>
      </c>
      <c r="FX42" s="956">
        <f>FX19*'Исходные данные'!$E$120/(FX$7+1-FX$6)</f>
        <v>0</v>
      </c>
      <c r="FY42" s="956">
        <f>FY19*'Исходные данные'!$E$120/(FY$7+1-FY$6)</f>
        <v>0</v>
      </c>
      <c r="FZ42" s="956">
        <f>FZ19*'Исходные данные'!$E$120/(FZ$7+1-FZ$6)</f>
        <v>0</v>
      </c>
      <c r="GA42" s="956">
        <f>GA19*'Исходные данные'!$E$120/(GA$7+1-GA$6)</f>
        <v>0</v>
      </c>
      <c r="GB42" s="956">
        <f>GB19*'Исходные данные'!$E$120/(GB$7+1-GB$6)</f>
        <v>0</v>
      </c>
      <c r="GC42" s="956">
        <f>GC19*'Исходные данные'!$E$120/(GC$7+1-GC$6)</f>
        <v>0</v>
      </c>
      <c r="GD42" s="956">
        <f>GD19*'Исходные данные'!$E$120/(GD$7+1-GD$6)</f>
        <v>0</v>
      </c>
      <c r="GE42" s="956">
        <f>GE19*'Исходные данные'!$E$120/(GE$7+1-GE$6)</f>
        <v>0</v>
      </c>
      <c r="GF42" s="956">
        <f>GF19*'Исходные данные'!$E$120/(GF$7+1-GF$6)</f>
        <v>0</v>
      </c>
      <c r="GG42" s="956">
        <f>GG19*'Исходные данные'!$E$120/(GG$7+1-GG$6)</f>
        <v>0</v>
      </c>
      <c r="GH42" s="956">
        <f>GH19*'Исходные данные'!$E$120/(GH$7+1-GH$6)</f>
        <v>0</v>
      </c>
      <c r="GI42" s="956">
        <f>GI19*'Исходные данные'!$E$120/(GI$7+1-GI$6)</f>
        <v>0</v>
      </c>
      <c r="GJ42" s="956">
        <f>GJ19*'Исходные данные'!$E$120/(GJ$7+1-GJ$6)</f>
        <v>0</v>
      </c>
      <c r="GK42" s="956">
        <f>GK19*'Исходные данные'!$E$120/(GK$7+1-GK$6)</f>
        <v>0</v>
      </c>
      <c r="GL42" s="956">
        <f>GL19*'Исходные данные'!$E$120/(GL$7+1-GL$6)</f>
        <v>0</v>
      </c>
      <c r="GM42" s="956">
        <f>GM19*'Исходные данные'!$E$120/(GM$7+1-GM$6)</f>
        <v>0</v>
      </c>
      <c r="GN42" s="956">
        <f>GN19*'Исходные данные'!$E$120/(GN$7+1-GN$6)</f>
        <v>0</v>
      </c>
      <c r="GO42" s="956">
        <f>GO19*'Исходные данные'!$E$120/(GO$7+1-GO$6)</f>
        <v>0</v>
      </c>
      <c r="GP42" s="956">
        <f>GP19*'Исходные данные'!$E$120/(GP$7+1-GP$6)</f>
        <v>0</v>
      </c>
      <c r="GQ42" s="956">
        <f>GQ19*'Исходные данные'!$E$120/(GQ$7+1-GQ$6)</f>
        <v>0</v>
      </c>
      <c r="GR42" s="956">
        <f>GR19*'Исходные данные'!$E$120/(GR$7+1-GR$6)</f>
        <v>0</v>
      </c>
      <c r="GS42" s="956">
        <f>GS19*'Исходные данные'!$E$120/(GS$7+1-GS$6)</f>
        <v>0</v>
      </c>
      <c r="GT42" s="956">
        <f>GT19*'Исходные данные'!$E$120/(GT$7+1-GT$6)</f>
        <v>0</v>
      </c>
      <c r="GU42" s="956">
        <f>GU19*'Исходные данные'!$E$120/(GU$7+1-GU$6)</f>
        <v>0</v>
      </c>
      <c r="GV42" s="956">
        <f>GV19*'Исходные данные'!$E$120/(GV$7+1-GV$6)</f>
        <v>0</v>
      </c>
      <c r="GW42" s="956">
        <f>GW19*'Исходные данные'!$E$120/(GW$7+1-GW$6)</f>
        <v>0</v>
      </c>
      <c r="GX42" s="956">
        <f>GX19*'Исходные данные'!$E$120/(GX$7+1-GX$6)</f>
        <v>0</v>
      </c>
      <c r="GY42" s="956">
        <f>GY19*'Исходные данные'!$E$120/(GY$7+1-GY$6)</f>
        <v>0</v>
      </c>
      <c r="GZ42" s="956">
        <f>GZ19*'Исходные данные'!$E$120/(GZ$7+1-GZ$6)</f>
        <v>0</v>
      </c>
      <c r="HA42" s="956">
        <f>HA19*'Исходные данные'!$E$120/(HA$7+1-HA$6)</f>
        <v>0</v>
      </c>
      <c r="HB42" s="956">
        <f>HB19*'Исходные данные'!$E$120/(HB$7+1-HB$6)</f>
        <v>0</v>
      </c>
      <c r="HC42" s="956">
        <f>HC19*'Исходные данные'!$E$120/(HC$7+1-HC$6)</f>
        <v>0</v>
      </c>
      <c r="HD42" s="956">
        <f>HD19*'Исходные данные'!$E$120/(HD$7+1-HD$6)</f>
        <v>0</v>
      </c>
      <c r="HE42" s="327"/>
    </row>
    <row r="43" spans="1:213" s="3" customFormat="1" ht="12.75" hidden="1">
      <c r="A43" s="953"/>
      <c r="B43" s="953">
        <f t="shared" si="20"/>
        <v>0</v>
      </c>
      <c r="C43" s="954" t="str">
        <f>[3]Параметры!$B$14</f>
        <v>млн.руб.</v>
      </c>
      <c r="D43" s="955"/>
      <c r="E43" s="956">
        <f>E20*'Исходные данные'!$E$120/(E$7+1-E$6)</f>
        <v>0</v>
      </c>
      <c r="F43" s="956">
        <f>F20*'Исходные данные'!$E$120/(F$7+1-F$6)</f>
        <v>0</v>
      </c>
      <c r="G43" s="956">
        <f>G20*'Исходные данные'!$E$120/(G$7+1-G$6)</f>
        <v>0</v>
      </c>
      <c r="H43" s="956">
        <f>H20*'Исходные данные'!$E$120/(H$7+1-H$6)</f>
        <v>0</v>
      </c>
      <c r="I43" s="956">
        <f>I20*'Исходные данные'!$E$120/(I$7+1-I$6)</f>
        <v>0</v>
      </c>
      <c r="J43" s="956">
        <f>J20*'Исходные данные'!$E$120/(J$7+1-J$6)</f>
        <v>0</v>
      </c>
      <c r="K43" s="956">
        <f>K20*'Исходные данные'!$E$120/(K$7+1-K$6)</f>
        <v>0</v>
      </c>
      <c r="L43" s="956">
        <f>L20*'Исходные данные'!$E$120/(L$7+1-L$6)</f>
        <v>0</v>
      </c>
      <c r="M43" s="956">
        <f>M20*'Исходные данные'!$E$120/(M$7+1-M$6)</f>
        <v>0</v>
      </c>
      <c r="N43" s="956">
        <f>N20*'Исходные данные'!$E$120/(N$7+1-N$6)</f>
        <v>0</v>
      </c>
      <c r="O43" s="956">
        <f>O20*'Исходные данные'!$E$120/(O$7+1-O$6)</f>
        <v>0</v>
      </c>
      <c r="P43" s="956">
        <f>P20*'Исходные данные'!$E$120/(P$7+1-P$6)</f>
        <v>0</v>
      </c>
      <c r="Q43" s="956">
        <f>Q20*'Исходные данные'!$E$120/(Q$7+1-Q$6)</f>
        <v>0</v>
      </c>
      <c r="R43" s="956">
        <f>R20*'Исходные данные'!$E$120/(R$7+1-R$6)</f>
        <v>0</v>
      </c>
      <c r="S43" s="956">
        <f>S20*'Исходные данные'!$E$120/(S$7+1-S$6)</f>
        <v>0</v>
      </c>
      <c r="T43" s="956">
        <f>T20*'Исходные данные'!$E$120/(T$7+1-T$6)</f>
        <v>0</v>
      </c>
      <c r="U43" s="956">
        <f>U20*'Исходные данные'!$E$120/(U$7+1-U$6)</f>
        <v>0</v>
      </c>
      <c r="V43" s="956">
        <f>V20*'Исходные данные'!$E$120/(V$7+1-V$6)</f>
        <v>0</v>
      </c>
      <c r="W43" s="956">
        <f>W20*'Исходные данные'!$E$120/(W$7+1-W$6)</f>
        <v>0</v>
      </c>
      <c r="X43" s="956">
        <f>X20*'Исходные данные'!$E$120/(X$7+1-X$6)</f>
        <v>0</v>
      </c>
      <c r="Y43" s="956">
        <f>Y20*'Исходные данные'!$E$120/(Y$7+1-Y$6)</f>
        <v>0</v>
      </c>
      <c r="Z43" s="956">
        <f>Z20*'Исходные данные'!$E$120/(Z$7+1-Z$6)</f>
        <v>0</v>
      </c>
      <c r="AA43" s="956">
        <f>AA20*'Исходные данные'!$E$120/(AA$7+1-AA$6)</f>
        <v>0</v>
      </c>
      <c r="AB43" s="956">
        <f>AB20*'Исходные данные'!$E$120/(AB$7+1-AB$6)</f>
        <v>0</v>
      </c>
      <c r="AC43" s="956">
        <f>AC20*'Исходные данные'!$E$120/(AC$7+1-AC$6)</f>
        <v>0</v>
      </c>
      <c r="AD43" s="956">
        <f>AD20*'Исходные данные'!$E$120/(AD$7+1-AD$6)</f>
        <v>0</v>
      </c>
      <c r="AE43" s="956">
        <f>AE20*'Исходные данные'!$E$120/(AE$7+1-AE$6)</f>
        <v>0</v>
      </c>
      <c r="AF43" s="956">
        <f>AF20*'Исходные данные'!$E$120/(AF$7+1-AF$6)</f>
        <v>0</v>
      </c>
      <c r="AG43" s="956">
        <f>AG20*'Исходные данные'!$E$120/(AG$7+1-AG$6)</f>
        <v>0</v>
      </c>
      <c r="AH43" s="956">
        <f>AH20*'Исходные данные'!$E$120/(AH$7+1-AH$6)</f>
        <v>0</v>
      </c>
      <c r="AI43" s="956">
        <f>AI20*'Исходные данные'!$E$120/(AI$7+1-AI$6)</f>
        <v>0</v>
      </c>
      <c r="AJ43" s="956">
        <f>AJ20*'Исходные данные'!$E$120/(AJ$7+1-AJ$6)</f>
        <v>0</v>
      </c>
      <c r="AK43" s="956">
        <f>AK20*'Исходные данные'!$E$120/(AK$7+1-AK$6)</f>
        <v>0</v>
      </c>
      <c r="AL43" s="956">
        <f>AL20*'Исходные данные'!$E$120/(AL$7+1-AL$6)</f>
        <v>0</v>
      </c>
      <c r="AM43" s="956">
        <f>AM20*'Исходные данные'!$E$120/(AM$7+1-AM$6)</f>
        <v>0</v>
      </c>
      <c r="AN43" s="956">
        <f>AN20*'Исходные данные'!$E$120/(AN$7+1-AN$6)</f>
        <v>0</v>
      </c>
      <c r="AO43" s="956">
        <f>AO20*'Исходные данные'!$E$120/(AO$7+1-AO$6)</f>
        <v>0</v>
      </c>
      <c r="AP43" s="956">
        <f>AP20*'Исходные данные'!$E$120/(AP$7+1-AP$6)</f>
        <v>0</v>
      </c>
      <c r="AQ43" s="956">
        <f>AQ20*'Исходные данные'!$E$120/(AQ$7+1-AQ$6)</f>
        <v>0</v>
      </c>
      <c r="AR43" s="956">
        <f>AR20*'Исходные данные'!$E$120/(AR$7+1-AR$6)</f>
        <v>0</v>
      </c>
      <c r="AS43" s="956">
        <f>AS20*'Исходные данные'!$E$120/(AS$7+1-AS$6)</f>
        <v>0</v>
      </c>
      <c r="AT43" s="956">
        <f>AT20*'Исходные данные'!$E$120/(AT$7+1-AT$6)</f>
        <v>0</v>
      </c>
      <c r="AU43" s="956">
        <f>AU20*'Исходные данные'!$E$120/(AU$7+1-AU$6)</f>
        <v>0</v>
      </c>
      <c r="AV43" s="956">
        <f>AV20*'Исходные данные'!$E$120/(AV$7+1-AV$6)</f>
        <v>0</v>
      </c>
      <c r="AW43" s="956">
        <f>AW20*'Исходные данные'!$E$120/(AW$7+1-AW$6)</f>
        <v>0</v>
      </c>
      <c r="AX43" s="956">
        <f>AX20*'Исходные данные'!$E$120/(AX$7+1-AX$6)</f>
        <v>0</v>
      </c>
      <c r="AY43" s="956">
        <f>AY20*'Исходные данные'!$E$120/(AY$7+1-AY$6)</f>
        <v>0</v>
      </c>
      <c r="AZ43" s="956">
        <f>AZ20*'Исходные данные'!$E$120/(AZ$7+1-AZ$6)</f>
        <v>0</v>
      </c>
      <c r="BA43" s="956">
        <f>BA20*'Исходные данные'!$E$120/(BA$7+1-BA$6)</f>
        <v>0</v>
      </c>
      <c r="BB43" s="956">
        <f>BB20*'Исходные данные'!$E$120/(BB$7+1-BB$6)</f>
        <v>0</v>
      </c>
      <c r="BC43" s="956">
        <f>BC20*'Исходные данные'!$E$120/(BC$7+1-BC$6)</f>
        <v>0</v>
      </c>
      <c r="BD43" s="956">
        <f>BD20*'Исходные данные'!$E$120/(BD$7+1-BD$6)</f>
        <v>0</v>
      </c>
      <c r="BE43" s="956">
        <f>BE20*'Исходные данные'!$E$120/(BE$7+1-BE$6)</f>
        <v>0</v>
      </c>
      <c r="BF43" s="956">
        <f>BF20*'Исходные данные'!$E$120/(BF$7+1-BF$6)</f>
        <v>0</v>
      </c>
      <c r="BG43" s="956">
        <f>BG20*'Исходные данные'!$E$120/(BG$7+1-BG$6)</f>
        <v>0</v>
      </c>
      <c r="BH43" s="956">
        <f>BH20*'Исходные данные'!$E$120/(BH$7+1-BH$6)</f>
        <v>0</v>
      </c>
      <c r="BI43" s="956">
        <f>BI20*'Исходные данные'!$E$120/(BI$7+1-BI$6)</f>
        <v>0</v>
      </c>
      <c r="BJ43" s="956">
        <f>BJ20*'Исходные данные'!$E$120/(BJ$7+1-BJ$6)</f>
        <v>0</v>
      </c>
      <c r="BK43" s="956">
        <f>BK20*'Исходные данные'!$E$120/(BK$7+1-BK$6)</f>
        <v>0</v>
      </c>
      <c r="BL43" s="956">
        <f>BL20*'Исходные данные'!$E$120/(BL$7+1-BL$6)</f>
        <v>0</v>
      </c>
      <c r="BM43" s="956">
        <f>BM20*'Исходные данные'!$E$120/(BM$7+1-BM$6)</f>
        <v>0</v>
      </c>
      <c r="BN43" s="956">
        <f>BN20*'Исходные данные'!$E$120/(BN$7+1-BN$6)</f>
        <v>0</v>
      </c>
      <c r="BO43" s="956">
        <f>BO20*'Исходные данные'!$E$120/(BO$7+1-BO$6)</f>
        <v>0</v>
      </c>
      <c r="BP43" s="956">
        <f>BP20*'Исходные данные'!$E$120/(BP$7+1-BP$6)</f>
        <v>0</v>
      </c>
      <c r="BQ43" s="956">
        <f>BQ20*'Исходные данные'!$E$120/(BQ$7+1-BQ$6)</f>
        <v>0</v>
      </c>
      <c r="BR43" s="956">
        <f>BR20*'Исходные данные'!$E$120/(BR$7+1-BR$6)</f>
        <v>0</v>
      </c>
      <c r="BS43" s="956">
        <f>BS20*'Исходные данные'!$E$120/(BS$7+1-BS$6)</f>
        <v>0</v>
      </c>
      <c r="BT43" s="956">
        <f>BT20*'Исходные данные'!$E$120/(BT$7+1-BT$6)</f>
        <v>0</v>
      </c>
      <c r="BU43" s="956">
        <f>BU20*'Исходные данные'!$E$120/(BU$7+1-BU$6)</f>
        <v>0</v>
      </c>
      <c r="BV43" s="956">
        <f>BV20*'Исходные данные'!$E$120/(BV$7+1-BV$6)</f>
        <v>0</v>
      </c>
      <c r="BW43" s="956">
        <f>BW20*'Исходные данные'!$E$120/(BW$7+1-BW$6)</f>
        <v>0</v>
      </c>
      <c r="BX43" s="956">
        <f>BX20*'Исходные данные'!$E$120/(BX$7+1-BX$6)</f>
        <v>0</v>
      </c>
      <c r="BY43" s="956">
        <f>BY20*'Исходные данные'!$E$120/(BY$7+1-BY$6)</f>
        <v>0</v>
      </c>
      <c r="BZ43" s="956">
        <f>BZ20*'Исходные данные'!$E$120/(BZ$7+1-BZ$6)</f>
        <v>0</v>
      </c>
      <c r="CA43" s="956">
        <f>CA20*'Исходные данные'!$E$120/(CA$7+1-CA$6)</f>
        <v>0</v>
      </c>
      <c r="CB43" s="956">
        <f>CB20*'Исходные данные'!$E$120/(CB$7+1-CB$6)</f>
        <v>0</v>
      </c>
      <c r="CC43" s="956">
        <f>CC20*'Исходные данные'!$E$120/(CC$7+1-CC$6)</f>
        <v>0</v>
      </c>
      <c r="CD43" s="956">
        <f>CD20*'Исходные данные'!$E$120/(CD$7+1-CD$6)</f>
        <v>0</v>
      </c>
      <c r="CE43" s="956">
        <f>CE20*'Исходные данные'!$E$120/(CE$7+1-CE$6)</f>
        <v>0</v>
      </c>
      <c r="CF43" s="956">
        <f>CF20*'Исходные данные'!$E$120/(CF$7+1-CF$6)</f>
        <v>0</v>
      </c>
      <c r="CG43" s="956">
        <f>CG20*'Исходные данные'!$E$120/(CG$7+1-CG$6)</f>
        <v>0</v>
      </c>
      <c r="CH43" s="956">
        <f>CH20*'Исходные данные'!$E$120/(CH$7+1-CH$6)</f>
        <v>0</v>
      </c>
      <c r="CI43" s="956">
        <f>CI20*'Исходные данные'!$E$120/(CI$7+1-CI$6)</f>
        <v>0</v>
      </c>
      <c r="CJ43" s="956">
        <f>CJ20*'Исходные данные'!$E$120/(CJ$7+1-CJ$6)</f>
        <v>0</v>
      </c>
      <c r="CK43" s="956">
        <f>CK20*'Исходные данные'!$E$120/(CK$7+1-CK$6)</f>
        <v>0</v>
      </c>
      <c r="CL43" s="956">
        <f>CL20*'Исходные данные'!$E$120/(CL$7+1-CL$6)</f>
        <v>0</v>
      </c>
      <c r="CM43" s="956">
        <f>CM20*'Исходные данные'!$E$120/(CM$7+1-CM$6)</f>
        <v>0</v>
      </c>
      <c r="CN43" s="956">
        <f>CN20*'Исходные данные'!$E$120/(CN$7+1-CN$6)</f>
        <v>0</v>
      </c>
      <c r="CO43" s="956">
        <f>CO20*'Исходные данные'!$E$120/(CO$7+1-CO$6)</f>
        <v>0</v>
      </c>
      <c r="CP43" s="956">
        <f>CP20*'Исходные данные'!$E$120/(CP$7+1-CP$6)</f>
        <v>0</v>
      </c>
      <c r="CQ43" s="956">
        <f>CQ20*'Исходные данные'!$E$120/(CQ$7+1-CQ$6)</f>
        <v>0</v>
      </c>
      <c r="CR43" s="956">
        <f>CR20*'Исходные данные'!$E$120/(CR$7+1-CR$6)</f>
        <v>0</v>
      </c>
      <c r="CS43" s="956">
        <f>CS20*'Исходные данные'!$E$120/(CS$7+1-CS$6)</f>
        <v>0</v>
      </c>
      <c r="CT43" s="956">
        <f>CT20*'Исходные данные'!$E$120/(CT$7+1-CT$6)</f>
        <v>0</v>
      </c>
      <c r="CU43" s="956">
        <f>CU20*'Исходные данные'!$E$120/(CU$7+1-CU$6)</f>
        <v>0</v>
      </c>
      <c r="CV43" s="956">
        <f>CV20*'Исходные данные'!$E$120/(CV$7+1-CV$6)</f>
        <v>0</v>
      </c>
      <c r="CW43" s="956">
        <f>CW20*'Исходные данные'!$E$120/(CW$7+1-CW$6)</f>
        <v>0</v>
      </c>
      <c r="CX43" s="956">
        <f>CX20*'Исходные данные'!$E$120/(CX$7+1-CX$6)</f>
        <v>0</v>
      </c>
      <c r="CY43" s="956">
        <f>CY20*'Исходные данные'!$E$120/(CY$7+1-CY$6)</f>
        <v>0</v>
      </c>
      <c r="CZ43" s="956">
        <f>CZ20*'Исходные данные'!$E$120/(CZ$7+1-CZ$6)</f>
        <v>0</v>
      </c>
      <c r="DA43" s="956">
        <f>DA20*'Исходные данные'!$E$120/(DA$7+1-DA$6)</f>
        <v>0</v>
      </c>
      <c r="DB43" s="956">
        <f>DB20*'Исходные данные'!$E$120/(DB$7+1-DB$6)</f>
        <v>0</v>
      </c>
      <c r="DC43" s="956">
        <f>DC20*'Исходные данные'!$E$120/(DC$7+1-DC$6)</f>
        <v>0</v>
      </c>
      <c r="DD43" s="956">
        <f>DD20*'Исходные данные'!$E$120/(DD$7+1-DD$6)</f>
        <v>0</v>
      </c>
      <c r="DE43" s="956">
        <f>DE20*'Исходные данные'!$E$120/(DE$7+1-DE$6)</f>
        <v>0</v>
      </c>
      <c r="DF43" s="956">
        <f>DF20*'Исходные данные'!$E$120/(DF$7+1-DF$6)</f>
        <v>0</v>
      </c>
      <c r="DG43" s="956">
        <f>DG20*'Исходные данные'!$E$120/(DG$7+1-DG$6)</f>
        <v>0</v>
      </c>
      <c r="DH43" s="956">
        <f>DH20*'Исходные данные'!$E$120/(DH$7+1-DH$6)</f>
        <v>0</v>
      </c>
      <c r="DI43" s="956">
        <f>DI20*'Исходные данные'!$E$120/(DI$7+1-DI$6)</f>
        <v>0</v>
      </c>
      <c r="DJ43" s="956">
        <f>DJ20*'Исходные данные'!$E$120/(DJ$7+1-DJ$6)</f>
        <v>0</v>
      </c>
      <c r="DK43" s="956">
        <f>DK20*'Исходные данные'!$E$120/(DK$7+1-DK$6)</f>
        <v>0</v>
      </c>
      <c r="DL43" s="956">
        <f>DL20*'Исходные данные'!$E$120/(DL$7+1-DL$6)</f>
        <v>0</v>
      </c>
      <c r="DM43" s="956">
        <f>DM20*'Исходные данные'!$E$120/(DM$7+1-DM$6)</f>
        <v>0</v>
      </c>
      <c r="DN43" s="956">
        <f>DN20*'Исходные данные'!$E$120/(DN$7+1-DN$6)</f>
        <v>0</v>
      </c>
      <c r="DO43" s="956">
        <f>DO20*'Исходные данные'!$E$120/(DO$7+1-DO$6)</f>
        <v>0</v>
      </c>
      <c r="DP43" s="956">
        <f>DP20*'Исходные данные'!$E$120/(DP$7+1-DP$6)</f>
        <v>0</v>
      </c>
      <c r="DQ43" s="956">
        <f>DQ20*'Исходные данные'!$E$120/(DQ$7+1-DQ$6)</f>
        <v>0</v>
      </c>
      <c r="DR43" s="956">
        <f>DR20*'Исходные данные'!$E$120/(DR$7+1-DR$6)</f>
        <v>0</v>
      </c>
      <c r="DS43" s="956">
        <f>DS20*'Исходные данные'!$E$120/(DS$7+1-DS$6)</f>
        <v>0</v>
      </c>
      <c r="DT43" s="956">
        <f>DT20*'Исходные данные'!$E$120/(DT$7+1-DT$6)</f>
        <v>0</v>
      </c>
      <c r="DU43" s="956">
        <f>DU20*'Исходные данные'!$E$120/(DU$7+1-DU$6)</f>
        <v>0</v>
      </c>
      <c r="DV43" s="956">
        <f>DV20*'Исходные данные'!$E$120/(DV$7+1-DV$6)</f>
        <v>0</v>
      </c>
      <c r="DW43" s="956">
        <f>DW20*'Исходные данные'!$E$120/(DW$7+1-DW$6)</f>
        <v>0</v>
      </c>
      <c r="DX43" s="956">
        <f>DX20*'Исходные данные'!$E$120/(DX$7+1-DX$6)</f>
        <v>0</v>
      </c>
      <c r="DY43" s="956">
        <f>DY20*'Исходные данные'!$E$120/(DY$7+1-DY$6)</f>
        <v>0</v>
      </c>
      <c r="DZ43" s="956">
        <f>DZ20*'Исходные данные'!$E$120/(DZ$7+1-DZ$6)</f>
        <v>0</v>
      </c>
      <c r="EA43" s="956">
        <f>EA20*'Исходные данные'!$E$120/(EA$7+1-EA$6)</f>
        <v>0</v>
      </c>
      <c r="EB43" s="956">
        <f>EB20*'Исходные данные'!$E$120/(EB$7+1-EB$6)</f>
        <v>0</v>
      </c>
      <c r="EC43" s="956">
        <f>EC20*'Исходные данные'!$E$120/(EC$7+1-EC$6)</f>
        <v>0</v>
      </c>
      <c r="ED43" s="956">
        <f>ED20*'Исходные данные'!$E$120/(ED$7+1-ED$6)</f>
        <v>0</v>
      </c>
      <c r="EE43" s="956">
        <f>EE20*'Исходные данные'!$E$120/(EE$7+1-EE$6)</f>
        <v>0</v>
      </c>
      <c r="EF43" s="956">
        <f>EF20*'Исходные данные'!$E$120/(EF$7+1-EF$6)</f>
        <v>0</v>
      </c>
      <c r="EG43" s="956">
        <f>EG20*'Исходные данные'!$E$120/(EG$7+1-EG$6)</f>
        <v>0</v>
      </c>
      <c r="EH43" s="956">
        <f>EH20*'Исходные данные'!$E$120/(EH$7+1-EH$6)</f>
        <v>0</v>
      </c>
      <c r="EI43" s="956">
        <f>EI20*'Исходные данные'!$E$120/(EI$7+1-EI$6)</f>
        <v>0</v>
      </c>
      <c r="EJ43" s="956">
        <f>EJ20*'Исходные данные'!$E$120/(EJ$7+1-EJ$6)</f>
        <v>0</v>
      </c>
      <c r="EK43" s="956">
        <f>EK20*'Исходные данные'!$E$120/(EK$7+1-EK$6)</f>
        <v>0</v>
      </c>
      <c r="EL43" s="956">
        <f>EL20*'Исходные данные'!$E$120/(EL$7+1-EL$6)</f>
        <v>0</v>
      </c>
      <c r="EM43" s="956">
        <f>EM20*'Исходные данные'!$E$120/(EM$7+1-EM$6)</f>
        <v>0</v>
      </c>
      <c r="EN43" s="956">
        <f>EN20*'Исходные данные'!$E$120/(EN$7+1-EN$6)</f>
        <v>0</v>
      </c>
      <c r="EO43" s="956">
        <f>EO20*'Исходные данные'!$E$120/(EO$7+1-EO$6)</f>
        <v>0</v>
      </c>
      <c r="EP43" s="956">
        <f>EP20*'Исходные данные'!$E$120/(EP$7+1-EP$6)</f>
        <v>0</v>
      </c>
      <c r="EQ43" s="956">
        <f>EQ20*'Исходные данные'!$E$120/(EQ$7+1-EQ$6)</f>
        <v>0</v>
      </c>
      <c r="ER43" s="956">
        <f>ER20*'Исходные данные'!$E$120/(ER$7+1-ER$6)</f>
        <v>0</v>
      </c>
      <c r="ES43" s="956">
        <f>ES20*'Исходные данные'!$E$120/(ES$7+1-ES$6)</f>
        <v>0</v>
      </c>
      <c r="ET43" s="956">
        <f>ET20*'Исходные данные'!$E$120/(ET$7+1-ET$6)</f>
        <v>0</v>
      </c>
      <c r="EU43" s="956">
        <f>EU20*'Исходные данные'!$E$120/(EU$7+1-EU$6)</f>
        <v>0</v>
      </c>
      <c r="EV43" s="956">
        <f>EV20*'Исходные данные'!$E$120/(EV$7+1-EV$6)</f>
        <v>0</v>
      </c>
      <c r="EW43" s="956">
        <f>EW20*'Исходные данные'!$E$120/(EW$7+1-EW$6)</f>
        <v>0</v>
      </c>
      <c r="EX43" s="956">
        <f>EX20*'Исходные данные'!$E$120/(EX$7+1-EX$6)</f>
        <v>0</v>
      </c>
      <c r="EY43" s="956">
        <f>EY20*'Исходные данные'!$E$120/(EY$7+1-EY$6)</f>
        <v>0</v>
      </c>
      <c r="EZ43" s="956">
        <f>EZ20*'Исходные данные'!$E$120/(EZ$7+1-EZ$6)</f>
        <v>0</v>
      </c>
      <c r="FA43" s="956">
        <f>FA20*'Исходные данные'!$E$120/(FA$7+1-FA$6)</f>
        <v>0</v>
      </c>
      <c r="FB43" s="956">
        <f>FB20*'Исходные данные'!$E$120/(FB$7+1-FB$6)</f>
        <v>0</v>
      </c>
      <c r="FC43" s="956">
        <f>FC20*'Исходные данные'!$E$120/(FC$7+1-FC$6)</f>
        <v>0</v>
      </c>
      <c r="FD43" s="956">
        <f>FD20*'Исходные данные'!$E$120/(FD$7+1-FD$6)</f>
        <v>0</v>
      </c>
      <c r="FE43" s="956">
        <f>FE20*'Исходные данные'!$E$120/(FE$7+1-FE$6)</f>
        <v>0</v>
      </c>
      <c r="FF43" s="956">
        <f>FF20*'Исходные данные'!$E$120/(FF$7+1-FF$6)</f>
        <v>0</v>
      </c>
      <c r="FG43" s="956">
        <f>FG20*'Исходные данные'!$E$120/(FG$7+1-FG$6)</f>
        <v>0</v>
      </c>
      <c r="FH43" s="956">
        <f>FH20*'Исходные данные'!$E$120/(FH$7+1-FH$6)</f>
        <v>0</v>
      </c>
      <c r="FI43" s="956">
        <f>FI20*'Исходные данные'!$E$120/(FI$7+1-FI$6)</f>
        <v>0</v>
      </c>
      <c r="FJ43" s="956">
        <f>FJ20*'Исходные данные'!$E$120/(FJ$7+1-FJ$6)</f>
        <v>0</v>
      </c>
      <c r="FK43" s="956">
        <f>FK20*'Исходные данные'!$E$120/(FK$7+1-FK$6)</f>
        <v>0</v>
      </c>
      <c r="FL43" s="956">
        <f>FL20*'Исходные данные'!$E$120/(FL$7+1-FL$6)</f>
        <v>0</v>
      </c>
      <c r="FM43" s="956">
        <f>FM20*'Исходные данные'!$E$120/(FM$7+1-FM$6)</f>
        <v>0</v>
      </c>
      <c r="FN43" s="956">
        <f>FN20*'Исходные данные'!$E$120/(FN$7+1-FN$6)</f>
        <v>0</v>
      </c>
      <c r="FO43" s="956">
        <f>FO20*'Исходные данные'!$E$120/(FO$7+1-FO$6)</f>
        <v>0</v>
      </c>
      <c r="FP43" s="956">
        <f>FP20*'Исходные данные'!$E$120/(FP$7+1-FP$6)</f>
        <v>0</v>
      </c>
      <c r="FQ43" s="956">
        <f>FQ20*'Исходные данные'!$E$120/(FQ$7+1-FQ$6)</f>
        <v>0</v>
      </c>
      <c r="FR43" s="956">
        <f>FR20*'Исходные данные'!$E$120/(FR$7+1-FR$6)</f>
        <v>0</v>
      </c>
      <c r="FS43" s="956">
        <f>FS20*'Исходные данные'!$E$120/(FS$7+1-FS$6)</f>
        <v>0</v>
      </c>
      <c r="FT43" s="956">
        <f>FT20*'Исходные данные'!$E$120/(FT$7+1-FT$6)</f>
        <v>0</v>
      </c>
      <c r="FU43" s="956">
        <f>FU20*'Исходные данные'!$E$120/(FU$7+1-FU$6)</f>
        <v>0</v>
      </c>
      <c r="FV43" s="956">
        <f>FV20*'Исходные данные'!$E$120/(FV$7+1-FV$6)</f>
        <v>0</v>
      </c>
      <c r="FW43" s="956">
        <f>FW20*'Исходные данные'!$E$120/(FW$7+1-FW$6)</f>
        <v>0</v>
      </c>
      <c r="FX43" s="956">
        <f>FX20*'Исходные данные'!$E$120/(FX$7+1-FX$6)</f>
        <v>0</v>
      </c>
      <c r="FY43" s="956">
        <f>FY20*'Исходные данные'!$E$120/(FY$7+1-FY$6)</f>
        <v>0</v>
      </c>
      <c r="FZ43" s="956">
        <f>FZ20*'Исходные данные'!$E$120/(FZ$7+1-FZ$6)</f>
        <v>0</v>
      </c>
      <c r="GA43" s="956">
        <f>GA20*'Исходные данные'!$E$120/(GA$7+1-GA$6)</f>
        <v>0</v>
      </c>
      <c r="GB43" s="956">
        <f>GB20*'Исходные данные'!$E$120/(GB$7+1-GB$6)</f>
        <v>0</v>
      </c>
      <c r="GC43" s="956">
        <f>GC20*'Исходные данные'!$E$120/(GC$7+1-GC$6)</f>
        <v>0</v>
      </c>
      <c r="GD43" s="956">
        <f>GD20*'Исходные данные'!$E$120/(GD$7+1-GD$6)</f>
        <v>0</v>
      </c>
      <c r="GE43" s="956">
        <f>GE20*'Исходные данные'!$E$120/(GE$7+1-GE$6)</f>
        <v>0</v>
      </c>
      <c r="GF43" s="956">
        <f>GF20*'Исходные данные'!$E$120/(GF$7+1-GF$6)</f>
        <v>0</v>
      </c>
      <c r="GG43" s="956">
        <f>GG20*'Исходные данные'!$E$120/(GG$7+1-GG$6)</f>
        <v>0</v>
      </c>
      <c r="GH43" s="956">
        <f>GH20*'Исходные данные'!$E$120/(GH$7+1-GH$6)</f>
        <v>0</v>
      </c>
      <c r="GI43" s="956">
        <f>GI20*'Исходные данные'!$E$120/(GI$7+1-GI$6)</f>
        <v>0</v>
      </c>
      <c r="GJ43" s="956">
        <f>GJ20*'Исходные данные'!$E$120/(GJ$7+1-GJ$6)</f>
        <v>0</v>
      </c>
      <c r="GK43" s="956">
        <f>GK20*'Исходные данные'!$E$120/(GK$7+1-GK$6)</f>
        <v>0</v>
      </c>
      <c r="GL43" s="956">
        <f>GL20*'Исходные данные'!$E$120/(GL$7+1-GL$6)</f>
        <v>0</v>
      </c>
      <c r="GM43" s="956">
        <f>GM20*'Исходные данные'!$E$120/(GM$7+1-GM$6)</f>
        <v>0</v>
      </c>
      <c r="GN43" s="956">
        <f>GN20*'Исходные данные'!$E$120/(GN$7+1-GN$6)</f>
        <v>0</v>
      </c>
      <c r="GO43" s="956">
        <f>GO20*'Исходные данные'!$E$120/(GO$7+1-GO$6)</f>
        <v>0</v>
      </c>
      <c r="GP43" s="956">
        <f>GP20*'Исходные данные'!$E$120/(GP$7+1-GP$6)</f>
        <v>0</v>
      </c>
      <c r="GQ43" s="956">
        <f>GQ20*'Исходные данные'!$E$120/(GQ$7+1-GQ$6)</f>
        <v>0</v>
      </c>
      <c r="GR43" s="956">
        <f>GR20*'Исходные данные'!$E$120/(GR$7+1-GR$6)</f>
        <v>0</v>
      </c>
      <c r="GS43" s="956">
        <f>GS20*'Исходные данные'!$E$120/(GS$7+1-GS$6)</f>
        <v>0</v>
      </c>
      <c r="GT43" s="956">
        <f>GT20*'Исходные данные'!$E$120/(GT$7+1-GT$6)</f>
        <v>0</v>
      </c>
      <c r="GU43" s="956">
        <f>GU20*'Исходные данные'!$E$120/(GU$7+1-GU$6)</f>
        <v>0</v>
      </c>
      <c r="GV43" s="956">
        <f>GV20*'Исходные данные'!$E$120/(GV$7+1-GV$6)</f>
        <v>0</v>
      </c>
      <c r="GW43" s="956">
        <f>GW20*'Исходные данные'!$E$120/(GW$7+1-GW$6)</f>
        <v>0</v>
      </c>
      <c r="GX43" s="956">
        <f>GX20*'Исходные данные'!$E$120/(GX$7+1-GX$6)</f>
        <v>0</v>
      </c>
      <c r="GY43" s="956">
        <f>GY20*'Исходные данные'!$E$120/(GY$7+1-GY$6)</f>
        <v>0</v>
      </c>
      <c r="GZ43" s="956">
        <f>GZ20*'Исходные данные'!$E$120/(GZ$7+1-GZ$6)</f>
        <v>0</v>
      </c>
      <c r="HA43" s="956">
        <f>HA20*'Исходные данные'!$E$120/(HA$7+1-HA$6)</f>
        <v>0</v>
      </c>
      <c r="HB43" s="956">
        <f>HB20*'Исходные данные'!$E$120/(HB$7+1-HB$6)</f>
        <v>0</v>
      </c>
      <c r="HC43" s="956">
        <f>HC20*'Исходные данные'!$E$120/(HC$7+1-HC$6)</f>
        <v>0</v>
      </c>
      <c r="HD43" s="956">
        <f>HD20*'Исходные данные'!$E$120/(HD$7+1-HD$6)</f>
        <v>0</v>
      </c>
      <c r="HE43" s="327"/>
    </row>
    <row r="44" spans="1:213" s="3" customFormat="1" ht="12.75" hidden="1">
      <c r="A44" s="953"/>
      <c r="B44" s="953">
        <f t="shared" si="20"/>
        <v>0</v>
      </c>
      <c r="C44" s="954" t="str">
        <f>[3]Параметры!$B$14</f>
        <v>млн.руб.</v>
      </c>
      <c r="D44" s="955"/>
      <c r="E44" s="956">
        <f>E21*'Исходные данные'!$E$120/(E$7+1-E$6)</f>
        <v>0</v>
      </c>
      <c r="F44" s="956">
        <f>F21*'Исходные данные'!$E$120/(F$7+1-F$6)</f>
        <v>0</v>
      </c>
      <c r="G44" s="956">
        <f>G21*'Исходные данные'!$E$120/(G$7+1-G$6)</f>
        <v>0</v>
      </c>
      <c r="H44" s="956">
        <f>H21*'Исходные данные'!$E$120/(H$7+1-H$6)</f>
        <v>0</v>
      </c>
      <c r="I44" s="956">
        <f>I21*'Исходные данные'!$E$120/(I$7+1-I$6)</f>
        <v>0</v>
      </c>
      <c r="J44" s="956">
        <f>J21*'Исходные данные'!$E$120/(J$7+1-J$6)</f>
        <v>0</v>
      </c>
      <c r="K44" s="956">
        <f>K21*'Исходные данные'!$E$120/(K$7+1-K$6)</f>
        <v>0</v>
      </c>
      <c r="L44" s="956">
        <f>L21*'Исходные данные'!$E$120/(L$7+1-L$6)</f>
        <v>0</v>
      </c>
      <c r="M44" s="956">
        <f>M21*'Исходные данные'!$E$120/(M$7+1-M$6)</f>
        <v>0</v>
      </c>
      <c r="N44" s="956">
        <f>N21*'Исходные данные'!$E$120/(N$7+1-N$6)</f>
        <v>0</v>
      </c>
      <c r="O44" s="956">
        <f>O21*'Исходные данные'!$E$120/(O$7+1-O$6)</f>
        <v>0</v>
      </c>
      <c r="P44" s="956">
        <f>P21*'Исходные данные'!$E$120/(P$7+1-P$6)</f>
        <v>0</v>
      </c>
      <c r="Q44" s="956">
        <f>Q21*'Исходные данные'!$E$120/(Q$7+1-Q$6)</f>
        <v>0</v>
      </c>
      <c r="R44" s="956">
        <f>R21*'Исходные данные'!$E$120/(R$7+1-R$6)</f>
        <v>0</v>
      </c>
      <c r="S44" s="956">
        <f>S21*'Исходные данные'!$E$120/(S$7+1-S$6)</f>
        <v>0</v>
      </c>
      <c r="T44" s="956">
        <f>T21*'Исходные данные'!$E$120/(T$7+1-T$6)</f>
        <v>0</v>
      </c>
      <c r="U44" s="956">
        <f>U21*'Исходные данные'!$E$120/(U$7+1-U$6)</f>
        <v>0</v>
      </c>
      <c r="V44" s="956">
        <f>V21*'Исходные данные'!$E$120/(V$7+1-V$6)</f>
        <v>0</v>
      </c>
      <c r="W44" s="956">
        <f>W21*'Исходные данные'!$E$120/(W$7+1-W$6)</f>
        <v>0</v>
      </c>
      <c r="X44" s="956">
        <f>X21*'Исходные данные'!$E$120/(X$7+1-X$6)</f>
        <v>0</v>
      </c>
      <c r="Y44" s="956">
        <f>Y21*'Исходные данные'!$E$120/(Y$7+1-Y$6)</f>
        <v>0</v>
      </c>
      <c r="Z44" s="956">
        <f>Z21*'Исходные данные'!$E$120/(Z$7+1-Z$6)</f>
        <v>0</v>
      </c>
      <c r="AA44" s="956">
        <f>AA21*'Исходные данные'!$E$120/(AA$7+1-AA$6)</f>
        <v>0</v>
      </c>
      <c r="AB44" s="956">
        <f>AB21*'Исходные данные'!$E$120/(AB$7+1-AB$6)</f>
        <v>0</v>
      </c>
      <c r="AC44" s="956">
        <f>AC21*'Исходные данные'!$E$120/(AC$7+1-AC$6)</f>
        <v>0</v>
      </c>
      <c r="AD44" s="956">
        <f>AD21*'Исходные данные'!$E$120/(AD$7+1-AD$6)</f>
        <v>0</v>
      </c>
      <c r="AE44" s="956">
        <f>AE21*'Исходные данные'!$E$120/(AE$7+1-AE$6)</f>
        <v>0</v>
      </c>
      <c r="AF44" s="956">
        <f>AF21*'Исходные данные'!$E$120/(AF$7+1-AF$6)</f>
        <v>0</v>
      </c>
      <c r="AG44" s="956">
        <f>AG21*'Исходные данные'!$E$120/(AG$7+1-AG$6)</f>
        <v>0</v>
      </c>
      <c r="AH44" s="956">
        <f>AH21*'Исходные данные'!$E$120/(AH$7+1-AH$6)</f>
        <v>0</v>
      </c>
      <c r="AI44" s="956">
        <f>AI21*'Исходные данные'!$E$120/(AI$7+1-AI$6)</f>
        <v>0</v>
      </c>
      <c r="AJ44" s="956">
        <f>AJ21*'Исходные данные'!$E$120/(AJ$7+1-AJ$6)</f>
        <v>0</v>
      </c>
      <c r="AK44" s="956">
        <f>AK21*'Исходные данные'!$E$120/(AK$7+1-AK$6)</f>
        <v>0</v>
      </c>
      <c r="AL44" s="956">
        <f>AL21*'Исходные данные'!$E$120/(AL$7+1-AL$6)</f>
        <v>0</v>
      </c>
      <c r="AM44" s="956">
        <f>AM21*'Исходные данные'!$E$120/(AM$7+1-AM$6)</f>
        <v>0</v>
      </c>
      <c r="AN44" s="956">
        <f>AN21*'Исходные данные'!$E$120/(AN$7+1-AN$6)</f>
        <v>0</v>
      </c>
      <c r="AO44" s="956">
        <f>AO21*'Исходные данные'!$E$120/(AO$7+1-AO$6)</f>
        <v>0</v>
      </c>
      <c r="AP44" s="956">
        <f>AP21*'Исходные данные'!$E$120/(AP$7+1-AP$6)</f>
        <v>0</v>
      </c>
      <c r="AQ44" s="956">
        <f>AQ21*'Исходные данные'!$E$120/(AQ$7+1-AQ$6)</f>
        <v>0</v>
      </c>
      <c r="AR44" s="956">
        <f>AR21*'Исходные данные'!$E$120/(AR$7+1-AR$6)</f>
        <v>0</v>
      </c>
      <c r="AS44" s="956">
        <f>AS21*'Исходные данные'!$E$120/(AS$7+1-AS$6)</f>
        <v>0</v>
      </c>
      <c r="AT44" s="956">
        <f>AT21*'Исходные данные'!$E$120/(AT$7+1-AT$6)</f>
        <v>0</v>
      </c>
      <c r="AU44" s="956">
        <f>AU21*'Исходные данные'!$E$120/(AU$7+1-AU$6)</f>
        <v>0</v>
      </c>
      <c r="AV44" s="956">
        <f>AV21*'Исходные данные'!$E$120/(AV$7+1-AV$6)</f>
        <v>0</v>
      </c>
      <c r="AW44" s="956">
        <f>AW21*'Исходные данные'!$E$120/(AW$7+1-AW$6)</f>
        <v>0</v>
      </c>
      <c r="AX44" s="956">
        <f>AX21*'Исходные данные'!$E$120/(AX$7+1-AX$6)</f>
        <v>0</v>
      </c>
      <c r="AY44" s="956">
        <f>AY21*'Исходные данные'!$E$120/(AY$7+1-AY$6)</f>
        <v>0</v>
      </c>
      <c r="AZ44" s="956">
        <f>AZ21*'Исходные данные'!$E$120/(AZ$7+1-AZ$6)</f>
        <v>0</v>
      </c>
      <c r="BA44" s="956">
        <f>BA21*'Исходные данные'!$E$120/(BA$7+1-BA$6)</f>
        <v>0</v>
      </c>
      <c r="BB44" s="956">
        <f>BB21*'Исходные данные'!$E$120/(BB$7+1-BB$6)</f>
        <v>0</v>
      </c>
      <c r="BC44" s="956">
        <f>BC21*'Исходные данные'!$E$120/(BC$7+1-BC$6)</f>
        <v>0</v>
      </c>
      <c r="BD44" s="956">
        <f>BD21*'Исходные данные'!$E$120/(BD$7+1-BD$6)</f>
        <v>0</v>
      </c>
      <c r="BE44" s="956">
        <f>BE21*'Исходные данные'!$E$120/(BE$7+1-BE$6)</f>
        <v>0</v>
      </c>
      <c r="BF44" s="956">
        <f>BF21*'Исходные данные'!$E$120/(BF$7+1-BF$6)</f>
        <v>0</v>
      </c>
      <c r="BG44" s="956">
        <f>BG21*'Исходные данные'!$E$120/(BG$7+1-BG$6)</f>
        <v>0</v>
      </c>
      <c r="BH44" s="956">
        <f>BH21*'Исходные данные'!$E$120/(BH$7+1-BH$6)</f>
        <v>0</v>
      </c>
      <c r="BI44" s="956">
        <f>BI21*'Исходные данные'!$E$120/(BI$7+1-BI$6)</f>
        <v>0</v>
      </c>
      <c r="BJ44" s="956">
        <f>BJ21*'Исходные данные'!$E$120/(BJ$7+1-BJ$6)</f>
        <v>0</v>
      </c>
      <c r="BK44" s="956">
        <f>BK21*'Исходные данные'!$E$120/(BK$7+1-BK$6)</f>
        <v>0</v>
      </c>
      <c r="BL44" s="956">
        <f>BL21*'Исходные данные'!$E$120/(BL$7+1-BL$6)</f>
        <v>0</v>
      </c>
      <c r="BM44" s="956">
        <f>BM21*'Исходные данные'!$E$120/(BM$7+1-BM$6)</f>
        <v>0</v>
      </c>
      <c r="BN44" s="956">
        <f>BN21*'Исходные данные'!$E$120/(BN$7+1-BN$6)</f>
        <v>0</v>
      </c>
      <c r="BO44" s="956">
        <f>BO21*'Исходные данные'!$E$120/(BO$7+1-BO$6)</f>
        <v>0</v>
      </c>
      <c r="BP44" s="956">
        <f>BP21*'Исходные данные'!$E$120/(BP$7+1-BP$6)</f>
        <v>0</v>
      </c>
      <c r="BQ44" s="956">
        <f>BQ21*'Исходные данные'!$E$120/(BQ$7+1-BQ$6)</f>
        <v>0</v>
      </c>
      <c r="BR44" s="956">
        <f>BR21*'Исходные данные'!$E$120/(BR$7+1-BR$6)</f>
        <v>0</v>
      </c>
      <c r="BS44" s="956">
        <f>BS21*'Исходные данные'!$E$120/(BS$7+1-BS$6)</f>
        <v>0</v>
      </c>
      <c r="BT44" s="956">
        <f>BT21*'Исходные данные'!$E$120/(BT$7+1-BT$6)</f>
        <v>0</v>
      </c>
      <c r="BU44" s="956">
        <f>BU21*'Исходные данные'!$E$120/(BU$7+1-BU$6)</f>
        <v>0</v>
      </c>
      <c r="BV44" s="956">
        <f>BV21*'Исходные данные'!$E$120/(BV$7+1-BV$6)</f>
        <v>0</v>
      </c>
      <c r="BW44" s="956">
        <f>BW21*'Исходные данные'!$E$120/(BW$7+1-BW$6)</f>
        <v>0</v>
      </c>
      <c r="BX44" s="956">
        <f>BX21*'Исходные данные'!$E$120/(BX$7+1-BX$6)</f>
        <v>0</v>
      </c>
      <c r="BY44" s="956">
        <f>BY21*'Исходные данные'!$E$120/(BY$7+1-BY$6)</f>
        <v>0</v>
      </c>
      <c r="BZ44" s="956">
        <f>BZ21*'Исходные данные'!$E$120/(BZ$7+1-BZ$6)</f>
        <v>0</v>
      </c>
      <c r="CA44" s="956">
        <f>CA21*'Исходные данные'!$E$120/(CA$7+1-CA$6)</f>
        <v>0</v>
      </c>
      <c r="CB44" s="956">
        <f>CB21*'Исходные данные'!$E$120/(CB$7+1-CB$6)</f>
        <v>0</v>
      </c>
      <c r="CC44" s="956">
        <f>CC21*'Исходные данные'!$E$120/(CC$7+1-CC$6)</f>
        <v>0</v>
      </c>
      <c r="CD44" s="956">
        <f>CD21*'Исходные данные'!$E$120/(CD$7+1-CD$6)</f>
        <v>0</v>
      </c>
      <c r="CE44" s="956">
        <f>CE21*'Исходные данные'!$E$120/(CE$7+1-CE$6)</f>
        <v>0</v>
      </c>
      <c r="CF44" s="956">
        <f>CF21*'Исходные данные'!$E$120/(CF$7+1-CF$6)</f>
        <v>0</v>
      </c>
      <c r="CG44" s="956">
        <f>CG21*'Исходные данные'!$E$120/(CG$7+1-CG$6)</f>
        <v>0</v>
      </c>
      <c r="CH44" s="956">
        <f>CH21*'Исходные данные'!$E$120/(CH$7+1-CH$6)</f>
        <v>0</v>
      </c>
      <c r="CI44" s="956">
        <f>CI21*'Исходные данные'!$E$120/(CI$7+1-CI$6)</f>
        <v>0</v>
      </c>
      <c r="CJ44" s="956">
        <f>CJ21*'Исходные данные'!$E$120/(CJ$7+1-CJ$6)</f>
        <v>0</v>
      </c>
      <c r="CK44" s="956">
        <f>CK21*'Исходные данные'!$E$120/(CK$7+1-CK$6)</f>
        <v>0</v>
      </c>
      <c r="CL44" s="956">
        <f>CL21*'Исходные данные'!$E$120/(CL$7+1-CL$6)</f>
        <v>0</v>
      </c>
      <c r="CM44" s="956">
        <f>CM21*'Исходные данные'!$E$120/(CM$7+1-CM$6)</f>
        <v>0</v>
      </c>
      <c r="CN44" s="956">
        <f>CN21*'Исходные данные'!$E$120/(CN$7+1-CN$6)</f>
        <v>0</v>
      </c>
      <c r="CO44" s="956">
        <f>CO21*'Исходные данные'!$E$120/(CO$7+1-CO$6)</f>
        <v>0</v>
      </c>
      <c r="CP44" s="956">
        <f>CP21*'Исходные данные'!$E$120/(CP$7+1-CP$6)</f>
        <v>0</v>
      </c>
      <c r="CQ44" s="956">
        <f>CQ21*'Исходные данные'!$E$120/(CQ$7+1-CQ$6)</f>
        <v>0</v>
      </c>
      <c r="CR44" s="956">
        <f>CR21*'Исходные данные'!$E$120/(CR$7+1-CR$6)</f>
        <v>0</v>
      </c>
      <c r="CS44" s="956">
        <f>CS21*'Исходные данные'!$E$120/(CS$7+1-CS$6)</f>
        <v>0</v>
      </c>
      <c r="CT44" s="956">
        <f>CT21*'Исходные данные'!$E$120/(CT$7+1-CT$6)</f>
        <v>0</v>
      </c>
      <c r="CU44" s="956">
        <f>CU21*'Исходные данные'!$E$120/(CU$7+1-CU$6)</f>
        <v>0</v>
      </c>
      <c r="CV44" s="956">
        <f>CV21*'Исходные данные'!$E$120/(CV$7+1-CV$6)</f>
        <v>0</v>
      </c>
      <c r="CW44" s="956">
        <f>CW21*'Исходные данные'!$E$120/(CW$7+1-CW$6)</f>
        <v>0</v>
      </c>
      <c r="CX44" s="956">
        <f>CX21*'Исходные данные'!$E$120/(CX$7+1-CX$6)</f>
        <v>0</v>
      </c>
      <c r="CY44" s="956">
        <f>CY21*'Исходные данные'!$E$120/(CY$7+1-CY$6)</f>
        <v>0</v>
      </c>
      <c r="CZ44" s="956">
        <f>CZ21*'Исходные данные'!$E$120/(CZ$7+1-CZ$6)</f>
        <v>0</v>
      </c>
      <c r="DA44" s="956">
        <f>DA21*'Исходные данные'!$E$120/(DA$7+1-DA$6)</f>
        <v>0</v>
      </c>
      <c r="DB44" s="956">
        <f>DB21*'Исходные данные'!$E$120/(DB$7+1-DB$6)</f>
        <v>0</v>
      </c>
      <c r="DC44" s="956">
        <f>DC21*'Исходные данные'!$E$120/(DC$7+1-DC$6)</f>
        <v>0</v>
      </c>
      <c r="DD44" s="956">
        <f>DD21*'Исходные данные'!$E$120/(DD$7+1-DD$6)</f>
        <v>0</v>
      </c>
      <c r="DE44" s="956">
        <f>DE21*'Исходные данные'!$E$120/(DE$7+1-DE$6)</f>
        <v>0</v>
      </c>
      <c r="DF44" s="956">
        <f>DF21*'Исходные данные'!$E$120/(DF$7+1-DF$6)</f>
        <v>0</v>
      </c>
      <c r="DG44" s="956">
        <f>DG21*'Исходные данные'!$E$120/(DG$7+1-DG$6)</f>
        <v>0</v>
      </c>
      <c r="DH44" s="956">
        <f>DH21*'Исходные данные'!$E$120/(DH$7+1-DH$6)</f>
        <v>0</v>
      </c>
      <c r="DI44" s="956">
        <f>DI21*'Исходные данные'!$E$120/(DI$7+1-DI$6)</f>
        <v>0</v>
      </c>
      <c r="DJ44" s="956">
        <f>DJ21*'Исходные данные'!$E$120/(DJ$7+1-DJ$6)</f>
        <v>0</v>
      </c>
      <c r="DK44" s="956">
        <f>DK21*'Исходные данные'!$E$120/(DK$7+1-DK$6)</f>
        <v>0</v>
      </c>
      <c r="DL44" s="956">
        <f>DL21*'Исходные данные'!$E$120/(DL$7+1-DL$6)</f>
        <v>0</v>
      </c>
      <c r="DM44" s="956">
        <f>DM21*'Исходные данные'!$E$120/(DM$7+1-DM$6)</f>
        <v>0</v>
      </c>
      <c r="DN44" s="956">
        <f>DN21*'Исходные данные'!$E$120/(DN$7+1-DN$6)</f>
        <v>0</v>
      </c>
      <c r="DO44" s="956">
        <f>DO21*'Исходные данные'!$E$120/(DO$7+1-DO$6)</f>
        <v>0</v>
      </c>
      <c r="DP44" s="956">
        <f>DP21*'Исходные данные'!$E$120/(DP$7+1-DP$6)</f>
        <v>0</v>
      </c>
      <c r="DQ44" s="956">
        <f>DQ21*'Исходные данные'!$E$120/(DQ$7+1-DQ$6)</f>
        <v>0</v>
      </c>
      <c r="DR44" s="956">
        <f>DR21*'Исходные данные'!$E$120/(DR$7+1-DR$6)</f>
        <v>0</v>
      </c>
      <c r="DS44" s="956">
        <f>DS21*'Исходные данные'!$E$120/(DS$7+1-DS$6)</f>
        <v>0</v>
      </c>
      <c r="DT44" s="956">
        <f>DT21*'Исходные данные'!$E$120/(DT$7+1-DT$6)</f>
        <v>0</v>
      </c>
      <c r="DU44" s="956">
        <f>DU21*'Исходные данные'!$E$120/(DU$7+1-DU$6)</f>
        <v>0</v>
      </c>
      <c r="DV44" s="956">
        <f>DV21*'Исходные данные'!$E$120/(DV$7+1-DV$6)</f>
        <v>0</v>
      </c>
      <c r="DW44" s="956">
        <f>DW21*'Исходные данные'!$E$120/(DW$7+1-DW$6)</f>
        <v>0</v>
      </c>
      <c r="DX44" s="956">
        <f>DX21*'Исходные данные'!$E$120/(DX$7+1-DX$6)</f>
        <v>0</v>
      </c>
      <c r="DY44" s="956">
        <f>DY21*'Исходные данные'!$E$120/(DY$7+1-DY$6)</f>
        <v>0</v>
      </c>
      <c r="DZ44" s="956">
        <f>DZ21*'Исходные данные'!$E$120/(DZ$7+1-DZ$6)</f>
        <v>0</v>
      </c>
      <c r="EA44" s="956">
        <f>EA21*'Исходные данные'!$E$120/(EA$7+1-EA$6)</f>
        <v>0</v>
      </c>
      <c r="EB44" s="956">
        <f>EB21*'Исходные данные'!$E$120/(EB$7+1-EB$6)</f>
        <v>0</v>
      </c>
      <c r="EC44" s="956">
        <f>EC21*'Исходные данные'!$E$120/(EC$7+1-EC$6)</f>
        <v>0</v>
      </c>
      <c r="ED44" s="956">
        <f>ED21*'Исходные данные'!$E$120/(ED$7+1-ED$6)</f>
        <v>0</v>
      </c>
      <c r="EE44" s="956">
        <f>EE21*'Исходные данные'!$E$120/(EE$7+1-EE$6)</f>
        <v>0</v>
      </c>
      <c r="EF44" s="956">
        <f>EF21*'Исходные данные'!$E$120/(EF$7+1-EF$6)</f>
        <v>0</v>
      </c>
      <c r="EG44" s="956">
        <f>EG21*'Исходные данные'!$E$120/(EG$7+1-EG$6)</f>
        <v>0</v>
      </c>
      <c r="EH44" s="956">
        <f>EH21*'Исходные данные'!$E$120/(EH$7+1-EH$6)</f>
        <v>0</v>
      </c>
      <c r="EI44" s="956">
        <f>EI21*'Исходные данные'!$E$120/(EI$7+1-EI$6)</f>
        <v>0</v>
      </c>
      <c r="EJ44" s="956">
        <f>EJ21*'Исходные данные'!$E$120/(EJ$7+1-EJ$6)</f>
        <v>0</v>
      </c>
      <c r="EK44" s="956">
        <f>EK21*'Исходные данные'!$E$120/(EK$7+1-EK$6)</f>
        <v>0</v>
      </c>
      <c r="EL44" s="956">
        <f>EL21*'Исходные данные'!$E$120/(EL$7+1-EL$6)</f>
        <v>0</v>
      </c>
      <c r="EM44" s="956">
        <f>EM21*'Исходные данные'!$E$120/(EM$7+1-EM$6)</f>
        <v>0</v>
      </c>
      <c r="EN44" s="956">
        <f>EN21*'Исходные данные'!$E$120/(EN$7+1-EN$6)</f>
        <v>0</v>
      </c>
      <c r="EO44" s="956">
        <f>EO21*'Исходные данные'!$E$120/(EO$7+1-EO$6)</f>
        <v>0</v>
      </c>
      <c r="EP44" s="956">
        <f>EP21*'Исходные данные'!$E$120/(EP$7+1-EP$6)</f>
        <v>0</v>
      </c>
      <c r="EQ44" s="956">
        <f>EQ21*'Исходные данные'!$E$120/(EQ$7+1-EQ$6)</f>
        <v>0</v>
      </c>
      <c r="ER44" s="956">
        <f>ER21*'Исходные данные'!$E$120/(ER$7+1-ER$6)</f>
        <v>0</v>
      </c>
      <c r="ES44" s="956">
        <f>ES21*'Исходные данные'!$E$120/(ES$7+1-ES$6)</f>
        <v>0</v>
      </c>
      <c r="ET44" s="956">
        <f>ET21*'Исходные данные'!$E$120/(ET$7+1-ET$6)</f>
        <v>0</v>
      </c>
      <c r="EU44" s="956">
        <f>EU21*'Исходные данные'!$E$120/(EU$7+1-EU$6)</f>
        <v>0</v>
      </c>
      <c r="EV44" s="956">
        <f>EV21*'Исходные данные'!$E$120/(EV$7+1-EV$6)</f>
        <v>0</v>
      </c>
      <c r="EW44" s="956">
        <f>EW21*'Исходные данные'!$E$120/(EW$7+1-EW$6)</f>
        <v>0</v>
      </c>
      <c r="EX44" s="956">
        <f>EX21*'Исходные данные'!$E$120/(EX$7+1-EX$6)</f>
        <v>0</v>
      </c>
      <c r="EY44" s="956">
        <f>EY21*'Исходные данные'!$E$120/(EY$7+1-EY$6)</f>
        <v>0</v>
      </c>
      <c r="EZ44" s="956">
        <f>EZ21*'Исходные данные'!$E$120/(EZ$7+1-EZ$6)</f>
        <v>0</v>
      </c>
      <c r="FA44" s="956">
        <f>FA21*'Исходные данные'!$E$120/(FA$7+1-FA$6)</f>
        <v>0</v>
      </c>
      <c r="FB44" s="956">
        <f>FB21*'Исходные данные'!$E$120/(FB$7+1-FB$6)</f>
        <v>0</v>
      </c>
      <c r="FC44" s="956">
        <f>FC21*'Исходные данные'!$E$120/(FC$7+1-FC$6)</f>
        <v>0</v>
      </c>
      <c r="FD44" s="956">
        <f>FD21*'Исходные данные'!$E$120/(FD$7+1-FD$6)</f>
        <v>0</v>
      </c>
      <c r="FE44" s="956">
        <f>FE21*'Исходные данные'!$E$120/(FE$7+1-FE$6)</f>
        <v>0</v>
      </c>
      <c r="FF44" s="956">
        <f>FF21*'Исходные данные'!$E$120/(FF$7+1-FF$6)</f>
        <v>0</v>
      </c>
      <c r="FG44" s="956">
        <f>FG21*'Исходные данные'!$E$120/(FG$7+1-FG$6)</f>
        <v>0</v>
      </c>
      <c r="FH44" s="956">
        <f>FH21*'Исходные данные'!$E$120/(FH$7+1-FH$6)</f>
        <v>0</v>
      </c>
      <c r="FI44" s="956">
        <f>FI21*'Исходные данные'!$E$120/(FI$7+1-FI$6)</f>
        <v>0</v>
      </c>
      <c r="FJ44" s="956">
        <f>FJ21*'Исходные данные'!$E$120/(FJ$7+1-FJ$6)</f>
        <v>0</v>
      </c>
      <c r="FK44" s="956">
        <f>FK21*'Исходные данные'!$E$120/(FK$7+1-FK$6)</f>
        <v>0</v>
      </c>
      <c r="FL44" s="956">
        <f>FL21*'Исходные данные'!$E$120/(FL$7+1-FL$6)</f>
        <v>0</v>
      </c>
      <c r="FM44" s="956">
        <f>FM21*'Исходные данные'!$E$120/(FM$7+1-FM$6)</f>
        <v>0</v>
      </c>
      <c r="FN44" s="956">
        <f>FN21*'Исходные данные'!$E$120/(FN$7+1-FN$6)</f>
        <v>0</v>
      </c>
      <c r="FO44" s="956">
        <f>FO21*'Исходные данные'!$E$120/(FO$7+1-FO$6)</f>
        <v>0</v>
      </c>
      <c r="FP44" s="956">
        <f>FP21*'Исходные данные'!$E$120/(FP$7+1-FP$6)</f>
        <v>0</v>
      </c>
      <c r="FQ44" s="956">
        <f>FQ21*'Исходные данные'!$E$120/(FQ$7+1-FQ$6)</f>
        <v>0</v>
      </c>
      <c r="FR44" s="956">
        <f>FR21*'Исходные данные'!$E$120/(FR$7+1-FR$6)</f>
        <v>0</v>
      </c>
      <c r="FS44" s="956">
        <f>FS21*'Исходные данные'!$E$120/(FS$7+1-FS$6)</f>
        <v>0</v>
      </c>
      <c r="FT44" s="956">
        <f>FT21*'Исходные данные'!$E$120/(FT$7+1-FT$6)</f>
        <v>0</v>
      </c>
      <c r="FU44" s="956">
        <f>FU21*'Исходные данные'!$E$120/(FU$7+1-FU$6)</f>
        <v>0</v>
      </c>
      <c r="FV44" s="956">
        <f>FV21*'Исходные данные'!$E$120/(FV$7+1-FV$6)</f>
        <v>0</v>
      </c>
      <c r="FW44" s="956">
        <f>FW21*'Исходные данные'!$E$120/(FW$7+1-FW$6)</f>
        <v>0</v>
      </c>
      <c r="FX44" s="956">
        <f>FX21*'Исходные данные'!$E$120/(FX$7+1-FX$6)</f>
        <v>0</v>
      </c>
      <c r="FY44" s="956">
        <f>FY21*'Исходные данные'!$E$120/(FY$7+1-FY$6)</f>
        <v>0</v>
      </c>
      <c r="FZ44" s="956">
        <f>FZ21*'Исходные данные'!$E$120/(FZ$7+1-FZ$6)</f>
        <v>0</v>
      </c>
      <c r="GA44" s="956">
        <f>GA21*'Исходные данные'!$E$120/(GA$7+1-GA$6)</f>
        <v>0</v>
      </c>
      <c r="GB44" s="956">
        <f>GB21*'Исходные данные'!$E$120/(GB$7+1-GB$6)</f>
        <v>0</v>
      </c>
      <c r="GC44" s="956">
        <f>GC21*'Исходные данные'!$E$120/(GC$7+1-GC$6)</f>
        <v>0</v>
      </c>
      <c r="GD44" s="956">
        <f>GD21*'Исходные данные'!$E$120/(GD$7+1-GD$6)</f>
        <v>0</v>
      </c>
      <c r="GE44" s="956">
        <f>GE21*'Исходные данные'!$E$120/(GE$7+1-GE$6)</f>
        <v>0</v>
      </c>
      <c r="GF44" s="956">
        <f>GF21*'Исходные данные'!$E$120/(GF$7+1-GF$6)</f>
        <v>0</v>
      </c>
      <c r="GG44" s="956">
        <f>GG21*'Исходные данные'!$E$120/(GG$7+1-GG$6)</f>
        <v>0</v>
      </c>
      <c r="GH44" s="956">
        <f>GH21*'Исходные данные'!$E$120/(GH$7+1-GH$6)</f>
        <v>0</v>
      </c>
      <c r="GI44" s="956">
        <f>GI21*'Исходные данные'!$E$120/(GI$7+1-GI$6)</f>
        <v>0</v>
      </c>
      <c r="GJ44" s="956">
        <f>GJ21*'Исходные данные'!$E$120/(GJ$7+1-GJ$6)</f>
        <v>0</v>
      </c>
      <c r="GK44" s="956">
        <f>GK21*'Исходные данные'!$E$120/(GK$7+1-GK$6)</f>
        <v>0</v>
      </c>
      <c r="GL44" s="956">
        <f>GL21*'Исходные данные'!$E$120/(GL$7+1-GL$6)</f>
        <v>0</v>
      </c>
      <c r="GM44" s="956">
        <f>GM21*'Исходные данные'!$E$120/(GM$7+1-GM$6)</f>
        <v>0</v>
      </c>
      <c r="GN44" s="956">
        <f>GN21*'Исходные данные'!$E$120/(GN$7+1-GN$6)</f>
        <v>0</v>
      </c>
      <c r="GO44" s="956">
        <f>GO21*'Исходные данные'!$E$120/(GO$7+1-GO$6)</f>
        <v>0</v>
      </c>
      <c r="GP44" s="956">
        <f>GP21*'Исходные данные'!$E$120/(GP$7+1-GP$6)</f>
        <v>0</v>
      </c>
      <c r="GQ44" s="956">
        <f>GQ21*'Исходные данные'!$E$120/(GQ$7+1-GQ$6)</f>
        <v>0</v>
      </c>
      <c r="GR44" s="956">
        <f>GR21*'Исходные данные'!$E$120/(GR$7+1-GR$6)</f>
        <v>0</v>
      </c>
      <c r="GS44" s="956">
        <f>GS21*'Исходные данные'!$E$120/(GS$7+1-GS$6)</f>
        <v>0</v>
      </c>
      <c r="GT44" s="956">
        <f>GT21*'Исходные данные'!$E$120/(GT$7+1-GT$6)</f>
        <v>0</v>
      </c>
      <c r="GU44" s="956">
        <f>GU21*'Исходные данные'!$E$120/(GU$7+1-GU$6)</f>
        <v>0</v>
      </c>
      <c r="GV44" s="956">
        <f>GV21*'Исходные данные'!$E$120/(GV$7+1-GV$6)</f>
        <v>0</v>
      </c>
      <c r="GW44" s="956">
        <f>GW21*'Исходные данные'!$E$120/(GW$7+1-GW$6)</f>
        <v>0</v>
      </c>
      <c r="GX44" s="956">
        <f>GX21*'Исходные данные'!$E$120/(GX$7+1-GX$6)</f>
        <v>0</v>
      </c>
      <c r="GY44" s="956">
        <f>GY21*'Исходные данные'!$E$120/(GY$7+1-GY$6)</f>
        <v>0</v>
      </c>
      <c r="GZ44" s="956">
        <f>GZ21*'Исходные данные'!$E$120/(GZ$7+1-GZ$6)</f>
        <v>0</v>
      </c>
      <c r="HA44" s="956">
        <f>HA21*'Исходные данные'!$E$120/(HA$7+1-HA$6)</f>
        <v>0</v>
      </c>
      <c r="HB44" s="956">
        <f>HB21*'Исходные данные'!$E$120/(HB$7+1-HB$6)</f>
        <v>0</v>
      </c>
      <c r="HC44" s="956">
        <f>HC21*'Исходные данные'!$E$120/(HC$7+1-HC$6)</f>
        <v>0</v>
      </c>
      <c r="HD44" s="956">
        <f>HD21*'Исходные данные'!$E$120/(HD$7+1-HD$6)</f>
        <v>0</v>
      </c>
      <c r="HE44" s="327"/>
    </row>
    <row r="45" spans="1:213" s="3" customFormat="1" ht="12.75" hidden="1">
      <c r="A45" s="953"/>
      <c r="B45" s="953">
        <f t="shared" si="20"/>
        <v>0</v>
      </c>
      <c r="C45" s="954" t="str">
        <f>[3]Параметры!$B$14</f>
        <v>млн.руб.</v>
      </c>
      <c r="D45" s="955"/>
      <c r="E45" s="956">
        <f>E22*'Исходные данные'!$E$120/(E$7+1-E$6)</f>
        <v>0</v>
      </c>
      <c r="F45" s="956">
        <f>F22*'Исходные данные'!$E$120/(F$7+1-F$6)</f>
        <v>0</v>
      </c>
      <c r="G45" s="956">
        <f>G22*'Исходные данные'!$E$120/(G$7+1-G$6)</f>
        <v>0</v>
      </c>
      <c r="H45" s="956">
        <f>H22*'Исходные данные'!$E$120/(H$7+1-H$6)</f>
        <v>0</v>
      </c>
      <c r="I45" s="956">
        <f>I22*'Исходные данные'!$E$120/(I$7+1-I$6)</f>
        <v>0</v>
      </c>
      <c r="J45" s="956">
        <f>J22*'Исходные данные'!$E$120/(J$7+1-J$6)</f>
        <v>0</v>
      </c>
      <c r="K45" s="956">
        <f>K22*'Исходные данные'!$E$120/(K$7+1-K$6)</f>
        <v>0</v>
      </c>
      <c r="L45" s="956">
        <f>L22*'Исходные данные'!$E$120/(L$7+1-L$6)</f>
        <v>0</v>
      </c>
      <c r="M45" s="956">
        <f>M22*'Исходные данные'!$E$120/(M$7+1-M$6)</f>
        <v>0</v>
      </c>
      <c r="N45" s="956">
        <f>N22*'Исходные данные'!$E$120/(N$7+1-N$6)</f>
        <v>0</v>
      </c>
      <c r="O45" s="956">
        <f>O22*'Исходные данные'!$E$120/(O$7+1-O$6)</f>
        <v>0</v>
      </c>
      <c r="P45" s="956">
        <f>P22*'Исходные данные'!$E$120/(P$7+1-P$6)</f>
        <v>0</v>
      </c>
      <c r="Q45" s="956">
        <f>Q22*'Исходные данные'!$E$120/(Q$7+1-Q$6)</f>
        <v>0</v>
      </c>
      <c r="R45" s="956">
        <f>R22*'Исходные данные'!$E$120/(R$7+1-R$6)</f>
        <v>0</v>
      </c>
      <c r="S45" s="956">
        <f>S22*'Исходные данные'!$E$120/(S$7+1-S$6)</f>
        <v>0</v>
      </c>
      <c r="T45" s="956">
        <f>T22*'Исходные данные'!$E$120/(T$7+1-T$6)</f>
        <v>0</v>
      </c>
      <c r="U45" s="956">
        <f>U22*'Исходные данные'!$E$120/(U$7+1-U$6)</f>
        <v>0</v>
      </c>
      <c r="V45" s="956">
        <f>V22*'Исходные данные'!$E$120/(V$7+1-V$6)</f>
        <v>0</v>
      </c>
      <c r="W45" s="956">
        <f>W22*'Исходные данные'!$E$120/(W$7+1-W$6)</f>
        <v>0</v>
      </c>
      <c r="X45" s="956">
        <f>X22*'Исходные данные'!$E$120/(X$7+1-X$6)</f>
        <v>0</v>
      </c>
      <c r="Y45" s="956">
        <f>Y22*'Исходные данные'!$E$120/(Y$7+1-Y$6)</f>
        <v>0</v>
      </c>
      <c r="Z45" s="956">
        <f>Z22*'Исходные данные'!$E$120/(Z$7+1-Z$6)</f>
        <v>0</v>
      </c>
      <c r="AA45" s="956">
        <f>AA22*'Исходные данные'!$E$120/(AA$7+1-AA$6)</f>
        <v>0</v>
      </c>
      <c r="AB45" s="956">
        <f>AB22*'Исходные данные'!$E$120/(AB$7+1-AB$6)</f>
        <v>0</v>
      </c>
      <c r="AC45" s="956">
        <f>AC22*'Исходные данные'!$E$120/(AC$7+1-AC$6)</f>
        <v>0</v>
      </c>
      <c r="AD45" s="956">
        <f>AD22*'Исходные данные'!$E$120/(AD$7+1-AD$6)</f>
        <v>0</v>
      </c>
      <c r="AE45" s="956">
        <f>AE22*'Исходные данные'!$E$120/(AE$7+1-AE$6)</f>
        <v>0</v>
      </c>
      <c r="AF45" s="956">
        <f>AF22*'Исходные данные'!$E$120/(AF$7+1-AF$6)</f>
        <v>0</v>
      </c>
      <c r="AG45" s="956">
        <f>AG22*'Исходные данные'!$E$120/(AG$7+1-AG$6)</f>
        <v>0</v>
      </c>
      <c r="AH45" s="956">
        <f>AH22*'Исходные данные'!$E$120/(AH$7+1-AH$6)</f>
        <v>0</v>
      </c>
      <c r="AI45" s="956">
        <f>AI22*'Исходные данные'!$E$120/(AI$7+1-AI$6)</f>
        <v>0</v>
      </c>
      <c r="AJ45" s="956">
        <f>AJ22*'Исходные данные'!$E$120/(AJ$7+1-AJ$6)</f>
        <v>0</v>
      </c>
      <c r="AK45" s="956">
        <f>AK22*'Исходные данные'!$E$120/(AK$7+1-AK$6)</f>
        <v>0</v>
      </c>
      <c r="AL45" s="956">
        <f>AL22*'Исходные данные'!$E$120/(AL$7+1-AL$6)</f>
        <v>0</v>
      </c>
      <c r="AM45" s="956">
        <f>AM22*'Исходные данные'!$E$120/(AM$7+1-AM$6)</f>
        <v>0</v>
      </c>
      <c r="AN45" s="956">
        <f>AN22*'Исходные данные'!$E$120/(AN$7+1-AN$6)</f>
        <v>0</v>
      </c>
      <c r="AO45" s="956">
        <f>AO22*'Исходные данные'!$E$120/(AO$7+1-AO$6)</f>
        <v>0</v>
      </c>
      <c r="AP45" s="956">
        <f>AP22*'Исходные данные'!$E$120/(AP$7+1-AP$6)</f>
        <v>0</v>
      </c>
      <c r="AQ45" s="956">
        <f>AQ22*'Исходные данные'!$E$120/(AQ$7+1-AQ$6)</f>
        <v>0</v>
      </c>
      <c r="AR45" s="956">
        <f>AR22*'Исходные данные'!$E$120/(AR$7+1-AR$6)</f>
        <v>0</v>
      </c>
      <c r="AS45" s="956">
        <f>AS22*'Исходные данные'!$E$120/(AS$7+1-AS$6)</f>
        <v>0</v>
      </c>
      <c r="AT45" s="956">
        <f>AT22*'Исходные данные'!$E$120/(AT$7+1-AT$6)</f>
        <v>0</v>
      </c>
      <c r="AU45" s="956">
        <f>AU22*'Исходные данные'!$E$120/(AU$7+1-AU$6)</f>
        <v>0</v>
      </c>
      <c r="AV45" s="956">
        <f>AV22*'Исходные данные'!$E$120/(AV$7+1-AV$6)</f>
        <v>0</v>
      </c>
      <c r="AW45" s="956">
        <f>AW22*'Исходные данные'!$E$120/(AW$7+1-AW$6)</f>
        <v>0</v>
      </c>
      <c r="AX45" s="956">
        <f>AX22*'Исходные данные'!$E$120/(AX$7+1-AX$6)</f>
        <v>0</v>
      </c>
      <c r="AY45" s="956">
        <f>AY22*'Исходные данные'!$E$120/(AY$7+1-AY$6)</f>
        <v>0</v>
      </c>
      <c r="AZ45" s="956">
        <f>AZ22*'Исходные данные'!$E$120/(AZ$7+1-AZ$6)</f>
        <v>0</v>
      </c>
      <c r="BA45" s="956">
        <f>BA22*'Исходные данные'!$E$120/(BA$7+1-BA$6)</f>
        <v>0</v>
      </c>
      <c r="BB45" s="956">
        <f>BB22*'Исходные данные'!$E$120/(BB$7+1-BB$6)</f>
        <v>0</v>
      </c>
      <c r="BC45" s="956">
        <f>BC22*'Исходные данные'!$E$120/(BC$7+1-BC$6)</f>
        <v>0</v>
      </c>
      <c r="BD45" s="956">
        <f>BD22*'Исходные данные'!$E$120/(BD$7+1-BD$6)</f>
        <v>0</v>
      </c>
      <c r="BE45" s="956">
        <f>BE22*'Исходные данные'!$E$120/(BE$7+1-BE$6)</f>
        <v>0</v>
      </c>
      <c r="BF45" s="956">
        <f>BF22*'Исходные данные'!$E$120/(BF$7+1-BF$6)</f>
        <v>0</v>
      </c>
      <c r="BG45" s="956">
        <f>BG22*'Исходные данные'!$E$120/(BG$7+1-BG$6)</f>
        <v>0</v>
      </c>
      <c r="BH45" s="956">
        <f>BH22*'Исходные данные'!$E$120/(BH$7+1-BH$6)</f>
        <v>0</v>
      </c>
      <c r="BI45" s="956">
        <f>BI22*'Исходные данные'!$E$120/(BI$7+1-BI$6)</f>
        <v>0</v>
      </c>
      <c r="BJ45" s="956">
        <f>BJ22*'Исходные данные'!$E$120/(BJ$7+1-BJ$6)</f>
        <v>0</v>
      </c>
      <c r="BK45" s="956">
        <f>BK22*'Исходные данные'!$E$120/(BK$7+1-BK$6)</f>
        <v>0</v>
      </c>
      <c r="BL45" s="956">
        <f>BL22*'Исходные данные'!$E$120/(BL$7+1-BL$6)</f>
        <v>0</v>
      </c>
      <c r="BM45" s="956">
        <f>BM22*'Исходные данные'!$E$120/(BM$7+1-BM$6)</f>
        <v>0</v>
      </c>
      <c r="BN45" s="956">
        <f>BN22*'Исходные данные'!$E$120/(BN$7+1-BN$6)</f>
        <v>0</v>
      </c>
      <c r="BO45" s="956">
        <f>BO22*'Исходные данные'!$E$120/(BO$7+1-BO$6)</f>
        <v>0</v>
      </c>
      <c r="BP45" s="956">
        <f>BP22*'Исходные данные'!$E$120/(BP$7+1-BP$6)</f>
        <v>0</v>
      </c>
      <c r="BQ45" s="956">
        <f>BQ22*'Исходные данные'!$E$120/(BQ$7+1-BQ$6)</f>
        <v>0</v>
      </c>
      <c r="BR45" s="956">
        <f>BR22*'Исходные данные'!$E$120/(BR$7+1-BR$6)</f>
        <v>0</v>
      </c>
      <c r="BS45" s="956">
        <f>BS22*'Исходные данные'!$E$120/(BS$7+1-BS$6)</f>
        <v>0</v>
      </c>
      <c r="BT45" s="956">
        <f>BT22*'Исходные данные'!$E$120/(BT$7+1-BT$6)</f>
        <v>0</v>
      </c>
      <c r="BU45" s="956">
        <f>BU22*'Исходные данные'!$E$120/(BU$7+1-BU$6)</f>
        <v>0</v>
      </c>
      <c r="BV45" s="956">
        <f>BV22*'Исходные данные'!$E$120/(BV$7+1-BV$6)</f>
        <v>0</v>
      </c>
      <c r="BW45" s="956">
        <f>BW22*'Исходные данные'!$E$120/(BW$7+1-BW$6)</f>
        <v>0</v>
      </c>
      <c r="BX45" s="956">
        <f>BX22*'Исходные данные'!$E$120/(BX$7+1-BX$6)</f>
        <v>0</v>
      </c>
      <c r="BY45" s="956">
        <f>BY22*'Исходные данные'!$E$120/(BY$7+1-BY$6)</f>
        <v>0</v>
      </c>
      <c r="BZ45" s="956">
        <f>BZ22*'Исходные данные'!$E$120/(BZ$7+1-BZ$6)</f>
        <v>0</v>
      </c>
      <c r="CA45" s="956">
        <f>CA22*'Исходные данные'!$E$120/(CA$7+1-CA$6)</f>
        <v>0</v>
      </c>
      <c r="CB45" s="956">
        <f>CB22*'Исходные данные'!$E$120/(CB$7+1-CB$6)</f>
        <v>0</v>
      </c>
      <c r="CC45" s="956">
        <f>CC22*'Исходные данные'!$E$120/(CC$7+1-CC$6)</f>
        <v>0</v>
      </c>
      <c r="CD45" s="956">
        <f>CD22*'Исходные данные'!$E$120/(CD$7+1-CD$6)</f>
        <v>0</v>
      </c>
      <c r="CE45" s="956">
        <f>CE22*'Исходные данные'!$E$120/(CE$7+1-CE$6)</f>
        <v>0</v>
      </c>
      <c r="CF45" s="956">
        <f>CF22*'Исходные данные'!$E$120/(CF$7+1-CF$6)</f>
        <v>0</v>
      </c>
      <c r="CG45" s="956">
        <f>CG22*'Исходные данные'!$E$120/(CG$7+1-CG$6)</f>
        <v>0</v>
      </c>
      <c r="CH45" s="956">
        <f>CH22*'Исходные данные'!$E$120/(CH$7+1-CH$6)</f>
        <v>0</v>
      </c>
      <c r="CI45" s="956">
        <f>CI22*'Исходные данные'!$E$120/(CI$7+1-CI$6)</f>
        <v>0</v>
      </c>
      <c r="CJ45" s="956">
        <f>CJ22*'Исходные данные'!$E$120/(CJ$7+1-CJ$6)</f>
        <v>0</v>
      </c>
      <c r="CK45" s="956">
        <f>CK22*'Исходные данные'!$E$120/(CK$7+1-CK$6)</f>
        <v>0</v>
      </c>
      <c r="CL45" s="956">
        <f>CL22*'Исходные данные'!$E$120/(CL$7+1-CL$6)</f>
        <v>0</v>
      </c>
      <c r="CM45" s="956">
        <f>CM22*'Исходные данные'!$E$120/(CM$7+1-CM$6)</f>
        <v>0</v>
      </c>
      <c r="CN45" s="956">
        <f>CN22*'Исходные данные'!$E$120/(CN$7+1-CN$6)</f>
        <v>0</v>
      </c>
      <c r="CO45" s="956">
        <f>CO22*'Исходные данные'!$E$120/(CO$7+1-CO$6)</f>
        <v>0</v>
      </c>
      <c r="CP45" s="956">
        <f>CP22*'Исходные данные'!$E$120/(CP$7+1-CP$6)</f>
        <v>0</v>
      </c>
      <c r="CQ45" s="956">
        <f>CQ22*'Исходные данные'!$E$120/(CQ$7+1-CQ$6)</f>
        <v>0</v>
      </c>
      <c r="CR45" s="956">
        <f>CR22*'Исходные данные'!$E$120/(CR$7+1-CR$6)</f>
        <v>0</v>
      </c>
      <c r="CS45" s="956">
        <f>CS22*'Исходные данные'!$E$120/(CS$7+1-CS$6)</f>
        <v>0</v>
      </c>
      <c r="CT45" s="956">
        <f>CT22*'Исходные данные'!$E$120/(CT$7+1-CT$6)</f>
        <v>0</v>
      </c>
      <c r="CU45" s="956">
        <f>CU22*'Исходные данные'!$E$120/(CU$7+1-CU$6)</f>
        <v>0</v>
      </c>
      <c r="CV45" s="956">
        <f>CV22*'Исходные данные'!$E$120/(CV$7+1-CV$6)</f>
        <v>0</v>
      </c>
      <c r="CW45" s="956">
        <f>CW22*'Исходные данные'!$E$120/(CW$7+1-CW$6)</f>
        <v>0</v>
      </c>
      <c r="CX45" s="956">
        <f>CX22*'Исходные данные'!$E$120/(CX$7+1-CX$6)</f>
        <v>0</v>
      </c>
      <c r="CY45" s="956">
        <f>CY22*'Исходные данные'!$E$120/(CY$7+1-CY$6)</f>
        <v>0</v>
      </c>
      <c r="CZ45" s="956">
        <f>CZ22*'Исходные данные'!$E$120/(CZ$7+1-CZ$6)</f>
        <v>0</v>
      </c>
      <c r="DA45" s="956">
        <f>DA22*'Исходные данные'!$E$120/(DA$7+1-DA$6)</f>
        <v>0</v>
      </c>
      <c r="DB45" s="956">
        <f>DB22*'Исходные данные'!$E$120/(DB$7+1-DB$6)</f>
        <v>0</v>
      </c>
      <c r="DC45" s="956">
        <f>DC22*'Исходные данные'!$E$120/(DC$7+1-DC$6)</f>
        <v>0</v>
      </c>
      <c r="DD45" s="956">
        <f>DD22*'Исходные данные'!$E$120/(DD$7+1-DD$6)</f>
        <v>0</v>
      </c>
      <c r="DE45" s="956">
        <f>DE22*'Исходные данные'!$E$120/(DE$7+1-DE$6)</f>
        <v>0</v>
      </c>
      <c r="DF45" s="956">
        <f>DF22*'Исходные данные'!$E$120/(DF$7+1-DF$6)</f>
        <v>0</v>
      </c>
      <c r="DG45" s="956">
        <f>DG22*'Исходные данные'!$E$120/(DG$7+1-DG$6)</f>
        <v>0</v>
      </c>
      <c r="DH45" s="956">
        <f>DH22*'Исходные данные'!$E$120/(DH$7+1-DH$6)</f>
        <v>0</v>
      </c>
      <c r="DI45" s="956">
        <f>DI22*'Исходные данные'!$E$120/(DI$7+1-DI$6)</f>
        <v>0</v>
      </c>
      <c r="DJ45" s="956">
        <f>DJ22*'Исходные данные'!$E$120/(DJ$7+1-DJ$6)</f>
        <v>0</v>
      </c>
      <c r="DK45" s="956">
        <f>DK22*'Исходные данные'!$E$120/(DK$7+1-DK$6)</f>
        <v>0</v>
      </c>
      <c r="DL45" s="956">
        <f>DL22*'Исходные данные'!$E$120/(DL$7+1-DL$6)</f>
        <v>0</v>
      </c>
      <c r="DM45" s="956">
        <f>DM22*'Исходные данные'!$E$120/(DM$7+1-DM$6)</f>
        <v>0</v>
      </c>
      <c r="DN45" s="956">
        <f>DN22*'Исходные данные'!$E$120/(DN$7+1-DN$6)</f>
        <v>0</v>
      </c>
      <c r="DO45" s="956">
        <f>DO22*'Исходные данные'!$E$120/(DO$7+1-DO$6)</f>
        <v>0</v>
      </c>
      <c r="DP45" s="956">
        <f>DP22*'Исходные данные'!$E$120/(DP$7+1-DP$6)</f>
        <v>0</v>
      </c>
      <c r="DQ45" s="956">
        <f>DQ22*'Исходные данные'!$E$120/(DQ$7+1-DQ$6)</f>
        <v>0</v>
      </c>
      <c r="DR45" s="956">
        <f>DR22*'Исходные данные'!$E$120/(DR$7+1-DR$6)</f>
        <v>0</v>
      </c>
      <c r="DS45" s="956">
        <f>DS22*'Исходные данные'!$E$120/(DS$7+1-DS$6)</f>
        <v>0</v>
      </c>
      <c r="DT45" s="956">
        <f>DT22*'Исходные данные'!$E$120/(DT$7+1-DT$6)</f>
        <v>0</v>
      </c>
      <c r="DU45" s="956">
        <f>DU22*'Исходные данные'!$E$120/(DU$7+1-DU$6)</f>
        <v>0</v>
      </c>
      <c r="DV45" s="956">
        <f>DV22*'Исходные данные'!$E$120/(DV$7+1-DV$6)</f>
        <v>0</v>
      </c>
      <c r="DW45" s="956">
        <f>DW22*'Исходные данные'!$E$120/(DW$7+1-DW$6)</f>
        <v>0</v>
      </c>
      <c r="DX45" s="956">
        <f>DX22*'Исходные данные'!$E$120/(DX$7+1-DX$6)</f>
        <v>0</v>
      </c>
      <c r="DY45" s="956">
        <f>DY22*'Исходные данные'!$E$120/(DY$7+1-DY$6)</f>
        <v>0</v>
      </c>
      <c r="DZ45" s="956">
        <f>DZ22*'Исходные данные'!$E$120/(DZ$7+1-DZ$6)</f>
        <v>0</v>
      </c>
      <c r="EA45" s="956">
        <f>EA22*'Исходные данные'!$E$120/(EA$7+1-EA$6)</f>
        <v>0</v>
      </c>
      <c r="EB45" s="956">
        <f>EB22*'Исходные данные'!$E$120/(EB$7+1-EB$6)</f>
        <v>0</v>
      </c>
      <c r="EC45" s="956">
        <f>EC22*'Исходные данные'!$E$120/(EC$7+1-EC$6)</f>
        <v>0</v>
      </c>
      <c r="ED45" s="956">
        <f>ED22*'Исходные данные'!$E$120/(ED$7+1-ED$6)</f>
        <v>0</v>
      </c>
      <c r="EE45" s="956">
        <f>EE22*'Исходные данные'!$E$120/(EE$7+1-EE$6)</f>
        <v>0</v>
      </c>
      <c r="EF45" s="956">
        <f>EF22*'Исходные данные'!$E$120/(EF$7+1-EF$6)</f>
        <v>0</v>
      </c>
      <c r="EG45" s="956">
        <f>EG22*'Исходные данные'!$E$120/(EG$7+1-EG$6)</f>
        <v>0</v>
      </c>
      <c r="EH45" s="956">
        <f>EH22*'Исходные данные'!$E$120/(EH$7+1-EH$6)</f>
        <v>0</v>
      </c>
      <c r="EI45" s="956">
        <f>EI22*'Исходные данные'!$E$120/(EI$7+1-EI$6)</f>
        <v>0</v>
      </c>
      <c r="EJ45" s="956">
        <f>EJ22*'Исходные данные'!$E$120/(EJ$7+1-EJ$6)</f>
        <v>0</v>
      </c>
      <c r="EK45" s="956">
        <f>EK22*'Исходные данные'!$E$120/(EK$7+1-EK$6)</f>
        <v>0</v>
      </c>
      <c r="EL45" s="956">
        <f>EL22*'Исходные данные'!$E$120/(EL$7+1-EL$6)</f>
        <v>0</v>
      </c>
      <c r="EM45" s="956">
        <f>EM22*'Исходные данные'!$E$120/(EM$7+1-EM$6)</f>
        <v>0</v>
      </c>
      <c r="EN45" s="956">
        <f>EN22*'Исходные данные'!$E$120/(EN$7+1-EN$6)</f>
        <v>0</v>
      </c>
      <c r="EO45" s="956">
        <f>EO22*'Исходные данные'!$E$120/(EO$7+1-EO$6)</f>
        <v>0</v>
      </c>
      <c r="EP45" s="956">
        <f>EP22*'Исходные данные'!$E$120/(EP$7+1-EP$6)</f>
        <v>0</v>
      </c>
      <c r="EQ45" s="956">
        <f>EQ22*'Исходные данные'!$E$120/(EQ$7+1-EQ$6)</f>
        <v>0</v>
      </c>
      <c r="ER45" s="956">
        <f>ER22*'Исходные данные'!$E$120/(ER$7+1-ER$6)</f>
        <v>0</v>
      </c>
      <c r="ES45" s="956">
        <f>ES22*'Исходные данные'!$E$120/(ES$7+1-ES$6)</f>
        <v>0</v>
      </c>
      <c r="ET45" s="956">
        <f>ET22*'Исходные данные'!$E$120/(ET$7+1-ET$6)</f>
        <v>0</v>
      </c>
      <c r="EU45" s="956">
        <f>EU22*'Исходные данные'!$E$120/(EU$7+1-EU$6)</f>
        <v>0</v>
      </c>
      <c r="EV45" s="956">
        <f>EV22*'Исходные данные'!$E$120/(EV$7+1-EV$6)</f>
        <v>0</v>
      </c>
      <c r="EW45" s="956">
        <f>EW22*'Исходные данные'!$E$120/(EW$7+1-EW$6)</f>
        <v>0</v>
      </c>
      <c r="EX45" s="956">
        <f>EX22*'Исходные данные'!$E$120/(EX$7+1-EX$6)</f>
        <v>0</v>
      </c>
      <c r="EY45" s="956">
        <f>EY22*'Исходные данные'!$E$120/(EY$7+1-EY$6)</f>
        <v>0</v>
      </c>
      <c r="EZ45" s="956">
        <f>EZ22*'Исходные данные'!$E$120/(EZ$7+1-EZ$6)</f>
        <v>0</v>
      </c>
      <c r="FA45" s="956">
        <f>FA22*'Исходные данные'!$E$120/(FA$7+1-FA$6)</f>
        <v>0</v>
      </c>
      <c r="FB45" s="956">
        <f>FB22*'Исходные данные'!$E$120/(FB$7+1-FB$6)</f>
        <v>0</v>
      </c>
      <c r="FC45" s="956">
        <f>FC22*'Исходные данные'!$E$120/(FC$7+1-FC$6)</f>
        <v>0</v>
      </c>
      <c r="FD45" s="956">
        <f>FD22*'Исходные данные'!$E$120/(FD$7+1-FD$6)</f>
        <v>0</v>
      </c>
      <c r="FE45" s="956">
        <f>FE22*'Исходные данные'!$E$120/(FE$7+1-FE$6)</f>
        <v>0</v>
      </c>
      <c r="FF45" s="956">
        <f>FF22*'Исходные данные'!$E$120/(FF$7+1-FF$6)</f>
        <v>0</v>
      </c>
      <c r="FG45" s="956">
        <f>FG22*'Исходные данные'!$E$120/(FG$7+1-FG$6)</f>
        <v>0</v>
      </c>
      <c r="FH45" s="956">
        <f>FH22*'Исходные данные'!$E$120/(FH$7+1-FH$6)</f>
        <v>0</v>
      </c>
      <c r="FI45" s="956">
        <f>FI22*'Исходные данные'!$E$120/(FI$7+1-FI$6)</f>
        <v>0</v>
      </c>
      <c r="FJ45" s="956">
        <f>FJ22*'Исходные данные'!$E$120/(FJ$7+1-FJ$6)</f>
        <v>0</v>
      </c>
      <c r="FK45" s="956">
        <f>FK22*'Исходные данные'!$E$120/(FK$7+1-FK$6)</f>
        <v>0</v>
      </c>
      <c r="FL45" s="956">
        <f>FL22*'Исходные данные'!$E$120/(FL$7+1-FL$6)</f>
        <v>0</v>
      </c>
      <c r="FM45" s="956">
        <f>FM22*'Исходные данные'!$E$120/(FM$7+1-FM$6)</f>
        <v>0</v>
      </c>
      <c r="FN45" s="956">
        <f>FN22*'Исходные данные'!$E$120/(FN$7+1-FN$6)</f>
        <v>0</v>
      </c>
      <c r="FO45" s="956">
        <f>FO22*'Исходные данные'!$E$120/(FO$7+1-FO$6)</f>
        <v>0</v>
      </c>
      <c r="FP45" s="956">
        <f>FP22*'Исходные данные'!$E$120/(FP$7+1-FP$6)</f>
        <v>0</v>
      </c>
      <c r="FQ45" s="956">
        <f>FQ22*'Исходные данные'!$E$120/(FQ$7+1-FQ$6)</f>
        <v>0</v>
      </c>
      <c r="FR45" s="956">
        <f>FR22*'Исходные данные'!$E$120/(FR$7+1-FR$6)</f>
        <v>0</v>
      </c>
      <c r="FS45" s="956">
        <f>FS22*'Исходные данные'!$E$120/(FS$7+1-FS$6)</f>
        <v>0</v>
      </c>
      <c r="FT45" s="956">
        <f>FT22*'Исходные данные'!$E$120/(FT$7+1-FT$6)</f>
        <v>0</v>
      </c>
      <c r="FU45" s="956">
        <f>FU22*'Исходные данные'!$E$120/(FU$7+1-FU$6)</f>
        <v>0</v>
      </c>
      <c r="FV45" s="956">
        <f>FV22*'Исходные данные'!$E$120/(FV$7+1-FV$6)</f>
        <v>0</v>
      </c>
      <c r="FW45" s="956">
        <f>FW22*'Исходные данные'!$E$120/(FW$7+1-FW$6)</f>
        <v>0</v>
      </c>
      <c r="FX45" s="956">
        <f>FX22*'Исходные данные'!$E$120/(FX$7+1-FX$6)</f>
        <v>0</v>
      </c>
      <c r="FY45" s="956">
        <f>FY22*'Исходные данные'!$E$120/(FY$7+1-FY$6)</f>
        <v>0</v>
      </c>
      <c r="FZ45" s="956">
        <f>FZ22*'Исходные данные'!$E$120/(FZ$7+1-FZ$6)</f>
        <v>0</v>
      </c>
      <c r="GA45" s="956">
        <f>GA22*'Исходные данные'!$E$120/(GA$7+1-GA$6)</f>
        <v>0</v>
      </c>
      <c r="GB45" s="956">
        <f>GB22*'Исходные данные'!$E$120/(GB$7+1-GB$6)</f>
        <v>0</v>
      </c>
      <c r="GC45" s="956">
        <f>GC22*'Исходные данные'!$E$120/(GC$7+1-GC$6)</f>
        <v>0</v>
      </c>
      <c r="GD45" s="956">
        <f>GD22*'Исходные данные'!$E$120/(GD$7+1-GD$6)</f>
        <v>0</v>
      </c>
      <c r="GE45" s="956">
        <f>GE22*'Исходные данные'!$E$120/(GE$7+1-GE$6)</f>
        <v>0</v>
      </c>
      <c r="GF45" s="956">
        <f>GF22*'Исходные данные'!$E$120/(GF$7+1-GF$6)</f>
        <v>0</v>
      </c>
      <c r="GG45" s="956">
        <f>GG22*'Исходные данные'!$E$120/(GG$7+1-GG$6)</f>
        <v>0</v>
      </c>
      <c r="GH45" s="956">
        <f>GH22*'Исходные данные'!$E$120/(GH$7+1-GH$6)</f>
        <v>0</v>
      </c>
      <c r="GI45" s="956">
        <f>GI22*'Исходные данные'!$E$120/(GI$7+1-GI$6)</f>
        <v>0</v>
      </c>
      <c r="GJ45" s="956">
        <f>GJ22*'Исходные данные'!$E$120/(GJ$7+1-GJ$6)</f>
        <v>0</v>
      </c>
      <c r="GK45" s="956">
        <f>GK22*'Исходные данные'!$E$120/(GK$7+1-GK$6)</f>
        <v>0</v>
      </c>
      <c r="GL45" s="956">
        <f>GL22*'Исходные данные'!$E$120/(GL$7+1-GL$6)</f>
        <v>0</v>
      </c>
      <c r="GM45" s="956">
        <f>GM22*'Исходные данные'!$E$120/(GM$7+1-GM$6)</f>
        <v>0</v>
      </c>
      <c r="GN45" s="956">
        <f>GN22*'Исходные данные'!$E$120/(GN$7+1-GN$6)</f>
        <v>0</v>
      </c>
      <c r="GO45" s="956">
        <f>GO22*'Исходные данные'!$E$120/(GO$7+1-GO$6)</f>
        <v>0</v>
      </c>
      <c r="GP45" s="956">
        <f>GP22*'Исходные данные'!$E$120/(GP$7+1-GP$6)</f>
        <v>0</v>
      </c>
      <c r="GQ45" s="956">
        <f>GQ22*'Исходные данные'!$E$120/(GQ$7+1-GQ$6)</f>
        <v>0</v>
      </c>
      <c r="GR45" s="956">
        <f>GR22*'Исходные данные'!$E$120/(GR$7+1-GR$6)</f>
        <v>0</v>
      </c>
      <c r="GS45" s="956">
        <f>GS22*'Исходные данные'!$E$120/(GS$7+1-GS$6)</f>
        <v>0</v>
      </c>
      <c r="GT45" s="956">
        <f>GT22*'Исходные данные'!$E$120/(GT$7+1-GT$6)</f>
        <v>0</v>
      </c>
      <c r="GU45" s="956">
        <f>GU22*'Исходные данные'!$E$120/(GU$7+1-GU$6)</f>
        <v>0</v>
      </c>
      <c r="GV45" s="956">
        <f>GV22*'Исходные данные'!$E$120/(GV$7+1-GV$6)</f>
        <v>0</v>
      </c>
      <c r="GW45" s="956">
        <f>GW22*'Исходные данные'!$E$120/(GW$7+1-GW$6)</f>
        <v>0</v>
      </c>
      <c r="GX45" s="956">
        <f>GX22*'Исходные данные'!$E$120/(GX$7+1-GX$6)</f>
        <v>0</v>
      </c>
      <c r="GY45" s="956">
        <f>GY22*'Исходные данные'!$E$120/(GY$7+1-GY$6)</f>
        <v>0</v>
      </c>
      <c r="GZ45" s="956">
        <f>GZ22*'Исходные данные'!$E$120/(GZ$7+1-GZ$6)</f>
        <v>0</v>
      </c>
      <c r="HA45" s="956">
        <f>HA22*'Исходные данные'!$E$120/(HA$7+1-HA$6)</f>
        <v>0</v>
      </c>
      <c r="HB45" s="956">
        <f>HB22*'Исходные данные'!$E$120/(HB$7+1-HB$6)</f>
        <v>0</v>
      </c>
      <c r="HC45" s="956">
        <f>HC22*'Исходные данные'!$E$120/(HC$7+1-HC$6)</f>
        <v>0</v>
      </c>
      <c r="HD45" s="956">
        <f>HD22*'Исходные данные'!$E$120/(HD$7+1-HD$6)</f>
        <v>0</v>
      </c>
      <c r="HE45" s="327"/>
    </row>
    <row r="46" spans="1:213" s="3" customFormat="1" ht="12.75" hidden="1">
      <c r="A46" s="953"/>
      <c r="B46" s="953">
        <f t="shared" si="20"/>
        <v>0</v>
      </c>
      <c r="C46" s="954" t="str">
        <f>[3]Параметры!$B$14</f>
        <v>млн.руб.</v>
      </c>
      <c r="D46" s="955"/>
      <c r="E46" s="956">
        <f>E23*'Исходные данные'!$E$120/(E$7+1-E$6)</f>
        <v>0</v>
      </c>
      <c r="F46" s="956">
        <f>F23*'Исходные данные'!$E$120/(F$7+1-F$6)</f>
        <v>0</v>
      </c>
      <c r="G46" s="956">
        <f>G23*'Исходные данные'!$E$120/(G$7+1-G$6)</f>
        <v>0</v>
      </c>
      <c r="H46" s="956">
        <f>H23*'Исходные данные'!$E$120/(H$7+1-H$6)</f>
        <v>0</v>
      </c>
      <c r="I46" s="956">
        <f>I23*'Исходные данные'!$E$120/(I$7+1-I$6)</f>
        <v>0</v>
      </c>
      <c r="J46" s="956">
        <f>J23*'Исходные данные'!$E$120/(J$7+1-J$6)</f>
        <v>0</v>
      </c>
      <c r="K46" s="956">
        <f>K23*'Исходные данные'!$E$120/(K$7+1-K$6)</f>
        <v>0</v>
      </c>
      <c r="L46" s="956">
        <f>L23*'Исходные данные'!$E$120/(L$7+1-L$6)</f>
        <v>0</v>
      </c>
      <c r="M46" s="956">
        <f>M23*'Исходные данные'!$E$120/(M$7+1-M$6)</f>
        <v>0</v>
      </c>
      <c r="N46" s="956">
        <f>N23*'Исходные данные'!$E$120/(N$7+1-N$6)</f>
        <v>0</v>
      </c>
      <c r="O46" s="956">
        <f>O23*'Исходные данные'!$E$120/(O$7+1-O$6)</f>
        <v>0</v>
      </c>
      <c r="P46" s="956">
        <f>P23*'Исходные данные'!$E$120/(P$7+1-P$6)</f>
        <v>0</v>
      </c>
      <c r="Q46" s="956">
        <f>Q23*'Исходные данные'!$E$120/(Q$7+1-Q$6)</f>
        <v>0</v>
      </c>
      <c r="R46" s="956">
        <f>R23*'Исходные данные'!$E$120/(R$7+1-R$6)</f>
        <v>0</v>
      </c>
      <c r="S46" s="956">
        <f>S23*'Исходные данные'!$E$120/(S$7+1-S$6)</f>
        <v>0</v>
      </c>
      <c r="T46" s="956">
        <f>T23*'Исходные данные'!$E$120/(T$7+1-T$6)</f>
        <v>0</v>
      </c>
      <c r="U46" s="956">
        <f>U23*'Исходные данные'!$E$120/(U$7+1-U$6)</f>
        <v>0</v>
      </c>
      <c r="V46" s="956">
        <f>V23*'Исходные данные'!$E$120/(V$7+1-V$6)</f>
        <v>0</v>
      </c>
      <c r="W46" s="956">
        <f>W23*'Исходные данные'!$E$120/(W$7+1-W$6)</f>
        <v>0</v>
      </c>
      <c r="X46" s="956">
        <f>X23*'Исходные данные'!$E$120/(X$7+1-X$6)</f>
        <v>0</v>
      </c>
      <c r="Y46" s="956">
        <f>Y23*'Исходные данные'!$E$120/(Y$7+1-Y$6)</f>
        <v>0</v>
      </c>
      <c r="Z46" s="956">
        <f>Z23*'Исходные данные'!$E$120/(Z$7+1-Z$6)</f>
        <v>0</v>
      </c>
      <c r="AA46" s="956">
        <f>AA23*'Исходные данные'!$E$120/(AA$7+1-AA$6)</f>
        <v>0</v>
      </c>
      <c r="AB46" s="956">
        <f>AB23*'Исходные данные'!$E$120/(AB$7+1-AB$6)</f>
        <v>0</v>
      </c>
      <c r="AC46" s="956">
        <f>AC23*'Исходные данные'!$E$120/(AC$7+1-AC$6)</f>
        <v>0</v>
      </c>
      <c r="AD46" s="956">
        <f>AD23*'Исходные данные'!$E$120/(AD$7+1-AD$6)</f>
        <v>0</v>
      </c>
      <c r="AE46" s="956">
        <f>AE23*'Исходные данные'!$E$120/(AE$7+1-AE$6)</f>
        <v>0</v>
      </c>
      <c r="AF46" s="956">
        <f>AF23*'Исходные данные'!$E$120/(AF$7+1-AF$6)</f>
        <v>0</v>
      </c>
      <c r="AG46" s="956">
        <f>AG23*'Исходные данные'!$E$120/(AG$7+1-AG$6)</f>
        <v>0</v>
      </c>
      <c r="AH46" s="956">
        <f>AH23*'Исходные данные'!$E$120/(AH$7+1-AH$6)</f>
        <v>0</v>
      </c>
      <c r="AI46" s="956">
        <f>AI23*'Исходные данные'!$E$120/(AI$7+1-AI$6)</f>
        <v>0</v>
      </c>
      <c r="AJ46" s="956">
        <f>AJ23*'Исходные данные'!$E$120/(AJ$7+1-AJ$6)</f>
        <v>0</v>
      </c>
      <c r="AK46" s="956">
        <f>AK23*'Исходные данные'!$E$120/(AK$7+1-AK$6)</f>
        <v>0</v>
      </c>
      <c r="AL46" s="956">
        <f>AL23*'Исходные данные'!$E$120/(AL$7+1-AL$6)</f>
        <v>0</v>
      </c>
      <c r="AM46" s="956">
        <f>AM23*'Исходные данные'!$E$120/(AM$7+1-AM$6)</f>
        <v>0</v>
      </c>
      <c r="AN46" s="956">
        <f>AN23*'Исходные данные'!$E$120/(AN$7+1-AN$6)</f>
        <v>0</v>
      </c>
      <c r="AO46" s="956">
        <f>AO23*'Исходные данные'!$E$120/(AO$7+1-AO$6)</f>
        <v>0</v>
      </c>
      <c r="AP46" s="956">
        <f>AP23*'Исходные данные'!$E$120/(AP$7+1-AP$6)</f>
        <v>0</v>
      </c>
      <c r="AQ46" s="956">
        <f>AQ23*'Исходные данные'!$E$120/(AQ$7+1-AQ$6)</f>
        <v>0</v>
      </c>
      <c r="AR46" s="956">
        <f>AR23*'Исходные данные'!$E$120/(AR$7+1-AR$6)</f>
        <v>0</v>
      </c>
      <c r="AS46" s="956">
        <f>AS23*'Исходные данные'!$E$120/(AS$7+1-AS$6)</f>
        <v>0</v>
      </c>
      <c r="AT46" s="956">
        <f>AT23*'Исходные данные'!$E$120/(AT$7+1-AT$6)</f>
        <v>0</v>
      </c>
      <c r="AU46" s="956">
        <f>AU23*'Исходные данные'!$E$120/(AU$7+1-AU$6)</f>
        <v>0</v>
      </c>
      <c r="AV46" s="956">
        <f>AV23*'Исходные данные'!$E$120/(AV$7+1-AV$6)</f>
        <v>0</v>
      </c>
      <c r="AW46" s="956">
        <f>AW23*'Исходные данные'!$E$120/(AW$7+1-AW$6)</f>
        <v>0</v>
      </c>
      <c r="AX46" s="956">
        <f>AX23*'Исходные данные'!$E$120/(AX$7+1-AX$6)</f>
        <v>0</v>
      </c>
      <c r="AY46" s="956">
        <f>AY23*'Исходные данные'!$E$120/(AY$7+1-AY$6)</f>
        <v>0</v>
      </c>
      <c r="AZ46" s="956">
        <f>AZ23*'Исходные данные'!$E$120/(AZ$7+1-AZ$6)</f>
        <v>0</v>
      </c>
      <c r="BA46" s="956">
        <f>BA23*'Исходные данные'!$E$120/(BA$7+1-BA$6)</f>
        <v>0</v>
      </c>
      <c r="BB46" s="956">
        <f>BB23*'Исходные данные'!$E$120/(BB$7+1-BB$6)</f>
        <v>0</v>
      </c>
      <c r="BC46" s="956">
        <f>BC23*'Исходные данные'!$E$120/(BC$7+1-BC$6)</f>
        <v>0</v>
      </c>
      <c r="BD46" s="956">
        <f>BD23*'Исходные данные'!$E$120/(BD$7+1-BD$6)</f>
        <v>0</v>
      </c>
      <c r="BE46" s="956">
        <f>BE23*'Исходные данные'!$E$120/(BE$7+1-BE$6)</f>
        <v>0</v>
      </c>
      <c r="BF46" s="956">
        <f>BF23*'Исходные данные'!$E$120/(BF$7+1-BF$6)</f>
        <v>0</v>
      </c>
      <c r="BG46" s="956">
        <f>BG23*'Исходные данные'!$E$120/(BG$7+1-BG$6)</f>
        <v>0</v>
      </c>
      <c r="BH46" s="956">
        <f>BH23*'Исходные данные'!$E$120/(BH$7+1-BH$6)</f>
        <v>0</v>
      </c>
      <c r="BI46" s="956">
        <f>BI23*'Исходные данные'!$E$120/(BI$7+1-BI$6)</f>
        <v>0</v>
      </c>
      <c r="BJ46" s="956">
        <f>BJ23*'Исходные данные'!$E$120/(BJ$7+1-BJ$6)</f>
        <v>0</v>
      </c>
      <c r="BK46" s="956">
        <f>BK23*'Исходные данные'!$E$120/(BK$7+1-BK$6)</f>
        <v>0</v>
      </c>
      <c r="BL46" s="956">
        <f>BL23*'Исходные данные'!$E$120/(BL$7+1-BL$6)</f>
        <v>0</v>
      </c>
      <c r="BM46" s="956">
        <f>BM23*'Исходные данные'!$E$120/(BM$7+1-BM$6)</f>
        <v>0</v>
      </c>
      <c r="BN46" s="956">
        <f>BN23*'Исходные данные'!$E$120/(BN$7+1-BN$6)</f>
        <v>0</v>
      </c>
      <c r="BO46" s="956">
        <f>BO23*'Исходные данные'!$E$120/(BO$7+1-BO$6)</f>
        <v>0</v>
      </c>
      <c r="BP46" s="956">
        <f>BP23*'Исходные данные'!$E$120/(BP$7+1-BP$6)</f>
        <v>0</v>
      </c>
      <c r="BQ46" s="956">
        <f>BQ23*'Исходные данные'!$E$120/(BQ$7+1-BQ$6)</f>
        <v>0</v>
      </c>
      <c r="BR46" s="956">
        <f>BR23*'Исходные данные'!$E$120/(BR$7+1-BR$6)</f>
        <v>0</v>
      </c>
      <c r="BS46" s="956">
        <f>BS23*'Исходные данные'!$E$120/(BS$7+1-BS$6)</f>
        <v>0</v>
      </c>
      <c r="BT46" s="956">
        <f>BT23*'Исходные данные'!$E$120/(BT$7+1-BT$6)</f>
        <v>0</v>
      </c>
      <c r="BU46" s="956">
        <f>BU23*'Исходные данные'!$E$120/(BU$7+1-BU$6)</f>
        <v>0</v>
      </c>
      <c r="BV46" s="956">
        <f>BV23*'Исходные данные'!$E$120/(BV$7+1-BV$6)</f>
        <v>0</v>
      </c>
      <c r="BW46" s="956">
        <f>BW23*'Исходные данные'!$E$120/(BW$7+1-BW$6)</f>
        <v>0</v>
      </c>
      <c r="BX46" s="956">
        <f>BX23*'Исходные данные'!$E$120/(BX$7+1-BX$6)</f>
        <v>0</v>
      </c>
      <c r="BY46" s="956">
        <f>BY23*'Исходные данные'!$E$120/(BY$7+1-BY$6)</f>
        <v>0</v>
      </c>
      <c r="BZ46" s="956">
        <f>BZ23*'Исходные данные'!$E$120/(BZ$7+1-BZ$6)</f>
        <v>0</v>
      </c>
      <c r="CA46" s="956">
        <f>CA23*'Исходные данные'!$E$120/(CA$7+1-CA$6)</f>
        <v>0</v>
      </c>
      <c r="CB46" s="956">
        <f>CB23*'Исходные данные'!$E$120/(CB$7+1-CB$6)</f>
        <v>0</v>
      </c>
      <c r="CC46" s="956">
        <f>CC23*'Исходные данные'!$E$120/(CC$7+1-CC$6)</f>
        <v>0</v>
      </c>
      <c r="CD46" s="956">
        <f>CD23*'Исходные данные'!$E$120/(CD$7+1-CD$6)</f>
        <v>0</v>
      </c>
      <c r="CE46" s="956">
        <f>CE23*'Исходные данные'!$E$120/(CE$7+1-CE$6)</f>
        <v>0</v>
      </c>
      <c r="CF46" s="956">
        <f>CF23*'Исходные данные'!$E$120/(CF$7+1-CF$6)</f>
        <v>0</v>
      </c>
      <c r="CG46" s="956">
        <f>CG23*'Исходные данные'!$E$120/(CG$7+1-CG$6)</f>
        <v>0</v>
      </c>
      <c r="CH46" s="956">
        <f>CH23*'Исходные данные'!$E$120/(CH$7+1-CH$6)</f>
        <v>0</v>
      </c>
      <c r="CI46" s="956">
        <f>CI23*'Исходные данные'!$E$120/(CI$7+1-CI$6)</f>
        <v>0</v>
      </c>
      <c r="CJ46" s="956">
        <f>CJ23*'Исходные данные'!$E$120/(CJ$7+1-CJ$6)</f>
        <v>0</v>
      </c>
      <c r="CK46" s="956">
        <f>CK23*'Исходные данные'!$E$120/(CK$7+1-CK$6)</f>
        <v>0</v>
      </c>
      <c r="CL46" s="956">
        <f>CL23*'Исходные данные'!$E$120/(CL$7+1-CL$6)</f>
        <v>0</v>
      </c>
      <c r="CM46" s="956">
        <f>CM23*'Исходные данные'!$E$120/(CM$7+1-CM$6)</f>
        <v>0</v>
      </c>
      <c r="CN46" s="956">
        <f>CN23*'Исходные данные'!$E$120/(CN$7+1-CN$6)</f>
        <v>0</v>
      </c>
      <c r="CO46" s="956">
        <f>CO23*'Исходные данные'!$E$120/(CO$7+1-CO$6)</f>
        <v>0</v>
      </c>
      <c r="CP46" s="956">
        <f>CP23*'Исходные данные'!$E$120/(CP$7+1-CP$6)</f>
        <v>0</v>
      </c>
      <c r="CQ46" s="956">
        <f>CQ23*'Исходные данные'!$E$120/(CQ$7+1-CQ$6)</f>
        <v>0</v>
      </c>
      <c r="CR46" s="956">
        <f>CR23*'Исходные данные'!$E$120/(CR$7+1-CR$6)</f>
        <v>0</v>
      </c>
      <c r="CS46" s="956">
        <f>CS23*'Исходные данные'!$E$120/(CS$7+1-CS$6)</f>
        <v>0</v>
      </c>
      <c r="CT46" s="956">
        <f>CT23*'Исходные данные'!$E$120/(CT$7+1-CT$6)</f>
        <v>0</v>
      </c>
      <c r="CU46" s="956">
        <f>CU23*'Исходные данные'!$E$120/(CU$7+1-CU$6)</f>
        <v>0</v>
      </c>
      <c r="CV46" s="956">
        <f>CV23*'Исходные данные'!$E$120/(CV$7+1-CV$6)</f>
        <v>0</v>
      </c>
      <c r="CW46" s="956">
        <f>CW23*'Исходные данные'!$E$120/(CW$7+1-CW$6)</f>
        <v>0</v>
      </c>
      <c r="CX46" s="956">
        <f>CX23*'Исходные данные'!$E$120/(CX$7+1-CX$6)</f>
        <v>0</v>
      </c>
      <c r="CY46" s="956">
        <f>CY23*'Исходные данные'!$E$120/(CY$7+1-CY$6)</f>
        <v>0</v>
      </c>
      <c r="CZ46" s="956">
        <f>CZ23*'Исходные данные'!$E$120/(CZ$7+1-CZ$6)</f>
        <v>0</v>
      </c>
      <c r="DA46" s="956">
        <f>DA23*'Исходные данные'!$E$120/(DA$7+1-DA$6)</f>
        <v>0</v>
      </c>
      <c r="DB46" s="956">
        <f>DB23*'Исходные данные'!$E$120/(DB$7+1-DB$6)</f>
        <v>0</v>
      </c>
      <c r="DC46" s="956">
        <f>DC23*'Исходные данные'!$E$120/(DC$7+1-DC$6)</f>
        <v>0</v>
      </c>
      <c r="DD46" s="956">
        <f>DD23*'Исходные данные'!$E$120/(DD$7+1-DD$6)</f>
        <v>0</v>
      </c>
      <c r="DE46" s="956">
        <f>DE23*'Исходные данные'!$E$120/(DE$7+1-DE$6)</f>
        <v>0</v>
      </c>
      <c r="DF46" s="956">
        <f>DF23*'Исходные данные'!$E$120/(DF$7+1-DF$6)</f>
        <v>0</v>
      </c>
      <c r="DG46" s="956">
        <f>DG23*'Исходные данные'!$E$120/(DG$7+1-DG$6)</f>
        <v>0</v>
      </c>
      <c r="DH46" s="956">
        <f>DH23*'Исходные данные'!$E$120/(DH$7+1-DH$6)</f>
        <v>0</v>
      </c>
      <c r="DI46" s="956">
        <f>DI23*'Исходные данные'!$E$120/(DI$7+1-DI$6)</f>
        <v>0</v>
      </c>
      <c r="DJ46" s="956">
        <f>DJ23*'Исходные данные'!$E$120/(DJ$7+1-DJ$6)</f>
        <v>0</v>
      </c>
      <c r="DK46" s="956">
        <f>DK23*'Исходные данные'!$E$120/(DK$7+1-DK$6)</f>
        <v>0</v>
      </c>
      <c r="DL46" s="956">
        <f>DL23*'Исходные данные'!$E$120/(DL$7+1-DL$6)</f>
        <v>0</v>
      </c>
      <c r="DM46" s="956">
        <f>DM23*'Исходные данные'!$E$120/(DM$7+1-DM$6)</f>
        <v>0</v>
      </c>
      <c r="DN46" s="956">
        <f>DN23*'Исходные данные'!$E$120/(DN$7+1-DN$6)</f>
        <v>0</v>
      </c>
      <c r="DO46" s="956">
        <f>DO23*'Исходные данные'!$E$120/(DO$7+1-DO$6)</f>
        <v>0</v>
      </c>
      <c r="DP46" s="956">
        <f>DP23*'Исходные данные'!$E$120/(DP$7+1-DP$6)</f>
        <v>0</v>
      </c>
      <c r="DQ46" s="956">
        <f>DQ23*'Исходные данные'!$E$120/(DQ$7+1-DQ$6)</f>
        <v>0</v>
      </c>
      <c r="DR46" s="956">
        <f>DR23*'Исходные данные'!$E$120/(DR$7+1-DR$6)</f>
        <v>0</v>
      </c>
      <c r="DS46" s="956">
        <f>DS23*'Исходные данные'!$E$120/(DS$7+1-DS$6)</f>
        <v>0</v>
      </c>
      <c r="DT46" s="956">
        <f>DT23*'Исходные данные'!$E$120/(DT$7+1-DT$6)</f>
        <v>0</v>
      </c>
      <c r="DU46" s="956">
        <f>DU23*'Исходные данные'!$E$120/(DU$7+1-DU$6)</f>
        <v>0</v>
      </c>
      <c r="DV46" s="956">
        <f>DV23*'Исходные данные'!$E$120/(DV$7+1-DV$6)</f>
        <v>0</v>
      </c>
      <c r="DW46" s="956">
        <f>DW23*'Исходные данные'!$E$120/(DW$7+1-DW$6)</f>
        <v>0</v>
      </c>
      <c r="DX46" s="956">
        <f>DX23*'Исходные данные'!$E$120/(DX$7+1-DX$6)</f>
        <v>0</v>
      </c>
      <c r="DY46" s="956">
        <f>DY23*'Исходные данные'!$E$120/(DY$7+1-DY$6)</f>
        <v>0</v>
      </c>
      <c r="DZ46" s="956">
        <f>DZ23*'Исходные данные'!$E$120/(DZ$7+1-DZ$6)</f>
        <v>0</v>
      </c>
      <c r="EA46" s="956">
        <f>EA23*'Исходные данные'!$E$120/(EA$7+1-EA$6)</f>
        <v>0</v>
      </c>
      <c r="EB46" s="956">
        <f>EB23*'Исходные данные'!$E$120/(EB$7+1-EB$6)</f>
        <v>0</v>
      </c>
      <c r="EC46" s="956">
        <f>EC23*'Исходные данные'!$E$120/(EC$7+1-EC$6)</f>
        <v>0</v>
      </c>
      <c r="ED46" s="956">
        <f>ED23*'Исходные данные'!$E$120/(ED$7+1-ED$6)</f>
        <v>0</v>
      </c>
      <c r="EE46" s="956">
        <f>EE23*'Исходные данные'!$E$120/(EE$7+1-EE$6)</f>
        <v>0</v>
      </c>
      <c r="EF46" s="956">
        <f>EF23*'Исходные данные'!$E$120/(EF$7+1-EF$6)</f>
        <v>0</v>
      </c>
      <c r="EG46" s="956">
        <f>EG23*'Исходные данные'!$E$120/(EG$7+1-EG$6)</f>
        <v>0</v>
      </c>
      <c r="EH46" s="956">
        <f>EH23*'Исходные данные'!$E$120/(EH$7+1-EH$6)</f>
        <v>0</v>
      </c>
      <c r="EI46" s="956">
        <f>EI23*'Исходные данные'!$E$120/(EI$7+1-EI$6)</f>
        <v>0</v>
      </c>
      <c r="EJ46" s="956">
        <f>EJ23*'Исходные данные'!$E$120/(EJ$7+1-EJ$6)</f>
        <v>0</v>
      </c>
      <c r="EK46" s="956">
        <f>EK23*'Исходные данные'!$E$120/(EK$7+1-EK$6)</f>
        <v>0</v>
      </c>
      <c r="EL46" s="956">
        <f>EL23*'Исходные данные'!$E$120/(EL$7+1-EL$6)</f>
        <v>0</v>
      </c>
      <c r="EM46" s="956">
        <f>EM23*'Исходные данные'!$E$120/(EM$7+1-EM$6)</f>
        <v>0</v>
      </c>
      <c r="EN46" s="956">
        <f>EN23*'Исходные данные'!$E$120/(EN$7+1-EN$6)</f>
        <v>0</v>
      </c>
      <c r="EO46" s="956">
        <f>EO23*'Исходные данные'!$E$120/(EO$7+1-EO$6)</f>
        <v>0</v>
      </c>
      <c r="EP46" s="956">
        <f>EP23*'Исходные данные'!$E$120/(EP$7+1-EP$6)</f>
        <v>0</v>
      </c>
      <c r="EQ46" s="956">
        <f>EQ23*'Исходные данные'!$E$120/(EQ$7+1-EQ$6)</f>
        <v>0</v>
      </c>
      <c r="ER46" s="956">
        <f>ER23*'Исходные данные'!$E$120/(ER$7+1-ER$6)</f>
        <v>0</v>
      </c>
      <c r="ES46" s="956">
        <f>ES23*'Исходные данные'!$E$120/(ES$7+1-ES$6)</f>
        <v>0</v>
      </c>
      <c r="ET46" s="956">
        <f>ET23*'Исходные данные'!$E$120/(ET$7+1-ET$6)</f>
        <v>0</v>
      </c>
      <c r="EU46" s="956">
        <f>EU23*'Исходные данные'!$E$120/(EU$7+1-EU$6)</f>
        <v>0</v>
      </c>
      <c r="EV46" s="956">
        <f>EV23*'Исходные данные'!$E$120/(EV$7+1-EV$6)</f>
        <v>0</v>
      </c>
      <c r="EW46" s="956">
        <f>EW23*'Исходные данные'!$E$120/(EW$7+1-EW$6)</f>
        <v>0</v>
      </c>
      <c r="EX46" s="956">
        <f>EX23*'Исходные данные'!$E$120/(EX$7+1-EX$6)</f>
        <v>0</v>
      </c>
      <c r="EY46" s="956">
        <f>EY23*'Исходные данные'!$E$120/(EY$7+1-EY$6)</f>
        <v>0</v>
      </c>
      <c r="EZ46" s="956">
        <f>EZ23*'Исходные данные'!$E$120/(EZ$7+1-EZ$6)</f>
        <v>0</v>
      </c>
      <c r="FA46" s="956">
        <f>FA23*'Исходные данные'!$E$120/(FA$7+1-FA$6)</f>
        <v>0</v>
      </c>
      <c r="FB46" s="956">
        <f>FB23*'Исходные данные'!$E$120/(FB$7+1-FB$6)</f>
        <v>0</v>
      </c>
      <c r="FC46" s="956">
        <f>FC23*'Исходные данные'!$E$120/(FC$7+1-FC$6)</f>
        <v>0</v>
      </c>
      <c r="FD46" s="956">
        <f>FD23*'Исходные данные'!$E$120/(FD$7+1-FD$6)</f>
        <v>0</v>
      </c>
      <c r="FE46" s="956">
        <f>FE23*'Исходные данные'!$E$120/(FE$7+1-FE$6)</f>
        <v>0</v>
      </c>
      <c r="FF46" s="956">
        <f>FF23*'Исходные данные'!$E$120/(FF$7+1-FF$6)</f>
        <v>0</v>
      </c>
      <c r="FG46" s="956">
        <f>FG23*'Исходные данные'!$E$120/(FG$7+1-FG$6)</f>
        <v>0</v>
      </c>
      <c r="FH46" s="956">
        <f>FH23*'Исходные данные'!$E$120/(FH$7+1-FH$6)</f>
        <v>0</v>
      </c>
      <c r="FI46" s="956">
        <f>FI23*'Исходные данные'!$E$120/(FI$7+1-FI$6)</f>
        <v>0</v>
      </c>
      <c r="FJ46" s="956">
        <f>FJ23*'Исходные данные'!$E$120/(FJ$7+1-FJ$6)</f>
        <v>0</v>
      </c>
      <c r="FK46" s="956">
        <f>FK23*'Исходные данные'!$E$120/(FK$7+1-FK$6)</f>
        <v>0</v>
      </c>
      <c r="FL46" s="956">
        <f>FL23*'Исходные данные'!$E$120/(FL$7+1-FL$6)</f>
        <v>0</v>
      </c>
      <c r="FM46" s="956">
        <f>FM23*'Исходные данные'!$E$120/(FM$7+1-FM$6)</f>
        <v>0</v>
      </c>
      <c r="FN46" s="956">
        <f>FN23*'Исходные данные'!$E$120/(FN$7+1-FN$6)</f>
        <v>0</v>
      </c>
      <c r="FO46" s="956">
        <f>FO23*'Исходные данные'!$E$120/(FO$7+1-FO$6)</f>
        <v>0</v>
      </c>
      <c r="FP46" s="956">
        <f>FP23*'Исходные данные'!$E$120/(FP$7+1-FP$6)</f>
        <v>0</v>
      </c>
      <c r="FQ46" s="956">
        <f>FQ23*'Исходные данные'!$E$120/(FQ$7+1-FQ$6)</f>
        <v>0</v>
      </c>
      <c r="FR46" s="956">
        <f>FR23*'Исходные данные'!$E$120/(FR$7+1-FR$6)</f>
        <v>0</v>
      </c>
      <c r="FS46" s="956">
        <f>FS23*'Исходные данные'!$E$120/(FS$7+1-FS$6)</f>
        <v>0</v>
      </c>
      <c r="FT46" s="956">
        <f>FT23*'Исходные данные'!$E$120/(FT$7+1-FT$6)</f>
        <v>0</v>
      </c>
      <c r="FU46" s="956">
        <f>FU23*'Исходные данные'!$E$120/(FU$7+1-FU$6)</f>
        <v>0</v>
      </c>
      <c r="FV46" s="956">
        <f>FV23*'Исходные данные'!$E$120/(FV$7+1-FV$6)</f>
        <v>0</v>
      </c>
      <c r="FW46" s="956">
        <f>FW23*'Исходные данные'!$E$120/(FW$7+1-FW$6)</f>
        <v>0</v>
      </c>
      <c r="FX46" s="956">
        <f>FX23*'Исходные данные'!$E$120/(FX$7+1-FX$6)</f>
        <v>0</v>
      </c>
      <c r="FY46" s="956">
        <f>FY23*'Исходные данные'!$E$120/(FY$7+1-FY$6)</f>
        <v>0</v>
      </c>
      <c r="FZ46" s="956">
        <f>FZ23*'Исходные данные'!$E$120/(FZ$7+1-FZ$6)</f>
        <v>0</v>
      </c>
      <c r="GA46" s="956">
        <f>GA23*'Исходные данные'!$E$120/(GA$7+1-GA$6)</f>
        <v>0</v>
      </c>
      <c r="GB46" s="956">
        <f>GB23*'Исходные данные'!$E$120/(GB$7+1-GB$6)</f>
        <v>0</v>
      </c>
      <c r="GC46" s="956">
        <f>GC23*'Исходные данные'!$E$120/(GC$7+1-GC$6)</f>
        <v>0</v>
      </c>
      <c r="GD46" s="956">
        <f>GD23*'Исходные данные'!$E$120/(GD$7+1-GD$6)</f>
        <v>0</v>
      </c>
      <c r="GE46" s="956">
        <f>GE23*'Исходные данные'!$E$120/(GE$7+1-GE$6)</f>
        <v>0</v>
      </c>
      <c r="GF46" s="956">
        <f>GF23*'Исходные данные'!$E$120/(GF$7+1-GF$6)</f>
        <v>0</v>
      </c>
      <c r="GG46" s="956">
        <f>GG23*'Исходные данные'!$E$120/(GG$7+1-GG$6)</f>
        <v>0</v>
      </c>
      <c r="GH46" s="956">
        <f>GH23*'Исходные данные'!$E$120/(GH$7+1-GH$6)</f>
        <v>0</v>
      </c>
      <c r="GI46" s="956">
        <f>GI23*'Исходные данные'!$E$120/(GI$7+1-GI$6)</f>
        <v>0</v>
      </c>
      <c r="GJ46" s="956">
        <f>GJ23*'Исходные данные'!$E$120/(GJ$7+1-GJ$6)</f>
        <v>0</v>
      </c>
      <c r="GK46" s="956">
        <f>GK23*'Исходные данные'!$E$120/(GK$7+1-GK$6)</f>
        <v>0</v>
      </c>
      <c r="GL46" s="956">
        <f>GL23*'Исходные данные'!$E$120/(GL$7+1-GL$6)</f>
        <v>0</v>
      </c>
      <c r="GM46" s="956">
        <f>GM23*'Исходные данные'!$E$120/(GM$7+1-GM$6)</f>
        <v>0</v>
      </c>
      <c r="GN46" s="956">
        <f>GN23*'Исходные данные'!$E$120/(GN$7+1-GN$6)</f>
        <v>0</v>
      </c>
      <c r="GO46" s="956">
        <f>GO23*'Исходные данные'!$E$120/(GO$7+1-GO$6)</f>
        <v>0</v>
      </c>
      <c r="GP46" s="956">
        <f>GP23*'Исходные данные'!$E$120/(GP$7+1-GP$6)</f>
        <v>0</v>
      </c>
      <c r="GQ46" s="956">
        <f>GQ23*'Исходные данные'!$E$120/(GQ$7+1-GQ$6)</f>
        <v>0</v>
      </c>
      <c r="GR46" s="956">
        <f>GR23*'Исходные данные'!$E$120/(GR$7+1-GR$6)</f>
        <v>0</v>
      </c>
      <c r="GS46" s="956">
        <f>GS23*'Исходные данные'!$E$120/(GS$7+1-GS$6)</f>
        <v>0</v>
      </c>
      <c r="GT46" s="956">
        <f>GT23*'Исходные данные'!$E$120/(GT$7+1-GT$6)</f>
        <v>0</v>
      </c>
      <c r="GU46" s="956">
        <f>GU23*'Исходные данные'!$E$120/(GU$7+1-GU$6)</f>
        <v>0</v>
      </c>
      <c r="GV46" s="956">
        <f>GV23*'Исходные данные'!$E$120/(GV$7+1-GV$6)</f>
        <v>0</v>
      </c>
      <c r="GW46" s="956">
        <f>GW23*'Исходные данные'!$E$120/(GW$7+1-GW$6)</f>
        <v>0</v>
      </c>
      <c r="GX46" s="956">
        <f>GX23*'Исходные данные'!$E$120/(GX$7+1-GX$6)</f>
        <v>0</v>
      </c>
      <c r="GY46" s="956">
        <f>GY23*'Исходные данные'!$E$120/(GY$7+1-GY$6)</f>
        <v>0</v>
      </c>
      <c r="GZ46" s="956">
        <f>GZ23*'Исходные данные'!$E$120/(GZ$7+1-GZ$6)</f>
        <v>0</v>
      </c>
      <c r="HA46" s="956">
        <f>HA23*'Исходные данные'!$E$120/(HA$7+1-HA$6)</f>
        <v>0</v>
      </c>
      <c r="HB46" s="956">
        <f>HB23*'Исходные данные'!$E$120/(HB$7+1-HB$6)</f>
        <v>0</v>
      </c>
      <c r="HC46" s="956">
        <f>HC23*'Исходные данные'!$E$120/(HC$7+1-HC$6)</f>
        <v>0</v>
      </c>
      <c r="HD46" s="956">
        <f>HD23*'Исходные данные'!$E$120/(HD$7+1-HD$6)</f>
        <v>0</v>
      </c>
      <c r="HE46" s="327"/>
    </row>
    <row r="47" spans="1:213" s="3" customFormat="1" ht="12.75" hidden="1">
      <c r="A47" s="953"/>
      <c r="B47" s="953">
        <f t="shared" si="20"/>
        <v>0</v>
      </c>
      <c r="C47" s="954" t="str">
        <f>[3]Параметры!$B$14</f>
        <v>млн.руб.</v>
      </c>
      <c r="D47" s="955"/>
      <c r="E47" s="956">
        <f>E24*'Исходные данные'!$E$120/(E$7+1-E$6)</f>
        <v>0</v>
      </c>
      <c r="F47" s="956">
        <f>F24*'Исходные данные'!$E$120/(F$7+1-F$6)</f>
        <v>0</v>
      </c>
      <c r="G47" s="956">
        <f>G24*'Исходные данные'!$E$120/(G$7+1-G$6)</f>
        <v>0</v>
      </c>
      <c r="H47" s="956">
        <f>H24*'Исходные данные'!$E$120/(H$7+1-H$6)</f>
        <v>0</v>
      </c>
      <c r="I47" s="956">
        <f>I24*'Исходные данные'!$E$120/(I$7+1-I$6)</f>
        <v>0</v>
      </c>
      <c r="J47" s="956">
        <f>J24*'Исходные данные'!$E$120/(J$7+1-J$6)</f>
        <v>0</v>
      </c>
      <c r="K47" s="956">
        <f>K24*'Исходные данные'!$E$120/(K$7+1-K$6)</f>
        <v>0</v>
      </c>
      <c r="L47" s="956">
        <f>L24*'Исходные данные'!$E$120/(L$7+1-L$6)</f>
        <v>0</v>
      </c>
      <c r="M47" s="956">
        <f>M24*'Исходные данные'!$E$120/(M$7+1-M$6)</f>
        <v>0</v>
      </c>
      <c r="N47" s="956">
        <f>N24*'Исходные данные'!$E$120/(N$7+1-N$6)</f>
        <v>0</v>
      </c>
      <c r="O47" s="956">
        <f>O24*'Исходные данные'!$E$120/(O$7+1-O$6)</f>
        <v>0</v>
      </c>
      <c r="P47" s="956">
        <f>P24*'Исходные данные'!$E$120/(P$7+1-P$6)</f>
        <v>0</v>
      </c>
      <c r="Q47" s="956">
        <f>Q24*'Исходные данные'!$E$120/(Q$7+1-Q$6)</f>
        <v>0</v>
      </c>
      <c r="R47" s="956">
        <f>R24*'Исходные данные'!$E$120/(R$7+1-R$6)</f>
        <v>0</v>
      </c>
      <c r="S47" s="956">
        <f>S24*'Исходные данные'!$E$120/(S$7+1-S$6)</f>
        <v>0</v>
      </c>
      <c r="T47" s="956">
        <f>T24*'Исходные данные'!$E$120/(T$7+1-T$6)</f>
        <v>0</v>
      </c>
      <c r="U47" s="956">
        <f>U24*'Исходные данные'!$E$120/(U$7+1-U$6)</f>
        <v>0</v>
      </c>
      <c r="V47" s="956">
        <f>V24*'Исходные данные'!$E$120/(V$7+1-V$6)</f>
        <v>0</v>
      </c>
      <c r="W47" s="956">
        <f>W24*'Исходные данные'!$E$120/(W$7+1-W$6)</f>
        <v>0</v>
      </c>
      <c r="X47" s="956">
        <f>X24*'Исходные данные'!$E$120/(X$7+1-X$6)</f>
        <v>0</v>
      </c>
      <c r="Y47" s="956">
        <f>Y24*'Исходные данные'!$E$120/(Y$7+1-Y$6)</f>
        <v>0</v>
      </c>
      <c r="Z47" s="956">
        <f>Z24*'Исходные данные'!$E$120/(Z$7+1-Z$6)</f>
        <v>0</v>
      </c>
      <c r="AA47" s="956">
        <f>AA24*'Исходные данные'!$E$120/(AA$7+1-AA$6)</f>
        <v>0</v>
      </c>
      <c r="AB47" s="956">
        <f>AB24*'Исходные данные'!$E$120/(AB$7+1-AB$6)</f>
        <v>0</v>
      </c>
      <c r="AC47" s="956">
        <f>AC24*'Исходные данные'!$E$120/(AC$7+1-AC$6)</f>
        <v>0</v>
      </c>
      <c r="AD47" s="956">
        <f>AD24*'Исходные данные'!$E$120/(AD$7+1-AD$6)</f>
        <v>0</v>
      </c>
      <c r="AE47" s="956">
        <f>AE24*'Исходные данные'!$E$120/(AE$7+1-AE$6)</f>
        <v>0</v>
      </c>
      <c r="AF47" s="956">
        <f>AF24*'Исходные данные'!$E$120/(AF$7+1-AF$6)</f>
        <v>0</v>
      </c>
      <c r="AG47" s="956">
        <f>AG24*'Исходные данные'!$E$120/(AG$7+1-AG$6)</f>
        <v>0</v>
      </c>
      <c r="AH47" s="956">
        <f>AH24*'Исходные данные'!$E$120/(AH$7+1-AH$6)</f>
        <v>0</v>
      </c>
      <c r="AI47" s="956">
        <f>AI24*'Исходные данные'!$E$120/(AI$7+1-AI$6)</f>
        <v>0</v>
      </c>
      <c r="AJ47" s="956">
        <f>AJ24*'Исходные данные'!$E$120/(AJ$7+1-AJ$6)</f>
        <v>0</v>
      </c>
      <c r="AK47" s="956">
        <f>AK24*'Исходные данные'!$E$120/(AK$7+1-AK$6)</f>
        <v>0</v>
      </c>
      <c r="AL47" s="956">
        <f>AL24*'Исходные данные'!$E$120/(AL$7+1-AL$6)</f>
        <v>0</v>
      </c>
      <c r="AM47" s="956">
        <f>AM24*'Исходные данные'!$E$120/(AM$7+1-AM$6)</f>
        <v>0</v>
      </c>
      <c r="AN47" s="956">
        <f>AN24*'Исходные данные'!$E$120/(AN$7+1-AN$6)</f>
        <v>0</v>
      </c>
      <c r="AO47" s="956">
        <f>AO24*'Исходные данные'!$E$120/(AO$7+1-AO$6)</f>
        <v>0</v>
      </c>
      <c r="AP47" s="956">
        <f>AP24*'Исходные данные'!$E$120/(AP$7+1-AP$6)</f>
        <v>0</v>
      </c>
      <c r="AQ47" s="956">
        <f>AQ24*'Исходные данные'!$E$120/(AQ$7+1-AQ$6)</f>
        <v>0</v>
      </c>
      <c r="AR47" s="956">
        <f>AR24*'Исходные данные'!$E$120/(AR$7+1-AR$6)</f>
        <v>0</v>
      </c>
      <c r="AS47" s="956">
        <f>AS24*'Исходные данные'!$E$120/(AS$7+1-AS$6)</f>
        <v>0</v>
      </c>
      <c r="AT47" s="956">
        <f>AT24*'Исходные данные'!$E$120/(AT$7+1-AT$6)</f>
        <v>0</v>
      </c>
      <c r="AU47" s="956">
        <f>AU24*'Исходные данные'!$E$120/(AU$7+1-AU$6)</f>
        <v>0</v>
      </c>
      <c r="AV47" s="956">
        <f>AV24*'Исходные данные'!$E$120/(AV$7+1-AV$6)</f>
        <v>0</v>
      </c>
      <c r="AW47" s="956">
        <f>AW24*'Исходные данные'!$E$120/(AW$7+1-AW$6)</f>
        <v>0</v>
      </c>
      <c r="AX47" s="956">
        <f>AX24*'Исходные данные'!$E$120/(AX$7+1-AX$6)</f>
        <v>0</v>
      </c>
      <c r="AY47" s="956">
        <f>AY24*'Исходные данные'!$E$120/(AY$7+1-AY$6)</f>
        <v>0</v>
      </c>
      <c r="AZ47" s="956">
        <f>AZ24*'Исходные данные'!$E$120/(AZ$7+1-AZ$6)</f>
        <v>0</v>
      </c>
      <c r="BA47" s="956">
        <f>BA24*'Исходные данные'!$E$120/(BA$7+1-BA$6)</f>
        <v>0</v>
      </c>
      <c r="BB47" s="956">
        <f>BB24*'Исходные данные'!$E$120/(BB$7+1-BB$6)</f>
        <v>0</v>
      </c>
      <c r="BC47" s="956">
        <f>BC24*'Исходные данные'!$E$120/(BC$7+1-BC$6)</f>
        <v>0</v>
      </c>
      <c r="BD47" s="956">
        <f>BD24*'Исходные данные'!$E$120/(BD$7+1-BD$6)</f>
        <v>0</v>
      </c>
      <c r="BE47" s="956">
        <f>BE24*'Исходные данные'!$E$120/(BE$7+1-BE$6)</f>
        <v>0</v>
      </c>
      <c r="BF47" s="956">
        <f>BF24*'Исходные данные'!$E$120/(BF$7+1-BF$6)</f>
        <v>0</v>
      </c>
      <c r="BG47" s="956">
        <f>BG24*'Исходные данные'!$E$120/(BG$7+1-BG$6)</f>
        <v>0</v>
      </c>
      <c r="BH47" s="956">
        <f>BH24*'Исходные данные'!$E$120/(BH$7+1-BH$6)</f>
        <v>0</v>
      </c>
      <c r="BI47" s="956">
        <f>BI24*'Исходные данные'!$E$120/(BI$7+1-BI$6)</f>
        <v>0</v>
      </c>
      <c r="BJ47" s="956">
        <f>BJ24*'Исходные данные'!$E$120/(BJ$7+1-BJ$6)</f>
        <v>0</v>
      </c>
      <c r="BK47" s="956">
        <f>BK24*'Исходные данные'!$E$120/(BK$7+1-BK$6)</f>
        <v>0</v>
      </c>
      <c r="BL47" s="956">
        <f>BL24*'Исходные данные'!$E$120/(BL$7+1-BL$6)</f>
        <v>0</v>
      </c>
      <c r="BM47" s="956">
        <f>BM24*'Исходные данные'!$E$120/(BM$7+1-BM$6)</f>
        <v>0</v>
      </c>
      <c r="BN47" s="956">
        <f>BN24*'Исходные данные'!$E$120/(BN$7+1-BN$6)</f>
        <v>0</v>
      </c>
      <c r="BO47" s="956">
        <f>BO24*'Исходные данные'!$E$120/(BO$7+1-BO$6)</f>
        <v>0</v>
      </c>
      <c r="BP47" s="956">
        <f>BP24*'Исходные данные'!$E$120/(BP$7+1-BP$6)</f>
        <v>0</v>
      </c>
      <c r="BQ47" s="956">
        <f>BQ24*'Исходные данные'!$E$120/(BQ$7+1-BQ$6)</f>
        <v>0</v>
      </c>
      <c r="BR47" s="956">
        <f>BR24*'Исходные данные'!$E$120/(BR$7+1-BR$6)</f>
        <v>0</v>
      </c>
      <c r="BS47" s="956">
        <f>BS24*'Исходные данные'!$E$120/(BS$7+1-BS$6)</f>
        <v>0</v>
      </c>
      <c r="BT47" s="956">
        <f>BT24*'Исходные данные'!$E$120/(BT$7+1-BT$6)</f>
        <v>0</v>
      </c>
      <c r="BU47" s="956">
        <f>BU24*'Исходные данные'!$E$120/(BU$7+1-BU$6)</f>
        <v>0</v>
      </c>
      <c r="BV47" s="956">
        <f>BV24*'Исходные данные'!$E$120/(BV$7+1-BV$6)</f>
        <v>0</v>
      </c>
      <c r="BW47" s="956">
        <f>BW24*'Исходные данные'!$E$120/(BW$7+1-BW$6)</f>
        <v>0</v>
      </c>
      <c r="BX47" s="956">
        <f>BX24*'Исходные данные'!$E$120/(BX$7+1-BX$6)</f>
        <v>0</v>
      </c>
      <c r="BY47" s="956">
        <f>BY24*'Исходные данные'!$E$120/(BY$7+1-BY$6)</f>
        <v>0</v>
      </c>
      <c r="BZ47" s="956">
        <f>BZ24*'Исходные данные'!$E$120/(BZ$7+1-BZ$6)</f>
        <v>0</v>
      </c>
      <c r="CA47" s="956">
        <f>CA24*'Исходные данные'!$E$120/(CA$7+1-CA$6)</f>
        <v>0</v>
      </c>
      <c r="CB47" s="956">
        <f>CB24*'Исходные данные'!$E$120/(CB$7+1-CB$6)</f>
        <v>0</v>
      </c>
      <c r="CC47" s="956">
        <f>CC24*'Исходные данные'!$E$120/(CC$7+1-CC$6)</f>
        <v>0</v>
      </c>
      <c r="CD47" s="956">
        <f>CD24*'Исходные данные'!$E$120/(CD$7+1-CD$6)</f>
        <v>0</v>
      </c>
      <c r="CE47" s="956">
        <f>CE24*'Исходные данные'!$E$120/(CE$7+1-CE$6)</f>
        <v>0</v>
      </c>
      <c r="CF47" s="956">
        <f>CF24*'Исходные данные'!$E$120/(CF$7+1-CF$6)</f>
        <v>0</v>
      </c>
      <c r="CG47" s="956">
        <f>CG24*'Исходные данные'!$E$120/(CG$7+1-CG$6)</f>
        <v>0</v>
      </c>
      <c r="CH47" s="956">
        <f>CH24*'Исходные данные'!$E$120/(CH$7+1-CH$6)</f>
        <v>0</v>
      </c>
      <c r="CI47" s="956">
        <f>CI24*'Исходные данные'!$E$120/(CI$7+1-CI$6)</f>
        <v>0</v>
      </c>
      <c r="CJ47" s="956">
        <f>CJ24*'Исходные данные'!$E$120/(CJ$7+1-CJ$6)</f>
        <v>0</v>
      </c>
      <c r="CK47" s="956">
        <f>CK24*'Исходные данные'!$E$120/(CK$7+1-CK$6)</f>
        <v>0</v>
      </c>
      <c r="CL47" s="956">
        <f>CL24*'Исходные данные'!$E$120/(CL$7+1-CL$6)</f>
        <v>0</v>
      </c>
      <c r="CM47" s="956">
        <f>CM24*'Исходные данные'!$E$120/(CM$7+1-CM$6)</f>
        <v>0</v>
      </c>
      <c r="CN47" s="956">
        <f>CN24*'Исходные данные'!$E$120/(CN$7+1-CN$6)</f>
        <v>0</v>
      </c>
      <c r="CO47" s="956">
        <f>CO24*'Исходные данные'!$E$120/(CO$7+1-CO$6)</f>
        <v>0</v>
      </c>
      <c r="CP47" s="956">
        <f>CP24*'Исходные данные'!$E$120/(CP$7+1-CP$6)</f>
        <v>0</v>
      </c>
      <c r="CQ47" s="956">
        <f>CQ24*'Исходные данные'!$E$120/(CQ$7+1-CQ$6)</f>
        <v>0</v>
      </c>
      <c r="CR47" s="956">
        <f>CR24*'Исходные данные'!$E$120/(CR$7+1-CR$6)</f>
        <v>0</v>
      </c>
      <c r="CS47" s="956">
        <f>CS24*'Исходные данные'!$E$120/(CS$7+1-CS$6)</f>
        <v>0</v>
      </c>
      <c r="CT47" s="956">
        <f>CT24*'Исходные данные'!$E$120/(CT$7+1-CT$6)</f>
        <v>0</v>
      </c>
      <c r="CU47" s="956">
        <f>CU24*'Исходные данные'!$E$120/(CU$7+1-CU$6)</f>
        <v>0</v>
      </c>
      <c r="CV47" s="956">
        <f>CV24*'Исходные данные'!$E$120/(CV$7+1-CV$6)</f>
        <v>0</v>
      </c>
      <c r="CW47" s="956">
        <f>CW24*'Исходные данные'!$E$120/(CW$7+1-CW$6)</f>
        <v>0</v>
      </c>
      <c r="CX47" s="956">
        <f>CX24*'Исходные данные'!$E$120/(CX$7+1-CX$6)</f>
        <v>0</v>
      </c>
      <c r="CY47" s="956">
        <f>CY24*'Исходные данные'!$E$120/(CY$7+1-CY$6)</f>
        <v>0</v>
      </c>
      <c r="CZ47" s="956">
        <f>CZ24*'Исходные данные'!$E$120/(CZ$7+1-CZ$6)</f>
        <v>0</v>
      </c>
      <c r="DA47" s="956">
        <f>DA24*'Исходные данные'!$E$120/(DA$7+1-DA$6)</f>
        <v>0</v>
      </c>
      <c r="DB47" s="956">
        <f>DB24*'Исходные данные'!$E$120/(DB$7+1-DB$6)</f>
        <v>0</v>
      </c>
      <c r="DC47" s="956">
        <f>DC24*'Исходные данные'!$E$120/(DC$7+1-DC$6)</f>
        <v>0</v>
      </c>
      <c r="DD47" s="956">
        <f>DD24*'Исходные данные'!$E$120/(DD$7+1-DD$6)</f>
        <v>0</v>
      </c>
      <c r="DE47" s="956">
        <f>DE24*'Исходные данные'!$E$120/(DE$7+1-DE$6)</f>
        <v>0</v>
      </c>
      <c r="DF47" s="956">
        <f>DF24*'Исходные данные'!$E$120/(DF$7+1-DF$6)</f>
        <v>0</v>
      </c>
      <c r="DG47" s="956">
        <f>DG24*'Исходные данные'!$E$120/(DG$7+1-DG$6)</f>
        <v>0</v>
      </c>
      <c r="DH47" s="956">
        <f>DH24*'Исходные данные'!$E$120/(DH$7+1-DH$6)</f>
        <v>0</v>
      </c>
      <c r="DI47" s="956">
        <f>DI24*'Исходные данные'!$E$120/(DI$7+1-DI$6)</f>
        <v>0</v>
      </c>
      <c r="DJ47" s="956">
        <f>DJ24*'Исходные данные'!$E$120/(DJ$7+1-DJ$6)</f>
        <v>0</v>
      </c>
      <c r="DK47" s="956">
        <f>DK24*'Исходные данные'!$E$120/(DK$7+1-DK$6)</f>
        <v>0</v>
      </c>
      <c r="DL47" s="956">
        <f>DL24*'Исходные данные'!$E$120/(DL$7+1-DL$6)</f>
        <v>0</v>
      </c>
      <c r="DM47" s="956">
        <f>DM24*'Исходные данные'!$E$120/(DM$7+1-DM$6)</f>
        <v>0</v>
      </c>
      <c r="DN47" s="956">
        <f>DN24*'Исходные данные'!$E$120/(DN$7+1-DN$6)</f>
        <v>0</v>
      </c>
      <c r="DO47" s="956">
        <f>DO24*'Исходные данные'!$E$120/(DO$7+1-DO$6)</f>
        <v>0</v>
      </c>
      <c r="DP47" s="956">
        <f>DP24*'Исходные данные'!$E$120/(DP$7+1-DP$6)</f>
        <v>0</v>
      </c>
      <c r="DQ47" s="956">
        <f>DQ24*'Исходные данные'!$E$120/(DQ$7+1-DQ$6)</f>
        <v>0</v>
      </c>
      <c r="DR47" s="956">
        <f>DR24*'Исходные данные'!$E$120/(DR$7+1-DR$6)</f>
        <v>0</v>
      </c>
      <c r="DS47" s="956">
        <f>DS24*'Исходные данные'!$E$120/(DS$7+1-DS$6)</f>
        <v>0</v>
      </c>
      <c r="DT47" s="956">
        <f>DT24*'Исходные данные'!$E$120/(DT$7+1-DT$6)</f>
        <v>0</v>
      </c>
      <c r="DU47" s="956">
        <f>DU24*'Исходные данные'!$E$120/(DU$7+1-DU$6)</f>
        <v>0</v>
      </c>
      <c r="DV47" s="956">
        <f>DV24*'Исходные данные'!$E$120/(DV$7+1-DV$6)</f>
        <v>0</v>
      </c>
      <c r="DW47" s="956">
        <f>DW24*'Исходные данные'!$E$120/(DW$7+1-DW$6)</f>
        <v>0</v>
      </c>
      <c r="DX47" s="956">
        <f>DX24*'Исходные данные'!$E$120/(DX$7+1-DX$6)</f>
        <v>0</v>
      </c>
      <c r="DY47" s="956">
        <f>DY24*'Исходные данные'!$E$120/(DY$7+1-DY$6)</f>
        <v>0</v>
      </c>
      <c r="DZ47" s="956">
        <f>DZ24*'Исходные данные'!$E$120/(DZ$7+1-DZ$6)</f>
        <v>0</v>
      </c>
      <c r="EA47" s="956">
        <f>EA24*'Исходные данные'!$E$120/(EA$7+1-EA$6)</f>
        <v>0</v>
      </c>
      <c r="EB47" s="956">
        <f>EB24*'Исходные данные'!$E$120/(EB$7+1-EB$6)</f>
        <v>0</v>
      </c>
      <c r="EC47" s="956">
        <f>EC24*'Исходные данные'!$E$120/(EC$7+1-EC$6)</f>
        <v>0</v>
      </c>
      <c r="ED47" s="956">
        <f>ED24*'Исходные данные'!$E$120/(ED$7+1-ED$6)</f>
        <v>0</v>
      </c>
      <c r="EE47" s="956">
        <f>EE24*'Исходные данные'!$E$120/(EE$7+1-EE$6)</f>
        <v>0</v>
      </c>
      <c r="EF47" s="956">
        <f>EF24*'Исходные данные'!$E$120/(EF$7+1-EF$6)</f>
        <v>0</v>
      </c>
      <c r="EG47" s="956">
        <f>EG24*'Исходные данные'!$E$120/(EG$7+1-EG$6)</f>
        <v>0</v>
      </c>
      <c r="EH47" s="956">
        <f>EH24*'Исходные данные'!$E$120/(EH$7+1-EH$6)</f>
        <v>0</v>
      </c>
      <c r="EI47" s="956">
        <f>EI24*'Исходные данные'!$E$120/(EI$7+1-EI$6)</f>
        <v>0</v>
      </c>
      <c r="EJ47" s="956">
        <f>EJ24*'Исходные данные'!$E$120/(EJ$7+1-EJ$6)</f>
        <v>0</v>
      </c>
      <c r="EK47" s="956">
        <f>EK24*'Исходные данные'!$E$120/(EK$7+1-EK$6)</f>
        <v>0</v>
      </c>
      <c r="EL47" s="956">
        <f>EL24*'Исходные данные'!$E$120/(EL$7+1-EL$6)</f>
        <v>0</v>
      </c>
      <c r="EM47" s="956">
        <f>EM24*'Исходные данные'!$E$120/(EM$7+1-EM$6)</f>
        <v>0</v>
      </c>
      <c r="EN47" s="956">
        <f>EN24*'Исходные данные'!$E$120/(EN$7+1-EN$6)</f>
        <v>0</v>
      </c>
      <c r="EO47" s="956">
        <f>EO24*'Исходные данные'!$E$120/(EO$7+1-EO$6)</f>
        <v>0</v>
      </c>
      <c r="EP47" s="956">
        <f>EP24*'Исходные данные'!$E$120/(EP$7+1-EP$6)</f>
        <v>0</v>
      </c>
      <c r="EQ47" s="956">
        <f>EQ24*'Исходные данные'!$E$120/(EQ$7+1-EQ$6)</f>
        <v>0</v>
      </c>
      <c r="ER47" s="956">
        <f>ER24*'Исходные данные'!$E$120/(ER$7+1-ER$6)</f>
        <v>0</v>
      </c>
      <c r="ES47" s="956">
        <f>ES24*'Исходные данные'!$E$120/(ES$7+1-ES$6)</f>
        <v>0</v>
      </c>
      <c r="ET47" s="956">
        <f>ET24*'Исходные данные'!$E$120/(ET$7+1-ET$6)</f>
        <v>0</v>
      </c>
      <c r="EU47" s="956">
        <f>EU24*'Исходные данные'!$E$120/(EU$7+1-EU$6)</f>
        <v>0</v>
      </c>
      <c r="EV47" s="956">
        <f>EV24*'Исходные данные'!$E$120/(EV$7+1-EV$6)</f>
        <v>0</v>
      </c>
      <c r="EW47" s="956">
        <f>EW24*'Исходные данные'!$E$120/(EW$7+1-EW$6)</f>
        <v>0</v>
      </c>
      <c r="EX47" s="956">
        <f>EX24*'Исходные данные'!$E$120/(EX$7+1-EX$6)</f>
        <v>0</v>
      </c>
      <c r="EY47" s="956">
        <f>EY24*'Исходные данные'!$E$120/(EY$7+1-EY$6)</f>
        <v>0</v>
      </c>
      <c r="EZ47" s="956">
        <f>EZ24*'Исходные данные'!$E$120/(EZ$7+1-EZ$6)</f>
        <v>0</v>
      </c>
      <c r="FA47" s="956">
        <f>FA24*'Исходные данные'!$E$120/(FA$7+1-FA$6)</f>
        <v>0</v>
      </c>
      <c r="FB47" s="956">
        <f>FB24*'Исходные данные'!$E$120/(FB$7+1-FB$6)</f>
        <v>0</v>
      </c>
      <c r="FC47" s="956">
        <f>FC24*'Исходные данные'!$E$120/(FC$7+1-FC$6)</f>
        <v>0</v>
      </c>
      <c r="FD47" s="956">
        <f>FD24*'Исходные данные'!$E$120/(FD$7+1-FD$6)</f>
        <v>0</v>
      </c>
      <c r="FE47" s="956">
        <f>FE24*'Исходные данные'!$E$120/(FE$7+1-FE$6)</f>
        <v>0</v>
      </c>
      <c r="FF47" s="956">
        <f>FF24*'Исходные данные'!$E$120/(FF$7+1-FF$6)</f>
        <v>0</v>
      </c>
      <c r="FG47" s="956">
        <f>FG24*'Исходные данные'!$E$120/(FG$7+1-FG$6)</f>
        <v>0</v>
      </c>
      <c r="FH47" s="956">
        <f>FH24*'Исходные данные'!$E$120/(FH$7+1-FH$6)</f>
        <v>0</v>
      </c>
      <c r="FI47" s="956">
        <f>FI24*'Исходные данные'!$E$120/(FI$7+1-FI$6)</f>
        <v>0</v>
      </c>
      <c r="FJ47" s="956">
        <f>FJ24*'Исходные данные'!$E$120/(FJ$7+1-FJ$6)</f>
        <v>0</v>
      </c>
      <c r="FK47" s="956">
        <f>FK24*'Исходные данные'!$E$120/(FK$7+1-FK$6)</f>
        <v>0</v>
      </c>
      <c r="FL47" s="956">
        <f>FL24*'Исходные данные'!$E$120/(FL$7+1-FL$6)</f>
        <v>0</v>
      </c>
      <c r="FM47" s="956">
        <f>FM24*'Исходные данные'!$E$120/(FM$7+1-FM$6)</f>
        <v>0</v>
      </c>
      <c r="FN47" s="956">
        <f>FN24*'Исходные данные'!$E$120/(FN$7+1-FN$6)</f>
        <v>0</v>
      </c>
      <c r="FO47" s="956">
        <f>FO24*'Исходные данные'!$E$120/(FO$7+1-FO$6)</f>
        <v>0</v>
      </c>
      <c r="FP47" s="956">
        <f>FP24*'Исходные данные'!$E$120/(FP$7+1-FP$6)</f>
        <v>0</v>
      </c>
      <c r="FQ47" s="956">
        <f>FQ24*'Исходные данные'!$E$120/(FQ$7+1-FQ$6)</f>
        <v>0</v>
      </c>
      <c r="FR47" s="956">
        <f>FR24*'Исходные данные'!$E$120/(FR$7+1-FR$6)</f>
        <v>0</v>
      </c>
      <c r="FS47" s="956">
        <f>FS24*'Исходные данные'!$E$120/(FS$7+1-FS$6)</f>
        <v>0</v>
      </c>
      <c r="FT47" s="956">
        <f>FT24*'Исходные данные'!$E$120/(FT$7+1-FT$6)</f>
        <v>0</v>
      </c>
      <c r="FU47" s="956">
        <f>FU24*'Исходные данные'!$E$120/(FU$7+1-FU$6)</f>
        <v>0</v>
      </c>
      <c r="FV47" s="956">
        <f>FV24*'Исходные данные'!$E$120/(FV$7+1-FV$6)</f>
        <v>0</v>
      </c>
      <c r="FW47" s="956">
        <f>FW24*'Исходные данные'!$E$120/(FW$7+1-FW$6)</f>
        <v>0</v>
      </c>
      <c r="FX47" s="956">
        <f>FX24*'Исходные данные'!$E$120/(FX$7+1-FX$6)</f>
        <v>0</v>
      </c>
      <c r="FY47" s="956">
        <f>FY24*'Исходные данные'!$E$120/(FY$7+1-FY$6)</f>
        <v>0</v>
      </c>
      <c r="FZ47" s="956">
        <f>FZ24*'Исходные данные'!$E$120/(FZ$7+1-FZ$6)</f>
        <v>0</v>
      </c>
      <c r="GA47" s="956">
        <f>GA24*'Исходные данные'!$E$120/(GA$7+1-GA$6)</f>
        <v>0</v>
      </c>
      <c r="GB47" s="956">
        <f>GB24*'Исходные данные'!$E$120/(GB$7+1-GB$6)</f>
        <v>0</v>
      </c>
      <c r="GC47" s="956">
        <f>GC24*'Исходные данные'!$E$120/(GC$7+1-GC$6)</f>
        <v>0</v>
      </c>
      <c r="GD47" s="956">
        <f>GD24*'Исходные данные'!$E$120/(GD$7+1-GD$6)</f>
        <v>0</v>
      </c>
      <c r="GE47" s="956">
        <f>GE24*'Исходные данные'!$E$120/(GE$7+1-GE$6)</f>
        <v>0</v>
      </c>
      <c r="GF47" s="956">
        <f>GF24*'Исходные данные'!$E$120/(GF$7+1-GF$6)</f>
        <v>0</v>
      </c>
      <c r="GG47" s="956">
        <f>GG24*'Исходные данные'!$E$120/(GG$7+1-GG$6)</f>
        <v>0</v>
      </c>
      <c r="GH47" s="956">
        <f>GH24*'Исходные данные'!$E$120/(GH$7+1-GH$6)</f>
        <v>0</v>
      </c>
      <c r="GI47" s="956">
        <f>GI24*'Исходные данные'!$E$120/(GI$7+1-GI$6)</f>
        <v>0</v>
      </c>
      <c r="GJ47" s="956">
        <f>GJ24*'Исходные данные'!$E$120/(GJ$7+1-GJ$6)</f>
        <v>0</v>
      </c>
      <c r="GK47" s="956">
        <f>GK24*'Исходные данные'!$E$120/(GK$7+1-GK$6)</f>
        <v>0</v>
      </c>
      <c r="GL47" s="956">
        <f>GL24*'Исходные данные'!$E$120/(GL$7+1-GL$6)</f>
        <v>0</v>
      </c>
      <c r="GM47" s="956">
        <f>GM24*'Исходные данные'!$E$120/(GM$7+1-GM$6)</f>
        <v>0</v>
      </c>
      <c r="GN47" s="956">
        <f>GN24*'Исходные данные'!$E$120/(GN$7+1-GN$6)</f>
        <v>0</v>
      </c>
      <c r="GO47" s="956">
        <f>GO24*'Исходные данные'!$E$120/(GO$7+1-GO$6)</f>
        <v>0</v>
      </c>
      <c r="GP47" s="956">
        <f>GP24*'Исходные данные'!$E$120/(GP$7+1-GP$6)</f>
        <v>0</v>
      </c>
      <c r="GQ47" s="956">
        <f>GQ24*'Исходные данные'!$E$120/(GQ$7+1-GQ$6)</f>
        <v>0</v>
      </c>
      <c r="GR47" s="956">
        <f>GR24*'Исходные данные'!$E$120/(GR$7+1-GR$6)</f>
        <v>0</v>
      </c>
      <c r="GS47" s="956">
        <f>GS24*'Исходные данные'!$E$120/(GS$7+1-GS$6)</f>
        <v>0</v>
      </c>
      <c r="GT47" s="956">
        <f>GT24*'Исходные данные'!$E$120/(GT$7+1-GT$6)</f>
        <v>0</v>
      </c>
      <c r="GU47" s="956">
        <f>GU24*'Исходные данные'!$E$120/(GU$7+1-GU$6)</f>
        <v>0</v>
      </c>
      <c r="GV47" s="956">
        <f>GV24*'Исходные данные'!$E$120/(GV$7+1-GV$6)</f>
        <v>0</v>
      </c>
      <c r="GW47" s="956">
        <f>GW24*'Исходные данные'!$E$120/(GW$7+1-GW$6)</f>
        <v>0</v>
      </c>
      <c r="GX47" s="956">
        <f>GX24*'Исходные данные'!$E$120/(GX$7+1-GX$6)</f>
        <v>0</v>
      </c>
      <c r="GY47" s="956">
        <f>GY24*'Исходные данные'!$E$120/(GY$7+1-GY$6)</f>
        <v>0</v>
      </c>
      <c r="GZ47" s="956">
        <f>GZ24*'Исходные данные'!$E$120/(GZ$7+1-GZ$6)</f>
        <v>0</v>
      </c>
      <c r="HA47" s="956">
        <f>HA24*'Исходные данные'!$E$120/(HA$7+1-HA$6)</f>
        <v>0</v>
      </c>
      <c r="HB47" s="956">
        <f>HB24*'Исходные данные'!$E$120/(HB$7+1-HB$6)</f>
        <v>0</v>
      </c>
      <c r="HC47" s="956">
        <f>HC24*'Исходные данные'!$E$120/(HC$7+1-HC$6)</f>
        <v>0</v>
      </c>
      <c r="HD47" s="956">
        <f>HD24*'Исходные данные'!$E$120/(HD$7+1-HD$6)</f>
        <v>0</v>
      </c>
      <c r="HE47" s="327"/>
    </row>
    <row r="48" spans="1:213" s="3" customFormat="1" ht="12.75" hidden="1">
      <c r="A48" s="953"/>
      <c r="B48" s="953">
        <f t="shared" si="20"/>
        <v>0</v>
      </c>
      <c r="C48" s="954" t="str">
        <f>[3]Параметры!$B$14</f>
        <v>млн.руб.</v>
      </c>
      <c r="D48" s="955"/>
      <c r="E48" s="956">
        <f>E25*'Исходные данные'!$E$120/(E$7+1-E$6)</f>
        <v>0</v>
      </c>
      <c r="F48" s="956">
        <f>F25*'Исходные данные'!$E$120/(F$7+1-F$6)</f>
        <v>0</v>
      </c>
      <c r="G48" s="956">
        <f>G25*'Исходные данные'!$E$120/(G$7+1-G$6)</f>
        <v>0</v>
      </c>
      <c r="H48" s="956">
        <f>H25*'Исходные данные'!$E$120/(H$7+1-H$6)</f>
        <v>0</v>
      </c>
      <c r="I48" s="956">
        <f>I25*'Исходные данные'!$E$120/(I$7+1-I$6)</f>
        <v>0</v>
      </c>
      <c r="J48" s="956">
        <f>J25*'Исходные данные'!$E$120/(J$7+1-J$6)</f>
        <v>0</v>
      </c>
      <c r="K48" s="956">
        <f>K25*'Исходные данные'!$E$120/(K$7+1-K$6)</f>
        <v>0</v>
      </c>
      <c r="L48" s="956">
        <f>L25*'Исходные данные'!$E$120/(L$7+1-L$6)</f>
        <v>0</v>
      </c>
      <c r="M48" s="956">
        <f>M25*'Исходные данные'!$E$120/(M$7+1-M$6)</f>
        <v>0</v>
      </c>
      <c r="N48" s="956">
        <f>N25*'Исходные данные'!$E$120/(N$7+1-N$6)</f>
        <v>0</v>
      </c>
      <c r="O48" s="956">
        <f>O25*'Исходные данные'!$E$120/(O$7+1-O$6)</f>
        <v>0</v>
      </c>
      <c r="P48" s="956">
        <f>P25*'Исходные данные'!$E$120/(P$7+1-P$6)</f>
        <v>0</v>
      </c>
      <c r="Q48" s="956">
        <f>Q25*'Исходные данные'!$E$120/(Q$7+1-Q$6)</f>
        <v>0</v>
      </c>
      <c r="R48" s="956">
        <f>R25*'Исходные данные'!$E$120/(R$7+1-R$6)</f>
        <v>0</v>
      </c>
      <c r="S48" s="956">
        <f>S25*'Исходные данные'!$E$120/(S$7+1-S$6)</f>
        <v>0</v>
      </c>
      <c r="T48" s="956">
        <f>T25*'Исходные данные'!$E$120/(T$7+1-T$6)</f>
        <v>0</v>
      </c>
      <c r="U48" s="956">
        <f>U25*'Исходные данные'!$E$120/(U$7+1-U$6)</f>
        <v>0</v>
      </c>
      <c r="V48" s="956">
        <f>V25*'Исходные данные'!$E$120/(V$7+1-V$6)</f>
        <v>0</v>
      </c>
      <c r="W48" s="956">
        <f>W25*'Исходные данные'!$E$120/(W$7+1-W$6)</f>
        <v>0</v>
      </c>
      <c r="X48" s="956">
        <f>X25*'Исходные данные'!$E$120/(X$7+1-X$6)</f>
        <v>0</v>
      </c>
      <c r="Y48" s="956">
        <f>Y25*'Исходные данные'!$E$120/(Y$7+1-Y$6)</f>
        <v>0</v>
      </c>
      <c r="Z48" s="956">
        <f>Z25*'Исходные данные'!$E$120/(Z$7+1-Z$6)</f>
        <v>0</v>
      </c>
      <c r="AA48" s="956">
        <f>AA25*'Исходные данные'!$E$120/(AA$7+1-AA$6)</f>
        <v>0</v>
      </c>
      <c r="AB48" s="956">
        <f>AB25*'Исходные данные'!$E$120/(AB$7+1-AB$6)</f>
        <v>0</v>
      </c>
      <c r="AC48" s="956">
        <f>AC25*'Исходные данные'!$E$120/(AC$7+1-AC$6)</f>
        <v>0</v>
      </c>
      <c r="AD48" s="956">
        <f>AD25*'Исходные данные'!$E$120/(AD$7+1-AD$6)</f>
        <v>0</v>
      </c>
      <c r="AE48" s="956">
        <f>AE25*'Исходные данные'!$E$120/(AE$7+1-AE$6)</f>
        <v>0</v>
      </c>
      <c r="AF48" s="956">
        <f>AF25*'Исходные данные'!$E$120/(AF$7+1-AF$6)</f>
        <v>0</v>
      </c>
      <c r="AG48" s="956">
        <f>AG25*'Исходные данные'!$E$120/(AG$7+1-AG$6)</f>
        <v>0</v>
      </c>
      <c r="AH48" s="956">
        <f>AH25*'Исходные данные'!$E$120/(AH$7+1-AH$6)</f>
        <v>0</v>
      </c>
      <c r="AI48" s="956">
        <f>AI25*'Исходные данные'!$E$120/(AI$7+1-AI$6)</f>
        <v>0</v>
      </c>
      <c r="AJ48" s="956">
        <f>AJ25*'Исходные данные'!$E$120/(AJ$7+1-AJ$6)</f>
        <v>0</v>
      </c>
      <c r="AK48" s="956">
        <f>AK25*'Исходные данные'!$E$120/(AK$7+1-AK$6)</f>
        <v>0</v>
      </c>
      <c r="AL48" s="956">
        <f>AL25*'Исходные данные'!$E$120/(AL$7+1-AL$6)</f>
        <v>0</v>
      </c>
      <c r="AM48" s="956">
        <f>AM25*'Исходные данные'!$E$120/(AM$7+1-AM$6)</f>
        <v>0</v>
      </c>
      <c r="AN48" s="956">
        <f>AN25*'Исходные данные'!$E$120/(AN$7+1-AN$6)</f>
        <v>0</v>
      </c>
      <c r="AO48" s="956">
        <f>AO25*'Исходные данные'!$E$120/(AO$7+1-AO$6)</f>
        <v>0</v>
      </c>
      <c r="AP48" s="956">
        <f>AP25*'Исходные данные'!$E$120/(AP$7+1-AP$6)</f>
        <v>0</v>
      </c>
      <c r="AQ48" s="956">
        <f>AQ25*'Исходные данные'!$E$120/(AQ$7+1-AQ$6)</f>
        <v>0</v>
      </c>
      <c r="AR48" s="956">
        <f>AR25*'Исходные данные'!$E$120/(AR$7+1-AR$6)</f>
        <v>0</v>
      </c>
      <c r="AS48" s="956">
        <f>AS25*'Исходные данные'!$E$120/(AS$7+1-AS$6)</f>
        <v>0</v>
      </c>
      <c r="AT48" s="956">
        <f>AT25*'Исходные данные'!$E$120/(AT$7+1-AT$6)</f>
        <v>0</v>
      </c>
      <c r="AU48" s="956">
        <f>AU25*'Исходные данные'!$E$120/(AU$7+1-AU$6)</f>
        <v>0</v>
      </c>
      <c r="AV48" s="956">
        <f>AV25*'Исходные данные'!$E$120/(AV$7+1-AV$6)</f>
        <v>0</v>
      </c>
      <c r="AW48" s="956">
        <f>AW25*'Исходные данные'!$E$120/(AW$7+1-AW$6)</f>
        <v>0</v>
      </c>
      <c r="AX48" s="956">
        <f>AX25*'Исходные данные'!$E$120/(AX$7+1-AX$6)</f>
        <v>0</v>
      </c>
      <c r="AY48" s="956">
        <f>AY25*'Исходные данные'!$E$120/(AY$7+1-AY$6)</f>
        <v>0</v>
      </c>
      <c r="AZ48" s="956">
        <f>AZ25*'Исходные данные'!$E$120/(AZ$7+1-AZ$6)</f>
        <v>0</v>
      </c>
      <c r="BA48" s="956">
        <f>BA25*'Исходные данные'!$E$120/(BA$7+1-BA$6)</f>
        <v>0</v>
      </c>
      <c r="BB48" s="956">
        <f>BB25*'Исходные данные'!$E$120/(BB$7+1-BB$6)</f>
        <v>0</v>
      </c>
      <c r="BC48" s="956">
        <f>BC25*'Исходные данные'!$E$120/(BC$7+1-BC$6)</f>
        <v>0</v>
      </c>
      <c r="BD48" s="956">
        <f>BD25*'Исходные данные'!$E$120/(BD$7+1-BD$6)</f>
        <v>0</v>
      </c>
      <c r="BE48" s="956">
        <f>BE25*'Исходные данные'!$E$120/(BE$7+1-BE$6)</f>
        <v>0</v>
      </c>
      <c r="BF48" s="956">
        <f>BF25*'Исходные данные'!$E$120/(BF$7+1-BF$6)</f>
        <v>0</v>
      </c>
      <c r="BG48" s="956">
        <f>BG25*'Исходные данные'!$E$120/(BG$7+1-BG$6)</f>
        <v>0</v>
      </c>
      <c r="BH48" s="956">
        <f>BH25*'Исходные данные'!$E$120/(BH$7+1-BH$6)</f>
        <v>0</v>
      </c>
      <c r="BI48" s="956">
        <f>BI25*'Исходные данные'!$E$120/(BI$7+1-BI$6)</f>
        <v>0</v>
      </c>
      <c r="BJ48" s="956">
        <f>BJ25*'Исходные данные'!$E$120/(BJ$7+1-BJ$6)</f>
        <v>0</v>
      </c>
      <c r="BK48" s="956">
        <f>BK25*'Исходные данные'!$E$120/(BK$7+1-BK$6)</f>
        <v>0</v>
      </c>
      <c r="BL48" s="956">
        <f>BL25*'Исходные данные'!$E$120/(BL$7+1-BL$6)</f>
        <v>0</v>
      </c>
      <c r="BM48" s="956">
        <f>BM25*'Исходные данные'!$E$120/(BM$7+1-BM$6)</f>
        <v>0</v>
      </c>
      <c r="BN48" s="956">
        <f>BN25*'Исходные данные'!$E$120/(BN$7+1-BN$6)</f>
        <v>0</v>
      </c>
      <c r="BO48" s="956">
        <f>BO25*'Исходные данные'!$E$120/(BO$7+1-BO$6)</f>
        <v>0</v>
      </c>
      <c r="BP48" s="956">
        <f>BP25*'Исходные данные'!$E$120/(BP$7+1-BP$6)</f>
        <v>0</v>
      </c>
      <c r="BQ48" s="956">
        <f>BQ25*'Исходные данные'!$E$120/(BQ$7+1-BQ$6)</f>
        <v>0</v>
      </c>
      <c r="BR48" s="956">
        <f>BR25*'Исходные данные'!$E$120/(BR$7+1-BR$6)</f>
        <v>0</v>
      </c>
      <c r="BS48" s="956">
        <f>BS25*'Исходные данные'!$E$120/(BS$7+1-BS$6)</f>
        <v>0</v>
      </c>
      <c r="BT48" s="956">
        <f>BT25*'Исходные данные'!$E$120/(BT$7+1-BT$6)</f>
        <v>0</v>
      </c>
      <c r="BU48" s="956">
        <f>BU25*'Исходные данные'!$E$120/(BU$7+1-BU$6)</f>
        <v>0</v>
      </c>
      <c r="BV48" s="956">
        <f>BV25*'Исходные данные'!$E$120/(BV$7+1-BV$6)</f>
        <v>0</v>
      </c>
      <c r="BW48" s="956">
        <f>BW25*'Исходные данные'!$E$120/(BW$7+1-BW$6)</f>
        <v>0</v>
      </c>
      <c r="BX48" s="956">
        <f>BX25*'Исходные данные'!$E$120/(BX$7+1-BX$6)</f>
        <v>0</v>
      </c>
      <c r="BY48" s="956">
        <f>BY25*'Исходные данные'!$E$120/(BY$7+1-BY$6)</f>
        <v>0</v>
      </c>
      <c r="BZ48" s="956">
        <f>BZ25*'Исходные данные'!$E$120/(BZ$7+1-BZ$6)</f>
        <v>0</v>
      </c>
      <c r="CA48" s="956">
        <f>CA25*'Исходные данные'!$E$120/(CA$7+1-CA$6)</f>
        <v>0</v>
      </c>
      <c r="CB48" s="956">
        <f>CB25*'Исходные данные'!$E$120/(CB$7+1-CB$6)</f>
        <v>0</v>
      </c>
      <c r="CC48" s="956">
        <f>CC25*'Исходные данные'!$E$120/(CC$7+1-CC$6)</f>
        <v>0</v>
      </c>
      <c r="CD48" s="956">
        <f>CD25*'Исходные данные'!$E$120/(CD$7+1-CD$6)</f>
        <v>0</v>
      </c>
      <c r="CE48" s="956">
        <f>CE25*'Исходные данные'!$E$120/(CE$7+1-CE$6)</f>
        <v>0</v>
      </c>
      <c r="CF48" s="956">
        <f>CF25*'Исходные данные'!$E$120/(CF$7+1-CF$6)</f>
        <v>0</v>
      </c>
      <c r="CG48" s="956">
        <f>CG25*'Исходные данные'!$E$120/(CG$7+1-CG$6)</f>
        <v>0</v>
      </c>
      <c r="CH48" s="956">
        <f>CH25*'Исходные данные'!$E$120/(CH$7+1-CH$6)</f>
        <v>0</v>
      </c>
      <c r="CI48" s="956">
        <f>CI25*'Исходные данные'!$E$120/(CI$7+1-CI$6)</f>
        <v>0</v>
      </c>
      <c r="CJ48" s="956">
        <f>CJ25*'Исходные данные'!$E$120/(CJ$7+1-CJ$6)</f>
        <v>0</v>
      </c>
      <c r="CK48" s="956">
        <f>CK25*'Исходные данные'!$E$120/(CK$7+1-CK$6)</f>
        <v>0</v>
      </c>
      <c r="CL48" s="956">
        <f>CL25*'Исходные данные'!$E$120/(CL$7+1-CL$6)</f>
        <v>0</v>
      </c>
      <c r="CM48" s="956">
        <f>CM25*'Исходные данные'!$E$120/(CM$7+1-CM$6)</f>
        <v>0</v>
      </c>
      <c r="CN48" s="956">
        <f>CN25*'Исходные данные'!$E$120/(CN$7+1-CN$6)</f>
        <v>0</v>
      </c>
      <c r="CO48" s="956">
        <f>CO25*'Исходные данные'!$E$120/(CO$7+1-CO$6)</f>
        <v>0</v>
      </c>
      <c r="CP48" s="956">
        <f>CP25*'Исходные данные'!$E$120/(CP$7+1-CP$6)</f>
        <v>0</v>
      </c>
      <c r="CQ48" s="956">
        <f>CQ25*'Исходные данные'!$E$120/(CQ$7+1-CQ$6)</f>
        <v>0</v>
      </c>
      <c r="CR48" s="956">
        <f>CR25*'Исходные данные'!$E$120/(CR$7+1-CR$6)</f>
        <v>0</v>
      </c>
      <c r="CS48" s="956">
        <f>CS25*'Исходные данные'!$E$120/(CS$7+1-CS$6)</f>
        <v>0</v>
      </c>
      <c r="CT48" s="956">
        <f>CT25*'Исходные данные'!$E$120/(CT$7+1-CT$6)</f>
        <v>0</v>
      </c>
      <c r="CU48" s="956">
        <f>CU25*'Исходные данные'!$E$120/(CU$7+1-CU$6)</f>
        <v>0</v>
      </c>
      <c r="CV48" s="956">
        <f>CV25*'Исходные данные'!$E$120/(CV$7+1-CV$6)</f>
        <v>0</v>
      </c>
      <c r="CW48" s="956">
        <f>CW25*'Исходные данные'!$E$120/(CW$7+1-CW$6)</f>
        <v>0</v>
      </c>
      <c r="CX48" s="956">
        <f>CX25*'Исходные данные'!$E$120/(CX$7+1-CX$6)</f>
        <v>0</v>
      </c>
      <c r="CY48" s="956">
        <f>CY25*'Исходные данные'!$E$120/(CY$7+1-CY$6)</f>
        <v>0</v>
      </c>
      <c r="CZ48" s="956">
        <f>CZ25*'Исходные данные'!$E$120/(CZ$7+1-CZ$6)</f>
        <v>0</v>
      </c>
      <c r="DA48" s="956">
        <f>DA25*'Исходные данные'!$E$120/(DA$7+1-DA$6)</f>
        <v>0</v>
      </c>
      <c r="DB48" s="956">
        <f>DB25*'Исходные данные'!$E$120/(DB$7+1-DB$6)</f>
        <v>0</v>
      </c>
      <c r="DC48" s="956">
        <f>DC25*'Исходные данные'!$E$120/(DC$7+1-DC$6)</f>
        <v>0</v>
      </c>
      <c r="DD48" s="956">
        <f>DD25*'Исходные данные'!$E$120/(DD$7+1-DD$6)</f>
        <v>0</v>
      </c>
      <c r="DE48" s="956">
        <f>DE25*'Исходные данные'!$E$120/(DE$7+1-DE$6)</f>
        <v>0</v>
      </c>
      <c r="DF48" s="956">
        <f>DF25*'Исходные данные'!$E$120/(DF$7+1-DF$6)</f>
        <v>0</v>
      </c>
      <c r="DG48" s="956">
        <f>DG25*'Исходные данные'!$E$120/(DG$7+1-DG$6)</f>
        <v>0</v>
      </c>
      <c r="DH48" s="956">
        <f>DH25*'Исходные данные'!$E$120/(DH$7+1-DH$6)</f>
        <v>0</v>
      </c>
      <c r="DI48" s="956">
        <f>DI25*'Исходные данные'!$E$120/(DI$7+1-DI$6)</f>
        <v>0</v>
      </c>
      <c r="DJ48" s="956">
        <f>DJ25*'Исходные данные'!$E$120/(DJ$7+1-DJ$6)</f>
        <v>0</v>
      </c>
      <c r="DK48" s="956">
        <f>DK25*'Исходные данные'!$E$120/(DK$7+1-DK$6)</f>
        <v>0</v>
      </c>
      <c r="DL48" s="956">
        <f>DL25*'Исходные данные'!$E$120/(DL$7+1-DL$6)</f>
        <v>0</v>
      </c>
      <c r="DM48" s="956">
        <f>DM25*'Исходные данные'!$E$120/(DM$7+1-DM$6)</f>
        <v>0</v>
      </c>
      <c r="DN48" s="956">
        <f>DN25*'Исходные данные'!$E$120/(DN$7+1-DN$6)</f>
        <v>0</v>
      </c>
      <c r="DO48" s="956">
        <f>DO25*'Исходные данные'!$E$120/(DO$7+1-DO$6)</f>
        <v>0</v>
      </c>
      <c r="DP48" s="956">
        <f>DP25*'Исходные данные'!$E$120/(DP$7+1-DP$6)</f>
        <v>0</v>
      </c>
      <c r="DQ48" s="956">
        <f>DQ25*'Исходные данные'!$E$120/(DQ$7+1-DQ$6)</f>
        <v>0</v>
      </c>
      <c r="DR48" s="956">
        <f>DR25*'Исходные данные'!$E$120/(DR$7+1-DR$6)</f>
        <v>0</v>
      </c>
      <c r="DS48" s="956">
        <f>DS25*'Исходные данные'!$E$120/(DS$7+1-DS$6)</f>
        <v>0</v>
      </c>
      <c r="DT48" s="956">
        <f>DT25*'Исходные данные'!$E$120/(DT$7+1-DT$6)</f>
        <v>0</v>
      </c>
      <c r="DU48" s="956">
        <f>DU25*'Исходные данные'!$E$120/(DU$7+1-DU$6)</f>
        <v>0</v>
      </c>
      <c r="DV48" s="956">
        <f>DV25*'Исходные данные'!$E$120/(DV$7+1-DV$6)</f>
        <v>0</v>
      </c>
      <c r="DW48" s="956">
        <f>DW25*'Исходные данные'!$E$120/(DW$7+1-DW$6)</f>
        <v>0</v>
      </c>
      <c r="DX48" s="956">
        <f>DX25*'Исходные данные'!$E$120/(DX$7+1-DX$6)</f>
        <v>0</v>
      </c>
      <c r="DY48" s="956">
        <f>DY25*'Исходные данные'!$E$120/(DY$7+1-DY$6)</f>
        <v>0</v>
      </c>
      <c r="DZ48" s="956">
        <f>DZ25*'Исходные данные'!$E$120/(DZ$7+1-DZ$6)</f>
        <v>0</v>
      </c>
      <c r="EA48" s="956">
        <f>EA25*'Исходные данные'!$E$120/(EA$7+1-EA$6)</f>
        <v>0</v>
      </c>
      <c r="EB48" s="956">
        <f>EB25*'Исходные данные'!$E$120/(EB$7+1-EB$6)</f>
        <v>0</v>
      </c>
      <c r="EC48" s="956">
        <f>EC25*'Исходные данные'!$E$120/(EC$7+1-EC$6)</f>
        <v>0</v>
      </c>
      <c r="ED48" s="956">
        <f>ED25*'Исходные данные'!$E$120/(ED$7+1-ED$6)</f>
        <v>0</v>
      </c>
      <c r="EE48" s="956">
        <f>EE25*'Исходные данные'!$E$120/(EE$7+1-EE$6)</f>
        <v>0</v>
      </c>
      <c r="EF48" s="956">
        <f>EF25*'Исходные данные'!$E$120/(EF$7+1-EF$6)</f>
        <v>0</v>
      </c>
      <c r="EG48" s="956">
        <f>EG25*'Исходные данные'!$E$120/(EG$7+1-EG$6)</f>
        <v>0</v>
      </c>
      <c r="EH48" s="956">
        <f>EH25*'Исходные данные'!$E$120/(EH$7+1-EH$6)</f>
        <v>0</v>
      </c>
      <c r="EI48" s="956">
        <f>EI25*'Исходные данные'!$E$120/(EI$7+1-EI$6)</f>
        <v>0</v>
      </c>
      <c r="EJ48" s="956">
        <f>EJ25*'Исходные данные'!$E$120/(EJ$7+1-EJ$6)</f>
        <v>0</v>
      </c>
      <c r="EK48" s="956">
        <f>EK25*'Исходные данные'!$E$120/(EK$7+1-EK$6)</f>
        <v>0</v>
      </c>
      <c r="EL48" s="956">
        <f>EL25*'Исходные данные'!$E$120/(EL$7+1-EL$6)</f>
        <v>0</v>
      </c>
      <c r="EM48" s="956">
        <f>EM25*'Исходные данные'!$E$120/(EM$7+1-EM$6)</f>
        <v>0</v>
      </c>
      <c r="EN48" s="956">
        <f>EN25*'Исходные данные'!$E$120/(EN$7+1-EN$6)</f>
        <v>0</v>
      </c>
      <c r="EO48" s="956">
        <f>EO25*'Исходные данные'!$E$120/(EO$7+1-EO$6)</f>
        <v>0</v>
      </c>
      <c r="EP48" s="956">
        <f>EP25*'Исходные данные'!$E$120/(EP$7+1-EP$6)</f>
        <v>0</v>
      </c>
      <c r="EQ48" s="956">
        <f>EQ25*'Исходные данные'!$E$120/(EQ$7+1-EQ$6)</f>
        <v>0</v>
      </c>
      <c r="ER48" s="956">
        <f>ER25*'Исходные данные'!$E$120/(ER$7+1-ER$6)</f>
        <v>0</v>
      </c>
      <c r="ES48" s="956">
        <f>ES25*'Исходные данные'!$E$120/(ES$7+1-ES$6)</f>
        <v>0</v>
      </c>
      <c r="ET48" s="956">
        <f>ET25*'Исходные данные'!$E$120/(ET$7+1-ET$6)</f>
        <v>0</v>
      </c>
      <c r="EU48" s="956">
        <f>EU25*'Исходные данные'!$E$120/(EU$7+1-EU$6)</f>
        <v>0</v>
      </c>
      <c r="EV48" s="956">
        <f>EV25*'Исходные данные'!$E$120/(EV$7+1-EV$6)</f>
        <v>0</v>
      </c>
      <c r="EW48" s="956">
        <f>EW25*'Исходные данные'!$E$120/(EW$7+1-EW$6)</f>
        <v>0</v>
      </c>
      <c r="EX48" s="956">
        <f>EX25*'Исходные данные'!$E$120/(EX$7+1-EX$6)</f>
        <v>0</v>
      </c>
      <c r="EY48" s="956">
        <f>EY25*'Исходные данные'!$E$120/(EY$7+1-EY$6)</f>
        <v>0</v>
      </c>
      <c r="EZ48" s="956">
        <f>EZ25*'Исходные данные'!$E$120/(EZ$7+1-EZ$6)</f>
        <v>0</v>
      </c>
      <c r="FA48" s="956">
        <f>FA25*'Исходные данные'!$E$120/(FA$7+1-FA$6)</f>
        <v>0</v>
      </c>
      <c r="FB48" s="956">
        <f>FB25*'Исходные данные'!$E$120/(FB$7+1-FB$6)</f>
        <v>0</v>
      </c>
      <c r="FC48" s="956">
        <f>FC25*'Исходные данные'!$E$120/(FC$7+1-FC$6)</f>
        <v>0</v>
      </c>
      <c r="FD48" s="956">
        <f>FD25*'Исходные данные'!$E$120/(FD$7+1-FD$6)</f>
        <v>0</v>
      </c>
      <c r="FE48" s="956">
        <f>FE25*'Исходные данные'!$E$120/(FE$7+1-FE$6)</f>
        <v>0</v>
      </c>
      <c r="FF48" s="956">
        <f>FF25*'Исходные данные'!$E$120/(FF$7+1-FF$6)</f>
        <v>0</v>
      </c>
      <c r="FG48" s="956">
        <f>FG25*'Исходные данные'!$E$120/(FG$7+1-FG$6)</f>
        <v>0</v>
      </c>
      <c r="FH48" s="956">
        <f>FH25*'Исходные данные'!$E$120/(FH$7+1-FH$6)</f>
        <v>0</v>
      </c>
      <c r="FI48" s="956">
        <f>FI25*'Исходные данные'!$E$120/(FI$7+1-FI$6)</f>
        <v>0</v>
      </c>
      <c r="FJ48" s="956">
        <f>FJ25*'Исходные данные'!$E$120/(FJ$7+1-FJ$6)</f>
        <v>0</v>
      </c>
      <c r="FK48" s="956">
        <f>FK25*'Исходные данные'!$E$120/(FK$7+1-FK$6)</f>
        <v>0</v>
      </c>
      <c r="FL48" s="956">
        <f>FL25*'Исходные данные'!$E$120/(FL$7+1-FL$6)</f>
        <v>0</v>
      </c>
      <c r="FM48" s="956">
        <f>FM25*'Исходные данные'!$E$120/(FM$7+1-FM$6)</f>
        <v>0</v>
      </c>
      <c r="FN48" s="956">
        <f>FN25*'Исходные данные'!$E$120/(FN$7+1-FN$6)</f>
        <v>0</v>
      </c>
      <c r="FO48" s="956">
        <f>FO25*'Исходные данные'!$E$120/(FO$7+1-FO$6)</f>
        <v>0</v>
      </c>
      <c r="FP48" s="956">
        <f>FP25*'Исходные данные'!$E$120/(FP$7+1-FP$6)</f>
        <v>0</v>
      </c>
      <c r="FQ48" s="956">
        <f>FQ25*'Исходные данные'!$E$120/(FQ$7+1-FQ$6)</f>
        <v>0</v>
      </c>
      <c r="FR48" s="956">
        <f>FR25*'Исходные данные'!$E$120/(FR$7+1-FR$6)</f>
        <v>0</v>
      </c>
      <c r="FS48" s="956">
        <f>FS25*'Исходные данные'!$E$120/(FS$7+1-FS$6)</f>
        <v>0</v>
      </c>
      <c r="FT48" s="956">
        <f>FT25*'Исходные данные'!$E$120/(FT$7+1-FT$6)</f>
        <v>0</v>
      </c>
      <c r="FU48" s="956">
        <f>FU25*'Исходные данные'!$E$120/(FU$7+1-FU$6)</f>
        <v>0</v>
      </c>
      <c r="FV48" s="956">
        <f>FV25*'Исходные данные'!$E$120/(FV$7+1-FV$6)</f>
        <v>0</v>
      </c>
      <c r="FW48" s="956">
        <f>FW25*'Исходные данные'!$E$120/(FW$7+1-FW$6)</f>
        <v>0</v>
      </c>
      <c r="FX48" s="956">
        <f>FX25*'Исходные данные'!$E$120/(FX$7+1-FX$6)</f>
        <v>0</v>
      </c>
      <c r="FY48" s="956">
        <f>FY25*'Исходные данные'!$E$120/(FY$7+1-FY$6)</f>
        <v>0</v>
      </c>
      <c r="FZ48" s="956">
        <f>FZ25*'Исходные данные'!$E$120/(FZ$7+1-FZ$6)</f>
        <v>0</v>
      </c>
      <c r="GA48" s="956">
        <f>GA25*'Исходные данные'!$E$120/(GA$7+1-GA$6)</f>
        <v>0</v>
      </c>
      <c r="GB48" s="956">
        <f>GB25*'Исходные данные'!$E$120/(GB$7+1-GB$6)</f>
        <v>0</v>
      </c>
      <c r="GC48" s="956">
        <f>GC25*'Исходные данные'!$E$120/(GC$7+1-GC$6)</f>
        <v>0</v>
      </c>
      <c r="GD48" s="956">
        <f>GD25*'Исходные данные'!$E$120/(GD$7+1-GD$6)</f>
        <v>0</v>
      </c>
      <c r="GE48" s="956">
        <f>GE25*'Исходные данные'!$E$120/(GE$7+1-GE$6)</f>
        <v>0</v>
      </c>
      <c r="GF48" s="956">
        <f>GF25*'Исходные данные'!$E$120/(GF$7+1-GF$6)</f>
        <v>0</v>
      </c>
      <c r="GG48" s="956">
        <f>GG25*'Исходные данные'!$E$120/(GG$7+1-GG$6)</f>
        <v>0</v>
      </c>
      <c r="GH48" s="956">
        <f>GH25*'Исходные данные'!$E$120/(GH$7+1-GH$6)</f>
        <v>0</v>
      </c>
      <c r="GI48" s="956">
        <f>GI25*'Исходные данные'!$E$120/(GI$7+1-GI$6)</f>
        <v>0</v>
      </c>
      <c r="GJ48" s="956">
        <f>GJ25*'Исходные данные'!$E$120/(GJ$7+1-GJ$6)</f>
        <v>0</v>
      </c>
      <c r="GK48" s="956">
        <f>GK25*'Исходные данные'!$E$120/(GK$7+1-GK$6)</f>
        <v>0</v>
      </c>
      <c r="GL48" s="956">
        <f>GL25*'Исходные данные'!$E$120/(GL$7+1-GL$6)</f>
        <v>0</v>
      </c>
      <c r="GM48" s="956">
        <f>GM25*'Исходные данные'!$E$120/(GM$7+1-GM$6)</f>
        <v>0</v>
      </c>
      <c r="GN48" s="956">
        <f>GN25*'Исходные данные'!$E$120/(GN$7+1-GN$6)</f>
        <v>0</v>
      </c>
      <c r="GO48" s="956">
        <f>GO25*'Исходные данные'!$E$120/(GO$7+1-GO$6)</f>
        <v>0</v>
      </c>
      <c r="GP48" s="956">
        <f>GP25*'Исходные данные'!$E$120/(GP$7+1-GP$6)</f>
        <v>0</v>
      </c>
      <c r="GQ48" s="956">
        <f>GQ25*'Исходные данные'!$E$120/(GQ$7+1-GQ$6)</f>
        <v>0</v>
      </c>
      <c r="GR48" s="956">
        <f>GR25*'Исходные данные'!$E$120/(GR$7+1-GR$6)</f>
        <v>0</v>
      </c>
      <c r="GS48" s="956">
        <f>GS25*'Исходные данные'!$E$120/(GS$7+1-GS$6)</f>
        <v>0</v>
      </c>
      <c r="GT48" s="956">
        <f>GT25*'Исходные данные'!$E$120/(GT$7+1-GT$6)</f>
        <v>0</v>
      </c>
      <c r="GU48" s="956">
        <f>GU25*'Исходные данные'!$E$120/(GU$7+1-GU$6)</f>
        <v>0</v>
      </c>
      <c r="GV48" s="956">
        <f>GV25*'Исходные данные'!$E$120/(GV$7+1-GV$6)</f>
        <v>0</v>
      </c>
      <c r="GW48" s="956">
        <f>GW25*'Исходные данные'!$E$120/(GW$7+1-GW$6)</f>
        <v>0</v>
      </c>
      <c r="GX48" s="956">
        <f>GX25*'Исходные данные'!$E$120/(GX$7+1-GX$6)</f>
        <v>0</v>
      </c>
      <c r="GY48" s="956">
        <f>GY25*'Исходные данные'!$E$120/(GY$7+1-GY$6)</f>
        <v>0</v>
      </c>
      <c r="GZ48" s="956">
        <f>GZ25*'Исходные данные'!$E$120/(GZ$7+1-GZ$6)</f>
        <v>0</v>
      </c>
      <c r="HA48" s="956">
        <f>HA25*'Исходные данные'!$E$120/(HA$7+1-HA$6)</f>
        <v>0</v>
      </c>
      <c r="HB48" s="956">
        <f>HB25*'Исходные данные'!$E$120/(HB$7+1-HB$6)</f>
        <v>0</v>
      </c>
      <c r="HC48" s="956">
        <f>HC25*'Исходные данные'!$E$120/(HC$7+1-HC$6)</f>
        <v>0</v>
      </c>
      <c r="HD48" s="956">
        <f>HD25*'Исходные данные'!$E$120/(HD$7+1-HD$6)</f>
        <v>0</v>
      </c>
      <c r="HE48" s="327"/>
    </row>
    <row r="49" spans="1:297" s="3" customFormat="1" ht="12.75" hidden="1">
      <c r="A49" s="953"/>
      <c r="B49" s="953">
        <f t="shared" si="20"/>
        <v>0</v>
      </c>
      <c r="C49" s="954" t="str">
        <f>[3]Параметры!$B$14</f>
        <v>млн.руб.</v>
      </c>
      <c r="D49" s="955"/>
      <c r="E49" s="956">
        <f>E26*'Исходные данные'!$E$120/(E$7+1-E$6)</f>
        <v>0</v>
      </c>
      <c r="F49" s="956">
        <f>F26*'Исходные данные'!$E$120/(F$7+1-F$6)</f>
        <v>0</v>
      </c>
      <c r="G49" s="956">
        <f>G26*'Исходные данные'!$E$120/(G$7+1-G$6)</f>
        <v>0</v>
      </c>
      <c r="H49" s="956">
        <f>H26*'Исходные данные'!$E$120/(H$7+1-H$6)</f>
        <v>0</v>
      </c>
      <c r="I49" s="956">
        <f>I26*'Исходные данные'!$E$120/(I$7+1-I$6)</f>
        <v>0</v>
      </c>
      <c r="J49" s="956">
        <f>J26*'Исходные данные'!$E$120/(J$7+1-J$6)</f>
        <v>0</v>
      </c>
      <c r="K49" s="956">
        <f>K26*'Исходные данные'!$E$120/(K$7+1-K$6)</f>
        <v>0</v>
      </c>
      <c r="L49" s="956">
        <f>L26*'Исходные данные'!$E$120/(L$7+1-L$6)</f>
        <v>0</v>
      </c>
      <c r="M49" s="956">
        <f>M26*'Исходные данные'!$E$120/(M$7+1-M$6)</f>
        <v>0</v>
      </c>
      <c r="N49" s="956">
        <f>N26*'Исходные данные'!$E$120/(N$7+1-N$6)</f>
        <v>0</v>
      </c>
      <c r="O49" s="956">
        <f>O26*'Исходные данные'!$E$120/(O$7+1-O$6)</f>
        <v>0</v>
      </c>
      <c r="P49" s="956">
        <f>P26*'Исходные данные'!$E$120/(P$7+1-P$6)</f>
        <v>0</v>
      </c>
      <c r="Q49" s="956">
        <f>Q26*'Исходные данные'!$E$120/(Q$7+1-Q$6)</f>
        <v>0</v>
      </c>
      <c r="R49" s="956">
        <f>R26*'Исходные данные'!$E$120/(R$7+1-R$6)</f>
        <v>0</v>
      </c>
      <c r="S49" s="956">
        <f>S26*'Исходные данные'!$E$120/(S$7+1-S$6)</f>
        <v>0</v>
      </c>
      <c r="T49" s="956">
        <f>T26*'Исходные данные'!$E$120/(T$7+1-T$6)</f>
        <v>0</v>
      </c>
      <c r="U49" s="956">
        <f>U26*'Исходные данные'!$E$120/(U$7+1-U$6)</f>
        <v>0</v>
      </c>
      <c r="V49" s="956">
        <f>V26*'Исходные данные'!$E$120/(V$7+1-V$6)</f>
        <v>0</v>
      </c>
      <c r="W49" s="956">
        <f>W26*'Исходные данные'!$E$120/(W$7+1-W$6)</f>
        <v>0</v>
      </c>
      <c r="X49" s="956">
        <f>X26*'Исходные данные'!$E$120/(X$7+1-X$6)</f>
        <v>0</v>
      </c>
      <c r="Y49" s="956">
        <f>Y26*'Исходные данные'!$E$120/(Y$7+1-Y$6)</f>
        <v>0</v>
      </c>
      <c r="Z49" s="956">
        <f>Z26*'Исходные данные'!$E$120/(Z$7+1-Z$6)</f>
        <v>0</v>
      </c>
      <c r="AA49" s="956">
        <f>AA26*'Исходные данные'!$E$120/(AA$7+1-AA$6)</f>
        <v>0</v>
      </c>
      <c r="AB49" s="956">
        <f>AB26*'Исходные данные'!$E$120/(AB$7+1-AB$6)</f>
        <v>0</v>
      </c>
      <c r="AC49" s="956">
        <f>AC26*'Исходные данные'!$E$120/(AC$7+1-AC$6)</f>
        <v>0</v>
      </c>
      <c r="AD49" s="956">
        <f>AD26*'Исходные данные'!$E$120/(AD$7+1-AD$6)</f>
        <v>0</v>
      </c>
      <c r="AE49" s="956">
        <f>AE26*'Исходные данные'!$E$120/(AE$7+1-AE$6)</f>
        <v>0</v>
      </c>
      <c r="AF49" s="956">
        <f>AF26*'Исходные данные'!$E$120/(AF$7+1-AF$6)</f>
        <v>0</v>
      </c>
      <c r="AG49" s="956">
        <f>AG26*'Исходные данные'!$E$120/(AG$7+1-AG$6)</f>
        <v>0</v>
      </c>
      <c r="AH49" s="956">
        <f>AH26*'Исходные данные'!$E$120/(AH$7+1-AH$6)</f>
        <v>0</v>
      </c>
      <c r="AI49" s="956">
        <f>AI26*'Исходные данные'!$E$120/(AI$7+1-AI$6)</f>
        <v>0</v>
      </c>
      <c r="AJ49" s="956">
        <f>AJ26*'Исходные данные'!$E$120/(AJ$7+1-AJ$6)</f>
        <v>0</v>
      </c>
      <c r="AK49" s="956">
        <f>AK26*'Исходные данные'!$E$120/(AK$7+1-AK$6)</f>
        <v>0</v>
      </c>
      <c r="AL49" s="956">
        <f>AL26*'Исходные данные'!$E$120/(AL$7+1-AL$6)</f>
        <v>0</v>
      </c>
      <c r="AM49" s="956">
        <f>AM26*'Исходные данные'!$E$120/(AM$7+1-AM$6)</f>
        <v>0</v>
      </c>
      <c r="AN49" s="956">
        <f>AN26*'Исходные данные'!$E$120/(AN$7+1-AN$6)</f>
        <v>0</v>
      </c>
      <c r="AO49" s="956">
        <f>AO26*'Исходные данные'!$E$120/(AO$7+1-AO$6)</f>
        <v>0</v>
      </c>
      <c r="AP49" s="956">
        <f>AP26*'Исходные данные'!$E$120/(AP$7+1-AP$6)</f>
        <v>0</v>
      </c>
      <c r="AQ49" s="956">
        <f>AQ26*'Исходные данные'!$E$120/(AQ$7+1-AQ$6)</f>
        <v>0</v>
      </c>
      <c r="AR49" s="956">
        <f>AR26*'Исходные данные'!$E$120/(AR$7+1-AR$6)</f>
        <v>0</v>
      </c>
      <c r="AS49" s="956">
        <f>AS26*'Исходные данные'!$E$120/(AS$7+1-AS$6)</f>
        <v>0</v>
      </c>
      <c r="AT49" s="956">
        <f>AT26*'Исходные данные'!$E$120/(AT$7+1-AT$6)</f>
        <v>0</v>
      </c>
      <c r="AU49" s="956">
        <f>AU26*'Исходные данные'!$E$120/(AU$7+1-AU$6)</f>
        <v>0</v>
      </c>
      <c r="AV49" s="956">
        <f>AV26*'Исходные данные'!$E$120/(AV$7+1-AV$6)</f>
        <v>0</v>
      </c>
      <c r="AW49" s="956">
        <f>AW26*'Исходные данные'!$E$120/(AW$7+1-AW$6)</f>
        <v>0</v>
      </c>
      <c r="AX49" s="956">
        <f>AX26*'Исходные данные'!$E$120/(AX$7+1-AX$6)</f>
        <v>0</v>
      </c>
      <c r="AY49" s="956">
        <f>AY26*'Исходные данные'!$E$120/(AY$7+1-AY$6)</f>
        <v>0</v>
      </c>
      <c r="AZ49" s="956">
        <f>AZ26*'Исходные данные'!$E$120/(AZ$7+1-AZ$6)</f>
        <v>0</v>
      </c>
      <c r="BA49" s="956">
        <f>BA26*'Исходные данные'!$E$120/(BA$7+1-BA$6)</f>
        <v>0</v>
      </c>
      <c r="BB49" s="956">
        <f>BB26*'Исходные данные'!$E$120/(BB$7+1-BB$6)</f>
        <v>0</v>
      </c>
      <c r="BC49" s="956">
        <f>BC26*'Исходные данные'!$E$120/(BC$7+1-BC$6)</f>
        <v>0</v>
      </c>
      <c r="BD49" s="956">
        <f>BD26*'Исходные данные'!$E$120/(BD$7+1-BD$6)</f>
        <v>0</v>
      </c>
      <c r="BE49" s="956">
        <f>BE26*'Исходные данные'!$E$120/(BE$7+1-BE$6)</f>
        <v>0</v>
      </c>
      <c r="BF49" s="956">
        <f>BF26*'Исходные данные'!$E$120/(BF$7+1-BF$6)</f>
        <v>0</v>
      </c>
      <c r="BG49" s="956">
        <f>BG26*'Исходные данные'!$E$120/(BG$7+1-BG$6)</f>
        <v>0</v>
      </c>
      <c r="BH49" s="956">
        <f>BH26*'Исходные данные'!$E$120/(BH$7+1-BH$6)</f>
        <v>0</v>
      </c>
      <c r="BI49" s="956">
        <f>BI26*'Исходные данные'!$E$120/(BI$7+1-BI$6)</f>
        <v>0</v>
      </c>
      <c r="BJ49" s="956">
        <f>BJ26*'Исходные данные'!$E$120/(BJ$7+1-BJ$6)</f>
        <v>0</v>
      </c>
      <c r="BK49" s="956">
        <f>BK26*'Исходные данные'!$E$120/(BK$7+1-BK$6)</f>
        <v>0</v>
      </c>
      <c r="BL49" s="956">
        <f>BL26*'Исходные данные'!$E$120/(BL$7+1-BL$6)</f>
        <v>0</v>
      </c>
      <c r="BM49" s="956">
        <f>BM26*'Исходные данные'!$E$120/(BM$7+1-BM$6)</f>
        <v>0</v>
      </c>
      <c r="BN49" s="956">
        <f>BN26*'Исходные данные'!$E$120/(BN$7+1-BN$6)</f>
        <v>0</v>
      </c>
      <c r="BO49" s="956">
        <f>BO26*'Исходные данные'!$E$120/(BO$7+1-BO$6)</f>
        <v>0</v>
      </c>
      <c r="BP49" s="956">
        <f>BP26*'Исходные данные'!$E$120/(BP$7+1-BP$6)</f>
        <v>0</v>
      </c>
      <c r="BQ49" s="956">
        <f>BQ26*'Исходные данные'!$E$120/(BQ$7+1-BQ$6)</f>
        <v>0</v>
      </c>
      <c r="BR49" s="956">
        <f>BR26*'Исходные данные'!$E$120/(BR$7+1-BR$6)</f>
        <v>0</v>
      </c>
      <c r="BS49" s="956">
        <f>BS26*'Исходные данные'!$E$120/(BS$7+1-BS$6)</f>
        <v>0</v>
      </c>
      <c r="BT49" s="956">
        <f>BT26*'Исходные данные'!$E$120/(BT$7+1-BT$6)</f>
        <v>0</v>
      </c>
      <c r="BU49" s="956">
        <f>BU26*'Исходные данные'!$E$120/(BU$7+1-BU$6)</f>
        <v>0</v>
      </c>
      <c r="BV49" s="956">
        <f>BV26*'Исходные данные'!$E$120/(BV$7+1-BV$6)</f>
        <v>0</v>
      </c>
      <c r="BW49" s="956">
        <f>BW26*'Исходные данные'!$E$120/(BW$7+1-BW$6)</f>
        <v>0</v>
      </c>
      <c r="BX49" s="956">
        <f>BX26*'Исходные данные'!$E$120/(BX$7+1-BX$6)</f>
        <v>0</v>
      </c>
      <c r="BY49" s="956">
        <f>BY26*'Исходные данные'!$E$120/(BY$7+1-BY$6)</f>
        <v>0</v>
      </c>
      <c r="BZ49" s="956">
        <f>BZ26*'Исходные данные'!$E$120/(BZ$7+1-BZ$6)</f>
        <v>0</v>
      </c>
      <c r="CA49" s="956">
        <f>CA26*'Исходные данные'!$E$120/(CA$7+1-CA$6)</f>
        <v>0</v>
      </c>
      <c r="CB49" s="956">
        <f>CB26*'Исходные данные'!$E$120/(CB$7+1-CB$6)</f>
        <v>0</v>
      </c>
      <c r="CC49" s="956">
        <f>CC26*'Исходные данные'!$E$120/(CC$7+1-CC$6)</f>
        <v>0</v>
      </c>
      <c r="CD49" s="956">
        <f>CD26*'Исходные данные'!$E$120/(CD$7+1-CD$6)</f>
        <v>0</v>
      </c>
      <c r="CE49" s="956">
        <f>CE26*'Исходные данные'!$E$120/(CE$7+1-CE$6)</f>
        <v>0</v>
      </c>
      <c r="CF49" s="956">
        <f>CF26*'Исходные данные'!$E$120/(CF$7+1-CF$6)</f>
        <v>0</v>
      </c>
      <c r="CG49" s="956">
        <f>CG26*'Исходные данные'!$E$120/(CG$7+1-CG$6)</f>
        <v>0</v>
      </c>
      <c r="CH49" s="956">
        <f>CH26*'Исходные данные'!$E$120/(CH$7+1-CH$6)</f>
        <v>0</v>
      </c>
      <c r="CI49" s="956">
        <f>CI26*'Исходные данные'!$E$120/(CI$7+1-CI$6)</f>
        <v>0</v>
      </c>
      <c r="CJ49" s="956">
        <f>CJ26*'Исходные данные'!$E$120/(CJ$7+1-CJ$6)</f>
        <v>0</v>
      </c>
      <c r="CK49" s="956">
        <f>CK26*'Исходные данные'!$E$120/(CK$7+1-CK$6)</f>
        <v>0</v>
      </c>
      <c r="CL49" s="956">
        <f>CL26*'Исходные данные'!$E$120/(CL$7+1-CL$6)</f>
        <v>0</v>
      </c>
      <c r="CM49" s="956">
        <f>CM26*'Исходные данные'!$E$120/(CM$7+1-CM$6)</f>
        <v>0</v>
      </c>
      <c r="CN49" s="956">
        <f>CN26*'Исходные данные'!$E$120/(CN$7+1-CN$6)</f>
        <v>0</v>
      </c>
      <c r="CO49" s="956">
        <f>CO26*'Исходные данные'!$E$120/(CO$7+1-CO$6)</f>
        <v>0</v>
      </c>
      <c r="CP49" s="956">
        <f>CP26*'Исходные данные'!$E$120/(CP$7+1-CP$6)</f>
        <v>0</v>
      </c>
      <c r="CQ49" s="956">
        <f>CQ26*'Исходные данные'!$E$120/(CQ$7+1-CQ$6)</f>
        <v>0</v>
      </c>
      <c r="CR49" s="956">
        <f>CR26*'Исходные данные'!$E$120/(CR$7+1-CR$6)</f>
        <v>0</v>
      </c>
      <c r="CS49" s="956">
        <f>CS26*'Исходные данные'!$E$120/(CS$7+1-CS$6)</f>
        <v>0</v>
      </c>
      <c r="CT49" s="956">
        <f>CT26*'Исходные данные'!$E$120/(CT$7+1-CT$6)</f>
        <v>0</v>
      </c>
      <c r="CU49" s="956">
        <f>CU26*'Исходные данные'!$E$120/(CU$7+1-CU$6)</f>
        <v>0</v>
      </c>
      <c r="CV49" s="956">
        <f>CV26*'Исходные данные'!$E$120/(CV$7+1-CV$6)</f>
        <v>0</v>
      </c>
      <c r="CW49" s="956">
        <f>CW26*'Исходные данные'!$E$120/(CW$7+1-CW$6)</f>
        <v>0</v>
      </c>
      <c r="CX49" s="956">
        <f>CX26*'Исходные данные'!$E$120/(CX$7+1-CX$6)</f>
        <v>0</v>
      </c>
      <c r="CY49" s="956">
        <f>CY26*'Исходные данные'!$E$120/(CY$7+1-CY$6)</f>
        <v>0</v>
      </c>
      <c r="CZ49" s="956">
        <f>CZ26*'Исходные данные'!$E$120/(CZ$7+1-CZ$6)</f>
        <v>0</v>
      </c>
      <c r="DA49" s="956">
        <f>DA26*'Исходные данные'!$E$120/(DA$7+1-DA$6)</f>
        <v>0</v>
      </c>
      <c r="DB49" s="956">
        <f>DB26*'Исходные данные'!$E$120/(DB$7+1-DB$6)</f>
        <v>0</v>
      </c>
      <c r="DC49" s="956">
        <f>DC26*'Исходные данные'!$E$120/(DC$7+1-DC$6)</f>
        <v>0</v>
      </c>
      <c r="DD49" s="956">
        <f>DD26*'Исходные данные'!$E$120/(DD$7+1-DD$6)</f>
        <v>0</v>
      </c>
      <c r="DE49" s="956">
        <f>DE26*'Исходные данные'!$E$120/(DE$7+1-DE$6)</f>
        <v>0</v>
      </c>
      <c r="DF49" s="956">
        <f>DF26*'Исходные данные'!$E$120/(DF$7+1-DF$6)</f>
        <v>0</v>
      </c>
      <c r="DG49" s="956">
        <f>DG26*'Исходные данные'!$E$120/(DG$7+1-DG$6)</f>
        <v>0</v>
      </c>
      <c r="DH49" s="956">
        <f>DH26*'Исходные данные'!$E$120/(DH$7+1-DH$6)</f>
        <v>0</v>
      </c>
      <c r="DI49" s="956">
        <f>DI26*'Исходные данные'!$E$120/(DI$7+1-DI$6)</f>
        <v>0</v>
      </c>
      <c r="DJ49" s="956">
        <f>DJ26*'Исходные данные'!$E$120/(DJ$7+1-DJ$6)</f>
        <v>0</v>
      </c>
      <c r="DK49" s="956">
        <f>DK26*'Исходные данные'!$E$120/(DK$7+1-DK$6)</f>
        <v>0</v>
      </c>
      <c r="DL49" s="956">
        <f>DL26*'Исходные данные'!$E$120/(DL$7+1-DL$6)</f>
        <v>0</v>
      </c>
      <c r="DM49" s="956">
        <f>DM26*'Исходные данные'!$E$120/(DM$7+1-DM$6)</f>
        <v>0</v>
      </c>
      <c r="DN49" s="956">
        <f>DN26*'Исходные данные'!$E$120/(DN$7+1-DN$6)</f>
        <v>0</v>
      </c>
      <c r="DO49" s="956">
        <f>DO26*'Исходные данные'!$E$120/(DO$7+1-DO$6)</f>
        <v>0</v>
      </c>
      <c r="DP49" s="956">
        <f>DP26*'Исходные данные'!$E$120/(DP$7+1-DP$6)</f>
        <v>0</v>
      </c>
      <c r="DQ49" s="956">
        <f>DQ26*'Исходные данные'!$E$120/(DQ$7+1-DQ$6)</f>
        <v>0</v>
      </c>
      <c r="DR49" s="956">
        <f>DR26*'Исходные данные'!$E$120/(DR$7+1-DR$6)</f>
        <v>0</v>
      </c>
      <c r="DS49" s="956">
        <f>DS26*'Исходные данные'!$E$120/(DS$7+1-DS$6)</f>
        <v>0</v>
      </c>
      <c r="DT49" s="956">
        <f>DT26*'Исходные данные'!$E$120/(DT$7+1-DT$6)</f>
        <v>0</v>
      </c>
      <c r="DU49" s="956">
        <f>DU26*'Исходные данные'!$E$120/(DU$7+1-DU$6)</f>
        <v>0</v>
      </c>
      <c r="DV49" s="956">
        <f>DV26*'Исходные данные'!$E$120/(DV$7+1-DV$6)</f>
        <v>0</v>
      </c>
      <c r="DW49" s="956">
        <f>DW26*'Исходные данные'!$E$120/(DW$7+1-DW$6)</f>
        <v>0</v>
      </c>
      <c r="DX49" s="956">
        <f>DX26*'Исходные данные'!$E$120/(DX$7+1-DX$6)</f>
        <v>0</v>
      </c>
      <c r="DY49" s="956">
        <f>DY26*'Исходные данные'!$E$120/(DY$7+1-DY$6)</f>
        <v>0</v>
      </c>
      <c r="DZ49" s="956">
        <f>DZ26*'Исходные данные'!$E$120/(DZ$7+1-DZ$6)</f>
        <v>0</v>
      </c>
      <c r="EA49" s="956">
        <f>EA26*'Исходные данные'!$E$120/(EA$7+1-EA$6)</f>
        <v>0</v>
      </c>
      <c r="EB49" s="956">
        <f>EB26*'Исходные данные'!$E$120/(EB$7+1-EB$6)</f>
        <v>0</v>
      </c>
      <c r="EC49" s="956">
        <f>EC26*'Исходные данные'!$E$120/(EC$7+1-EC$6)</f>
        <v>0</v>
      </c>
      <c r="ED49" s="956">
        <f>ED26*'Исходные данные'!$E$120/(ED$7+1-ED$6)</f>
        <v>0</v>
      </c>
      <c r="EE49" s="956">
        <f>EE26*'Исходные данные'!$E$120/(EE$7+1-EE$6)</f>
        <v>0</v>
      </c>
      <c r="EF49" s="956">
        <f>EF26*'Исходные данные'!$E$120/(EF$7+1-EF$6)</f>
        <v>0</v>
      </c>
      <c r="EG49" s="956">
        <f>EG26*'Исходные данные'!$E$120/(EG$7+1-EG$6)</f>
        <v>0</v>
      </c>
      <c r="EH49" s="956">
        <f>EH26*'Исходные данные'!$E$120/(EH$7+1-EH$6)</f>
        <v>0</v>
      </c>
      <c r="EI49" s="956">
        <f>EI26*'Исходные данные'!$E$120/(EI$7+1-EI$6)</f>
        <v>0</v>
      </c>
      <c r="EJ49" s="956">
        <f>EJ26*'Исходные данные'!$E$120/(EJ$7+1-EJ$6)</f>
        <v>0</v>
      </c>
      <c r="EK49" s="956">
        <f>EK26*'Исходные данные'!$E$120/(EK$7+1-EK$6)</f>
        <v>0</v>
      </c>
      <c r="EL49" s="956">
        <f>EL26*'Исходные данные'!$E$120/(EL$7+1-EL$6)</f>
        <v>0</v>
      </c>
      <c r="EM49" s="956">
        <f>EM26*'Исходные данные'!$E$120/(EM$7+1-EM$6)</f>
        <v>0</v>
      </c>
      <c r="EN49" s="956">
        <f>EN26*'Исходные данные'!$E$120/(EN$7+1-EN$6)</f>
        <v>0</v>
      </c>
      <c r="EO49" s="956">
        <f>EO26*'Исходные данные'!$E$120/(EO$7+1-EO$6)</f>
        <v>0</v>
      </c>
      <c r="EP49" s="956">
        <f>EP26*'Исходные данные'!$E$120/(EP$7+1-EP$6)</f>
        <v>0</v>
      </c>
      <c r="EQ49" s="956">
        <f>EQ26*'Исходные данные'!$E$120/(EQ$7+1-EQ$6)</f>
        <v>0</v>
      </c>
      <c r="ER49" s="956">
        <f>ER26*'Исходные данные'!$E$120/(ER$7+1-ER$6)</f>
        <v>0</v>
      </c>
      <c r="ES49" s="956">
        <f>ES26*'Исходные данные'!$E$120/(ES$7+1-ES$6)</f>
        <v>0</v>
      </c>
      <c r="ET49" s="956">
        <f>ET26*'Исходные данные'!$E$120/(ET$7+1-ET$6)</f>
        <v>0</v>
      </c>
      <c r="EU49" s="956">
        <f>EU26*'Исходные данные'!$E$120/(EU$7+1-EU$6)</f>
        <v>0</v>
      </c>
      <c r="EV49" s="956">
        <f>EV26*'Исходные данные'!$E$120/(EV$7+1-EV$6)</f>
        <v>0</v>
      </c>
      <c r="EW49" s="956">
        <f>EW26*'Исходные данные'!$E$120/(EW$7+1-EW$6)</f>
        <v>0</v>
      </c>
      <c r="EX49" s="956">
        <f>EX26*'Исходные данные'!$E$120/(EX$7+1-EX$6)</f>
        <v>0</v>
      </c>
      <c r="EY49" s="956">
        <f>EY26*'Исходные данные'!$E$120/(EY$7+1-EY$6)</f>
        <v>0</v>
      </c>
      <c r="EZ49" s="956">
        <f>EZ26*'Исходные данные'!$E$120/(EZ$7+1-EZ$6)</f>
        <v>0</v>
      </c>
      <c r="FA49" s="956">
        <f>FA26*'Исходные данные'!$E$120/(FA$7+1-FA$6)</f>
        <v>0</v>
      </c>
      <c r="FB49" s="956">
        <f>FB26*'Исходные данные'!$E$120/(FB$7+1-FB$6)</f>
        <v>0</v>
      </c>
      <c r="FC49" s="956">
        <f>FC26*'Исходные данные'!$E$120/(FC$7+1-FC$6)</f>
        <v>0</v>
      </c>
      <c r="FD49" s="956">
        <f>FD26*'Исходные данные'!$E$120/(FD$7+1-FD$6)</f>
        <v>0</v>
      </c>
      <c r="FE49" s="956">
        <f>FE26*'Исходные данные'!$E$120/(FE$7+1-FE$6)</f>
        <v>0</v>
      </c>
      <c r="FF49" s="956">
        <f>FF26*'Исходные данные'!$E$120/(FF$7+1-FF$6)</f>
        <v>0</v>
      </c>
      <c r="FG49" s="956">
        <f>FG26*'Исходные данные'!$E$120/(FG$7+1-FG$6)</f>
        <v>0</v>
      </c>
      <c r="FH49" s="956">
        <f>FH26*'Исходные данные'!$E$120/(FH$7+1-FH$6)</f>
        <v>0</v>
      </c>
      <c r="FI49" s="956">
        <f>FI26*'Исходные данные'!$E$120/(FI$7+1-FI$6)</f>
        <v>0</v>
      </c>
      <c r="FJ49" s="956">
        <f>FJ26*'Исходные данные'!$E$120/(FJ$7+1-FJ$6)</f>
        <v>0</v>
      </c>
      <c r="FK49" s="956">
        <f>FK26*'Исходные данные'!$E$120/(FK$7+1-FK$6)</f>
        <v>0</v>
      </c>
      <c r="FL49" s="956">
        <f>FL26*'Исходные данные'!$E$120/(FL$7+1-FL$6)</f>
        <v>0</v>
      </c>
      <c r="FM49" s="956">
        <f>FM26*'Исходные данные'!$E$120/(FM$7+1-FM$6)</f>
        <v>0</v>
      </c>
      <c r="FN49" s="956">
        <f>FN26*'Исходные данные'!$E$120/(FN$7+1-FN$6)</f>
        <v>0</v>
      </c>
      <c r="FO49" s="956">
        <f>FO26*'Исходные данные'!$E$120/(FO$7+1-FO$6)</f>
        <v>0</v>
      </c>
      <c r="FP49" s="956">
        <f>FP26*'Исходные данные'!$E$120/(FP$7+1-FP$6)</f>
        <v>0</v>
      </c>
      <c r="FQ49" s="956">
        <f>FQ26*'Исходные данные'!$E$120/(FQ$7+1-FQ$6)</f>
        <v>0</v>
      </c>
      <c r="FR49" s="956">
        <f>FR26*'Исходные данные'!$E$120/(FR$7+1-FR$6)</f>
        <v>0</v>
      </c>
      <c r="FS49" s="956">
        <f>FS26*'Исходные данные'!$E$120/(FS$7+1-FS$6)</f>
        <v>0</v>
      </c>
      <c r="FT49" s="956">
        <f>FT26*'Исходные данные'!$E$120/(FT$7+1-FT$6)</f>
        <v>0</v>
      </c>
      <c r="FU49" s="956">
        <f>FU26*'Исходные данные'!$E$120/(FU$7+1-FU$6)</f>
        <v>0</v>
      </c>
      <c r="FV49" s="956">
        <f>FV26*'Исходные данные'!$E$120/(FV$7+1-FV$6)</f>
        <v>0</v>
      </c>
      <c r="FW49" s="956">
        <f>FW26*'Исходные данные'!$E$120/(FW$7+1-FW$6)</f>
        <v>0</v>
      </c>
      <c r="FX49" s="956">
        <f>FX26*'Исходные данные'!$E$120/(FX$7+1-FX$6)</f>
        <v>0</v>
      </c>
      <c r="FY49" s="956">
        <f>FY26*'Исходные данные'!$E$120/(FY$7+1-FY$6)</f>
        <v>0</v>
      </c>
      <c r="FZ49" s="956">
        <f>FZ26*'Исходные данные'!$E$120/(FZ$7+1-FZ$6)</f>
        <v>0</v>
      </c>
      <c r="GA49" s="956">
        <f>GA26*'Исходные данные'!$E$120/(GA$7+1-GA$6)</f>
        <v>0</v>
      </c>
      <c r="GB49" s="956">
        <f>GB26*'Исходные данные'!$E$120/(GB$7+1-GB$6)</f>
        <v>0</v>
      </c>
      <c r="GC49" s="956">
        <f>GC26*'Исходные данные'!$E$120/(GC$7+1-GC$6)</f>
        <v>0</v>
      </c>
      <c r="GD49" s="956">
        <f>GD26*'Исходные данные'!$E$120/(GD$7+1-GD$6)</f>
        <v>0</v>
      </c>
      <c r="GE49" s="956">
        <f>GE26*'Исходные данные'!$E$120/(GE$7+1-GE$6)</f>
        <v>0</v>
      </c>
      <c r="GF49" s="956">
        <f>GF26*'Исходные данные'!$E$120/(GF$7+1-GF$6)</f>
        <v>0</v>
      </c>
      <c r="GG49" s="956">
        <f>GG26*'Исходные данные'!$E$120/(GG$7+1-GG$6)</f>
        <v>0</v>
      </c>
      <c r="GH49" s="956">
        <f>GH26*'Исходные данные'!$E$120/(GH$7+1-GH$6)</f>
        <v>0</v>
      </c>
      <c r="GI49" s="956">
        <f>GI26*'Исходные данные'!$E$120/(GI$7+1-GI$6)</f>
        <v>0</v>
      </c>
      <c r="GJ49" s="956">
        <f>GJ26*'Исходные данные'!$E$120/(GJ$7+1-GJ$6)</f>
        <v>0</v>
      </c>
      <c r="GK49" s="956">
        <f>GK26*'Исходные данные'!$E$120/(GK$7+1-GK$6)</f>
        <v>0</v>
      </c>
      <c r="GL49" s="956">
        <f>GL26*'Исходные данные'!$E$120/(GL$7+1-GL$6)</f>
        <v>0</v>
      </c>
      <c r="GM49" s="956">
        <f>GM26*'Исходные данные'!$E$120/(GM$7+1-GM$6)</f>
        <v>0</v>
      </c>
      <c r="GN49" s="956">
        <f>GN26*'Исходные данные'!$E$120/(GN$7+1-GN$6)</f>
        <v>0</v>
      </c>
      <c r="GO49" s="956">
        <f>GO26*'Исходные данные'!$E$120/(GO$7+1-GO$6)</f>
        <v>0</v>
      </c>
      <c r="GP49" s="956">
        <f>GP26*'Исходные данные'!$E$120/(GP$7+1-GP$6)</f>
        <v>0</v>
      </c>
      <c r="GQ49" s="956">
        <f>GQ26*'Исходные данные'!$E$120/(GQ$7+1-GQ$6)</f>
        <v>0</v>
      </c>
      <c r="GR49" s="956">
        <f>GR26*'Исходные данные'!$E$120/(GR$7+1-GR$6)</f>
        <v>0</v>
      </c>
      <c r="GS49" s="956">
        <f>GS26*'Исходные данные'!$E$120/(GS$7+1-GS$6)</f>
        <v>0</v>
      </c>
      <c r="GT49" s="956">
        <f>GT26*'Исходные данные'!$E$120/(GT$7+1-GT$6)</f>
        <v>0</v>
      </c>
      <c r="GU49" s="956">
        <f>GU26*'Исходные данные'!$E$120/(GU$7+1-GU$6)</f>
        <v>0</v>
      </c>
      <c r="GV49" s="956">
        <f>GV26*'Исходные данные'!$E$120/(GV$7+1-GV$6)</f>
        <v>0</v>
      </c>
      <c r="GW49" s="956">
        <f>GW26*'Исходные данные'!$E$120/(GW$7+1-GW$6)</f>
        <v>0</v>
      </c>
      <c r="GX49" s="956">
        <f>GX26*'Исходные данные'!$E$120/(GX$7+1-GX$6)</f>
        <v>0</v>
      </c>
      <c r="GY49" s="956">
        <f>GY26*'Исходные данные'!$E$120/(GY$7+1-GY$6)</f>
        <v>0</v>
      </c>
      <c r="GZ49" s="956">
        <f>GZ26*'Исходные данные'!$E$120/(GZ$7+1-GZ$6)</f>
        <v>0</v>
      </c>
      <c r="HA49" s="956">
        <f>HA26*'Исходные данные'!$E$120/(HA$7+1-HA$6)</f>
        <v>0</v>
      </c>
      <c r="HB49" s="956">
        <f>HB26*'Исходные данные'!$E$120/(HB$7+1-HB$6)</f>
        <v>0</v>
      </c>
      <c r="HC49" s="956">
        <f>HC26*'Исходные данные'!$E$120/(HC$7+1-HC$6)</f>
        <v>0</v>
      </c>
      <c r="HD49" s="956">
        <f>HD26*'Исходные данные'!$E$120/(HD$7+1-HD$6)</f>
        <v>0</v>
      </c>
      <c r="HE49" s="327"/>
    </row>
    <row r="50" spans="1:297" s="3" customFormat="1" ht="12.75" hidden="1">
      <c r="A50" s="953"/>
      <c r="B50" s="953">
        <f t="shared" si="20"/>
        <v>0</v>
      </c>
      <c r="C50" s="954" t="str">
        <f>[3]Параметры!$B$14</f>
        <v>млн.руб.</v>
      </c>
      <c r="D50" s="955"/>
      <c r="E50" s="956">
        <f>E27*'Исходные данные'!$E$120/(E$7+1-E$6)</f>
        <v>0</v>
      </c>
      <c r="F50" s="956">
        <f>F27*'Исходные данные'!$E$120/(F$7+1-F$6)</f>
        <v>0</v>
      </c>
      <c r="G50" s="956">
        <f>G27*'Исходные данные'!$E$120/(G$7+1-G$6)</f>
        <v>0</v>
      </c>
      <c r="H50" s="956">
        <f>H27*'Исходные данные'!$E$120/(H$7+1-H$6)</f>
        <v>0</v>
      </c>
      <c r="I50" s="956">
        <f>I27*'Исходные данные'!$E$120/(I$7+1-I$6)</f>
        <v>0</v>
      </c>
      <c r="J50" s="956">
        <f>J27*'Исходные данные'!$E$120/(J$7+1-J$6)</f>
        <v>0</v>
      </c>
      <c r="K50" s="956">
        <f>K27*'Исходные данные'!$E$120/(K$7+1-K$6)</f>
        <v>0</v>
      </c>
      <c r="L50" s="956">
        <f>L27*'Исходные данные'!$E$120/(L$7+1-L$6)</f>
        <v>0</v>
      </c>
      <c r="M50" s="956">
        <f>M27*'Исходные данные'!$E$120/(M$7+1-M$6)</f>
        <v>0</v>
      </c>
      <c r="N50" s="956">
        <f>N27*'Исходные данные'!$E$120/(N$7+1-N$6)</f>
        <v>0</v>
      </c>
      <c r="O50" s="956">
        <f>O27*'Исходные данные'!$E$120/(O$7+1-O$6)</f>
        <v>0</v>
      </c>
      <c r="P50" s="956">
        <f>P27*'Исходные данные'!$E$120/(P$7+1-P$6)</f>
        <v>0</v>
      </c>
      <c r="Q50" s="956">
        <f>Q27*'Исходные данные'!$E$120/(Q$7+1-Q$6)</f>
        <v>0</v>
      </c>
      <c r="R50" s="956">
        <f>R27*'Исходные данные'!$E$120/(R$7+1-R$6)</f>
        <v>0</v>
      </c>
      <c r="S50" s="956">
        <f>S27*'Исходные данные'!$E$120/(S$7+1-S$6)</f>
        <v>0</v>
      </c>
      <c r="T50" s="956">
        <f>T27*'Исходные данные'!$E$120/(T$7+1-T$6)</f>
        <v>0</v>
      </c>
      <c r="U50" s="956">
        <f>U27*'Исходные данные'!$E$120/(U$7+1-U$6)</f>
        <v>0</v>
      </c>
      <c r="V50" s="956">
        <f>V27*'Исходные данные'!$E$120/(V$7+1-V$6)</f>
        <v>0</v>
      </c>
      <c r="W50" s="956">
        <f>W27*'Исходные данные'!$E$120/(W$7+1-W$6)</f>
        <v>0</v>
      </c>
      <c r="X50" s="956">
        <f>X27*'Исходные данные'!$E$120/(X$7+1-X$6)</f>
        <v>0</v>
      </c>
      <c r="Y50" s="956">
        <f>Y27*'Исходные данные'!$E$120/(Y$7+1-Y$6)</f>
        <v>0</v>
      </c>
      <c r="Z50" s="956">
        <f>Z27*'Исходные данные'!$E$120/(Z$7+1-Z$6)</f>
        <v>0</v>
      </c>
      <c r="AA50" s="956">
        <f>AA27*'Исходные данные'!$E$120/(AA$7+1-AA$6)</f>
        <v>0</v>
      </c>
      <c r="AB50" s="956">
        <f>AB27*'Исходные данные'!$E$120/(AB$7+1-AB$6)</f>
        <v>0</v>
      </c>
      <c r="AC50" s="956">
        <f>AC27*'Исходные данные'!$E$120/(AC$7+1-AC$6)</f>
        <v>0</v>
      </c>
      <c r="AD50" s="956">
        <f>AD27*'Исходные данные'!$E$120/(AD$7+1-AD$6)</f>
        <v>0</v>
      </c>
      <c r="AE50" s="956">
        <f>AE27*'Исходные данные'!$E$120/(AE$7+1-AE$6)</f>
        <v>0</v>
      </c>
      <c r="AF50" s="956">
        <f>AF27*'Исходные данные'!$E$120/(AF$7+1-AF$6)</f>
        <v>0</v>
      </c>
      <c r="AG50" s="956">
        <f>AG27*'Исходные данные'!$E$120/(AG$7+1-AG$6)</f>
        <v>0</v>
      </c>
      <c r="AH50" s="956">
        <f>AH27*'Исходные данные'!$E$120/(AH$7+1-AH$6)</f>
        <v>0</v>
      </c>
      <c r="AI50" s="956">
        <f>AI27*'Исходные данные'!$E$120/(AI$7+1-AI$6)</f>
        <v>0</v>
      </c>
      <c r="AJ50" s="956">
        <f>AJ27*'Исходные данные'!$E$120/(AJ$7+1-AJ$6)</f>
        <v>0</v>
      </c>
      <c r="AK50" s="956">
        <f>AK27*'Исходные данные'!$E$120/(AK$7+1-AK$6)</f>
        <v>0</v>
      </c>
      <c r="AL50" s="956">
        <f>AL27*'Исходные данные'!$E$120/(AL$7+1-AL$6)</f>
        <v>0</v>
      </c>
      <c r="AM50" s="956">
        <f>AM27*'Исходные данные'!$E$120/(AM$7+1-AM$6)</f>
        <v>0</v>
      </c>
      <c r="AN50" s="956">
        <f>AN27*'Исходные данные'!$E$120/(AN$7+1-AN$6)</f>
        <v>0</v>
      </c>
      <c r="AO50" s="956">
        <f>AO27*'Исходные данные'!$E$120/(AO$7+1-AO$6)</f>
        <v>0</v>
      </c>
      <c r="AP50" s="956">
        <f>AP27*'Исходные данные'!$E$120/(AP$7+1-AP$6)</f>
        <v>0</v>
      </c>
      <c r="AQ50" s="956">
        <f>AQ27*'Исходные данные'!$E$120/(AQ$7+1-AQ$6)</f>
        <v>0</v>
      </c>
      <c r="AR50" s="956">
        <f>AR27*'Исходные данные'!$E$120/(AR$7+1-AR$6)</f>
        <v>0</v>
      </c>
      <c r="AS50" s="956">
        <f>AS27*'Исходные данные'!$E$120/(AS$7+1-AS$6)</f>
        <v>0</v>
      </c>
      <c r="AT50" s="956">
        <f>AT27*'Исходные данные'!$E$120/(AT$7+1-AT$6)</f>
        <v>0</v>
      </c>
      <c r="AU50" s="956">
        <f>AU27*'Исходные данные'!$E$120/(AU$7+1-AU$6)</f>
        <v>0</v>
      </c>
      <c r="AV50" s="956">
        <f>AV27*'Исходные данные'!$E$120/(AV$7+1-AV$6)</f>
        <v>0</v>
      </c>
      <c r="AW50" s="956">
        <f>AW27*'Исходные данные'!$E$120/(AW$7+1-AW$6)</f>
        <v>0</v>
      </c>
      <c r="AX50" s="956">
        <f>AX27*'Исходные данные'!$E$120/(AX$7+1-AX$6)</f>
        <v>0</v>
      </c>
      <c r="AY50" s="956">
        <f>AY27*'Исходные данные'!$E$120/(AY$7+1-AY$6)</f>
        <v>0</v>
      </c>
      <c r="AZ50" s="956">
        <f>AZ27*'Исходные данные'!$E$120/(AZ$7+1-AZ$6)</f>
        <v>0</v>
      </c>
      <c r="BA50" s="956">
        <f>BA27*'Исходные данные'!$E$120/(BA$7+1-BA$6)</f>
        <v>0</v>
      </c>
      <c r="BB50" s="956">
        <f>BB27*'Исходные данные'!$E$120/(BB$7+1-BB$6)</f>
        <v>0</v>
      </c>
      <c r="BC50" s="956">
        <f>BC27*'Исходные данные'!$E$120/(BC$7+1-BC$6)</f>
        <v>0</v>
      </c>
      <c r="BD50" s="956">
        <f>BD27*'Исходные данные'!$E$120/(BD$7+1-BD$6)</f>
        <v>0</v>
      </c>
      <c r="BE50" s="956">
        <f>BE27*'Исходные данные'!$E$120/(BE$7+1-BE$6)</f>
        <v>0</v>
      </c>
      <c r="BF50" s="956">
        <f>BF27*'Исходные данные'!$E$120/(BF$7+1-BF$6)</f>
        <v>0</v>
      </c>
      <c r="BG50" s="956">
        <f>BG27*'Исходные данные'!$E$120/(BG$7+1-BG$6)</f>
        <v>0</v>
      </c>
      <c r="BH50" s="956">
        <f>BH27*'Исходные данные'!$E$120/(BH$7+1-BH$6)</f>
        <v>0</v>
      </c>
      <c r="BI50" s="956">
        <f>BI27*'Исходные данные'!$E$120/(BI$7+1-BI$6)</f>
        <v>0</v>
      </c>
      <c r="BJ50" s="956">
        <f>BJ27*'Исходные данные'!$E$120/(BJ$7+1-BJ$6)</f>
        <v>0</v>
      </c>
      <c r="BK50" s="956">
        <f>BK27*'Исходные данные'!$E$120/(BK$7+1-BK$6)</f>
        <v>0</v>
      </c>
      <c r="BL50" s="956">
        <f>BL27*'Исходные данные'!$E$120/(BL$7+1-BL$6)</f>
        <v>0</v>
      </c>
      <c r="BM50" s="956">
        <f>BM27*'Исходные данные'!$E$120/(BM$7+1-BM$6)</f>
        <v>0</v>
      </c>
      <c r="BN50" s="956">
        <f>BN27*'Исходные данные'!$E$120/(BN$7+1-BN$6)</f>
        <v>0</v>
      </c>
      <c r="BO50" s="956">
        <f>BO27*'Исходные данные'!$E$120/(BO$7+1-BO$6)</f>
        <v>0</v>
      </c>
      <c r="BP50" s="956">
        <f>BP27*'Исходные данные'!$E$120/(BP$7+1-BP$6)</f>
        <v>0</v>
      </c>
      <c r="BQ50" s="956">
        <f>BQ27*'Исходные данные'!$E$120/(BQ$7+1-BQ$6)</f>
        <v>0</v>
      </c>
      <c r="BR50" s="956">
        <f>BR27*'Исходные данные'!$E$120/(BR$7+1-BR$6)</f>
        <v>0</v>
      </c>
      <c r="BS50" s="956">
        <f>BS27*'Исходные данные'!$E$120/(BS$7+1-BS$6)</f>
        <v>0</v>
      </c>
      <c r="BT50" s="956">
        <f>BT27*'Исходные данные'!$E$120/(BT$7+1-BT$6)</f>
        <v>0</v>
      </c>
      <c r="BU50" s="956">
        <f>BU27*'Исходные данные'!$E$120/(BU$7+1-BU$6)</f>
        <v>0</v>
      </c>
      <c r="BV50" s="956">
        <f>BV27*'Исходные данные'!$E$120/(BV$7+1-BV$6)</f>
        <v>0</v>
      </c>
      <c r="BW50" s="956">
        <f>BW27*'Исходные данные'!$E$120/(BW$7+1-BW$6)</f>
        <v>0</v>
      </c>
      <c r="BX50" s="956">
        <f>BX27*'Исходные данные'!$E$120/(BX$7+1-BX$6)</f>
        <v>0</v>
      </c>
      <c r="BY50" s="956">
        <f>BY27*'Исходные данные'!$E$120/(BY$7+1-BY$6)</f>
        <v>0</v>
      </c>
      <c r="BZ50" s="956">
        <f>BZ27*'Исходные данные'!$E$120/(BZ$7+1-BZ$6)</f>
        <v>0</v>
      </c>
      <c r="CA50" s="956">
        <f>CA27*'Исходные данные'!$E$120/(CA$7+1-CA$6)</f>
        <v>0</v>
      </c>
      <c r="CB50" s="956">
        <f>CB27*'Исходные данные'!$E$120/(CB$7+1-CB$6)</f>
        <v>0</v>
      </c>
      <c r="CC50" s="956">
        <f>CC27*'Исходные данные'!$E$120/(CC$7+1-CC$6)</f>
        <v>0</v>
      </c>
      <c r="CD50" s="956">
        <f>CD27*'Исходные данные'!$E$120/(CD$7+1-CD$6)</f>
        <v>0</v>
      </c>
      <c r="CE50" s="956">
        <f>CE27*'Исходные данные'!$E$120/(CE$7+1-CE$6)</f>
        <v>0</v>
      </c>
      <c r="CF50" s="956">
        <f>CF27*'Исходные данные'!$E$120/(CF$7+1-CF$6)</f>
        <v>0</v>
      </c>
      <c r="CG50" s="956">
        <f>CG27*'Исходные данные'!$E$120/(CG$7+1-CG$6)</f>
        <v>0</v>
      </c>
      <c r="CH50" s="956">
        <f>CH27*'Исходные данные'!$E$120/(CH$7+1-CH$6)</f>
        <v>0</v>
      </c>
      <c r="CI50" s="956">
        <f>CI27*'Исходные данные'!$E$120/(CI$7+1-CI$6)</f>
        <v>0</v>
      </c>
      <c r="CJ50" s="956">
        <f>CJ27*'Исходные данные'!$E$120/(CJ$7+1-CJ$6)</f>
        <v>0</v>
      </c>
      <c r="CK50" s="956">
        <f>CK27*'Исходные данные'!$E$120/(CK$7+1-CK$6)</f>
        <v>0</v>
      </c>
      <c r="CL50" s="956">
        <f>CL27*'Исходные данные'!$E$120/(CL$7+1-CL$6)</f>
        <v>0</v>
      </c>
      <c r="CM50" s="956">
        <f>CM27*'Исходные данные'!$E$120/(CM$7+1-CM$6)</f>
        <v>0</v>
      </c>
      <c r="CN50" s="956">
        <f>CN27*'Исходные данные'!$E$120/(CN$7+1-CN$6)</f>
        <v>0</v>
      </c>
      <c r="CO50" s="956">
        <f>CO27*'Исходные данные'!$E$120/(CO$7+1-CO$6)</f>
        <v>0</v>
      </c>
      <c r="CP50" s="956">
        <f>CP27*'Исходные данные'!$E$120/(CP$7+1-CP$6)</f>
        <v>0</v>
      </c>
      <c r="CQ50" s="956">
        <f>CQ27*'Исходные данные'!$E$120/(CQ$7+1-CQ$6)</f>
        <v>0</v>
      </c>
      <c r="CR50" s="956">
        <f>CR27*'Исходные данные'!$E$120/(CR$7+1-CR$6)</f>
        <v>0</v>
      </c>
      <c r="CS50" s="956">
        <f>CS27*'Исходные данные'!$E$120/(CS$7+1-CS$6)</f>
        <v>0</v>
      </c>
      <c r="CT50" s="956">
        <f>CT27*'Исходные данные'!$E$120/(CT$7+1-CT$6)</f>
        <v>0</v>
      </c>
      <c r="CU50" s="956">
        <f>CU27*'Исходные данные'!$E$120/(CU$7+1-CU$6)</f>
        <v>0</v>
      </c>
      <c r="CV50" s="956">
        <f>CV27*'Исходные данные'!$E$120/(CV$7+1-CV$6)</f>
        <v>0</v>
      </c>
      <c r="CW50" s="956">
        <f>CW27*'Исходные данные'!$E$120/(CW$7+1-CW$6)</f>
        <v>0</v>
      </c>
      <c r="CX50" s="956">
        <f>CX27*'Исходные данные'!$E$120/(CX$7+1-CX$6)</f>
        <v>0</v>
      </c>
      <c r="CY50" s="956">
        <f>CY27*'Исходные данные'!$E$120/(CY$7+1-CY$6)</f>
        <v>0</v>
      </c>
      <c r="CZ50" s="956">
        <f>CZ27*'Исходные данные'!$E$120/(CZ$7+1-CZ$6)</f>
        <v>0</v>
      </c>
      <c r="DA50" s="956">
        <f>DA27*'Исходные данные'!$E$120/(DA$7+1-DA$6)</f>
        <v>0</v>
      </c>
      <c r="DB50" s="956">
        <f>DB27*'Исходные данные'!$E$120/(DB$7+1-DB$6)</f>
        <v>0</v>
      </c>
      <c r="DC50" s="956">
        <f>DC27*'Исходные данные'!$E$120/(DC$7+1-DC$6)</f>
        <v>0</v>
      </c>
      <c r="DD50" s="956">
        <f>DD27*'Исходные данные'!$E$120/(DD$7+1-DD$6)</f>
        <v>0</v>
      </c>
      <c r="DE50" s="956">
        <f>DE27*'Исходные данные'!$E$120/(DE$7+1-DE$6)</f>
        <v>0</v>
      </c>
      <c r="DF50" s="956">
        <f>DF27*'Исходные данные'!$E$120/(DF$7+1-DF$6)</f>
        <v>0</v>
      </c>
      <c r="DG50" s="956">
        <f>DG27*'Исходные данные'!$E$120/(DG$7+1-DG$6)</f>
        <v>0</v>
      </c>
      <c r="DH50" s="956">
        <f>DH27*'Исходные данные'!$E$120/(DH$7+1-DH$6)</f>
        <v>0</v>
      </c>
      <c r="DI50" s="956">
        <f>DI27*'Исходные данные'!$E$120/(DI$7+1-DI$6)</f>
        <v>0</v>
      </c>
      <c r="DJ50" s="956">
        <f>DJ27*'Исходные данные'!$E$120/(DJ$7+1-DJ$6)</f>
        <v>0</v>
      </c>
      <c r="DK50" s="956">
        <f>DK27*'Исходные данные'!$E$120/(DK$7+1-DK$6)</f>
        <v>0</v>
      </c>
      <c r="DL50" s="956">
        <f>DL27*'Исходные данные'!$E$120/(DL$7+1-DL$6)</f>
        <v>0</v>
      </c>
      <c r="DM50" s="956">
        <f>DM27*'Исходные данные'!$E$120/(DM$7+1-DM$6)</f>
        <v>0</v>
      </c>
      <c r="DN50" s="956">
        <f>DN27*'Исходные данные'!$E$120/(DN$7+1-DN$6)</f>
        <v>0</v>
      </c>
      <c r="DO50" s="956">
        <f>DO27*'Исходные данные'!$E$120/(DO$7+1-DO$6)</f>
        <v>0</v>
      </c>
      <c r="DP50" s="956">
        <f>DP27*'Исходные данные'!$E$120/(DP$7+1-DP$6)</f>
        <v>0</v>
      </c>
      <c r="DQ50" s="956">
        <f>DQ27*'Исходные данные'!$E$120/(DQ$7+1-DQ$6)</f>
        <v>0</v>
      </c>
      <c r="DR50" s="956">
        <f>DR27*'Исходные данные'!$E$120/(DR$7+1-DR$6)</f>
        <v>0</v>
      </c>
      <c r="DS50" s="956">
        <f>DS27*'Исходные данные'!$E$120/(DS$7+1-DS$6)</f>
        <v>0</v>
      </c>
      <c r="DT50" s="956">
        <f>DT27*'Исходные данные'!$E$120/(DT$7+1-DT$6)</f>
        <v>0</v>
      </c>
      <c r="DU50" s="956">
        <f>DU27*'Исходные данные'!$E$120/(DU$7+1-DU$6)</f>
        <v>0</v>
      </c>
      <c r="DV50" s="956">
        <f>DV27*'Исходные данные'!$E$120/(DV$7+1-DV$6)</f>
        <v>0</v>
      </c>
      <c r="DW50" s="956">
        <f>DW27*'Исходные данные'!$E$120/(DW$7+1-DW$6)</f>
        <v>0</v>
      </c>
      <c r="DX50" s="956">
        <f>DX27*'Исходные данные'!$E$120/(DX$7+1-DX$6)</f>
        <v>0</v>
      </c>
      <c r="DY50" s="956">
        <f>DY27*'Исходные данные'!$E$120/(DY$7+1-DY$6)</f>
        <v>0</v>
      </c>
      <c r="DZ50" s="956">
        <f>DZ27*'Исходные данные'!$E$120/(DZ$7+1-DZ$6)</f>
        <v>0</v>
      </c>
      <c r="EA50" s="956">
        <f>EA27*'Исходные данные'!$E$120/(EA$7+1-EA$6)</f>
        <v>0</v>
      </c>
      <c r="EB50" s="956">
        <f>EB27*'Исходные данные'!$E$120/(EB$7+1-EB$6)</f>
        <v>0</v>
      </c>
      <c r="EC50" s="956">
        <f>EC27*'Исходные данные'!$E$120/(EC$7+1-EC$6)</f>
        <v>0</v>
      </c>
      <c r="ED50" s="956">
        <f>ED27*'Исходные данные'!$E$120/(ED$7+1-ED$6)</f>
        <v>0</v>
      </c>
      <c r="EE50" s="956">
        <f>EE27*'Исходные данные'!$E$120/(EE$7+1-EE$6)</f>
        <v>0</v>
      </c>
      <c r="EF50" s="956">
        <f>EF27*'Исходные данные'!$E$120/(EF$7+1-EF$6)</f>
        <v>0</v>
      </c>
      <c r="EG50" s="956">
        <f>EG27*'Исходные данные'!$E$120/(EG$7+1-EG$6)</f>
        <v>0</v>
      </c>
      <c r="EH50" s="956">
        <f>EH27*'Исходные данные'!$E$120/(EH$7+1-EH$6)</f>
        <v>0</v>
      </c>
      <c r="EI50" s="956">
        <f>EI27*'Исходные данные'!$E$120/(EI$7+1-EI$6)</f>
        <v>0</v>
      </c>
      <c r="EJ50" s="956">
        <f>EJ27*'Исходные данные'!$E$120/(EJ$7+1-EJ$6)</f>
        <v>0</v>
      </c>
      <c r="EK50" s="956">
        <f>EK27*'Исходные данные'!$E$120/(EK$7+1-EK$6)</f>
        <v>0</v>
      </c>
      <c r="EL50" s="956">
        <f>EL27*'Исходные данные'!$E$120/(EL$7+1-EL$6)</f>
        <v>0</v>
      </c>
      <c r="EM50" s="956">
        <f>EM27*'Исходные данные'!$E$120/(EM$7+1-EM$6)</f>
        <v>0</v>
      </c>
      <c r="EN50" s="956">
        <f>EN27*'Исходные данные'!$E$120/(EN$7+1-EN$6)</f>
        <v>0</v>
      </c>
      <c r="EO50" s="956">
        <f>EO27*'Исходные данные'!$E$120/(EO$7+1-EO$6)</f>
        <v>0</v>
      </c>
      <c r="EP50" s="956">
        <f>EP27*'Исходные данные'!$E$120/(EP$7+1-EP$6)</f>
        <v>0</v>
      </c>
      <c r="EQ50" s="956">
        <f>EQ27*'Исходные данные'!$E$120/(EQ$7+1-EQ$6)</f>
        <v>0</v>
      </c>
      <c r="ER50" s="956">
        <f>ER27*'Исходные данные'!$E$120/(ER$7+1-ER$6)</f>
        <v>0</v>
      </c>
      <c r="ES50" s="956">
        <f>ES27*'Исходные данные'!$E$120/(ES$7+1-ES$6)</f>
        <v>0</v>
      </c>
      <c r="ET50" s="956">
        <f>ET27*'Исходные данные'!$E$120/(ET$7+1-ET$6)</f>
        <v>0</v>
      </c>
      <c r="EU50" s="956">
        <f>EU27*'Исходные данные'!$E$120/(EU$7+1-EU$6)</f>
        <v>0</v>
      </c>
      <c r="EV50" s="956">
        <f>EV27*'Исходные данные'!$E$120/(EV$7+1-EV$6)</f>
        <v>0</v>
      </c>
      <c r="EW50" s="956">
        <f>EW27*'Исходные данные'!$E$120/(EW$7+1-EW$6)</f>
        <v>0</v>
      </c>
      <c r="EX50" s="956">
        <f>EX27*'Исходные данные'!$E$120/(EX$7+1-EX$6)</f>
        <v>0</v>
      </c>
      <c r="EY50" s="956">
        <f>EY27*'Исходные данные'!$E$120/(EY$7+1-EY$6)</f>
        <v>0</v>
      </c>
      <c r="EZ50" s="956">
        <f>EZ27*'Исходные данные'!$E$120/(EZ$7+1-EZ$6)</f>
        <v>0</v>
      </c>
      <c r="FA50" s="956">
        <f>FA27*'Исходные данные'!$E$120/(FA$7+1-FA$6)</f>
        <v>0</v>
      </c>
      <c r="FB50" s="956">
        <f>FB27*'Исходные данные'!$E$120/(FB$7+1-FB$6)</f>
        <v>0</v>
      </c>
      <c r="FC50" s="956">
        <f>FC27*'Исходные данные'!$E$120/(FC$7+1-FC$6)</f>
        <v>0</v>
      </c>
      <c r="FD50" s="956">
        <f>FD27*'Исходные данные'!$E$120/(FD$7+1-FD$6)</f>
        <v>0</v>
      </c>
      <c r="FE50" s="956">
        <f>FE27*'Исходные данные'!$E$120/(FE$7+1-FE$6)</f>
        <v>0</v>
      </c>
      <c r="FF50" s="956">
        <f>FF27*'Исходные данные'!$E$120/(FF$7+1-FF$6)</f>
        <v>0</v>
      </c>
      <c r="FG50" s="956">
        <f>FG27*'Исходные данные'!$E$120/(FG$7+1-FG$6)</f>
        <v>0</v>
      </c>
      <c r="FH50" s="956">
        <f>FH27*'Исходные данные'!$E$120/(FH$7+1-FH$6)</f>
        <v>0</v>
      </c>
      <c r="FI50" s="956">
        <f>FI27*'Исходные данные'!$E$120/(FI$7+1-FI$6)</f>
        <v>0</v>
      </c>
      <c r="FJ50" s="956">
        <f>FJ27*'Исходные данные'!$E$120/(FJ$7+1-FJ$6)</f>
        <v>0</v>
      </c>
      <c r="FK50" s="956">
        <f>FK27*'Исходные данные'!$E$120/(FK$7+1-FK$6)</f>
        <v>0</v>
      </c>
      <c r="FL50" s="956">
        <f>FL27*'Исходные данные'!$E$120/(FL$7+1-FL$6)</f>
        <v>0</v>
      </c>
      <c r="FM50" s="956">
        <f>FM27*'Исходные данные'!$E$120/(FM$7+1-FM$6)</f>
        <v>0</v>
      </c>
      <c r="FN50" s="956">
        <f>FN27*'Исходные данные'!$E$120/(FN$7+1-FN$6)</f>
        <v>0</v>
      </c>
      <c r="FO50" s="956">
        <f>FO27*'Исходные данные'!$E$120/(FO$7+1-FO$6)</f>
        <v>0</v>
      </c>
      <c r="FP50" s="956">
        <f>FP27*'Исходные данные'!$E$120/(FP$7+1-FP$6)</f>
        <v>0</v>
      </c>
      <c r="FQ50" s="956">
        <f>FQ27*'Исходные данные'!$E$120/(FQ$7+1-FQ$6)</f>
        <v>0</v>
      </c>
      <c r="FR50" s="956">
        <f>FR27*'Исходные данные'!$E$120/(FR$7+1-FR$6)</f>
        <v>0</v>
      </c>
      <c r="FS50" s="956">
        <f>FS27*'Исходные данные'!$E$120/(FS$7+1-FS$6)</f>
        <v>0</v>
      </c>
      <c r="FT50" s="956">
        <f>FT27*'Исходные данные'!$E$120/(FT$7+1-FT$6)</f>
        <v>0</v>
      </c>
      <c r="FU50" s="956">
        <f>FU27*'Исходные данные'!$E$120/(FU$7+1-FU$6)</f>
        <v>0</v>
      </c>
      <c r="FV50" s="956">
        <f>FV27*'Исходные данные'!$E$120/(FV$7+1-FV$6)</f>
        <v>0</v>
      </c>
      <c r="FW50" s="956">
        <f>FW27*'Исходные данные'!$E$120/(FW$7+1-FW$6)</f>
        <v>0</v>
      </c>
      <c r="FX50" s="956">
        <f>FX27*'Исходные данные'!$E$120/(FX$7+1-FX$6)</f>
        <v>0</v>
      </c>
      <c r="FY50" s="956">
        <f>FY27*'Исходные данные'!$E$120/(FY$7+1-FY$6)</f>
        <v>0</v>
      </c>
      <c r="FZ50" s="956">
        <f>FZ27*'Исходные данные'!$E$120/(FZ$7+1-FZ$6)</f>
        <v>0</v>
      </c>
      <c r="GA50" s="956">
        <f>GA27*'Исходные данные'!$E$120/(GA$7+1-GA$6)</f>
        <v>0</v>
      </c>
      <c r="GB50" s="956">
        <f>GB27*'Исходные данные'!$E$120/(GB$7+1-GB$6)</f>
        <v>0</v>
      </c>
      <c r="GC50" s="956">
        <f>GC27*'Исходные данные'!$E$120/(GC$7+1-GC$6)</f>
        <v>0</v>
      </c>
      <c r="GD50" s="956">
        <f>GD27*'Исходные данные'!$E$120/(GD$7+1-GD$6)</f>
        <v>0</v>
      </c>
      <c r="GE50" s="956">
        <f>GE27*'Исходные данные'!$E$120/(GE$7+1-GE$6)</f>
        <v>0</v>
      </c>
      <c r="GF50" s="956">
        <f>GF27*'Исходные данные'!$E$120/(GF$7+1-GF$6)</f>
        <v>0</v>
      </c>
      <c r="GG50" s="956">
        <f>GG27*'Исходные данные'!$E$120/(GG$7+1-GG$6)</f>
        <v>0</v>
      </c>
      <c r="GH50" s="956">
        <f>GH27*'Исходные данные'!$E$120/(GH$7+1-GH$6)</f>
        <v>0</v>
      </c>
      <c r="GI50" s="956">
        <f>GI27*'Исходные данные'!$E$120/(GI$7+1-GI$6)</f>
        <v>0</v>
      </c>
      <c r="GJ50" s="956">
        <f>GJ27*'Исходные данные'!$E$120/(GJ$7+1-GJ$6)</f>
        <v>0</v>
      </c>
      <c r="GK50" s="956">
        <f>GK27*'Исходные данные'!$E$120/(GK$7+1-GK$6)</f>
        <v>0</v>
      </c>
      <c r="GL50" s="956">
        <f>GL27*'Исходные данные'!$E$120/(GL$7+1-GL$6)</f>
        <v>0</v>
      </c>
      <c r="GM50" s="956">
        <f>GM27*'Исходные данные'!$E$120/(GM$7+1-GM$6)</f>
        <v>0</v>
      </c>
      <c r="GN50" s="956">
        <f>GN27*'Исходные данные'!$E$120/(GN$7+1-GN$6)</f>
        <v>0</v>
      </c>
      <c r="GO50" s="956">
        <f>GO27*'Исходные данные'!$E$120/(GO$7+1-GO$6)</f>
        <v>0</v>
      </c>
      <c r="GP50" s="956">
        <f>GP27*'Исходные данные'!$E$120/(GP$7+1-GP$6)</f>
        <v>0</v>
      </c>
      <c r="GQ50" s="956">
        <f>GQ27*'Исходные данные'!$E$120/(GQ$7+1-GQ$6)</f>
        <v>0</v>
      </c>
      <c r="GR50" s="956">
        <f>GR27*'Исходные данные'!$E$120/(GR$7+1-GR$6)</f>
        <v>0</v>
      </c>
      <c r="GS50" s="956">
        <f>GS27*'Исходные данные'!$E$120/(GS$7+1-GS$6)</f>
        <v>0</v>
      </c>
      <c r="GT50" s="956">
        <f>GT27*'Исходные данные'!$E$120/(GT$7+1-GT$6)</f>
        <v>0</v>
      </c>
      <c r="GU50" s="956">
        <f>GU27*'Исходные данные'!$E$120/(GU$7+1-GU$6)</f>
        <v>0</v>
      </c>
      <c r="GV50" s="956">
        <f>GV27*'Исходные данные'!$E$120/(GV$7+1-GV$6)</f>
        <v>0</v>
      </c>
      <c r="GW50" s="956">
        <f>GW27*'Исходные данные'!$E$120/(GW$7+1-GW$6)</f>
        <v>0</v>
      </c>
      <c r="GX50" s="956">
        <f>GX27*'Исходные данные'!$E$120/(GX$7+1-GX$6)</f>
        <v>0</v>
      </c>
      <c r="GY50" s="956">
        <f>GY27*'Исходные данные'!$E$120/(GY$7+1-GY$6)</f>
        <v>0</v>
      </c>
      <c r="GZ50" s="956">
        <f>GZ27*'Исходные данные'!$E$120/(GZ$7+1-GZ$6)</f>
        <v>0</v>
      </c>
      <c r="HA50" s="956">
        <f>HA27*'Исходные данные'!$E$120/(HA$7+1-HA$6)</f>
        <v>0</v>
      </c>
      <c r="HB50" s="956">
        <f>HB27*'Исходные данные'!$E$120/(HB$7+1-HB$6)</f>
        <v>0</v>
      </c>
      <c r="HC50" s="956">
        <f>HC27*'Исходные данные'!$E$120/(HC$7+1-HC$6)</f>
        <v>0</v>
      </c>
      <c r="HD50" s="956">
        <f>HD27*'Исходные данные'!$E$120/(HD$7+1-HD$6)</f>
        <v>0</v>
      </c>
      <c r="HE50" s="327"/>
    </row>
    <row r="51" spans="1:297" s="3" customFormat="1" ht="12.75" hidden="1">
      <c r="A51" s="953"/>
      <c r="B51" s="953">
        <f t="shared" si="20"/>
        <v>0</v>
      </c>
      <c r="C51" s="954" t="str">
        <f>[3]Параметры!$B$14</f>
        <v>млн.руб.</v>
      </c>
      <c r="D51" s="955"/>
      <c r="E51" s="956">
        <f>E28*'Исходные данные'!$E$120/(E$7+1-E$6)</f>
        <v>0</v>
      </c>
      <c r="F51" s="956">
        <f>F28*'Исходные данные'!$E$120/(F$7+1-F$6)</f>
        <v>0</v>
      </c>
      <c r="G51" s="956">
        <f>G28*'Исходные данные'!$E$120/(G$7+1-G$6)</f>
        <v>0</v>
      </c>
      <c r="H51" s="956">
        <f>H28*'Исходные данные'!$E$120/(H$7+1-H$6)</f>
        <v>0</v>
      </c>
      <c r="I51" s="956">
        <f>I28*'Исходные данные'!$E$120/(I$7+1-I$6)</f>
        <v>0</v>
      </c>
      <c r="J51" s="956">
        <f>J28*'Исходные данные'!$E$120/(J$7+1-J$6)</f>
        <v>0</v>
      </c>
      <c r="K51" s="956">
        <f>K28*'Исходные данные'!$E$120/(K$7+1-K$6)</f>
        <v>0</v>
      </c>
      <c r="L51" s="956">
        <f>L28*'Исходные данные'!$E$120/(L$7+1-L$6)</f>
        <v>0</v>
      </c>
      <c r="M51" s="956">
        <f>M28*'Исходные данные'!$E$120/(M$7+1-M$6)</f>
        <v>0</v>
      </c>
      <c r="N51" s="956">
        <f>N28*'Исходные данные'!$E$120/(N$7+1-N$6)</f>
        <v>0</v>
      </c>
      <c r="O51" s="956">
        <f>O28*'Исходные данные'!$E$120/(O$7+1-O$6)</f>
        <v>0</v>
      </c>
      <c r="P51" s="956">
        <f>P28*'Исходные данные'!$E$120/(P$7+1-P$6)</f>
        <v>0</v>
      </c>
      <c r="Q51" s="956">
        <f>Q28*'Исходные данные'!$E$120/(Q$7+1-Q$6)</f>
        <v>0</v>
      </c>
      <c r="R51" s="956">
        <f>R28*'Исходные данные'!$E$120/(R$7+1-R$6)</f>
        <v>0</v>
      </c>
      <c r="S51" s="956">
        <f>S28*'Исходные данные'!$E$120/(S$7+1-S$6)</f>
        <v>0</v>
      </c>
      <c r="T51" s="956">
        <f>T28*'Исходные данные'!$E$120/(T$7+1-T$6)</f>
        <v>0</v>
      </c>
      <c r="U51" s="956">
        <f>U28*'Исходные данные'!$E$120/(U$7+1-U$6)</f>
        <v>0</v>
      </c>
      <c r="V51" s="956">
        <f>V28*'Исходные данные'!$E$120/(V$7+1-V$6)</f>
        <v>0</v>
      </c>
      <c r="W51" s="956">
        <f>W28*'Исходные данные'!$E$120/(W$7+1-W$6)</f>
        <v>0</v>
      </c>
      <c r="X51" s="956">
        <f>X28*'Исходные данные'!$E$120/(X$7+1-X$6)</f>
        <v>0</v>
      </c>
      <c r="Y51" s="956">
        <f>Y28*'Исходные данные'!$E$120/(Y$7+1-Y$6)</f>
        <v>0</v>
      </c>
      <c r="Z51" s="956">
        <f>Z28*'Исходные данные'!$E$120/(Z$7+1-Z$6)</f>
        <v>0</v>
      </c>
      <c r="AA51" s="956">
        <f>AA28*'Исходные данные'!$E$120/(AA$7+1-AA$6)</f>
        <v>0</v>
      </c>
      <c r="AB51" s="956">
        <f>AB28*'Исходные данные'!$E$120/(AB$7+1-AB$6)</f>
        <v>0</v>
      </c>
      <c r="AC51" s="956">
        <f>AC28*'Исходные данные'!$E$120/(AC$7+1-AC$6)</f>
        <v>0</v>
      </c>
      <c r="AD51" s="956">
        <f>AD28*'Исходные данные'!$E$120/(AD$7+1-AD$6)</f>
        <v>0</v>
      </c>
      <c r="AE51" s="956">
        <f>AE28*'Исходные данные'!$E$120/(AE$7+1-AE$6)</f>
        <v>0</v>
      </c>
      <c r="AF51" s="956">
        <f>AF28*'Исходные данные'!$E$120/(AF$7+1-AF$6)</f>
        <v>0</v>
      </c>
      <c r="AG51" s="956">
        <f>AG28*'Исходные данные'!$E$120/(AG$7+1-AG$6)</f>
        <v>0</v>
      </c>
      <c r="AH51" s="956">
        <f>AH28*'Исходные данные'!$E$120/(AH$7+1-AH$6)</f>
        <v>0</v>
      </c>
      <c r="AI51" s="956">
        <f>AI28*'Исходные данные'!$E$120/(AI$7+1-AI$6)</f>
        <v>0</v>
      </c>
      <c r="AJ51" s="956">
        <f>AJ28*'Исходные данные'!$E$120/(AJ$7+1-AJ$6)</f>
        <v>0</v>
      </c>
      <c r="AK51" s="956">
        <f>AK28*'Исходные данные'!$E$120/(AK$7+1-AK$6)</f>
        <v>0</v>
      </c>
      <c r="AL51" s="956">
        <f>AL28*'Исходные данные'!$E$120/(AL$7+1-AL$6)</f>
        <v>0</v>
      </c>
      <c r="AM51" s="956">
        <f>AM28*'Исходные данные'!$E$120/(AM$7+1-AM$6)</f>
        <v>0</v>
      </c>
      <c r="AN51" s="956">
        <f>AN28*'Исходные данные'!$E$120/(AN$7+1-AN$6)</f>
        <v>0</v>
      </c>
      <c r="AO51" s="956">
        <f>AO28*'Исходные данные'!$E$120/(AO$7+1-AO$6)</f>
        <v>0</v>
      </c>
      <c r="AP51" s="956">
        <f>AP28*'Исходные данные'!$E$120/(AP$7+1-AP$6)</f>
        <v>0</v>
      </c>
      <c r="AQ51" s="956">
        <f>AQ28*'Исходные данные'!$E$120/(AQ$7+1-AQ$6)</f>
        <v>0</v>
      </c>
      <c r="AR51" s="956">
        <f>AR28*'Исходные данные'!$E$120/(AR$7+1-AR$6)</f>
        <v>0</v>
      </c>
      <c r="AS51" s="956">
        <f>AS28*'Исходные данные'!$E$120/(AS$7+1-AS$6)</f>
        <v>0</v>
      </c>
      <c r="AT51" s="956">
        <f>AT28*'Исходные данные'!$E$120/(AT$7+1-AT$6)</f>
        <v>0</v>
      </c>
      <c r="AU51" s="956">
        <f>AU28*'Исходные данные'!$E$120/(AU$7+1-AU$6)</f>
        <v>0</v>
      </c>
      <c r="AV51" s="956">
        <f>AV28*'Исходные данные'!$E$120/(AV$7+1-AV$6)</f>
        <v>0</v>
      </c>
      <c r="AW51" s="956">
        <f>AW28*'Исходные данные'!$E$120/(AW$7+1-AW$6)</f>
        <v>0</v>
      </c>
      <c r="AX51" s="956">
        <f>AX28*'Исходные данные'!$E$120/(AX$7+1-AX$6)</f>
        <v>0</v>
      </c>
      <c r="AY51" s="956">
        <f>AY28*'Исходные данные'!$E$120/(AY$7+1-AY$6)</f>
        <v>0</v>
      </c>
      <c r="AZ51" s="956">
        <f>AZ28*'Исходные данные'!$E$120/(AZ$7+1-AZ$6)</f>
        <v>0</v>
      </c>
      <c r="BA51" s="956">
        <f>BA28*'Исходные данные'!$E$120/(BA$7+1-BA$6)</f>
        <v>0</v>
      </c>
      <c r="BB51" s="956">
        <f>BB28*'Исходные данные'!$E$120/(BB$7+1-BB$6)</f>
        <v>0</v>
      </c>
      <c r="BC51" s="956">
        <f>BC28*'Исходные данные'!$E$120/(BC$7+1-BC$6)</f>
        <v>0</v>
      </c>
      <c r="BD51" s="956">
        <f>BD28*'Исходные данные'!$E$120/(BD$7+1-BD$6)</f>
        <v>0</v>
      </c>
      <c r="BE51" s="956">
        <f>BE28*'Исходные данные'!$E$120/(BE$7+1-BE$6)</f>
        <v>0</v>
      </c>
      <c r="BF51" s="956">
        <f>BF28*'Исходные данные'!$E$120/(BF$7+1-BF$6)</f>
        <v>0</v>
      </c>
      <c r="BG51" s="956">
        <f>BG28*'Исходные данные'!$E$120/(BG$7+1-BG$6)</f>
        <v>0</v>
      </c>
      <c r="BH51" s="956">
        <f>BH28*'Исходные данные'!$E$120/(BH$7+1-BH$6)</f>
        <v>0</v>
      </c>
      <c r="BI51" s="956">
        <f>BI28*'Исходные данные'!$E$120/(BI$7+1-BI$6)</f>
        <v>0</v>
      </c>
      <c r="BJ51" s="956">
        <f>BJ28*'Исходные данные'!$E$120/(BJ$7+1-BJ$6)</f>
        <v>0</v>
      </c>
      <c r="BK51" s="956">
        <f>BK28*'Исходные данные'!$E$120/(BK$7+1-BK$6)</f>
        <v>0</v>
      </c>
      <c r="BL51" s="956">
        <f>BL28*'Исходные данные'!$E$120/(BL$7+1-BL$6)</f>
        <v>0</v>
      </c>
      <c r="BM51" s="956">
        <f>BM28*'Исходные данные'!$E$120/(BM$7+1-BM$6)</f>
        <v>0</v>
      </c>
      <c r="BN51" s="956">
        <f>BN28*'Исходные данные'!$E$120/(BN$7+1-BN$6)</f>
        <v>0</v>
      </c>
      <c r="BO51" s="956">
        <f>BO28*'Исходные данные'!$E$120/(BO$7+1-BO$6)</f>
        <v>0</v>
      </c>
      <c r="BP51" s="956">
        <f>BP28*'Исходные данные'!$E$120/(BP$7+1-BP$6)</f>
        <v>0</v>
      </c>
      <c r="BQ51" s="956">
        <f>BQ28*'Исходные данные'!$E$120/(BQ$7+1-BQ$6)</f>
        <v>0</v>
      </c>
      <c r="BR51" s="956">
        <f>BR28*'Исходные данные'!$E$120/(BR$7+1-BR$6)</f>
        <v>0</v>
      </c>
      <c r="BS51" s="956">
        <f>BS28*'Исходные данные'!$E$120/(BS$7+1-BS$6)</f>
        <v>0</v>
      </c>
      <c r="BT51" s="956">
        <f>BT28*'Исходные данные'!$E$120/(BT$7+1-BT$6)</f>
        <v>0</v>
      </c>
      <c r="BU51" s="956">
        <f>BU28*'Исходные данные'!$E$120/(BU$7+1-BU$6)</f>
        <v>0</v>
      </c>
      <c r="BV51" s="956">
        <f>BV28*'Исходные данные'!$E$120/(BV$7+1-BV$6)</f>
        <v>0</v>
      </c>
      <c r="BW51" s="956">
        <f>BW28*'Исходные данные'!$E$120/(BW$7+1-BW$6)</f>
        <v>0</v>
      </c>
      <c r="BX51" s="956">
        <f>BX28*'Исходные данные'!$E$120/(BX$7+1-BX$6)</f>
        <v>0</v>
      </c>
      <c r="BY51" s="956">
        <f>BY28*'Исходные данные'!$E$120/(BY$7+1-BY$6)</f>
        <v>0</v>
      </c>
      <c r="BZ51" s="956">
        <f>BZ28*'Исходные данные'!$E$120/(BZ$7+1-BZ$6)</f>
        <v>0</v>
      </c>
      <c r="CA51" s="956">
        <f>CA28*'Исходные данные'!$E$120/(CA$7+1-CA$6)</f>
        <v>0</v>
      </c>
      <c r="CB51" s="956">
        <f>CB28*'Исходные данные'!$E$120/(CB$7+1-CB$6)</f>
        <v>0</v>
      </c>
      <c r="CC51" s="956">
        <f>CC28*'Исходные данные'!$E$120/(CC$7+1-CC$6)</f>
        <v>0</v>
      </c>
      <c r="CD51" s="956">
        <f>CD28*'Исходные данные'!$E$120/(CD$7+1-CD$6)</f>
        <v>0</v>
      </c>
      <c r="CE51" s="956">
        <f>CE28*'Исходные данные'!$E$120/(CE$7+1-CE$6)</f>
        <v>0</v>
      </c>
      <c r="CF51" s="956">
        <f>CF28*'Исходные данные'!$E$120/(CF$7+1-CF$6)</f>
        <v>0</v>
      </c>
      <c r="CG51" s="956">
        <f>CG28*'Исходные данные'!$E$120/(CG$7+1-CG$6)</f>
        <v>0</v>
      </c>
      <c r="CH51" s="956">
        <f>CH28*'Исходные данные'!$E$120/(CH$7+1-CH$6)</f>
        <v>0</v>
      </c>
      <c r="CI51" s="956">
        <f>CI28*'Исходные данные'!$E$120/(CI$7+1-CI$6)</f>
        <v>0</v>
      </c>
      <c r="CJ51" s="956">
        <f>CJ28*'Исходные данные'!$E$120/(CJ$7+1-CJ$6)</f>
        <v>0</v>
      </c>
      <c r="CK51" s="956">
        <f>CK28*'Исходные данные'!$E$120/(CK$7+1-CK$6)</f>
        <v>0</v>
      </c>
      <c r="CL51" s="956">
        <f>CL28*'Исходные данные'!$E$120/(CL$7+1-CL$6)</f>
        <v>0</v>
      </c>
      <c r="CM51" s="956">
        <f>CM28*'Исходные данные'!$E$120/(CM$7+1-CM$6)</f>
        <v>0</v>
      </c>
      <c r="CN51" s="956">
        <f>CN28*'Исходные данные'!$E$120/(CN$7+1-CN$6)</f>
        <v>0</v>
      </c>
      <c r="CO51" s="956">
        <f>CO28*'Исходные данные'!$E$120/(CO$7+1-CO$6)</f>
        <v>0</v>
      </c>
      <c r="CP51" s="956">
        <f>CP28*'Исходные данные'!$E$120/(CP$7+1-CP$6)</f>
        <v>0</v>
      </c>
      <c r="CQ51" s="956">
        <f>CQ28*'Исходные данные'!$E$120/(CQ$7+1-CQ$6)</f>
        <v>0</v>
      </c>
      <c r="CR51" s="956">
        <f>CR28*'Исходные данные'!$E$120/(CR$7+1-CR$6)</f>
        <v>0</v>
      </c>
      <c r="CS51" s="956">
        <f>CS28*'Исходные данные'!$E$120/(CS$7+1-CS$6)</f>
        <v>0</v>
      </c>
      <c r="CT51" s="956">
        <f>CT28*'Исходные данные'!$E$120/(CT$7+1-CT$6)</f>
        <v>0</v>
      </c>
      <c r="CU51" s="956">
        <f>CU28*'Исходные данные'!$E$120/(CU$7+1-CU$6)</f>
        <v>0</v>
      </c>
      <c r="CV51" s="956">
        <f>CV28*'Исходные данные'!$E$120/(CV$7+1-CV$6)</f>
        <v>0</v>
      </c>
      <c r="CW51" s="956">
        <f>CW28*'Исходные данные'!$E$120/(CW$7+1-CW$6)</f>
        <v>0</v>
      </c>
      <c r="CX51" s="956">
        <f>CX28*'Исходные данные'!$E$120/(CX$7+1-CX$6)</f>
        <v>0</v>
      </c>
      <c r="CY51" s="956">
        <f>CY28*'Исходные данные'!$E$120/(CY$7+1-CY$6)</f>
        <v>0</v>
      </c>
      <c r="CZ51" s="956">
        <f>CZ28*'Исходные данные'!$E$120/(CZ$7+1-CZ$6)</f>
        <v>0</v>
      </c>
      <c r="DA51" s="956">
        <f>DA28*'Исходные данные'!$E$120/(DA$7+1-DA$6)</f>
        <v>0</v>
      </c>
      <c r="DB51" s="956">
        <f>DB28*'Исходные данные'!$E$120/(DB$7+1-DB$6)</f>
        <v>0</v>
      </c>
      <c r="DC51" s="956">
        <f>DC28*'Исходные данные'!$E$120/(DC$7+1-DC$6)</f>
        <v>0</v>
      </c>
      <c r="DD51" s="956">
        <f>DD28*'Исходные данные'!$E$120/(DD$7+1-DD$6)</f>
        <v>0</v>
      </c>
      <c r="DE51" s="956">
        <f>DE28*'Исходные данные'!$E$120/(DE$7+1-DE$6)</f>
        <v>0</v>
      </c>
      <c r="DF51" s="956">
        <f>DF28*'Исходные данные'!$E$120/(DF$7+1-DF$6)</f>
        <v>0</v>
      </c>
      <c r="DG51" s="956">
        <f>DG28*'Исходные данные'!$E$120/(DG$7+1-DG$6)</f>
        <v>0</v>
      </c>
      <c r="DH51" s="956">
        <f>DH28*'Исходные данные'!$E$120/(DH$7+1-DH$6)</f>
        <v>0</v>
      </c>
      <c r="DI51" s="956">
        <f>DI28*'Исходные данные'!$E$120/(DI$7+1-DI$6)</f>
        <v>0</v>
      </c>
      <c r="DJ51" s="956">
        <f>DJ28*'Исходные данные'!$E$120/(DJ$7+1-DJ$6)</f>
        <v>0</v>
      </c>
      <c r="DK51" s="956">
        <f>DK28*'Исходные данные'!$E$120/(DK$7+1-DK$6)</f>
        <v>0</v>
      </c>
      <c r="DL51" s="956">
        <f>DL28*'Исходные данные'!$E$120/(DL$7+1-DL$6)</f>
        <v>0</v>
      </c>
      <c r="DM51" s="956">
        <f>DM28*'Исходные данные'!$E$120/(DM$7+1-DM$6)</f>
        <v>0</v>
      </c>
      <c r="DN51" s="956">
        <f>DN28*'Исходные данные'!$E$120/(DN$7+1-DN$6)</f>
        <v>0</v>
      </c>
      <c r="DO51" s="956">
        <f>DO28*'Исходные данные'!$E$120/(DO$7+1-DO$6)</f>
        <v>0</v>
      </c>
      <c r="DP51" s="956">
        <f>DP28*'Исходные данные'!$E$120/(DP$7+1-DP$6)</f>
        <v>0</v>
      </c>
      <c r="DQ51" s="956">
        <f>DQ28*'Исходные данные'!$E$120/(DQ$7+1-DQ$6)</f>
        <v>0</v>
      </c>
      <c r="DR51" s="956">
        <f>DR28*'Исходные данные'!$E$120/(DR$7+1-DR$6)</f>
        <v>0</v>
      </c>
      <c r="DS51" s="956">
        <f>DS28*'Исходные данные'!$E$120/(DS$7+1-DS$6)</f>
        <v>0</v>
      </c>
      <c r="DT51" s="956">
        <f>DT28*'Исходные данные'!$E$120/(DT$7+1-DT$6)</f>
        <v>0</v>
      </c>
      <c r="DU51" s="956">
        <f>DU28*'Исходные данные'!$E$120/(DU$7+1-DU$6)</f>
        <v>0</v>
      </c>
      <c r="DV51" s="956">
        <f>DV28*'Исходные данные'!$E$120/(DV$7+1-DV$6)</f>
        <v>0</v>
      </c>
      <c r="DW51" s="956">
        <f>DW28*'Исходные данные'!$E$120/(DW$7+1-DW$6)</f>
        <v>0</v>
      </c>
      <c r="DX51" s="956">
        <f>DX28*'Исходные данные'!$E$120/(DX$7+1-DX$6)</f>
        <v>0</v>
      </c>
      <c r="DY51" s="956">
        <f>DY28*'Исходные данные'!$E$120/(DY$7+1-DY$6)</f>
        <v>0</v>
      </c>
      <c r="DZ51" s="956">
        <f>DZ28*'Исходные данные'!$E$120/(DZ$7+1-DZ$6)</f>
        <v>0</v>
      </c>
      <c r="EA51" s="956">
        <f>EA28*'Исходные данные'!$E$120/(EA$7+1-EA$6)</f>
        <v>0</v>
      </c>
      <c r="EB51" s="956">
        <f>EB28*'Исходные данные'!$E$120/(EB$7+1-EB$6)</f>
        <v>0</v>
      </c>
      <c r="EC51" s="956">
        <f>EC28*'Исходные данные'!$E$120/(EC$7+1-EC$6)</f>
        <v>0</v>
      </c>
      <c r="ED51" s="956">
        <f>ED28*'Исходные данные'!$E$120/(ED$7+1-ED$6)</f>
        <v>0</v>
      </c>
      <c r="EE51" s="956">
        <f>EE28*'Исходные данные'!$E$120/(EE$7+1-EE$6)</f>
        <v>0</v>
      </c>
      <c r="EF51" s="956">
        <f>EF28*'Исходные данные'!$E$120/(EF$7+1-EF$6)</f>
        <v>0</v>
      </c>
      <c r="EG51" s="956">
        <f>EG28*'Исходные данные'!$E$120/(EG$7+1-EG$6)</f>
        <v>0</v>
      </c>
      <c r="EH51" s="956">
        <f>EH28*'Исходные данные'!$E$120/(EH$7+1-EH$6)</f>
        <v>0</v>
      </c>
      <c r="EI51" s="956">
        <f>EI28*'Исходные данные'!$E$120/(EI$7+1-EI$6)</f>
        <v>0</v>
      </c>
      <c r="EJ51" s="956">
        <f>EJ28*'Исходные данные'!$E$120/(EJ$7+1-EJ$6)</f>
        <v>0</v>
      </c>
      <c r="EK51" s="956">
        <f>EK28*'Исходные данные'!$E$120/(EK$7+1-EK$6)</f>
        <v>0</v>
      </c>
      <c r="EL51" s="956">
        <f>EL28*'Исходные данные'!$E$120/(EL$7+1-EL$6)</f>
        <v>0</v>
      </c>
      <c r="EM51" s="956">
        <f>EM28*'Исходные данные'!$E$120/(EM$7+1-EM$6)</f>
        <v>0</v>
      </c>
      <c r="EN51" s="956">
        <f>EN28*'Исходные данные'!$E$120/(EN$7+1-EN$6)</f>
        <v>0</v>
      </c>
      <c r="EO51" s="956">
        <f>EO28*'Исходные данные'!$E$120/(EO$7+1-EO$6)</f>
        <v>0</v>
      </c>
      <c r="EP51" s="956">
        <f>EP28*'Исходные данные'!$E$120/(EP$7+1-EP$6)</f>
        <v>0</v>
      </c>
      <c r="EQ51" s="956">
        <f>EQ28*'Исходные данные'!$E$120/(EQ$7+1-EQ$6)</f>
        <v>0</v>
      </c>
      <c r="ER51" s="956">
        <f>ER28*'Исходные данные'!$E$120/(ER$7+1-ER$6)</f>
        <v>0</v>
      </c>
      <c r="ES51" s="956">
        <f>ES28*'Исходные данные'!$E$120/(ES$7+1-ES$6)</f>
        <v>0</v>
      </c>
      <c r="ET51" s="956">
        <f>ET28*'Исходные данные'!$E$120/(ET$7+1-ET$6)</f>
        <v>0</v>
      </c>
      <c r="EU51" s="956">
        <f>EU28*'Исходные данные'!$E$120/(EU$7+1-EU$6)</f>
        <v>0</v>
      </c>
      <c r="EV51" s="956">
        <f>EV28*'Исходные данные'!$E$120/(EV$7+1-EV$6)</f>
        <v>0</v>
      </c>
      <c r="EW51" s="956">
        <f>EW28*'Исходные данные'!$E$120/(EW$7+1-EW$6)</f>
        <v>0</v>
      </c>
      <c r="EX51" s="956">
        <f>EX28*'Исходные данные'!$E$120/(EX$7+1-EX$6)</f>
        <v>0</v>
      </c>
      <c r="EY51" s="956">
        <f>EY28*'Исходные данные'!$E$120/(EY$7+1-EY$6)</f>
        <v>0</v>
      </c>
      <c r="EZ51" s="956">
        <f>EZ28*'Исходные данные'!$E$120/(EZ$7+1-EZ$6)</f>
        <v>0</v>
      </c>
      <c r="FA51" s="956">
        <f>FA28*'Исходные данные'!$E$120/(FA$7+1-FA$6)</f>
        <v>0</v>
      </c>
      <c r="FB51" s="956">
        <f>FB28*'Исходные данные'!$E$120/(FB$7+1-FB$6)</f>
        <v>0</v>
      </c>
      <c r="FC51" s="956">
        <f>FC28*'Исходные данные'!$E$120/(FC$7+1-FC$6)</f>
        <v>0</v>
      </c>
      <c r="FD51" s="956">
        <f>FD28*'Исходные данные'!$E$120/(FD$7+1-FD$6)</f>
        <v>0</v>
      </c>
      <c r="FE51" s="956">
        <f>FE28*'Исходные данные'!$E$120/(FE$7+1-FE$6)</f>
        <v>0</v>
      </c>
      <c r="FF51" s="956">
        <f>FF28*'Исходные данные'!$E$120/(FF$7+1-FF$6)</f>
        <v>0</v>
      </c>
      <c r="FG51" s="956">
        <f>FG28*'Исходные данные'!$E$120/(FG$7+1-FG$6)</f>
        <v>0</v>
      </c>
      <c r="FH51" s="956">
        <f>FH28*'Исходные данные'!$E$120/(FH$7+1-FH$6)</f>
        <v>0</v>
      </c>
      <c r="FI51" s="956">
        <f>FI28*'Исходные данные'!$E$120/(FI$7+1-FI$6)</f>
        <v>0</v>
      </c>
      <c r="FJ51" s="956">
        <f>FJ28*'Исходные данные'!$E$120/(FJ$7+1-FJ$6)</f>
        <v>0</v>
      </c>
      <c r="FK51" s="956">
        <f>FK28*'Исходные данные'!$E$120/(FK$7+1-FK$6)</f>
        <v>0</v>
      </c>
      <c r="FL51" s="956">
        <f>FL28*'Исходные данные'!$E$120/(FL$7+1-FL$6)</f>
        <v>0</v>
      </c>
      <c r="FM51" s="956">
        <f>FM28*'Исходные данные'!$E$120/(FM$7+1-FM$6)</f>
        <v>0</v>
      </c>
      <c r="FN51" s="956">
        <f>FN28*'Исходные данные'!$E$120/(FN$7+1-FN$6)</f>
        <v>0</v>
      </c>
      <c r="FO51" s="956">
        <f>FO28*'Исходные данные'!$E$120/(FO$7+1-FO$6)</f>
        <v>0</v>
      </c>
      <c r="FP51" s="956">
        <f>FP28*'Исходные данные'!$E$120/(FP$7+1-FP$6)</f>
        <v>0</v>
      </c>
      <c r="FQ51" s="956">
        <f>FQ28*'Исходные данные'!$E$120/(FQ$7+1-FQ$6)</f>
        <v>0</v>
      </c>
      <c r="FR51" s="956">
        <f>FR28*'Исходные данные'!$E$120/(FR$7+1-FR$6)</f>
        <v>0</v>
      </c>
      <c r="FS51" s="956">
        <f>FS28*'Исходные данные'!$E$120/(FS$7+1-FS$6)</f>
        <v>0</v>
      </c>
      <c r="FT51" s="956">
        <f>FT28*'Исходные данные'!$E$120/(FT$7+1-FT$6)</f>
        <v>0</v>
      </c>
      <c r="FU51" s="956">
        <f>FU28*'Исходные данные'!$E$120/(FU$7+1-FU$6)</f>
        <v>0</v>
      </c>
      <c r="FV51" s="956">
        <f>FV28*'Исходные данные'!$E$120/(FV$7+1-FV$6)</f>
        <v>0</v>
      </c>
      <c r="FW51" s="956">
        <f>FW28*'Исходные данные'!$E$120/(FW$7+1-FW$6)</f>
        <v>0</v>
      </c>
      <c r="FX51" s="956">
        <f>FX28*'Исходные данные'!$E$120/(FX$7+1-FX$6)</f>
        <v>0</v>
      </c>
      <c r="FY51" s="956">
        <f>FY28*'Исходные данные'!$E$120/(FY$7+1-FY$6)</f>
        <v>0</v>
      </c>
      <c r="FZ51" s="956">
        <f>FZ28*'Исходные данные'!$E$120/(FZ$7+1-FZ$6)</f>
        <v>0</v>
      </c>
      <c r="GA51" s="956">
        <f>GA28*'Исходные данные'!$E$120/(GA$7+1-GA$6)</f>
        <v>0</v>
      </c>
      <c r="GB51" s="956">
        <f>GB28*'Исходные данные'!$E$120/(GB$7+1-GB$6)</f>
        <v>0</v>
      </c>
      <c r="GC51" s="956">
        <f>GC28*'Исходные данные'!$E$120/(GC$7+1-GC$6)</f>
        <v>0</v>
      </c>
      <c r="GD51" s="956">
        <f>GD28*'Исходные данные'!$E$120/(GD$7+1-GD$6)</f>
        <v>0</v>
      </c>
      <c r="GE51" s="956">
        <f>GE28*'Исходные данные'!$E$120/(GE$7+1-GE$6)</f>
        <v>0</v>
      </c>
      <c r="GF51" s="956">
        <f>GF28*'Исходные данные'!$E$120/(GF$7+1-GF$6)</f>
        <v>0</v>
      </c>
      <c r="GG51" s="956">
        <f>GG28*'Исходные данные'!$E$120/(GG$7+1-GG$6)</f>
        <v>0</v>
      </c>
      <c r="GH51" s="956">
        <f>GH28*'Исходные данные'!$E$120/(GH$7+1-GH$6)</f>
        <v>0</v>
      </c>
      <c r="GI51" s="956">
        <f>GI28*'Исходные данные'!$E$120/(GI$7+1-GI$6)</f>
        <v>0</v>
      </c>
      <c r="GJ51" s="956">
        <f>GJ28*'Исходные данные'!$E$120/(GJ$7+1-GJ$6)</f>
        <v>0</v>
      </c>
      <c r="GK51" s="956">
        <f>GK28*'Исходные данные'!$E$120/(GK$7+1-GK$6)</f>
        <v>0</v>
      </c>
      <c r="GL51" s="956">
        <f>GL28*'Исходные данные'!$E$120/(GL$7+1-GL$6)</f>
        <v>0</v>
      </c>
      <c r="GM51" s="956">
        <f>GM28*'Исходные данные'!$E$120/(GM$7+1-GM$6)</f>
        <v>0</v>
      </c>
      <c r="GN51" s="956">
        <f>GN28*'Исходные данные'!$E$120/(GN$7+1-GN$6)</f>
        <v>0</v>
      </c>
      <c r="GO51" s="956">
        <f>GO28*'Исходные данные'!$E$120/(GO$7+1-GO$6)</f>
        <v>0</v>
      </c>
      <c r="GP51" s="956">
        <f>GP28*'Исходные данные'!$E$120/(GP$7+1-GP$6)</f>
        <v>0</v>
      </c>
      <c r="GQ51" s="956">
        <f>GQ28*'Исходные данные'!$E$120/(GQ$7+1-GQ$6)</f>
        <v>0</v>
      </c>
      <c r="GR51" s="956">
        <f>GR28*'Исходные данные'!$E$120/(GR$7+1-GR$6)</f>
        <v>0</v>
      </c>
      <c r="GS51" s="956">
        <f>GS28*'Исходные данные'!$E$120/(GS$7+1-GS$6)</f>
        <v>0</v>
      </c>
      <c r="GT51" s="956">
        <f>GT28*'Исходные данные'!$E$120/(GT$7+1-GT$6)</f>
        <v>0</v>
      </c>
      <c r="GU51" s="956">
        <f>GU28*'Исходные данные'!$E$120/(GU$7+1-GU$6)</f>
        <v>0</v>
      </c>
      <c r="GV51" s="956">
        <f>GV28*'Исходные данные'!$E$120/(GV$7+1-GV$6)</f>
        <v>0</v>
      </c>
      <c r="GW51" s="956">
        <f>GW28*'Исходные данные'!$E$120/(GW$7+1-GW$6)</f>
        <v>0</v>
      </c>
      <c r="GX51" s="956">
        <f>GX28*'Исходные данные'!$E$120/(GX$7+1-GX$6)</f>
        <v>0</v>
      </c>
      <c r="GY51" s="956">
        <f>GY28*'Исходные данные'!$E$120/(GY$7+1-GY$6)</f>
        <v>0</v>
      </c>
      <c r="GZ51" s="956">
        <f>GZ28*'Исходные данные'!$E$120/(GZ$7+1-GZ$6)</f>
        <v>0</v>
      </c>
      <c r="HA51" s="956">
        <f>HA28*'Исходные данные'!$E$120/(HA$7+1-HA$6)</f>
        <v>0</v>
      </c>
      <c r="HB51" s="956">
        <f>HB28*'Исходные данные'!$E$120/(HB$7+1-HB$6)</f>
        <v>0</v>
      </c>
      <c r="HC51" s="956">
        <f>HC28*'Исходные данные'!$E$120/(HC$7+1-HC$6)</f>
        <v>0</v>
      </c>
      <c r="HD51" s="956">
        <f>HD28*'Исходные данные'!$E$120/(HD$7+1-HD$6)</f>
        <v>0</v>
      </c>
      <c r="HE51" s="327"/>
    </row>
    <row r="52" spans="1:297" s="3" customFormat="1" ht="12.75" hidden="1">
      <c r="A52" s="953"/>
      <c r="B52" s="953">
        <f t="shared" si="20"/>
        <v>0</v>
      </c>
      <c r="C52" s="954" t="str">
        <f>[3]Параметры!$B$14</f>
        <v>млн.руб.</v>
      </c>
      <c r="D52" s="955"/>
      <c r="E52" s="956">
        <f>E29*'Исходные данные'!$E$120/(E$7+1-E$6)</f>
        <v>0</v>
      </c>
      <c r="F52" s="956">
        <f>F29*'Исходные данные'!$E$120/(F$7+1-F$6)</f>
        <v>0</v>
      </c>
      <c r="G52" s="956">
        <f>G29*'Исходные данные'!$E$120/(G$7+1-G$6)</f>
        <v>0</v>
      </c>
      <c r="H52" s="956">
        <f>H29*'Исходные данные'!$E$120/(H$7+1-H$6)</f>
        <v>0</v>
      </c>
      <c r="I52" s="956">
        <f>I29*'Исходные данные'!$E$120/(I$7+1-I$6)</f>
        <v>0</v>
      </c>
      <c r="J52" s="956">
        <f>J29*'Исходные данные'!$E$120/(J$7+1-J$6)</f>
        <v>0</v>
      </c>
      <c r="K52" s="956">
        <f>K29*'Исходные данные'!$E$120/(K$7+1-K$6)</f>
        <v>0</v>
      </c>
      <c r="L52" s="956">
        <f>L29*'Исходные данные'!$E$120/(L$7+1-L$6)</f>
        <v>0</v>
      </c>
      <c r="M52" s="956">
        <f>M29*'Исходные данные'!$E$120/(M$7+1-M$6)</f>
        <v>0</v>
      </c>
      <c r="N52" s="956">
        <f>N29*'Исходные данные'!$E$120/(N$7+1-N$6)</f>
        <v>0</v>
      </c>
      <c r="O52" s="956">
        <f>O29*'Исходные данные'!$E$120/(O$7+1-O$6)</f>
        <v>0</v>
      </c>
      <c r="P52" s="956">
        <f>P29*'Исходные данные'!$E$120/(P$7+1-P$6)</f>
        <v>0</v>
      </c>
      <c r="Q52" s="956">
        <f>Q29*'Исходные данные'!$E$120/(Q$7+1-Q$6)</f>
        <v>0</v>
      </c>
      <c r="R52" s="956">
        <f>R29*'Исходные данные'!$E$120/(R$7+1-R$6)</f>
        <v>0</v>
      </c>
      <c r="S52" s="956">
        <f>S29*'Исходные данные'!$E$120/(S$7+1-S$6)</f>
        <v>0</v>
      </c>
      <c r="T52" s="956">
        <f>T29*'Исходные данные'!$E$120/(T$7+1-T$6)</f>
        <v>0</v>
      </c>
      <c r="U52" s="956">
        <f>U29*'Исходные данные'!$E$120/(U$7+1-U$6)</f>
        <v>0</v>
      </c>
      <c r="V52" s="956">
        <f>V29*'Исходные данные'!$E$120/(V$7+1-V$6)</f>
        <v>0</v>
      </c>
      <c r="W52" s="956">
        <f>W29*'Исходные данные'!$E$120/(W$7+1-W$6)</f>
        <v>0</v>
      </c>
      <c r="X52" s="956">
        <f>X29*'Исходные данные'!$E$120/(X$7+1-X$6)</f>
        <v>0</v>
      </c>
      <c r="Y52" s="956">
        <f>Y29*'Исходные данные'!$E$120/(Y$7+1-Y$6)</f>
        <v>0</v>
      </c>
      <c r="Z52" s="956">
        <f>Z29*'Исходные данные'!$E$120/(Z$7+1-Z$6)</f>
        <v>0</v>
      </c>
      <c r="AA52" s="956">
        <f>AA29*'Исходные данные'!$E$120/(AA$7+1-AA$6)</f>
        <v>0</v>
      </c>
      <c r="AB52" s="956">
        <f>AB29*'Исходные данные'!$E$120/(AB$7+1-AB$6)</f>
        <v>0</v>
      </c>
      <c r="AC52" s="956">
        <f>AC29*'Исходные данные'!$E$120/(AC$7+1-AC$6)</f>
        <v>0</v>
      </c>
      <c r="AD52" s="956">
        <f>AD29*'Исходные данные'!$E$120/(AD$7+1-AD$6)</f>
        <v>0</v>
      </c>
      <c r="AE52" s="956">
        <f>AE29*'Исходные данные'!$E$120/(AE$7+1-AE$6)</f>
        <v>0</v>
      </c>
      <c r="AF52" s="956">
        <f>AF29*'Исходные данные'!$E$120/(AF$7+1-AF$6)</f>
        <v>0</v>
      </c>
      <c r="AG52" s="956">
        <f>AG29*'Исходные данные'!$E$120/(AG$7+1-AG$6)</f>
        <v>0</v>
      </c>
      <c r="AH52" s="956">
        <f>AH29*'Исходные данные'!$E$120/(AH$7+1-AH$6)</f>
        <v>0</v>
      </c>
      <c r="AI52" s="956">
        <f>AI29*'Исходные данные'!$E$120/(AI$7+1-AI$6)</f>
        <v>0</v>
      </c>
      <c r="AJ52" s="956">
        <f>AJ29*'Исходные данные'!$E$120/(AJ$7+1-AJ$6)</f>
        <v>0</v>
      </c>
      <c r="AK52" s="956">
        <f>AK29*'Исходные данные'!$E$120/(AK$7+1-AK$6)</f>
        <v>0</v>
      </c>
      <c r="AL52" s="956">
        <f>AL29*'Исходные данные'!$E$120/(AL$7+1-AL$6)</f>
        <v>0</v>
      </c>
      <c r="AM52" s="956">
        <f>AM29*'Исходные данные'!$E$120/(AM$7+1-AM$6)</f>
        <v>0</v>
      </c>
      <c r="AN52" s="956">
        <f>AN29*'Исходные данные'!$E$120/(AN$7+1-AN$6)</f>
        <v>0</v>
      </c>
      <c r="AO52" s="956">
        <f>AO29*'Исходные данные'!$E$120/(AO$7+1-AO$6)</f>
        <v>0</v>
      </c>
      <c r="AP52" s="956">
        <f>AP29*'Исходные данные'!$E$120/(AP$7+1-AP$6)</f>
        <v>0</v>
      </c>
      <c r="AQ52" s="956">
        <f>AQ29*'Исходные данные'!$E$120/(AQ$7+1-AQ$6)</f>
        <v>0</v>
      </c>
      <c r="AR52" s="956">
        <f>AR29*'Исходные данные'!$E$120/(AR$7+1-AR$6)</f>
        <v>0</v>
      </c>
      <c r="AS52" s="956">
        <f>AS29*'Исходные данные'!$E$120/(AS$7+1-AS$6)</f>
        <v>0</v>
      </c>
      <c r="AT52" s="956">
        <f>AT29*'Исходные данные'!$E$120/(AT$7+1-AT$6)</f>
        <v>0</v>
      </c>
      <c r="AU52" s="956">
        <f>AU29*'Исходные данные'!$E$120/(AU$7+1-AU$6)</f>
        <v>0</v>
      </c>
      <c r="AV52" s="956">
        <f>AV29*'Исходные данные'!$E$120/(AV$7+1-AV$6)</f>
        <v>0</v>
      </c>
      <c r="AW52" s="956">
        <f>AW29*'Исходные данные'!$E$120/(AW$7+1-AW$6)</f>
        <v>0</v>
      </c>
      <c r="AX52" s="956">
        <f>AX29*'Исходные данные'!$E$120/(AX$7+1-AX$6)</f>
        <v>0</v>
      </c>
      <c r="AY52" s="956">
        <f>AY29*'Исходные данные'!$E$120/(AY$7+1-AY$6)</f>
        <v>0</v>
      </c>
      <c r="AZ52" s="956">
        <f>AZ29*'Исходные данные'!$E$120/(AZ$7+1-AZ$6)</f>
        <v>0</v>
      </c>
      <c r="BA52" s="956">
        <f>BA29*'Исходные данные'!$E$120/(BA$7+1-BA$6)</f>
        <v>0</v>
      </c>
      <c r="BB52" s="956">
        <f>BB29*'Исходные данные'!$E$120/(BB$7+1-BB$6)</f>
        <v>0</v>
      </c>
      <c r="BC52" s="956">
        <f>BC29*'Исходные данные'!$E$120/(BC$7+1-BC$6)</f>
        <v>0</v>
      </c>
      <c r="BD52" s="956">
        <f>BD29*'Исходные данные'!$E$120/(BD$7+1-BD$6)</f>
        <v>0</v>
      </c>
      <c r="BE52" s="956">
        <f>BE29*'Исходные данные'!$E$120/(BE$7+1-BE$6)</f>
        <v>0</v>
      </c>
      <c r="BF52" s="956">
        <f>BF29*'Исходные данные'!$E$120/(BF$7+1-BF$6)</f>
        <v>0</v>
      </c>
      <c r="BG52" s="956">
        <f>BG29*'Исходные данные'!$E$120/(BG$7+1-BG$6)</f>
        <v>0</v>
      </c>
      <c r="BH52" s="956">
        <f>BH29*'Исходные данные'!$E$120/(BH$7+1-BH$6)</f>
        <v>0</v>
      </c>
      <c r="BI52" s="956">
        <f>BI29*'Исходные данные'!$E$120/(BI$7+1-BI$6)</f>
        <v>0</v>
      </c>
      <c r="BJ52" s="956">
        <f>BJ29*'Исходные данные'!$E$120/(BJ$7+1-BJ$6)</f>
        <v>0</v>
      </c>
      <c r="BK52" s="956">
        <f>BK29*'Исходные данные'!$E$120/(BK$7+1-BK$6)</f>
        <v>0</v>
      </c>
      <c r="BL52" s="956">
        <f>BL29*'Исходные данные'!$E$120/(BL$7+1-BL$6)</f>
        <v>0</v>
      </c>
      <c r="BM52" s="956">
        <f>BM29*'Исходные данные'!$E$120/(BM$7+1-BM$6)</f>
        <v>0</v>
      </c>
      <c r="BN52" s="956">
        <f>BN29*'Исходные данные'!$E$120/(BN$7+1-BN$6)</f>
        <v>0</v>
      </c>
      <c r="BO52" s="956">
        <f>BO29*'Исходные данные'!$E$120/(BO$7+1-BO$6)</f>
        <v>0</v>
      </c>
      <c r="BP52" s="956">
        <f>BP29*'Исходные данные'!$E$120/(BP$7+1-BP$6)</f>
        <v>0</v>
      </c>
      <c r="BQ52" s="956">
        <f>BQ29*'Исходные данные'!$E$120/(BQ$7+1-BQ$6)</f>
        <v>0</v>
      </c>
      <c r="BR52" s="956">
        <f>BR29*'Исходные данные'!$E$120/(BR$7+1-BR$6)</f>
        <v>0</v>
      </c>
      <c r="BS52" s="956">
        <f>BS29*'Исходные данные'!$E$120/(BS$7+1-BS$6)</f>
        <v>0</v>
      </c>
      <c r="BT52" s="956">
        <f>BT29*'Исходные данные'!$E$120/(BT$7+1-BT$6)</f>
        <v>0</v>
      </c>
      <c r="BU52" s="956">
        <f>BU29*'Исходные данные'!$E$120/(BU$7+1-BU$6)</f>
        <v>0</v>
      </c>
      <c r="BV52" s="956">
        <f>BV29*'Исходные данные'!$E$120/(BV$7+1-BV$6)</f>
        <v>0</v>
      </c>
      <c r="BW52" s="956">
        <f>BW29*'Исходные данные'!$E$120/(BW$7+1-BW$6)</f>
        <v>0</v>
      </c>
      <c r="BX52" s="956">
        <f>BX29*'Исходные данные'!$E$120/(BX$7+1-BX$6)</f>
        <v>0</v>
      </c>
      <c r="BY52" s="956">
        <f>BY29*'Исходные данные'!$E$120/(BY$7+1-BY$6)</f>
        <v>0</v>
      </c>
      <c r="BZ52" s="956">
        <f>BZ29*'Исходные данные'!$E$120/(BZ$7+1-BZ$6)</f>
        <v>0</v>
      </c>
      <c r="CA52" s="956">
        <f>CA29*'Исходные данные'!$E$120/(CA$7+1-CA$6)</f>
        <v>0</v>
      </c>
      <c r="CB52" s="956">
        <f>CB29*'Исходные данные'!$E$120/(CB$7+1-CB$6)</f>
        <v>0</v>
      </c>
      <c r="CC52" s="956">
        <f>CC29*'Исходные данные'!$E$120/(CC$7+1-CC$6)</f>
        <v>0</v>
      </c>
      <c r="CD52" s="956">
        <f>CD29*'Исходные данные'!$E$120/(CD$7+1-CD$6)</f>
        <v>0</v>
      </c>
      <c r="CE52" s="956">
        <f>CE29*'Исходные данные'!$E$120/(CE$7+1-CE$6)</f>
        <v>0</v>
      </c>
      <c r="CF52" s="956">
        <f>CF29*'Исходные данные'!$E$120/(CF$7+1-CF$6)</f>
        <v>0</v>
      </c>
      <c r="CG52" s="956">
        <f>CG29*'Исходные данные'!$E$120/(CG$7+1-CG$6)</f>
        <v>0</v>
      </c>
      <c r="CH52" s="956">
        <f>CH29*'Исходные данные'!$E$120/(CH$7+1-CH$6)</f>
        <v>0</v>
      </c>
      <c r="CI52" s="956">
        <f>CI29*'Исходные данные'!$E$120/(CI$7+1-CI$6)</f>
        <v>0</v>
      </c>
      <c r="CJ52" s="956">
        <f>CJ29*'Исходные данные'!$E$120/(CJ$7+1-CJ$6)</f>
        <v>0</v>
      </c>
      <c r="CK52" s="956">
        <f>CK29*'Исходные данные'!$E$120/(CK$7+1-CK$6)</f>
        <v>0</v>
      </c>
      <c r="CL52" s="956">
        <f>CL29*'Исходные данные'!$E$120/(CL$7+1-CL$6)</f>
        <v>0</v>
      </c>
      <c r="CM52" s="956">
        <f>CM29*'Исходные данные'!$E$120/(CM$7+1-CM$6)</f>
        <v>0</v>
      </c>
      <c r="CN52" s="956">
        <f>CN29*'Исходные данные'!$E$120/(CN$7+1-CN$6)</f>
        <v>0</v>
      </c>
      <c r="CO52" s="956">
        <f>CO29*'Исходные данные'!$E$120/(CO$7+1-CO$6)</f>
        <v>0</v>
      </c>
      <c r="CP52" s="956">
        <f>CP29*'Исходные данные'!$E$120/(CP$7+1-CP$6)</f>
        <v>0</v>
      </c>
      <c r="CQ52" s="956">
        <f>CQ29*'Исходные данные'!$E$120/(CQ$7+1-CQ$6)</f>
        <v>0</v>
      </c>
      <c r="CR52" s="956">
        <f>CR29*'Исходные данные'!$E$120/(CR$7+1-CR$6)</f>
        <v>0</v>
      </c>
      <c r="CS52" s="956">
        <f>CS29*'Исходные данные'!$E$120/(CS$7+1-CS$6)</f>
        <v>0</v>
      </c>
      <c r="CT52" s="956">
        <f>CT29*'Исходные данные'!$E$120/(CT$7+1-CT$6)</f>
        <v>0</v>
      </c>
      <c r="CU52" s="956">
        <f>CU29*'Исходные данные'!$E$120/(CU$7+1-CU$6)</f>
        <v>0</v>
      </c>
      <c r="CV52" s="956">
        <f>CV29*'Исходные данные'!$E$120/(CV$7+1-CV$6)</f>
        <v>0</v>
      </c>
      <c r="CW52" s="956">
        <f>CW29*'Исходные данные'!$E$120/(CW$7+1-CW$6)</f>
        <v>0</v>
      </c>
      <c r="CX52" s="956">
        <f>CX29*'Исходные данные'!$E$120/(CX$7+1-CX$6)</f>
        <v>0</v>
      </c>
      <c r="CY52" s="956">
        <f>CY29*'Исходные данные'!$E$120/(CY$7+1-CY$6)</f>
        <v>0</v>
      </c>
      <c r="CZ52" s="956">
        <f>CZ29*'Исходные данные'!$E$120/(CZ$7+1-CZ$6)</f>
        <v>0</v>
      </c>
      <c r="DA52" s="956">
        <f>DA29*'Исходные данные'!$E$120/(DA$7+1-DA$6)</f>
        <v>0</v>
      </c>
      <c r="DB52" s="956">
        <f>DB29*'Исходные данные'!$E$120/(DB$7+1-DB$6)</f>
        <v>0</v>
      </c>
      <c r="DC52" s="956">
        <f>DC29*'Исходные данные'!$E$120/(DC$7+1-DC$6)</f>
        <v>0</v>
      </c>
      <c r="DD52" s="956">
        <f>DD29*'Исходные данные'!$E$120/(DD$7+1-DD$6)</f>
        <v>0</v>
      </c>
      <c r="DE52" s="956">
        <f>DE29*'Исходные данные'!$E$120/(DE$7+1-DE$6)</f>
        <v>0</v>
      </c>
      <c r="DF52" s="956">
        <f>DF29*'Исходные данные'!$E$120/(DF$7+1-DF$6)</f>
        <v>0</v>
      </c>
      <c r="DG52" s="956">
        <f>DG29*'Исходные данные'!$E$120/(DG$7+1-DG$6)</f>
        <v>0</v>
      </c>
      <c r="DH52" s="956">
        <f>DH29*'Исходные данные'!$E$120/(DH$7+1-DH$6)</f>
        <v>0</v>
      </c>
      <c r="DI52" s="956">
        <f>DI29*'Исходные данные'!$E$120/(DI$7+1-DI$6)</f>
        <v>0</v>
      </c>
      <c r="DJ52" s="956">
        <f>DJ29*'Исходные данные'!$E$120/(DJ$7+1-DJ$6)</f>
        <v>0</v>
      </c>
      <c r="DK52" s="956">
        <f>DK29*'Исходные данные'!$E$120/(DK$7+1-DK$6)</f>
        <v>0</v>
      </c>
      <c r="DL52" s="956">
        <f>DL29*'Исходные данные'!$E$120/(DL$7+1-DL$6)</f>
        <v>0</v>
      </c>
      <c r="DM52" s="956">
        <f>DM29*'Исходные данные'!$E$120/(DM$7+1-DM$6)</f>
        <v>0</v>
      </c>
      <c r="DN52" s="956">
        <f>DN29*'Исходные данные'!$E$120/(DN$7+1-DN$6)</f>
        <v>0</v>
      </c>
      <c r="DO52" s="956">
        <f>DO29*'Исходные данные'!$E$120/(DO$7+1-DO$6)</f>
        <v>0</v>
      </c>
      <c r="DP52" s="956">
        <f>DP29*'Исходные данные'!$E$120/(DP$7+1-DP$6)</f>
        <v>0</v>
      </c>
      <c r="DQ52" s="956">
        <f>DQ29*'Исходные данные'!$E$120/(DQ$7+1-DQ$6)</f>
        <v>0</v>
      </c>
      <c r="DR52" s="956">
        <f>DR29*'Исходные данные'!$E$120/(DR$7+1-DR$6)</f>
        <v>0</v>
      </c>
      <c r="DS52" s="956">
        <f>DS29*'Исходные данные'!$E$120/(DS$7+1-DS$6)</f>
        <v>0</v>
      </c>
      <c r="DT52" s="956">
        <f>DT29*'Исходные данные'!$E$120/(DT$7+1-DT$6)</f>
        <v>0</v>
      </c>
      <c r="DU52" s="956">
        <f>DU29*'Исходные данные'!$E$120/(DU$7+1-DU$6)</f>
        <v>0</v>
      </c>
      <c r="DV52" s="956">
        <f>DV29*'Исходные данные'!$E$120/(DV$7+1-DV$6)</f>
        <v>0</v>
      </c>
      <c r="DW52" s="956">
        <f>DW29*'Исходные данные'!$E$120/(DW$7+1-DW$6)</f>
        <v>0</v>
      </c>
      <c r="DX52" s="956">
        <f>DX29*'Исходные данные'!$E$120/(DX$7+1-DX$6)</f>
        <v>0</v>
      </c>
      <c r="DY52" s="956">
        <f>DY29*'Исходные данные'!$E$120/(DY$7+1-DY$6)</f>
        <v>0</v>
      </c>
      <c r="DZ52" s="956">
        <f>DZ29*'Исходные данные'!$E$120/(DZ$7+1-DZ$6)</f>
        <v>0</v>
      </c>
      <c r="EA52" s="956">
        <f>EA29*'Исходные данные'!$E$120/(EA$7+1-EA$6)</f>
        <v>0</v>
      </c>
      <c r="EB52" s="956">
        <f>EB29*'Исходные данные'!$E$120/(EB$7+1-EB$6)</f>
        <v>0</v>
      </c>
      <c r="EC52" s="956">
        <f>EC29*'Исходные данные'!$E$120/(EC$7+1-EC$6)</f>
        <v>0</v>
      </c>
      <c r="ED52" s="956">
        <f>ED29*'Исходные данные'!$E$120/(ED$7+1-ED$6)</f>
        <v>0</v>
      </c>
      <c r="EE52" s="956">
        <f>EE29*'Исходные данные'!$E$120/(EE$7+1-EE$6)</f>
        <v>0</v>
      </c>
      <c r="EF52" s="956">
        <f>EF29*'Исходные данные'!$E$120/(EF$7+1-EF$6)</f>
        <v>0</v>
      </c>
      <c r="EG52" s="956">
        <f>EG29*'Исходные данные'!$E$120/(EG$7+1-EG$6)</f>
        <v>0</v>
      </c>
      <c r="EH52" s="956">
        <f>EH29*'Исходные данные'!$E$120/(EH$7+1-EH$6)</f>
        <v>0</v>
      </c>
      <c r="EI52" s="956">
        <f>EI29*'Исходные данные'!$E$120/(EI$7+1-EI$6)</f>
        <v>0</v>
      </c>
      <c r="EJ52" s="956">
        <f>EJ29*'Исходные данные'!$E$120/(EJ$7+1-EJ$6)</f>
        <v>0</v>
      </c>
      <c r="EK52" s="956">
        <f>EK29*'Исходные данные'!$E$120/(EK$7+1-EK$6)</f>
        <v>0</v>
      </c>
      <c r="EL52" s="956">
        <f>EL29*'Исходные данные'!$E$120/(EL$7+1-EL$6)</f>
        <v>0</v>
      </c>
      <c r="EM52" s="956">
        <f>EM29*'Исходные данные'!$E$120/(EM$7+1-EM$6)</f>
        <v>0</v>
      </c>
      <c r="EN52" s="956">
        <f>EN29*'Исходные данные'!$E$120/(EN$7+1-EN$6)</f>
        <v>0</v>
      </c>
      <c r="EO52" s="956">
        <f>EO29*'Исходные данные'!$E$120/(EO$7+1-EO$6)</f>
        <v>0</v>
      </c>
      <c r="EP52" s="956">
        <f>EP29*'Исходные данные'!$E$120/(EP$7+1-EP$6)</f>
        <v>0</v>
      </c>
      <c r="EQ52" s="956">
        <f>EQ29*'Исходные данные'!$E$120/(EQ$7+1-EQ$6)</f>
        <v>0</v>
      </c>
      <c r="ER52" s="956">
        <f>ER29*'Исходные данные'!$E$120/(ER$7+1-ER$6)</f>
        <v>0</v>
      </c>
      <c r="ES52" s="956">
        <f>ES29*'Исходные данные'!$E$120/(ES$7+1-ES$6)</f>
        <v>0</v>
      </c>
      <c r="ET52" s="956">
        <f>ET29*'Исходные данные'!$E$120/(ET$7+1-ET$6)</f>
        <v>0</v>
      </c>
      <c r="EU52" s="956">
        <f>EU29*'Исходные данные'!$E$120/(EU$7+1-EU$6)</f>
        <v>0</v>
      </c>
      <c r="EV52" s="956">
        <f>EV29*'Исходные данные'!$E$120/(EV$7+1-EV$6)</f>
        <v>0</v>
      </c>
      <c r="EW52" s="956">
        <f>EW29*'Исходные данные'!$E$120/(EW$7+1-EW$6)</f>
        <v>0</v>
      </c>
      <c r="EX52" s="956">
        <f>EX29*'Исходные данные'!$E$120/(EX$7+1-EX$6)</f>
        <v>0</v>
      </c>
      <c r="EY52" s="956">
        <f>EY29*'Исходные данные'!$E$120/(EY$7+1-EY$6)</f>
        <v>0</v>
      </c>
      <c r="EZ52" s="956">
        <f>EZ29*'Исходные данные'!$E$120/(EZ$7+1-EZ$6)</f>
        <v>0</v>
      </c>
      <c r="FA52" s="956">
        <f>FA29*'Исходные данные'!$E$120/(FA$7+1-FA$6)</f>
        <v>0</v>
      </c>
      <c r="FB52" s="956">
        <f>FB29*'Исходные данные'!$E$120/(FB$7+1-FB$6)</f>
        <v>0</v>
      </c>
      <c r="FC52" s="956">
        <f>FC29*'Исходные данные'!$E$120/(FC$7+1-FC$6)</f>
        <v>0</v>
      </c>
      <c r="FD52" s="956">
        <f>FD29*'Исходные данные'!$E$120/(FD$7+1-FD$6)</f>
        <v>0</v>
      </c>
      <c r="FE52" s="956">
        <f>FE29*'Исходные данные'!$E$120/(FE$7+1-FE$6)</f>
        <v>0</v>
      </c>
      <c r="FF52" s="956">
        <f>FF29*'Исходные данные'!$E$120/(FF$7+1-FF$6)</f>
        <v>0</v>
      </c>
      <c r="FG52" s="956">
        <f>FG29*'Исходные данные'!$E$120/(FG$7+1-FG$6)</f>
        <v>0</v>
      </c>
      <c r="FH52" s="956">
        <f>FH29*'Исходные данные'!$E$120/(FH$7+1-FH$6)</f>
        <v>0</v>
      </c>
      <c r="FI52" s="956">
        <f>FI29*'Исходные данные'!$E$120/(FI$7+1-FI$6)</f>
        <v>0</v>
      </c>
      <c r="FJ52" s="956">
        <f>FJ29*'Исходные данные'!$E$120/(FJ$7+1-FJ$6)</f>
        <v>0</v>
      </c>
      <c r="FK52" s="956">
        <f>FK29*'Исходные данные'!$E$120/(FK$7+1-FK$6)</f>
        <v>0</v>
      </c>
      <c r="FL52" s="956">
        <f>FL29*'Исходные данные'!$E$120/(FL$7+1-FL$6)</f>
        <v>0</v>
      </c>
      <c r="FM52" s="956">
        <f>FM29*'Исходные данные'!$E$120/(FM$7+1-FM$6)</f>
        <v>0</v>
      </c>
      <c r="FN52" s="956">
        <f>FN29*'Исходные данные'!$E$120/(FN$7+1-FN$6)</f>
        <v>0</v>
      </c>
      <c r="FO52" s="956">
        <f>FO29*'Исходные данные'!$E$120/(FO$7+1-FO$6)</f>
        <v>0</v>
      </c>
      <c r="FP52" s="956">
        <f>FP29*'Исходные данные'!$E$120/(FP$7+1-FP$6)</f>
        <v>0</v>
      </c>
      <c r="FQ52" s="956">
        <f>FQ29*'Исходные данные'!$E$120/(FQ$7+1-FQ$6)</f>
        <v>0</v>
      </c>
      <c r="FR52" s="956">
        <f>FR29*'Исходные данные'!$E$120/(FR$7+1-FR$6)</f>
        <v>0</v>
      </c>
      <c r="FS52" s="956">
        <f>FS29*'Исходные данные'!$E$120/(FS$7+1-FS$6)</f>
        <v>0</v>
      </c>
      <c r="FT52" s="956">
        <f>FT29*'Исходные данные'!$E$120/(FT$7+1-FT$6)</f>
        <v>0</v>
      </c>
      <c r="FU52" s="956">
        <f>FU29*'Исходные данные'!$E$120/(FU$7+1-FU$6)</f>
        <v>0</v>
      </c>
      <c r="FV52" s="956">
        <f>FV29*'Исходные данные'!$E$120/(FV$7+1-FV$6)</f>
        <v>0</v>
      </c>
      <c r="FW52" s="956">
        <f>FW29*'Исходные данные'!$E$120/(FW$7+1-FW$6)</f>
        <v>0</v>
      </c>
      <c r="FX52" s="956">
        <f>FX29*'Исходные данные'!$E$120/(FX$7+1-FX$6)</f>
        <v>0</v>
      </c>
      <c r="FY52" s="956">
        <f>FY29*'Исходные данные'!$E$120/(FY$7+1-FY$6)</f>
        <v>0</v>
      </c>
      <c r="FZ52" s="956">
        <f>FZ29*'Исходные данные'!$E$120/(FZ$7+1-FZ$6)</f>
        <v>0</v>
      </c>
      <c r="GA52" s="956">
        <f>GA29*'Исходные данные'!$E$120/(GA$7+1-GA$6)</f>
        <v>0</v>
      </c>
      <c r="GB52" s="956">
        <f>GB29*'Исходные данные'!$E$120/(GB$7+1-GB$6)</f>
        <v>0</v>
      </c>
      <c r="GC52" s="956">
        <f>GC29*'Исходные данные'!$E$120/(GC$7+1-GC$6)</f>
        <v>0</v>
      </c>
      <c r="GD52" s="956">
        <f>GD29*'Исходные данные'!$E$120/(GD$7+1-GD$6)</f>
        <v>0</v>
      </c>
      <c r="GE52" s="956">
        <f>GE29*'Исходные данные'!$E$120/(GE$7+1-GE$6)</f>
        <v>0</v>
      </c>
      <c r="GF52" s="956">
        <f>GF29*'Исходные данные'!$E$120/(GF$7+1-GF$6)</f>
        <v>0</v>
      </c>
      <c r="GG52" s="956">
        <f>GG29*'Исходные данные'!$E$120/(GG$7+1-GG$6)</f>
        <v>0</v>
      </c>
      <c r="GH52" s="956">
        <f>GH29*'Исходные данные'!$E$120/(GH$7+1-GH$6)</f>
        <v>0</v>
      </c>
      <c r="GI52" s="956">
        <f>GI29*'Исходные данные'!$E$120/(GI$7+1-GI$6)</f>
        <v>0</v>
      </c>
      <c r="GJ52" s="956">
        <f>GJ29*'Исходные данные'!$E$120/(GJ$7+1-GJ$6)</f>
        <v>0</v>
      </c>
      <c r="GK52" s="956">
        <f>GK29*'Исходные данные'!$E$120/(GK$7+1-GK$6)</f>
        <v>0</v>
      </c>
      <c r="GL52" s="956">
        <f>GL29*'Исходные данные'!$E$120/(GL$7+1-GL$6)</f>
        <v>0</v>
      </c>
      <c r="GM52" s="956">
        <f>GM29*'Исходные данные'!$E$120/(GM$7+1-GM$6)</f>
        <v>0</v>
      </c>
      <c r="GN52" s="956">
        <f>GN29*'Исходные данные'!$E$120/(GN$7+1-GN$6)</f>
        <v>0</v>
      </c>
      <c r="GO52" s="956">
        <f>GO29*'Исходные данные'!$E$120/(GO$7+1-GO$6)</f>
        <v>0</v>
      </c>
      <c r="GP52" s="956">
        <f>GP29*'Исходные данные'!$E$120/(GP$7+1-GP$6)</f>
        <v>0</v>
      </c>
      <c r="GQ52" s="956">
        <f>GQ29*'Исходные данные'!$E$120/(GQ$7+1-GQ$6)</f>
        <v>0</v>
      </c>
      <c r="GR52" s="956">
        <f>GR29*'Исходные данные'!$E$120/(GR$7+1-GR$6)</f>
        <v>0</v>
      </c>
      <c r="GS52" s="956">
        <f>GS29*'Исходные данные'!$E$120/(GS$7+1-GS$6)</f>
        <v>0</v>
      </c>
      <c r="GT52" s="956">
        <f>GT29*'Исходные данные'!$E$120/(GT$7+1-GT$6)</f>
        <v>0</v>
      </c>
      <c r="GU52" s="956">
        <f>GU29*'Исходные данные'!$E$120/(GU$7+1-GU$6)</f>
        <v>0</v>
      </c>
      <c r="GV52" s="956">
        <f>GV29*'Исходные данные'!$E$120/(GV$7+1-GV$6)</f>
        <v>0</v>
      </c>
      <c r="GW52" s="956">
        <f>GW29*'Исходные данные'!$E$120/(GW$7+1-GW$6)</f>
        <v>0</v>
      </c>
      <c r="GX52" s="956">
        <f>GX29*'Исходные данные'!$E$120/(GX$7+1-GX$6)</f>
        <v>0</v>
      </c>
      <c r="GY52" s="956">
        <f>GY29*'Исходные данные'!$E$120/(GY$7+1-GY$6)</f>
        <v>0</v>
      </c>
      <c r="GZ52" s="956">
        <f>GZ29*'Исходные данные'!$E$120/(GZ$7+1-GZ$6)</f>
        <v>0</v>
      </c>
      <c r="HA52" s="956">
        <f>HA29*'Исходные данные'!$E$120/(HA$7+1-HA$6)</f>
        <v>0</v>
      </c>
      <c r="HB52" s="956">
        <f>HB29*'Исходные данные'!$E$120/(HB$7+1-HB$6)</f>
        <v>0</v>
      </c>
      <c r="HC52" s="956">
        <f>HC29*'Исходные данные'!$E$120/(HC$7+1-HC$6)</f>
        <v>0</v>
      </c>
      <c r="HD52" s="956">
        <f>HD29*'Исходные данные'!$E$120/(HD$7+1-HD$6)</f>
        <v>0</v>
      </c>
      <c r="HE52" s="327"/>
    </row>
    <row r="53" spans="1:297" s="3" customFormat="1" ht="12.75" hidden="1">
      <c r="A53" s="953"/>
      <c r="B53" s="953">
        <f t="shared" si="20"/>
        <v>0</v>
      </c>
      <c r="C53" s="954" t="str">
        <f>[3]Параметры!$B$14</f>
        <v>млн.руб.</v>
      </c>
      <c r="D53" s="955"/>
      <c r="E53" s="956">
        <f>E30*'Исходные данные'!$E$120/(E$7+1-E$6)</f>
        <v>0</v>
      </c>
      <c r="F53" s="956">
        <f>F30*'Исходные данные'!$E$120/(F$7+1-F$6)</f>
        <v>0</v>
      </c>
      <c r="G53" s="956">
        <f>G30*'Исходные данные'!$E$120/(G$7+1-G$6)</f>
        <v>0</v>
      </c>
      <c r="H53" s="956">
        <f>H30*'Исходные данные'!$E$120/(H$7+1-H$6)</f>
        <v>0</v>
      </c>
      <c r="I53" s="956">
        <f>I30*'Исходные данные'!$E$120/(I$7+1-I$6)</f>
        <v>0</v>
      </c>
      <c r="J53" s="956">
        <f>J30*'Исходные данные'!$E$120/(J$7+1-J$6)</f>
        <v>0</v>
      </c>
      <c r="K53" s="956">
        <f>K30*'Исходные данные'!$E$120/(K$7+1-K$6)</f>
        <v>0</v>
      </c>
      <c r="L53" s="956">
        <f>L30*'Исходные данные'!$E$120/(L$7+1-L$6)</f>
        <v>0</v>
      </c>
      <c r="M53" s="956">
        <f>M30*'Исходные данные'!$E$120/(M$7+1-M$6)</f>
        <v>0</v>
      </c>
      <c r="N53" s="956">
        <f>N30*'Исходные данные'!$E$120/(N$7+1-N$6)</f>
        <v>0</v>
      </c>
      <c r="O53" s="956">
        <f>O30*'Исходные данные'!$E$120/(O$7+1-O$6)</f>
        <v>0</v>
      </c>
      <c r="P53" s="956">
        <f>P30*'Исходные данные'!$E$120/(P$7+1-P$6)</f>
        <v>0</v>
      </c>
      <c r="Q53" s="956">
        <f>Q30*'Исходные данные'!$E$120/(Q$7+1-Q$6)</f>
        <v>0</v>
      </c>
      <c r="R53" s="956">
        <f>R30*'Исходные данные'!$E$120/(R$7+1-R$6)</f>
        <v>0</v>
      </c>
      <c r="S53" s="956">
        <f>S30*'Исходные данные'!$E$120/(S$7+1-S$6)</f>
        <v>0</v>
      </c>
      <c r="T53" s="956">
        <f>T30*'Исходные данные'!$E$120/(T$7+1-T$6)</f>
        <v>0</v>
      </c>
      <c r="U53" s="956">
        <f>U30*'Исходные данные'!$E$120/(U$7+1-U$6)</f>
        <v>0</v>
      </c>
      <c r="V53" s="956">
        <f>V30*'Исходные данные'!$E$120/(V$7+1-V$6)</f>
        <v>0</v>
      </c>
      <c r="W53" s="956">
        <f>W30*'Исходные данные'!$E$120/(W$7+1-W$6)</f>
        <v>0</v>
      </c>
      <c r="X53" s="956">
        <f>X30*'Исходные данные'!$E$120/(X$7+1-X$6)</f>
        <v>0</v>
      </c>
      <c r="Y53" s="956">
        <f>Y30*'Исходные данные'!$E$120/(Y$7+1-Y$6)</f>
        <v>0</v>
      </c>
      <c r="Z53" s="956">
        <f>Z30*'Исходные данные'!$E$120/(Z$7+1-Z$6)</f>
        <v>0</v>
      </c>
      <c r="AA53" s="956">
        <f>AA30*'Исходные данные'!$E$120/(AA$7+1-AA$6)</f>
        <v>0</v>
      </c>
      <c r="AB53" s="956">
        <f>AB30*'Исходные данные'!$E$120/(AB$7+1-AB$6)</f>
        <v>0</v>
      </c>
      <c r="AC53" s="956">
        <f>AC30*'Исходные данные'!$E$120/(AC$7+1-AC$6)</f>
        <v>0</v>
      </c>
      <c r="AD53" s="956">
        <f>AD30*'Исходные данные'!$E$120/(AD$7+1-AD$6)</f>
        <v>0</v>
      </c>
      <c r="AE53" s="956">
        <f>AE30*'Исходные данные'!$E$120/(AE$7+1-AE$6)</f>
        <v>0</v>
      </c>
      <c r="AF53" s="956">
        <f>AF30*'Исходные данные'!$E$120/(AF$7+1-AF$6)</f>
        <v>0</v>
      </c>
      <c r="AG53" s="956">
        <f>AG30*'Исходные данные'!$E$120/(AG$7+1-AG$6)</f>
        <v>0</v>
      </c>
      <c r="AH53" s="956">
        <f>AH30*'Исходные данные'!$E$120/(AH$7+1-AH$6)</f>
        <v>0</v>
      </c>
      <c r="AI53" s="956">
        <f>AI30*'Исходные данные'!$E$120/(AI$7+1-AI$6)</f>
        <v>0</v>
      </c>
      <c r="AJ53" s="956">
        <f>AJ30*'Исходные данные'!$E$120/(AJ$7+1-AJ$6)</f>
        <v>0</v>
      </c>
      <c r="AK53" s="956">
        <f>AK30*'Исходные данные'!$E$120/(AK$7+1-AK$6)</f>
        <v>0</v>
      </c>
      <c r="AL53" s="956">
        <f>AL30*'Исходные данные'!$E$120/(AL$7+1-AL$6)</f>
        <v>0</v>
      </c>
      <c r="AM53" s="956">
        <f>AM30*'Исходные данные'!$E$120/(AM$7+1-AM$6)</f>
        <v>0</v>
      </c>
      <c r="AN53" s="956">
        <f>AN30*'Исходные данные'!$E$120/(AN$7+1-AN$6)</f>
        <v>0</v>
      </c>
      <c r="AO53" s="956">
        <f>AO30*'Исходные данные'!$E$120/(AO$7+1-AO$6)</f>
        <v>0</v>
      </c>
      <c r="AP53" s="956">
        <f>AP30*'Исходные данные'!$E$120/(AP$7+1-AP$6)</f>
        <v>0</v>
      </c>
      <c r="AQ53" s="956">
        <f>AQ30*'Исходные данные'!$E$120/(AQ$7+1-AQ$6)</f>
        <v>0</v>
      </c>
      <c r="AR53" s="956">
        <f>AR30*'Исходные данные'!$E$120/(AR$7+1-AR$6)</f>
        <v>0</v>
      </c>
      <c r="AS53" s="956">
        <f>AS30*'Исходные данные'!$E$120/(AS$7+1-AS$6)</f>
        <v>0</v>
      </c>
      <c r="AT53" s="956">
        <f>AT30*'Исходные данные'!$E$120/(AT$7+1-AT$6)</f>
        <v>0</v>
      </c>
      <c r="AU53" s="956">
        <f>AU30*'Исходные данные'!$E$120/(AU$7+1-AU$6)</f>
        <v>0</v>
      </c>
      <c r="AV53" s="956">
        <f>AV30*'Исходные данные'!$E$120/(AV$7+1-AV$6)</f>
        <v>0</v>
      </c>
      <c r="AW53" s="956">
        <f>AW30*'Исходные данные'!$E$120/(AW$7+1-AW$6)</f>
        <v>0</v>
      </c>
      <c r="AX53" s="956">
        <f>AX30*'Исходные данные'!$E$120/(AX$7+1-AX$6)</f>
        <v>0</v>
      </c>
      <c r="AY53" s="956">
        <f>AY30*'Исходные данные'!$E$120/(AY$7+1-AY$6)</f>
        <v>0</v>
      </c>
      <c r="AZ53" s="956">
        <f>AZ30*'Исходные данные'!$E$120/(AZ$7+1-AZ$6)</f>
        <v>0</v>
      </c>
      <c r="BA53" s="956">
        <f>BA30*'Исходные данные'!$E$120/(BA$7+1-BA$6)</f>
        <v>0</v>
      </c>
      <c r="BB53" s="956">
        <f>BB30*'Исходные данные'!$E$120/(BB$7+1-BB$6)</f>
        <v>0</v>
      </c>
      <c r="BC53" s="956">
        <f>BC30*'Исходные данные'!$E$120/(BC$7+1-BC$6)</f>
        <v>0</v>
      </c>
      <c r="BD53" s="956">
        <f>BD30*'Исходные данные'!$E$120/(BD$7+1-BD$6)</f>
        <v>0</v>
      </c>
      <c r="BE53" s="956">
        <f>BE30*'Исходные данные'!$E$120/(BE$7+1-BE$6)</f>
        <v>0</v>
      </c>
      <c r="BF53" s="956">
        <f>BF30*'Исходные данные'!$E$120/(BF$7+1-BF$6)</f>
        <v>0</v>
      </c>
      <c r="BG53" s="956">
        <f>BG30*'Исходные данные'!$E$120/(BG$7+1-BG$6)</f>
        <v>0</v>
      </c>
      <c r="BH53" s="956">
        <f>BH30*'Исходные данные'!$E$120/(BH$7+1-BH$6)</f>
        <v>0</v>
      </c>
      <c r="BI53" s="956">
        <f>BI30*'Исходные данные'!$E$120/(BI$7+1-BI$6)</f>
        <v>0</v>
      </c>
      <c r="BJ53" s="956">
        <f>BJ30*'Исходные данные'!$E$120/(BJ$7+1-BJ$6)</f>
        <v>0</v>
      </c>
      <c r="BK53" s="956">
        <f>BK30*'Исходные данные'!$E$120/(BK$7+1-BK$6)</f>
        <v>0</v>
      </c>
      <c r="BL53" s="956">
        <f>BL30*'Исходные данные'!$E$120/(BL$7+1-BL$6)</f>
        <v>0</v>
      </c>
      <c r="BM53" s="956">
        <f>BM30*'Исходные данные'!$E$120/(BM$7+1-BM$6)</f>
        <v>0</v>
      </c>
      <c r="BN53" s="956">
        <f>BN30*'Исходные данные'!$E$120/(BN$7+1-BN$6)</f>
        <v>0</v>
      </c>
      <c r="BO53" s="956">
        <f>BO30*'Исходные данные'!$E$120/(BO$7+1-BO$6)</f>
        <v>0</v>
      </c>
      <c r="BP53" s="956">
        <f>BP30*'Исходные данные'!$E$120/(BP$7+1-BP$6)</f>
        <v>0</v>
      </c>
      <c r="BQ53" s="956">
        <f>BQ30*'Исходные данные'!$E$120/(BQ$7+1-BQ$6)</f>
        <v>0</v>
      </c>
      <c r="BR53" s="956">
        <f>BR30*'Исходные данные'!$E$120/(BR$7+1-BR$6)</f>
        <v>0</v>
      </c>
      <c r="BS53" s="956">
        <f>BS30*'Исходные данные'!$E$120/(BS$7+1-BS$6)</f>
        <v>0</v>
      </c>
      <c r="BT53" s="956">
        <f>BT30*'Исходные данные'!$E$120/(BT$7+1-BT$6)</f>
        <v>0</v>
      </c>
      <c r="BU53" s="956">
        <f>BU30*'Исходные данные'!$E$120/(BU$7+1-BU$6)</f>
        <v>0</v>
      </c>
      <c r="BV53" s="956">
        <f>BV30*'Исходные данные'!$E$120/(BV$7+1-BV$6)</f>
        <v>0</v>
      </c>
      <c r="BW53" s="956">
        <f>BW30*'Исходные данные'!$E$120/(BW$7+1-BW$6)</f>
        <v>0</v>
      </c>
      <c r="BX53" s="956">
        <f>BX30*'Исходные данные'!$E$120/(BX$7+1-BX$6)</f>
        <v>0</v>
      </c>
      <c r="BY53" s="956">
        <f>BY30*'Исходные данные'!$E$120/(BY$7+1-BY$6)</f>
        <v>0</v>
      </c>
      <c r="BZ53" s="956">
        <f>BZ30*'Исходные данные'!$E$120/(BZ$7+1-BZ$6)</f>
        <v>0</v>
      </c>
      <c r="CA53" s="956">
        <f>CA30*'Исходные данные'!$E$120/(CA$7+1-CA$6)</f>
        <v>0</v>
      </c>
      <c r="CB53" s="956">
        <f>CB30*'Исходные данные'!$E$120/(CB$7+1-CB$6)</f>
        <v>0</v>
      </c>
      <c r="CC53" s="956">
        <f>CC30*'Исходные данные'!$E$120/(CC$7+1-CC$6)</f>
        <v>0</v>
      </c>
      <c r="CD53" s="956">
        <f>CD30*'Исходные данные'!$E$120/(CD$7+1-CD$6)</f>
        <v>0</v>
      </c>
      <c r="CE53" s="956">
        <f>CE30*'Исходные данные'!$E$120/(CE$7+1-CE$6)</f>
        <v>0</v>
      </c>
      <c r="CF53" s="956">
        <f>CF30*'Исходные данные'!$E$120/(CF$7+1-CF$6)</f>
        <v>0</v>
      </c>
      <c r="CG53" s="956">
        <f>CG30*'Исходные данные'!$E$120/(CG$7+1-CG$6)</f>
        <v>0</v>
      </c>
      <c r="CH53" s="956">
        <f>CH30*'Исходные данные'!$E$120/(CH$7+1-CH$6)</f>
        <v>0</v>
      </c>
      <c r="CI53" s="956">
        <f>CI30*'Исходные данные'!$E$120/(CI$7+1-CI$6)</f>
        <v>0</v>
      </c>
      <c r="CJ53" s="956">
        <f>CJ30*'Исходные данные'!$E$120/(CJ$7+1-CJ$6)</f>
        <v>0</v>
      </c>
      <c r="CK53" s="956">
        <f>CK30*'Исходные данные'!$E$120/(CK$7+1-CK$6)</f>
        <v>0</v>
      </c>
      <c r="CL53" s="956">
        <f>CL30*'Исходные данные'!$E$120/(CL$7+1-CL$6)</f>
        <v>0</v>
      </c>
      <c r="CM53" s="956">
        <f>CM30*'Исходные данные'!$E$120/(CM$7+1-CM$6)</f>
        <v>0</v>
      </c>
      <c r="CN53" s="956">
        <f>CN30*'Исходные данные'!$E$120/(CN$7+1-CN$6)</f>
        <v>0</v>
      </c>
      <c r="CO53" s="956">
        <f>CO30*'Исходные данные'!$E$120/(CO$7+1-CO$6)</f>
        <v>0</v>
      </c>
      <c r="CP53" s="956">
        <f>CP30*'Исходные данные'!$E$120/(CP$7+1-CP$6)</f>
        <v>0</v>
      </c>
      <c r="CQ53" s="956">
        <f>CQ30*'Исходные данные'!$E$120/(CQ$7+1-CQ$6)</f>
        <v>0</v>
      </c>
      <c r="CR53" s="956">
        <f>CR30*'Исходные данные'!$E$120/(CR$7+1-CR$6)</f>
        <v>0</v>
      </c>
      <c r="CS53" s="956">
        <f>CS30*'Исходные данные'!$E$120/(CS$7+1-CS$6)</f>
        <v>0</v>
      </c>
      <c r="CT53" s="956">
        <f>CT30*'Исходные данные'!$E$120/(CT$7+1-CT$6)</f>
        <v>0</v>
      </c>
      <c r="CU53" s="956">
        <f>CU30*'Исходные данные'!$E$120/(CU$7+1-CU$6)</f>
        <v>0</v>
      </c>
      <c r="CV53" s="956">
        <f>CV30*'Исходные данные'!$E$120/(CV$7+1-CV$6)</f>
        <v>0</v>
      </c>
      <c r="CW53" s="956">
        <f>CW30*'Исходные данные'!$E$120/(CW$7+1-CW$6)</f>
        <v>0</v>
      </c>
      <c r="CX53" s="956">
        <f>CX30*'Исходные данные'!$E$120/(CX$7+1-CX$6)</f>
        <v>0</v>
      </c>
      <c r="CY53" s="956">
        <f>CY30*'Исходные данные'!$E$120/(CY$7+1-CY$6)</f>
        <v>0</v>
      </c>
      <c r="CZ53" s="956">
        <f>CZ30*'Исходные данные'!$E$120/(CZ$7+1-CZ$6)</f>
        <v>0</v>
      </c>
      <c r="DA53" s="956">
        <f>DA30*'Исходные данные'!$E$120/(DA$7+1-DA$6)</f>
        <v>0</v>
      </c>
      <c r="DB53" s="956">
        <f>DB30*'Исходные данные'!$E$120/(DB$7+1-DB$6)</f>
        <v>0</v>
      </c>
      <c r="DC53" s="956">
        <f>DC30*'Исходные данные'!$E$120/(DC$7+1-DC$6)</f>
        <v>0</v>
      </c>
      <c r="DD53" s="956">
        <f>DD30*'Исходные данные'!$E$120/(DD$7+1-DD$6)</f>
        <v>0</v>
      </c>
      <c r="DE53" s="956">
        <f>DE30*'Исходные данные'!$E$120/(DE$7+1-DE$6)</f>
        <v>0</v>
      </c>
      <c r="DF53" s="956">
        <f>DF30*'Исходные данные'!$E$120/(DF$7+1-DF$6)</f>
        <v>0</v>
      </c>
      <c r="DG53" s="956">
        <f>DG30*'Исходные данные'!$E$120/(DG$7+1-DG$6)</f>
        <v>0</v>
      </c>
      <c r="DH53" s="956">
        <f>DH30*'Исходные данные'!$E$120/(DH$7+1-DH$6)</f>
        <v>0</v>
      </c>
      <c r="DI53" s="956">
        <f>DI30*'Исходные данные'!$E$120/(DI$7+1-DI$6)</f>
        <v>0</v>
      </c>
      <c r="DJ53" s="956">
        <f>DJ30*'Исходные данные'!$E$120/(DJ$7+1-DJ$6)</f>
        <v>0</v>
      </c>
      <c r="DK53" s="956">
        <f>DK30*'Исходные данные'!$E$120/(DK$7+1-DK$6)</f>
        <v>0</v>
      </c>
      <c r="DL53" s="956">
        <f>DL30*'Исходные данные'!$E$120/(DL$7+1-DL$6)</f>
        <v>0</v>
      </c>
      <c r="DM53" s="956">
        <f>DM30*'Исходные данные'!$E$120/(DM$7+1-DM$6)</f>
        <v>0</v>
      </c>
      <c r="DN53" s="956">
        <f>DN30*'Исходные данные'!$E$120/(DN$7+1-DN$6)</f>
        <v>0</v>
      </c>
      <c r="DO53" s="956">
        <f>DO30*'Исходные данные'!$E$120/(DO$7+1-DO$6)</f>
        <v>0</v>
      </c>
      <c r="DP53" s="956">
        <f>DP30*'Исходные данные'!$E$120/(DP$7+1-DP$6)</f>
        <v>0</v>
      </c>
      <c r="DQ53" s="956">
        <f>DQ30*'Исходные данные'!$E$120/(DQ$7+1-DQ$6)</f>
        <v>0</v>
      </c>
      <c r="DR53" s="956">
        <f>DR30*'Исходные данные'!$E$120/(DR$7+1-DR$6)</f>
        <v>0</v>
      </c>
      <c r="DS53" s="956">
        <f>DS30*'Исходные данные'!$E$120/(DS$7+1-DS$6)</f>
        <v>0</v>
      </c>
      <c r="DT53" s="956">
        <f>DT30*'Исходные данные'!$E$120/(DT$7+1-DT$6)</f>
        <v>0</v>
      </c>
      <c r="DU53" s="956">
        <f>DU30*'Исходные данные'!$E$120/(DU$7+1-DU$6)</f>
        <v>0</v>
      </c>
      <c r="DV53" s="956">
        <f>DV30*'Исходные данные'!$E$120/(DV$7+1-DV$6)</f>
        <v>0</v>
      </c>
      <c r="DW53" s="956">
        <f>DW30*'Исходные данные'!$E$120/(DW$7+1-DW$6)</f>
        <v>0</v>
      </c>
      <c r="DX53" s="956">
        <f>DX30*'Исходные данные'!$E$120/(DX$7+1-DX$6)</f>
        <v>0</v>
      </c>
      <c r="DY53" s="956">
        <f>DY30*'Исходные данные'!$E$120/(DY$7+1-DY$6)</f>
        <v>0</v>
      </c>
      <c r="DZ53" s="956">
        <f>DZ30*'Исходные данные'!$E$120/(DZ$7+1-DZ$6)</f>
        <v>0</v>
      </c>
      <c r="EA53" s="956">
        <f>EA30*'Исходные данные'!$E$120/(EA$7+1-EA$6)</f>
        <v>0</v>
      </c>
      <c r="EB53" s="956">
        <f>EB30*'Исходные данные'!$E$120/(EB$7+1-EB$6)</f>
        <v>0</v>
      </c>
      <c r="EC53" s="956">
        <f>EC30*'Исходные данные'!$E$120/(EC$7+1-EC$6)</f>
        <v>0</v>
      </c>
      <c r="ED53" s="956">
        <f>ED30*'Исходные данные'!$E$120/(ED$7+1-ED$6)</f>
        <v>0</v>
      </c>
      <c r="EE53" s="956">
        <f>EE30*'Исходные данные'!$E$120/(EE$7+1-EE$6)</f>
        <v>0</v>
      </c>
      <c r="EF53" s="956">
        <f>EF30*'Исходные данные'!$E$120/(EF$7+1-EF$6)</f>
        <v>0</v>
      </c>
      <c r="EG53" s="956">
        <f>EG30*'Исходные данные'!$E$120/(EG$7+1-EG$6)</f>
        <v>0</v>
      </c>
      <c r="EH53" s="956">
        <f>EH30*'Исходные данные'!$E$120/(EH$7+1-EH$6)</f>
        <v>0</v>
      </c>
      <c r="EI53" s="956">
        <f>EI30*'Исходные данные'!$E$120/(EI$7+1-EI$6)</f>
        <v>0</v>
      </c>
      <c r="EJ53" s="956">
        <f>EJ30*'Исходные данные'!$E$120/(EJ$7+1-EJ$6)</f>
        <v>0</v>
      </c>
      <c r="EK53" s="956">
        <f>EK30*'Исходные данные'!$E$120/(EK$7+1-EK$6)</f>
        <v>0</v>
      </c>
      <c r="EL53" s="956">
        <f>EL30*'Исходные данные'!$E$120/(EL$7+1-EL$6)</f>
        <v>0</v>
      </c>
      <c r="EM53" s="956">
        <f>EM30*'Исходные данные'!$E$120/(EM$7+1-EM$6)</f>
        <v>0</v>
      </c>
      <c r="EN53" s="956">
        <f>EN30*'Исходные данные'!$E$120/(EN$7+1-EN$6)</f>
        <v>0</v>
      </c>
      <c r="EO53" s="956">
        <f>EO30*'Исходные данные'!$E$120/(EO$7+1-EO$6)</f>
        <v>0</v>
      </c>
      <c r="EP53" s="956">
        <f>EP30*'Исходные данные'!$E$120/(EP$7+1-EP$6)</f>
        <v>0</v>
      </c>
      <c r="EQ53" s="956">
        <f>EQ30*'Исходные данные'!$E$120/(EQ$7+1-EQ$6)</f>
        <v>0</v>
      </c>
      <c r="ER53" s="956">
        <f>ER30*'Исходные данные'!$E$120/(ER$7+1-ER$6)</f>
        <v>0</v>
      </c>
      <c r="ES53" s="956">
        <f>ES30*'Исходные данные'!$E$120/(ES$7+1-ES$6)</f>
        <v>0</v>
      </c>
      <c r="ET53" s="956">
        <f>ET30*'Исходные данные'!$E$120/(ET$7+1-ET$6)</f>
        <v>0</v>
      </c>
      <c r="EU53" s="956">
        <f>EU30*'Исходные данные'!$E$120/(EU$7+1-EU$6)</f>
        <v>0</v>
      </c>
      <c r="EV53" s="956">
        <f>EV30*'Исходные данные'!$E$120/(EV$7+1-EV$6)</f>
        <v>0</v>
      </c>
      <c r="EW53" s="956">
        <f>EW30*'Исходные данные'!$E$120/(EW$7+1-EW$6)</f>
        <v>0</v>
      </c>
      <c r="EX53" s="956">
        <f>EX30*'Исходные данные'!$E$120/(EX$7+1-EX$6)</f>
        <v>0</v>
      </c>
      <c r="EY53" s="956">
        <f>EY30*'Исходные данные'!$E$120/(EY$7+1-EY$6)</f>
        <v>0</v>
      </c>
      <c r="EZ53" s="956">
        <f>EZ30*'Исходные данные'!$E$120/(EZ$7+1-EZ$6)</f>
        <v>0</v>
      </c>
      <c r="FA53" s="956">
        <f>FA30*'Исходные данные'!$E$120/(FA$7+1-FA$6)</f>
        <v>0</v>
      </c>
      <c r="FB53" s="956">
        <f>FB30*'Исходные данные'!$E$120/(FB$7+1-FB$6)</f>
        <v>0</v>
      </c>
      <c r="FC53" s="956">
        <f>FC30*'Исходные данные'!$E$120/(FC$7+1-FC$6)</f>
        <v>0</v>
      </c>
      <c r="FD53" s="956">
        <f>FD30*'Исходные данные'!$E$120/(FD$7+1-FD$6)</f>
        <v>0</v>
      </c>
      <c r="FE53" s="956">
        <f>FE30*'Исходные данные'!$E$120/(FE$7+1-FE$6)</f>
        <v>0</v>
      </c>
      <c r="FF53" s="956">
        <f>FF30*'Исходные данные'!$E$120/(FF$7+1-FF$6)</f>
        <v>0</v>
      </c>
      <c r="FG53" s="956">
        <f>FG30*'Исходные данные'!$E$120/(FG$7+1-FG$6)</f>
        <v>0</v>
      </c>
      <c r="FH53" s="956">
        <f>FH30*'Исходные данные'!$E$120/(FH$7+1-FH$6)</f>
        <v>0</v>
      </c>
      <c r="FI53" s="956">
        <f>FI30*'Исходные данные'!$E$120/(FI$7+1-FI$6)</f>
        <v>0</v>
      </c>
      <c r="FJ53" s="956">
        <f>FJ30*'Исходные данные'!$E$120/(FJ$7+1-FJ$6)</f>
        <v>0</v>
      </c>
      <c r="FK53" s="956">
        <f>FK30*'Исходные данные'!$E$120/(FK$7+1-FK$6)</f>
        <v>0</v>
      </c>
      <c r="FL53" s="956">
        <f>FL30*'Исходные данные'!$E$120/(FL$7+1-FL$6)</f>
        <v>0</v>
      </c>
      <c r="FM53" s="956">
        <f>FM30*'Исходные данные'!$E$120/(FM$7+1-FM$6)</f>
        <v>0</v>
      </c>
      <c r="FN53" s="956">
        <f>FN30*'Исходные данные'!$E$120/(FN$7+1-FN$6)</f>
        <v>0</v>
      </c>
      <c r="FO53" s="956">
        <f>FO30*'Исходные данные'!$E$120/(FO$7+1-FO$6)</f>
        <v>0</v>
      </c>
      <c r="FP53" s="956">
        <f>FP30*'Исходные данные'!$E$120/(FP$7+1-FP$6)</f>
        <v>0</v>
      </c>
      <c r="FQ53" s="956">
        <f>FQ30*'Исходные данные'!$E$120/(FQ$7+1-FQ$6)</f>
        <v>0</v>
      </c>
      <c r="FR53" s="956">
        <f>FR30*'Исходные данные'!$E$120/(FR$7+1-FR$6)</f>
        <v>0</v>
      </c>
      <c r="FS53" s="956">
        <f>FS30*'Исходные данные'!$E$120/(FS$7+1-FS$6)</f>
        <v>0</v>
      </c>
      <c r="FT53" s="956">
        <f>FT30*'Исходные данные'!$E$120/(FT$7+1-FT$6)</f>
        <v>0</v>
      </c>
      <c r="FU53" s="956">
        <f>FU30*'Исходные данные'!$E$120/(FU$7+1-FU$6)</f>
        <v>0</v>
      </c>
      <c r="FV53" s="956">
        <f>FV30*'Исходные данные'!$E$120/(FV$7+1-FV$6)</f>
        <v>0</v>
      </c>
      <c r="FW53" s="956">
        <f>FW30*'Исходные данные'!$E$120/(FW$7+1-FW$6)</f>
        <v>0</v>
      </c>
      <c r="FX53" s="956">
        <f>FX30*'Исходные данные'!$E$120/(FX$7+1-FX$6)</f>
        <v>0</v>
      </c>
      <c r="FY53" s="956">
        <f>FY30*'Исходные данные'!$E$120/(FY$7+1-FY$6)</f>
        <v>0</v>
      </c>
      <c r="FZ53" s="956">
        <f>FZ30*'Исходные данные'!$E$120/(FZ$7+1-FZ$6)</f>
        <v>0</v>
      </c>
      <c r="GA53" s="956">
        <f>GA30*'Исходные данные'!$E$120/(GA$7+1-GA$6)</f>
        <v>0</v>
      </c>
      <c r="GB53" s="956">
        <f>GB30*'Исходные данные'!$E$120/(GB$7+1-GB$6)</f>
        <v>0</v>
      </c>
      <c r="GC53" s="956">
        <f>GC30*'Исходные данные'!$E$120/(GC$7+1-GC$6)</f>
        <v>0</v>
      </c>
      <c r="GD53" s="956">
        <f>GD30*'Исходные данные'!$E$120/(GD$7+1-GD$6)</f>
        <v>0</v>
      </c>
      <c r="GE53" s="956">
        <f>GE30*'Исходные данные'!$E$120/(GE$7+1-GE$6)</f>
        <v>0</v>
      </c>
      <c r="GF53" s="956">
        <f>GF30*'Исходные данные'!$E$120/(GF$7+1-GF$6)</f>
        <v>0</v>
      </c>
      <c r="GG53" s="956">
        <f>GG30*'Исходные данные'!$E$120/(GG$7+1-GG$6)</f>
        <v>0</v>
      </c>
      <c r="GH53" s="956">
        <f>GH30*'Исходные данные'!$E$120/(GH$7+1-GH$6)</f>
        <v>0</v>
      </c>
      <c r="GI53" s="956">
        <f>GI30*'Исходные данные'!$E$120/(GI$7+1-GI$6)</f>
        <v>0</v>
      </c>
      <c r="GJ53" s="956">
        <f>GJ30*'Исходные данные'!$E$120/(GJ$7+1-GJ$6)</f>
        <v>0</v>
      </c>
      <c r="GK53" s="956">
        <f>GK30*'Исходные данные'!$E$120/(GK$7+1-GK$6)</f>
        <v>0</v>
      </c>
      <c r="GL53" s="956">
        <f>GL30*'Исходные данные'!$E$120/(GL$7+1-GL$6)</f>
        <v>0</v>
      </c>
      <c r="GM53" s="956">
        <f>GM30*'Исходные данные'!$E$120/(GM$7+1-GM$6)</f>
        <v>0</v>
      </c>
      <c r="GN53" s="956">
        <f>GN30*'Исходные данные'!$E$120/(GN$7+1-GN$6)</f>
        <v>0</v>
      </c>
      <c r="GO53" s="956">
        <f>GO30*'Исходные данные'!$E$120/(GO$7+1-GO$6)</f>
        <v>0</v>
      </c>
      <c r="GP53" s="956">
        <f>GP30*'Исходные данные'!$E$120/(GP$7+1-GP$6)</f>
        <v>0</v>
      </c>
      <c r="GQ53" s="956">
        <f>GQ30*'Исходные данные'!$E$120/(GQ$7+1-GQ$6)</f>
        <v>0</v>
      </c>
      <c r="GR53" s="956">
        <f>GR30*'Исходные данные'!$E$120/(GR$7+1-GR$6)</f>
        <v>0</v>
      </c>
      <c r="GS53" s="956">
        <f>GS30*'Исходные данные'!$E$120/(GS$7+1-GS$6)</f>
        <v>0</v>
      </c>
      <c r="GT53" s="956">
        <f>GT30*'Исходные данные'!$E$120/(GT$7+1-GT$6)</f>
        <v>0</v>
      </c>
      <c r="GU53" s="956">
        <f>GU30*'Исходные данные'!$E$120/(GU$7+1-GU$6)</f>
        <v>0</v>
      </c>
      <c r="GV53" s="956">
        <f>GV30*'Исходные данные'!$E$120/(GV$7+1-GV$6)</f>
        <v>0</v>
      </c>
      <c r="GW53" s="956">
        <f>GW30*'Исходные данные'!$E$120/(GW$7+1-GW$6)</f>
        <v>0</v>
      </c>
      <c r="GX53" s="956">
        <f>GX30*'Исходные данные'!$E$120/(GX$7+1-GX$6)</f>
        <v>0</v>
      </c>
      <c r="GY53" s="956">
        <f>GY30*'Исходные данные'!$E$120/(GY$7+1-GY$6)</f>
        <v>0</v>
      </c>
      <c r="GZ53" s="956">
        <f>GZ30*'Исходные данные'!$E$120/(GZ$7+1-GZ$6)</f>
        <v>0</v>
      </c>
      <c r="HA53" s="956">
        <f>HA30*'Исходные данные'!$E$120/(HA$7+1-HA$6)</f>
        <v>0</v>
      </c>
      <c r="HB53" s="956">
        <f>HB30*'Исходные данные'!$E$120/(HB$7+1-HB$6)</f>
        <v>0</v>
      </c>
      <c r="HC53" s="956">
        <f>HC30*'Исходные данные'!$E$120/(HC$7+1-HC$6)</f>
        <v>0</v>
      </c>
      <c r="HD53" s="956">
        <f>HD30*'Исходные данные'!$E$120/(HD$7+1-HD$6)</f>
        <v>0</v>
      </c>
      <c r="HE53" s="327"/>
    </row>
    <row r="54" spans="1:297" s="3" customFormat="1" ht="12.75">
      <c r="A54" s="964"/>
      <c r="B54" s="964" t="s">
        <v>235</v>
      </c>
      <c r="C54" s="568" t="str">
        <f>'Исходные данные'!$B$16</f>
        <v>млн.руб.</v>
      </c>
      <c r="D54" s="578"/>
      <c r="E54" s="570">
        <f>SUM(E34:E53)</f>
        <v>0</v>
      </c>
      <c r="F54" s="570">
        <f t="shared" ref="F54:Q54" si="21">SUM(F34:F53)</f>
        <v>0</v>
      </c>
      <c r="G54" s="570">
        <f t="shared" si="21"/>
        <v>0</v>
      </c>
      <c r="H54" s="570">
        <f t="shared" si="21"/>
        <v>0</v>
      </c>
      <c r="I54" s="570">
        <f t="shared" si="21"/>
        <v>0</v>
      </c>
      <c r="J54" s="570">
        <f t="shared" si="21"/>
        <v>0</v>
      </c>
      <c r="K54" s="570">
        <f t="shared" si="21"/>
        <v>0</v>
      </c>
      <c r="L54" s="570">
        <f t="shared" si="21"/>
        <v>0</v>
      </c>
      <c r="M54" s="570">
        <f t="shared" si="21"/>
        <v>0</v>
      </c>
      <c r="N54" s="570">
        <f t="shared" si="21"/>
        <v>0</v>
      </c>
      <c r="O54" s="570">
        <f t="shared" si="21"/>
        <v>0</v>
      </c>
      <c r="P54" s="570">
        <f t="shared" si="21"/>
        <v>0</v>
      </c>
      <c r="Q54" s="570">
        <f t="shared" si="21"/>
        <v>0</v>
      </c>
      <c r="R54" s="570">
        <f t="shared" ref="R54:CC54" si="22">SUM(R34:R53)</f>
        <v>0</v>
      </c>
      <c r="S54" s="570">
        <f t="shared" si="22"/>
        <v>0</v>
      </c>
      <c r="T54" s="570">
        <f t="shared" si="22"/>
        <v>0</v>
      </c>
      <c r="U54" s="570">
        <f t="shared" si="22"/>
        <v>0</v>
      </c>
      <c r="V54" s="570">
        <f t="shared" si="22"/>
        <v>0</v>
      </c>
      <c r="W54" s="570">
        <f t="shared" si="22"/>
        <v>0</v>
      </c>
      <c r="X54" s="570">
        <f t="shared" si="22"/>
        <v>0</v>
      </c>
      <c r="Y54" s="570">
        <f t="shared" si="22"/>
        <v>0</v>
      </c>
      <c r="Z54" s="570">
        <f t="shared" si="22"/>
        <v>0</v>
      </c>
      <c r="AA54" s="570">
        <f t="shared" si="22"/>
        <v>0</v>
      </c>
      <c r="AB54" s="570">
        <f t="shared" si="22"/>
        <v>0</v>
      </c>
      <c r="AC54" s="570">
        <f t="shared" si="22"/>
        <v>0</v>
      </c>
      <c r="AD54" s="570">
        <f t="shared" si="22"/>
        <v>0</v>
      </c>
      <c r="AE54" s="570">
        <f t="shared" si="22"/>
        <v>0</v>
      </c>
      <c r="AF54" s="570">
        <f t="shared" si="22"/>
        <v>0</v>
      </c>
      <c r="AG54" s="570">
        <f t="shared" si="22"/>
        <v>0</v>
      </c>
      <c r="AH54" s="570">
        <f t="shared" si="22"/>
        <v>0</v>
      </c>
      <c r="AI54" s="570">
        <f t="shared" si="22"/>
        <v>0</v>
      </c>
      <c r="AJ54" s="570">
        <f t="shared" si="22"/>
        <v>0</v>
      </c>
      <c r="AK54" s="570">
        <f t="shared" si="22"/>
        <v>0</v>
      </c>
      <c r="AL54" s="570">
        <f t="shared" si="22"/>
        <v>0</v>
      </c>
      <c r="AM54" s="570">
        <f t="shared" si="22"/>
        <v>0</v>
      </c>
      <c r="AN54" s="570">
        <f t="shared" si="22"/>
        <v>0</v>
      </c>
      <c r="AO54" s="570">
        <f t="shared" si="22"/>
        <v>0</v>
      </c>
      <c r="AP54" s="570">
        <f t="shared" si="22"/>
        <v>0</v>
      </c>
      <c r="AQ54" s="570">
        <f t="shared" si="22"/>
        <v>0</v>
      </c>
      <c r="AR54" s="570">
        <f t="shared" si="22"/>
        <v>0</v>
      </c>
      <c r="AS54" s="570">
        <f t="shared" si="22"/>
        <v>0</v>
      </c>
      <c r="AT54" s="570">
        <f t="shared" si="22"/>
        <v>0</v>
      </c>
      <c r="AU54" s="570">
        <f t="shared" si="22"/>
        <v>0</v>
      </c>
      <c r="AV54" s="570">
        <f t="shared" si="22"/>
        <v>0</v>
      </c>
      <c r="AW54" s="570">
        <f t="shared" si="22"/>
        <v>0</v>
      </c>
      <c r="AX54" s="570">
        <f t="shared" si="22"/>
        <v>0</v>
      </c>
      <c r="AY54" s="570">
        <f t="shared" si="22"/>
        <v>0</v>
      </c>
      <c r="AZ54" s="570">
        <f t="shared" si="22"/>
        <v>0</v>
      </c>
      <c r="BA54" s="570">
        <f t="shared" si="22"/>
        <v>0</v>
      </c>
      <c r="BB54" s="570">
        <f t="shared" si="22"/>
        <v>0</v>
      </c>
      <c r="BC54" s="570">
        <f t="shared" si="22"/>
        <v>0</v>
      </c>
      <c r="BD54" s="570">
        <f t="shared" si="22"/>
        <v>0</v>
      </c>
      <c r="BE54" s="570">
        <f t="shared" si="22"/>
        <v>0</v>
      </c>
      <c r="BF54" s="570">
        <f t="shared" si="22"/>
        <v>0</v>
      </c>
      <c r="BG54" s="570">
        <f t="shared" si="22"/>
        <v>0</v>
      </c>
      <c r="BH54" s="570">
        <f t="shared" si="22"/>
        <v>0</v>
      </c>
      <c r="BI54" s="570">
        <f t="shared" si="22"/>
        <v>0</v>
      </c>
      <c r="BJ54" s="570">
        <f t="shared" si="22"/>
        <v>0</v>
      </c>
      <c r="BK54" s="570">
        <f t="shared" si="22"/>
        <v>0</v>
      </c>
      <c r="BL54" s="570">
        <f t="shared" si="22"/>
        <v>0</v>
      </c>
      <c r="BM54" s="570">
        <f t="shared" si="22"/>
        <v>0</v>
      </c>
      <c r="BN54" s="570">
        <f t="shared" si="22"/>
        <v>0</v>
      </c>
      <c r="BO54" s="570">
        <f t="shared" si="22"/>
        <v>0</v>
      </c>
      <c r="BP54" s="570">
        <f t="shared" si="22"/>
        <v>0</v>
      </c>
      <c r="BQ54" s="570">
        <f t="shared" si="22"/>
        <v>0</v>
      </c>
      <c r="BR54" s="570">
        <f t="shared" si="22"/>
        <v>0</v>
      </c>
      <c r="BS54" s="570">
        <f t="shared" si="22"/>
        <v>0</v>
      </c>
      <c r="BT54" s="570">
        <f t="shared" si="22"/>
        <v>0</v>
      </c>
      <c r="BU54" s="570">
        <f t="shared" si="22"/>
        <v>0</v>
      </c>
      <c r="BV54" s="570">
        <f t="shared" si="22"/>
        <v>0</v>
      </c>
      <c r="BW54" s="570">
        <f t="shared" si="22"/>
        <v>0</v>
      </c>
      <c r="BX54" s="570">
        <f t="shared" si="22"/>
        <v>0</v>
      </c>
      <c r="BY54" s="570">
        <f t="shared" si="22"/>
        <v>0</v>
      </c>
      <c r="BZ54" s="570">
        <f t="shared" si="22"/>
        <v>0</v>
      </c>
      <c r="CA54" s="570">
        <f t="shared" si="22"/>
        <v>0</v>
      </c>
      <c r="CB54" s="570">
        <f t="shared" si="22"/>
        <v>0</v>
      </c>
      <c r="CC54" s="570">
        <f t="shared" si="22"/>
        <v>0</v>
      </c>
      <c r="CD54" s="570">
        <f t="shared" ref="CD54:EO54" si="23">SUM(CD34:CD53)</f>
        <v>0</v>
      </c>
      <c r="CE54" s="570">
        <f t="shared" si="23"/>
        <v>0</v>
      </c>
      <c r="CF54" s="570">
        <f t="shared" si="23"/>
        <v>0</v>
      </c>
      <c r="CG54" s="570">
        <f t="shared" si="23"/>
        <v>0</v>
      </c>
      <c r="CH54" s="570">
        <f t="shared" si="23"/>
        <v>0</v>
      </c>
      <c r="CI54" s="570">
        <f t="shared" si="23"/>
        <v>0</v>
      </c>
      <c r="CJ54" s="570">
        <f t="shared" si="23"/>
        <v>0</v>
      </c>
      <c r="CK54" s="570">
        <f t="shared" si="23"/>
        <v>0</v>
      </c>
      <c r="CL54" s="570">
        <f t="shared" si="23"/>
        <v>0</v>
      </c>
      <c r="CM54" s="570">
        <f t="shared" si="23"/>
        <v>0</v>
      </c>
      <c r="CN54" s="570">
        <f t="shared" si="23"/>
        <v>0</v>
      </c>
      <c r="CO54" s="570">
        <f t="shared" si="23"/>
        <v>0</v>
      </c>
      <c r="CP54" s="570">
        <f t="shared" si="23"/>
        <v>0</v>
      </c>
      <c r="CQ54" s="570">
        <f t="shared" si="23"/>
        <v>0</v>
      </c>
      <c r="CR54" s="570">
        <f t="shared" si="23"/>
        <v>0</v>
      </c>
      <c r="CS54" s="570">
        <f t="shared" si="23"/>
        <v>0</v>
      </c>
      <c r="CT54" s="570">
        <f t="shared" si="23"/>
        <v>0</v>
      </c>
      <c r="CU54" s="570">
        <f t="shared" si="23"/>
        <v>0</v>
      </c>
      <c r="CV54" s="570">
        <f t="shared" si="23"/>
        <v>0</v>
      </c>
      <c r="CW54" s="570">
        <f t="shared" si="23"/>
        <v>0</v>
      </c>
      <c r="CX54" s="570">
        <f t="shared" si="23"/>
        <v>0</v>
      </c>
      <c r="CY54" s="570">
        <f t="shared" si="23"/>
        <v>0</v>
      </c>
      <c r="CZ54" s="570">
        <f t="shared" si="23"/>
        <v>0</v>
      </c>
      <c r="DA54" s="570">
        <f t="shared" si="23"/>
        <v>0</v>
      </c>
      <c r="DB54" s="570">
        <f t="shared" si="23"/>
        <v>0</v>
      </c>
      <c r="DC54" s="570">
        <f t="shared" si="23"/>
        <v>0</v>
      </c>
      <c r="DD54" s="570">
        <f t="shared" si="23"/>
        <v>0</v>
      </c>
      <c r="DE54" s="570">
        <f t="shared" si="23"/>
        <v>0</v>
      </c>
      <c r="DF54" s="570">
        <f t="shared" si="23"/>
        <v>0</v>
      </c>
      <c r="DG54" s="570">
        <f t="shared" si="23"/>
        <v>0</v>
      </c>
      <c r="DH54" s="570">
        <f t="shared" si="23"/>
        <v>0</v>
      </c>
      <c r="DI54" s="570">
        <f t="shared" si="23"/>
        <v>0</v>
      </c>
      <c r="DJ54" s="570">
        <f t="shared" si="23"/>
        <v>0</v>
      </c>
      <c r="DK54" s="570">
        <f t="shared" si="23"/>
        <v>0</v>
      </c>
      <c r="DL54" s="570">
        <f t="shared" si="23"/>
        <v>0</v>
      </c>
      <c r="DM54" s="570">
        <f t="shared" si="23"/>
        <v>0</v>
      </c>
      <c r="DN54" s="570">
        <f t="shared" si="23"/>
        <v>0</v>
      </c>
      <c r="DO54" s="570">
        <f t="shared" si="23"/>
        <v>0</v>
      </c>
      <c r="DP54" s="570">
        <f t="shared" si="23"/>
        <v>0</v>
      </c>
      <c r="DQ54" s="570">
        <f t="shared" si="23"/>
        <v>0</v>
      </c>
      <c r="DR54" s="570">
        <f t="shared" si="23"/>
        <v>0</v>
      </c>
      <c r="DS54" s="570">
        <f t="shared" si="23"/>
        <v>0</v>
      </c>
      <c r="DT54" s="570">
        <f t="shared" si="23"/>
        <v>0</v>
      </c>
      <c r="DU54" s="570">
        <f t="shared" si="23"/>
        <v>0</v>
      </c>
      <c r="DV54" s="570">
        <f t="shared" si="23"/>
        <v>0</v>
      </c>
      <c r="DW54" s="570">
        <f t="shared" si="23"/>
        <v>0</v>
      </c>
      <c r="DX54" s="570">
        <f t="shared" si="23"/>
        <v>0</v>
      </c>
      <c r="DY54" s="570">
        <f t="shared" si="23"/>
        <v>0</v>
      </c>
      <c r="DZ54" s="570">
        <f t="shared" si="23"/>
        <v>0</v>
      </c>
      <c r="EA54" s="570">
        <f t="shared" si="23"/>
        <v>0</v>
      </c>
      <c r="EB54" s="570">
        <f t="shared" si="23"/>
        <v>0</v>
      </c>
      <c r="EC54" s="570">
        <f t="shared" si="23"/>
        <v>0</v>
      </c>
      <c r="ED54" s="570">
        <f t="shared" si="23"/>
        <v>0</v>
      </c>
      <c r="EE54" s="570">
        <f t="shared" si="23"/>
        <v>0</v>
      </c>
      <c r="EF54" s="570">
        <f t="shared" si="23"/>
        <v>0</v>
      </c>
      <c r="EG54" s="570">
        <f t="shared" si="23"/>
        <v>0</v>
      </c>
      <c r="EH54" s="570">
        <f t="shared" si="23"/>
        <v>0</v>
      </c>
      <c r="EI54" s="570">
        <f t="shared" si="23"/>
        <v>0</v>
      </c>
      <c r="EJ54" s="570">
        <f t="shared" si="23"/>
        <v>0</v>
      </c>
      <c r="EK54" s="570">
        <f t="shared" si="23"/>
        <v>0</v>
      </c>
      <c r="EL54" s="570">
        <f t="shared" si="23"/>
        <v>0</v>
      </c>
      <c r="EM54" s="570">
        <f t="shared" si="23"/>
        <v>0</v>
      </c>
      <c r="EN54" s="570">
        <f t="shared" si="23"/>
        <v>0</v>
      </c>
      <c r="EO54" s="570">
        <f t="shared" si="23"/>
        <v>0</v>
      </c>
      <c r="EP54" s="570">
        <f t="shared" ref="EP54:HA54" si="24">SUM(EP34:EP53)</f>
        <v>0</v>
      </c>
      <c r="EQ54" s="570">
        <f t="shared" si="24"/>
        <v>0</v>
      </c>
      <c r="ER54" s="570">
        <f t="shared" si="24"/>
        <v>0</v>
      </c>
      <c r="ES54" s="570">
        <f t="shared" si="24"/>
        <v>0</v>
      </c>
      <c r="ET54" s="570">
        <f t="shared" si="24"/>
        <v>0</v>
      </c>
      <c r="EU54" s="570">
        <f t="shared" si="24"/>
        <v>0</v>
      </c>
      <c r="EV54" s="570">
        <f t="shared" si="24"/>
        <v>0</v>
      </c>
      <c r="EW54" s="570">
        <f t="shared" si="24"/>
        <v>0</v>
      </c>
      <c r="EX54" s="570">
        <f t="shared" si="24"/>
        <v>0</v>
      </c>
      <c r="EY54" s="570">
        <f t="shared" si="24"/>
        <v>0</v>
      </c>
      <c r="EZ54" s="570">
        <f t="shared" si="24"/>
        <v>0</v>
      </c>
      <c r="FA54" s="570">
        <f t="shared" si="24"/>
        <v>0</v>
      </c>
      <c r="FB54" s="570">
        <f t="shared" si="24"/>
        <v>0</v>
      </c>
      <c r="FC54" s="570">
        <f t="shared" si="24"/>
        <v>0</v>
      </c>
      <c r="FD54" s="570">
        <f t="shared" si="24"/>
        <v>0</v>
      </c>
      <c r="FE54" s="570">
        <f t="shared" si="24"/>
        <v>0</v>
      </c>
      <c r="FF54" s="570">
        <f t="shared" si="24"/>
        <v>0</v>
      </c>
      <c r="FG54" s="570">
        <f t="shared" si="24"/>
        <v>0</v>
      </c>
      <c r="FH54" s="570">
        <f t="shared" si="24"/>
        <v>0</v>
      </c>
      <c r="FI54" s="570">
        <f t="shared" si="24"/>
        <v>0</v>
      </c>
      <c r="FJ54" s="570">
        <f t="shared" si="24"/>
        <v>0</v>
      </c>
      <c r="FK54" s="570">
        <f t="shared" si="24"/>
        <v>0</v>
      </c>
      <c r="FL54" s="570">
        <f t="shared" si="24"/>
        <v>0</v>
      </c>
      <c r="FM54" s="570">
        <f t="shared" si="24"/>
        <v>0</v>
      </c>
      <c r="FN54" s="570">
        <f t="shared" si="24"/>
        <v>0</v>
      </c>
      <c r="FO54" s="570">
        <f t="shared" si="24"/>
        <v>0</v>
      </c>
      <c r="FP54" s="570">
        <f t="shared" si="24"/>
        <v>0</v>
      </c>
      <c r="FQ54" s="570">
        <f t="shared" si="24"/>
        <v>0</v>
      </c>
      <c r="FR54" s="570">
        <f t="shared" si="24"/>
        <v>0</v>
      </c>
      <c r="FS54" s="570">
        <f t="shared" si="24"/>
        <v>0</v>
      </c>
      <c r="FT54" s="570">
        <f t="shared" si="24"/>
        <v>0</v>
      </c>
      <c r="FU54" s="570">
        <f t="shared" si="24"/>
        <v>0</v>
      </c>
      <c r="FV54" s="570">
        <f t="shared" si="24"/>
        <v>0</v>
      </c>
      <c r="FW54" s="570">
        <f t="shared" si="24"/>
        <v>0</v>
      </c>
      <c r="FX54" s="570">
        <f t="shared" si="24"/>
        <v>0</v>
      </c>
      <c r="FY54" s="570">
        <f t="shared" si="24"/>
        <v>0</v>
      </c>
      <c r="FZ54" s="570">
        <f t="shared" si="24"/>
        <v>0</v>
      </c>
      <c r="GA54" s="570">
        <f t="shared" si="24"/>
        <v>0</v>
      </c>
      <c r="GB54" s="570">
        <f t="shared" si="24"/>
        <v>0</v>
      </c>
      <c r="GC54" s="570">
        <f t="shared" si="24"/>
        <v>0</v>
      </c>
      <c r="GD54" s="570">
        <f t="shared" si="24"/>
        <v>0</v>
      </c>
      <c r="GE54" s="570">
        <f t="shared" si="24"/>
        <v>0</v>
      </c>
      <c r="GF54" s="570">
        <f t="shared" si="24"/>
        <v>0</v>
      </c>
      <c r="GG54" s="570">
        <f t="shared" si="24"/>
        <v>0</v>
      </c>
      <c r="GH54" s="570">
        <f t="shared" si="24"/>
        <v>0</v>
      </c>
      <c r="GI54" s="570">
        <f t="shared" si="24"/>
        <v>0</v>
      </c>
      <c r="GJ54" s="570">
        <f t="shared" si="24"/>
        <v>0</v>
      </c>
      <c r="GK54" s="570">
        <f t="shared" si="24"/>
        <v>0</v>
      </c>
      <c r="GL54" s="570">
        <f t="shared" si="24"/>
        <v>0</v>
      </c>
      <c r="GM54" s="570">
        <f t="shared" si="24"/>
        <v>0</v>
      </c>
      <c r="GN54" s="570">
        <f t="shared" si="24"/>
        <v>0</v>
      </c>
      <c r="GO54" s="570">
        <f t="shared" si="24"/>
        <v>0</v>
      </c>
      <c r="GP54" s="570">
        <f t="shared" si="24"/>
        <v>0</v>
      </c>
      <c r="GQ54" s="570">
        <f t="shared" si="24"/>
        <v>0</v>
      </c>
      <c r="GR54" s="570">
        <f t="shared" si="24"/>
        <v>0</v>
      </c>
      <c r="GS54" s="570">
        <f t="shared" si="24"/>
        <v>0</v>
      </c>
      <c r="GT54" s="570">
        <f t="shared" si="24"/>
        <v>0</v>
      </c>
      <c r="GU54" s="570">
        <f t="shared" si="24"/>
        <v>0</v>
      </c>
      <c r="GV54" s="570">
        <f t="shared" si="24"/>
        <v>0</v>
      </c>
      <c r="GW54" s="570">
        <f t="shared" si="24"/>
        <v>0</v>
      </c>
      <c r="GX54" s="570">
        <f t="shared" si="24"/>
        <v>0</v>
      </c>
      <c r="GY54" s="570">
        <f t="shared" si="24"/>
        <v>0</v>
      </c>
      <c r="GZ54" s="570">
        <f t="shared" si="24"/>
        <v>0</v>
      </c>
      <c r="HA54" s="570">
        <f t="shared" si="24"/>
        <v>0</v>
      </c>
      <c r="HB54" s="570">
        <f>SUM(HB34:HB53)</f>
        <v>0</v>
      </c>
      <c r="HC54" s="570">
        <f>SUM(HC34:HC53)</f>
        <v>0</v>
      </c>
      <c r="HD54" s="570">
        <f>SUM(HD34:HD53)</f>
        <v>0</v>
      </c>
      <c r="HE54" s="327"/>
    </row>
    <row r="55" spans="1:297" s="187" customFormat="1">
      <c r="A55" s="961"/>
      <c r="B55" s="961"/>
      <c r="C55" s="962"/>
      <c r="D55" s="963"/>
      <c r="E55" s="214"/>
      <c r="F55" s="214"/>
      <c r="G55" s="214"/>
      <c r="H55" s="214"/>
      <c r="I55" s="214"/>
      <c r="J55" s="214"/>
      <c r="K55" s="214"/>
      <c r="L55" s="214"/>
      <c r="M55" s="214"/>
      <c r="N55" s="214"/>
      <c r="O55" s="214"/>
      <c r="P55" s="214"/>
      <c r="Q55" s="214"/>
      <c r="R55" s="214"/>
      <c r="S55" s="214"/>
      <c r="T55" s="214"/>
      <c r="U55" s="214"/>
      <c r="V55" s="214"/>
      <c r="W55" s="214"/>
      <c r="X55" s="214"/>
      <c r="Y55" s="214"/>
      <c r="Z55" s="214"/>
      <c r="AA55" s="214"/>
      <c r="AB55" s="214"/>
      <c r="AC55" s="214"/>
      <c r="AD55" s="214"/>
      <c r="AE55" s="214"/>
      <c r="AF55" s="214"/>
      <c r="AG55" s="214"/>
      <c r="AH55" s="214"/>
      <c r="AI55" s="214"/>
      <c r="AJ55" s="214"/>
      <c r="AK55" s="214"/>
      <c r="AL55" s="214"/>
      <c r="AM55" s="214"/>
      <c r="AN55" s="214"/>
      <c r="AO55" s="214"/>
      <c r="AP55" s="214"/>
      <c r="AQ55" s="214"/>
      <c r="AR55" s="214"/>
      <c r="AS55" s="214"/>
      <c r="AT55" s="214"/>
      <c r="AU55" s="214"/>
      <c r="AV55" s="214"/>
      <c r="AW55" s="214"/>
      <c r="AX55" s="214"/>
      <c r="AY55" s="214"/>
      <c r="AZ55" s="214"/>
      <c r="BA55" s="214"/>
      <c r="BB55" s="214"/>
      <c r="BC55" s="214"/>
      <c r="BD55" s="214"/>
      <c r="BE55" s="214"/>
      <c r="BF55" s="214"/>
      <c r="BG55" s="214"/>
      <c r="BH55" s="214"/>
      <c r="BI55" s="214"/>
      <c r="BJ55" s="214"/>
      <c r="BK55" s="214"/>
      <c r="BL55" s="214"/>
      <c r="BM55" s="214"/>
      <c r="BN55" s="214"/>
      <c r="BO55" s="214"/>
      <c r="BP55" s="214"/>
      <c r="BQ55" s="214"/>
      <c r="BR55" s="214"/>
      <c r="BS55" s="214"/>
      <c r="BT55" s="214"/>
      <c r="BU55" s="214"/>
      <c r="BV55" s="214"/>
      <c r="BW55" s="214"/>
      <c r="BX55" s="214"/>
      <c r="BY55" s="214"/>
      <c r="BZ55" s="214"/>
      <c r="CA55" s="214"/>
      <c r="CB55" s="214"/>
      <c r="CC55" s="214"/>
      <c r="CD55" s="214"/>
      <c r="CE55" s="214"/>
      <c r="CF55" s="214"/>
      <c r="CG55" s="214"/>
      <c r="CH55" s="214"/>
      <c r="CI55" s="214"/>
      <c r="CJ55" s="214"/>
      <c r="CK55" s="214"/>
      <c r="CL55" s="214"/>
      <c r="CM55" s="214"/>
      <c r="CN55" s="214"/>
      <c r="CO55" s="214"/>
      <c r="CP55" s="214"/>
      <c r="CQ55" s="214"/>
      <c r="CR55" s="214"/>
      <c r="CS55" s="214"/>
      <c r="CT55" s="214"/>
      <c r="CU55" s="214"/>
      <c r="CV55" s="214"/>
      <c r="CW55" s="214"/>
      <c r="CX55" s="214"/>
      <c r="CY55" s="214"/>
      <c r="CZ55" s="214"/>
      <c r="DA55" s="214"/>
      <c r="DB55" s="214"/>
      <c r="DC55" s="214"/>
      <c r="DD55" s="214"/>
      <c r="DE55" s="214"/>
      <c r="DF55" s="214"/>
      <c r="DG55" s="214"/>
      <c r="DH55" s="214"/>
      <c r="DI55" s="214"/>
      <c r="DJ55" s="214"/>
      <c r="DK55" s="214"/>
      <c r="DL55" s="214"/>
      <c r="DM55" s="214"/>
      <c r="DN55" s="214"/>
      <c r="DO55" s="214"/>
      <c r="DP55" s="214"/>
      <c r="DQ55" s="214"/>
      <c r="DR55" s="214"/>
      <c r="DS55" s="214"/>
      <c r="DT55" s="214"/>
      <c r="DU55" s="214"/>
      <c r="DV55" s="214"/>
      <c r="DW55" s="214"/>
      <c r="DX55" s="214"/>
      <c r="DY55" s="214"/>
      <c r="DZ55" s="214"/>
      <c r="EA55" s="214"/>
      <c r="EB55" s="214"/>
      <c r="EC55" s="214"/>
      <c r="ED55" s="214"/>
      <c r="EE55" s="214"/>
      <c r="EF55" s="214"/>
      <c r="EG55" s="214"/>
      <c r="EH55" s="214"/>
      <c r="EI55" s="214"/>
      <c r="EJ55" s="214"/>
      <c r="EK55" s="214"/>
      <c r="EL55" s="214"/>
      <c r="EM55" s="214"/>
      <c r="EN55" s="214"/>
      <c r="EO55" s="214"/>
      <c r="EP55" s="214"/>
      <c r="EQ55" s="214"/>
      <c r="ER55" s="214"/>
      <c r="ES55" s="214"/>
      <c r="ET55" s="214"/>
      <c r="EU55" s="214"/>
      <c r="EV55" s="214"/>
      <c r="EW55" s="214"/>
      <c r="EX55" s="214"/>
      <c r="EY55" s="214"/>
      <c r="EZ55" s="214"/>
      <c r="FA55" s="214"/>
      <c r="FB55" s="214"/>
      <c r="FC55" s="214"/>
      <c r="FD55" s="214"/>
      <c r="FE55" s="214"/>
      <c r="FF55" s="214"/>
      <c r="FG55" s="214"/>
      <c r="FH55" s="214"/>
      <c r="FI55" s="214"/>
      <c r="FJ55" s="214"/>
      <c r="FK55" s="214"/>
      <c r="FL55" s="214"/>
      <c r="FM55" s="214"/>
      <c r="FN55" s="214"/>
      <c r="FO55" s="214"/>
      <c r="FP55" s="214"/>
      <c r="FQ55" s="214"/>
      <c r="FR55" s="214"/>
      <c r="FS55" s="214"/>
      <c r="FT55" s="214"/>
      <c r="FU55" s="214"/>
      <c r="FV55" s="214"/>
      <c r="FW55" s="214"/>
      <c r="FX55" s="214"/>
      <c r="FY55" s="214"/>
      <c r="FZ55" s="214"/>
      <c r="GA55" s="214"/>
      <c r="GB55" s="214"/>
      <c r="GC55" s="214"/>
      <c r="GD55" s="214"/>
      <c r="GE55" s="214"/>
      <c r="GF55" s="214"/>
      <c r="GG55" s="214"/>
      <c r="GH55" s="214"/>
      <c r="GI55" s="214"/>
      <c r="GJ55" s="214"/>
      <c r="GK55" s="214"/>
      <c r="GL55" s="214"/>
      <c r="GM55" s="214"/>
      <c r="GN55" s="214"/>
      <c r="GO55" s="214"/>
      <c r="GP55" s="214"/>
      <c r="GQ55" s="214"/>
      <c r="GR55" s="214"/>
      <c r="GS55" s="214"/>
      <c r="GT55" s="214"/>
      <c r="GU55" s="214"/>
      <c r="GV55" s="214"/>
      <c r="GW55" s="214"/>
      <c r="GX55" s="214"/>
      <c r="GY55" s="214"/>
      <c r="GZ55" s="214"/>
      <c r="HA55" s="214"/>
      <c r="HB55" s="214"/>
      <c r="HC55" s="214"/>
      <c r="HD55" s="214"/>
      <c r="HE55" s="214"/>
      <c r="HF55" s="207"/>
      <c r="HG55" s="207"/>
      <c r="HH55" s="207"/>
      <c r="HI55" s="207"/>
      <c r="HJ55" s="207"/>
      <c r="HK55" s="207"/>
      <c r="HL55" s="207"/>
      <c r="HM55" s="207"/>
      <c r="HN55" s="207"/>
      <c r="HO55" s="207"/>
      <c r="HP55" s="207"/>
      <c r="HQ55" s="207"/>
      <c r="HR55" s="207"/>
      <c r="HS55" s="207"/>
      <c r="HT55" s="207"/>
      <c r="HU55" s="207"/>
      <c r="HV55" s="207"/>
      <c r="HW55" s="207"/>
      <c r="HX55" s="207"/>
      <c r="HY55" s="207"/>
      <c r="HZ55" s="207"/>
      <c r="IA55" s="207"/>
      <c r="IB55" s="207"/>
      <c r="IC55" s="207"/>
      <c r="ID55" s="207"/>
      <c r="IE55" s="207"/>
      <c r="IF55" s="207"/>
      <c r="IG55" s="207"/>
      <c r="IH55" s="207"/>
      <c r="II55" s="207"/>
      <c r="IJ55" s="207"/>
      <c r="IK55" s="207"/>
      <c r="IL55" s="207"/>
      <c r="IM55" s="207"/>
      <c r="IN55" s="207"/>
      <c r="IO55" s="207"/>
      <c r="IP55" s="207"/>
      <c r="IQ55" s="207"/>
      <c r="IR55" s="207"/>
      <c r="IS55" s="207"/>
      <c r="IT55" s="207"/>
      <c r="IU55" s="207"/>
      <c r="IV55" s="207"/>
      <c r="IW55" s="207"/>
      <c r="IX55" s="207"/>
      <c r="IY55" s="207"/>
      <c r="IZ55" s="207"/>
      <c r="JA55" s="207"/>
      <c r="JB55" s="207"/>
      <c r="JC55" s="207"/>
      <c r="JD55" s="207"/>
      <c r="JE55" s="207"/>
      <c r="JF55" s="207"/>
      <c r="JG55" s="207"/>
      <c r="JH55" s="207"/>
      <c r="JI55" s="207"/>
      <c r="JJ55" s="207"/>
      <c r="JK55" s="207"/>
      <c r="JL55" s="207"/>
      <c r="JM55" s="207"/>
      <c r="JN55" s="207"/>
      <c r="JO55" s="207"/>
      <c r="JP55" s="207"/>
      <c r="JQ55" s="207"/>
      <c r="JR55" s="207"/>
      <c r="JS55" s="207"/>
      <c r="JT55" s="207"/>
      <c r="JU55" s="207"/>
      <c r="JV55" s="207"/>
      <c r="JW55" s="207"/>
      <c r="JX55" s="207"/>
      <c r="JY55" s="207"/>
      <c r="JZ55" s="207"/>
      <c r="KA55" s="207"/>
      <c r="KB55" s="207"/>
      <c r="KC55" s="207"/>
      <c r="KD55" s="207"/>
      <c r="KE55" s="207"/>
      <c r="KF55" s="207"/>
      <c r="KG55" s="207"/>
      <c r="KH55" s="207"/>
      <c r="KI55" s="207"/>
      <c r="KJ55" s="207"/>
      <c r="KK55" s="207"/>
    </row>
    <row r="56" spans="1:297" s="134" customFormat="1" ht="12.75">
      <c r="A56" s="965" t="s">
        <v>690</v>
      </c>
      <c r="B56" s="965" t="s">
        <v>655</v>
      </c>
      <c r="C56" s="966"/>
      <c r="D56" s="965"/>
      <c r="E56" s="968"/>
      <c r="F56" s="968"/>
      <c r="G56" s="968"/>
      <c r="H56" s="968"/>
      <c r="I56" s="968"/>
      <c r="J56" s="968"/>
      <c r="K56" s="968"/>
      <c r="L56" s="968"/>
      <c r="M56" s="968"/>
      <c r="N56" s="968"/>
      <c r="O56" s="968"/>
      <c r="P56" s="968"/>
      <c r="Q56" s="968"/>
      <c r="R56" s="968"/>
      <c r="S56" s="968"/>
      <c r="T56" s="968"/>
      <c r="U56" s="968"/>
      <c r="V56" s="968"/>
      <c r="W56" s="968"/>
      <c r="X56" s="968"/>
      <c r="Y56" s="968"/>
      <c r="Z56" s="968"/>
      <c r="AA56" s="968"/>
      <c r="AB56" s="968"/>
      <c r="AC56" s="968"/>
      <c r="AD56" s="968"/>
      <c r="AE56" s="968"/>
      <c r="AF56" s="968"/>
      <c r="AG56" s="968"/>
      <c r="AH56" s="968"/>
      <c r="AI56" s="968"/>
      <c r="AJ56" s="968"/>
      <c r="AK56" s="968"/>
      <c r="AL56" s="968"/>
      <c r="AM56" s="968"/>
      <c r="AN56" s="968"/>
      <c r="AO56" s="968"/>
      <c r="AP56" s="968"/>
      <c r="AQ56" s="968"/>
      <c r="AR56" s="968"/>
      <c r="AS56" s="968"/>
      <c r="AT56" s="968"/>
      <c r="AU56" s="968"/>
      <c r="AV56" s="968"/>
      <c r="AW56" s="968"/>
      <c r="AX56" s="968"/>
      <c r="AY56" s="968"/>
      <c r="AZ56" s="968"/>
      <c r="BA56" s="968"/>
      <c r="BB56" s="968"/>
      <c r="BC56" s="968"/>
      <c r="BD56" s="968"/>
      <c r="BE56" s="968"/>
      <c r="BF56" s="968"/>
      <c r="BG56" s="968"/>
      <c r="BH56" s="968"/>
      <c r="BI56" s="968"/>
      <c r="BJ56" s="968"/>
      <c r="BK56" s="968"/>
      <c r="BL56" s="968"/>
      <c r="BM56" s="968"/>
      <c r="BN56" s="968"/>
      <c r="BO56" s="968"/>
      <c r="BP56" s="968"/>
      <c r="BQ56" s="968"/>
      <c r="BR56" s="968"/>
      <c r="BS56" s="968"/>
      <c r="BT56" s="968"/>
      <c r="BU56" s="968"/>
      <c r="BV56" s="968"/>
      <c r="BW56" s="968"/>
      <c r="BX56" s="968"/>
      <c r="BY56" s="968"/>
      <c r="BZ56" s="968"/>
      <c r="CA56" s="968"/>
      <c r="CB56" s="968"/>
      <c r="CC56" s="968"/>
      <c r="CD56" s="968"/>
      <c r="CE56" s="968"/>
      <c r="CF56" s="968"/>
      <c r="CG56" s="968"/>
      <c r="CH56" s="968"/>
      <c r="CI56" s="968"/>
      <c r="CJ56" s="968"/>
      <c r="CK56" s="968"/>
      <c r="CL56" s="968"/>
      <c r="CM56" s="968"/>
      <c r="CN56" s="968"/>
      <c r="CO56" s="968"/>
      <c r="CP56" s="968"/>
      <c r="CQ56" s="968"/>
      <c r="CR56" s="968"/>
      <c r="CS56" s="968"/>
      <c r="CT56" s="968"/>
      <c r="CU56" s="968"/>
      <c r="CV56" s="968"/>
      <c r="CW56" s="968"/>
      <c r="CX56" s="968"/>
      <c r="CY56" s="968"/>
      <c r="CZ56" s="968"/>
      <c r="DA56" s="968"/>
      <c r="DB56" s="968"/>
      <c r="DC56" s="968"/>
      <c r="DD56" s="968"/>
      <c r="DE56" s="968"/>
      <c r="DF56" s="968"/>
      <c r="DG56" s="968"/>
      <c r="DH56" s="968"/>
      <c r="DI56" s="968"/>
      <c r="DJ56" s="968"/>
      <c r="DK56" s="968"/>
      <c r="DL56" s="968"/>
      <c r="DM56" s="968"/>
      <c r="DN56" s="968"/>
      <c r="DO56" s="968"/>
      <c r="DP56" s="968"/>
      <c r="DQ56" s="968"/>
      <c r="DR56" s="968"/>
      <c r="DS56" s="968"/>
      <c r="DT56" s="968"/>
      <c r="DU56" s="968"/>
      <c r="DV56" s="968"/>
      <c r="DW56" s="968"/>
      <c r="DX56" s="968"/>
      <c r="DY56" s="968"/>
      <c r="DZ56" s="968"/>
      <c r="EA56" s="968"/>
      <c r="EB56" s="968"/>
      <c r="EC56" s="968"/>
      <c r="ED56" s="968"/>
      <c r="EE56" s="968"/>
      <c r="EF56" s="968"/>
      <c r="EG56" s="968"/>
      <c r="EH56" s="968"/>
      <c r="EI56" s="968"/>
      <c r="EJ56" s="968"/>
      <c r="EK56" s="968"/>
      <c r="EL56" s="968"/>
      <c r="EM56" s="968"/>
      <c r="EN56" s="968"/>
      <c r="EO56" s="968"/>
      <c r="EP56" s="968"/>
      <c r="EQ56" s="968"/>
      <c r="ER56" s="968"/>
      <c r="ES56" s="968"/>
      <c r="ET56" s="968"/>
      <c r="EU56" s="968"/>
      <c r="EV56" s="968"/>
      <c r="EW56" s="968"/>
      <c r="EX56" s="968"/>
      <c r="EY56" s="968"/>
      <c r="EZ56" s="968"/>
      <c r="FA56" s="968"/>
      <c r="FB56" s="968"/>
      <c r="FC56" s="968"/>
      <c r="FD56" s="968"/>
      <c r="FE56" s="968"/>
      <c r="FF56" s="968"/>
      <c r="FG56" s="968"/>
      <c r="FH56" s="968"/>
      <c r="FI56" s="968"/>
      <c r="FJ56" s="968"/>
      <c r="FK56" s="968"/>
      <c r="FL56" s="968"/>
      <c r="FM56" s="968"/>
      <c r="FN56" s="968"/>
      <c r="FO56" s="968"/>
      <c r="FP56" s="968"/>
      <c r="FQ56" s="968"/>
      <c r="FR56" s="968"/>
      <c r="FS56" s="968"/>
      <c r="FT56" s="968"/>
      <c r="FU56" s="968"/>
      <c r="FV56" s="968"/>
      <c r="FW56" s="968"/>
      <c r="FX56" s="968"/>
      <c r="FY56" s="968"/>
      <c r="FZ56" s="968"/>
      <c r="GA56" s="968"/>
      <c r="GB56" s="968"/>
      <c r="GC56" s="968"/>
      <c r="GD56" s="968"/>
      <c r="GE56" s="968"/>
      <c r="GF56" s="968"/>
      <c r="GG56" s="968"/>
      <c r="GH56" s="968"/>
      <c r="GI56" s="968"/>
      <c r="GJ56" s="968"/>
      <c r="GK56" s="968"/>
      <c r="GL56" s="968"/>
      <c r="GM56" s="968"/>
      <c r="GN56" s="968"/>
      <c r="GO56" s="968"/>
      <c r="GP56" s="968"/>
      <c r="GQ56" s="968"/>
      <c r="GR56" s="968"/>
      <c r="GS56" s="968"/>
      <c r="GT56" s="968"/>
      <c r="GU56" s="968"/>
      <c r="GV56" s="968"/>
      <c r="GW56" s="968"/>
      <c r="GX56" s="968"/>
      <c r="GY56" s="968"/>
      <c r="GZ56" s="968"/>
      <c r="HA56" s="968"/>
      <c r="HB56" s="968"/>
      <c r="HC56" s="968"/>
      <c r="HD56" s="968"/>
      <c r="HE56" s="281"/>
    </row>
    <row r="57" spans="1:297" s="3" customFormat="1" ht="12.75">
      <c r="A57" s="953"/>
      <c r="B57" s="953" t="str">
        <f>B34</f>
        <v>Затраты на сырье</v>
      </c>
      <c r="C57" s="954" t="str">
        <f>'Исходные данные'!$B$16</f>
        <v>млн.руб.</v>
      </c>
      <c r="D57" s="955"/>
      <c r="E57" s="956">
        <f t="shared" ref="E57:E76" si="25">F34-E34</f>
        <v>0</v>
      </c>
      <c r="F57" s="956">
        <f t="shared" ref="F57:Q57" si="26">G34-F34</f>
        <v>0</v>
      </c>
      <c r="G57" s="956">
        <f t="shared" si="26"/>
        <v>0</v>
      </c>
      <c r="H57" s="956">
        <f t="shared" si="26"/>
        <v>0</v>
      </c>
      <c r="I57" s="956">
        <f t="shared" si="26"/>
        <v>0</v>
      </c>
      <c r="J57" s="956">
        <f>K34-J34</f>
        <v>0</v>
      </c>
      <c r="K57" s="956">
        <f t="shared" si="26"/>
        <v>0</v>
      </c>
      <c r="L57" s="956">
        <f>M34-L34</f>
        <v>0</v>
      </c>
      <c r="M57" s="956">
        <f t="shared" si="26"/>
        <v>0</v>
      </c>
      <c r="N57" s="956">
        <f t="shared" si="26"/>
        <v>0</v>
      </c>
      <c r="O57" s="956">
        <f t="shared" si="26"/>
        <v>0</v>
      </c>
      <c r="P57" s="956">
        <f t="shared" si="26"/>
        <v>0</v>
      </c>
      <c r="Q57" s="956">
        <f t="shared" si="26"/>
        <v>0</v>
      </c>
      <c r="R57" s="956">
        <f t="shared" ref="R57:AG72" si="27">S34-R34</f>
        <v>0</v>
      </c>
      <c r="S57" s="956">
        <f t="shared" ref="S57:AG57" si="28">T34-S34</f>
        <v>0</v>
      </c>
      <c r="T57" s="956">
        <f t="shared" si="28"/>
        <v>0</v>
      </c>
      <c r="U57" s="956">
        <f t="shared" si="28"/>
        <v>0</v>
      </c>
      <c r="V57" s="956">
        <f t="shared" si="28"/>
        <v>0</v>
      </c>
      <c r="W57" s="956">
        <f t="shared" si="28"/>
        <v>0</v>
      </c>
      <c r="X57" s="956">
        <f t="shared" si="28"/>
        <v>0</v>
      </c>
      <c r="Y57" s="956">
        <f t="shared" si="28"/>
        <v>0</v>
      </c>
      <c r="Z57" s="956">
        <f t="shared" si="28"/>
        <v>0</v>
      </c>
      <c r="AA57" s="956">
        <f t="shared" si="28"/>
        <v>0</v>
      </c>
      <c r="AB57" s="956">
        <f t="shared" si="28"/>
        <v>0</v>
      </c>
      <c r="AC57" s="956">
        <f t="shared" si="28"/>
        <v>0</v>
      </c>
      <c r="AD57" s="956">
        <f t="shared" si="28"/>
        <v>0</v>
      </c>
      <c r="AE57" s="956">
        <f t="shared" si="28"/>
        <v>0</v>
      </c>
      <c r="AF57" s="956">
        <f t="shared" si="28"/>
        <v>0</v>
      </c>
      <c r="AG57" s="956">
        <f t="shared" si="28"/>
        <v>0</v>
      </c>
      <c r="AH57" s="956">
        <f t="shared" ref="AH57:AW72" si="29">AI34-AH34</f>
        <v>0</v>
      </c>
      <c r="AI57" s="956">
        <f t="shared" ref="AI57:AW57" si="30">AJ34-AI34</f>
        <v>0</v>
      </c>
      <c r="AJ57" s="956">
        <f t="shared" si="30"/>
        <v>0</v>
      </c>
      <c r="AK57" s="956">
        <f t="shared" si="30"/>
        <v>0</v>
      </c>
      <c r="AL57" s="956">
        <f t="shared" si="30"/>
        <v>0</v>
      </c>
      <c r="AM57" s="956">
        <f t="shared" si="30"/>
        <v>0</v>
      </c>
      <c r="AN57" s="956">
        <f t="shared" si="30"/>
        <v>0</v>
      </c>
      <c r="AO57" s="956">
        <f t="shared" si="30"/>
        <v>0</v>
      </c>
      <c r="AP57" s="956">
        <f t="shared" si="30"/>
        <v>0</v>
      </c>
      <c r="AQ57" s="956">
        <f t="shared" si="30"/>
        <v>0</v>
      </c>
      <c r="AR57" s="956">
        <f t="shared" si="30"/>
        <v>0</v>
      </c>
      <c r="AS57" s="956">
        <f t="shared" si="30"/>
        <v>0</v>
      </c>
      <c r="AT57" s="956">
        <f t="shared" si="30"/>
        <v>0</v>
      </c>
      <c r="AU57" s="956">
        <f t="shared" si="30"/>
        <v>0</v>
      </c>
      <c r="AV57" s="956">
        <f t="shared" si="30"/>
        <v>0</v>
      </c>
      <c r="AW57" s="956">
        <f t="shared" si="30"/>
        <v>0</v>
      </c>
      <c r="AX57" s="956">
        <f t="shared" ref="AX57:BM72" si="31">AY34-AX34</f>
        <v>0</v>
      </c>
      <c r="AY57" s="956">
        <f t="shared" ref="AY57:BM57" si="32">AZ34-AY34</f>
        <v>0</v>
      </c>
      <c r="AZ57" s="956">
        <f t="shared" si="32"/>
        <v>0</v>
      </c>
      <c r="BA57" s="956">
        <f t="shared" si="32"/>
        <v>0</v>
      </c>
      <c r="BB57" s="956">
        <f t="shared" si="32"/>
        <v>0</v>
      </c>
      <c r="BC57" s="956">
        <f t="shared" si="32"/>
        <v>0</v>
      </c>
      <c r="BD57" s="956">
        <f t="shared" si="32"/>
        <v>0</v>
      </c>
      <c r="BE57" s="956">
        <f t="shared" si="32"/>
        <v>0</v>
      </c>
      <c r="BF57" s="956">
        <f t="shared" si="32"/>
        <v>0</v>
      </c>
      <c r="BG57" s="956">
        <f t="shared" si="32"/>
        <v>0</v>
      </c>
      <c r="BH57" s="956">
        <f t="shared" si="32"/>
        <v>0</v>
      </c>
      <c r="BI57" s="956">
        <f t="shared" si="32"/>
        <v>0</v>
      </c>
      <c r="BJ57" s="956">
        <f t="shared" si="32"/>
        <v>0</v>
      </c>
      <c r="BK57" s="956">
        <f t="shared" si="32"/>
        <v>0</v>
      </c>
      <c r="BL57" s="956">
        <f t="shared" si="32"/>
        <v>0</v>
      </c>
      <c r="BM57" s="956">
        <f t="shared" si="32"/>
        <v>0</v>
      </c>
      <c r="BN57" s="956">
        <f t="shared" ref="BN57:CC72" si="33">BO34-BN34</f>
        <v>0</v>
      </c>
      <c r="BO57" s="956">
        <f t="shared" ref="BO57:CC57" si="34">BP34-BO34</f>
        <v>0</v>
      </c>
      <c r="BP57" s="956">
        <f t="shared" si="34"/>
        <v>0</v>
      </c>
      <c r="BQ57" s="956">
        <f t="shared" si="34"/>
        <v>0</v>
      </c>
      <c r="BR57" s="956">
        <f t="shared" si="34"/>
        <v>0</v>
      </c>
      <c r="BS57" s="956">
        <f t="shared" si="34"/>
        <v>0</v>
      </c>
      <c r="BT57" s="956">
        <f t="shared" si="34"/>
        <v>0</v>
      </c>
      <c r="BU57" s="956">
        <f t="shared" si="34"/>
        <v>0</v>
      </c>
      <c r="BV57" s="956">
        <f t="shared" si="34"/>
        <v>0</v>
      </c>
      <c r="BW57" s="956">
        <f t="shared" si="34"/>
        <v>0</v>
      </c>
      <c r="BX57" s="956">
        <f t="shared" si="34"/>
        <v>0</v>
      </c>
      <c r="BY57" s="956">
        <f t="shared" si="34"/>
        <v>0</v>
      </c>
      <c r="BZ57" s="956">
        <f t="shared" si="34"/>
        <v>0</v>
      </c>
      <c r="CA57" s="956">
        <f t="shared" si="34"/>
        <v>0</v>
      </c>
      <c r="CB57" s="956">
        <f t="shared" si="34"/>
        <v>0</v>
      </c>
      <c r="CC57" s="956">
        <f t="shared" si="34"/>
        <v>0</v>
      </c>
      <c r="CD57" s="956">
        <f t="shared" ref="CD57:CS72" si="35">CE34-CD34</f>
        <v>0</v>
      </c>
      <c r="CE57" s="956">
        <f t="shared" ref="CE57:CS57" si="36">CF34-CE34</f>
        <v>0</v>
      </c>
      <c r="CF57" s="956">
        <f t="shared" si="36"/>
        <v>0</v>
      </c>
      <c r="CG57" s="956">
        <f t="shared" si="36"/>
        <v>0</v>
      </c>
      <c r="CH57" s="956">
        <f t="shared" si="36"/>
        <v>0</v>
      </c>
      <c r="CI57" s="956">
        <f t="shared" si="36"/>
        <v>0</v>
      </c>
      <c r="CJ57" s="956">
        <f t="shared" si="36"/>
        <v>0</v>
      </c>
      <c r="CK57" s="956">
        <f t="shared" si="36"/>
        <v>0</v>
      </c>
      <c r="CL57" s="956">
        <f t="shared" si="36"/>
        <v>0</v>
      </c>
      <c r="CM57" s="956">
        <f t="shared" si="36"/>
        <v>0</v>
      </c>
      <c r="CN57" s="956">
        <f t="shared" si="36"/>
        <v>0</v>
      </c>
      <c r="CO57" s="956">
        <f t="shared" si="36"/>
        <v>0</v>
      </c>
      <c r="CP57" s="956">
        <f t="shared" si="36"/>
        <v>0</v>
      </c>
      <c r="CQ57" s="956">
        <f t="shared" si="36"/>
        <v>0</v>
      </c>
      <c r="CR57" s="956">
        <f t="shared" si="36"/>
        <v>0</v>
      </c>
      <c r="CS57" s="956">
        <f t="shared" si="36"/>
        <v>0</v>
      </c>
      <c r="CT57" s="956">
        <f t="shared" ref="CT57:DI72" si="37">CU34-CT34</f>
        <v>0</v>
      </c>
      <c r="CU57" s="956">
        <f t="shared" ref="CU57:DI57" si="38">CV34-CU34</f>
        <v>0</v>
      </c>
      <c r="CV57" s="956">
        <f t="shared" si="38"/>
        <v>0</v>
      </c>
      <c r="CW57" s="956">
        <f t="shared" si="38"/>
        <v>0</v>
      </c>
      <c r="CX57" s="956">
        <f t="shared" si="38"/>
        <v>0</v>
      </c>
      <c r="CY57" s="956">
        <f t="shared" si="38"/>
        <v>0</v>
      </c>
      <c r="CZ57" s="956">
        <f t="shared" si="38"/>
        <v>0</v>
      </c>
      <c r="DA57" s="956">
        <f t="shared" si="38"/>
        <v>0</v>
      </c>
      <c r="DB57" s="956">
        <f t="shared" si="38"/>
        <v>0</v>
      </c>
      <c r="DC57" s="956">
        <f t="shared" si="38"/>
        <v>0</v>
      </c>
      <c r="DD57" s="956">
        <f t="shared" si="38"/>
        <v>0</v>
      </c>
      <c r="DE57" s="956">
        <f t="shared" si="38"/>
        <v>0</v>
      </c>
      <c r="DF57" s="956">
        <f t="shared" si="38"/>
        <v>0</v>
      </c>
      <c r="DG57" s="956">
        <f t="shared" si="38"/>
        <v>0</v>
      </c>
      <c r="DH57" s="956">
        <f t="shared" si="38"/>
        <v>0</v>
      </c>
      <c r="DI57" s="956">
        <f t="shared" si="38"/>
        <v>0</v>
      </c>
      <c r="DJ57" s="956">
        <f t="shared" ref="DJ57:DY72" si="39">DK34-DJ34</f>
        <v>0</v>
      </c>
      <c r="DK57" s="956">
        <f t="shared" ref="DK57:DY57" si="40">DL34-DK34</f>
        <v>0</v>
      </c>
      <c r="DL57" s="956">
        <f t="shared" si="40"/>
        <v>0</v>
      </c>
      <c r="DM57" s="956">
        <f t="shared" si="40"/>
        <v>0</v>
      </c>
      <c r="DN57" s="956">
        <f t="shared" si="40"/>
        <v>0</v>
      </c>
      <c r="DO57" s="956">
        <f t="shared" si="40"/>
        <v>0</v>
      </c>
      <c r="DP57" s="956">
        <f t="shared" si="40"/>
        <v>0</v>
      </c>
      <c r="DQ57" s="956">
        <f t="shared" si="40"/>
        <v>0</v>
      </c>
      <c r="DR57" s="956">
        <f t="shared" si="40"/>
        <v>0</v>
      </c>
      <c r="DS57" s="956">
        <f t="shared" si="40"/>
        <v>0</v>
      </c>
      <c r="DT57" s="956">
        <f t="shared" si="40"/>
        <v>0</v>
      </c>
      <c r="DU57" s="956">
        <f t="shared" si="40"/>
        <v>0</v>
      </c>
      <c r="DV57" s="956">
        <f t="shared" si="40"/>
        <v>0</v>
      </c>
      <c r="DW57" s="956">
        <f t="shared" si="40"/>
        <v>0</v>
      </c>
      <c r="DX57" s="956">
        <f t="shared" si="40"/>
        <v>0</v>
      </c>
      <c r="DY57" s="956">
        <f t="shared" si="40"/>
        <v>0</v>
      </c>
      <c r="DZ57" s="956">
        <f t="shared" ref="DZ57:EO72" si="41">EA34-DZ34</f>
        <v>0</v>
      </c>
      <c r="EA57" s="956">
        <f t="shared" ref="EA57:EO57" si="42">EB34-EA34</f>
        <v>0</v>
      </c>
      <c r="EB57" s="956">
        <f t="shared" si="42"/>
        <v>0</v>
      </c>
      <c r="EC57" s="956">
        <f t="shared" si="42"/>
        <v>0</v>
      </c>
      <c r="ED57" s="956">
        <f t="shared" si="42"/>
        <v>0</v>
      </c>
      <c r="EE57" s="956">
        <f t="shared" si="42"/>
        <v>0</v>
      </c>
      <c r="EF57" s="956">
        <f t="shared" si="42"/>
        <v>0</v>
      </c>
      <c r="EG57" s="956">
        <f t="shared" si="42"/>
        <v>0</v>
      </c>
      <c r="EH57" s="956">
        <f t="shared" si="42"/>
        <v>0</v>
      </c>
      <c r="EI57" s="956">
        <f t="shared" si="42"/>
        <v>0</v>
      </c>
      <c r="EJ57" s="956">
        <f t="shared" si="42"/>
        <v>0</v>
      </c>
      <c r="EK57" s="956">
        <f t="shared" si="42"/>
        <v>0</v>
      </c>
      <c r="EL57" s="956">
        <f t="shared" si="42"/>
        <v>0</v>
      </c>
      <c r="EM57" s="956">
        <f t="shared" si="42"/>
        <v>0</v>
      </c>
      <c r="EN57" s="956">
        <f t="shared" si="42"/>
        <v>0</v>
      </c>
      <c r="EO57" s="956">
        <f t="shared" si="42"/>
        <v>0</v>
      </c>
      <c r="EP57" s="956">
        <f t="shared" ref="EP57:FE72" si="43">EQ34-EP34</f>
        <v>0</v>
      </c>
      <c r="EQ57" s="956">
        <f t="shared" ref="EQ57:FE57" si="44">ER34-EQ34</f>
        <v>0</v>
      </c>
      <c r="ER57" s="956">
        <f t="shared" si="44"/>
        <v>0</v>
      </c>
      <c r="ES57" s="956">
        <f t="shared" si="44"/>
        <v>0</v>
      </c>
      <c r="ET57" s="956">
        <f t="shared" si="44"/>
        <v>0</v>
      </c>
      <c r="EU57" s="956">
        <f t="shared" si="44"/>
        <v>0</v>
      </c>
      <c r="EV57" s="956">
        <f t="shared" si="44"/>
        <v>0</v>
      </c>
      <c r="EW57" s="956">
        <f t="shared" si="44"/>
        <v>0</v>
      </c>
      <c r="EX57" s="956">
        <f t="shared" si="44"/>
        <v>0</v>
      </c>
      <c r="EY57" s="956">
        <f t="shared" si="44"/>
        <v>0</v>
      </c>
      <c r="EZ57" s="956">
        <f t="shared" si="44"/>
        <v>0</v>
      </c>
      <c r="FA57" s="956">
        <f t="shared" si="44"/>
        <v>0</v>
      </c>
      <c r="FB57" s="956">
        <f t="shared" si="44"/>
        <v>0</v>
      </c>
      <c r="FC57" s="956">
        <f t="shared" si="44"/>
        <v>0</v>
      </c>
      <c r="FD57" s="956">
        <f t="shared" si="44"/>
        <v>0</v>
      </c>
      <c r="FE57" s="956">
        <f t="shared" si="44"/>
        <v>0</v>
      </c>
      <c r="FF57" s="956">
        <f t="shared" ref="FF57:FU72" si="45">FG34-FF34</f>
        <v>0</v>
      </c>
      <c r="FG57" s="956">
        <f t="shared" ref="FG57:FU57" si="46">FH34-FG34</f>
        <v>0</v>
      </c>
      <c r="FH57" s="956">
        <f t="shared" si="46"/>
        <v>0</v>
      </c>
      <c r="FI57" s="956">
        <f t="shared" si="46"/>
        <v>0</v>
      </c>
      <c r="FJ57" s="956">
        <f t="shared" si="46"/>
        <v>0</v>
      </c>
      <c r="FK57" s="956">
        <f t="shared" si="46"/>
        <v>0</v>
      </c>
      <c r="FL57" s="956">
        <f t="shared" si="46"/>
        <v>0</v>
      </c>
      <c r="FM57" s="956">
        <f t="shared" si="46"/>
        <v>0</v>
      </c>
      <c r="FN57" s="956">
        <f t="shared" si="46"/>
        <v>0</v>
      </c>
      <c r="FO57" s="956">
        <f t="shared" si="46"/>
        <v>0</v>
      </c>
      <c r="FP57" s="956">
        <f t="shared" si="46"/>
        <v>0</v>
      </c>
      <c r="FQ57" s="956">
        <f t="shared" si="46"/>
        <v>0</v>
      </c>
      <c r="FR57" s="956">
        <f t="shared" si="46"/>
        <v>0</v>
      </c>
      <c r="FS57" s="956">
        <f t="shared" si="46"/>
        <v>0</v>
      </c>
      <c r="FT57" s="956">
        <f t="shared" si="46"/>
        <v>0</v>
      </c>
      <c r="FU57" s="956">
        <f t="shared" si="46"/>
        <v>0</v>
      </c>
      <c r="FV57" s="956">
        <f t="shared" ref="FV57:GK72" si="47">FW34-FV34</f>
        <v>0</v>
      </c>
      <c r="FW57" s="956">
        <f t="shared" ref="FW57:GK57" si="48">FX34-FW34</f>
        <v>0</v>
      </c>
      <c r="FX57" s="956">
        <f t="shared" si="48"/>
        <v>0</v>
      </c>
      <c r="FY57" s="956">
        <f t="shared" si="48"/>
        <v>0</v>
      </c>
      <c r="FZ57" s="956">
        <f t="shared" si="48"/>
        <v>0</v>
      </c>
      <c r="GA57" s="956">
        <f t="shared" si="48"/>
        <v>0</v>
      </c>
      <c r="GB57" s="956">
        <f t="shared" si="48"/>
        <v>0</v>
      </c>
      <c r="GC57" s="956">
        <f t="shared" si="48"/>
        <v>0</v>
      </c>
      <c r="GD57" s="956">
        <f t="shared" si="48"/>
        <v>0</v>
      </c>
      <c r="GE57" s="956">
        <f t="shared" si="48"/>
        <v>0</v>
      </c>
      <c r="GF57" s="956">
        <f t="shared" si="48"/>
        <v>0</v>
      </c>
      <c r="GG57" s="956">
        <f t="shared" si="48"/>
        <v>0</v>
      </c>
      <c r="GH57" s="956">
        <f t="shared" si="48"/>
        <v>0</v>
      </c>
      <c r="GI57" s="956">
        <f t="shared" si="48"/>
        <v>0</v>
      </c>
      <c r="GJ57" s="956">
        <f t="shared" si="48"/>
        <v>0</v>
      </c>
      <c r="GK57" s="956">
        <f t="shared" si="48"/>
        <v>0</v>
      </c>
      <c r="GL57" s="956">
        <f t="shared" ref="GL57:HA72" si="49">GM34-GL34</f>
        <v>0</v>
      </c>
      <c r="GM57" s="956">
        <f t="shared" ref="GM57:HA57" si="50">GN34-GM34</f>
        <v>0</v>
      </c>
      <c r="GN57" s="956">
        <f t="shared" si="50"/>
        <v>0</v>
      </c>
      <c r="GO57" s="956">
        <f t="shared" si="50"/>
        <v>0</v>
      </c>
      <c r="GP57" s="956">
        <f t="shared" si="50"/>
        <v>0</v>
      </c>
      <c r="GQ57" s="956">
        <f t="shared" si="50"/>
        <v>0</v>
      </c>
      <c r="GR57" s="956">
        <f t="shared" si="50"/>
        <v>0</v>
      </c>
      <c r="GS57" s="956">
        <f t="shared" si="50"/>
        <v>0</v>
      </c>
      <c r="GT57" s="956">
        <f t="shared" si="50"/>
        <v>0</v>
      </c>
      <c r="GU57" s="956">
        <f t="shared" si="50"/>
        <v>0</v>
      </c>
      <c r="GV57" s="956">
        <f t="shared" si="50"/>
        <v>0</v>
      </c>
      <c r="GW57" s="956">
        <f t="shared" si="50"/>
        <v>0</v>
      </c>
      <c r="GX57" s="956">
        <f t="shared" si="50"/>
        <v>0</v>
      </c>
      <c r="GY57" s="956">
        <f t="shared" si="50"/>
        <v>0</v>
      </c>
      <c r="GZ57" s="956">
        <f t="shared" si="50"/>
        <v>0</v>
      </c>
      <c r="HA57" s="956">
        <f t="shared" si="50"/>
        <v>0</v>
      </c>
      <c r="HB57" s="956">
        <f t="shared" ref="HB57:HD72" si="51">HC34-HB34</f>
        <v>0</v>
      </c>
      <c r="HC57" s="956">
        <f>HD34-HC34</f>
        <v>0</v>
      </c>
      <c r="HD57" s="956">
        <f>HE34-HD34</f>
        <v>0</v>
      </c>
      <c r="HE57" s="327"/>
    </row>
    <row r="58" spans="1:297" s="3" customFormat="1" ht="12.75">
      <c r="A58" s="953"/>
      <c r="B58" s="953" t="str">
        <f t="shared" ref="B58:B71" si="52">B35</f>
        <v>Затраты на комплектующие</v>
      </c>
      <c r="C58" s="954" t="str">
        <f>'Исходные данные'!$B$16</f>
        <v>млн.руб.</v>
      </c>
      <c r="D58" s="955"/>
      <c r="E58" s="956">
        <f t="shared" si="25"/>
        <v>0</v>
      </c>
      <c r="F58" s="956">
        <f>G35-F35</f>
        <v>0</v>
      </c>
      <c r="G58" s="956">
        <f>H35-G35</f>
        <v>0</v>
      </c>
      <c r="H58" s="956">
        <f>I35-H35</f>
        <v>0</v>
      </c>
      <c r="I58" s="956">
        <f>J35-I35</f>
        <v>0</v>
      </c>
      <c r="J58" s="956">
        <f>K35-J35</f>
        <v>0</v>
      </c>
      <c r="K58" s="956">
        <f>L35-K35</f>
        <v>0</v>
      </c>
      <c r="L58" s="956">
        <f>M35-L35</f>
        <v>0</v>
      </c>
      <c r="M58" s="956">
        <f>N35-M35</f>
        <v>0</v>
      </c>
      <c r="N58" s="956">
        <f>O35-N35</f>
        <v>0</v>
      </c>
      <c r="O58" s="956">
        <f>P35-O35</f>
        <v>0</v>
      </c>
      <c r="P58" s="956">
        <f>Q35-P35</f>
        <v>0</v>
      </c>
      <c r="Q58" s="956">
        <f>R35-Q35</f>
        <v>0</v>
      </c>
      <c r="R58" s="956">
        <f t="shared" si="27"/>
        <v>0</v>
      </c>
      <c r="S58" s="956">
        <f t="shared" si="27"/>
        <v>0</v>
      </c>
      <c r="T58" s="956">
        <f t="shared" si="27"/>
        <v>0</v>
      </c>
      <c r="U58" s="956">
        <f t="shared" si="27"/>
        <v>0</v>
      </c>
      <c r="V58" s="956">
        <f t="shared" si="27"/>
        <v>0</v>
      </c>
      <c r="W58" s="956">
        <f t="shared" si="27"/>
        <v>0</v>
      </c>
      <c r="X58" s="956">
        <f t="shared" si="27"/>
        <v>0</v>
      </c>
      <c r="Y58" s="956">
        <f t="shared" si="27"/>
        <v>0</v>
      </c>
      <c r="Z58" s="956">
        <f t="shared" si="27"/>
        <v>0</v>
      </c>
      <c r="AA58" s="956">
        <f t="shared" si="27"/>
        <v>0</v>
      </c>
      <c r="AB58" s="956">
        <f t="shared" si="27"/>
        <v>0</v>
      </c>
      <c r="AC58" s="956">
        <f t="shared" si="27"/>
        <v>0</v>
      </c>
      <c r="AD58" s="956">
        <f t="shared" si="27"/>
        <v>0</v>
      </c>
      <c r="AE58" s="956">
        <f t="shared" si="27"/>
        <v>0</v>
      </c>
      <c r="AF58" s="956">
        <f t="shared" si="27"/>
        <v>0</v>
      </c>
      <c r="AG58" s="956">
        <f t="shared" si="27"/>
        <v>0</v>
      </c>
      <c r="AH58" s="956">
        <f t="shared" si="29"/>
        <v>0</v>
      </c>
      <c r="AI58" s="956">
        <f t="shared" si="29"/>
        <v>0</v>
      </c>
      <c r="AJ58" s="956">
        <f t="shared" si="29"/>
        <v>0</v>
      </c>
      <c r="AK58" s="956">
        <f t="shared" si="29"/>
        <v>0</v>
      </c>
      <c r="AL58" s="956">
        <f t="shared" si="29"/>
        <v>0</v>
      </c>
      <c r="AM58" s="956">
        <f t="shared" si="29"/>
        <v>0</v>
      </c>
      <c r="AN58" s="956">
        <f t="shared" si="29"/>
        <v>0</v>
      </c>
      <c r="AO58" s="956">
        <f t="shared" si="29"/>
        <v>0</v>
      </c>
      <c r="AP58" s="956">
        <f t="shared" si="29"/>
        <v>0</v>
      </c>
      <c r="AQ58" s="956">
        <f t="shared" si="29"/>
        <v>0</v>
      </c>
      <c r="AR58" s="956">
        <f t="shared" si="29"/>
        <v>0</v>
      </c>
      <c r="AS58" s="956">
        <f t="shared" si="29"/>
        <v>0</v>
      </c>
      <c r="AT58" s="956">
        <f t="shared" si="29"/>
        <v>0</v>
      </c>
      <c r="AU58" s="956">
        <f t="shared" si="29"/>
        <v>0</v>
      </c>
      <c r="AV58" s="956">
        <f t="shared" si="29"/>
        <v>0</v>
      </c>
      <c r="AW58" s="956">
        <f t="shared" si="29"/>
        <v>0</v>
      </c>
      <c r="AX58" s="956">
        <f t="shared" si="31"/>
        <v>0</v>
      </c>
      <c r="AY58" s="956">
        <f t="shared" si="31"/>
        <v>0</v>
      </c>
      <c r="AZ58" s="956">
        <f t="shared" si="31"/>
        <v>0</v>
      </c>
      <c r="BA58" s="956">
        <f t="shared" si="31"/>
        <v>0</v>
      </c>
      <c r="BB58" s="956">
        <f t="shared" si="31"/>
        <v>0</v>
      </c>
      <c r="BC58" s="956">
        <f t="shared" si="31"/>
        <v>0</v>
      </c>
      <c r="BD58" s="956">
        <f t="shared" si="31"/>
        <v>0</v>
      </c>
      <c r="BE58" s="956">
        <f t="shared" si="31"/>
        <v>0</v>
      </c>
      <c r="BF58" s="956">
        <f t="shared" si="31"/>
        <v>0</v>
      </c>
      <c r="BG58" s="956">
        <f t="shared" si="31"/>
        <v>0</v>
      </c>
      <c r="BH58" s="956">
        <f t="shared" si="31"/>
        <v>0</v>
      </c>
      <c r="BI58" s="956">
        <f t="shared" si="31"/>
        <v>0</v>
      </c>
      <c r="BJ58" s="956">
        <f t="shared" si="31"/>
        <v>0</v>
      </c>
      <c r="BK58" s="956">
        <f t="shared" si="31"/>
        <v>0</v>
      </c>
      <c r="BL58" s="956">
        <f t="shared" si="31"/>
        <v>0</v>
      </c>
      <c r="BM58" s="956">
        <f t="shared" si="31"/>
        <v>0</v>
      </c>
      <c r="BN58" s="956">
        <f t="shared" si="33"/>
        <v>0</v>
      </c>
      <c r="BO58" s="956">
        <f t="shared" si="33"/>
        <v>0</v>
      </c>
      <c r="BP58" s="956">
        <f t="shared" si="33"/>
        <v>0</v>
      </c>
      <c r="BQ58" s="956">
        <f t="shared" si="33"/>
        <v>0</v>
      </c>
      <c r="BR58" s="956">
        <f t="shared" si="33"/>
        <v>0</v>
      </c>
      <c r="BS58" s="956">
        <f t="shared" si="33"/>
        <v>0</v>
      </c>
      <c r="BT58" s="956">
        <f t="shared" si="33"/>
        <v>0</v>
      </c>
      <c r="BU58" s="956">
        <f t="shared" si="33"/>
        <v>0</v>
      </c>
      <c r="BV58" s="956">
        <f t="shared" si="33"/>
        <v>0</v>
      </c>
      <c r="BW58" s="956">
        <f t="shared" si="33"/>
        <v>0</v>
      </c>
      <c r="BX58" s="956">
        <f t="shared" si="33"/>
        <v>0</v>
      </c>
      <c r="BY58" s="956">
        <f t="shared" si="33"/>
        <v>0</v>
      </c>
      <c r="BZ58" s="956">
        <f t="shared" si="33"/>
        <v>0</v>
      </c>
      <c r="CA58" s="956">
        <f t="shared" si="33"/>
        <v>0</v>
      </c>
      <c r="CB58" s="956">
        <f t="shared" si="33"/>
        <v>0</v>
      </c>
      <c r="CC58" s="956">
        <f t="shared" si="33"/>
        <v>0</v>
      </c>
      <c r="CD58" s="956">
        <f t="shared" si="35"/>
        <v>0</v>
      </c>
      <c r="CE58" s="956">
        <f t="shared" si="35"/>
        <v>0</v>
      </c>
      <c r="CF58" s="956">
        <f t="shared" si="35"/>
        <v>0</v>
      </c>
      <c r="CG58" s="956">
        <f t="shared" si="35"/>
        <v>0</v>
      </c>
      <c r="CH58" s="956">
        <f t="shared" si="35"/>
        <v>0</v>
      </c>
      <c r="CI58" s="956">
        <f t="shared" si="35"/>
        <v>0</v>
      </c>
      <c r="CJ58" s="956">
        <f t="shared" si="35"/>
        <v>0</v>
      </c>
      <c r="CK58" s="956">
        <f t="shared" si="35"/>
        <v>0</v>
      </c>
      <c r="CL58" s="956">
        <f t="shared" si="35"/>
        <v>0</v>
      </c>
      <c r="CM58" s="956">
        <f t="shared" si="35"/>
        <v>0</v>
      </c>
      <c r="CN58" s="956">
        <f t="shared" si="35"/>
        <v>0</v>
      </c>
      <c r="CO58" s="956">
        <f t="shared" si="35"/>
        <v>0</v>
      </c>
      <c r="CP58" s="956">
        <f t="shared" si="35"/>
        <v>0</v>
      </c>
      <c r="CQ58" s="956">
        <f t="shared" si="35"/>
        <v>0</v>
      </c>
      <c r="CR58" s="956">
        <f t="shared" si="35"/>
        <v>0</v>
      </c>
      <c r="CS58" s="956">
        <f t="shared" si="35"/>
        <v>0</v>
      </c>
      <c r="CT58" s="956">
        <f t="shared" si="37"/>
        <v>0</v>
      </c>
      <c r="CU58" s="956">
        <f t="shared" si="37"/>
        <v>0</v>
      </c>
      <c r="CV58" s="956">
        <f t="shared" si="37"/>
        <v>0</v>
      </c>
      <c r="CW58" s="956">
        <f t="shared" si="37"/>
        <v>0</v>
      </c>
      <c r="CX58" s="956">
        <f t="shared" si="37"/>
        <v>0</v>
      </c>
      <c r="CY58" s="956">
        <f t="shared" si="37"/>
        <v>0</v>
      </c>
      <c r="CZ58" s="956">
        <f t="shared" si="37"/>
        <v>0</v>
      </c>
      <c r="DA58" s="956">
        <f t="shared" si="37"/>
        <v>0</v>
      </c>
      <c r="DB58" s="956">
        <f t="shared" si="37"/>
        <v>0</v>
      </c>
      <c r="DC58" s="956">
        <f t="shared" si="37"/>
        <v>0</v>
      </c>
      <c r="DD58" s="956">
        <f t="shared" si="37"/>
        <v>0</v>
      </c>
      <c r="DE58" s="956">
        <f t="shared" si="37"/>
        <v>0</v>
      </c>
      <c r="DF58" s="956">
        <f t="shared" si="37"/>
        <v>0</v>
      </c>
      <c r="DG58" s="956">
        <f t="shared" si="37"/>
        <v>0</v>
      </c>
      <c r="DH58" s="956">
        <f t="shared" si="37"/>
        <v>0</v>
      </c>
      <c r="DI58" s="956">
        <f t="shared" si="37"/>
        <v>0</v>
      </c>
      <c r="DJ58" s="956">
        <f t="shared" si="39"/>
        <v>0</v>
      </c>
      <c r="DK58" s="956">
        <f t="shared" si="39"/>
        <v>0</v>
      </c>
      <c r="DL58" s="956">
        <f t="shared" si="39"/>
        <v>0</v>
      </c>
      <c r="DM58" s="956">
        <f t="shared" si="39"/>
        <v>0</v>
      </c>
      <c r="DN58" s="956">
        <f t="shared" si="39"/>
        <v>0</v>
      </c>
      <c r="DO58" s="956">
        <f t="shared" si="39"/>
        <v>0</v>
      </c>
      <c r="DP58" s="956">
        <f t="shared" si="39"/>
        <v>0</v>
      </c>
      <c r="DQ58" s="956">
        <f t="shared" si="39"/>
        <v>0</v>
      </c>
      <c r="DR58" s="956">
        <f t="shared" si="39"/>
        <v>0</v>
      </c>
      <c r="DS58" s="956">
        <f t="shared" si="39"/>
        <v>0</v>
      </c>
      <c r="DT58" s="956">
        <f t="shared" si="39"/>
        <v>0</v>
      </c>
      <c r="DU58" s="956">
        <f t="shared" si="39"/>
        <v>0</v>
      </c>
      <c r="DV58" s="956">
        <f t="shared" si="39"/>
        <v>0</v>
      </c>
      <c r="DW58" s="956">
        <f t="shared" si="39"/>
        <v>0</v>
      </c>
      <c r="DX58" s="956">
        <f t="shared" si="39"/>
        <v>0</v>
      </c>
      <c r="DY58" s="956">
        <f t="shared" si="39"/>
        <v>0</v>
      </c>
      <c r="DZ58" s="956">
        <f t="shared" si="41"/>
        <v>0</v>
      </c>
      <c r="EA58" s="956">
        <f t="shared" si="41"/>
        <v>0</v>
      </c>
      <c r="EB58" s="956">
        <f t="shared" si="41"/>
        <v>0</v>
      </c>
      <c r="EC58" s="956">
        <f t="shared" si="41"/>
        <v>0</v>
      </c>
      <c r="ED58" s="956">
        <f t="shared" si="41"/>
        <v>0</v>
      </c>
      <c r="EE58" s="956">
        <f t="shared" si="41"/>
        <v>0</v>
      </c>
      <c r="EF58" s="956">
        <f t="shared" si="41"/>
        <v>0</v>
      </c>
      <c r="EG58" s="956">
        <f t="shared" si="41"/>
        <v>0</v>
      </c>
      <c r="EH58" s="956">
        <f t="shared" si="41"/>
        <v>0</v>
      </c>
      <c r="EI58" s="956">
        <f t="shared" si="41"/>
        <v>0</v>
      </c>
      <c r="EJ58" s="956">
        <f t="shared" si="41"/>
        <v>0</v>
      </c>
      <c r="EK58" s="956">
        <f t="shared" si="41"/>
        <v>0</v>
      </c>
      <c r="EL58" s="956">
        <f t="shared" si="41"/>
        <v>0</v>
      </c>
      <c r="EM58" s="956">
        <f t="shared" si="41"/>
        <v>0</v>
      </c>
      <c r="EN58" s="956">
        <f t="shared" si="41"/>
        <v>0</v>
      </c>
      <c r="EO58" s="956">
        <f t="shared" si="41"/>
        <v>0</v>
      </c>
      <c r="EP58" s="956">
        <f t="shared" si="43"/>
        <v>0</v>
      </c>
      <c r="EQ58" s="956">
        <f t="shared" si="43"/>
        <v>0</v>
      </c>
      <c r="ER58" s="956">
        <f t="shared" si="43"/>
        <v>0</v>
      </c>
      <c r="ES58" s="956">
        <f t="shared" si="43"/>
        <v>0</v>
      </c>
      <c r="ET58" s="956">
        <f t="shared" si="43"/>
        <v>0</v>
      </c>
      <c r="EU58" s="956">
        <f t="shared" si="43"/>
        <v>0</v>
      </c>
      <c r="EV58" s="956">
        <f t="shared" si="43"/>
        <v>0</v>
      </c>
      <c r="EW58" s="956">
        <f t="shared" si="43"/>
        <v>0</v>
      </c>
      <c r="EX58" s="956">
        <f t="shared" si="43"/>
        <v>0</v>
      </c>
      <c r="EY58" s="956">
        <f t="shared" si="43"/>
        <v>0</v>
      </c>
      <c r="EZ58" s="956">
        <f t="shared" si="43"/>
        <v>0</v>
      </c>
      <c r="FA58" s="956">
        <f t="shared" si="43"/>
        <v>0</v>
      </c>
      <c r="FB58" s="956">
        <f t="shared" si="43"/>
        <v>0</v>
      </c>
      <c r="FC58" s="956">
        <f t="shared" si="43"/>
        <v>0</v>
      </c>
      <c r="FD58" s="956">
        <f t="shared" si="43"/>
        <v>0</v>
      </c>
      <c r="FE58" s="956">
        <f t="shared" si="43"/>
        <v>0</v>
      </c>
      <c r="FF58" s="956">
        <f t="shared" si="45"/>
        <v>0</v>
      </c>
      <c r="FG58" s="956">
        <f t="shared" si="45"/>
        <v>0</v>
      </c>
      <c r="FH58" s="956">
        <f t="shared" si="45"/>
        <v>0</v>
      </c>
      <c r="FI58" s="956">
        <f t="shared" si="45"/>
        <v>0</v>
      </c>
      <c r="FJ58" s="956">
        <f t="shared" si="45"/>
        <v>0</v>
      </c>
      <c r="FK58" s="956">
        <f t="shared" si="45"/>
        <v>0</v>
      </c>
      <c r="FL58" s="956">
        <f t="shared" si="45"/>
        <v>0</v>
      </c>
      <c r="FM58" s="956">
        <f t="shared" si="45"/>
        <v>0</v>
      </c>
      <c r="FN58" s="956">
        <f t="shared" si="45"/>
        <v>0</v>
      </c>
      <c r="FO58" s="956">
        <f t="shared" si="45"/>
        <v>0</v>
      </c>
      <c r="FP58" s="956">
        <f t="shared" si="45"/>
        <v>0</v>
      </c>
      <c r="FQ58" s="956">
        <f t="shared" si="45"/>
        <v>0</v>
      </c>
      <c r="FR58" s="956">
        <f t="shared" si="45"/>
        <v>0</v>
      </c>
      <c r="FS58" s="956">
        <f t="shared" si="45"/>
        <v>0</v>
      </c>
      <c r="FT58" s="956">
        <f t="shared" si="45"/>
        <v>0</v>
      </c>
      <c r="FU58" s="956">
        <f t="shared" si="45"/>
        <v>0</v>
      </c>
      <c r="FV58" s="956">
        <f t="shared" si="47"/>
        <v>0</v>
      </c>
      <c r="FW58" s="956">
        <f t="shared" si="47"/>
        <v>0</v>
      </c>
      <c r="FX58" s="956">
        <f t="shared" si="47"/>
        <v>0</v>
      </c>
      <c r="FY58" s="956">
        <f t="shared" si="47"/>
        <v>0</v>
      </c>
      <c r="FZ58" s="956">
        <f t="shared" si="47"/>
        <v>0</v>
      </c>
      <c r="GA58" s="956">
        <f t="shared" si="47"/>
        <v>0</v>
      </c>
      <c r="GB58" s="956">
        <f t="shared" si="47"/>
        <v>0</v>
      </c>
      <c r="GC58" s="956">
        <f t="shared" si="47"/>
        <v>0</v>
      </c>
      <c r="GD58" s="956">
        <f t="shared" si="47"/>
        <v>0</v>
      </c>
      <c r="GE58" s="956">
        <f t="shared" si="47"/>
        <v>0</v>
      </c>
      <c r="GF58" s="956">
        <f t="shared" si="47"/>
        <v>0</v>
      </c>
      <c r="GG58" s="956">
        <f t="shared" si="47"/>
        <v>0</v>
      </c>
      <c r="GH58" s="956">
        <f t="shared" si="47"/>
        <v>0</v>
      </c>
      <c r="GI58" s="956">
        <f t="shared" si="47"/>
        <v>0</v>
      </c>
      <c r="GJ58" s="956">
        <f t="shared" si="47"/>
        <v>0</v>
      </c>
      <c r="GK58" s="956">
        <f t="shared" si="47"/>
        <v>0</v>
      </c>
      <c r="GL58" s="956">
        <f t="shared" si="49"/>
        <v>0</v>
      </c>
      <c r="GM58" s="956">
        <f t="shared" si="49"/>
        <v>0</v>
      </c>
      <c r="GN58" s="956">
        <f t="shared" si="49"/>
        <v>0</v>
      </c>
      <c r="GO58" s="956">
        <f t="shared" si="49"/>
        <v>0</v>
      </c>
      <c r="GP58" s="956">
        <f t="shared" si="49"/>
        <v>0</v>
      </c>
      <c r="GQ58" s="956">
        <f t="shared" si="49"/>
        <v>0</v>
      </c>
      <c r="GR58" s="956">
        <f t="shared" si="49"/>
        <v>0</v>
      </c>
      <c r="GS58" s="956">
        <f t="shared" si="49"/>
        <v>0</v>
      </c>
      <c r="GT58" s="956">
        <f t="shared" si="49"/>
        <v>0</v>
      </c>
      <c r="GU58" s="956">
        <f t="shared" si="49"/>
        <v>0</v>
      </c>
      <c r="GV58" s="956">
        <f t="shared" si="49"/>
        <v>0</v>
      </c>
      <c r="GW58" s="956">
        <f t="shared" si="49"/>
        <v>0</v>
      </c>
      <c r="GX58" s="956">
        <f t="shared" si="49"/>
        <v>0</v>
      </c>
      <c r="GY58" s="956">
        <f t="shared" si="49"/>
        <v>0</v>
      </c>
      <c r="GZ58" s="956">
        <f t="shared" si="49"/>
        <v>0</v>
      </c>
      <c r="HA58" s="956">
        <f t="shared" si="49"/>
        <v>0</v>
      </c>
      <c r="HB58" s="956">
        <f t="shared" si="51"/>
        <v>0</v>
      </c>
      <c r="HC58" s="956">
        <f>HD35-HC35</f>
        <v>0</v>
      </c>
      <c r="HD58" s="956">
        <f>HE35-HD35</f>
        <v>0</v>
      </c>
      <c r="HE58" s="327"/>
    </row>
    <row r="59" spans="1:297" s="3" customFormat="1" ht="12.75" hidden="1">
      <c r="A59" s="953"/>
      <c r="B59" s="953">
        <f>B36</f>
        <v>0</v>
      </c>
      <c r="C59" s="954" t="str">
        <f>'Исходные данные'!$B$16</f>
        <v>млн.руб.</v>
      </c>
      <c r="D59" s="955"/>
      <c r="E59" s="956">
        <f t="shared" si="25"/>
        <v>0</v>
      </c>
      <c r="F59" s="956">
        <f t="shared" ref="F59:Q62" si="53">G36-F36</f>
        <v>0</v>
      </c>
      <c r="G59" s="956">
        <f t="shared" si="53"/>
        <v>0</v>
      </c>
      <c r="H59" s="956">
        <f t="shared" si="53"/>
        <v>0</v>
      </c>
      <c r="I59" s="956">
        <f t="shared" si="53"/>
        <v>0</v>
      </c>
      <c r="J59" s="956">
        <f t="shared" si="53"/>
        <v>0</v>
      </c>
      <c r="K59" s="956">
        <f t="shared" si="53"/>
        <v>0</v>
      </c>
      <c r="L59" s="956">
        <f t="shared" si="53"/>
        <v>0</v>
      </c>
      <c r="M59" s="956">
        <f t="shared" si="53"/>
        <v>0</v>
      </c>
      <c r="N59" s="956">
        <f t="shared" si="53"/>
        <v>0</v>
      </c>
      <c r="O59" s="956">
        <f t="shared" si="53"/>
        <v>0</v>
      </c>
      <c r="P59" s="956">
        <f t="shared" si="53"/>
        <v>0</v>
      </c>
      <c r="Q59" s="956">
        <f t="shared" si="53"/>
        <v>0</v>
      </c>
      <c r="R59" s="956">
        <f t="shared" si="27"/>
        <v>0</v>
      </c>
      <c r="S59" s="956">
        <f t="shared" si="27"/>
        <v>0</v>
      </c>
      <c r="T59" s="956">
        <f t="shared" si="27"/>
        <v>0</v>
      </c>
      <c r="U59" s="956">
        <f t="shared" si="27"/>
        <v>0</v>
      </c>
      <c r="V59" s="956">
        <f t="shared" si="27"/>
        <v>0</v>
      </c>
      <c r="W59" s="956">
        <f t="shared" si="27"/>
        <v>0</v>
      </c>
      <c r="X59" s="956">
        <f t="shared" si="27"/>
        <v>0</v>
      </c>
      <c r="Y59" s="956">
        <f t="shared" si="27"/>
        <v>0</v>
      </c>
      <c r="Z59" s="956">
        <f t="shared" si="27"/>
        <v>0</v>
      </c>
      <c r="AA59" s="956">
        <f t="shared" si="27"/>
        <v>0</v>
      </c>
      <c r="AB59" s="956">
        <f t="shared" si="27"/>
        <v>0</v>
      </c>
      <c r="AC59" s="956">
        <f t="shared" si="27"/>
        <v>0</v>
      </c>
      <c r="AD59" s="956">
        <f t="shared" si="27"/>
        <v>0</v>
      </c>
      <c r="AE59" s="956">
        <f t="shared" si="27"/>
        <v>0</v>
      </c>
      <c r="AF59" s="956">
        <f t="shared" si="27"/>
        <v>0</v>
      </c>
      <c r="AG59" s="956">
        <f t="shared" si="27"/>
        <v>0</v>
      </c>
      <c r="AH59" s="956">
        <f t="shared" si="29"/>
        <v>0</v>
      </c>
      <c r="AI59" s="956">
        <f t="shared" si="29"/>
        <v>0</v>
      </c>
      <c r="AJ59" s="956">
        <f t="shared" si="29"/>
        <v>0</v>
      </c>
      <c r="AK59" s="956">
        <f t="shared" si="29"/>
        <v>0</v>
      </c>
      <c r="AL59" s="956">
        <f t="shared" si="29"/>
        <v>0</v>
      </c>
      <c r="AM59" s="956">
        <f t="shared" si="29"/>
        <v>0</v>
      </c>
      <c r="AN59" s="956">
        <f t="shared" si="29"/>
        <v>0</v>
      </c>
      <c r="AO59" s="956">
        <f t="shared" si="29"/>
        <v>0</v>
      </c>
      <c r="AP59" s="956">
        <f t="shared" si="29"/>
        <v>0</v>
      </c>
      <c r="AQ59" s="956">
        <f t="shared" si="29"/>
        <v>0</v>
      </c>
      <c r="AR59" s="956">
        <f t="shared" si="29"/>
        <v>0</v>
      </c>
      <c r="AS59" s="956">
        <f t="shared" si="29"/>
        <v>0</v>
      </c>
      <c r="AT59" s="956">
        <f t="shared" si="29"/>
        <v>0</v>
      </c>
      <c r="AU59" s="956">
        <f t="shared" si="29"/>
        <v>0</v>
      </c>
      <c r="AV59" s="956">
        <f t="shared" si="29"/>
        <v>0</v>
      </c>
      <c r="AW59" s="956">
        <f t="shared" si="29"/>
        <v>0</v>
      </c>
      <c r="AX59" s="956">
        <f t="shared" si="31"/>
        <v>0</v>
      </c>
      <c r="AY59" s="956">
        <f t="shared" si="31"/>
        <v>0</v>
      </c>
      <c r="AZ59" s="956">
        <f t="shared" si="31"/>
        <v>0</v>
      </c>
      <c r="BA59" s="956">
        <f t="shared" si="31"/>
        <v>0</v>
      </c>
      <c r="BB59" s="956">
        <f t="shared" si="31"/>
        <v>0</v>
      </c>
      <c r="BC59" s="956">
        <f t="shared" si="31"/>
        <v>0</v>
      </c>
      <c r="BD59" s="956">
        <f t="shared" si="31"/>
        <v>0</v>
      </c>
      <c r="BE59" s="956">
        <f t="shared" si="31"/>
        <v>0</v>
      </c>
      <c r="BF59" s="956">
        <f t="shared" si="31"/>
        <v>0</v>
      </c>
      <c r="BG59" s="956">
        <f t="shared" si="31"/>
        <v>0</v>
      </c>
      <c r="BH59" s="956">
        <f t="shared" si="31"/>
        <v>0</v>
      </c>
      <c r="BI59" s="956">
        <f t="shared" si="31"/>
        <v>0</v>
      </c>
      <c r="BJ59" s="956">
        <f t="shared" si="31"/>
        <v>0</v>
      </c>
      <c r="BK59" s="956">
        <f t="shared" si="31"/>
        <v>0</v>
      </c>
      <c r="BL59" s="956">
        <f t="shared" si="31"/>
        <v>0</v>
      </c>
      <c r="BM59" s="956">
        <f t="shared" si="31"/>
        <v>0</v>
      </c>
      <c r="BN59" s="956">
        <f t="shared" si="33"/>
        <v>0</v>
      </c>
      <c r="BO59" s="956">
        <f t="shared" si="33"/>
        <v>0</v>
      </c>
      <c r="BP59" s="956">
        <f t="shared" si="33"/>
        <v>0</v>
      </c>
      <c r="BQ59" s="956">
        <f t="shared" si="33"/>
        <v>0</v>
      </c>
      <c r="BR59" s="956">
        <f t="shared" si="33"/>
        <v>0</v>
      </c>
      <c r="BS59" s="956">
        <f t="shared" si="33"/>
        <v>0</v>
      </c>
      <c r="BT59" s="956">
        <f t="shared" si="33"/>
        <v>0</v>
      </c>
      <c r="BU59" s="956">
        <f t="shared" si="33"/>
        <v>0</v>
      </c>
      <c r="BV59" s="956">
        <f t="shared" si="33"/>
        <v>0</v>
      </c>
      <c r="BW59" s="956">
        <f t="shared" si="33"/>
        <v>0</v>
      </c>
      <c r="BX59" s="956">
        <f t="shared" si="33"/>
        <v>0</v>
      </c>
      <c r="BY59" s="956">
        <f t="shared" si="33"/>
        <v>0</v>
      </c>
      <c r="BZ59" s="956">
        <f t="shared" si="33"/>
        <v>0</v>
      </c>
      <c r="CA59" s="956">
        <f t="shared" si="33"/>
        <v>0</v>
      </c>
      <c r="CB59" s="956">
        <f t="shared" si="33"/>
        <v>0</v>
      </c>
      <c r="CC59" s="956">
        <f t="shared" si="33"/>
        <v>0</v>
      </c>
      <c r="CD59" s="956">
        <f t="shared" si="35"/>
        <v>0</v>
      </c>
      <c r="CE59" s="956">
        <f t="shared" si="35"/>
        <v>0</v>
      </c>
      <c r="CF59" s="956">
        <f t="shared" si="35"/>
        <v>0</v>
      </c>
      <c r="CG59" s="956">
        <f t="shared" si="35"/>
        <v>0</v>
      </c>
      <c r="CH59" s="956">
        <f t="shared" si="35"/>
        <v>0</v>
      </c>
      <c r="CI59" s="956">
        <f t="shared" si="35"/>
        <v>0</v>
      </c>
      <c r="CJ59" s="956">
        <f t="shared" si="35"/>
        <v>0</v>
      </c>
      <c r="CK59" s="956">
        <f t="shared" si="35"/>
        <v>0</v>
      </c>
      <c r="CL59" s="956">
        <f t="shared" si="35"/>
        <v>0</v>
      </c>
      <c r="CM59" s="956">
        <f t="shared" si="35"/>
        <v>0</v>
      </c>
      <c r="CN59" s="956">
        <f t="shared" si="35"/>
        <v>0</v>
      </c>
      <c r="CO59" s="956">
        <f t="shared" si="35"/>
        <v>0</v>
      </c>
      <c r="CP59" s="956">
        <f t="shared" si="35"/>
        <v>0</v>
      </c>
      <c r="CQ59" s="956">
        <f t="shared" si="35"/>
        <v>0</v>
      </c>
      <c r="CR59" s="956">
        <f t="shared" si="35"/>
        <v>0</v>
      </c>
      <c r="CS59" s="956">
        <f t="shared" si="35"/>
        <v>0</v>
      </c>
      <c r="CT59" s="956">
        <f t="shared" si="37"/>
        <v>0</v>
      </c>
      <c r="CU59" s="956">
        <f t="shared" si="37"/>
        <v>0</v>
      </c>
      <c r="CV59" s="956">
        <f t="shared" si="37"/>
        <v>0</v>
      </c>
      <c r="CW59" s="956">
        <f t="shared" si="37"/>
        <v>0</v>
      </c>
      <c r="CX59" s="956">
        <f t="shared" si="37"/>
        <v>0</v>
      </c>
      <c r="CY59" s="956">
        <f t="shared" si="37"/>
        <v>0</v>
      </c>
      <c r="CZ59" s="956">
        <f t="shared" si="37"/>
        <v>0</v>
      </c>
      <c r="DA59" s="956">
        <f t="shared" si="37"/>
        <v>0</v>
      </c>
      <c r="DB59" s="956">
        <f t="shared" si="37"/>
        <v>0</v>
      </c>
      <c r="DC59" s="956">
        <f t="shared" si="37"/>
        <v>0</v>
      </c>
      <c r="DD59" s="956">
        <f t="shared" si="37"/>
        <v>0</v>
      </c>
      <c r="DE59" s="956">
        <f t="shared" si="37"/>
        <v>0</v>
      </c>
      <c r="DF59" s="956">
        <f t="shared" si="37"/>
        <v>0</v>
      </c>
      <c r="DG59" s="956">
        <f t="shared" si="37"/>
        <v>0</v>
      </c>
      <c r="DH59" s="956">
        <f t="shared" si="37"/>
        <v>0</v>
      </c>
      <c r="DI59" s="956">
        <f t="shared" si="37"/>
        <v>0</v>
      </c>
      <c r="DJ59" s="956">
        <f t="shared" si="39"/>
        <v>0</v>
      </c>
      <c r="DK59" s="956">
        <f t="shared" si="39"/>
        <v>0</v>
      </c>
      <c r="DL59" s="956">
        <f t="shared" si="39"/>
        <v>0</v>
      </c>
      <c r="DM59" s="956">
        <f t="shared" si="39"/>
        <v>0</v>
      </c>
      <c r="DN59" s="956">
        <f t="shared" si="39"/>
        <v>0</v>
      </c>
      <c r="DO59" s="956">
        <f t="shared" si="39"/>
        <v>0</v>
      </c>
      <c r="DP59" s="956">
        <f t="shared" si="39"/>
        <v>0</v>
      </c>
      <c r="DQ59" s="956">
        <f t="shared" si="39"/>
        <v>0</v>
      </c>
      <c r="DR59" s="956">
        <f t="shared" si="39"/>
        <v>0</v>
      </c>
      <c r="DS59" s="956">
        <f t="shared" si="39"/>
        <v>0</v>
      </c>
      <c r="DT59" s="956">
        <f t="shared" si="39"/>
        <v>0</v>
      </c>
      <c r="DU59" s="956">
        <f t="shared" si="39"/>
        <v>0</v>
      </c>
      <c r="DV59" s="956">
        <f t="shared" si="39"/>
        <v>0</v>
      </c>
      <c r="DW59" s="956">
        <f t="shared" si="39"/>
        <v>0</v>
      </c>
      <c r="DX59" s="956">
        <f t="shared" si="39"/>
        <v>0</v>
      </c>
      <c r="DY59" s="956">
        <f t="shared" si="39"/>
        <v>0</v>
      </c>
      <c r="DZ59" s="956">
        <f t="shared" si="41"/>
        <v>0</v>
      </c>
      <c r="EA59" s="956">
        <f t="shared" si="41"/>
        <v>0</v>
      </c>
      <c r="EB59" s="956">
        <f t="shared" si="41"/>
        <v>0</v>
      </c>
      <c r="EC59" s="956">
        <f t="shared" si="41"/>
        <v>0</v>
      </c>
      <c r="ED59" s="956">
        <f t="shared" si="41"/>
        <v>0</v>
      </c>
      <c r="EE59" s="956">
        <f t="shared" si="41"/>
        <v>0</v>
      </c>
      <c r="EF59" s="956">
        <f t="shared" si="41"/>
        <v>0</v>
      </c>
      <c r="EG59" s="956">
        <f t="shared" si="41"/>
        <v>0</v>
      </c>
      <c r="EH59" s="956">
        <f t="shared" si="41"/>
        <v>0</v>
      </c>
      <c r="EI59" s="956">
        <f t="shared" si="41"/>
        <v>0</v>
      </c>
      <c r="EJ59" s="956">
        <f t="shared" si="41"/>
        <v>0</v>
      </c>
      <c r="EK59" s="956">
        <f t="shared" si="41"/>
        <v>0</v>
      </c>
      <c r="EL59" s="956">
        <f t="shared" si="41"/>
        <v>0</v>
      </c>
      <c r="EM59" s="956">
        <f t="shared" si="41"/>
        <v>0</v>
      </c>
      <c r="EN59" s="956">
        <f t="shared" si="41"/>
        <v>0</v>
      </c>
      <c r="EO59" s="956">
        <f t="shared" si="41"/>
        <v>0</v>
      </c>
      <c r="EP59" s="956">
        <f t="shared" si="43"/>
        <v>0</v>
      </c>
      <c r="EQ59" s="956">
        <f t="shared" si="43"/>
        <v>0</v>
      </c>
      <c r="ER59" s="956">
        <f t="shared" si="43"/>
        <v>0</v>
      </c>
      <c r="ES59" s="956">
        <f t="shared" si="43"/>
        <v>0</v>
      </c>
      <c r="ET59" s="956">
        <f t="shared" si="43"/>
        <v>0</v>
      </c>
      <c r="EU59" s="956">
        <f t="shared" si="43"/>
        <v>0</v>
      </c>
      <c r="EV59" s="956">
        <f t="shared" si="43"/>
        <v>0</v>
      </c>
      <c r="EW59" s="956">
        <f t="shared" si="43"/>
        <v>0</v>
      </c>
      <c r="EX59" s="956">
        <f t="shared" si="43"/>
        <v>0</v>
      </c>
      <c r="EY59" s="956">
        <f t="shared" si="43"/>
        <v>0</v>
      </c>
      <c r="EZ59" s="956">
        <f t="shared" si="43"/>
        <v>0</v>
      </c>
      <c r="FA59" s="956">
        <f t="shared" si="43"/>
        <v>0</v>
      </c>
      <c r="FB59" s="956">
        <f t="shared" si="43"/>
        <v>0</v>
      </c>
      <c r="FC59" s="956">
        <f t="shared" si="43"/>
        <v>0</v>
      </c>
      <c r="FD59" s="956">
        <f t="shared" si="43"/>
        <v>0</v>
      </c>
      <c r="FE59" s="956">
        <f t="shared" si="43"/>
        <v>0</v>
      </c>
      <c r="FF59" s="956">
        <f t="shared" si="45"/>
        <v>0</v>
      </c>
      <c r="FG59" s="956">
        <f t="shared" si="45"/>
        <v>0</v>
      </c>
      <c r="FH59" s="956">
        <f t="shared" si="45"/>
        <v>0</v>
      </c>
      <c r="FI59" s="956">
        <f t="shared" si="45"/>
        <v>0</v>
      </c>
      <c r="FJ59" s="956">
        <f t="shared" si="45"/>
        <v>0</v>
      </c>
      <c r="FK59" s="956">
        <f t="shared" si="45"/>
        <v>0</v>
      </c>
      <c r="FL59" s="956">
        <f t="shared" si="45"/>
        <v>0</v>
      </c>
      <c r="FM59" s="956">
        <f t="shared" si="45"/>
        <v>0</v>
      </c>
      <c r="FN59" s="956">
        <f t="shared" si="45"/>
        <v>0</v>
      </c>
      <c r="FO59" s="956">
        <f t="shared" si="45"/>
        <v>0</v>
      </c>
      <c r="FP59" s="956">
        <f t="shared" si="45"/>
        <v>0</v>
      </c>
      <c r="FQ59" s="956">
        <f t="shared" si="45"/>
        <v>0</v>
      </c>
      <c r="FR59" s="956">
        <f t="shared" si="45"/>
        <v>0</v>
      </c>
      <c r="FS59" s="956">
        <f t="shared" si="45"/>
        <v>0</v>
      </c>
      <c r="FT59" s="956">
        <f t="shared" si="45"/>
        <v>0</v>
      </c>
      <c r="FU59" s="956">
        <f t="shared" si="45"/>
        <v>0</v>
      </c>
      <c r="FV59" s="956">
        <f t="shared" si="47"/>
        <v>0</v>
      </c>
      <c r="FW59" s="956">
        <f t="shared" si="47"/>
        <v>0</v>
      </c>
      <c r="FX59" s="956">
        <f t="shared" si="47"/>
        <v>0</v>
      </c>
      <c r="FY59" s="956">
        <f t="shared" si="47"/>
        <v>0</v>
      </c>
      <c r="FZ59" s="956">
        <f t="shared" si="47"/>
        <v>0</v>
      </c>
      <c r="GA59" s="956">
        <f t="shared" si="47"/>
        <v>0</v>
      </c>
      <c r="GB59" s="956">
        <f t="shared" si="47"/>
        <v>0</v>
      </c>
      <c r="GC59" s="956">
        <f t="shared" si="47"/>
        <v>0</v>
      </c>
      <c r="GD59" s="956">
        <f t="shared" si="47"/>
        <v>0</v>
      </c>
      <c r="GE59" s="956">
        <f t="shared" si="47"/>
        <v>0</v>
      </c>
      <c r="GF59" s="956">
        <f t="shared" si="47"/>
        <v>0</v>
      </c>
      <c r="GG59" s="956">
        <f t="shared" si="47"/>
        <v>0</v>
      </c>
      <c r="GH59" s="956">
        <f t="shared" si="47"/>
        <v>0</v>
      </c>
      <c r="GI59" s="956">
        <f t="shared" si="47"/>
        <v>0</v>
      </c>
      <c r="GJ59" s="956">
        <f t="shared" si="47"/>
        <v>0</v>
      </c>
      <c r="GK59" s="956">
        <f t="shared" si="47"/>
        <v>0</v>
      </c>
      <c r="GL59" s="956">
        <f t="shared" si="49"/>
        <v>0</v>
      </c>
      <c r="GM59" s="956">
        <f t="shared" si="49"/>
        <v>0</v>
      </c>
      <c r="GN59" s="956">
        <f t="shared" si="49"/>
        <v>0</v>
      </c>
      <c r="GO59" s="956">
        <f t="shared" si="49"/>
        <v>0</v>
      </c>
      <c r="GP59" s="956">
        <f t="shared" si="49"/>
        <v>0</v>
      </c>
      <c r="GQ59" s="956">
        <f t="shared" si="49"/>
        <v>0</v>
      </c>
      <c r="GR59" s="956">
        <f t="shared" si="49"/>
        <v>0</v>
      </c>
      <c r="GS59" s="956">
        <f t="shared" si="49"/>
        <v>0</v>
      </c>
      <c r="GT59" s="956">
        <f t="shared" si="49"/>
        <v>0</v>
      </c>
      <c r="GU59" s="956">
        <f t="shared" si="49"/>
        <v>0</v>
      </c>
      <c r="GV59" s="956">
        <f t="shared" si="49"/>
        <v>0</v>
      </c>
      <c r="GW59" s="956">
        <f t="shared" si="49"/>
        <v>0</v>
      </c>
      <c r="GX59" s="956">
        <f t="shared" si="49"/>
        <v>0</v>
      </c>
      <c r="GY59" s="956">
        <f t="shared" si="49"/>
        <v>0</v>
      </c>
      <c r="GZ59" s="956">
        <f t="shared" si="49"/>
        <v>0</v>
      </c>
      <c r="HA59" s="956">
        <f t="shared" si="49"/>
        <v>0</v>
      </c>
      <c r="HB59" s="956">
        <f t="shared" si="51"/>
        <v>0</v>
      </c>
      <c r="HC59" s="956">
        <f t="shared" si="51"/>
        <v>0</v>
      </c>
      <c r="HD59" s="956">
        <f t="shared" si="51"/>
        <v>0</v>
      </c>
      <c r="HE59" s="327"/>
    </row>
    <row r="60" spans="1:297" s="3" customFormat="1" ht="12.75" hidden="1">
      <c r="A60" s="953"/>
      <c r="B60" s="953">
        <f t="shared" si="52"/>
        <v>0</v>
      </c>
      <c r="C60" s="954" t="str">
        <f>'Исходные данные'!$B$16</f>
        <v>млн.руб.</v>
      </c>
      <c r="D60" s="955"/>
      <c r="E60" s="956">
        <f t="shared" si="25"/>
        <v>0</v>
      </c>
      <c r="F60" s="956">
        <f t="shared" si="53"/>
        <v>0</v>
      </c>
      <c r="G60" s="956">
        <f t="shared" si="53"/>
        <v>0</v>
      </c>
      <c r="H60" s="956">
        <f t="shared" si="53"/>
        <v>0</v>
      </c>
      <c r="I60" s="956">
        <f t="shared" si="53"/>
        <v>0</v>
      </c>
      <c r="J60" s="956">
        <f t="shared" si="53"/>
        <v>0</v>
      </c>
      <c r="K60" s="956">
        <f t="shared" si="53"/>
        <v>0</v>
      </c>
      <c r="L60" s="956">
        <f t="shared" si="53"/>
        <v>0</v>
      </c>
      <c r="M60" s="956">
        <f t="shared" si="53"/>
        <v>0</v>
      </c>
      <c r="N60" s="956">
        <f t="shared" si="53"/>
        <v>0</v>
      </c>
      <c r="O60" s="956">
        <f t="shared" si="53"/>
        <v>0</v>
      </c>
      <c r="P60" s="956">
        <f t="shared" si="53"/>
        <v>0</v>
      </c>
      <c r="Q60" s="956">
        <f t="shared" si="53"/>
        <v>0</v>
      </c>
      <c r="R60" s="956">
        <f t="shared" si="27"/>
        <v>0</v>
      </c>
      <c r="S60" s="956">
        <f t="shared" si="27"/>
        <v>0</v>
      </c>
      <c r="T60" s="956">
        <f t="shared" si="27"/>
        <v>0</v>
      </c>
      <c r="U60" s="956">
        <f t="shared" si="27"/>
        <v>0</v>
      </c>
      <c r="V60" s="956">
        <f t="shared" si="27"/>
        <v>0</v>
      </c>
      <c r="W60" s="956">
        <f t="shared" si="27"/>
        <v>0</v>
      </c>
      <c r="X60" s="956">
        <f t="shared" si="27"/>
        <v>0</v>
      </c>
      <c r="Y60" s="956">
        <f t="shared" si="27"/>
        <v>0</v>
      </c>
      <c r="Z60" s="956">
        <f t="shared" si="27"/>
        <v>0</v>
      </c>
      <c r="AA60" s="956">
        <f t="shared" si="27"/>
        <v>0</v>
      </c>
      <c r="AB60" s="956">
        <f t="shared" si="27"/>
        <v>0</v>
      </c>
      <c r="AC60" s="956">
        <f t="shared" si="27"/>
        <v>0</v>
      </c>
      <c r="AD60" s="956">
        <f t="shared" si="27"/>
        <v>0</v>
      </c>
      <c r="AE60" s="956">
        <f t="shared" si="27"/>
        <v>0</v>
      </c>
      <c r="AF60" s="956">
        <f t="shared" si="27"/>
        <v>0</v>
      </c>
      <c r="AG60" s="956">
        <f t="shared" si="27"/>
        <v>0</v>
      </c>
      <c r="AH60" s="956">
        <f t="shared" si="29"/>
        <v>0</v>
      </c>
      <c r="AI60" s="956">
        <f t="shared" si="29"/>
        <v>0</v>
      </c>
      <c r="AJ60" s="956">
        <f t="shared" si="29"/>
        <v>0</v>
      </c>
      <c r="AK60" s="956">
        <f t="shared" si="29"/>
        <v>0</v>
      </c>
      <c r="AL60" s="956">
        <f t="shared" si="29"/>
        <v>0</v>
      </c>
      <c r="AM60" s="956">
        <f t="shared" si="29"/>
        <v>0</v>
      </c>
      <c r="AN60" s="956">
        <f t="shared" si="29"/>
        <v>0</v>
      </c>
      <c r="AO60" s="956">
        <f t="shared" si="29"/>
        <v>0</v>
      </c>
      <c r="AP60" s="956">
        <f t="shared" si="29"/>
        <v>0</v>
      </c>
      <c r="AQ60" s="956">
        <f t="shared" si="29"/>
        <v>0</v>
      </c>
      <c r="AR60" s="956">
        <f t="shared" si="29"/>
        <v>0</v>
      </c>
      <c r="AS60" s="956">
        <f t="shared" si="29"/>
        <v>0</v>
      </c>
      <c r="AT60" s="956">
        <f t="shared" si="29"/>
        <v>0</v>
      </c>
      <c r="AU60" s="956">
        <f t="shared" si="29"/>
        <v>0</v>
      </c>
      <c r="AV60" s="956">
        <f t="shared" si="29"/>
        <v>0</v>
      </c>
      <c r="AW60" s="956">
        <f t="shared" si="29"/>
        <v>0</v>
      </c>
      <c r="AX60" s="956">
        <f t="shared" si="31"/>
        <v>0</v>
      </c>
      <c r="AY60" s="956">
        <f t="shared" si="31"/>
        <v>0</v>
      </c>
      <c r="AZ60" s="956">
        <f t="shared" si="31"/>
        <v>0</v>
      </c>
      <c r="BA60" s="956">
        <f t="shared" si="31"/>
        <v>0</v>
      </c>
      <c r="BB60" s="956">
        <f t="shared" si="31"/>
        <v>0</v>
      </c>
      <c r="BC60" s="956">
        <f t="shared" si="31"/>
        <v>0</v>
      </c>
      <c r="BD60" s="956">
        <f t="shared" si="31"/>
        <v>0</v>
      </c>
      <c r="BE60" s="956">
        <f t="shared" si="31"/>
        <v>0</v>
      </c>
      <c r="BF60" s="956">
        <f t="shared" si="31"/>
        <v>0</v>
      </c>
      <c r="BG60" s="956">
        <f t="shared" si="31"/>
        <v>0</v>
      </c>
      <c r="BH60" s="956">
        <f t="shared" si="31"/>
        <v>0</v>
      </c>
      <c r="BI60" s="956">
        <f t="shared" si="31"/>
        <v>0</v>
      </c>
      <c r="BJ60" s="956">
        <f t="shared" si="31"/>
        <v>0</v>
      </c>
      <c r="BK60" s="956">
        <f t="shared" si="31"/>
        <v>0</v>
      </c>
      <c r="BL60" s="956">
        <f t="shared" si="31"/>
        <v>0</v>
      </c>
      <c r="BM60" s="956">
        <f t="shared" si="31"/>
        <v>0</v>
      </c>
      <c r="BN60" s="956">
        <f t="shared" si="33"/>
        <v>0</v>
      </c>
      <c r="BO60" s="956">
        <f t="shared" si="33"/>
        <v>0</v>
      </c>
      <c r="BP60" s="956">
        <f t="shared" si="33"/>
        <v>0</v>
      </c>
      <c r="BQ60" s="956">
        <f t="shared" si="33"/>
        <v>0</v>
      </c>
      <c r="BR60" s="956">
        <f t="shared" si="33"/>
        <v>0</v>
      </c>
      <c r="BS60" s="956">
        <f t="shared" si="33"/>
        <v>0</v>
      </c>
      <c r="BT60" s="956">
        <f t="shared" si="33"/>
        <v>0</v>
      </c>
      <c r="BU60" s="956">
        <f t="shared" si="33"/>
        <v>0</v>
      </c>
      <c r="BV60" s="956">
        <f t="shared" si="33"/>
        <v>0</v>
      </c>
      <c r="BW60" s="956">
        <f t="shared" si="33"/>
        <v>0</v>
      </c>
      <c r="BX60" s="956">
        <f t="shared" si="33"/>
        <v>0</v>
      </c>
      <c r="BY60" s="956">
        <f t="shared" si="33"/>
        <v>0</v>
      </c>
      <c r="BZ60" s="956">
        <f t="shared" si="33"/>
        <v>0</v>
      </c>
      <c r="CA60" s="956">
        <f t="shared" si="33"/>
        <v>0</v>
      </c>
      <c r="CB60" s="956">
        <f t="shared" si="33"/>
        <v>0</v>
      </c>
      <c r="CC60" s="956">
        <f t="shared" si="33"/>
        <v>0</v>
      </c>
      <c r="CD60" s="956">
        <f t="shared" si="35"/>
        <v>0</v>
      </c>
      <c r="CE60" s="956">
        <f t="shared" si="35"/>
        <v>0</v>
      </c>
      <c r="CF60" s="956">
        <f t="shared" si="35"/>
        <v>0</v>
      </c>
      <c r="CG60" s="956">
        <f t="shared" si="35"/>
        <v>0</v>
      </c>
      <c r="CH60" s="956">
        <f t="shared" si="35"/>
        <v>0</v>
      </c>
      <c r="CI60" s="956">
        <f t="shared" si="35"/>
        <v>0</v>
      </c>
      <c r="CJ60" s="956">
        <f t="shared" si="35"/>
        <v>0</v>
      </c>
      <c r="CK60" s="956">
        <f t="shared" si="35"/>
        <v>0</v>
      </c>
      <c r="CL60" s="956">
        <f t="shared" si="35"/>
        <v>0</v>
      </c>
      <c r="CM60" s="956">
        <f t="shared" si="35"/>
        <v>0</v>
      </c>
      <c r="CN60" s="956">
        <f t="shared" si="35"/>
        <v>0</v>
      </c>
      <c r="CO60" s="956">
        <f t="shared" si="35"/>
        <v>0</v>
      </c>
      <c r="CP60" s="956">
        <f t="shared" si="35"/>
        <v>0</v>
      </c>
      <c r="CQ60" s="956">
        <f t="shared" si="35"/>
        <v>0</v>
      </c>
      <c r="CR60" s="956">
        <f t="shared" si="35"/>
        <v>0</v>
      </c>
      <c r="CS60" s="956">
        <f t="shared" si="35"/>
        <v>0</v>
      </c>
      <c r="CT60" s="956">
        <f t="shared" si="37"/>
        <v>0</v>
      </c>
      <c r="CU60" s="956">
        <f t="shared" si="37"/>
        <v>0</v>
      </c>
      <c r="CV60" s="956">
        <f t="shared" si="37"/>
        <v>0</v>
      </c>
      <c r="CW60" s="956">
        <f t="shared" si="37"/>
        <v>0</v>
      </c>
      <c r="CX60" s="956">
        <f t="shared" si="37"/>
        <v>0</v>
      </c>
      <c r="CY60" s="956">
        <f t="shared" si="37"/>
        <v>0</v>
      </c>
      <c r="CZ60" s="956">
        <f t="shared" si="37"/>
        <v>0</v>
      </c>
      <c r="DA60" s="956">
        <f t="shared" si="37"/>
        <v>0</v>
      </c>
      <c r="DB60" s="956">
        <f t="shared" si="37"/>
        <v>0</v>
      </c>
      <c r="DC60" s="956">
        <f t="shared" si="37"/>
        <v>0</v>
      </c>
      <c r="DD60" s="956">
        <f t="shared" si="37"/>
        <v>0</v>
      </c>
      <c r="DE60" s="956">
        <f t="shared" si="37"/>
        <v>0</v>
      </c>
      <c r="DF60" s="956">
        <f t="shared" si="37"/>
        <v>0</v>
      </c>
      <c r="DG60" s="956">
        <f t="shared" si="37"/>
        <v>0</v>
      </c>
      <c r="DH60" s="956">
        <f t="shared" si="37"/>
        <v>0</v>
      </c>
      <c r="DI60" s="956">
        <f t="shared" si="37"/>
        <v>0</v>
      </c>
      <c r="DJ60" s="956">
        <f t="shared" si="39"/>
        <v>0</v>
      </c>
      <c r="DK60" s="956">
        <f t="shared" si="39"/>
        <v>0</v>
      </c>
      <c r="DL60" s="956">
        <f t="shared" si="39"/>
        <v>0</v>
      </c>
      <c r="DM60" s="956">
        <f t="shared" si="39"/>
        <v>0</v>
      </c>
      <c r="DN60" s="956">
        <f t="shared" si="39"/>
        <v>0</v>
      </c>
      <c r="DO60" s="956">
        <f t="shared" si="39"/>
        <v>0</v>
      </c>
      <c r="DP60" s="956">
        <f t="shared" si="39"/>
        <v>0</v>
      </c>
      <c r="DQ60" s="956">
        <f t="shared" si="39"/>
        <v>0</v>
      </c>
      <c r="DR60" s="956">
        <f t="shared" si="39"/>
        <v>0</v>
      </c>
      <c r="DS60" s="956">
        <f t="shared" si="39"/>
        <v>0</v>
      </c>
      <c r="DT60" s="956">
        <f t="shared" si="39"/>
        <v>0</v>
      </c>
      <c r="DU60" s="956">
        <f t="shared" si="39"/>
        <v>0</v>
      </c>
      <c r="DV60" s="956">
        <f t="shared" si="39"/>
        <v>0</v>
      </c>
      <c r="DW60" s="956">
        <f t="shared" si="39"/>
        <v>0</v>
      </c>
      <c r="DX60" s="956">
        <f t="shared" si="39"/>
        <v>0</v>
      </c>
      <c r="DY60" s="956">
        <f t="shared" si="39"/>
        <v>0</v>
      </c>
      <c r="DZ60" s="956">
        <f t="shared" si="41"/>
        <v>0</v>
      </c>
      <c r="EA60" s="956">
        <f t="shared" si="41"/>
        <v>0</v>
      </c>
      <c r="EB60" s="956">
        <f t="shared" si="41"/>
        <v>0</v>
      </c>
      <c r="EC60" s="956">
        <f t="shared" si="41"/>
        <v>0</v>
      </c>
      <c r="ED60" s="956">
        <f t="shared" si="41"/>
        <v>0</v>
      </c>
      <c r="EE60" s="956">
        <f t="shared" si="41"/>
        <v>0</v>
      </c>
      <c r="EF60" s="956">
        <f t="shared" si="41"/>
        <v>0</v>
      </c>
      <c r="EG60" s="956">
        <f t="shared" si="41"/>
        <v>0</v>
      </c>
      <c r="EH60" s="956">
        <f t="shared" si="41"/>
        <v>0</v>
      </c>
      <c r="EI60" s="956">
        <f t="shared" si="41"/>
        <v>0</v>
      </c>
      <c r="EJ60" s="956">
        <f t="shared" si="41"/>
        <v>0</v>
      </c>
      <c r="EK60" s="956">
        <f t="shared" si="41"/>
        <v>0</v>
      </c>
      <c r="EL60" s="956">
        <f t="shared" si="41"/>
        <v>0</v>
      </c>
      <c r="EM60" s="956">
        <f t="shared" si="41"/>
        <v>0</v>
      </c>
      <c r="EN60" s="956">
        <f t="shared" si="41"/>
        <v>0</v>
      </c>
      <c r="EO60" s="956">
        <f t="shared" si="41"/>
        <v>0</v>
      </c>
      <c r="EP60" s="956">
        <f t="shared" si="43"/>
        <v>0</v>
      </c>
      <c r="EQ60" s="956">
        <f t="shared" si="43"/>
        <v>0</v>
      </c>
      <c r="ER60" s="956">
        <f t="shared" si="43"/>
        <v>0</v>
      </c>
      <c r="ES60" s="956">
        <f t="shared" si="43"/>
        <v>0</v>
      </c>
      <c r="ET60" s="956">
        <f t="shared" si="43"/>
        <v>0</v>
      </c>
      <c r="EU60" s="956">
        <f t="shared" si="43"/>
        <v>0</v>
      </c>
      <c r="EV60" s="956">
        <f t="shared" si="43"/>
        <v>0</v>
      </c>
      <c r="EW60" s="956">
        <f t="shared" si="43"/>
        <v>0</v>
      </c>
      <c r="EX60" s="956">
        <f t="shared" si="43"/>
        <v>0</v>
      </c>
      <c r="EY60" s="956">
        <f t="shared" si="43"/>
        <v>0</v>
      </c>
      <c r="EZ60" s="956">
        <f t="shared" si="43"/>
        <v>0</v>
      </c>
      <c r="FA60" s="956">
        <f t="shared" si="43"/>
        <v>0</v>
      </c>
      <c r="FB60" s="956">
        <f t="shared" si="43"/>
        <v>0</v>
      </c>
      <c r="FC60" s="956">
        <f t="shared" si="43"/>
        <v>0</v>
      </c>
      <c r="FD60" s="956">
        <f t="shared" si="43"/>
        <v>0</v>
      </c>
      <c r="FE60" s="956">
        <f t="shared" si="43"/>
        <v>0</v>
      </c>
      <c r="FF60" s="956">
        <f t="shared" si="45"/>
        <v>0</v>
      </c>
      <c r="FG60" s="956">
        <f t="shared" si="45"/>
        <v>0</v>
      </c>
      <c r="FH60" s="956">
        <f t="shared" si="45"/>
        <v>0</v>
      </c>
      <c r="FI60" s="956">
        <f t="shared" si="45"/>
        <v>0</v>
      </c>
      <c r="FJ60" s="956">
        <f t="shared" si="45"/>
        <v>0</v>
      </c>
      <c r="FK60" s="956">
        <f t="shared" si="45"/>
        <v>0</v>
      </c>
      <c r="FL60" s="956">
        <f t="shared" si="45"/>
        <v>0</v>
      </c>
      <c r="FM60" s="956">
        <f t="shared" si="45"/>
        <v>0</v>
      </c>
      <c r="FN60" s="956">
        <f t="shared" si="45"/>
        <v>0</v>
      </c>
      <c r="FO60" s="956">
        <f t="shared" si="45"/>
        <v>0</v>
      </c>
      <c r="FP60" s="956">
        <f t="shared" si="45"/>
        <v>0</v>
      </c>
      <c r="FQ60" s="956">
        <f t="shared" si="45"/>
        <v>0</v>
      </c>
      <c r="FR60" s="956">
        <f t="shared" si="45"/>
        <v>0</v>
      </c>
      <c r="FS60" s="956">
        <f t="shared" si="45"/>
        <v>0</v>
      </c>
      <c r="FT60" s="956">
        <f t="shared" si="45"/>
        <v>0</v>
      </c>
      <c r="FU60" s="956">
        <f t="shared" si="45"/>
        <v>0</v>
      </c>
      <c r="FV60" s="956">
        <f t="shared" si="47"/>
        <v>0</v>
      </c>
      <c r="FW60" s="956">
        <f t="shared" si="47"/>
        <v>0</v>
      </c>
      <c r="FX60" s="956">
        <f t="shared" si="47"/>
        <v>0</v>
      </c>
      <c r="FY60" s="956">
        <f t="shared" si="47"/>
        <v>0</v>
      </c>
      <c r="FZ60" s="956">
        <f t="shared" si="47"/>
        <v>0</v>
      </c>
      <c r="GA60" s="956">
        <f t="shared" si="47"/>
        <v>0</v>
      </c>
      <c r="GB60" s="956">
        <f t="shared" si="47"/>
        <v>0</v>
      </c>
      <c r="GC60" s="956">
        <f t="shared" si="47"/>
        <v>0</v>
      </c>
      <c r="GD60" s="956">
        <f t="shared" si="47"/>
        <v>0</v>
      </c>
      <c r="GE60" s="956">
        <f t="shared" si="47"/>
        <v>0</v>
      </c>
      <c r="GF60" s="956">
        <f t="shared" si="47"/>
        <v>0</v>
      </c>
      <c r="GG60" s="956">
        <f t="shared" si="47"/>
        <v>0</v>
      </c>
      <c r="GH60" s="956">
        <f t="shared" si="47"/>
        <v>0</v>
      </c>
      <c r="GI60" s="956">
        <f t="shared" si="47"/>
        <v>0</v>
      </c>
      <c r="GJ60" s="956">
        <f t="shared" si="47"/>
        <v>0</v>
      </c>
      <c r="GK60" s="956">
        <f t="shared" si="47"/>
        <v>0</v>
      </c>
      <c r="GL60" s="956">
        <f t="shared" si="49"/>
        <v>0</v>
      </c>
      <c r="GM60" s="956">
        <f t="shared" si="49"/>
        <v>0</v>
      </c>
      <c r="GN60" s="956">
        <f t="shared" si="49"/>
        <v>0</v>
      </c>
      <c r="GO60" s="956">
        <f t="shared" si="49"/>
        <v>0</v>
      </c>
      <c r="GP60" s="956">
        <f t="shared" si="49"/>
        <v>0</v>
      </c>
      <c r="GQ60" s="956">
        <f t="shared" si="49"/>
        <v>0</v>
      </c>
      <c r="GR60" s="956">
        <f t="shared" si="49"/>
        <v>0</v>
      </c>
      <c r="GS60" s="956">
        <f t="shared" si="49"/>
        <v>0</v>
      </c>
      <c r="GT60" s="956">
        <f t="shared" si="49"/>
        <v>0</v>
      </c>
      <c r="GU60" s="956">
        <f t="shared" si="49"/>
        <v>0</v>
      </c>
      <c r="GV60" s="956">
        <f t="shared" si="49"/>
        <v>0</v>
      </c>
      <c r="GW60" s="956">
        <f t="shared" si="49"/>
        <v>0</v>
      </c>
      <c r="GX60" s="956">
        <f t="shared" si="49"/>
        <v>0</v>
      </c>
      <c r="GY60" s="956">
        <f t="shared" si="49"/>
        <v>0</v>
      </c>
      <c r="GZ60" s="956">
        <f t="shared" si="49"/>
        <v>0</v>
      </c>
      <c r="HA60" s="956">
        <f t="shared" si="49"/>
        <v>0</v>
      </c>
      <c r="HB60" s="956">
        <f t="shared" si="51"/>
        <v>0</v>
      </c>
      <c r="HC60" s="956">
        <f t="shared" si="51"/>
        <v>0</v>
      </c>
      <c r="HD60" s="956">
        <f t="shared" si="51"/>
        <v>0</v>
      </c>
      <c r="HE60" s="327"/>
    </row>
    <row r="61" spans="1:297" s="3" customFormat="1" ht="12.75" hidden="1">
      <c r="A61" s="953"/>
      <c r="B61" s="953">
        <f t="shared" si="52"/>
        <v>0</v>
      </c>
      <c r="C61" s="954" t="str">
        <f>'Исходные данные'!$B$16</f>
        <v>млн.руб.</v>
      </c>
      <c r="D61" s="955"/>
      <c r="E61" s="956">
        <f t="shared" si="25"/>
        <v>0</v>
      </c>
      <c r="F61" s="956">
        <f t="shared" si="53"/>
        <v>0</v>
      </c>
      <c r="G61" s="956">
        <f t="shared" si="53"/>
        <v>0</v>
      </c>
      <c r="H61" s="956">
        <f t="shared" si="53"/>
        <v>0</v>
      </c>
      <c r="I61" s="956">
        <f t="shared" si="53"/>
        <v>0</v>
      </c>
      <c r="J61" s="956">
        <f t="shared" si="53"/>
        <v>0</v>
      </c>
      <c r="K61" s="956">
        <f t="shared" si="53"/>
        <v>0</v>
      </c>
      <c r="L61" s="956">
        <f t="shared" si="53"/>
        <v>0</v>
      </c>
      <c r="M61" s="956">
        <f t="shared" si="53"/>
        <v>0</v>
      </c>
      <c r="N61" s="956">
        <f t="shared" si="53"/>
        <v>0</v>
      </c>
      <c r="O61" s="956">
        <f t="shared" si="53"/>
        <v>0</v>
      </c>
      <c r="P61" s="956">
        <f t="shared" si="53"/>
        <v>0</v>
      </c>
      <c r="Q61" s="956">
        <f t="shared" si="53"/>
        <v>0</v>
      </c>
      <c r="R61" s="956">
        <f t="shared" si="27"/>
        <v>0</v>
      </c>
      <c r="S61" s="956">
        <f t="shared" si="27"/>
        <v>0</v>
      </c>
      <c r="T61" s="956">
        <f t="shared" si="27"/>
        <v>0</v>
      </c>
      <c r="U61" s="956">
        <f t="shared" si="27"/>
        <v>0</v>
      </c>
      <c r="V61" s="956">
        <f t="shared" si="27"/>
        <v>0</v>
      </c>
      <c r="W61" s="956">
        <f t="shared" si="27"/>
        <v>0</v>
      </c>
      <c r="X61" s="956">
        <f t="shared" si="27"/>
        <v>0</v>
      </c>
      <c r="Y61" s="956">
        <f t="shared" si="27"/>
        <v>0</v>
      </c>
      <c r="Z61" s="956">
        <f t="shared" si="27"/>
        <v>0</v>
      </c>
      <c r="AA61" s="956">
        <f t="shared" si="27"/>
        <v>0</v>
      </c>
      <c r="AB61" s="956">
        <f t="shared" si="27"/>
        <v>0</v>
      </c>
      <c r="AC61" s="956">
        <f t="shared" si="27"/>
        <v>0</v>
      </c>
      <c r="AD61" s="956">
        <f t="shared" si="27"/>
        <v>0</v>
      </c>
      <c r="AE61" s="956">
        <f t="shared" si="27"/>
        <v>0</v>
      </c>
      <c r="AF61" s="956">
        <f t="shared" si="27"/>
        <v>0</v>
      </c>
      <c r="AG61" s="956">
        <f t="shared" si="27"/>
        <v>0</v>
      </c>
      <c r="AH61" s="956">
        <f t="shared" si="29"/>
        <v>0</v>
      </c>
      <c r="AI61" s="956">
        <f t="shared" si="29"/>
        <v>0</v>
      </c>
      <c r="AJ61" s="956">
        <f t="shared" si="29"/>
        <v>0</v>
      </c>
      <c r="AK61" s="956">
        <f t="shared" si="29"/>
        <v>0</v>
      </c>
      <c r="AL61" s="956">
        <f t="shared" si="29"/>
        <v>0</v>
      </c>
      <c r="AM61" s="956">
        <f t="shared" si="29"/>
        <v>0</v>
      </c>
      <c r="AN61" s="956">
        <f t="shared" si="29"/>
        <v>0</v>
      </c>
      <c r="AO61" s="956">
        <f t="shared" si="29"/>
        <v>0</v>
      </c>
      <c r="AP61" s="956">
        <f t="shared" si="29"/>
        <v>0</v>
      </c>
      <c r="AQ61" s="956">
        <f t="shared" si="29"/>
        <v>0</v>
      </c>
      <c r="AR61" s="956">
        <f t="shared" si="29"/>
        <v>0</v>
      </c>
      <c r="AS61" s="956">
        <f t="shared" si="29"/>
        <v>0</v>
      </c>
      <c r="AT61" s="956">
        <f t="shared" si="29"/>
        <v>0</v>
      </c>
      <c r="AU61" s="956">
        <f t="shared" si="29"/>
        <v>0</v>
      </c>
      <c r="AV61" s="956">
        <f t="shared" si="29"/>
        <v>0</v>
      </c>
      <c r="AW61" s="956">
        <f t="shared" si="29"/>
        <v>0</v>
      </c>
      <c r="AX61" s="956">
        <f t="shared" si="31"/>
        <v>0</v>
      </c>
      <c r="AY61" s="956">
        <f t="shared" si="31"/>
        <v>0</v>
      </c>
      <c r="AZ61" s="956">
        <f t="shared" si="31"/>
        <v>0</v>
      </c>
      <c r="BA61" s="956">
        <f t="shared" si="31"/>
        <v>0</v>
      </c>
      <c r="BB61" s="956">
        <f t="shared" si="31"/>
        <v>0</v>
      </c>
      <c r="BC61" s="956">
        <f t="shared" si="31"/>
        <v>0</v>
      </c>
      <c r="BD61" s="956">
        <f t="shared" si="31"/>
        <v>0</v>
      </c>
      <c r="BE61" s="956">
        <f t="shared" si="31"/>
        <v>0</v>
      </c>
      <c r="BF61" s="956">
        <f t="shared" si="31"/>
        <v>0</v>
      </c>
      <c r="BG61" s="956">
        <f t="shared" si="31"/>
        <v>0</v>
      </c>
      <c r="BH61" s="956">
        <f t="shared" si="31"/>
        <v>0</v>
      </c>
      <c r="BI61" s="956">
        <f t="shared" si="31"/>
        <v>0</v>
      </c>
      <c r="BJ61" s="956">
        <f t="shared" si="31"/>
        <v>0</v>
      </c>
      <c r="BK61" s="956">
        <f t="shared" si="31"/>
        <v>0</v>
      </c>
      <c r="BL61" s="956">
        <f t="shared" si="31"/>
        <v>0</v>
      </c>
      <c r="BM61" s="956">
        <f t="shared" si="31"/>
        <v>0</v>
      </c>
      <c r="BN61" s="956">
        <f t="shared" si="33"/>
        <v>0</v>
      </c>
      <c r="BO61" s="956">
        <f t="shared" si="33"/>
        <v>0</v>
      </c>
      <c r="BP61" s="956">
        <f t="shared" si="33"/>
        <v>0</v>
      </c>
      <c r="BQ61" s="956">
        <f t="shared" si="33"/>
        <v>0</v>
      </c>
      <c r="BR61" s="956">
        <f t="shared" si="33"/>
        <v>0</v>
      </c>
      <c r="BS61" s="956">
        <f t="shared" si="33"/>
        <v>0</v>
      </c>
      <c r="BT61" s="956">
        <f t="shared" si="33"/>
        <v>0</v>
      </c>
      <c r="BU61" s="956">
        <f t="shared" si="33"/>
        <v>0</v>
      </c>
      <c r="BV61" s="956">
        <f t="shared" si="33"/>
        <v>0</v>
      </c>
      <c r="BW61" s="956">
        <f t="shared" si="33"/>
        <v>0</v>
      </c>
      <c r="BX61" s="956">
        <f t="shared" si="33"/>
        <v>0</v>
      </c>
      <c r="BY61" s="956">
        <f t="shared" si="33"/>
        <v>0</v>
      </c>
      <c r="BZ61" s="956">
        <f t="shared" si="33"/>
        <v>0</v>
      </c>
      <c r="CA61" s="956">
        <f t="shared" si="33"/>
        <v>0</v>
      </c>
      <c r="CB61" s="956">
        <f t="shared" si="33"/>
        <v>0</v>
      </c>
      <c r="CC61" s="956">
        <f t="shared" si="33"/>
        <v>0</v>
      </c>
      <c r="CD61" s="956">
        <f t="shared" si="35"/>
        <v>0</v>
      </c>
      <c r="CE61" s="956">
        <f t="shared" si="35"/>
        <v>0</v>
      </c>
      <c r="CF61" s="956">
        <f t="shared" si="35"/>
        <v>0</v>
      </c>
      <c r="CG61" s="956">
        <f t="shared" si="35"/>
        <v>0</v>
      </c>
      <c r="CH61" s="956">
        <f t="shared" si="35"/>
        <v>0</v>
      </c>
      <c r="CI61" s="956">
        <f t="shared" si="35"/>
        <v>0</v>
      </c>
      <c r="CJ61" s="956">
        <f t="shared" si="35"/>
        <v>0</v>
      </c>
      <c r="CK61" s="956">
        <f t="shared" si="35"/>
        <v>0</v>
      </c>
      <c r="CL61" s="956">
        <f t="shared" si="35"/>
        <v>0</v>
      </c>
      <c r="CM61" s="956">
        <f t="shared" si="35"/>
        <v>0</v>
      </c>
      <c r="CN61" s="956">
        <f t="shared" si="35"/>
        <v>0</v>
      </c>
      <c r="CO61" s="956">
        <f t="shared" si="35"/>
        <v>0</v>
      </c>
      <c r="CP61" s="956">
        <f t="shared" si="35"/>
        <v>0</v>
      </c>
      <c r="CQ61" s="956">
        <f t="shared" si="35"/>
        <v>0</v>
      </c>
      <c r="CR61" s="956">
        <f t="shared" si="35"/>
        <v>0</v>
      </c>
      <c r="CS61" s="956">
        <f t="shared" si="35"/>
        <v>0</v>
      </c>
      <c r="CT61" s="956">
        <f t="shared" si="37"/>
        <v>0</v>
      </c>
      <c r="CU61" s="956">
        <f t="shared" si="37"/>
        <v>0</v>
      </c>
      <c r="CV61" s="956">
        <f t="shared" si="37"/>
        <v>0</v>
      </c>
      <c r="CW61" s="956">
        <f t="shared" si="37"/>
        <v>0</v>
      </c>
      <c r="CX61" s="956">
        <f t="shared" si="37"/>
        <v>0</v>
      </c>
      <c r="CY61" s="956">
        <f t="shared" si="37"/>
        <v>0</v>
      </c>
      <c r="CZ61" s="956">
        <f t="shared" si="37"/>
        <v>0</v>
      </c>
      <c r="DA61" s="956">
        <f t="shared" si="37"/>
        <v>0</v>
      </c>
      <c r="DB61" s="956">
        <f t="shared" si="37"/>
        <v>0</v>
      </c>
      <c r="DC61" s="956">
        <f t="shared" si="37"/>
        <v>0</v>
      </c>
      <c r="DD61" s="956">
        <f t="shared" si="37"/>
        <v>0</v>
      </c>
      <c r="DE61" s="956">
        <f t="shared" si="37"/>
        <v>0</v>
      </c>
      <c r="DF61" s="956">
        <f t="shared" si="37"/>
        <v>0</v>
      </c>
      <c r="DG61" s="956">
        <f t="shared" si="37"/>
        <v>0</v>
      </c>
      <c r="DH61" s="956">
        <f t="shared" si="37"/>
        <v>0</v>
      </c>
      <c r="DI61" s="956">
        <f t="shared" si="37"/>
        <v>0</v>
      </c>
      <c r="DJ61" s="956">
        <f t="shared" si="39"/>
        <v>0</v>
      </c>
      <c r="DK61" s="956">
        <f t="shared" si="39"/>
        <v>0</v>
      </c>
      <c r="DL61" s="956">
        <f t="shared" si="39"/>
        <v>0</v>
      </c>
      <c r="DM61" s="956">
        <f t="shared" si="39"/>
        <v>0</v>
      </c>
      <c r="DN61" s="956">
        <f t="shared" si="39"/>
        <v>0</v>
      </c>
      <c r="DO61" s="956">
        <f t="shared" si="39"/>
        <v>0</v>
      </c>
      <c r="DP61" s="956">
        <f t="shared" si="39"/>
        <v>0</v>
      </c>
      <c r="DQ61" s="956">
        <f t="shared" si="39"/>
        <v>0</v>
      </c>
      <c r="DR61" s="956">
        <f t="shared" si="39"/>
        <v>0</v>
      </c>
      <c r="DS61" s="956">
        <f t="shared" si="39"/>
        <v>0</v>
      </c>
      <c r="DT61" s="956">
        <f t="shared" si="39"/>
        <v>0</v>
      </c>
      <c r="DU61" s="956">
        <f t="shared" si="39"/>
        <v>0</v>
      </c>
      <c r="DV61" s="956">
        <f t="shared" si="39"/>
        <v>0</v>
      </c>
      <c r="DW61" s="956">
        <f t="shared" si="39"/>
        <v>0</v>
      </c>
      <c r="DX61" s="956">
        <f t="shared" si="39"/>
        <v>0</v>
      </c>
      <c r="DY61" s="956">
        <f t="shared" si="39"/>
        <v>0</v>
      </c>
      <c r="DZ61" s="956">
        <f t="shared" si="41"/>
        <v>0</v>
      </c>
      <c r="EA61" s="956">
        <f t="shared" si="41"/>
        <v>0</v>
      </c>
      <c r="EB61" s="956">
        <f t="shared" si="41"/>
        <v>0</v>
      </c>
      <c r="EC61" s="956">
        <f t="shared" si="41"/>
        <v>0</v>
      </c>
      <c r="ED61" s="956">
        <f t="shared" si="41"/>
        <v>0</v>
      </c>
      <c r="EE61" s="956">
        <f t="shared" si="41"/>
        <v>0</v>
      </c>
      <c r="EF61" s="956">
        <f t="shared" si="41"/>
        <v>0</v>
      </c>
      <c r="EG61" s="956">
        <f t="shared" si="41"/>
        <v>0</v>
      </c>
      <c r="EH61" s="956">
        <f t="shared" si="41"/>
        <v>0</v>
      </c>
      <c r="EI61" s="956">
        <f t="shared" si="41"/>
        <v>0</v>
      </c>
      <c r="EJ61" s="956">
        <f t="shared" si="41"/>
        <v>0</v>
      </c>
      <c r="EK61" s="956">
        <f t="shared" si="41"/>
        <v>0</v>
      </c>
      <c r="EL61" s="956">
        <f t="shared" si="41"/>
        <v>0</v>
      </c>
      <c r="EM61" s="956">
        <f t="shared" si="41"/>
        <v>0</v>
      </c>
      <c r="EN61" s="956">
        <f t="shared" si="41"/>
        <v>0</v>
      </c>
      <c r="EO61" s="956">
        <f t="shared" si="41"/>
        <v>0</v>
      </c>
      <c r="EP61" s="956">
        <f t="shared" si="43"/>
        <v>0</v>
      </c>
      <c r="EQ61" s="956">
        <f t="shared" si="43"/>
        <v>0</v>
      </c>
      <c r="ER61" s="956">
        <f t="shared" si="43"/>
        <v>0</v>
      </c>
      <c r="ES61" s="956">
        <f t="shared" si="43"/>
        <v>0</v>
      </c>
      <c r="ET61" s="956">
        <f t="shared" si="43"/>
        <v>0</v>
      </c>
      <c r="EU61" s="956">
        <f t="shared" si="43"/>
        <v>0</v>
      </c>
      <c r="EV61" s="956">
        <f t="shared" si="43"/>
        <v>0</v>
      </c>
      <c r="EW61" s="956">
        <f t="shared" si="43"/>
        <v>0</v>
      </c>
      <c r="EX61" s="956">
        <f t="shared" si="43"/>
        <v>0</v>
      </c>
      <c r="EY61" s="956">
        <f t="shared" si="43"/>
        <v>0</v>
      </c>
      <c r="EZ61" s="956">
        <f t="shared" si="43"/>
        <v>0</v>
      </c>
      <c r="FA61" s="956">
        <f t="shared" si="43"/>
        <v>0</v>
      </c>
      <c r="FB61" s="956">
        <f t="shared" si="43"/>
        <v>0</v>
      </c>
      <c r="FC61" s="956">
        <f t="shared" si="43"/>
        <v>0</v>
      </c>
      <c r="FD61" s="956">
        <f t="shared" si="43"/>
        <v>0</v>
      </c>
      <c r="FE61" s="956">
        <f t="shared" si="43"/>
        <v>0</v>
      </c>
      <c r="FF61" s="956">
        <f t="shared" si="45"/>
        <v>0</v>
      </c>
      <c r="FG61" s="956">
        <f t="shared" si="45"/>
        <v>0</v>
      </c>
      <c r="FH61" s="956">
        <f t="shared" si="45"/>
        <v>0</v>
      </c>
      <c r="FI61" s="956">
        <f t="shared" si="45"/>
        <v>0</v>
      </c>
      <c r="FJ61" s="956">
        <f t="shared" si="45"/>
        <v>0</v>
      </c>
      <c r="FK61" s="956">
        <f t="shared" si="45"/>
        <v>0</v>
      </c>
      <c r="FL61" s="956">
        <f t="shared" si="45"/>
        <v>0</v>
      </c>
      <c r="FM61" s="956">
        <f t="shared" si="45"/>
        <v>0</v>
      </c>
      <c r="FN61" s="956">
        <f t="shared" si="45"/>
        <v>0</v>
      </c>
      <c r="FO61" s="956">
        <f t="shared" si="45"/>
        <v>0</v>
      </c>
      <c r="FP61" s="956">
        <f t="shared" si="45"/>
        <v>0</v>
      </c>
      <c r="FQ61" s="956">
        <f t="shared" si="45"/>
        <v>0</v>
      </c>
      <c r="FR61" s="956">
        <f t="shared" si="45"/>
        <v>0</v>
      </c>
      <c r="FS61" s="956">
        <f t="shared" si="45"/>
        <v>0</v>
      </c>
      <c r="FT61" s="956">
        <f t="shared" si="45"/>
        <v>0</v>
      </c>
      <c r="FU61" s="956">
        <f t="shared" si="45"/>
        <v>0</v>
      </c>
      <c r="FV61" s="956">
        <f t="shared" si="47"/>
        <v>0</v>
      </c>
      <c r="FW61" s="956">
        <f t="shared" si="47"/>
        <v>0</v>
      </c>
      <c r="FX61" s="956">
        <f t="shared" si="47"/>
        <v>0</v>
      </c>
      <c r="FY61" s="956">
        <f t="shared" si="47"/>
        <v>0</v>
      </c>
      <c r="FZ61" s="956">
        <f t="shared" si="47"/>
        <v>0</v>
      </c>
      <c r="GA61" s="956">
        <f t="shared" si="47"/>
        <v>0</v>
      </c>
      <c r="GB61" s="956">
        <f t="shared" si="47"/>
        <v>0</v>
      </c>
      <c r="GC61" s="956">
        <f t="shared" si="47"/>
        <v>0</v>
      </c>
      <c r="GD61" s="956">
        <f t="shared" si="47"/>
        <v>0</v>
      </c>
      <c r="GE61" s="956">
        <f t="shared" si="47"/>
        <v>0</v>
      </c>
      <c r="GF61" s="956">
        <f t="shared" si="47"/>
        <v>0</v>
      </c>
      <c r="GG61" s="956">
        <f t="shared" si="47"/>
        <v>0</v>
      </c>
      <c r="GH61" s="956">
        <f t="shared" si="47"/>
        <v>0</v>
      </c>
      <c r="GI61" s="956">
        <f t="shared" si="47"/>
        <v>0</v>
      </c>
      <c r="GJ61" s="956">
        <f t="shared" si="47"/>
        <v>0</v>
      </c>
      <c r="GK61" s="956">
        <f t="shared" si="47"/>
        <v>0</v>
      </c>
      <c r="GL61" s="956">
        <f t="shared" si="49"/>
        <v>0</v>
      </c>
      <c r="GM61" s="956">
        <f t="shared" si="49"/>
        <v>0</v>
      </c>
      <c r="GN61" s="956">
        <f t="shared" si="49"/>
        <v>0</v>
      </c>
      <c r="GO61" s="956">
        <f t="shared" si="49"/>
        <v>0</v>
      </c>
      <c r="GP61" s="956">
        <f t="shared" si="49"/>
        <v>0</v>
      </c>
      <c r="GQ61" s="956">
        <f t="shared" si="49"/>
        <v>0</v>
      </c>
      <c r="GR61" s="956">
        <f t="shared" si="49"/>
        <v>0</v>
      </c>
      <c r="GS61" s="956">
        <f t="shared" si="49"/>
        <v>0</v>
      </c>
      <c r="GT61" s="956">
        <f t="shared" si="49"/>
        <v>0</v>
      </c>
      <c r="GU61" s="956">
        <f t="shared" si="49"/>
        <v>0</v>
      </c>
      <c r="GV61" s="956">
        <f t="shared" si="49"/>
        <v>0</v>
      </c>
      <c r="GW61" s="956">
        <f t="shared" si="49"/>
        <v>0</v>
      </c>
      <c r="GX61" s="956">
        <f t="shared" si="49"/>
        <v>0</v>
      </c>
      <c r="GY61" s="956">
        <f t="shared" si="49"/>
        <v>0</v>
      </c>
      <c r="GZ61" s="956">
        <f t="shared" si="49"/>
        <v>0</v>
      </c>
      <c r="HA61" s="956">
        <f t="shared" si="49"/>
        <v>0</v>
      </c>
      <c r="HB61" s="956">
        <f t="shared" si="51"/>
        <v>0</v>
      </c>
      <c r="HC61" s="956">
        <f t="shared" si="51"/>
        <v>0</v>
      </c>
      <c r="HD61" s="956">
        <f t="shared" si="51"/>
        <v>0</v>
      </c>
      <c r="HE61" s="327"/>
    </row>
    <row r="62" spans="1:297" s="3" customFormat="1" ht="12.75" hidden="1">
      <c r="A62" s="953"/>
      <c r="B62" s="953">
        <f t="shared" si="52"/>
        <v>0</v>
      </c>
      <c r="C62" s="954" t="str">
        <f>'Исходные данные'!$B$16</f>
        <v>млн.руб.</v>
      </c>
      <c r="D62" s="955"/>
      <c r="E62" s="956">
        <f t="shared" si="25"/>
        <v>0</v>
      </c>
      <c r="F62" s="956">
        <f t="shared" si="53"/>
        <v>0</v>
      </c>
      <c r="G62" s="956">
        <f t="shared" si="53"/>
        <v>0</v>
      </c>
      <c r="H62" s="956">
        <f t="shared" si="53"/>
        <v>0</v>
      </c>
      <c r="I62" s="956">
        <f t="shared" si="53"/>
        <v>0</v>
      </c>
      <c r="J62" s="956">
        <f t="shared" si="53"/>
        <v>0</v>
      </c>
      <c r="K62" s="956">
        <f t="shared" si="53"/>
        <v>0</v>
      </c>
      <c r="L62" s="956">
        <f t="shared" si="53"/>
        <v>0</v>
      </c>
      <c r="M62" s="956">
        <f t="shared" si="53"/>
        <v>0</v>
      </c>
      <c r="N62" s="956">
        <f t="shared" si="53"/>
        <v>0</v>
      </c>
      <c r="O62" s="956">
        <f t="shared" si="53"/>
        <v>0</v>
      </c>
      <c r="P62" s="956">
        <f t="shared" si="53"/>
        <v>0</v>
      </c>
      <c r="Q62" s="956">
        <f t="shared" si="53"/>
        <v>0</v>
      </c>
      <c r="R62" s="956">
        <f t="shared" si="27"/>
        <v>0</v>
      </c>
      <c r="S62" s="956">
        <f t="shared" si="27"/>
        <v>0</v>
      </c>
      <c r="T62" s="956">
        <f t="shared" si="27"/>
        <v>0</v>
      </c>
      <c r="U62" s="956">
        <f t="shared" si="27"/>
        <v>0</v>
      </c>
      <c r="V62" s="956">
        <f t="shared" si="27"/>
        <v>0</v>
      </c>
      <c r="W62" s="956">
        <f t="shared" si="27"/>
        <v>0</v>
      </c>
      <c r="X62" s="956">
        <f t="shared" si="27"/>
        <v>0</v>
      </c>
      <c r="Y62" s="956">
        <f t="shared" si="27"/>
        <v>0</v>
      </c>
      <c r="Z62" s="956">
        <f t="shared" si="27"/>
        <v>0</v>
      </c>
      <c r="AA62" s="956">
        <f t="shared" si="27"/>
        <v>0</v>
      </c>
      <c r="AB62" s="956">
        <f t="shared" si="27"/>
        <v>0</v>
      </c>
      <c r="AC62" s="956">
        <f t="shared" si="27"/>
        <v>0</v>
      </c>
      <c r="AD62" s="956">
        <f t="shared" si="27"/>
        <v>0</v>
      </c>
      <c r="AE62" s="956">
        <f t="shared" si="27"/>
        <v>0</v>
      </c>
      <c r="AF62" s="956">
        <f t="shared" si="27"/>
        <v>0</v>
      </c>
      <c r="AG62" s="956">
        <f t="shared" si="27"/>
        <v>0</v>
      </c>
      <c r="AH62" s="956">
        <f t="shared" si="29"/>
        <v>0</v>
      </c>
      <c r="AI62" s="956">
        <f t="shared" si="29"/>
        <v>0</v>
      </c>
      <c r="AJ62" s="956">
        <f t="shared" si="29"/>
        <v>0</v>
      </c>
      <c r="AK62" s="956">
        <f t="shared" si="29"/>
        <v>0</v>
      </c>
      <c r="AL62" s="956">
        <f t="shared" si="29"/>
        <v>0</v>
      </c>
      <c r="AM62" s="956">
        <f t="shared" si="29"/>
        <v>0</v>
      </c>
      <c r="AN62" s="956">
        <f t="shared" si="29"/>
        <v>0</v>
      </c>
      <c r="AO62" s="956">
        <f t="shared" si="29"/>
        <v>0</v>
      </c>
      <c r="AP62" s="956">
        <f t="shared" si="29"/>
        <v>0</v>
      </c>
      <c r="AQ62" s="956">
        <f t="shared" si="29"/>
        <v>0</v>
      </c>
      <c r="AR62" s="956">
        <f t="shared" si="29"/>
        <v>0</v>
      </c>
      <c r="AS62" s="956">
        <f t="shared" si="29"/>
        <v>0</v>
      </c>
      <c r="AT62" s="956">
        <f t="shared" si="29"/>
        <v>0</v>
      </c>
      <c r="AU62" s="956">
        <f t="shared" si="29"/>
        <v>0</v>
      </c>
      <c r="AV62" s="956">
        <f t="shared" si="29"/>
        <v>0</v>
      </c>
      <c r="AW62" s="956">
        <f t="shared" si="29"/>
        <v>0</v>
      </c>
      <c r="AX62" s="956">
        <f t="shared" si="31"/>
        <v>0</v>
      </c>
      <c r="AY62" s="956">
        <f t="shared" si="31"/>
        <v>0</v>
      </c>
      <c r="AZ62" s="956">
        <f t="shared" si="31"/>
        <v>0</v>
      </c>
      <c r="BA62" s="956">
        <f t="shared" si="31"/>
        <v>0</v>
      </c>
      <c r="BB62" s="956">
        <f t="shared" si="31"/>
        <v>0</v>
      </c>
      <c r="BC62" s="956">
        <f t="shared" si="31"/>
        <v>0</v>
      </c>
      <c r="BD62" s="956">
        <f t="shared" si="31"/>
        <v>0</v>
      </c>
      <c r="BE62" s="956">
        <f t="shared" si="31"/>
        <v>0</v>
      </c>
      <c r="BF62" s="956">
        <f t="shared" si="31"/>
        <v>0</v>
      </c>
      <c r="BG62" s="956">
        <f t="shared" si="31"/>
        <v>0</v>
      </c>
      <c r="BH62" s="956">
        <f t="shared" si="31"/>
        <v>0</v>
      </c>
      <c r="BI62" s="956">
        <f t="shared" si="31"/>
        <v>0</v>
      </c>
      <c r="BJ62" s="956">
        <f t="shared" si="31"/>
        <v>0</v>
      </c>
      <c r="BK62" s="956">
        <f t="shared" si="31"/>
        <v>0</v>
      </c>
      <c r="BL62" s="956">
        <f t="shared" si="31"/>
        <v>0</v>
      </c>
      <c r="BM62" s="956">
        <f t="shared" si="31"/>
        <v>0</v>
      </c>
      <c r="BN62" s="956">
        <f t="shared" si="33"/>
        <v>0</v>
      </c>
      <c r="BO62" s="956">
        <f t="shared" si="33"/>
        <v>0</v>
      </c>
      <c r="BP62" s="956">
        <f t="shared" si="33"/>
        <v>0</v>
      </c>
      <c r="BQ62" s="956">
        <f t="shared" si="33"/>
        <v>0</v>
      </c>
      <c r="BR62" s="956">
        <f t="shared" si="33"/>
        <v>0</v>
      </c>
      <c r="BS62" s="956">
        <f t="shared" si="33"/>
        <v>0</v>
      </c>
      <c r="BT62" s="956">
        <f t="shared" si="33"/>
        <v>0</v>
      </c>
      <c r="BU62" s="956">
        <f t="shared" si="33"/>
        <v>0</v>
      </c>
      <c r="BV62" s="956">
        <f t="shared" si="33"/>
        <v>0</v>
      </c>
      <c r="BW62" s="956">
        <f t="shared" si="33"/>
        <v>0</v>
      </c>
      <c r="BX62" s="956">
        <f t="shared" si="33"/>
        <v>0</v>
      </c>
      <c r="BY62" s="956">
        <f t="shared" si="33"/>
        <v>0</v>
      </c>
      <c r="BZ62" s="956">
        <f t="shared" si="33"/>
        <v>0</v>
      </c>
      <c r="CA62" s="956">
        <f t="shared" si="33"/>
        <v>0</v>
      </c>
      <c r="CB62" s="956">
        <f t="shared" si="33"/>
        <v>0</v>
      </c>
      <c r="CC62" s="956">
        <f t="shared" si="33"/>
        <v>0</v>
      </c>
      <c r="CD62" s="956">
        <f t="shared" si="35"/>
        <v>0</v>
      </c>
      <c r="CE62" s="956">
        <f t="shared" si="35"/>
        <v>0</v>
      </c>
      <c r="CF62" s="956">
        <f t="shared" si="35"/>
        <v>0</v>
      </c>
      <c r="CG62" s="956">
        <f t="shared" si="35"/>
        <v>0</v>
      </c>
      <c r="CH62" s="956">
        <f t="shared" si="35"/>
        <v>0</v>
      </c>
      <c r="CI62" s="956">
        <f t="shared" si="35"/>
        <v>0</v>
      </c>
      <c r="CJ62" s="956">
        <f t="shared" si="35"/>
        <v>0</v>
      </c>
      <c r="CK62" s="956">
        <f t="shared" si="35"/>
        <v>0</v>
      </c>
      <c r="CL62" s="956">
        <f t="shared" si="35"/>
        <v>0</v>
      </c>
      <c r="CM62" s="956">
        <f t="shared" si="35"/>
        <v>0</v>
      </c>
      <c r="CN62" s="956">
        <f t="shared" si="35"/>
        <v>0</v>
      </c>
      <c r="CO62" s="956">
        <f t="shared" si="35"/>
        <v>0</v>
      </c>
      <c r="CP62" s="956">
        <f t="shared" si="35"/>
        <v>0</v>
      </c>
      <c r="CQ62" s="956">
        <f t="shared" si="35"/>
        <v>0</v>
      </c>
      <c r="CR62" s="956">
        <f t="shared" si="35"/>
        <v>0</v>
      </c>
      <c r="CS62" s="956">
        <f t="shared" si="35"/>
        <v>0</v>
      </c>
      <c r="CT62" s="956">
        <f t="shared" si="37"/>
        <v>0</v>
      </c>
      <c r="CU62" s="956">
        <f t="shared" si="37"/>
        <v>0</v>
      </c>
      <c r="CV62" s="956">
        <f t="shared" si="37"/>
        <v>0</v>
      </c>
      <c r="CW62" s="956">
        <f t="shared" si="37"/>
        <v>0</v>
      </c>
      <c r="CX62" s="956">
        <f t="shared" si="37"/>
        <v>0</v>
      </c>
      <c r="CY62" s="956">
        <f t="shared" si="37"/>
        <v>0</v>
      </c>
      <c r="CZ62" s="956">
        <f t="shared" si="37"/>
        <v>0</v>
      </c>
      <c r="DA62" s="956">
        <f t="shared" si="37"/>
        <v>0</v>
      </c>
      <c r="DB62" s="956">
        <f t="shared" si="37"/>
        <v>0</v>
      </c>
      <c r="DC62" s="956">
        <f t="shared" si="37"/>
        <v>0</v>
      </c>
      <c r="DD62" s="956">
        <f t="shared" si="37"/>
        <v>0</v>
      </c>
      <c r="DE62" s="956">
        <f t="shared" si="37"/>
        <v>0</v>
      </c>
      <c r="DF62" s="956">
        <f t="shared" si="37"/>
        <v>0</v>
      </c>
      <c r="DG62" s="956">
        <f t="shared" si="37"/>
        <v>0</v>
      </c>
      <c r="DH62" s="956">
        <f t="shared" si="37"/>
        <v>0</v>
      </c>
      <c r="DI62" s="956">
        <f t="shared" si="37"/>
        <v>0</v>
      </c>
      <c r="DJ62" s="956">
        <f t="shared" si="39"/>
        <v>0</v>
      </c>
      <c r="DK62" s="956">
        <f t="shared" si="39"/>
        <v>0</v>
      </c>
      <c r="DL62" s="956">
        <f t="shared" si="39"/>
        <v>0</v>
      </c>
      <c r="DM62" s="956">
        <f t="shared" si="39"/>
        <v>0</v>
      </c>
      <c r="DN62" s="956">
        <f t="shared" si="39"/>
        <v>0</v>
      </c>
      <c r="DO62" s="956">
        <f t="shared" si="39"/>
        <v>0</v>
      </c>
      <c r="DP62" s="956">
        <f t="shared" si="39"/>
        <v>0</v>
      </c>
      <c r="DQ62" s="956">
        <f t="shared" si="39"/>
        <v>0</v>
      </c>
      <c r="DR62" s="956">
        <f t="shared" si="39"/>
        <v>0</v>
      </c>
      <c r="DS62" s="956">
        <f t="shared" si="39"/>
        <v>0</v>
      </c>
      <c r="DT62" s="956">
        <f t="shared" si="39"/>
        <v>0</v>
      </c>
      <c r="DU62" s="956">
        <f t="shared" si="39"/>
        <v>0</v>
      </c>
      <c r="DV62" s="956">
        <f t="shared" si="39"/>
        <v>0</v>
      </c>
      <c r="DW62" s="956">
        <f t="shared" si="39"/>
        <v>0</v>
      </c>
      <c r="DX62" s="956">
        <f t="shared" si="39"/>
        <v>0</v>
      </c>
      <c r="DY62" s="956">
        <f t="shared" si="39"/>
        <v>0</v>
      </c>
      <c r="DZ62" s="956">
        <f t="shared" si="41"/>
        <v>0</v>
      </c>
      <c r="EA62" s="956">
        <f t="shared" si="41"/>
        <v>0</v>
      </c>
      <c r="EB62" s="956">
        <f t="shared" si="41"/>
        <v>0</v>
      </c>
      <c r="EC62" s="956">
        <f t="shared" si="41"/>
        <v>0</v>
      </c>
      <c r="ED62" s="956">
        <f t="shared" si="41"/>
        <v>0</v>
      </c>
      <c r="EE62" s="956">
        <f t="shared" si="41"/>
        <v>0</v>
      </c>
      <c r="EF62" s="956">
        <f t="shared" si="41"/>
        <v>0</v>
      </c>
      <c r="EG62" s="956">
        <f t="shared" si="41"/>
        <v>0</v>
      </c>
      <c r="EH62" s="956">
        <f t="shared" si="41"/>
        <v>0</v>
      </c>
      <c r="EI62" s="956">
        <f t="shared" si="41"/>
        <v>0</v>
      </c>
      <c r="EJ62" s="956">
        <f t="shared" si="41"/>
        <v>0</v>
      </c>
      <c r="EK62" s="956">
        <f t="shared" si="41"/>
        <v>0</v>
      </c>
      <c r="EL62" s="956">
        <f t="shared" si="41"/>
        <v>0</v>
      </c>
      <c r="EM62" s="956">
        <f t="shared" si="41"/>
        <v>0</v>
      </c>
      <c r="EN62" s="956">
        <f t="shared" si="41"/>
        <v>0</v>
      </c>
      <c r="EO62" s="956">
        <f t="shared" si="41"/>
        <v>0</v>
      </c>
      <c r="EP62" s="956">
        <f t="shared" si="43"/>
        <v>0</v>
      </c>
      <c r="EQ62" s="956">
        <f t="shared" si="43"/>
        <v>0</v>
      </c>
      <c r="ER62" s="956">
        <f t="shared" si="43"/>
        <v>0</v>
      </c>
      <c r="ES62" s="956">
        <f t="shared" si="43"/>
        <v>0</v>
      </c>
      <c r="ET62" s="956">
        <f t="shared" si="43"/>
        <v>0</v>
      </c>
      <c r="EU62" s="956">
        <f t="shared" si="43"/>
        <v>0</v>
      </c>
      <c r="EV62" s="956">
        <f t="shared" si="43"/>
        <v>0</v>
      </c>
      <c r="EW62" s="956">
        <f t="shared" si="43"/>
        <v>0</v>
      </c>
      <c r="EX62" s="956">
        <f t="shared" si="43"/>
        <v>0</v>
      </c>
      <c r="EY62" s="956">
        <f t="shared" si="43"/>
        <v>0</v>
      </c>
      <c r="EZ62" s="956">
        <f t="shared" si="43"/>
        <v>0</v>
      </c>
      <c r="FA62" s="956">
        <f t="shared" si="43"/>
        <v>0</v>
      </c>
      <c r="FB62" s="956">
        <f t="shared" si="43"/>
        <v>0</v>
      </c>
      <c r="FC62" s="956">
        <f t="shared" si="43"/>
        <v>0</v>
      </c>
      <c r="FD62" s="956">
        <f t="shared" si="43"/>
        <v>0</v>
      </c>
      <c r="FE62" s="956">
        <f t="shared" si="43"/>
        <v>0</v>
      </c>
      <c r="FF62" s="956">
        <f t="shared" si="45"/>
        <v>0</v>
      </c>
      <c r="FG62" s="956">
        <f t="shared" si="45"/>
        <v>0</v>
      </c>
      <c r="FH62" s="956">
        <f t="shared" si="45"/>
        <v>0</v>
      </c>
      <c r="FI62" s="956">
        <f t="shared" si="45"/>
        <v>0</v>
      </c>
      <c r="FJ62" s="956">
        <f t="shared" si="45"/>
        <v>0</v>
      </c>
      <c r="FK62" s="956">
        <f t="shared" si="45"/>
        <v>0</v>
      </c>
      <c r="FL62" s="956">
        <f t="shared" si="45"/>
        <v>0</v>
      </c>
      <c r="FM62" s="956">
        <f t="shared" si="45"/>
        <v>0</v>
      </c>
      <c r="FN62" s="956">
        <f t="shared" si="45"/>
        <v>0</v>
      </c>
      <c r="FO62" s="956">
        <f t="shared" si="45"/>
        <v>0</v>
      </c>
      <c r="FP62" s="956">
        <f t="shared" si="45"/>
        <v>0</v>
      </c>
      <c r="FQ62" s="956">
        <f t="shared" si="45"/>
        <v>0</v>
      </c>
      <c r="FR62" s="956">
        <f t="shared" si="45"/>
        <v>0</v>
      </c>
      <c r="FS62" s="956">
        <f t="shared" si="45"/>
        <v>0</v>
      </c>
      <c r="FT62" s="956">
        <f t="shared" si="45"/>
        <v>0</v>
      </c>
      <c r="FU62" s="956">
        <f t="shared" si="45"/>
        <v>0</v>
      </c>
      <c r="FV62" s="956">
        <f t="shared" si="47"/>
        <v>0</v>
      </c>
      <c r="FW62" s="956">
        <f t="shared" si="47"/>
        <v>0</v>
      </c>
      <c r="FX62" s="956">
        <f t="shared" si="47"/>
        <v>0</v>
      </c>
      <c r="FY62" s="956">
        <f t="shared" si="47"/>
        <v>0</v>
      </c>
      <c r="FZ62" s="956">
        <f t="shared" si="47"/>
        <v>0</v>
      </c>
      <c r="GA62" s="956">
        <f t="shared" si="47"/>
        <v>0</v>
      </c>
      <c r="GB62" s="956">
        <f t="shared" si="47"/>
        <v>0</v>
      </c>
      <c r="GC62" s="956">
        <f t="shared" si="47"/>
        <v>0</v>
      </c>
      <c r="GD62" s="956">
        <f t="shared" si="47"/>
        <v>0</v>
      </c>
      <c r="GE62" s="956">
        <f t="shared" si="47"/>
        <v>0</v>
      </c>
      <c r="GF62" s="956">
        <f t="shared" si="47"/>
        <v>0</v>
      </c>
      <c r="GG62" s="956">
        <f t="shared" si="47"/>
        <v>0</v>
      </c>
      <c r="GH62" s="956">
        <f t="shared" si="47"/>
        <v>0</v>
      </c>
      <c r="GI62" s="956">
        <f t="shared" si="47"/>
        <v>0</v>
      </c>
      <c r="GJ62" s="956">
        <f t="shared" si="47"/>
        <v>0</v>
      </c>
      <c r="GK62" s="956">
        <f t="shared" si="47"/>
        <v>0</v>
      </c>
      <c r="GL62" s="956">
        <f t="shared" si="49"/>
        <v>0</v>
      </c>
      <c r="GM62" s="956">
        <f t="shared" si="49"/>
        <v>0</v>
      </c>
      <c r="GN62" s="956">
        <f t="shared" si="49"/>
        <v>0</v>
      </c>
      <c r="GO62" s="956">
        <f t="shared" si="49"/>
        <v>0</v>
      </c>
      <c r="GP62" s="956">
        <f t="shared" si="49"/>
        <v>0</v>
      </c>
      <c r="GQ62" s="956">
        <f t="shared" si="49"/>
        <v>0</v>
      </c>
      <c r="GR62" s="956">
        <f t="shared" si="49"/>
        <v>0</v>
      </c>
      <c r="GS62" s="956">
        <f t="shared" si="49"/>
        <v>0</v>
      </c>
      <c r="GT62" s="956">
        <f t="shared" si="49"/>
        <v>0</v>
      </c>
      <c r="GU62" s="956">
        <f t="shared" si="49"/>
        <v>0</v>
      </c>
      <c r="GV62" s="956">
        <f t="shared" si="49"/>
        <v>0</v>
      </c>
      <c r="GW62" s="956">
        <f t="shared" si="49"/>
        <v>0</v>
      </c>
      <c r="GX62" s="956">
        <f t="shared" si="49"/>
        <v>0</v>
      </c>
      <c r="GY62" s="956">
        <f t="shared" si="49"/>
        <v>0</v>
      </c>
      <c r="GZ62" s="956">
        <f t="shared" si="49"/>
        <v>0</v>
      </c>
      <c r="HA62" s="956">
        <f t="shared" si="49"/>
        <v>0</v>
      </c>
      <c r="HB62" s="956">
        <f t="shared" si="51"/>
        <v>0</v>
      </c>
      <c r="HC62" s="956">
        <f t="shared" si="51"/>
        <v>0</v>
      </c>
      <c r="HD62" s="956">
        <f t="shared" si="51"/>
        <v>0</v>
      </c>
      <c r="HE62" s="327"/>
    </row>
    <row r="63" spans="1:297" s="3" customFormat="1" ht="12.75" hidden="1">
      <c r="A63" s="953"/>
      <c r="B63" s="953">
        <f t="shared" si="52"/>
        <v>0</v>
      </c>
      <c r="C63" s="954" t="str">
        <f>'Исходные данные'!$B$16</f>
        <v>млн.руб.</v>
      </c>
      <c r="D63" s="955"/>
      <c r="E63" s="956">
        <f t="shared" si="25"/>
        <v>0</v>
      </c>
      <c r="F63" s="956">
        <f t="shared" ref="F63:Q66" si="54">G40-F40</f>
        <v>0</v>
      </c>
      <c r="G63" s="956">
        <f t="shared" si="54"/>
        <v>0</v>
      </c>
      <c r="H63" s="956">
        <f t="shared" si="54"/>
        <v>0</v>
      </c>
      <c r="I63" s="956">
        <f t="shared" si="54"/>
        <v>0</v>
      </c>
      <c r="J63" s="956">
        <f t="shared" si="54"/>
        <v>0</v>
      </c>
      <c r="K63" s="956">
        <f t="shared" si="54"/>
        <v>0</v>
      </c>
      <c r="L63" s="956">
        <f t="shared" si="54"/>
        <v>0</v>
      </c>
      <c r="M63" s="956">
        <f t="shared" si="54"/>
        <v>0</v>
      </c>
      <c r="N63" s="956">
        <f t="shared" si="54"/>
        <v>0</v>
      </c>
      <c r="O63" s="956">
        <f t="shared" si="54"/>
        <v>0</v>
      </c>
      <c r="P63" s="956">
        <f t="shared" si="54"/>
        <v>0</v>
      </c>
      <c r="Q63" s="956">
        <f t="shared" si="54"/>
        <v>0</v>
      </c>
      <c r="R63" s="956">
        <f t="shared" si="27"/>
        <v>0</v>
      </c>
      <c r="S63" s="956">
        <f t="shared" si="27"/>
        <v>0</v>
      </c>
      <c r="T63" s="956">
        <f t="shared" si="27"/>
        <v>0</v>
      </c>
      <c r="U63" s="956">
        <f t="shared" si="27"/>
        <v>0</v>
      </c>
      <c r="V63" s="956">
        <f t="shared" si="27"/>
        <v>0</v>
      </c>
      <c r="W63" s="956">
        <f t="shared" si="27"/>
        <v>0</v>
      </c>
      <c r="X63" s="956">
        <f t="shared" si="27"/>
        <v>0</v>
      </c>
      <c r="Y63" s="956">
        <f t="shared" si="27"/>
        <v>0</v>
      </c>
      <c r="Z63" s="956">
        <f t="shared" si="27"/>
        <v>0</v>
      </c>
      <c r="AA63" s="956">
        <f t="shared" si="27"/>
        <v>0</v>
      </c>
      <c r="AB63" s="956">
        <f t="shared" si="27"/>
        <v>0</v>
      </c>
      <c r="AC63" s="956">
        <f t="shared" si="27"/>
        <v>0</v>
      </c>
      <c r="AD63" s="956">
        <f t="shared" si="27"/>
        <v>0</v>
      </c>
      <c r="AE63" s="956">
        <f t="shared" si="27"/>
        <v>0</v>
      </c>
      <c r="AF63" s="956">
        <f t="shared" si="27"/>
        <v>0</v>
      </c>
      <c r="AG63" s="956">
        <f t="shared" si="27"/>
        <v>0</v>
      </c>
      <c r="AH63" s="956">
        <f t="shared" si="29"/>
        <v>0</v>
      </c>
      <c r="AI63" s="956">
        <f t="shared" si="29"/>
        <v>0</v>
      </c>
      <c r="AJ63" s="956">
        <f t="shared" si="29"/>
        <v>0</v>
      </c>
      <c r="AK63" s="956">
        <f t="shared" si="29"/>
        <v>0</v>
      </c>
      <c r="AL63" s="956">
        <f t="shared" si="29"/>
        <v>0</v>
      </c>
      <c r="AM63" s="956">
        <f t="shared" si="29"/>
        <v>0</v>
      </c>
      <c r="AN63" s="956">
        <f t="shared" si="29"/>
        <v>0</v>
      </c>
      <c r="AO63" s="956">
        <f t="shared" si="29"/>
        <v>0</v>
      </c>
      <c r="AP63" s="956">
        <f t="shared" si="29"/>
        <v>0</v>
      </c>
      <c r="AQ63" s="956">
        <f t="shared" si="29"/>
        <v>0</v>
      </c>
      <c r="AR63" s="956">
        <f t="shared" si="29"/>
        <v>0</v>
      </c>
      <c r="AS63" s="956">
        <f t="shared" si="29"/>
        <v>0</v>
      </c>
      <c r="AT63" s="956">
        <f t="shared" si="29"/>
        <v>0</v>
      </c>
      <c r="AU63" s="956">
        <f t="shared" si="29"/>
        <v>0</v>
      </c>
      <c r="AV63" s="956">
        <f t="shared" si="29"/>
        <v>0</v>
      </c>
      <c r="AW63" s="956">
        <f t="shared" si="29"/>
        <v>0</v>
      </c>
      <c r="AX63" s="956">
        <f t="shared" si="31"/>
        <v>0</v>
      </c>
      <c r="AY63" s="956">
        <f t="shared" si="31"/>
        <v>0</v>
      </c>
      <c r="AZ63" s="956">
        <f t="shared" si="31"/>
        <v>0</v>
      </c>
      <c r="BA63" s="956">
        <f t="shared" si="31"/>
        <v>0</v>
      </c>
      <c r="BB63" s="956">
        <f t="shared" si="31"/>
        <v>0</v>
      </c>
      <c r="BC63" s="956">
        <f t="shared" si="31"/>
        <v>0</v>
      </c>
      <c r="BD63" s="956">
        <f t="shared" si="31"/>
        <v>0</v>
      </c>
      <c r="BE63" s="956">
        <f t="shared" si="31"/>
        <v>0</v>
      </c>
      <c r="BF63" s="956">
        <f t="shared" si="31"/>
        <v>0</v>
      </c>
      <c r="BG63" s="956">
        <f t="shared" si="31"/>
        <v>0</v>
      </c>
      <c r="BH63" s="956">
        <f t="shared" si="31"/>
        <v>0</v>
      </c>
      <c r="BI63" s="956">
        <f t="shared" si="31"/>
        <v>0</v>
      </c>
      <c r="BJ63" s="956">
        <f t="shared" si="31"/>
        <v>0</v>
      </c>
      <c r="BK63" s="956">
        <f t="shared" si="31"/>
        <v>0</v>
      </c>
      <c r="BL63" s="956">
        <f t="shared" si="31"/>
        <v>0</v>
      </c>
      <c r="BM63" s="956">
        <f t="shared" si="31"/>
        <v>0</v>
      </c>
      <c r="BN63" s="956">
        <f t="shared" si="33"/>
        <v>0</v>
      </c>
      <c r="BO63" s="956">
        <f t="shared" si="33"/>
        <v>0</v>
      </c>
      <c r="BP63" s="956">
        <f t="shared" si="33"/>
        <v>0</v>
      </c>
      <c r="BQ63" s="956">
        <f t="shared" si="33"/>
        <v>0</v>
      </c>
      <c r="BR63" s="956">
        <f t="shared" si="33"/>
        <v>0</v>
      </c>
      <c r="BS63" s="956">
        <f t="shared" si="33"/>
        <v>0</v>
      </c>
      <c r="BT63" s="956">
        <f t="shared" si="33"/>
        <v>0</v>
      </c>
      <c r="BU63" s="956">
        <f t="shared" si="33"/>
        <v>0</v>
      </c>
      <c r="BV63" s="956">
        <f t="shared" si="33"/>
        <v>0</v>
      </c>
      <c r="BW63" s="956">
        <f t="shared" si="33"/>
        <v>0</v>
      </c>
      <c r="BX63" s="956">
        <f t="shared" si="33"/>
        <v>0</v>
      </c>
      <c r="BY63" s="956">
        <f t="shared" si="33"/>
        <v>0</v>
      </c>
      <c r="BZ63" s="956">
        <f t="shared" si="33"/>
        <v>0</v>
      </c>
      <c r="CA63" s="956">
        <f t="shared" si="33"/>
        <v>0</v>
      </c>
      <c r="CB63" s="956">
        <f t="shared" si="33"/>
        <v>0</v>
      </c>
      <c r="CC63" s="956">
        <f t="shared" si="33"/>
        <v>0</v>
      </c>
      <c r="CD63" s="956">
        <f t="shared" si="35"/>
        <v>0</v>
      </c>
      <c r="CE63" s="956">
        <f t="shared" si="35"/>
        <v>0</v>
      </c>
      <c r="CF63" s="956">
        <f t="shared" si="35"/>
        <v>0</v>
      </c>
      <c r="CG63" s="956">
        <f t="shared" si="35"/>
        <v>0</v>
      </c>
      <c r="CH63" s="956">
        <f t="shared" si="35"/>
        <v>0</v>
      </c>
      <c r="CI63" s="956">
        <f t="shared" si="35"/>
        <v>0</v>
      </c>
      <c r="CJ63" s="956">
        <f t="shared" si="35"/>
        <v>0</v>
      </c>
      <c r="CK63" s="956">
        <f t="shared" si="35"/>
        <v>0</v>
      </c>
      <c r="CL63" s="956">
        <f t="shared" si="35"/>
        <v>0</v>
      </c>
      <c r="CM63" s="956">
        <f t="shared" si="35"/>
        <v>0</v>
      </c>
      <c r="CN63" s="956">
        <f t="shared" si="35"/>
        <v>0</v>
      </c>
      <c r="CO63" s="956">
        <f t="shared" si="35"/>
        <v>0</v>
      </c>
      <c r="CP63" s="956">
        <f t="shared" si="35"/>
        <v>0</v>
      </c>
      <c r="CQ63" s="956">
        <f t="shared" si="35"/>
        <v>0</v>
      </c>
      <c r="CR63" s="956">
        <f t="shared" si="35"/>
        <v>0</v>
      </c>
      <c r="CS63" s="956">
        <f t="shared" si="35"/>
        <v>0</v>
      </c>
      <c r="CT63" s="956">
        <f t="shared" si="37"/>
        <v>0</v>
      </c>
      <c r="CU63" s="956">
        <f t="shared" si="37"/>
        <v>0</v>
      </c>
      <c r="CV63" s="956">
        <f t="shared" si="37"/>
        <v>0</v>
      </c>
      <c r="CW63" s="956">
        <f t="shared" si="37"/>
        <v>0</v>
      </c>
      <c r="CX63" s="956">
        <f t="shared" si="37"/>
        <v>0</v>
      </c>
      <c r="CY63" s="956">
        <f t="shared" si="37"/>
        <v>0</v>
      </c>
      <c r="CZ63" s="956">
        <f t="shared" si="37"/>
        <v>0</v>
      </c>
      <c r="DA63" s="956">
        <f t="shared" si="37"/>
        <v>0</v>
      </c>
      <c r="DB63" s="956">
        <f t="shared" si="37"/>
        <v>0</v>
      </c>
      <c r="DC63" s="956">
        <f t="shared" si="37"/>
        <v>0</v>
      </c>
      <c r="DD63" s="956">
        <f t="shared" si="37"/>
        <v>0</v>
      </c>
      <c r="DE63" s="956">
        <f t="shared" si="37"/>
        <v>0</v>
      </c>
      <c r="DF63" s="956">
        <f t="shared" si="37"/>
        <v>0</v>
      </c>
      <c r="DG63" s="956">
        <f t="shared" si="37"/>
        <v>0</v>
      </c>
      <c r="DH63" s="956">
        <f t="shared" si="37"/>
        <v>0</v>
      </c>
      <c r="DI63" s="956">
        <f t="shared" si="37"/>
        <v>0</v>
      </c>
      <c r="DJ63" s="956">
        <f t="shared" si="39"/>
        <v>0</v>
      </c>
      <c r="DK63" s="956">
        <f t="shared" si="39"/>
        <v>0</v>
      </c>
      <c r="DL63" s="956">
        <f t="shared" si="39"/>
        <v>0</v>
      </c>
      <c r="DM63" s="956">
        <f t="shared" si="39"/>
        <v>0</v>
      </c>
      <c r="DN63" s="956">
        <f t="shared" si="39"/>
        <v>0</v>
      </c>
      <c r="DO63" s="956">
        <f t="shared" si="39"/>
        <v>0</v>
      </c>
      <c r="DP63" s="956">
        <f t="shared" si="39"/>
        <v>0</v>
      </c>
      <c r="DQ63" s="956">
        <f t="shared" si="39"/>
        <v>0</v>
      </c>
      <c r="DR63" s="956">
        <f t="shared" si="39"/>
        <v>0</v>
      </c>
      <c r="DS63" s="956">
        <f t="shared" si="39"/>
        <v>0</v>
      </c>
      <c r="DT63" s="956">
        <f t="shared" si="39"/>
        <v>0</v>
      </c>
      <c r="DU63" s="956">
        <f t="shared" si="39"/>
        <v>0</v>
      </c>
      <c r="DV63" s="956">
        <f t="shared" si="39"/>
        <v>0</v>
      </c>
      <c r="DW63" s="956">
        <f t="shared" si="39"/>
        <v>0</v>
      </c>
      <c r="DX63" s="956">
        <f t="shared" si="39"/>
        <v>0</v>
      </c>
      <c r="DY63" s="956">
        <f t="shared" si="39"/>
        <v>0</v>
      </c>
      <c r="DZ63" s="956">
        <f t="shared" si="41"/>
        <v>0</v>
      </c>
      <c r="EA63" s="956">
        <f t="shared" si="41"/>
        <v>0</v>
      </c>
      <c r="EB63" s="956">
        <f t="shared" si="41"/>
        <v>0</v>
      </c>
      <c r="EC63" s="956">
        <f t="shared" si="41"/>
        <v>0</v>
      </c>
      <c r="ED63" s="956">
        <f t="shared" si="41"/>
        <v>0</v>
      </c>
      <c r="EE63" s="956">
        <f t="shared" si="41"/>
        <v>0</v>
      </c>
      <c r="EF63" s="956">
        <f t="shared" si="41"/>
        <v>0</v>
      </c>
      <c r="EG63" s="956">
        <f t="shared" si="41"/>
        <v>0</v>
      </c>
      <c r="EH63" s="956">
        <f t="shared" si="41"/>
        <v>0</v>
      </c>
      <c r="EI63" s="956">
        <f t="shared" si="41"/>
        <v>0</v>
      </c>
      <c r="EJ63" s="956">
        <f t="shared" si="41"/>
        <v>0</v>
      </c>
      <c r="EK63" s="956">
        <f t="shared" si="41"/>
        <v>0</v>
      </c>
      <c r="EL63" s="956">
        <f t="shared" si="41"/>
        <v>0</v>
      </c>
      <c r="EM63" s="956">
        <f t="shared" si="41"/>
        <v>0</v>
      </c>
      <c r="EN63" s="956">
        <f t="shared" si="41"/>
        <v>0</v>
      </c>
      <c r="EO63" s="956">
        <f t="shared" si="41"/>
        <v>0</v>
      </c>
      <c r="EP63" s="956">
        <f t="shared" si="43"/>
        <v>0</v>
      </c>
      <c r="EQ63" s="956">
        <f t="shared" si="43"/>
        <v>0</v>
      </c>
      <c r="ER63" s="956">
        <f t="shared" si="43"/>
        <v>0</v>
      </c>
      <c r="ES63" s="956">
        <f t="shared" si="43"/>
        <v>0</v>
      </c>
      <c r="ET63" s="956">
        <f t="shared" si="43"/>
        <v>0</v>
      </c>
      <c r="EU63" s="956">
        <f t="shared" si="43"/>
        <v>0</v>
      </c>
      <c r="EV63" s="956">
        <f t="shared" si="43"/>
        <v>0</v>
      </c>
      <c r="EW63" s="956">
        <f t="shared" si="43"/>
        <v>0</v>
      </c>
      <c r="EX63" s="956">
        <f t="shared" si="43"/>
        <v>0</v>
      </c>
      <c r="EY63" s="956">
        <f t="shared" si="43"/>
        <v>0</v>
      </c>
      <c r="EZ63" s="956">
        <f t="shared" si="43"/>
        <v>0</v>
      </c>
      <c r="FA63" s="956">
        <f t="shared" si="43"/>
        <v>0</v>
      </c>
      <c r="FB63" s="956">
        <f t="shared" si="43"/>
        <v>0</v>
      </c>
      <c r="FC63" s="956">
        <f t="shared" si="43"/>
        <v>0</v>
      </c>
      <c r="FD63" s="956">
        <f t="shared" si="43"/>
        <v>0</v>
      </c>
      <c r="FE63" s="956">
        <f t="shared" si="43"/>
        <v>0</v>
      </c>
      <c r="FF63" s="956">
        <f t="shared" si="45"/>
        <v>0</v>
      </c>
      <c r="FG63" s="956">
        <f t="shared" si="45"/>
        <v>0</v>
      </c>
      <c r="FH63" s="956">
        <f t="shared" si="45"/>
        <v>0</v>
      </c>
      <c r="FI63" s="956">
        <f t="shared" si="45"/>
        <v>0</v>
      </c>
      <c r="FJ63" s="956">
        <f t="shared" si="45"/>
        <v>0</v>
      </c>
      <c r="FK63" s="956">
        <f t="shared" si="45"/>
        <v>0</v>
      </c>
      <c r="FL63" s="956">
        <f t="shared" si="45"/>
        <v>0</v>
      </c>
      <c r="FM63" s="956">
        <f t="shared" si="45"/>
        <v>0</v>
      </c>
      <c r="FN63" s="956">
        <f t="shared" si="45"/>
        <v>0</v>
      </c>
      <c r="FO63" s="956">
        <f t="shared" si="45"/>
        <v>0</v>
      </c>
      <c r="FP63" s="956">
        <f t="shared" si="45"/>
        <v>0</v>
      </c>
      <c r="FQ63" s="956">
        <f t="shared" si="45"/>
        <v>0</v>
      </c>
      <c r="FR63" s="956">
        <f t="shared" si="45"/>
        <v>0</v>
      </c>
      <c r="FS63" s="956">
        <f t="shared" si="45"/>
        <v>0</v>
      </c>
      <c r="FT63" s="956">
        <f t="shared" si="45"/>
        <v>0</v>
      </c>
      <c r="FU63" s="956">
        <f t="shared" si="45"/>
        <v>0</v>
      </c>
      <c r="FV63" s="956">
        <f t="shared" si="47"/>
        <v>0</v>
      </c>
      <c r="FW63" s="956">
        <f t="shared" si="47"/>
        <v>0</v>
      </c>
      <c r="FX63" s="956">
        <f t="shared" si="47"/>
        <v>0</v>
      </c>
      <c r="FY63" s="956">
        <f t="shared" si="47"/>
        <v>0</v>
      </c>
      <c r="FZ63" s="956">
        <f t="shared" si="47"/>
        <v>0</v>
      </c>
      <c r="GA63" s="956">
        <f t="shared" si="47"/>
        <v>0</v>
      </c>
      <c r="GB63" s="956">
        <f t="shared" si="47"/>
        <v>0</v>
      </c>
      <c r="GC63" s="956">
        <f t="shared" si="47"/>
        <v>0</v>
      </c>
      <c r="GD63" s="956">
        <f t="shared" si="47"/>
        <v>0</v>
      </c>
      <c r="GE63" s="956">
        <f t="shared" si="47"/>
        <v>0</v>
      </c>
      <c r="GF63" s="956">
        <f t="shared" si="47"/>
        <v>0</v>
      </c>
      <c r="GG63" s="956">
        <f t="shared" si="47"/>
        <v>0</v>
      </c>
      <c r="GH63" s="956">
        <f t="shared" si="47"/>
        <v>0</v>
      </c>
      <c r="GI63" s="956">
        <f t="shared" si="47"/>
        <v>0</v>
      </c>
      <c r="GJ63" s="956">
        <f t="shared" si="47"/>
        <v>0</v>
      </c>
      <c r="GK63" s="956">
        <f t="shared" si="47"/>
        <v>0</v>
      </c>
      <c r="GL63" s="956">
        <f t="shared" si="49"/>
        <v>0</v>
      </c>
      <c r="GM63" s="956">
        <f t="shared" si="49"/>
        <v>0</v>
      </c>
      <c r="GN63" s="956">
        <f t="shared" si="49"/>
        <v>0</v>
      </c>
      <c r="GO63" s="956">
        <f t="shared" si="49"/>
        <v>0</v>
      </c>
      <c r="GP63" s="956">
        <f t="shared" si="49"/>
        <v>0</v>
      </c>
      <c r="GQ63" s="956">
        <f t="shared" si="49"/>
        <v>0</v>
      </c>
      <c r="GR63" s="956">
        <f t="shared" si="49"/>
        <v>0</v>
      </c>
      <c r="GS63" s="956">
        <f t="shared" si="49"/>
        <v>0</v>
      </c>
      <c r="GT63" s="956">
        <f t="shared" si="49"/>
        <v>0</v>
      </c>
      <c r="GU63" s="956">
        <f t="shared" si="49"/>
        <v>0</v>
      </c>
      <c r="GV63" s="956">
        <f t="shared" si="49"/>
        <v>0</v>
      </c>
      <c r="GW63" s="956">
        <f t="shared" si="49"/>
        <v>0</v>
      </c>
      <c r="GX63" s="956">
        <f t="shared" si="49"/>
        <v>0</v>
      </c>
      <c r="GY63" s="956">
        <f t="shared" si="49"/>
        <v>0</v>
      </c>
      <c r="GZ63" s="956">
        <f t="shared" si="49"/>
        <v>0</v>
      </c>
      <c r="HA63" s="956">
        <f t="shared" si="49"/>
        <v>0</v>
      </c>
      <c r="HB63" s="956">
        <f t="shared" si="51"/>
        <v>0</v>
      </c>
      <c r="HC63" s="956">
        <f t="shared" si="51"/>
        <v>0</v>
      </c>
      <c r="HD63" s="956">
        <f t="shared" si="51"/>
        <v>0</v>
      </c>
      <c r="HE63" s="327"/>
    </row>
    <row r="64" spans="1:297" s="3" customFormat="1" ht="12.75" hidden="1">
      <c r="A64" s="953"/>
      <c r="B64" s="953">
        <f t="shared" si="52"/>
        <v>0</v>
      </c>
      <c r="C64" s="954" t="str">
        <f>[3]Параметры!$B$14</f>
        <v>млн.руб.</v>
      </c>
      <c r="D64" s="955"/>
      <c r="E64" s="956">
        <f t="shared" si="25"/>
        <v>0</v>
      </c>
      <c r="F64" s="956">
        <f t="shared" si="54"/>
        <v>0</v>
      </c>
      <c r="G64" s="956">
        <f t="shared" si="54"/>
        <v>0</v>
      </c>
      <c r="H64" s="956">
        <f t="shared" si="54"/>
        <v>0</v>
      </c>
      <c r="I64" s="956">
        <f t="shared" si="54"/>
        <v>0</v>
      </c>
      <c r="J64" s="956">
        <f t="shared" si="54"/>
        <v>0</v>
      </c>
      <c r="K64" s="956">
        <f t="shared" si="54"/>
        <v>0</v>
      </c>
      <c r="L64" s="956">
        <f t="shared" si="54"/>
        <v>0</v>
      </c>
      <c r="M64" s="956">
        <f t="shared" si="54"/>
        <v>0</v>
      </c>
      <c r="N64" s="956">
        <f t="shared" si="54"/>
        <v>0</v>
      </c>
      <c r="O64" s="956">
        <f t="shared" si="54"/>
        <v>0</v>
      </c>
      <c r="P64" s="956">
        <f t="shared" si="54"/>
        <v>0</v>
      </c>
      <c r="Q64" s="956">
        <f t="shared" si="54"/>
        <v>0</v>
      </c>
      <c r="R64" s="956">
        <f t="shared" si="27"/>
        <v>0</v>
      </c>
      <c r="S64" s="956">
        <f t="shared" si="27"/>
        <v>0</v>
      </c>
      <c r="T64" s="956">
        <f t="shared" si="27"/>
        <v>0</v>
      </c>
      <c r="U64" s="956">
        <f t="shared" si="27"/>
        <v>0</v>
      </c>
      <c r="V64" s="956">
        <f t="shared" si="27"/>
        <v>0</v>
      </c>
      <c r="W64" s="956">
        <f t="shared" si="27"/>
        <v>0</v>
      </c>
      <c r="X64" s="956">
        <f t="shared" si="27"/>
        <v>0</v>
      </c>
      <c r="Y64" s="956">
        <f t="shared" si="27"/>
        <v>0</v>
      </c>
      <c r="Z64" s="956">
        <f t="shared" si="27"/>
        <v>0</v>
      </c>
      <c r="AA64" s="956">
        <f t="shared" si="27"/>
        <v>0</v>
      </c>
      <c r="AB64" s="956">
        <f t="shared" si="27"/>
        <v>0</v>
      </c>
      <c r="AC64" s="956">
        <f t="shared" si="27"/>
        <v>0</v>
      </c>
      <c r="AD64" s="956">
        <f t="shared" si="27"/>
        <v>0</v>
      </c>
      <c r="AE64" s="956">
        <f t="shared" si="27"/>
        <v>0</v>
      </c>
      <c r="AF64" s="956">
        <f t="shared" si="27"/>
        <v>0</v>
      </c>
      <c r="AG64" s="956">
        <f t="shared" si="27"/>
        <v>0</v>
      </c>
      <c r="AH64" s="956">
        <f t="shared" si="29"/>
        <v>0</v>
      </c>
      <c r="AI64" s="956">
        <f t="shared" si="29"/>
        <v>0</v>
      </c>
      <c r="AJ64" s="956">
        <f t="shared" si="29"/>
        <v>0</v>
      </c>
      <c r="AK64" s="956">
        <f t="shared" si="29"/>
        <v>0</v>
      </c>
      <c r="AL64" s="956">
        <f t="shared" si="29"/>
        <v>0</v>
      </c>
      <c r="AM64" s="956">
        <f t="shared" si="29"/>
        <v>0</v>
      </c>
      <c r="AN64" s="956">
        <f t="shared" si="29"/>
        <v>0</v>
      </c>
      <c r="AO64" s="956">
        <f t="shared" si="29"/>
        <v>0</v>
      </c>
      <c r="AP64" s="956">
        <f t="shared" si="29"/>
        <v>0</v>
      </c>
      <c r="AQ64" s="956">
        <f t="shared" si="29"/>
        <v>0</v>
      </c>
      <c r="AR64" s="956">
        <f t="shared" si="29"/>
        <v>0</v>
      </c>
      <c r="AS64" s="956">
        <f t="shared" si="29"/>
        <v>0</v>
      </c>
      <c r="AT64" s="956">
        <f t="shared" si="29"/>
        <v>0</v>
      </c>
      <c r="AU64" s="956">
        <f t="shared" si="29"/>
        <v>0</v>
      </c>
      <c r="AV64" s="956">
        <f t="shared" si="29"/>
        <v>0</v>
      </c>
      <c r="AW64" s="956">
        <f t="shared" si="29"/>
        <v>0</v>
      </c>
      <c r="AX64" s="956">
        <f t="shared" si="31"/>
        <v>0</v>
      </c>
      <c r="AY64" s="956">
        <f t="shared" si="31"/>
        <v>0</v>
      </c>
      <c r="AZ64" s="956">
        <f t="shared" si="31"/>
        <v>0</v>
      </c>
      <c r="BA64" s="956">
        <f t="shared" si="31"/>
        <v>0</v>
      </c>
      <c r="BB64" s="956">
        <f t="shared" si="31"/>
        <v>0</v>
      </c>
      <c r="BC64" s="956">
        <f t="shared" si="31"/>
        <v>0</v>
      </c>
      <c r="BD64" s="956">
        <f t="shared" si="31"/>
        <v>0</v>
      </c>
      <c r="BE64" s="956">
        <f t="shared" si="31"/>
        <v>0</v>
      </c>
      <c r="BF64" s="956">
        <f t="shared" si="31"/>
        <v>0</v>
      </c>
      <c r="BG64" s="956">
        <f t="shared" si="31"/>
        <v>0</v>
      </c>
      <c r="BH64" s="956">
        <f t="shared" si="31"/>
        <v>0</v>
      </c>
      <c r="BI64" s="956">
        <f t="shared" si="31"/>
        <v>0</v>
      </c>
      <c r="BJ64" s="956">
        <f t="shared" si="31"/>
        <v>0</v>
      </c>
      <c r="BK64" s="956">
        <f t="shared" si="31"/>
        <v>0</v>
      </c>
      <c r="BL64" s="956">
        <f t="shared" si="31"/>
        <v>0</v>
      </c>
      <c r="BM64" s="956">
        <f t="shared" si="31"/>
        <v>0</v>
      </c>
      <c r="BN64" s="956">
        <f t="shared" si="33"/>
        <v>0</v>
      </c>
      <c r="BO64" s="956">
        <f t="shared" si="33"/>
        <v>0</v>
      </c>
      <c r="BP64" s="956">
        <f t="shared" si="33"/>
        <v>0</v>
      </c>
      <c r="BQ64" s="956">
        <f t="shared" si="33"/>
        <v>0</v>
      </c>
      <c r="BR64" s="956">
        <f t="shared" si="33"/>
        <v>0</v>
      </c>
      <c r="BS64" s="956">
        <f t="shared" si="33"/>
        <v>0</v>
      </c>
      <c r="BT64" s="956">
        <f t="shared" si="33"/>
        <v>0</v>
      </c>
      <c r="BU64" s="956">
        <f t="shared" si="33"/>
        <v>0</v>
      </c>
      <c r="BV64" s="956">
        <f t="shared" si="33"/>
        <v>0</v>
      </c>
      <c r="BW64" s="956">
        <f t="shared" si="33"/>
        <v>0</v>
      </c>
      <c r="BX64" s="956">
        <f t="shared" si="33"/>
        <v>0</v>
      </c>
      <c r="BY64" s="956">
        <f t="shared" si="33"/>
        <v>0</v>
      </c>
      <c r="BZ64" s="956">
        <f t="shared" si="33"/>
        <v>0</v>
      </c>
      <c r="CA64" s="956">
        <f t="shared" si="33"/>
        <v>0</v>
      </c>
      <c r="CB64" s="956">
        <f t="shared" si="33"/>
        <v>0</v>
      </c>
      <c r="CC64" s="956">
        <f t="shared" si="33"/>
        <v>0</v>
      </c>
      <c r="CD64" s="956">
        <f t="shared" si="35"/>
        <v>0</v>
      </c>
      <c r="CE64" s="956">
        <f t="shared" si="35"/>
        <v>0</v>
      </c>
      <c r="CF64" s="956">
        <f t="shared" si="35"/>
        <v>0</v>
      </c>
      <c r="CG64" s="956">
        <f t="shared" si="35"/>
        <v>0</v>
      </c>
      <c r="CH64" s="956">
        <f t="shared" si="35"/>
        <v>0</v>
      </c>
      <c r="CI64" s="956">
        <f t="shared" si="35"/>
        <v>0</v>
      </c>
      <c r="CJ64" s="956">
        <f t="shared" si="35"/>
        <v>0</v>
      </c>
      <c r="CK64" s="956">
        <f t="shared" si="35"/>
        <v>0</v>
      </c>
      <c r="CL64" s="956">
        <f t="shared" si="35"/>
        <v>0</v>
      </c>
      <c r="CM64" s="956">
        <f t="shared" si="35"/>
        <v>0</v>
      </c>
      <c r="CN64" s="956">
        <f t="shared" si="35"/>
        <v>0</v>
      </c>
      <c r="CO64" s="956">
        <f t="shared" si="35"/>
        <v>0</v>
      </c>
      <c r="CP64" s="956">
        <f t="shared" si="35"/>
        <v>0</v>
      </c>
      <c r="CQ64" s="956">
        <f t="shared" si="35"/>
        <v>0</v>
      </c>
      <c r="CR64" s="956">
        <f t="shared" si="35"/>
        <v>0</v>
      </c>
      <c r="CS64" s="956">
        <f t="shared" si="35"/>
        <v>0</v>
      </c>
      <c r="CT64" s="956">
        <f t="shared" si="37"/>
        <v>0</v>
      </c>
      <c r="CU64" s="956">
        <f t="shared" si="37"/>
        <v>0</v>
      </c>
      <c r="CV64" s="956">
        <f t="shared" si="37"/>
        <v>0</v>
      </c>
      <c r="CW64" s="956">
        <f t="shared" si="37"/>
        <v>0</v>
      </c>
      <c r="CX64" s="956">
        <f t="shared" si="37"/>
        <v>0</v>
      </c>
      <c r="CY64" s="956">
        <f t="shared" si="37"/>
        <v>0</v>
      </c>
      <c r="CZ64" s="956">
        <f t="shared" si="37"/>
        <v>0</v>
      </c>
      <c r="DA64" s="956">
        <f t="shared" si="37"/>
        <v>0</v>
      </c>
      <c r="DB64" s="956">
        <f t="shared" si="37"/>
        <v>0</v>
      </c>
      <c r="DC64" s="956">
        <f t="shared" si="37"/>
        <v>0</v>
      </c>
      <c r="DD64" s="956">
        <f t="shared" si="37"/>
        <v>0</v>
      </c>
      <c r="DE64" s="956">
        <f t="shared" si="37"/>
        <v>0</v>
      </c>
      <c r="DF64" s="956">
        <f t="shared" si="37"/>
        <v>0</v>
      </c>
      <c r="DG64" s="956">
        <f t="shared" si="37"/>
        <v>0</v>
      </c>
      <c r="DH64" s="956">
        <f t="shared" si="37"/>
        <v>0</v>
      </c>
      <c r="DI64" s="956">
        <f t="shared" si="37"/>
        <v>0</v>
      </c>
      <c r="DJ64" s="956">
        <f t="shared" si="39"/>
        <v>0</v>
      </c>
      <c r="DK64" s="956">
        <f t="shared" si="39"/>
        <v>0</v>
      </c>
      <c r="DL64" s="956">
        <f t="shared" si="39"/>
        <v>0</v>
      </c>
      <c r="DM64" s="956">
        <f t="shared" si="39"/>
        <v>0</v>
      </c>
      <c r="DN64" s="956">
        <f t="shared" si="39"/>
        <v>0</v>
      </c>
      <c r="DO64" s="956">
        <f t="shared" si="39"/>
        <v>0</v>
      </c>
      <c r="DP64" s="956">
        <f t="shared" si="39"/>
        <v>0</v>
      </c>
      <c r="DQ64" s="956">
        <f t="shared" si="39"/>
        <v>0</v>
      </c>
      <c r="DR64" s="956">
        <f t="shared" si="39"/>
        <v>0</v>
      </c>
      <c r="DS64" s="956">
        <f t="shared" si="39"/>
        <v>0</v>
      </c>
      <c r="DT64" s="956">
        <f t="shared" si="39"/>
        <v>0</v>
      </c>
      <c r="DU64" s="956">
        <f t="shared" si="39"/>
        <v>0</v>
      </c>
      <c r="DV64" s="956">
        <f t="shared" si="39"/>
        <v>0</v>
      </c>
      <c r="DW64" s="956">
        <f t="shared" si="39"/>
        <v>0</v>
      </c>
      <c r="DX64" s="956">
        <f t="shared" si="39"/>
        <v>0</v>
      </c>
      <c r="DY64" s="956">
        <f t="shared" si="39"/>
        <v>0</v>
      </c>
      <c r="DZ64" s="956">
        <f t="shared" si="41"/>
        <v>0</v>
      </c>
      <c r="EA64" s="956">
        <f t="shared" si="41"/>
        <v>0</v>
      </c>
      <c r="EB64" s="956">
        <f t="shared" si="41"/>
        <v>0</v>
      </c>
      <c r="EC64" s="956">
        <f t="shared" si="41"/>
        <v>0</v>
      </c>
      <c r="ED64" s="956">
        <f t="shared" si="41"/>
        <v>0</v>
      </c>
      <c r="EE64" s="956">
        <f t="shared" si="41"/>
        <v>0</v>
      </c>
      <c r="EF64" s="956">
        <f t="shared" si="41"/>
        <v>0</v>
      </c>
      <c r="EG64" s="956">
        <f t="shared" si="41"/>
        <v>0</v>
      </c>
      <c r="EH64" s="956">
        <f t="shared" si="41"/>
        <v>0</v>
      </c>
      <c r="EI64" s="956">
        <f t="shared" si="41"/>
        <v>0</v>
      </c>
      <c r="EJ64" s="956">
        <f t="shared" si="41"/>
        <v>0</v>
      </c>
      <c r="EK64" s="956">
        <f t="shared" si="41"/>
        <v>0</v>
      </c>
      <c r="EL64" s="956">
        <f t="shared" si="41"/>
        <v>0</v>
      </c>
      <c r="EM64" s="956">
        <f t="shared" si="41"/>
        <v>0</v>
      </c>
      <c r="EN64" s="956">
        <f t="shared" si="41"/>
        <v>0</v>
      </c>
      <c r="EO64" s="956">
        <f t="shared" si="41"/>
        <v>0</v>
      </c>
      <c r="EP64" s="956">
        <f t="shared" si="43"/>
        <v>0</v>
      </c>
      <c r="EQ64" s="956">
        <f t="shared" si="43"/>
        <v>0</v>
      </c>
      <c r="ER64" s="956">
        <f t="shared" si="43"/>
        <v>0</v>
      </c>
      <c r="ES64" s="956">
        <f t="shared" si="43"/>
        <v>0</v>
      </c>
      <c r="ET64" s="956">
        <f t="shared" si="43"/>
        <v>0</v>
      </c>
      <c r="EU64" s="956">
        <f t="shared" si="43"/>
        <v>0</v>
      </c>
      <c r="EV64" s="956">
        <f t="shared" si="43"/>
        <v>0</v>
      </c>
      <c r="EW64" s="956">
        <f t="shared" si="43"/>
        <v>0</v>
      </c>
      <c r="EX64" s="956">
        <f t="shared" si="43"/>
        <v>0</v>
      </c>
      <c r="EY64" s="956">
        <f t="shared" si="43"/>
        <v>0</v>
      </c>
      <c r="EZ64" s="956">
        <f t="shared" si="43"/>
        <v>0</v>
      </c>
      <c r="FA64" s="956">
        <f t="shared" si="43"/>
        <v>0</v>
      </c>
      <c r="FB64" s="956">
        <f t="shared" si="43"/>
        <v>0</v>
      </c>
      <c r="FC64" s="956">
        <f t="shared" si="43"/>
        <v>0</v>
      </c>
      <c r="FD64" s="956">
        <f t="shared" si="43"/>
        <v>0</v>
      </c>
      <c r="FE64" s="956">
        <f t="shared" si="43"/>
        <v>0</v>
      </c>
      <c r="FF64" s="956">
        <f t="shared" si="45"/>
        <v>0</v>
      </c>
      <c r="FG64" s="956">
        <f t="shared" si="45"/>
        <v>0</v>
      </c>
      <c r="FH64" s="956">
        <f t="shared" si="45"/>
        <v>0</v>
      </c>
      <c r="FI64" s="956">
        <f t="shared" si="45"/>
        <v>0</v>
      </c>
      <c r="FJ64" s="956">
        <f t="shared" si="45"/>
        <v>0</v>
      </c>
      <c r="FK64" s="956">
        <f t="shared" si="45"/>
        <v>0</v>
      </c>
      <c r="FL64" s="956">
        <f t="shared" si="45"/>
        <v>0</v>
      </c>
      <c r="FM64" s="956">
        <f t="shared" si="45"/>
        <v>0</v>
      </c>
      <c r="FN64" s="956">
        <f t="shared" si="45"/>
        <v>0</v>
      </c>
      <c r="FO64" s="956">
        <f t="shared" si="45"/>
        <v>0</v>
      </c>
      <c r="FP64" s="956">
        <f t="shared" si="45"/>
        <v>0</v>
      </c>
      <c r="FQ64" s="956">
        <f t="shared" si="45"/>
        <v>0</v>
      </c>
      <c r="FR64" s="956">
        <f t="shared" si="45"/>
        <v>0</v>
      </c>
      <c r="FS64" s="956">
        <f t="shared" si="45"/>
        <v>0</v>
      </c>
      <c r="FT64" s="956">
        <f t="shared" si="45"/>
        <v>0</v>
      </c>
      <c r="FU64" s="956">
        <f t="shared" si="45"/>
        <v>0</v>
      </c>
      <c r="FV64" s="956">
        <f t="shared" si="47"/>
        <v>0</v>
      </c>
      <c r="FW64" s="956">
        <f t="shared" si="47"/>
        <v>0</v>
      </c>
      <c r="FX64" s="956">
        <f t="shared" si="47"/>
        <v>0</v>
      </c>
      <c r="FY64" s="956">
        <f t="shared" si="47"/>
        <v>0</v>
      </c>
      <c r="FZ64" s="956">
        <f t="shared" si="47"/>
        <v>0</v>
      </c>
      <c r="GA64" s="956">
        <f t="shared" si="47"/>
        <v>0</v>
      </c>
      <c r="GB64" s="956">
        <f t="shared" si="47"/>
        <v>0</v>
      </c>
      <c r="GC64" s="956">
        <f t="shared" si="47"/>
        <v>0</v>
      </c>
      <c r="GD64" s="956">
        <f t="shared" si="47"/>
        <v>0</v>
      </c>
      <c r="GE64" s="956">
        <f t="shared" si="47"/>
        <v>0</v>
      </c>
      <c r="GF64" s="956">
        <f t="shared" si="47"/>
        <v>0</v>
      </c>
      <c r="GG64" s="956">
        <f t="shared" si="47"/>
        <v>0</v>
      </c>
      <c r="GH64" s="956">
        <f t="shared" si="47"/>
        <v>0</v>
      </c>
      <c r="GI64" s="956">
        <f t="shared" si="47"/>
        <v>0</v>
      </c>
      <c r="GJ64" s="956">
        <f t="shared" si="47"/>
        <v>0</v>
      </c>
      <c r="GK64" s="956">
        <f t="shared" si="47"/>
        <v>0</v>
      </c>
      <c r="GL64" s="956">
        <f t="shared" si="49"/>
        <v>0</v>
      </c>
      <c r="GM64" s="956">
        <f t="shared" si="49"/>
        <v>0</v>
      </c>
      <c r="GN64" s="956">
        <f t="shared" si="49"/>
        <v>0</v>
      </c>
      <c r="GO64" s="956">
        <f t="shared" si="49"/>
        <v>0</v>
      </c>
      <c r="GP64" s="956">
        <f t="shared" si="49"/>
        <v>0</v>
      </c>
      <c r="GQ64" s="956">
        <f t="shared" si="49"/>
        <v>0</v>
      </c>
      <c r="GR64" s="956">
        <f t="shared" si="49"/>
        <v>0</v>
      </c>
      <c r="GS64" s="956">
        <f t="shared" si="49"/>
        <v>0</v>
      </c>
      <c r="GT64" s="956">
        <f t="shared" si="49"/>
        <v>0</v>
      </c>
      <c r="GU64" s="956">
        <f t="shared" si="49"/>
        <v>0</v>
      </c>
      <c r="GV64" s="956">
        <f t="shared" si="49"/>
        <v>0</v>
      </c>
      <c r="GW64" s="956">
        <f t="shared" si="49"/>
        <v>0</v>
      </c>
      <c r="GX64" s="956">
        <f t="shared" si="49"/>
        <v>0</v>
      </c>
      <c r="GY64" s="956">
        <f t="shared" si="49"/>
        <v>0</v>
      </c>
      <c r="GZ64" s="956">
        <f t="shared" si="49"/>
        <v>0</v>
      </c>
      <c r="HA64" s="956">
        <f t="shared" si="49"/>
        <v>0</v>
      </c>
      <c r="HB64" s="956">
        <f t="shared" si="51"/>
        <v>0</v>
      </c>
      <c r="HC64" s="956">
        <f t="shared" si="51"/>
        <v>0</v>
      </c>
      <c r="HD64" s="956">
        <f t="shared" si="51"/>
        <v>0</v>
      </c>
      <c r="HE64" s="327"/>
    </row>
    <row r="65" spans="1:297" s="3" customFormat="1" ht="12.75" hidden="1">
      <c r="A65" s="953"/>
      <c r="B65" s="953">
        <f t="shared" si="52"/>
        <v>0</v>
      </c>
      <c r="C65" s="954" t="str">
        <f>[3]Параметры!$B$14</f>
        <v>млн.руб.</v>
      </c>
      <c r="D65" s="955"/>
      <c r="E65" s="956">
        <f t="shared" si="25"/>
        <v>0</v>
      </c>
      <c r="F65" s="956">
        <f t="shared" si="54"/>
        <v>0</v>
      </c>
      <c r="G65" s="956">
        <f t="shared" si="54"/>
        <v>0</v>
      </c>
      <c r="H65" s="956">
        <f t="shared" si="54"/>
        <v>0</v>
      </c>
      <c r="I65" s="956">
        <f t="shared" si="54"/>
        <v>0</v>
      </c>
      <c r="J65" s="956">
        <f t="shared" si="54"/>
        <v>0</v>
      </c>
      <c r="K65" s="956">
        <f t="shared" si="54"/>
        <v>0</v>
      </c>
      <c r="L65" s="956">
        <f t="shared" si="54"/>
        <v>0</v>
      </c>
      <c r="M65" s="956">
        <f t="shared" si="54"/>
        <v>0</v>
      </c>
      <c r="N65" s="956">
        <f t="shared" si="54"/>
        <v>0</v>
      </c>
      <c r="O65" s="956">
        <f t="shared" si="54"/>
        <v>0</v>
      </c>
      <c r="P65" s="956">
        <f t="shared" si="54"/>
        <v>0</v>
      </c>
      <c r="Q65" s="956">
        <f t="shared" si="54"/>
        <v>0</v>
      </c>
      <c r="R65" s="956">
        <f t="shared" si="27"/>
        <v>0</v>
      </c>
      <c r="S65" s="956">
        <f t="shared" si="27"/>
        <v>0</v>
      </c>
      <c r="T65" s="956">
        <f t="shared" si="27"/>
        <v>0</v>
      </c>
      <c r="U65" s="956">
        <f t="shared" si="27"/>
        <v>0</v>
      </c>
      <c r="V65" s="956">
        <f t="shared" si="27"/>
        <v>0</v>
      </c>
      <c r="W65" s="956">
        <f t="shared" si="27"/>
        <v>0</v>
      </c>
      <c r="X65" s="956">
        <f t="shared" si="27"/>
        <v>0</v>
      </c>
      <c r="Y65" s="956">
        <f t="shared" si="27"/>
        <v>0</v>
      </c>
      <c r="Z65" s="956">
        <f t="shared" si="27"/>
        <v>0</v>
      </c>
      <c r="AA65" s="956">
        <f t="shared" si="27"/>
        <v>0</v>
      </c>
      <c r="AB65" s="956">
        <f t="shared" si="27"/>
        <v>0</v>
      </c>
      <c r="AC65" s="956">
        <f t="shared" si="27"/>
        <v>0</v>
      </c>
      <c r="AD65" s="956">
        <f t="shared" si="27"/>
        <v>0</v>
      </c>
      <c r="AE65" s="956">
        <f t="shared" si="27"/>
        <v>0</v>
      </c>
      <c r="AF65" s="956">
        <f t="shared" si="27"/>
        <v>0</v>
      </c>
      <c r="AG65" s="956">
        <f t="shared" si="27"/>
        <v>0</v>
      </c>
      <c r="AH65" s="956">
        <f t="shared" si="29"/>
        <v>0</v>
      </c>
      <c r="AI65" s="956">
        <f t="shared" si="29"/>
        <v>0</v>
      </c>
      <c r="AJ65" s="956">
        <f t="shared" si="29"/>
        <v>0</v>
      </c>
      <c r="AK65" s="956">
        <f t="shared" si="29"/>
        <v>0</v>
      </c>
      <c r="AL65" s="956">
        <f t="shared" si="29"/>
        <v>0</v>
      </c>
      <c r="AM65" s="956">
        <f t="shared" si="29"/>
        <v>0</v>
      </c>
      <c r="AN65" s="956">
        <f t="shared" si="29"/>
        <v>0</v>
      </c>
      <c r="AO65" s="956">
        <f t="shared" si="29"/>
        <v>0</v>
      </c>
      <c r="AP65" s="956">
        <f t="shared" si="29"/>
        <v>0</v>
      </c>
      <c r="AQ65" s="956">
        <f t="shared" si="29"/>
        <v>0</v>
      </c>
      <c r="AR65" s="956">
        <f t="shared" si="29"/>
        <v>0</v>
      </c>
      <c r="AS65" s="956">
        <f t="shared" si="29"/>
        <v>0</v>
      </c>
      <c r="AT65" s="956">
        <f t="shared" si="29"/>
        <v>0</v>
      </c>
      <c r="AU65" s="956">
        <f t="shared" si="29"/>
        <v>0</v>
      </c>
      <c r="AV65" s="956">
        <f t="shared" si="29"/>
        <v>0</v>
      </c>
      <c r="AW65" s="956">
        <f t="shared" si="29"/>
        <v>0</v>
      </c>
      <c r="AX65" s="956">
        <f t="shared" si="31"/>
        <v>0</v>
      </c>
      <c r="AY65" s="956">
        <f t="shared" si="31"/>
        <v>0</v>
      </c>
      <c r="AZ65" s="956">
        <f t="shared" si="31"/>
        <v>0</v>
      </c>
      <c r="BA65" s="956">
        <f t="shared" si="31"/>
        <v>0</v>
      </c>
      <c r="BB65" s="956">
        <f t="shared" si="31"/>
        <v>0</v>
      </c>
      <c r="BC65" s="956">
        <f t="shared" si="31"/>
        <v>0</v>
      </c>
      <c r="BD65" s="956">
        <f t="shared" si="31"/>
        <v>0</v>
      </c>
      <c r="BE65" s="956">
        <f t="shared" si="31"/>
        <v>0</v>
      </c>
      <c r="BF65" s="956">
        <f t="shared" si="31"/>
        <v>0</v>
      </c>
      <c r="BG65" s="956">
        <f t="shared" si="31"/>
        <v>0</v>
      </c>
      <c r="BH65" s="956">
        <f t="shared" si="31"/>
        <v>0</v>
      </c>
      <c r="BI65" s="956">
        <f t="shared" si="31"/>
        <v>0</v>
      </c>
      <c r="BJ65" s="956">
        <f t="shared" si="31"/>
        <v>0</v>
      </c>
      <c r="BK65" s="956">
        <f t="shared" si="31"/>
        <v>0</v>
      </c>
      <c r="BL65" s="956">
        <f t="shared" si="31"/>
        <v>0</v>
      </c>
      <c r="BM65" s="956">
        <f t="shared" si="31"/>
        <v>0</v>
      </c>
      <c r="BN65" s="956">
        <f t="shared" si="33"/>
        <v>0</v>
      </c>
      <c r="BO65" s="956">
        <f t="shared" si="33"/>
        <v>0</v>
      </c>
      <c r="BP65" s="956">
        <f t="shared" si="33"/>
        <v>0</v>
      </c>
      <c r="BQ65" s="956">
        <f t="shared" si="33"/>
        <v>0</v>
      </c>
      <c r="BR65" s="956">
        <f t="shared" si="33"/>
        <v>0</v>
      </c>
      <c r="BS65" s="956">
        <f t="shared" si="33"/>
        <v>0</v>
      </c>
      <c r="BT65" s="956">
        <f t="shared" si="33"/>
        <v>0</v>
      </c>
      <c r="BU65" s="956">
        <f t="shared" si="33"/>
        <v>0</v>
      </c>
      <c r="BV65" s="956">
        <f t="shared" si="33"/>
        <v>0</v>
      </c>
      <c r="BW65" s="956">
        <f t="shared" si="33"/>
        <v>0</v>
      </c>
      <c r="BX65" s="956">
        <f t="shared" si="33"/>
        <v>0</v>
      </c>
      <c r="BY65" s="956">
        <f t="shared" si="33"/>
        <v>0</v>
      </c>
      <c r="BZ65" s="956">
        <f t="shared" si="33"/>
        <v>0</v>
      </c>
      <c r="CA65" s="956">
        <f t="shared" si="33"/>
        <v>0</v>
      </c>
      <c r="CB65" s="956">
        <f t="shared" si="33"/>
        <v>0</v>
      </c>
      <c r="CC65" s="956">
        <f t="shared" si="33"/>
        <v>0</v>
      </c>
      <c r="CD65" s="956">
        <f t="shared" si="35"/>
        <v>0</v>
      </c>
      <c r="CE65" s="956">
        <f t="shared" si="35"/>
        <v>0</v>
      </c>
      <c r="CF65" s="956">
        <f t="shared" si="35"/>
        <v>0</v>
      </c>
      <c r="CG65" s="956">
        <f t="shared" si="35"/>
        <v>0</v>
      </c>
      <c r="CH65" s="956">
        <f t="shared" si="35"/>
        <v>0</v>
      </c>
      <c r="CI65" s="956">
        <f t="shared" si="35"/>
        <v>0</v>
      </c>
      <c r="CJ65" s="956">
        <f t="shared" si="35"/>
        <v>0</v>
      </c>
      <c r="CK65" s="956">
        <f t="shared" si="35"/>
        <v>0</v>
      </c>
      <c r="CL65" s="956">
        <f t="shared" si="35"/>
        <v>0</v>
      </c>
      <c r="CM65" s="956">
        <f t="shared" si="35"/>
        <v>0</v>
      </c>
      <c r="CN65" s="956">
        <f t="shared" si="35"/>
        <v>0</v>
      </c>
      <c r="CO65" s="956">
        <f t="shared" si="35"/>
        <v>0</v>
      </c>
      <c r="CP65" s="956">
        <f t="shared" si="35"/>
        <v>0</v>
      </c>
      <c r="CQ65" s="956">
        <f t="shared" si="35"/>
        <v>0</v>
      </c>
      <c r="CR65" s="956">
        <f t="shared" si="35"/>
        <v>0</v>
      </c>
      <c r="CS65" s="956">
        <f t="shared" si="35"/>
        <v>0</v>
      </c>
      <c r="CT65" s="956">
        <f t="shared" si="37"/>
        <v>0</v>
      </c>
      <c r="CU65" s="956">
        <f t="shared" si="37"/>
        <v>0</v>
      </c>
      <c r="CV65" s="956">
        <f t="shared" si="37"/>
        <v>0</v>
      </c>
      <c r="CW65" s="956">
        <f t="shared" si="37"/>
        <v>0</v>
      </c>
      <c r="CX65" s="956">
        <f t="shared" si="37"/>
        <v>0</v>
      </c>
      <c r="CY65" s="956">
        <f t="shared" si="37"/>
        <v>0</v>
      </c>
      <c r="CZ65" s="956">
        <f t="shared" si="37"/>
        <v>0</v>
      </c>
      <c r="DA65" s="956">
        <f t="shared" si="37"/>
        <v>0</v>
      </c>
      <c r="DB65" s="956">
        <f t="shared" si="37"/>
        <v>0</v>
      </c>
      <c r="DC65" s="956">
        <f t="shared" si="37"/>
        <v>0</v>
      </c>
      <c r="DD65" s="956">
        <f t="shared" si="37"/>
        <v>0</v>
      </c>
      <c r="DE65" s="956">
        <f t="shared" si="37"/>
        <v>0</v>
      </c>
      <c r="DF65" s="956">
        <f t="shared" si="37"/>
        <v>0</v>
      </c>
      <c r="DG65" s="956">
        <f t="shared" si="37"/>
        <v>0</v>
      </c>
      <c r="DH65" s="956">
        <f t="shared" si="37"/>
        <v>0</v>
      </c>
      <c r="DI65" s="956">
        <f t="shared" si="37"/>
        <v>0</v>
      </c>
      <c r="DJ65" s="956">
        <f t="shared" si="39"/>
        <v>0</v>
      </c>
      <c r="DK65" s="956">
        <f t="shared" si="39"/>
        <v>0</v>
      </c>
      <c r="DL65" s="956">
        <f t="shared" si="39"/>
        <v>0</v>
      </c>
      <c r="DM65" s="956">
        <f t="shared" si="39"/>
        <v>0</v>
      </c>
      <c r="DN65" s="956">
        <f t="shared" si="39"/>
        <v>0</v>
      </c>
      <c r="DO65" s="956">
        <f t="shared" si="39"/>
        <v>0</v>
      </c>
      <c r="DP65" s="956">
        <f t="shared" si="39"/>
        <v>0</v>
      </c>
      <c r="DQ65" s="956">
        <f t="shared" si="39"/>
        <v>0</v>
      </c>
      <c r="DR65" s="956">
        <f t="shared" si="39"/>
        <v>0</v>
      </c>
      <c r="DS65" s="956">
        <f t="shared" si="39"/>
        <v>0</v>
      </c>
      <c r="DT65" s="956">
        <f t="shared" si="39"/>
        <v>0</v>
      </c>
      <c r="DU65" s="956">
        <f t="shared" si="39"/>
        <v>0</v>
      </c>
      <c r="DV65" s="956">
        <f t="shared" si="39"/>
        <v>0</v>
      </c>
      <c r="DW65" s="956">
        <f t="shared" si="39"/>
        <v>0</v>
      </c>
      <c r="DX65" s="956">
        <f t="shared" si="39"/>
        <v>0</v>
      </c>
      <c r="DY65" s="956">
        <f t="shared" si="39"/>
        <v>0</v>
      </c>
      <c r="DZ65" s="956">
        <f t="shared" si="41"/>
        <v>0</v>
      </c>
      <c r="EA65" s="956">
        <f t="shared" si="41"/>
        <v>0</v>
      </c>
      <c r="EB65" s="956">
        <f t="shared" si="41"/>
        <v>0</v>
      </c>
      <c r="EC65" s="956">
        <f t="shared" si="41"/>
        <v>0</v>
      </c>
      <c r="ED65" s="956">
        <f t="shared" si="41"/>
        <v>0</v>
      </c>
      <c r="EE65" s="956">
        <f t="shared" si="41"/>
        <v>0</v>
      </c>
      <c r="EF65" s="956">
        <f t="shared" si="41"/>
        <v>0</v>
      </c>
      <c r="EG65" s="956">
        <f t="shared" si="41"/>
        <v>0</v>
      </c>
      <c r="EH65" s="956">
        <f t="shared" si="41"/>
        <v>0</v>
      </c>
      <c r="EI65" s="956">
        <f t="shared" si="41"/>
        <v>0</v>
      </c>
      <c r="EJ65" s="956">
        <f t="shared" si="41"/>
        <v>0</v>
      </c>
      <c r="EK65" s="956">
        <f t="shared" si="41"/>
        <v>0</v>
      </c>
      <c r="EL65" s="956">
        <f t="shared" si="41"/>
        <v>0</v>
      </c>
      <c r="EM65" s="956">
        <f t="shared" si="41"/>
        <v>0</v>
      </c>
      <c r="EN65" s="956">
        <f t="shared" si="41"/>
        <v>0</v>
      </c>
      <c r="EO65" s="956">
        <f t="shared" si="41"/>
        <v>0</v>
      </c>
      <c r="EP65" s="956">
        <f t="shared" si="43"/>
        <v>0</v>
      </c>
      <c r="EQ65" s="956">
        <f t="shared" si="43"/>
        <v>0</v>
      </c>
      <c r="ER65" s="956">
        <f t="shared" si="43"/>
        <v>0</v>
      </c>
      <c r="ES65" s="956">
        <f t="shared" si="43"/>
        <v>0</v>
      </c>
      <c r="ET65" s="956">
        <f t="shared" si="43"/>
        <v>0</v>
      </c>
      <c r="EU65" s="956">
        <f t="shared" si="43"/>
        <v>0</v>
      </c>
      <c r="EV65" s="956">
        <f t="shared" si="43"/>
        <v>0</v>
      </c>
      <c r="EW65" s="956">
        <f t="shared" si="43"/>
        <v>0</v>
      </c>
      <c r="EX65" s="956">
        <f t="shared" si="43"/>
        <v>0</v>
      </c>
      <c r="EY65" s="956">
        <f t="shared" si="43"/>
        <v>0</v>
      </c>
      <c r="EZ65" s="956">
        <f t="shared" si="43"/>
        <v>0</v>
      </c>
      <c r="FA65" s="956">
        <f t="shared" si="43"/>
        <v>0</v>
      </c>
      <c r="FB65" s="956">
        <f t="shared" si="43"/>
        <v>0</v>
      </c>
      <c r="FC65" s="956">
        <f t="shared" si="43"/>
        <v>0</v>
      </c>
      <c r="FD65" s="956">
        <f t="shared" si="43"/>
        <v>0</v>
      </c>
      <c r="FE65" s="956">
        <f t="shared" si="43"/>
        <v>0</v>
      </c>
      <c r="FF65" s="956">
        <f t="shared" si="45"/>
        <v>0</v>
      </c>
      <c r="FG65" s="956">
        <f t="shared" si="45"/>
        <v>0</v>
      </c>
      <c r="FH65" s="956">
        <f t="shared" si="45"/>
        <v>0</v>
      </c>
      <c r="FI65" s="956">
        <f t="shared" si="45"/>
        <v>0</v>
      </c>
      <c r="FJ65" s="956">
        <f t="shared" si="45"/>
        <v>0</v>
      </c>
      <c r="FK65" s="956">
        <f t="shared" si="45"/>
        <v>0</v>
      </c>
      <c r="FL65" s="956">
        <f t="shared" si="45"/>
        <v>0</v>
      </c>
      <c r="FM65" s="956">
        <f t="shared" si="45"/>
        <v>0</v>
      </c>
      <c r="FN65" s="956">
        <f t="shared" si="45"/>
        <v>0</v>
      </c>
      <c r="FO65" s="956">
        <f t="shared" si="45"/>
        <v>0</v>
      </c>
      <c r="FP65" s="956">
        <f t="shared" si="45"/>
        <v>0</v>
      </c>
      <c r="FQ65" s="956">
        <f t="shared" si="45"/>
        <v>0</v>
      </c>
      <c r="FR65" s="956">
        <f t="shared" si="45"/>
        <v>0</v>
      </c>
      <c r="FS65" s="956">
        <f t="shared" si="45"/>
        <v>0</v>
      </c>
      <c r="FT65" s="956">
        <f t="shared" si="45"/>
        <v>0</v>
      </c>
      <c r="FU65" s="956">
        <f t="shared" si="45"/>
        <v>0</v>
      </c>
      <c r="FV65" s="956">
        <f t="shared" si="47"/>
        <v>0</v>
      </c>
      <c r="FW65" s="956">
        <f t="shared" si="47"/>
        <v>0</v>
      </c>
      <c r="FX65" s="956">
        <f t="shared" si="47"/>
        <v>0</v>
      </c>
      <c r="FY65" s="956">
        <f t="shared" si="47"/>
        <v>0</v>
      </c>
      <c r="FZ65" s="956">
        <f t="shared" si="47"/>
        <v>0</v>
      </c>
      <c r="GA65" s="956">
        <f t="shared" si="47"/>
        <v>0</v>
      </c>
      <c r="GB65" s="956">
        <f t="shared" si="47"/>
        <v>0</v>
      </c>
      <c r="GC65" s="956">
        <f t="shared" si="47"/>
        <v>0</v>
      </c>
      <c r="GD65" s="956">
        <f t="shared" si="47"/>
        <v>0</v>
      </c>
      <c r="GE65" s="956">
        <f t="shared" si="47"/>
        <v>0</v>
      </c>
      <c r="GF65" s="956">
        <f t="shared" si="47"/>
        <v>0</v>
      </c>
      <c r="GG65" s="956">
        <f t="shared" si="47"/>
        <v>0</v>
      </c>
      <c r="GH65" s="956">
        <f t="shared" si="47"/>
        <v>0</v>
      </c>
      <c r="GI65" s="956">
        <f t="shared" si="47"/>
        <v>0</v>
      </c>
      <c r="GJ65" s="956">
        <f t="shared" si="47"/>
        <v>0</v>
      </c>
      <c r="GK65" s="956">
        <f t="shared" si="47"/>
        <v>0</v>
      </c>
      <c r="GL65" s="956">
        <f t="shared" si="49"/>
        <v>0</v>
      </c>
      <c r="GM65" s="956">
        <f t="shared" si="49"/>
        <v>0</v>
      </c>
      <c r="GN65" s="956">
        <f t="shared" si="49"/>
        <v>0</v>
      </c>
      <c r="GO65" s="956">
        <f t="shared" si="49"/>
        <v>0</v>
      </c>
      <c r="GP65" s="956">
        <f t="shared" si="49"/>
        <v>0</v>
      </c>
      <c r="GQ65" s="956">
        <f t="shared" si="49"/>
        <v>0</v>
      </c>
      <c r="GR65" s="956">
        <f t="shared" si="49"/>
        <v>0</v>
      </c>
      <c r="GS65" s="956">
        <f t="shared" si="49"/>
        <v>0</v>
      </c>
      <c r="GT65" s="956">
        <f t="shared" si="49"/>
        <v>0</v>
      </c>
      <c r="GU65" s="956">
        <f t="shared" si="49"/>
        <v>0</v>
      </c>
      <c r="GV65" s="956">
        <f t="shared" si="49"/>
        <v>0</v>
      </c>
      <c r="GW65" s="956">
        <f t="shared" si="49"/>
        <v>0</v>
      </c>
      <c r="GX65" s="956">
        <f t="shared" si="49"/>
        <v>0</v>
      </c>
      <c r="GY65" s="956">
        <f t="shared" si="49"/>
        <v>0</v>
      </c>
      <c r="GZ65" s="956">
        <f t="shared" si="49"/>
        <v>0</v>
      </c>
      <c r="HA65" s="956">
        <f t="shared" si="49"/>
        <v>0</v>
      </c>
      <c r="HB65" s="956">
        <f t="shared" si="51"/>
        <v>0</v>
      </c>
      <c r="HC65" s="956">
        <f t="shared" si="51"/>
        <v>0</v>
      </c>
      <c r="HD65" s="956">
        <f t="shared" si="51"/>
        <v>0</v>
      </c>
      <c r="HE65" s="327"/>
    </row>
    <row r="66" spans="1:297" s="3" customFormat="1" ht="12.75" hidden="1">
      <c r="A66" s="953"/>
      <c r="B66" s="953">
        <f t="shared" si="52"/>
        <v>0</v>
      </c>
      <c r="C66" s="954" t="str">
        <f>[3]Параметры!$B$14</f>
        <v>млн.руб.</v>
      </c>
      <c r="D66" s="955"/>
      <c r="E66" s="956">
        <f t="shared" si="25"/>
        <v>0</v>
      </c>
      <c r="F66" s="956">
        <f t="shared" si="54"/>
        <v>0</v>
      </c>
      <c r="G66" s="956">
        <f t="shared" si="54"/>
        <v>0</v>
      </c>
      <c r="H66" s="956">
        <f t="shared" si="54"/>
        <v>0</v>
      </c>
      <c r="I66" s="956">
        <f t="shared" si="54"/>
        <v>0</v>
      </c>
      <c r="J66" s="956">
        <f t="shared" si="54"/>
        <v>0</v>
      </c>
      <c r="K66" s="956">
        <f t="shared" si="54"/>
        <v>0</v>
      </c>
      <c r="L66" s="956">
        <f t="shared" si="54"/>
        <v>0</v>
      </c>
      <c r="M66" s="956">
        <f t="shared" si="54"/>
        <v>0</v>
      </c>
      <c r="N66" s="956">
        <f t="shared" si="54"/>
        <v>0</v>
      </c>
      <c r="O66" s="956">
        <f t="shared" si="54"/>
        <v>0</v>
      </c>
      <c r="P66" s="956">
        <f t="shared" si="54"/>
        <v>0</v>
      </c>
      <c r="Q66" s="956">
        <f t="shared" si="54"/>
        <v>0</v>
      </c>
      <c r="R66" s="956">
        <f t="shared" si="27"/>
        <v>0</v>
      </c>
      <c r="S66" s="956">
        <f t="shared" si="27"/>
        <v>0</v>
      </c>
      <c r="T66" s="956">
        <f t="shared" si="27"/>
        <v>0</v>
      </c>
      <c r="U66" s="956">
        <f t="shared" si="27"/>
        <v>0</v>
      </c>
      <c r="V66" s="956">
        <f t="shared" si="27"/>
        <v>0</v>
      </c>
      <c r="W66" s="956">
        <f t="shared" si="27"/>
        <v>0</v>
      </c>
      <c r="X66" s="956">
        <f t="shared" si="27"/>
        <v>0</v>
      </c>
      <c r="Y66" s="956">
        <f t="shared" si="27"/>
        <v>0</v>
      </c>
      <c r="Z66" s="956">
        <f t="shared" si="27"/>
        <v>0</v>
      </c>
      <c r="AA66" s="956">
        <f t="shared" si="27"/>
        <v>0</v>
      </c>
      <c r="AB66" s="956">
        <f t="shared" si="27"/>
        <v>0</v>
      </c>
      <c r="AC66" s="956">
        <f t="shared" si="27"/>
        <v>0</v>
      </c>
      <c r="AD66" s="956">
        <f t="shared" si="27"/>
        <v>0</v>
      </c>
      <c r="AE66" s="956">
        <f t="shared" si="27"/>
        <v>0</v>
      </c>
      <c r="AF66" s="956">
        <f t="shared" si="27"/>
        <v>0</v>
      </c>
      <c r="AG66" s="956">
        <f t="shared" si="27"/>
        <v>0</v>
      </c>
      <c r="AH66" s="956">
        <f t="shared" si="29"/>
        <v>0</v>
      </c>
      <c r="AI66" s="956">
        <f t="shared" si="29"/>
        <v>0</v>
      </c>
      <c r="AJ66" s="956">
        <f t="shared" si="29"/>
        <v>0</v>
      </c>
      <c r="AK66" s="956">
        <f t="shared" si="29"/>
        <v>0</v>
      </c>
      <c r="AL66" s="956">
        <f t="shared" si="29"/>
        <v>0</v>
      </c>
      <c r="AM66" s="956">
        <f t="shared" si="29"/>
        <v>0</v>
      </c>
      <c r="AN66" s="956">
        <f t="shared" si="29"/>
        <v>0</v>
      </c>
      <c r="AO66" s="956">
        <f t="shared" si="29"/>
        <v>0</v>
      </c>
      <c r="AP66" s="956">
        <f t="shared" si="29"/>
        <v>0</v>
      </c>
      <c r="AQ66" s="956">
        <f t="shared" si="29"/>
        <v>0</v>
      </c>
      <c r="AR66" s="956">
        <f t="shared" si="29"/>
        <v>0</v>
      </c>
      <c r="AS66" s="956">
        <f t="shared" si="29"/>
        <v>0</v>
      </c>
      <c r="AT66" s="956">
        <f t="shared" si="29"/>
        <v>0</v>
      </c>
      <c r="AU66" s="956">
        <f t="shared" si="29"/>
        <v>0</v>
      </c>
      <c r="AV66" s="956">
        <f t="shared" si="29"/>
        <v>0</v>
      </c>
      <c r="AW66" s="956">
        <f t="shared" si="29"/>
        <v>0</v>
      </c>
      <c r="AX66" s="956">
        <f t="shared" si="31"/>
        <v>0</v>
      </c>
      <c r="AY66" s="956">
        <f t="shared" si="31"/>
        <v>0</v>
      </c>
      <c r="AZ66" s="956">
        <f t="shared" si="31"/>
        <v>0</v>
      </c>
      <c r="BA66" s="956">
        <f t="shared" si="31"/>
        <v>0</v>
      </c>
      <c r="BB66" s="956">
        <f t="shared" si="31"/>
        <v>0</v>
      </c>
      <c r="BC66" s="956">
        <f t="shared" si="31"/>
        <v>0</v>
      </c>
      <c r="BD66" s="956">
        <f t="shared" si="31"/>
        <v>0</v>
      </c>
      <c r="BE66" s="956">
        <f t="shared" si="31"/>
        <v>0</v>
      </c>
      <c r="BF66" s="956">
        <f t="shared" si="31"/>
        <v>0</v>
      </c>
      <c r="BG66" s="956">
        <f t="shared" si="31"/>
        <v>0</v>
      </c>
      <c r="BH66" s="956">
        <f t="shared" si="31"/>
        <v>0</v>
      </c>
      <c r="BI66" s="956">
        <f t="shared" si="31"/>
        <v>0</v>
      </c>
      <c r="BJ66" s="956">
        <f t="shared" si="31"/>
        <v>0</v>
      </c>
      <c r="BK66" s="956">
        <f t="shared" si="31"/>
        <v>0</v>
      </c>
      <c r="BL66" s="956">
        <f t="shared" si="31"/>
        <v>0</v>
      </c>
      <c r="BM66" s="956">
        <f t="shared" si="31"/>
        <v>0</v>
      </c>
      <c r="BN66" s="956">
        <f t="shared" si="33"/>
        <v>0</v>
      </c>
      <c r="BO66" s="956">
        <f t="shared" si="33"/>
        <v>0</v>
      </c>
      <c r="BP66" s="956">
        <f t="shared" si="33"/>
        <v>0</v>
      </c>
      <c r="BQ66" s="956">
        <f t="shared" si="33"/>
        <v>0</v>
      </c>
      <c r="BR66" s="956">
        <f t="shared" si="33"/>
        <v>0</v>
      </c>
      <c r="BS66" s="956">
        <f t="shared" si="33"/>
        <v>0</v>
      </c>
      <c r="BT66" s="956">
        <f t="shared" si="33"/>
        <v>0</v>
      </c>
      <c r="BU66" s="956">
        <f t="shared" si="33"/>
        <v>0</v>
      </c>
      <c r="BV66" s="956">
        <f t="shared" si="33"/>
        <v>0</v>
      </c>
      <c r="BW66" s="956">
        <f t="shared" si="33"/>
        <v>0</v>
      </c>
      <c r="BX66" s="956">
        <f t="shared" si="33"/>
        <v>0</v>
      </c>
      <c r="BY66" s="956">
        <f t="shared" si="33"/>
        <v>0</v>
      </c>
      <c r="BZ66" s="956">
        <f t="shared" si="33"/>
        <v>0</v>
      </c>
      <c r="CA66" s="956">
        <f t="shared" si="33"/>
        <v>0</v>
      </c>
      <c r="CB66" s="956">
        <f t="shared" si="33"/>
        <v>0</v>
      </c>
      <c r="CC66" s="956">
        <f t="shared" si="33"/>
        <v>0</v>
      </c>
      <c r="CD66" s="956">
        <f t="shared" si="35"/>
        <v>0</v>
      </c>
      <c r="CE66" s="956">
        <f t="shared" si="35"/>
        <v>0</v>
      </c>
      <c r="CF66" s="956">
        <f t="shared" si="35"/>
        <v>0</v>
      </c>
      <c r="CG66" s="956">
        <f t="shared" si="35"/>
        <v>0</v>
      </c>
      <c r="CH66" s="956">
        <f t="shared" si="35"/>
        <v>0</v>
      </c>
      <c r="CI66" s="956">
        <f t="shared" si="35"/>
        <v>0</v>
      </c>
      <c r="CJ66" s="956">
        <f t="shared" si="35"/>
        <v>0</v>
      </c>
      <c r="CK66" s="956">
        <f t="shared" si="35"/>
        <v>0</v>
      </c>
      <c r="CL66" s="956">
        <f t="shared" si="35"/>
        <v>0</v>
      </c>
      <c r="CM66" s="956">
        <f t="shared" si="35"/>
        <v>0</v>
      </c>
      <c r="CN66" s="956">
        <f t="shared" si="35"/>
        <v>0</v>
      </c>
      <c r="CO66" s="956">
        <f t="shared" si="35"/>
        <v>0</v>
      </c>
      <c r="CP66" s="956">
        <f t="shared" si="35"/>
        <v>0</v>
      </c>
      <c r="CQ66" s="956">
        <f t="shared" si="35"/>
        <v>0</v>
      </c>
      <c r="CR66" s="956">
        <f t="shared" si="35"/>
        <v>0</v>
      </c>
      <c r="CS66" s="956">
        <f t="shared" si="35"/>
        <v>0</v>
      </c>
      <c r="CT66" s="956">
        <f t="shared" si="37"/>
        <v>0</v>
      </c>
      <c r="CU66" s="956">
        <f t="shared" si="37"/>
        <v>0</v>
      </c>
      <c r="CV66" s="956">
        <f t="shared" si="37"/>
        <v>0</v>
      </c>
      <c r="CW66" s="956">
        <f t="shared" si="37"/>
        <v>0</v>
      </c>
      <c r="CX66" s="956">
        <f t="shared" si="37"/>
        <v>0</v>
      </c>
      <c r="CY66" s="956">
        <f t="shared" si="37"/>
        <v>0</v>
      </c>
      <c r="CZ66" s="956">
        <f t="shared" si="37"/>
        <v>0</v>
      </c>
      <c r="DA66" s="956">
        <f t="shared" si="37"/>
        <v>0</v>
      </c>
      <c r="DB66" s="956">
        <f t="shared" si="37"/>
        <v>0</v>
      </c>
      <c r="DC66" s="956">
        <f t="shared" si="37"/>
        <v>0</v>
      </c>
      <c r="DD66" s="956">
        <f t="shared" si="37"/>
        <v>0</v>
      </c>
      <c r="DE66" s="956">
        <f t="shared" si="37"/>
        <v>0</v>
      </c>
      <c r="DF66" s="956">
        <f t="shared" si="37"/>
        <v>0</v>
      </c>
      <c r="DG66" s="956">
        <f t="shared" si="37"/>
        <v>0</v>
      </c>
      <c r="DH66" s="956">
        <f t="shared" si="37"/>
        <v>0</v>
      </c>
      <c r="DI66" s="956">
        <f t="shared" si="37"/>
        <v>0</v>
      </c>
      <c r="DJ66" s="956">
        <f t="shared" si="39"/>
        <v>0</v>
      </c>
      <c r="DK66" s="956">
        <f t="shared" si="39"/>
        <v>0</v>
      </c>
      <c r="DL66" s="956">
        <f t="shared" si="39"/>
        <v>0</v>
      </c>
      <c r="DM66" s="956">
        <f t="shared" si="39"/>
        <v>0</v>
      </c>
      <c r="DN66" s="956">
        <f t="shared" si="39"/>
        <v>0</v>
      </c>
      <c r="DO66" s="956">
        <f t="shared" si="39"/>
        <v>0</v>
      </c>
      <c r="DP66" s="956">
        <f t="shared" si="39"/>
        <v>0</v>
      </c>
      <c r="DQ66" s="956">
        <f t="shared" si="39"/>
        <v>0</v>
      </c>
      <c r="DR66" s="956">
        <f t="shared" si="39"/>
        <v>0</v>
      </c>
      <c r="DS66" s="956">
        <f t="shared" si="39"/>
        <v>0</v>
      </c>
      <c r="DT66" s="956">
        <f t="shared" si="39"/>
        <v>0</v>
      </c>
      <c r="DU66" s="956">
        <f t="shared" si="39"/>
        <v>0</v>
      </c>
      <c r="DV66" s="956">
        <f t="shared" si="39"/>
        <v>0</v>
      </c>
      <c r="DW66" s="956">
        <f t="shared" si="39"/>
        <v>0</v>
      </c>
      <c r="DX66" s="956">
        <f t="shared" si="39"/>
        <v>0</v>
      </c>
      <c r="DY66" s="956">
        <f t="shared" si="39"/>
        <v>0</v>
      </c>
      <c r="DZ66" s="956">
        <f t="shared" si="41"/>
        <v>0</v>
      </c>
      <c r="EA66" s="956">
        <f t="shared" si="41"/>
        <v>0</v>
      </c>
      <c r="EB66" s="956">
        <f t="shared" si="41"/>
        <v>0</v>
      </c>
      <c r="EC66" s="956">
        <f t="shared" si="41"/>
        <v>0</v>
      </c>
      <c r="ED66" s="956">
        <f t="shared" si="41"/>
        <v>0</v>
      </c>
      <c r="EE66" s="956">
        <f t="shared" si="41"/>
        <v>0</v>
      </c>
      <c r="EF66" s="956">
        <f t="shared" si="41"/>
        <v>0</v>
      </c>
      <c r="EG66" s="956">
        <f t="shared" si="41"/>
        <v>0</v>
      </c>
      <c r="EH66" s="956">
        <f t="shared" si="41"/>
        <v>0</v>
      </c>
      <c r="EI66" s="956">
        <f t="shared" si="41"/>
        <v>0</v>
      </c>
      <c r="EJ66" s="956">
        <f t="shared" si="41"/>
        <v>0</v>
      </c>
      <c r="EK66" s="956">
        <f t="shared" si="41"/>
        <v>0</v>
      </c>
      <c r="EL66" s="956">
        <f t="shared" si="41"/>
        <v>0</v>
      </c>
      <c r="EM66" s="956">
        <f t="shared" si="41"/>
        <v>0</v>
      </c>
      <c r="EN66" s="956">
        <f t="shared" si="41"/>
        <v>0</v>
      </c>
      <c r="EO66" s="956">
        <f t="shared" si="41"/>
        <v>0</v>
      </c>
      <c r="EP66" s="956">
        <f t="shared" si="43"/>
        <v>0</v>
      </c>
      <c r="EQ66" s="956">
        <f t="shared" si="43"/>
        <v>0</v>
      </c>
      <c r="ER66" s="956">
        <f t="shared" si="43"/>
        <v>0</v>
      </c>
      <c r="ES66" s="956">
        <f t="shared" si="43"/>
        <v>0</v>
      </c>
      <c r="ET66" s="956">
        <f t="shared" si="43"/>
        <v>0</v>
      </c>
      <c r="EU66" s="956">
        <f t="shared" si="43"/>
        <v>0</v>
      </c>
      <c r="EV66" s="956">
        <f t="shared" si="43"/>
        <v>0</v>
      </c>
      <c r="EW66" s="956">
        <f t="shared" si="43"/>
        <v>0</v>
      </c>
      <c r="EX66" s="956">
        <f t="shared" si="43"/>
        <v>0</v>
      </c>
      <c r="EY66" s="956">
        <f t="shared" si="43"/>
        <v>0</v>
      </c>
      <c r="EZ66" s="956">
        <f t="shared" si="43"/>
        <v>0</v>
      </c>
      <c r="FA66" s="956">
        <f t="shared" si="43"/>
        <v>0</v>
      </c>
      <c r="FB66" s="956">
        <f t="shared" si="43"/>
        <v>0</v>
      </c>
      <c r="FC66" s="956">
        <f t="shared" si="43"/>
        <v>0</v>
      </c>
      <c r="FD66" s="956">
        <f t="shared" si="43"/>
        <v>0</v>
      </c>
      <c r="FE66" s="956">
        <f t="shared" si="43"/>
        <v>0</v>
      </c>
      <c r="FF66" s="956">
        <f t="shared" si="45"/>
        <v>0</v>
      </c>
      <c r="FG66" s="956">
        <f t="shared" si="45"/>
        <v>0</v>
      </c>
      <c r="FH66" s="956">
        <f t="shared" si="45"/>
        <v>0</v>
      </c>
      <c r="FI66" s="956">
        <f t="shared" si="45"/>
        <v>0</v>
      </c>
      <c r="FJ66" s="956">
        <f t="shared" si="45"/>
        <v>0</v>
      </c>
      <c r="FK66" s="956">
        <f t="shared" si="45"/>
        <v>0</v>
      </c>
      <c r="FL66" s="956">
        <f t="shared" si="45"/>
        <v>0</v>
      </c>
      <c r="FM66" s="956">
        <f t="shared" si="45"/>
        <v>0</v>
      </c>
      <c r="FN66" s="956">
        <f t="shared" si="45"/>
        <v>0</v>
      </c>
      <c r="FO66" s="956">
        <f t="shared" si="45"/>
        <v>0</v>
      </c>
      <c r="FP66" s="956">
        <f t="shared" si="45"/>
        <v>0</v>
      </c>
      <c r="FQ66" s="956">
        <f t="shared" si="45"/>
        <v>0</v>
      </c>
      <c r="FR66" s="956">
        <f t="shared" si="45"/>
        <v>0</v>
      </c>
      <c r="FS66" s="956">
        <f t="shared" si="45"/>
        <v>0</v>
      </c>
      <c r="FT66" s="956">
        <f t="shared" si="45"/>
        <v>0</v>
      </c>
      <c r="FU66" s="956">
        <f t="shared" si="45"/>
        <v>0</v>
      </c>
      <c r="FV66" s="956">
        <f t="shared" si="47"/>
        <v>0</v>
      </c>
      <c r="FW66" s="956">
        <f t="shared" si="47"/>
        <v>0</v>
      </c>
      <c r="FX66" s="956">
        <f t="shared" si="47"/>
        <v>0</v>
      </c>
      <c r="FY66" s="956">
        <f t="shared" si="47"/>
        <v>0</v>
      </c>
      <c r="FZ66" s="956">
        <f t="shared" si="47"/>
        <v>0</v>
      </c>
      <c r="GA66" s="956">
        <f t="shared" si="47"/>
        <v>0</v>
      </c>
      <c r="GB66" s="956">
        <f t="shared" si="47"/>
        <v>0</v>
      </c>
      <c r="GC66" s="956">
        <f t="shared" si="47"/>
        <v>0</v>
      </c>
      <c r="GD66" s="956">
        <f t="shared" si="47"/>
        <v>0</v>
      </c>
      <c r="GE66" s="956">
        <f t="shared" si="47"/>
        <v>0</v>
      </c>
      <c r="GF66" s="956">
        <f t="shared" si="47"/>
        <v>0</v>
      </c>
      <c r="GG66" s="956">
        <f t="shared" si="47"/>
        <v>0</v>
      </c>
      <c r="GH66" s="956">
        <f t="shared" si="47"/>
        <v>0</v>
      </c>
      <c r="GI66" s="956">
        <f t="shared" si="47"/>
        <v>0</v>
      </c>
      <c r="GJ66" s="956">
        <f t="shared" si="47"/>
        <v>0</v>
      </c>
      <c r="GK66" s="956">
        <f t="shared" si="47"/>
        <v>0</v>
      </c>
      <c r="GL66" s="956">
        <f t="shared" si="49"/>
        <v>0</v>
      </c>
      <c r="GM66" s="956">
        <f t="shared" si="49"/>
        <v>0</v>
      </c>
      <c r="GN66" s="956">
        <f t="shared" si="49"/>
        <v>0</v>
      </c>
      <c r="GO66" s="956">
        <f t="shared" si="49"/>
        <v>0</v>
      </c>
      <c r="GP66" s="956">
        <f t="shared" si="49"/>
        <v>0</v>
      </c>
      <c r="GQ66" s="956">
        <f t="shared" si="49"/>
        <v>0</v>
      </c>
      <c r="GR66" s="956">
        <f t="shared" si="49"/>
        <v>0</v>
      </c>
      <c r="GS66" s="956">
        <f t="shared" si="49"/>
        <v>0</v>
      </c>
      <c r="GT66" s="956">
        <f t="shared" si="49"/>
        <v>0</v>
      </c>
      <c r="GU66" s="956">
        <f t="shared" si="49"/>
        <v>0</v>
      </c>
      <c r="GV66" s="956">
        <f t="shared" si="49"/>
        <v>0</v>
      </c>
      <c r="GW66" s="956">
        <f t="shared" si="49"/>
        <v>0</v>
      </c>
      <c r="GX66" s="956">
        <f t="shared" si="49"/>
        <v>0</v>
      </c>
      <c r="GY66" s="956">
        <f t="shared" si="49"/>
        <v>0</v>
      </c>
      <c r="GZ66" s="956">
        <f t="shared" si="49"/>
        <v>0</v>
      </c>
      <c r="HA66" s="956">
        <f t="shared" si="49"/>
        <v>0</v>
      </c>
      <c r="HB66" s="956">
        <f t="shared" si="51"/>
        <v>0</v>
      </c>
      <c r="HC66" s="956">
        <f t="shared" si="51"/>
        <v>0</v>
      </c>
      <c r="HD66" s="956">
        <f t="shared" si="51"/>
        <v>0</v>
      </c>
      <c r="HE66" s="327"/>
    </row>
    <row r="67" spans="1:297" s="3" customFormat="1" ht="12.75" hidden="1">
      <c r="A67" s="953"/>
      <c r="B67" s="953">
        <f t="shared" si="52"/>
        <v>0</v>
      </c>
      <c r="C67" s="954" t="str">
        <f>[3]Параметры!$B$14</f>
        <v>млн.руб.</v>
      </c>
      <c r="D67" s="955"/>
      <c r="E67" s="956">
        <f t="shared" si="25"/>
        <v>0</v>
      </c>
      <c r="F67" s="956">
        <f t="shared" ref="F67:Q70" si="55">G44-F44</f>
        <v>0</v>
      </c>
      <c r="G67" s="956">
        <f t="shared" si="55"/>
        <v>0</v>
      </c>
      <c r="H67" s="956">
        <f t="shared" si="55"/>
        <v>0</v>
      </c>
      <c r="I67" s="956">
        <f t="shared" si="55"/>
        <v>0</v>
      </c>
      <c r="J67" s="956">
        <f t="shared" si="55"/>
        <v>0</v>
      </c>
      <c r="K67" s="956">
        <f t="shared" si="55"/>
        <v>0</v>
      </c>
      <c r="L67" s="956">
        <f t="shared" si="55"/>
        <v>0</v>
      </c>
      <c r="M67" s="956">
        <f t="shared" si="55"/>
        <v>0</v>
      </c>
      <c r="N67" s="956">
        <f t="shared" si="55"/>
        <v>0</v>
      </c>
      <c r="O67" s="956">
        <f t="shared" si="55"/>
        <v>0</v>
      </c>
      <c r="P67" s="956">
        <f t="shared" si="55"/>
        <v>0</v>
      </c>
      <c r="Q67" s="956">
        <f t="shared" si="55"/>
        <v>0</v>
      </c>
      <c r="R67" s="956">
        <f t="shared" si="27"/>
        <v>0</v>
      </c>
      <c r="S67" s="956">
        <f t="shared" si="27"/>
        <v>0</v>
      </c>
      <c r="T67" s="956">
        <f t="shared" si="27"/>
        <v>0</v>
      </c>
      <c r="U67" s="956">
        <f t="shared" si="27"/>
        <v>0</v>
      </c>
      <c r="V67" s="956">
        <f t="shared" si="27"/>
        <v>0</v>
      </c>
      <c r="W67" s="956">
        <f t="shared" si="27"/>
        <v>0</v>
      </c>
      <c r="X67" s="956">
        <f t="shared" si="27"/>
        <v>0</v>
      </c>
      <c r="Y67" s="956">
        <f t="shared" si="27"/>
        <v>0</v>
      </c>
      <c r="Z67" s="956">
        <f t="shared" si="27"/>
        <v>0</v>
      </c>
      <c r="AA67" s="956">
        <f t="shared" si="27"/>
        <v>0</v>
      </c>
      <c r="AB67" s="956">
        <f t="shared" si="27"/>
        <v>0</v>
      </c>
      <c r="AC67" s="956">
        <f t="shared" si="27"/>
        <v>0</v>
      </c>
      <c r="AD67" s="956">
        <f t="shared" si="27"/>
        <v>0</v>
      </c>
      <c r="AE67" s="956">
        <f t="shared" si="27"/>
        <v>0</v>
      </c>
      <c r="AF67" s="956">
        <f t="shared" si="27"/>
        <v>0</v>
      </c>
      <c r="AG67" s="956">
        <f t="shared" si="27"/>
        <v>0</v>
      </c>
      <c r="AH67" s="956">
        <f t="shared" si="29"/>
        <v>0</v>
      </c>
      <c r="AI67" s="956">
        <f t="shared" si="29"/>
        <v>0</v>
      </c>
      <c r="AJ67" s="956">
        <f t="shared" si="29"/>
        <v>0</v>
      </c>
      <c r="AK67" s="956">
        <f t="shared" si="29"/>
        <v>0</v>
      </c>
      <c r="AL67" s="956">
        <f t="shared" si="29"/>
        <v>0</v>
      </c>
      <c r="AM67" s="956">
        <f t="shared" si="29"/>
        <v>0</v>
      </c>
      <c r="AN67" s="956">
        <f t="shared" si="29"/>
        <v>0</v>
      </c>
      <c r="AO67" s="956">
        <f t="shared" si="29"/>
        <v>0</v>
      </c>
      <c r="AP67" s="956">
        <f t="shared" si="29"/>
        <v>0</v>
      </c>
      <c r="AQ67" s="956">
        <f t="shared" si="29"/>
        <v>0</v>
      </c>
      <c r="AR67" s="956">
        <f t="shared" si="29"/>
        <v>0</v>
      </c>
      <c r="AS67" s="956">
        <f t="shared" si="29"/>
        <v>0</v>
      </c>
      <c r="AT67" s="956">
        <f t="shared" si="29"/>
        <v>0</v>
      </c>
      <c r="AU67" s="956">
        <f t="shared" si="29"/>
        <v>0</v>
      </c>
      <c r="AV67" s="956">
        <f t="shared" si="29"/>
        <v>0</v>
      </c>
      <c r="AW67" s="956">
        <f t="shared" si="29"/>
        <v>0</v>
      </c>
      <c r="AX67" s="956">
        <f t="shared" si="31"/>
        <v>0</v>
      </c>
      <c r="AY67" s="956">
        <f t="shared" si="31"/>
        <v>0</v>
      </c>
      <c r="AZ67" s="956">
        <f t="shared" si="31"/>
        <v>0</v>
      </c>
      <c r="BA67" s="956">
        <f t="shared" si="31"/>
        <v>0</v>
      </c>
      <c r="BB67" s="956">
        <f t="shared" si="31"/>
        <v>0</v>
      </c>
      <c r="BC67" s="956">
        <f t="shared" si="31"/>
        <v>0</v>
      </c>
      <c r="BD67" s="956">
        <f t="shared" si="31"/>
        <v>0</v>
      </c>
      <c r="BE67" s="956">
        <f t="shared" si="31"/>
        <v>0</v>
      </c>
      <c r="BF67" s="956">
        <f t="shared" si="31"/>
        <v>0</v>
      </c>
      <c r="BG67" s="956">
        <f t="shared" si="31"/>
        <v>0</v>
      </c>
      <c r="BH67" s="956">
        <f t="shared" si="31"/>
        <v>0</v>
      </c>
      <c r="BI67" s="956">
        <f t="shared" si="31"/>
        <v>0</v>
      </c>
      <c r="BJ67" s="956">
        <f t="shared" si="31"/>
        <v>0</v>
      </c>
      <c r="BK67" s="956">
        <f t="shared" si="31"/>
        <v>0</v>
      </c>
      <c r="BL67" s="956">
        <f t="shared" si="31"/>
        <v>0</v>
      </c>
      <c r="BM67" s="956">
        <f t="shared" si="31"/>
        <v>0</v>
      </c>
      <c r="BN67" s="956">
        <f t="shared" si="33"/>
        <v>0</v>
      </c>
      <c r="BO67" s="956">
        <f t="shared" si="33"/>
        <v>0</v>
      </c>
      <c r="BP67" s="956">
        <f t="shared" si="33"/>
        <v>0</v>
      </c>
      <c r="BQ67" s="956">
        <f t="shared" si="33"/>
        <v>0</v>
      </c>
      <c r="BR67" s="956">
        <f t="shared" si="33"/>
        <v>0</v>
      </c>
      <c r="BS67" s="956">
        <f t="shared" si="33"/>
        <v>0</v>
      </c>
      <c r="BT67" s="956">
        <f t="shared" si="33"/>
        <v>0</v>
      </c>
      <c r="BU67" s="956">
        <f t="shared" si="33"/>
        <v>0</v>
      </c>
      <c r="BV67" s="956">
        <f t="shared" si="33"/>
        <v>0</v>
      </c>
      <c r="BW67" s="956">
        <f t="shared" si="33"/>
        <v>0</v>
      </c>
      <c r="BX67" s="956">
        <f t="shared" si="33"/>
        <v>0</v>
      </c>
      <c r="BY67" s="956">
        <f t="shared" si="33"/>
        <v>0</v>
      </c>
      <c r="BZ67" s="956">
        <f t="shared" si="33"/>
        <v>0</v>
      </c>
      <c r="CA67" s="956">
        <f t="shared" si="33"/>
        <v>0</v>
      </c>
      <c r="CB67" s="956">
        <f t="shared" si="33"/>
        <v>0</v>
      </c>
      <c r="CC67" s="956">
        <f t="shared" si="33"/>
        <v>0</v>
      </c>
      <c r="CD67" s="956">
        <f t="shared" si="35"/>
        <v>0</v>
      </c>
      <c r="CE67" s="956">
        <f t="shared" si="35"/>
        <v>0</v>
      </c>
      <c r="CF67" s="956">
        <f t="shared" si="35"/>
        <v>0</v>
      </c>
      <c r="CG67" s="956">
        <f t="shared" si="35"/>
        <v>0</v>
      </c>
      <c r="CH67" s="956">
        <f t="shared" si="35"/>
        <v>0</v>
      </c>
      <c r="CI67" s="956">
        <f t="shared" si="35"/>
        <v>0</v>
      </c>
      <c r="CJ67" s="956">
        <f t="shared" si="35"/>
        <v>0</v>
      </c>
      <c r="CK67" s="956">
        <f t="shared" si="35"/>
        <v>0</v>
      </c>
      <c r="CL67" s="956">
        <f t="shared" si="35"/>
        <v>0</v>
      </c>
      <c r="CM67" s="956">
        <f t="shared" si="35"/>
        <v>0</v>
      </c>
      <c r="CN67" s="956">
        <f t="shared" si="35"/>
        <v>0</v>
      </c>
      <c r="CO67" s="956">
        <f t="shared" si="35"/>
        <v>0</v>
      </c>
      <c r="CP67" s="956">
        <f t="shared" si="35"/>
        <v>0</v>
      </c>
      <c r="CQ67" s="956">
        <f t="shared" si="35"/>
        <v>0</v>
      </c>
      <c r="CR67" s="956">
        <f t="shared" si="35"/>
        <v>0</v>
      </c>
      <c r="CS67" s="956">
        <f t="shared" si="35"/>
        <v>0</v>
      </c>
      <c r="CT67" s="956">
        <f t="shared" si="37"/>
        <v>0</v>
      </c>
      <c r="CU67" s="956">
        <f t="shared" si="37"/>
        <v>0</v>
      </c>
      <c r="CV67" s="956">
        <f t="shared" si="37"/>
        <v>0</v>
      </c>
      <c r="CW67" s="956">
        <f t="shared" si="37"/>
        <v>0</v>
      </c>
      <c r="CX67" s="956">
        <f t="shared" si="37"/>
        <v>0</v>
      </c>
      <c r="CY67" s="956">
        <f t="shared" si="37"/>
        <v>0</v>
      </c>
      <c r="CZ67" s="956">
        <f t="shared" si="37"/>
        <v>0</v>
      </c>
      <c r="DA67" s="956">
        <f t="shared" si="37"/>
        <v>0</v>
      </c>
      <c r="DB67" s="956">
        <f t="shared" si="37"/>
        <v>0</v>
      </c>
      <c r="DC67" s="956">
        <f t="shared" si="37"/>
        <v>0</v>
      </c>
      <c r="DD67" s="956">
        <f t="shared" si="37"/>
        <v>0</v>
      </c>
      <c r="DE67" s="956">
        <f t="shared" si="37"/>
        <v>0</v>
      </c>
      <c r="DF67" s="956">
        <f t="shared" si="37"/>
        <v>0</v>
      </c>
      <c r="DG67" s="956">
        <f t="shared" si="37"/>
        <v>0</v>
      </c>
      <c r="DH67" s="956">
        <f t="shared" si="37"/>
        <v>0</v>
      </c>
      <c r="DI67" s="956">
        <f t="shared" si="37"/>
        <v>0</v>
      </c>
      <c r="DJ67" s="956">
        <f t="shared" si="39"/>
        <v>0</v>
      </c>
      <c r="DK67" s="956">
        <f t="shared" si="39"/>
        <v>0</v>
      </c>
      <c r="DL67" s="956">
        <f t="shared" si="39"/>
        <v>0</v>
      </c>
      <c r="DM67" s="956">
        <f t="shared" si="39"/>
        <v>0</v>
      </c>
      <c r="DN67" s="956">
        <f t="shared" si="39"/>
        <v>0</v>
      </c>
      <c r="DO67" s="956">
        <f t="shared" si="39"/>
        <v>0</v>
      </c>
      <c r="DP67" s="956">
        <f t="shared" si="39"/>
        <v>0</v>
      </c>
      <c r="DQ67" s="956">
        <f t="shared" si="39"/>
        <v>0</v>
      </c>
      <c r="DR67" s="956">
        <f t="shared" si="39"/>
        <v>0</v>
      </c>
      <c r="DS67" s="956">
        <f t="shared" si="39"/>
        <v>0</v>
      </c>
      <c r="DT67" s="956">
        <f t="shared" si="39"/>
        <v>0</v>
      </c>
      <c r="DU67" s="956">
        <f t="shared" si="39"/>
        <v>0</v>
      </c>
      <c r="DV67" s="956">
        <f t="shared" si="39"/>
        <v>0</v>
      </c>
      <c r="DW67" s="956">
        <f t="shared" si="39"/>
        <v>0</v>
      </c>
      <c r="DX67" s="956">
        <f t="shared" si="39"/>
        <v>0</v>
      </c>
      <c r="DY67" s="956">
        <f t="shared" si="39"/>
        <v>0</v>
      </c>
      <c r="DZ67" s="956">
        <f t="shared" si="41"/>
        <v>0</v>
      </c>
      <c r="EA67" s="956">
        <f t="shared" si="41"/>
        <v>0</v>
      </c>
      <c r="EB67" s="956">
        <f t="shared" si="41"/>
        <v>0</v>
      </c>
      <c r="EC67" s="956">
        <f t="shared" si="41"/>
        <v>0</v>
      </c>
      <c r="ED67" s="956">
        <f t="shared" si="41"/>
        <v>0</v>
      </c>
      <c r="EE67" s="956">
        <f t="shared" si="41"/>
        <v>0</v>
      </c>
      <c r="EF67" s="956">
        <f t="shared" si="41"/>
        <v>0</v>
      </c>
      <c r="EG67" s="956">
        <f t="shared" si="41"/>
        <v>0</v>
      </c>
      <c r="EH67" s="956">
        <f t="shared" si="41"/>
        <v>0</v>
      </c>
      <c r="EI67" s="956">
        <f t="shared" si="41"/>
        <v>0</v>
      </c>
      <c r="EJ67" s="956">
        <f t="shared" si="41"/>
        <v>0</v>
      </c>
      <c r="EK67" s="956">
        <f t="shared" si="41"/>
        <v>0</v>
      </c>
      <c r="EL67" s="956">
        <f t="shared" si="41"/>
        <v>0</v>
      </c>
      <c r="EM67" s="956">
        <f t="shared" si="41"/>
        <v>0</v>
      </c>
      <c r="EN67" s="956">
        <f t="shared" si="41"/>
        <v>0</v>
      </c>
      <c r="EO67" s="956">
        <f t="shared" si="41"/>
        <v>0</v>
      </c>
      <c r="EP67" s="956">
        <f t="shared" si="43"/>
        <v>0</v>
      </c>
      <c r="EQ67" s="956">
        <f t="shared" si="43"/>
        <v>0</v>
      </c>
      <c r="ER67" s="956">
        <f t="shared" si="43"/>
        <v>0</v>
      </c>
      <c r="ES67" s="956">
        <f t="shared" si="43"/>
        <v>0</v>
      </c>
      <c r="ET67" s="956">
        <f t="shared" si="43"/>
        <v>0</v>
      </c>
      <c r="EU67" s="956">
        <f t="shared" si="43"/>
        <v>0</v>
      </c>
      <c r="EV67" s="956">
        <f t="shared" si="43"/>
        <v>0</v>
      </c>
      <c r="EW67" s="956">
        <f t="shared" si="43"/>
        <v>0</v>
      </c>
      <c r="EX67" s="956">
        <f t="shared" si="43"/>
        <v>0</v>
      </c>
      <c r="EY67" s="956">
        <f t="shared" si="43"/>
        <v>0</v>
      </c>
      <c r="EZ67" s="956">
        <f t="shared" si="43"/>
        <v>0</v>
      </c>
      <c r="FA67" s="956">
        <f t="shared" si="43"/>
        <v>0</v>
      </c>
      <c r="FB67" s="956">
        <f t="shared" si="43"/>
        <v>0</v>
      </c>
      <c r="FC67" s="956">
        <f t="shared" si="43"/>
        <v>0</v>
      </c>
      <c r="FD67" s="956">
        <f t="shared" si="43"/>
        <v>0</v>
      </c>
      <c r="FE67" s="956">
        <f t="shared" si="43"/>
        <v>0</v>
      </c>
      <c r="FF67" s="956">
        <f t="shared" si="45"/>
        <v>0</v>
      </c>
      <c r="FG67" s="956">
        <f t="shared" si="45"/>
        <v>0</v>
      </c>
      <c r="FH67" s="956">
        <f t="shared" si="45"/>
        <v>0</v>
      </c>
      <c r="FI67" s="956">
        <f t="shared" si="45"/>
        <v>0</v>
      </c>
      <c r="FJ67" s="956">
        <f t="shared" si="45"/>
        <v>0</v>
      </c>
      <c r="FK67" s="956">
        <f t="shared" si="45"/>
        <v>0</v>
      </c>
      <c r="FL67" s="956">
        <f t="shared" si="45"/>
        <v>0</v>
      </c>
      <c r="FM67" s="956">
        <f t="shared" si="45"/>
        <v>0</v>
      </c>
      <c r="FN67" s="956">
        <f t="shared" si="45"/>
        <v>0</v>
      </c>
      <c r="FO67" s="956">
        <f t="shared" si="45"/>
        <v>0</v>
      </c>
      <c r="FP67" s="956">
        <f t="shared" si="45"/>
        <v>0</v>
      </c>
      <c r="FQ67" s="956">
        <f t="shared" si="45"/>
        <v>0</v>
      </c>
      <c r="FR67" s="956">
        <f t="shared" si="45"/>
        <v>0</v>
      </c>
      <c r="FS67" s="956">
        <f t="shared" si="45"/>
        <v>0</v>
      </c>
      <c r="FT67" s="956">
        <f t="shared" si="45"/>
        <v>0</v>
      </c>
      <c r="FU67" s="956">
        <f t="shared" si="45"/>
        <v>0</v>
      </c>
      <c r="FV67" s="956">
        <f t="shared" si="47"/>
        <v>0</v>
      </c>
      <c r="FW67" s="956">
        <f t="shared" si="47"/>
        <v>0</v>
      </c>
      <c r="FX67" s="956">
        <f t="shared" si="47"/>
        <v>0</v>
      </c>
      <c r="FY67" s="956">
        <f t="shared" si="47"/>
        <v>0</v>
      </c>
      <c r="FZ67" s="956">
        <f t="shared" si="47"/>
        <v>0</v>
      </c>
      <c r="GA67" s="956">
        <f t="shared" si="47"/>
        <v>0</v>
      </c>
      <c r="GB67" s="956">
        <f t="shared" si="47"/>
        <v>0</v>
      </c>
      <c r="GC67" s="956">
        <f t="shared" si="47"/>
        <v>0</v>
      </c>
      <c r="GD67" s="956">
        <f t="shared" si="47"/>
        <v>0</v>
      </c>
      <c r="GE67" s="956">
        <f t="shared" si="47"/>
        <v>0</v>
      </c>
      <c r="GF67" s="956">
        <f t="shared" si="47"/>
        <v>0</v>
      </c>
      <c r="GG67" s="956">
        <f t="shared" si="47"/>
        <v>0</v>
      </c>
      <c r="GH67" s="956">
        <f t="shared" si="47"/>
        <v>0</v>
      </c>
      <c r="GI67" s="956">
        <f t="shared" si="47"/>
        <v>0</v>
      </c>
      <c r="GJ67" s="956">
        <f t="shared" si="47"/>
        <v>0</v>
      </c>
      <c r="GK67" s="956">
        <f t="shared" si="47"/>
        <v>0</v>
      </c>
      <c r="GL67" s="956">
        <f t="shared" si="49"/>
        <v>0</v>
      </c>
      <c r="GM67" s="956">
        <f t="shared" si="49"/>
        <v>0</v>
      </c>
      <c r="GN67" s="956">
        <f t="shared" si="49"/>
        <v>0</v>
      </c>
      <c r="GO67" s="956">
        <f t="shared" si="49"/>
        <v>0</v>
      </c>
      <c r="GP67" s="956">
        <f t="shared" si="49"/>
        <v>0</v>
      </c>
      <c r="GQ67" s="956">
        <f t="shared" si="49"/>
        <v>0</v>
      </c>
      <c r="GR67" s="956">
        <f t="shared" si="49"/>
        <v>0</v>
      </c>
      <c r="GS67" s="956">
        <f t="shared" si="49"/>
        <v>0</v>
      </c>
      <c r="GT67" s="956">
        <f t="shared" si="49"/>
        <v>0</v>
      </c>
      <c r="GU67" s="956">
        <f t="shared" si="49"/>
        <v>0</v>
      </c>
      <c r="GV67" s="956">
        <f t="shared" si="49"/>
        <v>0</v>
      </c>
      <c r="GW67" s="956">
        <f t="shared" si="49"/>
        <v>0</v>
      </c>
      <c r="GX67" s="956">
        <f t="shared" si="49"/>
        <v>0</v>
      </c>
      <c r="GY67" s="956">
        <f t="shared" si="49"/>
        <v>0</v>
      </c>
      <c r="GZ67" s="956">
        <f t="shared" si="49"/>
        <v>0</v>
      </c>
      <c r="HA67" s="956">
        <f t="shared" si="49"/>
        <v>0</v>
      </c>
      <c r="HB67" s="956">
        <f t="shared" si="51"/>
        <v>0</v>
      </c>
      <c r="HC67" s="956">
        <f t="shared" si="51"/>
        <v>0</v>
      </c>
      <c r="HD67" s="956">
        <f t="shared" si="51"/>
        <v>0</v>
      </c>
      <c r="HE67" s="327"/>
    </row>
    <row r="68" spans="1:297" s="3" customFormat="1" ht="12.75" hidden="1">
      <c r="A68" s="953"/>
      <c r="B68" s="953">
        <f t="shared" si="52"/>
        <v>0</v>
      </c>
      <c r="C68" s="954" t="str">
        <f>[3]Параметры!$B$14</f>
        <v>млн.руб.</v>
      </c>
      <c r="D68" s="955"/>
      <c r="E68" s="956">
        <f t="shared" si="25"/>
        <v>0</v>
      </c>
      <c r="F68" s="956">
        <f t="shared" si="55"/>
        <v>0</v>
      </c>
      <c r="G68" s="956">
        <f t="shared" si="55"/>
        <v>0</v>
      </c>
      <c r="H68" s="956">
        <f t="shared" si="55"/>
        <v>0</v>
      </c>
      <c r="I68" s="956">
        <f t="shared" si="55"/>
        <v>0</v>
      </c>
      <c r="J68" s="956">
        <f t="shared" si="55"/>
        <v>0</v>
      </c>
      <c r="K68" s="956">
        <f t="shared" si="55"/>
        <v>0</v>
      </c>
      <c r="L68" s="956">
        <f t="shared" si="55"/>
        <v>0</v>
      </c>
      <c r="M68" s="956">
        <f t="shared" si="55"/>
        <v>0</v>
      </c>
      <c r="N68" s="956">
        <f t="shared" si="55"/>
        <v>0</v>
      </c>
      <c r="O68" s="956">
        <f t="shared" si="55"/>
        <v>0</v>
      </c>
      <c r="P68" s="956">
        <f t="shared" si="55"/>
        <v>0</v>
      </c>
      <c r="Q68" s="956">
        <f t="shared" si="55"/>
        <v>0</v>
      </c>
      <c r="R68" s="956">
        <f t="shared" si="27"/>
        <v>0</v>
      </c>
      <c r="S68" s="956">
        <f t="shared" si="27"/>
        <v>0</v>
      </c>
      <c r="T68" s="956">
        <f t="shared" si="27"/>
        <v>0</v>
      </c>
      <c r="U68" s="956">
        <f t="shared" si="27"/>
        <v>0</v>
      </c>
      <c r="V68" s="956">
        <f t="shared" si="27"/>
        <v>0</v>
      </c>
      <c r="W68" s="956">
        <f t="shared" si="27"/>
        <v>0</v>
      </c>
      <c r="X68" s="956">
        <f t="shared" si="27"/>
        <v>0</v>
      </c>
      <c r="Y68" s="956">
        <f t="shared" si="27"/>
        <v>0</v>
      </c>
      <c r="Z68" s="956">
        <f t="shared" si="27"/>
        <v>0</v>
      </c>
      <c r="AA68" s="956">
        <f t="shared" si="27"/>
        <v>0</v>
      </c>
      <c r="AB68" s="956">
        <f t="shared" si="27"/>
        <v>0</v>
      </c>
      <c r="AC68" s="956">
        <f t="shared" si="27"/>
        <v>0</v>
      </c>
      <c r="AD68" s="956">
        <f t="shared" si="27"/>
        <v>0</v>
      </c>
      <c r="AE68" s="956">
        <f t="shared" si="27"/>
        <v>0</v>
      </c>
      <c r="AF68" s="956">
        <f t="shared" si="27"/>
        <v>0</v>
      </c>
      <c r="AG68" s="956">
        <f t="shared" si="27"/>
        <v>0</v>
      </c>
      <c r="AH68" s="956">
        <f t="shared" si="29"/>
        <v>0</v>
      </c>
      <c r="AI68" s="956">
        <f t="shared" si="29"/>
        <v>0</v>
      </c>
      <c r="AJ68" s="956">
        <f t="shared" si="29"/>
        <v>0</v>
      </c>
      <c r="AK68" s="956">
        <f t="shared" si="29"/>
        <v>0</v>
      </c>
      <c r="AL68" s="956">
        <f t="shared" si="29"/>
        <v>0</v>
      </c>
      <c r="AM68" s="956">
        <f t="shared" si="29"/>
        <v>0</v>
      </c>
      <c r="AN68" s="956">
        <f t="shared" si="29"/>
        <v>0</v>
      </c>
      <c r="AO68" s="956">
        <f t="shared" si="29"/>
        <v>0</v>
      </c>
      <c r="AP68" s="956">
        <f t="shared" si="29"/>
        <v>0</v>
      </c>
      <c r="AQ68" s="956">
        <f t="shared" si="29"/>
        <v>0</v>
      </c>
      <c r="AR68" s="956">
        <f t="shared" si="29"/>
        <v>0</v>
      </c>
      <c r="AS68" s="956">
        <f t="shared" si="29"/>
        <v>0</v>
      </c>
      <c r="AT68" s="956">
        <f t="shared" si="29"/>
        <v>0</v>
      </c>
      <c r="AU68" s="956">
        <f t="shared" si="29"/>
        <v>0</v>
      </c>
      <c r="AV68" s="956">
        <f t="shared" si="29"/>
        <v>0</v>
      </c>
      <c r="AW68" s="956">
        <f t="shared" si="29"/>
        <v>0</v>
      </c>
      <c r="AX68" s="956">
        <f t="shared" si="31"/>
        <v>0</v>
      </c>
      <c r="AY68" s="956">
        <f t="shared" si="31"/>
        <v>0</v>
      </c>
      <c r="AZ68" s="956">
        <f t="shared" si="31"/>
        <v>0</v>
      </c>
      <c r="BA68" s="956">
        <f t="shared" si="31"/>
        <v>0</v>
      </c>
      <c r="BB68" s="956">
        <f t="shared" si="31"/>
        <v>0</v>
      </c>
      <c r="BC68" s="956">
        <f t="shared" si="31"/>
        <v>0</v>
      </c>
      <c r="BD68" s="956">
        <f t="shared" si="31"/>
        <v>0</v>
      </c>
      <c r="BE68" s="956">
        <f t="shared" si="31"/>
        <v>0</v>
      </c>
      <c r="BF68" s="956">
        <f t="shared" si="31"/>
        <v>0</v>
      </c>
      <c r="BG68" s="956">
        <f t="shared" si="31"/>
        <v>0</v>
      </c>
      <c r="BH68" s="956">
        <f t="shared" si="31"/>
        <v>0</v>
      </c>
      <c r="BI68" s="956">
        <f t="shared" si="31"/>
        <v>0</v>
      </c>
      <c r="BJ68" s="956">
        <f t="shared" si="31"/>
        <v>0</v>
      </c>
      <c r="BK68" s="956">
        <f t="shared" si="31"/>
        <v>0</v>
      </c>
      <c r="BL68" s="956">
        <f t="shared" si="31"/>
        <v>0</v>
      </c>
      <c r="BM68" s="956">
        <f t="shared" si="31"/>
        <v>0</v>
      </c>
      <c r="BN68" s="956">
        <f t="shared" si="33"/>
        <v>0</v>
      </c>
      <c r="BO68" s="956">
        <f t="shared" si="33"/>
        <v>0</v>
      </c>
      <c r="BP68" s="956">
        <f t="shared" si="33"/>
        <v>0</v>
      </c>
      <c r="BQ68" s="956">
        <f t="shared" si="33"/>
        <v>0</v>
      </c>
      <c r="BR68" s="956">
        <f t="shared" si="33"/>
        <v>0</v>
      </c>
      <c r="BS68" s="956">
        <f t="shared" si="33"/>
        <v>0</v>
      </c>
      <c r="BT68" s="956">
        <f t="shared" si="33"/>
        <v>0</v>
      </c>
      <c r="BU68" s="956">
        <f t="shared" si="33"/>
        <v>0</v>
      </c>
      <c r="BV68" s="956">
        <f t="shared" si="33"/>
        <v>0</v>
      </c>
      <c r="BW68" s="956">
        <f t="shared" si="33"/>
        <v>0</v>
      </c>
      <c r="BX68" s="956">
        <f t="shared" si="33"/>
        <v>0</v>
      </c>
      <c r="BY68" s="956">
        <f t="shared" si="33"/>
        <v>0</v>
      </c>
      <c r="BZ68" s="956">
        <f t="shared" si="33"/>
        <v>0</v>
      </c>
      <c r="CA68" s="956">
        <f t="shared" si="33"/>
        <v>0</v>
      </c>
      <c r="CB68" s="956">
        <f t="shared" si="33"/>
        <v>0</v>
      </c>
      <c r="CC68" s="956">
        <f t="shared" si="33"/>
        <v>0</v>
      </c>
      <c r="CD68" s="956">
        <f t="shared" si="35"/>
        <v>0</v>
      </c>
      <c r="CE68" s="956">
        <f t="shared" si="35"/>
        <v>0</v>
      </c>
      <c r="CF68" s="956">
        <f t="shared" si="35"/>
        <v>0</v>
      </c>
      <c r="CG68" s="956">
        <f t="shared" si="35"/>
        <v>0</v>
      </c>
      <c r="CH68" s="956">
        <f t="shared" si="35"/>
        <v>0</v>
      </c>
      <c r="CI68" s="956">
        <f t="shared" si="35"/>
        <v>0</v>
      </c>
      <c r="CJ68" s="956">
        <f t="shared" si="35"/>
        <v>0</v>
      </c>
      <c r="CK68" s="956">
        <f t="shared" si="35"/>
        <v>0</v>
      </c>
      <c r="CL68" s="956">
        <f t="shared" si="35"/>
        <v>0</v>
      </c>
      <c r="CM68" s="956">
        <f t="shared" si="35"/>
        <v>0</v>
      </c>
      <c r="CN68" s="956">
        <f t="shared" si="35"/>
        <v>0</v>
      </c>
      <c r="CO68" s="956">
        <f t="shared" si="35"/>
        <v>0</v>
      </c>
      <c r="CP68" s="956">
        <f t="shared" si="35"/>
        <v>0</v>
      </c>
      <c r="CQ68" s="956">
        <f t="shared" si="35"/>
        <v>0</v>
      </c>
      <c r="CR68" s="956">
        <f t="shared" si="35"/>
        <v>0</v>
      </c>
      <c r="CS68" s="956">
        <f t="shared" si="35"/>
        <v>0</v>
      </c>
      <c r="CT68" s="956">
        <f t="shared" si="37"/>
        <v>0</v>
      </c>
      <c r="CU68" s="956">
        <f t="shared" si="37"/>
        <v>0</v>
      </c>
      <c r="CV68" s="956">
        <f t="shared" si="37"/>
        <v>0</v>
      </c>
      <c r="CW68" s="956">
        <f t="shared" si="37"/>
        <v>0</v>
      </c>
      <c r="CX68" s="956">
        <f t="shared" si="37"/>
        <v>0</v>
      </c>
      <c r="CY68" s="956">
        <f t="shared" si="37"/>
        <v>0</v>
      </c>
      <c r="CZ68" s="956">
        <f t="shared" si="37"/>
        <v>0</v>
      </c>
      <c r="DA68" s="956">
        <f t="shared" si="37"/>
        <v>0</v>
      </c>
      <c r="DB68" s="956">
        <f t="shared" si="37"/>
        <v>0</v>
      </c>
      <c r="DC68" s="956">
        <f t="shared" si="37"/>
        <v>0</v>
      </c>
      <c r="DD68" s="956">
        <f t="shared" si="37"/>
        <v>0</v>
      </c>
      <c r="DE68" s="956">
        <f t="shared" si="37"/>
        <v>0</v>
      </c>
      <c r="DF68" s="956">
        <f t="shared" si="37"/>
        <v>0</v>
      </c>
      <c r="DG68" s="956">
        <f t="shared" si="37"/>
        <v>0</v>
      </c>
      <c r="DH68" s="956">
        <f t="shared" si="37"/>
        <v>0</v>
      </c>
      <c r="DI68" s="956">
        <f t="shared" si="37"/>
        <v>0</v>
      </c>
      <c r="DJ68" s="956">
        <f t="shared" si="39"/>
        <v>0</v>
      </c>
      <c r="DK68" s="956">
        <f t="shared" si="39"/>
        <v>0</v>
      </c>
      <c r="DL68" s="956">
        <f t="shared" si="39"/>
        <v>0</v>
      </c>
      <c r="DM68" s="956">
        <f t="shared" si="39"/>
        <v>0</v>
      </c>
      <c r="DN68" s="956">
        <f t="shared" si="39"/>
        <v>0</v>
      </c>
      <c r="DO68" s="956">
        <f t="shared" si="39"/>
        <v>0</v>
      </c>
      <c r="DP68" s="956">
        <f t="shared" si="39"/>
        <v>0</v>
      </c>
      <c r="DQ68" s="956">
        <f t="shared" si="39"/>
        <v>0</v>
      </c>
      <c r="DR68" s="956">
        <f t="shared" si="39"/>
        <v>0</v>
      </c>
      <c r="DS68" s="956">
        <f t="shared" si="39"/>
        <v>0</v>
      </c>
      <c r="DT68" s="956">
        <f t="shared" si="39"/>
        <v>0</v>
      </c>
      <c r="DU68" s="956">
        <f t="shared" si="39"/>
        <v>0</v>
      </c>
      <c r="DV68" s="956">
        <f t="shared" si="39"/>
        <v>0</v>
      </c>
      <c r="DW68" s="956">
        <f t="shared" si="39"/>
        <v>0</v>
      </c>
      <c r="DX68" s="956">
        <f t="shared" si="39"/>
        <v>0</v>
      </c>
      <c r="DY68" s="956">
        <f t="shared" si="39"/>
        <v>0</v>
      </c>
      <c r="DZ68" s="956">
        <f t="shared" si="41"/>
        <v>0</v>
      </c>
      <c r="EA68" s="956">
        <f t="shared" si="41"/>
        <v>0</v>
      </c>
      <c r="EB68" s="956">
        <f t="shared" si="41"/>
        <v>0</v>
      </c>
      <c r="EC68" s="956">
        <f t="shared" si="41"/>
        <v>0</v>
      </c>
      <c r="ED68" s="956">
        <f t="shared" si="41"/>
        <v>0</v>
      </c>
      <c r="EE68" s="956">
        <f t="shared" si="41"/>
        <v>0</v>
      </c>
      <c r="EF68" s="956">
        <f t="shared" si="41"/>
        <v>0</v>
      </c>
      <c r="EG68" s="956">
        <f t="shared" si="41"/>
        <v>0</v>
      </c>
      <c r="EH68" s="956">
        <f t="shared" si="41"/>
        <v>0</v>
      </c>
      <c r="EI68" s="956">
        <f t="shared" si="41"/>
        <v>0</v>
      </c>
      <c r="EJ68" s="956">
        <f t="shared" si="41"/>
        <v>0</v>
      </c>
      <c r="EK68" s="956">
        <f t="shared" si="41"/>
        <v>0</v>
      </c>
      <c r="EL68" s="956">
        <f t="shared" si="41"/>
        <v>0</v>
      </c>
      <c r="EM68" s="956">
        <f t="shared" si="41"/>
        <v>0</v>
      </c>
      <c r="EN68" s="956">
        <f t="shared" si="41"/>
        <v>0</v>
      </c>
      <c r="EO68" s="956">
        <f t="shared" si="41"/>
        <v>0</v>
      </c>
      <c r="EP68" s="956">
        <f t="shared" si="43"/>
        <v>0</v>
      </c>
      <c r="EQ68" s="956">
        <f t="shared" si="43"/>
        <v>0</v>
      </c>
      <c r="ER68" s="956">
        <f t="shared" si="43"/>
        <v>0</v>
      </c>
      <c r="ES68" s="956">
        <f t="shared" si="43"/>
        <v>0</v>
      </c>
      <c r="ET68" s="956">
        <f t="shared" si="43"/>
        <v>0</v>
      </c>
      <c r="EU68" s="956">
        <f t="shared" si="43"/>
        <v>0</v>
      </c>
      <c r="EV68" s="956">
        <f t="shared" si="43"/>
        <v>0</v>
      </c>
      <c r="EW68" s="956">
        <f t="shared" si="43"/>
        <v>0</v>
      </c>
      <c r="EX68" s="956">
        <f t="shared" si="43"/>
        <v>0</v>
      </c>
      <c r="EY68" s="956">
        <f t="shared" si="43"/>
        <v>0</v>
      </c>
      <c r="EZ68" s="956">
        <f t="shared" si="43"/>
        <v>0</v>
      </c>
      <c r="FA68" s="956">
        <f t="shared" si="43"/>
        <v>0</v>
      </c>
      <c r="FB68" s="956">
        <f t="shared" si="43"/>
        <v>0</v>
      </c>
      <c r="FC68" s="956">
        <f t="shared" si="43"/>
        <v>0</v>
      </c>
      <c r="FD68" s="956">
        <f t="shared" si="43"/>
        <v>0</v>
      </c>
      <c r="FE68" s="956">
        <f t="shared" si="43"/>
        <v>0</v>
      </c>
      <c r="FF68" s="956">
        <f t="shared" si="45"/>
        <v>0</v>
      </c>
      <c r="FG68" s="956">
        <f t="shared" si="45"/>
        <v>0</v>
      </c>
      <c r="FH68" s="956">
        <f t="shared" si="45"/>
        <v>0</v>
      </c>
      <c r="FI68" s="956">
        <f t="shared" si="45"/>
        <v>0</v>
      </c>
      <c r="FJ68" s="956">
        <f t="shared" si="45"/>
        <v>0</v>
      </c>
      <c r="FK68" s="956">
        <f t="shared" si="45"/>
        <v>0</v>
      </c>
      <c r="FL68" s="956">
        <f t="shared" si="45"/>
        <v>0</v>
      </c>
      <c r="FM68" s="956">
        <f t="shared" si="45"/>
        <v>0</v>
      </c>
      <c r="FN68" s="956">
        <f t="shared" si="45"/>
        <v>0</v>
      </c>
      <c r="FO68" s="956">
        <f t="shared" si="45"/>
        <v>0</v>
      </c>
      <c r="FP68" s="956">
        <f t="shared" si="45"/>
        <v>0</v>
      </c>
      <c r="FQ68" s="956">
        <f t="shared" si="45"/>
        <v>0</v>
      </c>
      <c r="FR68" s="956">
        <f t="shared" si="45"/>
        <v>0</v>
      </c>
      <c r="FS68" s="956">
        <f t="shared" si="45"/>
        <v>0</v>
      </c>
      <c r="FT68" s="956">
        <f t="shared" si="45"/>
        <v>0</v>
      </c>
      <c r="FU68" s="956">
        <f t="shared" si="45"/>
        <v>0</v>
      </c>
      <c r="FV68" s="956">
        <f t="shared" si="47"/>
        <v>0</v>
      </c>
      <c r="FW68" s="956">
        <f t="shared" si="47"/>
        <v>0</v>
      </c>
      <c r="FX68" s="956">
        <f t="shared" si="47"/>
        <v>0</v>
      </c>
      <c r="FY68" s="956">
        <f t="shared" si="47"/>
        <v>0</v>
      </c>
      <c r="FZ68" s="956">
        <f t="shared" si="47"/>
        <v>0</v>
      </c>
      <c r="GA68" s="956">
        <f t="shared" si="47"/>
        <v>0</v>
      </c>
      <c r="GB68" s="956">
        <f t="shared" si="47"/>
        <v>0</v>
      </c>
      <c r="GC68" s="956">
        <f t="shared" si="47"/>
        <v>0</v>
      </c>
      <c r="GD68" s="956">
        <f t="shared" si="47"/>
        <v>0</v>
      </c>
      <c r="GE68" s="956">
        <f t="shared" si="47"/>
        <v>0</v>
      </c>
      <c r="GF68" s="956">
        <f t="shared" si="47"/>
        <v>0</v>
      </c>
      <c r="GG68" s="956">
        <f t="shared" si="47"/>
        <v>0</v>
      </c>
      <c r="GH68" s="956">
        <f t="shared" si="47"/>
        <v>0</v>
      </c>
      <c r="GI68" s="956">
        <f t="shared" si="47"/>
        <v>0</v>
      </c>
      <c r="GJ68" s="956">
        <f t="shared" si="47"/>
        <v>0</v>
      </c>
      <c r="GK68" s="956">
        <f t="shared" si="47"/>
        <v>0</v>
      </c>
      <c r="GL68" s="956">
        <f t="shared" si="49"/>
        <v>0</v>
      </c>
      <c r="GM68" s="956">
        <f t="shared" si="49"/>
        <v>0</v>
      </c>
      <c r="GN68" s="956">
        <f t="shared" si="49"/>
        <v>0</v>
      </c>
      <c r="GO68" s="956">
        <f t="shared" si="49"/>
        <v>0</v>
      </c>
      <c r="GP68" s="956">
        <f t="shared" si="49"/>
        <v>0</v>
      </c>
      <c r="GQ68" s="956">
        <f t="shared" si="49"/>
        <v>0</v>
      </c>
      <c r="GR68" s="956">
        <f t="shared" si="49"/>
        <v>0</v>
      </c>
      <c r="GS68" s="956">
        <f t="shared" si="49"/>
        <v>0</v>
      </c>
      <c r="GT68" s="956">
        <f t="shared" si="49"/>
        <v>0</v>
      </c>
      <c r="GU68" s="956">
        <f t="shared" si="49"/>
        <v>0</v>
      </c>
      <c r="GV68" s="956">
        <f t="shared" si="49"/>
        <v>0</v>
      </c>
      <c r="GW68" s="956">
        <f t="shared" si="49"/>
        <v>0</v>
      </c>
      <c r="GX68" s="956">
        <f t="shared" si="49"/>
        <v>0</v>
      </c>
      <c r="GY68" s="956">
        <f t="shared" si="49"/>
        <v>0</v>
      </c>
      <c r="GZ68" s="956">
        <f t="shared" si="49"/>
        <v>0</v>
      </c>
      <c r="HA68" s="956">
        <f t="shared" si="49"/>
        <v>0</v>
      </c>
      <c r="HB68" s="956">
        <f t="shared" si="51"/>
        <v>0</v>
      </c>
      <c r="HC68" s="956">
        <f t="shared" si="51"/>
        <v>0</v>
      </c>
      <c r="HD68" s="956">
        <f t="shared" si="51"/>
        <v>0</v>
      </c>
      <c r="HE68" s="327"/>
    </row>
    <row r="69" spans="1:297" s="3" customFormat="1" ht="12.75" hidden="1">
      <c r="A69" s="953"/>
      <c r="B69" s="953">
        <f t="shared" si="52"/>
        <v>0</v>
      </c>
      <c r="C69" s="954" t="str">
        <f>[3]Параметры!$B$14</f>
        <v>млн.руб.</v>
      </c>
      <c r="D69" s="955"/>
      <c r="E69" s="956">
        <f t="shared" si="25"/>
        <v>0</v>
      </c>
      <c r="F69" s="956">
        <f t="shared" si="55"/>
        <v>0</v>
      </c>
      <c r="G69" s="956">
        <f t="shared" si="55"/>
        <v>0</v>
      </c>
      <c r="H69" s="956">
        <f t="shared" si="55"/>
        <v>0</v>
      </c>
      <c r="I69" s="956">
        <f t="shared" si="55"/>
        <v>0</v>
      </c>
      <c r="J69" s="956">
        <f t="shared" si="55"/>
        <v>0</v>
      </c>
      <c r="K69" s="956">
        <f t="shared" si="55"/>
        <v>0</v>
      </c>
      <c r="L69" s="956">
        <f t="shared" si="55"/>
        <v>0</v>
      </c>
      <c r="M69" s="956">
        <f t="shared" si="55"/>
        <v>0</v>
      </c>
      <c r="N69" s="956">
        <f t="shared" si="55"/>
        <v>0</v>
      </c>
      <c r="O69" s="956">
        <f t="shared" si="55"/>
        <v>0</v>
      </c>
      <c r="P69" s="956">
        <f t="shared" si="55"/>
        <v>0</v>
      </c>
      <c r="Q69" s="956">
        <f t="shared" si="55"/>
        <v>0</v>
      </c>
      <c r="R69" s="956">
        <f t="shared" si="27"/>
        <v>0</v>
      </c>
      <c r="S69" s="956">
        <f t="shared" si="27"/>
        <v>0</v>
      </c>
      <c r="T69" s="956">
        <f t="shared" si="27"/>
        <v>0</v>
      </c>
      <c r="U69" s="956">
        <f t="shared" si="27"/>
        <v>0</v>
      </c>
      <c r="V69" s="956">
        <f t="shared" si="27"/>
        <v>0</v>
      </c>
      <c r="W69" s="956">
        <f t="shared" si="27"/>
        <v>0</v>
      </c>
      <c r="X69" s="956">
        <f t="shared" si="27"/>
        <v>0</v>
      </c>
      <c r="Y69" s="956">
        <f t="shared" si="27"/>
        <v>0</v>
      </c>
      <c r="Z69" s="956">
        <f t="shared" si="27"/>
        <v>0</v>
      </c>
      <c r="AA69" s="956">
        <f t="shared" si="27"/>
        <v>0</v>
      </c>
      <c r="AB69" s="956">
        <f t="shared" si="27"/>
        <v>0</v>
      </c>
      <c r="AC69" s="956">
        <f t="shared" si="27"/>
        <v>0</v>
      </c>
      <c r="AD69" s="956">
        <f t="shared" si="27"/>
        <v>0</v>
      </c>
      <c r="AE69" s="956">
        <f t="shared" si="27"/>
        <v>0</v>
      </c>
      <c r="AF69" s="956">
        <f t="shared" si="27"/>
        <v>0</v>
      </c>
      <c r="AG69" s="956">
        <f t="shared" si="27"/>
        <v>0</v>
      </c>
      <c r="AH69" s="956">
        <f t="shared" si="29"/>
        <v>0</v>
      </c>
      <c r="AI69" s="956">
        <f t="shared" si="29"/>
        <v>0</v>
      </c>
      <c r="AJ69" s="956">
        <f t="shared" si="29"/>
        <v>0</v>
      </c>
      <c r="AK69" s="956">
        <f t="shared" si="29"/>
        <v>0</v>
      </c>
      <c r="AL69" s="956">
        <f t="shared" si="29"/>
        <v>0</v>
      </c>
      <c r="AM69" s="956">
        <f t="shared" si="29"/>
        <v>0</v>
      </c>
      <c r="AN69" s="956">
        <f t="shared" si="29"/>
        <v>0</v>
      </c>
      <c r="AO69" s="956">
        <f t="shared" si="29"/>
        <v>0</v>
      </c>
      <c r="AP69" s="956">
        <f t="shared" si="29"/>
        <v>0</v>
      </c>
      <c r="AQ69" s="956">
        <f t="shared" si="29"/>
        <v>0</v>
      </c>
      <c r="AR69" s="956">
        <f t="shared" si="29"/>
        <v>0</v>
      </c>
      <c r="AS69" s="956">
        <f t="shared" si="29"/>
        <v>0</v>
      </c>
      <c r="AT69" s="956">
        <f t="shared" si="29"/>
        <v>0</v>
      </c>
      <c r="AU69" s="956">
        <f t="shared" si="29"/>
        <v>0</v>
      </c>
      <c r="AV69" s="956">
        <f t="shared" si="29"/>
        <v>0</v>
      </c>
      <c r="AW69" s="956">
        <f t="shared" si="29"/>
        <v>0</v>
      </c>
      <c r="AX69" s="956">
        <f t="shared" si="31"/>
        <v>0</v>
      </c>
      <c r="AY69" s="956">
        <f t="shared" si="31"/>
        <v>0</v>
      </c>
      <c r="AZ69" s="956">
        <f t="shared" si="31"/>
        <v>0</v>
      </c>
      <c r="BA69" s="956">
        <f t="shared" si="31"/>
        <v>0</v>
      </c>
      <c r="BB69" s="956">
        <f t="shared" si="31"/>
        <v>0</v>
      </c>
      <c r="BC69" s="956">
        <f t="shared" si="31"/>
        <v>0</v>
      </c>
      <c r="BD69" s="956">
        <f t="shared" si="31"/>
        <v>0</v>
      </c>
      <c r="BE69" s="956">
        <f t="shared" si="31"/>
        <v>0</v>
      </c>
      <c r="BF69" s="956">
        <f t="shared" si="31"/>
        <v>0</v>
      </c>
      <c r="BG69" s="956">
        <f t="shared" si="31"/>
        <v>0</v>
      </c>
      <c r="BH69" s="956">
        <f t="shared" si="31"/>
        <v>0</v>
      </c>
      <c r="BI69" s="956">
        <f t="shared" si="31"/>
        <v>0</v>
      </c>
      <c r="BJ69" s="956">
        <f t="shared" si="31"/>
        <v>0</v>
      </c>
      <c r="BK69" s="956">
        <f t="shared" si="31"/>
        <v>0</v>
      </c>
      <c r="BL69" s="956">
        <f t="shared" si="31"/>
        <v>0</v>
      </c>
      <c r="BM69" s="956">
        <f t="shared" si="31"/>
        <v>0</v>
      </c>
      <c r="BN69" s="956">
        <f t="shared" si="33"/>
        <v>0</v>
      </c>
      <c r="BO69" s="956">
        <f t="shared" si="33"/>
        <v>0</v>
      </c>
      <c r="BP69" s="956">
        <f t="shared" si="33"/>
        <v>0</v>
      </c>
      <c r="BQ69" s="956">
        <f t="shared" si="33"/>
        <v>0</v>
      </c>
      <c r="BR69" s="956">
        <f t="shared" si="33"/>
        <v>0</v>
      </c>
      <c r="BS69" s="956">
        <f t="shared" si="33"/>
        <v>0</v>
      </c>
      <c r="BT69" s="956">
        <f t="shared" si="33"/>
        <v>0</v>
      </c>
      <c r="BU69" s="956">
        <f t="shared" si="33"/>
        <v>0</v>
      </c>
      <c r="BV69" s="956">
        <f t="shared" si="33"/>
        <v>0</v>
      </c>
      <c r="BW69" s="956">
        <f t="shared" si="33"/>
        <v>0</v>
      </c>
      <c r="BX69" s="956">
        <f t="shared" si="33"/>
        <v>0</v>
      </c>
      <c r="BY69" s="956">
        <f t="shared" si="33"/>
        <v>0</v>
      </c>
      <c r="BZ69" s="956">
        <f t="shared" si="33"/>
        <v>0</v>
      </c>
      <c r="CA69" s="956">
        <f t="shared" si="33"/>
        <v>0</v>
      </c>
      <c r="CB69" s="956">
        <f t="shared" si="33"/>
        <v>0</v>
      </c>
      <c r="CC69" s="956">
        <f t="shared" si="33"/>
        <v>0</v>
      </c>
      <c r="CD69" s="956">
        <f t="shared" si="35"/>
        <v>0</v>
      </c>
      <c r="CE69" s="956">
        <f t="shared" si="35"/>
        <v>0</v>
      </c>
      <c r="CF69" s="956">
        <f t="shared" si="35"/>
        <v>0</v>
      </c>
      <c r="CG69" s="956">
        <f t="shared" si="35"/>
        <v>0</v>
      </c>
      <c r="CH69" s="956">
        <f t="shared" si="35"/>
        <v>0</v>
      </c>
      <c r="CI69" s="956">
        <f t="shared" si="35"/>
        <v>0</v>
      </c>
      <c r="CJ69" s="956">
        <f t="shared" si="35"/>
        <v>0</v>
      </c>
      <c r="CK69" s="956">
        <f t="shared" si="35"/>
        <v>0</v>
      </c>
      <c r="CL69" s="956">
        <f t="shared" si="35"/>
        <v>0</v>
      </c>
      <c r="CM69" s="956">
        <f t="shared" si="35"/>
        <v>0</v>
      </c>
      <c r="CN69" s="956">
        <f t="shared" si="35"/>
        <v>0</v>
      </c>
      <c r="CO69" s="956">
        <f t="shared" si="35"/>
        <v>0</v>
      </c>
      <c r="CP69" s="956">
        <f t="shared" si="35"/>
        <v>0</v>
      </c>
      <c r="CQ69" s="956">
        <f t="shared" si="35"/>
        <v>0</v>
      </c>
      <c r="CR69" s="956">
        <f t="shared" si="35"/>
        <v>0</v>
      </c>
      <c r="CS69" s="956">
        <f t="shared" si="35"/>
        <v>0</v>
      </c>
      <c r="CT69" s="956">
        <f t="shared" si="37"/>
        <v>0</v>
      </c>
      <c r="CU69" s="956">
        <f t="shared" si="37"/>
        <v>0</v>
      </c>
      <c r="CV69" s="956">
        <f t="shared" si="37"/>
        <v>0</v>
      </c>
      <c r="CW69" s="956">
        <f t="shared" si="37"/>
        <v>0</v>
      </c>
      <c r="CX69" s="956">
        <f t="shared" si="37"/>
        <v>0</v>
      </c>
      <c r="CY69" s="956">
        <f t="shared" si="37"/>
        <v>0</v>
      </c>
      <c r="CZ69" s="956">
        <f t="shared" si="37"/>
        <v>0</v>
      </c>
      <c r="DA69" s="956">
        <f t="shared" si="37"/>
        <v>0</v>
      </c>
      <c r="DB69" s="956">
        <f t="shared" si="37"/>
        <v>0</v>
      </c>
      <c r="DC69" s="956">
        <f t="shared" si="37"/>
        <v>0</v>
      </c>
      <c r="DD69" s="956">
        <f t="shared" si="37"/>
        <v>0</v>
      </c>
      <c r="DE69" s="956">
        <f t="shared" si="37"/>
        <v>0</v>
      </c>
      <c r="DF69" s="956">
        <f t="shared" si="37"/>
        <v>0</v>
      </c>
      <c r="DG69" s="956">
        <f t="shared" si="37"/>
        <v>0</v>
      </c>
      <c r="DH69" s="956">
        <f t="shared" si="37"/>
        <v>0</v>
      </c>
      <c r="DI69" s="956">
        <f t="shared" si="37"/>
        <v>0</v>
      </c>
      <c r="DJ69" s="956">
        <f t="shared" si="39"/>
        <v>0</v>
      </c>
      <c r="DK69" s="956">
        <f t="shared" si="39"/>
        <v>0</v>
      </c>
      <c r="DL69" s="956">
        <f t="shared" si="39"/>
        <v>0</v>
      </c>
      <c r="DM69" s="956">
        <f t="shared" si="39"/>
        <v>0</v>
      </c>
      <c r="DN69" s="956">
        <f t="shared" si="39"/>
        <v>0</v>
      </c>
      <c r="DO69" s="956">
        <f t="shared" si="39"/>
        <v>0</v>
      </c>
      <c r="DP69" s="956">
        <f t="shared" si="39"/>
        <v>0</v>
      </c>
      <c r="DQ69" s="956">
        <f t="shared" si="39"/>
        <v>0</v>
      </c>
      <c r="DR69" s="956">
        <f t="shared" si="39"/>
        <v>0</v>
      </c>
      <c r="DS69" s="956">
        <f t="shared" si="39"/>
        <v>0</v>
      </c>
      <c r="DT69" s="956">
        <f t="shared" si="39"/>
        <v>0</v>
      </c>
      <c r="DU69" s="956">
        <f t="shared" si="39"/>
        <v>0</v>
      </c>
      <c r="DV69" s="956">
        <f t="shared" si="39"/>
        <v>0</v>
      </c>
      <c r="DW69" s="956">
        <f t="shared" si="39"/>
        <v>0</v>
      </c>
      <c r="DX69" s="956">
        <f t="shared" si="39"/>
        <v>0</v>
      </c>
      <c r="DY69" s="956">
        <f t="shared" si="39"/>
        <v>0</v>
      </c>
      <c r="DZ69" s="956">
        <f t="shared" si="41"/>
        <v>0</v>
      </c>
      <c r="EA69" s="956">
        <f t="shared" si="41"/>
        <v>0</v>
      </c>
      <c r="EB69" s="956">
        <f t="shared" si="41"/>
        <v>0</v>
      </c>
      <c r="EC69" s="956">
        <f t="shared" si="41"/>
        <v>0</v>
      </c>
      <c r="ED69" s="956">
        <f t="shared" si="41"/>
        <v>0</v>
      </c>
      <c r="EE69" s="956">
        <f t="shared" si="41"/>
        <v>0</v>
      </c>
      <c r="EF69" s="956">
        <f t="shared" si="41"/>
        <v>0</v>
      </c>
      <c r="EG69" s="956">
        <f t="shared" si="41"/>
        <v>0</v>
      </c>
      <c r="EH69" s="956">
        <f t="shared" si="41"/>
        <v>0</v>
      </c>
      <c r="EI69" s="956">
        <f t="shared" si="41"/>
        <v>0</v>
      </c>
      <c r="EJ69" s="956">
        <f t="shared" si="41"/>
        <v>0</v>
      </c>
      <c r="EK69" s="956">
        <f t="shared" si="41"/>
        <v>0</v>
      </c>
      <c r="EL69" s="956">
        <f t="shared" si="41"/>
        <v>0</v>
      </c>
      <c r="EM69" s="956">
        <f t="shared" si="41"/>
        <v>0</v>
      </c>
      <c r="EN69" s="956">
        <f t="shared" si="41"/>
        <v>0</v>
      </c>
      <c r="EO69" s="956">
        <f t="shared" si="41"/>
        <v>0</v>
      </c>
      <c r="EP69" s="956">
        <f t="shared" si="43"/>
        <v>0</v>
      </c>
      <c r="EQ69" s="956">
        <f t="shared" si="43"/>
        <v>0</v>
      </c>
      <c r="ER69" s="956">
        <f t="shared" si="43"/>
        <v>0</v>
      </c>
      <c r="ES69" s="956">
        <f t="shared" si="43"/>
        <v>0</v>
      </c>
      <c r="ET69" s="956">
        <f t="shared" si="43"/>
        <v>0</v>
      </c>
      <c r="EU69" s="956">
        <f t="shared" si="43"/>
        <v>0</v>
      </c>
      <c r="EV69" s="956">
        <f t="shared" si="43"/>
        <v>0</v>
      </c>
      <c r="EW69" s="956">
        <f t="shared" si="43"/>
        <v>0</v>
      </c>
      <c r="EX69" s="956">
        <f t="shared" si="43"/>
        <v>0</v>
      </c>
      <c r="EY69" s="956">
        <f t="shared" si="43"/>
        <v>0</v>
      </c>
      <c r="EZ69" s="956">
        <f t="shared" si="43"/>
        <v>0</v>
      </c>
      <c r="FA69" s="956">
        <f t="shared" si="43"/>
        <v>0</v>
      </c>
      <c r="FB69" s="956">
        <f t="shared" si="43"/>
        <v>0</v>
      </c>
      <c r="FC69" s="956">
        <f t="shared" si="43"/>
        <v>0</v>
      </c>
      <c r="FD69" s="956">
        <f t="shared" si="43"/>
        <v>0</v>
      </c>
      <c r="FE69" s="956">
        <f t="shared" si="43"/>
        <v>0</v>
      </c>
      <c r="FF69" s="956">
        <f t="shared" si="45"/>
        <v>0</v>
      </c>
      <c r="FG69" s="956">
        <f t="shared" si="45"/>
        <v>0</v>
      </c>
      <c r="FH69" s="956">
        <f t="shared" si="45"/>
        <v>0</v>
      </c>
      <c r="FI69" s="956">
        <f t="shared" si="45"/>
        <v>0</v>
      </c>
      <c r="FJ69" s="956">
        <f t="shared" si="45"/>
        <v>0</v>
      </c>
      <c r="FK69" s="956">
        <f t="shared" si="45"/>
        <v>0</v>
      </c>
      <c r="FL69" s="956">
        <f t="shared" si="45"/>
        <v>0</v>
      </c>
      <c r="FM69" s="956">
        <f t="shared" si="45"/>
        <v>0</v>
      </c>
      <c r="FN69" s="956">
        <f t="shared" si="45"/>
        <v>0</v>
      </c>
      <c r="FO69" s="956">
        <f t="shared" si="45"/>
        <v>0</v>
      </c>
      <c r="FP69" s="956">
        <f t="shared" si="45"/>
        <v>0</v>
      </c>
      <c r="FQ69" s="956">
        <f t="shared" si="45"/>
        <v>0</v>
      </c>
      <c r="FR69" s="956">
        <f t="shared" si="45"/>
        <v>0</v>
      </c>
      <c r="FS69" s="956">
        <f t="shared" si="45"/>
        <v>0</v>
      </c>
      <c r="FT69" s="956">
        <f t="shared" si="45"/>
        <v>0</v>
      </c>
      <c r="FU69" s="956">
        <f t="shared" si="45"/>
        <v>0</v>
      </c>
      <c r="FV69" s="956">
        <f t="shared" si="47"/>
        <v>0</v>
      </c>
      <c r="FW69" s="956">
        <f t="shared" si="47"/>
        <v>0</v>
      </c>
      <c r="FX69" s="956">
        <f t="shared" si="47"/>
        <v>0</v>
      </c>
      <c r="FY69" s="956">
        <f t="shared" si="47"/>
        <v>0</v>
      </c>
      <c r="FZ69" s="956">
        <f t="shared" si="47"/>
        <v>0</v>
      </c>
      <c r="GA69" s="956">
        <f t="shared" si="47"/>
        <v>0</v>
      </c>
      <c r="GB69" s="956">
        <f t="shared" si="47"/>
        <v>0</v>
      </c>
      <c r="GC69" s="956">
        <f t="shared" si="47"/>
        <v>0</v>
      </c>
      <c r="GD69" s="956">
        <f t="shared" si="47"/>
        <v>0</v>
      </c>
      <c r="GE69" s="956">
        <f t="shared" si="47"/>
        <v>0</v>
      </c>
      <c r="GF69" s="956">
        <f t="shared" si="47"/>
        <v>0</v>
      </c>
      <c r="GG69" s="956">
        <f t="shared" si="47"/>
        <v>0</v>
      </c>
      <c r="GH69" s="956">
        <f t="shared" si="47"/>
        <v>0</v>
      </c>
      <c r="GI69" s="956">
        <f t="shared" si="47"/>
        <v>0</v>
      </c>
      <c r="GJ69" s="956">
        <f t="shared" si="47"/>
        <v>0</v>
      </c>
      <c r="GK69" s="956">
        <f t="shared" si="47"/>
        <v>0</v>
      </c>
      <c r="GL69" s="956">
        <f t="shared" si="49"/>
        <v>0</v>
      </c>
      <c r="GM69" s="956">
        <f t="shared" si="49"/>
        <v>0</v>
      </c>
      <c r="GN69" s="956">
        <f t="shared" si="49"/>
        <v>0</v>
      </c>
      <c r="GO69" s="956">
        <f t="shared" si="49"/>
        <v>0</v>
      </c>
      <c r="GP69" s="956">
        <f t="shared" si="49"/>
        <v>0</v>
      </c>
      <c r="GQ69" s="956">
        <f t="shared" si="49"/>
        <v>0</v>
      </c>
      <c r="GR69" s="956">
        <f t="shared" si="49"/>
        <v>0</v>
      </c>
      <c r="GS69" s="956">
        <f t="shared" si="49"/>
        <v>0</v>
      </c>
      <c r="GT69" s="956">
        <f t="shared" si="49"/>
        <v>0</v>
      </c>
      <c r="GU69" s="956">
        <f t="shared" si="49"/>
        <v>0</v>
      </c>
      <c r="GV69" s="956">
        <f t="shared" si="49"/>
        <v>0</v>
      </c>
      <c r="GW69" s="956">
        <f t="shared" si="49"/>
        <v>0</v>
      </c>
      <c r="GX69" s="956">
        <f t="shared" si="49"/>
        <v>0</v>
      </c>
      <c r="GY69" s="956">
        <f t="shared" si="49"/>
        <v>0</v>
      </c>
      <c r="GZ69" s="956">
        <f t="shared" si="49"/>
        <v>0</v>
      </c>
      <c r="HA69" s="956">
        <f t="shared" si="49"/>
        <v>0</v>
      </c>
      <c r="HB69" s="956">
        <f t="shared" si="51"/>
        <v>0</v>
      </c>
      <c r="HC69" s="956">
        <f t="shared" si="51"/>
        <v>0</v>
      </c>
      <c r="HD69" s="956">
        <f t="shared" si="51"/>
        <v>0</v>
      </c>
      <c r="HE69" s="327"/>
    </row>
    <row r="70" spans="1:297" s="3" customFormat="1" ht="12.75" hidden="1">
      <c r="A70" s="953"/>
      <c r="B70" s="953">
        <f t="shared" si="52"/>
        <v>0</v>
      </c>
      <c r="C70" s="954" t="str">
        <f>[3]Параметры!$B$14</f>
        <v>млн.руб.</v>
      </c>
      <c r="D70" s="955"/>
      <c r="E70" s="956">
        <f t="shared" si="25"/>
        <v>0</v>
      </c>
      <c r="F70" s="956">
        <f t="shared" si="55"/>
        <v>0</v>
      </c>
      <c r="G70" s="956">
        <f t="shared" si="55"/>
        <v>0</v>
      </c>
      <c r="H70" s="956">
        <f t="shared" si="55"/>
        <v>0</v>
      </c>
      <c r="I70" s="956">
        <f t="shared" si="55"/>
        <v>0</v>
      </c>
      <c r="J70" s="956">
        <f t="shared" si="55"/>
        <v>0</v>
      </c>
      <c r="K70" s="956">
        <f t="shared" si="55"/>
        <v>0</v>
      </c>
      <c r="L70" s="956">
        <f t="shared" si="55"/>
        <v>0</v>
      </c>
      <c r="M70" s="956">
        <f t="shared" si="55"/>
        <v>0</v>
      </c>
      <c r="N70" s="956">
        <f t="shared" si="55"/>
        <v>0</v>
      </c>
      <c r="O70" s="956">
        <f t="shared" si="55"/>
        <v>0</v>
      </c>
      <c r="P70" s="956">
        <f t="shared" si="55"/>
        <v>0</v>
      </c>
      <c r="Q70" s="956">
        <f t="shared" si="55"/>
        <v>0</v>
      </c>
      <c r="R70" s="956">
        <f t="shared" si="27"/>
        <v>0</v>
      </c>
      <c r="S70" s="956">
        <f t="shared" si="27"/>
        <v>0</v>
      </c>
      <c r="T70" s="956">
        <f t="shared" si="27"/>
        <v>0</v>
      </c>
      <c r="U70" s="956">
        <f t="shared" si="27"/>
        <v>0</v>
      </c>
      <c r="V70" s="956">
        <f t="shared" si="27"/>
        <v>0</v>
      </c>
      <c r="W70" s="956">
        <f t="shared" si="27"/>
        <v>0</v>
      </c>
      <c r="X70" s="956">
        <f t="shared" si="27"/>
        <v>0</v>
      </c>
      <c r="Y70" s="956">
        <f t="shared" si="27"/>
        <v>0</v>
      </c>
      <c r="Z70" s="956">
        <f t="shared" si="27"/>
        <v>0</v>
      </c>
      <c r="AA70" s="956">
        <f t="shared" si="27"/>
        <v>0</v>
      </c>
      <c r="AB70" s="956">
        <f t="shared" si="27"/>
        <v>0</v>
      </c>
      <c r="AC70" s="956">
        <f t="shared" si="27"/>
        <v>0</v>
      </c>
      <c r="AD70" s="956">
        <f t="shared" si="27"/>
        <v>0</v>
      </c>
      <c r="AE70" s="956">
        <f t="shared" si="27"/>
        <v>0</v>
      </c>
      <c r="AF70" s="956">
        <f t="shared" si="27"/>
        <v>0</v>
      </c>
      <c r="AG70" s="956">
        <f t="shared" si="27"/>
        <v>0</v>
      </c>
      <c r="AH70" s="956">
        <f t="shared" si="29"/>
        <v>0</v>
      </c>
      <c r="AI70" s="956">
        <f t="shared" si="29"/>
        <v>0</v>
      </c>
      <c r="AJ70" s="956">
        <f t="shared" si="29"/>
        <v>0</v>
      </c>
      <c r="AK70" s="956">
        <f t="shared" si="29"/>
        <v>0</v>
      </c>
      <c r="AL70" s="956">
        <f t="shared" si="29"/>
        <v>0</v>
      </c>
      <c r="AM70" s="956">
        <f t="shared" si="29"/>
        <v>0</v>
      </c>
      <c r="AN70" s="956">
        <f t="shared" si="29"/>
        <v>0</v>
      </c>
      <c r="AO70" s="956">
        <f t="shared" si="29"/>
        <v>0</v>
      </c>
      <c r="AP70" s="956">
        <f t="shared" si="29"/>
        <v>0</v>
      </c>
      <c r="AQ70" s="956">
        <f t="shared" si="29"/>
        <v>0</v>
      </c>
      <c r="AR70" s="956">
        <f t="shared" si="29"/>
        <v>0</v>
      </c>
      <c r="AS70" s="956">
        <f t="shared" si="29"/>
        <v>0</v>
      </c>
      <c r="AT70" s="956">
        <f t="shared" si="29"/>
        <v>0</v>
      </c>
      <c r="AU70" s="956">
        <f t="shared" si="29"/>
        <v>0</v>
      </c>
      <c r="AV70" s="956">
        <f t="shared" si="29"/>
        <v>0</v>
      </c>
      <c r="AW70" s="956">
        <f t="shared" si="29"/>
        <v>0</v>
      </c>
      <c r="AX70" s="956">
        <f t="shared" si="31"/>
        <v>0</v>
      </c>
      <c r="AY70" s="956">
        <f t="shared" si="31"/>
        <v>0</v>
      </c>
      <c r="AZ70" s="956">
        <f t="shared" si="31"/>
        <v>0</v>
      </c>
      <c r="BA70" s="956">
        <f t="shared" si="31"/>
        <v>0</v>
      </c>
      <c r="BB70" s="956">
        <f t="shared" si="31"/>
        <v>0</v>
      </c>
      <c r="BC70" s="956">
        <f t="shared" si="31"/>
        <v>0</v>
      </c>
      <c r="BD70" s="956">
        <f t="shared" si="31"/>
        <v>0</v>
      </c>
      <c r="BE70" s="956">
        <f t="shared" si="31"/>
        <v>0</v>
      </c>
      <c r="BF70" s="956">
        <f t="shared" si="31"/>
        <v>0</v>
      </c>
      <c r="BG70" s="956">
        <f t="shared" si="31"/>
        <v>0</v>
      </c>
      <c r="BH70" s="956">
        <f t="shared" si="31"/>
        <v>0</v>
      </c>
      <c r="BI70" s="956">
        <f t="shared" si="31"/>
        <v>0</v>
      </c>
      <c r="BJ70" s="956">
        <f t="shared" si="31"/>
        <v>0</v>
      </c>
      <c r="BK70" s="956">
        <f t="shared" si="31"/>
        <v>0</v>
      </c>
      <c r="BL70" s="956">
        <f t="shared" si="31"/>
        <v>0</v>
      </c>
      <c r="BM70" s="956">
        <f t="shared" si="31"/>
        <v>0</v>
      </c>
      <c r="BN70" s="956">
        <f t="shared" si="33"/>
        <v>0</v>
      </c>
      <c r="BO70" s="956">
        <f t="shared" si="33"/>
        <v>0</v>
      </c>
      <c r="BP70" s="956">
        <f t="shared" si="33"/>
        <v>0</v>
      </c>
      <c r="BQ70" s="956">
        <f t="shared" si="33"/>
        <v>0</v>
      </c>
      <c r="BR70" s="956">
        <f t="shared" si="33"/>
        <v>0</v>
      </c>
      <c r="BS70" s="956">
        <f t="shared" si="33"/>
        <v>0</v>
      </c>
      <c r="BT70" s="956">
        <f t="shared" si="33"/>
        <v>0</v>
      </c>
      <c r="BU70" s="956">
        <f t="shared" si="33"/>
        <v>0</v>
      </c>
      <c r="BV70" s="956">
        <f t="shared" si="33"/>
        <v>0</v>
      </c>
      <c r="BW70" s="956">
        <f t="shared" si="33"/>
        <v>0</v>
      </c>
      <c r="BX70" s="956">
        <f t="shared" si="33"/>
        <v>0</v>
      </c>
      <c r="BY70" s="956">
        <f t="shared" si="33"/>
        <v>0</v>
      </c>
      <c r="BZ70" s="956">
        <f t="shared" si="33"/>
        <v>0</v>
      </c>
      <c r="CA70" s="956">
        <f t="shared" si="33"/>
        <v>0</v>
      </c>
      <c r="CB70" s="956">
        <f t="shared" si="33"/>
        <v>0</v>
      </c>
      <c r="CC70" s="956">
        <f t="shared" si="33"/>
        <v>0</v>
      </c>
      <c r="CD70" s="956">
        <f t="shared" si="35"/>
        <v>0</v>
      </c>
      <c r="CE70" s="956">
        <f t="shared" si="35"/>
        <v>0</v>
      </c>
      <c r="CF70" s="956">
        <f t="shared" si="35"/>
        <v>0</v>
      </c>
      <c r="CG70" s="956">
        <f t="shared" si="35"/>
        <v>0</v>
      </c>
      <c r="CH70" s="956">
        <f t="shared" si="35"/>
        <v>0</v>
      </c>
      <c r="CI70" s="956">
        <f t="shared" si="35"/>
        <v>0</v>
      </c>
      <c r="CJ70" s="956">
        <f t="shared" si="35"/>
        <v>0</v>
      </c>
      <c r="CK70" s="956">
        <f t="shared" si="35"/>
        <v>0</v>
      </c>
      <c r="CL70" s="956">
        <f t="shared" si="35"/>
        <v>0</v>
      </c>
      <c r="CM70" s="956">
        <f t="shared" si="35"/>
        <v>0</v>
      </c>
      <c r="CN70" s="956">
        <f t="shared" si="35"/>
        <v>0</v>
      </c>
      <c r="CO70" s="956">
        <f t="shared" si="35"/>
        <v>0</v>
      </c>
      <c r="CP70" s="956">
        <f t="shared" si="35"/>
        <v>0</v>
      </c>
      <c r="CQ70" s="956">
        <f t="shared" si="35"/>
        <v>0</v>
      </c>
      <c r="CR70" s="956">
        <f t="shared" si="35"/>
        <v>0</v>
      </c>
      <c r="CS70" s="956">
        <f t="shared" si="35"/>
        <v>0</v>
      </c>
      <c r="CT70" s="956">
        <f t="shared" si="37"/>
        <v>0</v>
      </c>
      <c r="CU70" s="956">
        <f t="shared" si="37"/>
        <v>0</v>
      </c>
      <c r="CV70" s="956">
        <f t="shared" si="37"/>
        <v>0</v>
      </c>
      <c r="CW70" s="956">
        <f t="shared" si="37"/>
        <v>0</v>
      </c>
      <c r="CX70" s="956">
        <f t="shared" si="37"/>
        <v>0</v>
      </c>
      <c r="CY70" s="956">
        <f t="shared" si="37"/>
        <v>0</v>
      </c>
      <c r="CZ70" s="956">
        <f t="shared" si="37"/>
        <v>0</v>
      </c>
      <c r="DA70" s="956">
        <f t="shared" si="37"/>
        <v>0</v>
      </c>
      <c r="DB70" s="956">
        <f t="shared" si="37"/>
        <v>0</v>
      </c>
      <c r="DC70" s="956">
        <f t="shared" si="37"/>
        <v>0</v>
      </c>
      <c r="DD70" s="956">
        <f t="shared" si="37"/>
        <v>0</v>
      </c>
      <c r="DE70" s="956">
        <f t="shared" si="37"/>
        <v>0</v>
      </c>
      <c r="DF70" s="956">
        <f t="shared" si="37"/>
        <v>0</v>
      </c>
      <c r="DG70" s="956">
        <f t="shared" si="37"/>
        <v>0</v>
      </c>
      <c r="DH70" s="956">
        <f t="shared" si="37"/>
        <v>0</v>
      </c>
      <c r="DI70" s="956">
        <f t="shared" si="37"/>
        <v>0</v>
      </c>
      <c r="DJ70" s="956">
        <f t="shared" si="39"/>
        <v>0</v>
      </c>
      <c r="DK70" s="956">
        <f t="shared" si="39"/>
        <v>0</v>
      </c>
      <c r="DL70" s="956">
        <f t="shared" si="39"/>
        <v>0</v>
      </c>
      <c r="DM70" s="956">
        <f t="shared" si="39"/>
        <v>0</v>
      </c>
      <c r="DN70" s="956">
        <f t="shared" si="39"/>
        <v>0</v>
      </c>
      <c r="DO70" s="956">
        <f t="shared" si="39"/>
        <v>0</v>
      </c>
      <c r="DP70" s="956">
        <f t="shared" si="39"/>
        <v>0</v>
      </c>
      <c r="DQ70" s="956">
        <f t="shared" si="39"/>
        <v>0</v>
      </c>
      <c r="DR70" s="956">
        <f t="shared" si="39"/>
        <v>0</v>
      </c>
      <c r="DS70" s="956">
        <f t="shared" si="39"/>
        <v>0</v>
      </c>
      <c r="DT70" s="956">
        <f t="shared" si="39"/>
        <v>0</v>
      </c>
      <c r="DU70" s="956">
        <f t="shared" si="39"/>
        <v>0</v>
      </c>
      <c r="DV70" s="956">
        <f t="shared" si="39"/>
        <v>0</v>
      </c>
      <c r="DW70" s="956">
        <f t="shared" si="39"/>
        <v>0</v>
      </c>
      <c r="DX70" s="956">
        <f t="shared" si="39"/>
        <v>0</v>
      </c>
      <c r="DY70" s="956">
        <f t="shared" si="39"/>
        <v>0</v>
      </c>
      <c r="DZ70" s="956">
        <f t="shared" si="41"/>
        <v>0</v>
      </c>
      <c r="EA70" s="956">
        <f t="shared" si="41"/>
        <v>0</v>
      </c>
      <c r="EB70" s="956">
        <f t="shared" si="41"/>
        <v>0</v>
      </c>
      <c r="EC70" s="956">
        <f t="shared" si="41"/>
        <v>0</v>
      </c>
      <c r="ED70" s="956">
        <f t="shared" si="41"/>
        <v>0</v>
      </c>
      <c r="EE70" s="956">
        <f t="shared" si="41"/>
        <v>0</v>
      </c>
      <c r="EF70" s="956">
        <f t="shared" si="41"/>
        <v>0</v>
      </c>
      <c r="EG70" s="956">
        <f t="shared" si="41"/>
        <v>0</v>
      </c>
      <c r="EH70" s="956">
        <f t="shared" si="41"/>
        <v>0</v>
      </c>
      <c r="EI70" s="956">
        <f t="shared" si="41"/>
        <v>0</v>
      </c>
      <c r="EJ70" s="956">
        <f t="shared" si="41"/>
        <v>0</v>
      </c>
      <c r="EK70" s="956">
        <f t="shared" si="41"/>
        <v>0</v>
      </c>
      <c r="EL70" s="956">
        <f t="shared" si="41"/>
        <v>0</v>
      </c>
      <c r="EM70" s="956">
        <f t="shared" si="41"/>
        <v>0</v>
      </c>
      <c r="EN70" s="956">
        <f t="shared" si="41"/>
        <v>0</v>
      </c>
      <c r="EO70" s="956">
        <f t="shared" si="41"/>
        <v>0</v>
      </c>
      <c r="EP70" s="956">
        <f t="shared" si="43"/>
        <v>0</v>
      </c>
      <c r="EQ70" s="956">
        <f t="shared" si="43"/>
        <v>0</v>
      </c>
      <c r="ER70" s="956">
        <f t="shared" si="43"/>
        <v>0</v>
      </c>
      <c r="ES70" s="956">
        <f t="shared" si="43"/>
        <v>0</v>
      </c>
      <c r="ET70" s="956">
        <f t="shared" si="43"/>
        <v>0</v>
      </c>
      <c r="EU70" s="956">
        <f t="shared" si="43"/>
        <v>0</v>
      </c>
      <c r="EV70" s="956">
        <f t="shared" si="43"/>
        <v>0</v>
      </c>
      <c r="EW70" s="956">
        <f t="shared" si="43"/>
        <v>0</v>
      </c>
      <c r="EX70" s="956">
        <f t="shared" si="43"/>
        <v>0</v>
      </c>
      <c r="EY70" s="956">
        <f t="shared" si="43"/>
        <v>0</v>
      </c>
      <c r="EZ70" s="956">
        <f t="shared" si="43"/>
        <v>0</v>
      </c>
      <c r="FA70" s="956">
        <f t="shared" si="43"/>
        <v>0</v>
      </c>
      <c r="FB70" s="956">
        <f t="shared" si="43"/>
        <v>0</v>
      </c>
      <c r="FC70" s="956">
        <f t="shared" si="43"/>
        <v>0</v>
      </c>
      <c r="FD70" s="956">
        <f t="shared" si="43"/>
        <v>0</v>
      </c>
      <c r="FE70" s="956">
        <f t="shared" si="43"/>
        <v>0</v>
      </c>
      <c r="FF70" s="956">
        <f t="shared" si="45"/>
        <v>0</v>
      </c>
      <c r="FG70" s="956">
        <f t="shared" si="45"/>
        <v>0</v>
      </c>
      <c r="FH70" s="956">
        <f t="shared" si="45"/>
        <v>0</v>
      </c>
      <c r="FI70" s="956">
        <f t="shared" si="45"/>
        <v>0</v>
      </c>
      <c r="FJ70" s="956">
        <f t="shared" si="45"/>
        <v>0</v>
      </c>
      <c r="FK70" s="956">
        <f t="shared" si="45"/>
        <v>0</v>
      </c>
      <c r="FL70" s="956">
        <f t="shared" si="45"/>
        <v>0</v>
      </c>
      <c r="FM70" s="956">
        <f t="shared" si="45"/>
        <v>0</v>
      </c>
      <c r="FN70" s="956">
        <f t="shared" si="45"/>
        <v>0</v>
      </c>
      <c r="FO70" s="956">
        <f t="shared" si="45"/>
        <v>0</v>
      </c>
      <c r="FP70" s="956">
        <f t="shared" si="45"/>
        <v>0</v>
      </c>
      <c r="FQ70" s="956">
        <f t="shared" si="45"/>
        <v>0</v>
      </c>
      <c r="FR70" s="956">
        <f t="shared" si="45"/>
        <v>0</v>
      </c>
      <c r="FS70" s="956">
        <f t="shared" si="45"/>
        <v>0</v>
      </c>
      <c r="FT70" s="956">
        <f t="shared" si="45"/>
        <v>0</v>
      </c>
      <c r="FU70" s="956">
        <f t="shared" si="45"/>
        <v>0</v>
      </c>
      <c r="FV70" s="956">
        <f t="shared" si="47"/>
        <v>0</v>
      </c>
      <c r="FW70" s="956">
        <f t="shared" si="47"/>
        <v>0</v>
      </c>
      <c r="FX70" s="956">
        <f t="shared" si="47"/>
        <v>0</v>
      </c>
      <c r="FY70" s="956">
        <f t="shared" si="47"/>
        <v>0</v>
      </c>
      <c r="FZ70" s="956">
        <f t="shared" si="47"/>
        <v>0</v>
      </c>
      <c r="GA70" s="956">
        <f t="shared" si="47"/>
        <v>0</v>
      </c>
      <c r="GB70" s="956">
        <f t="shared" si="47"/>
        <v>0</v>
      </c>
      <c r="GC70" s="956">
        <f t="shared" si="47"/>
        <v>0</v>
      </c>
      <c r="GD70" s="956">
        <f t="shared" si="47"/>
        <v>0</v>
      </c>
      <c r="GE70" s="956">
        <f t="shared" si="47"/>
        <v>0</v>
      </c>
      <c r="GF70" s="956">
        <f t="shared" si="47"/>
        <v>0</v>
      </c>
      <c r="GG70" s="956">
        <f t="shared" si="47"/>
        <v>0</v>
      </c>
      <c r="GH70" s="956">
        <f t="shared" si="47"/>
        <v>0</v>
      </c>
      <c r="GI70" s="956">
        <f t="shared" si="47"/>
        <v>0</v>
      </c>
      <c r="GJ70" s="956">
        <f t="shared" si="47"/>
        <v>0</v>
      </c>
      <c r="GK70" s="956">
        <f t="shared" si="47"/>
        <v>0</v>
      </c>
      <c r="GL70" s="956">
        <f t="shared" si="49"/>
        <v>0</v>
      </c>
      <c r="GM70" s="956">
        <f t="shared" si="49"/>
        <v>0</v>
      </c>
      <c r="GN70" s="956">
        <f t="shared" si="49"/>
        <v>0</v>
      </c>
      <c r="GO70" s="956">
        <f t="shared" si="49"/>
        <v>0</v>
      </c>
      <c r="GP70" s="956">
        <f t="shared" si="49"/>
        <v>0</v>
      </c>
      <c r="GQ70" s="956">
        <f t="shared" si="49"/>
        <v>0</v>
      </c>
      <c r="GR70" s="956">
        <f t="shared" si="49"/>
        <v>0</v>
      </c>
      <c r="GS70" s="956">
        <f t="shared" si="49"/>
        <v>0</v>
      </c>
      <c r="GT70" s="956">
        <f t="shared" si="49"/>
        <v>0</v>
      </c>
      <c r="GU70" s="956">
        <f t="shared" si="49"/>
        <v>0</v>
      </c>
      <c r="GV70" s="956">
        <f t="shared" si="49"/>
        <v>0</v>
      </c>
      <c r="GW70" s="956">
        <f t="shared" si="49"/>
        <v>0</v>
      </c>
      <c r="GX70" s="956">
        <f t="shared" si="49"/>
        <v>0</v>
      </c>
      <c r="GY70" s="956">
        <f t="shared" si="49"/>
        <v>0</v>
      </c>
      <c r="GZ70" s="956">
        <f t="shared" si="49"/>
        <v>0</v>
      </c>
      <c r="HA70" s="956">
        <f t="shared" si="49"/>
        <v>0</v>
      </c>
      <c r="HB70" s="956">
        <f t="shared" si="51"/>
        <v>0</v>
      </c>
      <c r="HC70" s="956">
        <f t="shared" si="51"/>
        <v>0</v>
      </c>
      <c r="HD70" s="956">
        <f t="shared" si="51"/>
        <v>0</v>
      </c>
      <c r="HE70" s="327"/>
    </row>
    <row r="71" spans="1:297" s="3" customFormat="1" ht="12.75" hidden="1">
      <c r="A71" s="953"/>
      <c r="B71" s="953">
        <f t="shared" si="52"/>
        <v>0</v>
      </c>
      <c r="C71" s="954" t="str">
        <f>[3]Параметры!$B$14</f>
        <v>млн.руб.</v>
      </c>
      <c r="D71" s="955"/>
      <c r="E71" s="956">
        <f t="shared" si="25"/>
        <v>0</v>
      </c>
      <c r="F71" s="956">
        <f t="shared" ref="F71:Q74" si="56">G48-F48</f>
        <v>0</v>
      </c>
      <c r="G71" s="956">
        <f t="shared" si="56"/>
        <v>0</v>
      </c>
      <c r="H71" s="956">
        <f t="shared" si="56"/>
        <v>0</v>
      </c>
      <c r="I71" s="956">
        <f t="shared" si="56"/>
        <v>0</v>
      </c>
      <c r="J71" s="956">
        <f t="shared" si="56"/>
        <v>0</v>
      </c>
      <c r="K71" s="956">
        <f t="shared" si="56"/>
        <v>0</v>
      </c>
      <c r="L71" s="956">
        <f t="shared" si="56"/>
        <v>0</v>
      </c>
      <c r="M71" s="956">
        <f t="shared" si="56"/>
        <v>0</v>
      </c>
      <c r="N71" s="956">
        <f t="shared" si="56"/>
        <v>0</v>
      </c>
      <c r="O71" s="956">
        <f t="shared" si="56"/>
        <v>0</v>
      </c>
      <c r="P71" s="956">
        <f t="shared" si="56"/>
        <v>0</v>
      </c>
      <c r="Q71" s="956">
        <f t="shared" si="56"/>
        <v>0</v>
      </c>
      <c r="R71" s="956">
        <f t="shared" si="27"/>
        <v>0</v>
      </c>
      <c r="S71" s="956">
        <f t="shared" si="27"/>
        <v>0</v>
      </c>
      <c r="T71" s="956">
        <f t="shared" si="27"/>
        <v>0</v>
      </c>
      <c r="U71" s="956">
        <f t="shared" si="27"/>
        <v>0</v>
      </c>
      <c r="V71" s="956">
        <f t="shared" si="27"/>
        <v>0</v>
      </c>
      <c r="W71" s="956">
        <f t="shared" si="27"/>
        <v>0</v>
      </c>
      <c r="X71" s="956">
        <f t="shared" si="27"/>
        <v>0</v>
      </c>
      <c r="Y71" s="956">
        <f t="shared" si="27"/>
        <v>0</v>
      </c>
      <c r="Z71" s="956">
        <f t="shared" si="27"/>
        <v>0</v>
      </c>
      <c r="AA71" s="956">
        <f t="shared" si="27"/>
        <v>0</v>
      </c>
      <c r="AB71" s="956">
        <f t="shared" si="27"/>
        <v>0</v>
      </c>
      <c r="AC71" s="956">
        <f t="shared" si="27"/>
        <v>0</v>
      </c>
      <c r="AD71" s="956">
        <f t="shared" si="27"/>
        <v>0</v>
      </c>
      <c r="AE71" s="956">
        <f t="shared" si="27"/>
        <v>0</v>
      </c>
      <c r="AF71" s="956">
        <f t="shared" si="27"/>
        <v>0</v>
      </c>
      <c r="AG71" s="956">
        <f t="shared" si="27"/>
        <v>0</v>
      </c>
      <c r="AH71" s="956">
        <f t="shared" si="29"/>
        <v>0</v>
      </c>
      <c r="AI71" s="956">
        <f t="shared" si="29"/>
        <v>0</v>
      </c>
      <c r="AJ71" s="956">
        <f t="shared" si="29"/>
        <v>0</v>
      </c>
      <c r="AK71" s="956">
        <f t="shared" si="29"/>
        <v>0</v>
      </c>
      <c r="AL71" s="956">
        <f t="shared" si="29"/>
        <v>0</v>
      </c>
      <c r="AM71" s="956">
        <f t="shared" si="29"/>
        <v>0</v>
      </c>
      <c r="AN71" s="956">
        <f t="shared" si="29"/>
        <v>0</v>
      </c>
      <c r="AO71" s="956">
        <f t="shared" si="29"/>
        <v>0</v>
      </c>
      <c r="AP71" s="956">
        <f t="shared" si="29"/>
        <v>0</v>
      </c>
      <c r="AQ71" s="956">
        <f t="shared" si="29"/>
        <v>0</v>
      </c>
      <c r="AR71" s="956">
        <f t="shared" si="29"/>
        <v>0</v>
      </c>
      <c r="AS71" s="956">
        <f t="shared" si="29"/>
        <v>0</v>
      </c>
      <c r="AT71" s="956">
        <f t="shared" si="29"/>
        <v>0</v>
      </c>
      <c r="AU71" s="956">
        <f t="shared" si="29"/>
        <v>0</v>
      </c>
      <c r="AV71" s="956">
        <f t="shared" si="29"/>
        <v>0</v>
      </c>
      <c r="AW71" s="956">
        <f t="shared" si="29"/>
        <v>0</v>
      </c>
      <c r="AX71" s="956">
        <f t="shared" si="31"/>
        <v>0</v>
      </c>
      <c r="AY71" s="956">
        <f t="shared" si="31"/>
        <v>0</v>
      </c>
      <c r="AZ71" s="956">
        <f t="shared" si="31"/>
        <v>0</v>
      </c>
      <c r="BA71" s="956">
        <f t="shared" si="31"/>
        <v>0</v>
      </c>
      <c r="BB71" s="956">
        <f t="shared" si="31"/>
        <v>0</v>
      </c>
      <c r="BC71" s="956">
        <f t="shared" si="31"/>
        <v>0</v>
      </c>
      <c r="BD71" s="956">
        <f t="shared" si="31"/>
        <v>0</v>
      </c>
      <c r="BE71" s="956">
        <f t="shared" si="31"/>
        <v>0</v>
      </c>
      <c r="BF71" s="956">
        <f t="shared" si="31"/>
        <v>0</v>
      </c>
      <c r="BG71" s="956">
        <f t="shared" si="31"/>
        <v>0</v>
      </c>
      <c r="BH71" s="956">
        <f t="shared" si="31"/>
        <v>0</v>
      </c>
      <c r="BI71" s="956">
        <f t="shared" si="31"/>
        <v>0</v>
      </c>
      <c r="BJ71" s="956">
        <f t="shared" si="31"/>
        <v>0</v>
      </c>
      <c r="BK71" s="956">
        <f t="shared" si="31"/>
        <v>0</v>
      </c>
      <c r="BL71" s="956">
        <f t="shared" si="31"/>
        <v>0</v>
      </c>
      <c r="BM71" s="956">
        <f t="shared" si="31"/>
        <v>0</v>
      </c>
      <c r="BN71" s="956">
        <f t="shared" si="33"/>
        <v>0</v>
      </c>
      <c r="BO71" s="956">
        <f t="shared" si="33"/>
        <v>0</v>
      </c>
      <c r="BP71" s="956">
        <f t="shared" si="33"/>
        <v>0</v>
      </c>
      <c r="BQ71" s="956">
        <f t="shared" si="33"/>
        <v>0</v>
      </c>
      <c r="BR71" s="956">
        <f t="shared" si="33"/>
        <v>0</v>
      </c>
      <c r="BS71" s="956">
        <f t="shared" si="33"/>
        <v>0</v>
      </c>
      <c r="BT71" s="956">
        <f t="shared" si="33"/>
        <v>0</v>
      </c>
      <c r="BU71" s="956">
        <f t="shared" si="33"/>
        <v>0</v>
      </c>
      <c r="BV71" s="956">
        <f t="shared" si="33"/>
        <v>0</v>
      </c>
      <c r="BW71" s="956">
        <f t="shared" si="33"/>
        <v>0</v>
      </c>
      <c r="BX71" s="956">
        <f t="shared" si="33"/>
        <v>0</v>
      </c>
      <c r="BY71" s="956">
        <f t="shared" si="33"/>
        <v>0</v>
      </c>
      <c r="BZ71" s="956">
        <f t="shared" si="33"/>
        <v>0</v>
      </c>
      <c r="CA71" s="956">
        <f t="shared" si="33"/>
        <v>0</v>
      </c>
      <c r="CB71" s="956">
        <f t="shared" si="33"/>
        <v>0</v>
      </c>
      <c r="CC71" s="956">
        <f t="shared" si="33"/>
        <v>0</v>
      </c>
      <c r="CD71" s="956">
        <f t="shared" si="35"/>
        <v>0</v>
      </c>
      <c r="CE71" s="956">
        <f t="shared" si="35"/>
        <v>0</v>
      </c>
      <c r="CF71" s="956">
        <f t="shared" si="35"/>
        <v>0</v>
      </c>
      <c r="CG71" s="956">
        <f t="shared" si="35"/>
        <v>0</v>
      </c>
      <c r="CH71" s="956">
        <f t="shared" si="35"/>
        <v>0</v>
      </c>
      <c r="CI71" s="956">
        <f t="shared" si="35"/>
        <v>0</v>
      </c>
      <c r="CJ71" s="956">
        <f t="shared" si="35"/>
        <v>0</v>
      </c>
      <c r="CK71" s="956">
        <f t="shared" si="35"/>
        <v>0</v>
      </c>
      <c r="CL71" s="956">
        <f t="shared" si="35"/>
        <v>0</v>
      </c>
      <c r="CM71" s="956">
        <f t="shared" si="35"/>
        <v>0</v>
      </c>
      <c r="CN71" s="956">
        <f t="shared" si="35"/>
        <v>0</v>
      </c>
      <c r="CO71" s="956">
        <f t="shared" si="35"/>
        <v>0</v>
      </c>
      <c r="CP71" s="956">
        <f t="shared" si="35"/>
        <v>0</v>
      </c>
      <c r="CQ71" s="956">
        <f t="shared" si="35"/>
        <v>0</v>
      </c>
      <c r="CR71" s="956">
        <f t="shared" si="35"/>
        <v>0</v>
      </c>
      <c r="CS71" s="956">
        <f t="shared" si="35"/>
        <v>0</v>
      </c>
      <c r="CT71" s="956">
        <f t="shared" si="37"/>
        <v>0</v>
      </c>
      <c r="CU71" s="956">
        <f t="shared" si="37"/>
        <v>0</v>
      </c>
      <c r="CV71" s="956">
        <f t="shared" si="37"/>
        <v>0</v>
      </c>
      <c r="CW71" s="956">
        <f t="shared" si="37"/>
        <v>0</v>
      </c>
      <c r="CX71" s="956">
        <f t="shared" si="37"/>
        <v>0</v>
      </c>
      <c r="CY71" s="956">
        <f t="shared" si="37"/>
        <v>0</v>
      </c>
      <c r="CZ71" s="956">
        <f t="shared" si="37"/>
        <v>0</v>
      </c>
      <c r="DA71" s="956">
        <f t="shared" si="37"/>
        <v>0</v>
      </c>
      <c r="DB71" s="956">
        <f t="shared" si="37"/>
        <v>0</v>
      </c>
      <c r="DC71" s="956">
        <f t="shared" si="37"/>
        <v>0</v>
      </c>
      <c r="DD71" s="956">
        <f t="shared" si="37"/>
        <v>0</v>
      </c>
      <c r="DE71" s="956">
        <f t="shared" si="37"/>
        <v>0</v>
      </c>
      <c r="DF71" s="956">
        <f t="shared" si="37"/>
        <v>0</v>
      </c>
      <c r="DG71" s="956">
        <f t="shared" si="37"/>
        <v>0</v>
      </c>
      <c r="DH71" s="956">
        <f t="shared" si="37"/>
        <v>0</v>
      </c>
      <c r="DI71" s="956">
        <f t="shared" si="37"/>
        <v>0</v>
      </c>
      <c r="DJ71" s="956">
        <f t="shared" si="39"/>
        <v>0</v>
      </c>
      <c r="DK71" s="956">
        <f t="shared" si="39"/>
        <v>0</v>
      </c>
      <c r="DL71" s="956">
        <f t="shared" si="39"/>
        <v>0</v>
      </c>
      <c r="DM71" s="956">
        <f t="shared" si="39"/>
        <v>0</v>
      </c>
      <c r="DN71" s="956">
        <f t="shared" si="39"/>
        <v>0</v>
      </c>
      <c r="DO71" s="956">
        <f t="shared" si="39"/>
        <v>0</v>
      </c>
      <c r="DP71" s="956">
        <f t="shared" si="39"/>
        <v>0</v>
      </c>
      <c r="DQ71" s="956">
        <f t="shared" si="39"/>
        <v>0</v>
      </c>
      <c r="DR71" s="956">
        <f t="shared" si="39"/>
        <v>0</v>
      </c>
      <c r="DS71" s="956">
        <f t="shared" si="39"/>
        <v>0</v>
      </c>
      <c r="DT71" s="956">
        <f t="shared" si="39"/>
        <v>0</v>
      </c>
      <c r="DU71" s="956">
        <f t="shared" si="39"/>
        <v>0</v>
      </c>
      <c r="DV71" s="956">
        <f t="shared" si="39"/>
        <v>0</v>
      </c>
      <c r="DW71" s="956">
        <f t="shared" si="39"/>
        <v>0</v>
      </c>
      <c r="DX71" s="956">
        <f t="shared" si="39"/>
        <v>0</v>
      </c>
      <c r="DY71" s="956">
        <f t="shared" si="39"/>
        <v>0</v>
      </c>
      <c r="DZ71" s="956">
        <f t="shared" si="41"/>
        <v>0</v>
      </c>
      <c r="EA71" s="956">
        <f t="shared" si="41"/>
        <v>0</v>
      </c>
      <c r="EB71" s="956">
        <f t="shared" si="41"/>
        <v>0</v>
      </c>
      <c r="EC71" s="956">
        <f t="shared" si="41"/>
        <v>0</v>
      </c>
      <c r="ED71" s="956">
        <f t="shared" si="41"/>
        <v>0</v>
      </c>
      <c r="EE71" s="956">
        <f t="shared" si="41"/>
        <v>0</v>
      </c>
      <c r="EF71" s="956">
        <f t="shared" si="41"/>
        <v>0</v>
      </c>
      <c r="EG71" s="956">
        <f t="shared" si="41"/>
        <v>0</v>
      </c>
      <c r="EH71" s="956">
        <f t="shared" si="41"/>
        <v>0</v>
      </c>
      <c r="EI71" s="956">
        <f t="shared" si="41"/>
        <v>0</v>
      </c>
      <c r="EJ71" s="956">
        <f t="shared" si="41"/>
        <v>0</v>
      </c>
      <c r="EK71" s="956">
        <f t="shared" si="41"/>
        <v>0</v>
      </c>
      <c r="EL71" s="956">
        <f t="shared" si="41"/>
        <v>0</v>
      </c>
      <c r="EM71" s="956">
        <f t="shared" si="41"/>
        <v>0</v>
      </c>
      <c r="EN71" s="956">
        <f t="shared" si="41"/>
        <v>0</v>
      </c>
      <c r="EO71" s="956">
        <f t="shared" si="41"/>
        <v>0</v>
      </c>
      <c r="EP71" s="956">
        <f t="shared" si="43"/>
        <v>0</v>
      </c>
      <c r="EQ71" s="956">
        <f t="shared" si="43"/>
        <v>0</v>
      </c>
      <c r="ER71" s="956">
        <f t="shared" si="43"/>
        <v>0</v>
      </c>
      <c r="ES71" s="956">
        <f t="shared" si="43"/>
        <v>0</v>
      </c>
      <c r="ET71" s="956">
        <f t="shared" si="43"/>
        <v>0</v>
      </c>
      <c r="EU71" s="956">
        <f t="shared" si="43"/>
        <v>0</v>
      </c>
      <c r="EV71" s="956">
        <f t="shared" si="43"/>
        <v>0</v>
      </c>
      <c r="EW71" s="956">
        <f t="shared" si="43"/>
        <v>0</v>
      </c>
      <c r="EX71" s="956">
        <f t="shared" si="43"/>
        <v>0</v>
      </c>
      <c r="EY71" s="956">
        <f t="shared" si="43"/>
        <v>0</v>
      </c>
      <c r="EZ71" s="956">
        <f t="shared" si="43"/>
        <v>0</v>
      </c>
      <c r="FA71" s="956">
        <f t="shared" si="43"/>
        <v>0</v>
      </c>
      <c r="FB71" s="956">
        <f t="shared" si="43"/>
        <v>0</v>
      </c>
      <c r="FC71" s="956">
        <f t="shared" si="43"/>
        <v>0</v>
      </c>
      <c r="FD71" s="956">
        <f t="shared" si="43"/>
        <v>0</v>
      </c>
      <c r="FE71" s="956">
        <f t="shared" si="43"/>
        <v>0</v>
      </c>
      <c r="FF71" s="956">
        <f t="shared" si="45"/>
        <v>0</v>
      </c>
      <c r="FG71" s="956">
        <f t="shared" si="45"/>
        <v>0</v>
      </c>
      <c r="FH71" s="956">
        <f t="shared" si="45"/>
        <v>0</v>
      </c>
      <c r="FI71" s="956">
        <f t="shared" si="45"/>
        <v>0</v>
      </c>
      <c r="FJ71" s="956">
        <f t="shared" si="45"/>
        <v>0</v>
      </c>
      <c r="FK71" s="956">
        <f t="shared" si="45"/>
        <v>0</v>
      </c>
      <c r="FL71" s="956">
        <f t="shared" si="45"/>
        <v>0</v>
      </c>
      <c r="FM71" s="956">
        <f t="shared" si="45"/>
        <v>0</v>
      </c>
      <c r="FN71" s="956">
        <f t="shared" si="45"/>
        <v>0</v>
      </c>
      <c r="FO71" s="956">
        <f t="shared" si="45"/>
        <v>0</v>
      </c>
      <c r="FP71" s="956">
        <f t="shared" si="45"/>
        <v>0</v>
      </c>
      <c r="FQ71" s="956">
        <f t="shared" si="45"/>
        <v>0</v>
      </c>
      <c r="FR71" s="956">
        <f t="shared" si="45"/>
        <v>0</v>
      </c>
      <c r="FS71" s="956">
        <f t="shared" si="45"/>
        <v>0</v>
      </c>
      <c r="FT71" s="956">
        <f t="shared" si="45"/>
        <v>0</v>
      </c>
      <c r="FU71" s="956">
        <f t="shared" si="45"/>
        <v>0</v>
      </c>
      <c r="FV71" s="956">
        <f t="shared" si="47"/>
        <v>0</v>
      </c>
      <c r="FW71" s="956">
        <f t="shared" si="47"/>
        <v>0</v>
      </c>
      <c r="FX71" s="956">
        <f t="shared" si="47"/>
        <v>0</v>
      </c>
      <c r="FY71" s="956">
        <f t="shared" si="47"/>
        <v>0</v>
      </c>
      <c r="FZ71" s="956">
        <f t="shared" si="47"/>
        <v>0</v>
      </c>
      <c r="GA71" s="956">
        <f t="shared" si="47"/>
        <v>0</v>
      </c>
      <c r="GB71" s="956">
        <f t="shared" si="47"/>
        <v>0</v>
      </c>
      <c r="GC71" s="956">
        <f t="shared" si="47"/>
        <v>0</v>
      </c>
      <c r="GD71" s="956">
        <f t="shared" si="47"/>
        <v>0</v>
      </c>
      <c r="GE71" s="956">
        <f t="shared" si="47"/>
        <v>0</v>
      </c>
      <c r="GF71" s="956">
        <f t="shared" si="47"/>
        <v>0</v>
      </c>
      <c r="GG71" s="956">
        <f t="shared" si="47"/>
        <v>0</v>
      </c>
      <c r="GH71" s="956">
        <f t="shared" si="47"/>
        <v>0</v>
      </c>
      <c r="GI71" s="956">
        <f t="shared" si="47"/>
        <v>0</v>
      </c>
      <c r="GJ71" s="956">
        <f t="shared" si="47"/>
        <v>0</v>
      </c>
      <c r="GK71" s="956">
        <f t="shared" si="47"/>
        <v>0</v>
      </c>
      <c r="GL71" s="956">
        <f t="shared" si="49"/>
        <v>0</v>
      </c>
      <c r="GM71" s="956">
        <f t="shared" si="49"/>
        <v>0</v>
      </c>
      <c r="GN71" s="956">
        <f t="shared" si="49"/>
        <v>0</v>
      </c>
      <c r="GO71" s="956">
        <f t="shared" si="49"/>
        <v>0</v>
      </c>
      <c r="GP71" s="956">
        <f t="shared" si="49"/>
        <v>0</v>
      </c>
      <c r="GQ71" s="956">
        <f t="shared" si="49"/>
        <v>0</v>
      </c>
      <c r="GR71" s="956">
        <f t="shared" si="49"/>
        <v>0</v>
      </c>
      <c r="GS71" s="956">
        <f t="shared" si="49"/>
        <v>0</v>
      </c>
      <c r="GT71" s="956">
        <f t="shared" si="49"/>
        <v>0</v>
      </c>
      <c r="GU71" s="956">
        <f t="shared" si="49"/>
        <v>0</v>
      </c>
      <c r="GV71" s="956">
        <f t="shared" si="49"/>
        <v>0</v>
      </c>
      <c r="GW71" s="956">
        <f t="shared" si="49"/>
        <v>0</v>
      </c>
      <c r="GX71" s="956">
        <f t="shared" si="49"/>
        <v>0</v>
      </c>
      <c r="GY71" s="956">
        <f t="shared" si="49"/>
        <v>0</v>
      </c>
      <c r="GZ71" s="956">
        <f t="shared" si="49"/>
        <v>0</v>
      </c>
      <c r="HA71" s="956">
        <f t="shared" si="49"/>
        <v>0</v>
      </c>
      <c r="HB71" s="956">
        <f t="shared" si="51"/>
        <v>0</v>
      </c>
      <c r="HC71" s="956">
        <f t="shared" si="51"/>
        <v>0</v>
      </c>
      <c r="HD71" s="956">
        <f t="shared" si="51"/>
        <v>0</v>
      </c>
      <c r="HE71" s="327"/>
    </row>
    <row r="72" spans="1:297" s="3" customFormat="1" ht="12.75" hidden="1">
      <c r="A72" s="953"/>
      <c r="B72" s="953">
        <f>B49</f>
        <v>0</v>
      </c>
      <c r="C72" s="954" t="str">
        <f>[3]Параметры!$B$14</f>
        <v>млн.руб.</v>
      </c>
      <c r="D72" s="955"/>
      <c r="E72" s="956">
        <f t="shared" si="25"/>
        <v>0</v>
      </c>
      <c r="F72" s="956">
        <f t="shared" si="56"/>
        <v>0</v>
      </c>
      <c r="G72" s="956">
        <f t="shared" si="56"/>
        <v>0</v>
      </c>
      <c r="H72" s="956">
        <f t="shared" si="56"/>
        <v>0</v>
      </c>
      <c r="I72" s="956">
        <f t="shared" si="56"/>
        <v>0</v>
      </c>
      <c r="J72" s="956">
        <f t="shared" si="56"/>
        <v>0</v>
      </c>
      <c r="K72" s="956">
        <f t="shared" si="56"/>
        <v>0</v>
      </c>
      <c r="L72" s="956">
        <f t="shared" si="56"/>
        <v>0</v>
      </c>
      <c r="M72" s="956">
        <f t="shared" si="56"/>
        <v>0</v>
      </c>
      <c r="N72" s="956">
        <f t="shared" si="56"/>
        <v>0</v>
      </c>
      <c r="O72" s="956">
        <f t="shared" si="56"/>
        <v>0</v>
      </c>
      <c r="P72" s="956">
        <f t="shared" si="56"/>
        <v>0</v>
      </c>
      <c r="Q72" s="956">
        <f t="shared" si="56"/>
        <v>0</v>
      </c>
      <c r="R72" s="956">
        <f t="shared" si="27"/>
        <v>0</v>
      </c>
      <c r="S72" s="956">
        <f t="shared" si="27"/>
        <v>0</v>
      </c>
      <c r="T72" s="956">
        <f t="shared" si="27"/>
        <v>0</v>
      </c>
      <c r="U72" s="956">
        <f t="shared" si="27"/>
        <v>0</v>
      </c>
      <c r="V72" s="956">
        <f t="shared" si="27"/>
        <v>0</v>
      </c>
      <c r="W72" s="956">
        <f t="shared" si="27"/>
        <v>0</v>
      </c>
      <c r="X72" s="956">
        <f t="shared" si="27"/>
        <v>0</v>
      </c>
      <c r="Y72" s="956">
        <f t="shared" si="27"/>
        <v>0</v>
      </c>
      <c r="Z72" s="956">
        <f t="shared" si="27"/>
        <v>0</v>
      </c>
      <c r="AA72" s="956">
        <f t="shared" si="27"/>
        <v>0</v>
      </c>
      <c r="AB72" s="956">
        <f t="shared" si="27"/>
        <v>0</v>
      </c>
      <c r="AC72" s="956">
        <f t="shared" si="27"/>
        <v>0</v>
      </c>
      <c r="AD72" s="956">
        <f t="shared" si="27"/>
        <v>0</v>
      </c>
      <c r="AE72" s="956">
        <f t="shared" si="27"/>
        <v>0</v>
      </c>
      <c r="AF72" s="956">
        <f t="shared" si="27"/>
        <v>0</v>
      </c>
      <c r="AG72" s="956">
        <f t="shared" si="27"/>
        <v>0</v>
      </c>
      <c r="AH72" s="956">
        <f t="shared" si="29"/>
        <v>0</v>
      </c>
      <c r="AI72" s="956">
        <f t="shared" si="29"/>
        <v>0</v>
      </c>
      <c r="AJ72" s="956">
        <f t="shared" si="29"/>
        <v>0</v>
      </c>
      <c r="AK72" s="956">
        <f t="shared" si="29"/>
        <v>0</v>
      </c>
      <c r="AL72" s="956">
        <f t="shared" si="29"/>
        <v>0</v>
      </c>
      <c r="AM72" s="956">
        <f t="shared" si="29"/>
        <v>0</v>
      </c>
      <c r="AN72" s="956">
        <f t="shared" si="29"/>
        <v>0</v>
      </c>
      <c r="AO72" s="956">
        <f t="shared" si="29"/>
        <v>0</v>
      </c>
      <c r="AP72" s="956">
        <f t="shared" si="29"/>
        <v>0</v>
      </c>
      <c r="AQ72" s="956">
        <f t="shared" si="29"/>
        <v>0</v>
      </c>
      <c r="AR72" s="956">
        <f t="shared" si="29"/>
        <v>0</v>
      </c>
      <c r="AS72" s="956">
        <f t="shared" si="29"/>
        <v>0</v>
      </c>
      <c r="AT72" s="956">
        <f t="shared" si="29"/>
        <v>0</v>
      </c>
      <c r="AU72" s="956">
        <f t="shared" si="29"/>
        <v>0</v>
      </c>
      <c r="AV72" s="956">
        <f t="shared" si="29"/>
        <v>0</v>
      </c>
      <c r="AW72" s="956">
        <f t="shared" si="29"/>
        <v>0</v>
      </c>
      <c r="AX72" s="956">
        <f t="shared" si="31"/>
        <v>0</v>
      </c>
      <c r="AY72" s="956">
        <f t="shared" si="31"/>
        <v>0</v>
      </c>
      <c r="AZ72" s="956">
        <f t="shared" si="31"/>
        <v>0</v>
      </c>
      <c r="BA72" s="956">
        <f t="shared" si="31"/>
        <v>0</v>
      </c>
      <c r="BB72" s="956">
        <f t="shared" si="31"/>
        <v>0</v>
      </c>
      <c r="BC72" s="956">
        <f t="shared" si="31"/>
        <v>0</v>
      </c>
      <c r="BD72" s="956">
        <f t="shared" si="31"/>
        <v>0</v>
      </c>
      <c r="BE72" s="956">
        <f t="shared" si="31"/>
        <v>0</v>
      </c>
      <c r="BF72" s="956">
        <f t="shared" si="31"/>
        <v>0</v>
      </c>
      <c r="BG72" s="956">
        <f t="shared" si="31"/>
        <v>0</v>
      </c>
      <c r="BH72" s="956">
        <f t="shared" si="31"/>
        <v>0</v>
      </c>
      <c r="BI72" s="956">
        <f t="shared" si="31"/>
        <v>0</v>
      </c>
      <c r="BJ72" s="956">
        <f t="shared" si="31"/>
        <v>0</v>
      </c>
      <c r="BK72" s="956">
        <f t="shared" si="31"/>
        <v>0</v>
      </c>
      <c r="BL72" s="956">
        <f t="shared" si="31"/>
        <v>0</v>
      </c>
      <c r="BM72" s="956">
        <f t="shared" si="31"/>
        <v>0</v>
      </c>
      <c r="BN72" s="956">
        <f t="shared" si="33"/>
        <v>0</v>
      </c>
      <c r="BO72" s="956">
        <f t="shared" si="33"/>
        <v>0</v>
      </c>
      <c r="BP72" s="956">
        <f t="shared" si="33"/>
        <v>0</v>
      </c>
      <c r="BQ72" s="956">
        <f t="shared" si="33"/>
        <v>0</v>
      </c>
      <c r="BR72" s="956">
        <f t="shared" si="33"/>
        <v>0</v>
      </c>
      <c r="BS72" s="956">
        <f t="shared" si="33"/>
        <v>0</v>
      </c>
      <c r="BT72" s="956">
        <f t="shared" si="33"/>
        <v>0</v>
      </c>
      <c r="BU72" s="956">
        <f t="shared" si="33"/>
        <v>0</v>
      </c>
      <c r="BV72" s="956">
        <f t="shared" si="33"/>
        <v>0</v>
      </c>
      <c r="BW72" s="956">
        <f t="shared" si="33"/>
        <v>0</v>
      </c>
      <c r="BX72" s="956">
        <f t="shared" si="33"/>
        <v>0</v>
      </c>
      <c r="BY72" s="956">
        <f t="shared" si="33"/>
        <v>0</v>
      </c>
      <c r="BZ72" s="956">
        <f t="shared" si="33"/>
        <v>0</v>
      </c>
      <c r="CA72" s="956">
        <f t="shared" si="33"/>
        <v>0</v>
      </c>
      <c r="CB72" s="956">
        <f t="shared" si="33"/>
        <v>0</v>
      </c>
      <c r="CC72" s="956">
        <f t="shared" si="33"/>
        <v>0</v>
      </c>
      <c r="CD72" s="956">
        <f t="shared" si="35"/>
        <v>0</v>
      </c>
      <c r="CE72" s="956">
        <f t="shared" si="35"/>
        <v>0</v>
      </c>
      <c r="CF72" s="956">
        <f t="shared" si="35"/>
        <v>0</v>
      </c>
      <c r="CG72" s="956">
        <f t="shared" si="35"/>
        <v>0</v>
      </c>
      <c r="CH72" s="956">
        <f t="shared" si="35"/>
        <v>0</v>
      </c>
      <c r="CI72" s="956">
        <f t="shared" si="35"/>
        <v>0</v>
      </c>
      <c r="CJ72" s="956">
        <f t="shared" si="35"/>
        <v>0</v>
      </c>
      <c r="CK72" s="956">
        <f t="shared" si="35"/>
        <v>0</v>
      </c>
      <c r="CL72" s="956">
        <f t="shared" si="35"/>
        <v>0</v>
      </c>
      <c r="CM72" s="956">
        <f t="shared" si="35"/>
        <v>0</v>
      </c>
      <c r="CN72" s="956">
        <f t="shared" si="35"/>
        <v>0</v>
      </c>
      <c r="CO72" s="956">
        <f t="shared" si="35"/>
        <v>0</v>
      </c>
      <c r="CP72" s="956">
        <f t="shared" si="35"/>
        <v>0</v>
      </c>
      <c r="CQ72" s="956">
        <f t="shared" si="35"/>
        <v>0</v>
      </c>
      <c r="CR72" s="956">
        <f t="shared" si="35"/>
        <v>0</v>
      </c>
      <c r="CS72" s="956">
        <f t="shared" si="35"/>
        <v>0</v>
      </c>
      <c r="CT72" s="956">
        <f t="shared" si="37"/>
        <v>0</v>
      </c>
      <c r="CU72" s="956">
        <f t="shared" si="37"/>
        <v>0</v>
      </c>
      <c r="CV72" s="956">
        <f t="shared" si="37"/>
        <v>0</v>
      </c>
      <c r="CW72" s="956">
        <f t="shared" si="37"/>
        <v>0</v>
      </c>
      <c r="CX72" s="956">
        <f t="shared" si="37"/>
        <v>0</v>
      </c>
      <c r="CY72" s="956">
        <f t="shared" si="37"/>
        <v>0</v>
      </c>
      <c r="CZ72" s="956">
        <f t="shared" si="37"/>
        <v>0</v>
      </c>
      <c r="DA72" s="956">
        <f t="shared" si="37"/>
        <v>0</v>
      </c>
      <c r="DB72" s="956">
        <f t="shared" si="37"/>
        <v>0</v>
      </c>
      <c r="DC72" s="956">
        <f t="shared" si="37"/>
        <v>0</v>
      </c>
      <c r="DD72" s="956">
        <f t="shared" si="37"/>
        <v>0</v>
      </c>
      <c r="DE72" s="956">
        <f t="shared" si="37"/>
        <v>0</v>
      </c>
      <c r="DF72" s="956">
        <f t="shared" si="37"/>
        <v>0</v>
      </c>
      <c r="DG72" s="956">
        <f t="shared" si="37"/>
        <v>0</v>
      </c>
      <c r="DH72" s="956">
        <f t="shared" si="37"/>
        <v>0</v>
      </c>
      <c r="DI72" s="956">
        <f t="shared" si="37"/>
        <v>0</v>
      </c>
      <c r="DJ72" s="956">
        <f t="shared" si="39"/>
        <v>0</v>
      </c>
      <c r="DK72" s="956">
        <f t="shared" si="39"/>
        <v>0</v>
      </c>
      <c r="DL72" s="956">
        <f t="shared" si="39"/>
        <v>0</v>
      </c>
      <c r="DM72" s="956">
        <f t="shared" si="39"/>
        <v>0</v>
      </c>
      <c r="DN72" s="956">
        <f t="shared" si="39"/>
        <v>0</v>
      </c>
      <c r="DO72" s="956">
        <f t="shared" si="39"/>
        <v>0</v>
      </c>
      <c r="DP72" s="956">
        <f t="shared" si="39"/>
        <v>0</v>
      </c>
      <c r="DQ72" s="956">
        <f t="shared" si="39"/>
        <v>0</v>
      </c>
      <c r="DR72" s="956">
        <f t="shared" si="39"/>
        <v>0</v>
      </c>
      <c r="DS72" s="956">
        <f t="shared" si="39"/>
        <v>0</v>
      </c>
      <c r="DT72" s="956">
        <f t="shared" si="39"/>
        <v>0</v>
      </c>
      <c r="DU72" s="956">
        <f t="shared" si="39"/>
        <v>0</v>
      </c>
      <c r="DV72" s="956">
        <f t="shared" si="39"/>
        <v>0</v>
      </c>
      <c r="DW72" s="956">
        <f t="shared" si="39"/>
        <v>0</v>
      </c>
      <c r="DX72" s="956">
        <f t="shared" si="39"/>
        <v>0</v>
      </c>
      <c r="DY72" s="956">
        <f t="shared" si="39"/>
        <v>0</v>
      </c>
      <c r="DZ72" s="956">
        <f t="shared" si="41"/>
        <v>0</v>
      </c>
      <c r="EA72" s="956">
        <f t="shared" si="41"/>
        <v>0</v>
      </c>
      <c r="EB72" s="956">
        <f t="shared" si="41"/>
        <v>0</v>
      </c>
      <c r="EC72" s="956">
        <f t="shared" si="41"/>
        <v>0</v>
      </c>
      <c r="ED72" s="956">
        <f t="shared" si="41"/>
        <v>0</v>
      </c>
      <c r="EE72" s="956">
        <f t="shared" si="41"/>
        <v>0</v>
      </c>
      <c r="EF72" s="956">
        <f t="shared" si="41"/>
        <v>0</v>
      </c>
      <c r="EG72" s="956">
        <f t="shared" si="41"/>
        <v>0</v>
      </c>
      <c r="EH72" s="956">
        <f t="shared" si="41"/>
        <v>0</v>
      </c>
      <c r="EI72" s="956">
        <f t="shared" si="41"/>
        <v>0</v>
      </c>
      <c r="EJ72" s="956">
        <f t="shared" si="41"/>
        <v>0</v>
      </c>
      <c r="EK72" s="956">
        <f t="shared" si="41"/>
        <v>0</v>
      </c>
      <c r="EL72" s="956">
        <f t="shared" si="41"/>
        <v>0</v>
      </c>
      <c r="EM72" s="956">
        <f t="shared" si="41"/>
        <v>0</v>
      </c>
      <c r="EN72" s="956">
        <f t="shared" si="41"/>
        <v>0</v>
      </c>
      <c r="EO72" s="956">
        <f t="shared" si="41"/>
        <v>0</v>
      </c>
      <c r="EP72" s="956">
        <f t="shared" si="43"/>
        <v>0</v>
      </c>
      <c r="EQ72" s="956">
        <f t="shared" si="43"/>
        <v>0</v>
      </c>
      <c r="ER72" s="956">
        <f t="shared" si="43"/>
        <v>0</v>
      </c>
      <c r="ES72" s="956">
        <f t="shared" si="43"/>
        <v>0</v>
      </c>
      <c r="ET72" s="956">
        <f t="shared" si="43"/>
        <v>0</v>
      </c>
      <c r="EU72" s="956">
        <f t="shared" si="43"/>
        <v>0</v>
      </c>
      <c r="EV72" s="956">
        <f t="shared" si="43"/>
        <v>0</v>
      </c>
      <c r="EW72" s="956">
        <f t="shared" si="43"/>
        <v>0</v>
      </c>
      <c r="EX72" s="956">
        <f t="shared" si="43"/>
        <v>0</v>
      </c>
      <c r="EY72" s="956">
        <f t="shared" si="43"/>
        <v>0</v>
      </c>
      <c r="EZ72" s="956">
        <f t="shared" si="43"/>
        <v>0</v>
      </c>
      <c r="FA72" s="956">
        <f t="shared" si="43"/>
        <v>0</v>
      </c>
      <c r="FB72" s="956">
        <f t="shared" si="43"/>
        <v>0</v>
      </c>
      <c r="FC72" s="956">
        <f t="shared" si="43"/>
        <v>0</v>
      </c>
      <c r="FD72" s="956">
        <f t="shared" si="43"/>
        <v>0</v>
      </c>
      <c r="FE72" s="956">
        <f t="shared" si="43"/>
        <v>0</v>
      </c>
      <c r="FF72" s="956">
        <f t="shared" si="45"/>
        <v>0</v>
      </c>
      <c r="FG72" s="956">
        <f t="shared" si="45"/>
        <v>0</v>
      </c>
      <c r="FH72" s="956">
        <f t="shared" si="45"/>
        <v>0</v>
      </c>
      <c r="FI72" s="956">
        <f t="shared" si="45"/>
        <v>0</v>
      </c>
      <c r="FJ72" s="956">
        <f t="shared" si="45"/>
        <v>0</v>
      </c>
      <c r="FK72" s="956">
        <f t="shared" si="45"/>
        <v>0</v>
      </c>
      <c r="FL72" s="956">
        <f t="shared" si="45"/>
        <v>0</v>
      </c>
      <c r="FM72" s="956">
        <f t="shared" si="45"/>
        <v>0</v>
      </c>
      <c r="FN72" s="956">
        <f t="shared" si="45"/>
        <v>0</v>
      </c>
      <c r="FO72" s="956">
        <f t="shared" si="45"/>
        <v>0</v>
      </c>
      <c r="FP72" s="956">
        <f t="shared" si="45"/>
        <v>0</v>
      </c>
      <c r="FQ72" s="956">
        <f t="shared" si="45"/>
        <v>0</v>
      </c>
      <c r="FR72" s="956">
        <f t="shared" si="45"/>
        <v>0</v>
      </c>
      <c r="FS72" s="956">
        <f t="shared" si="45"/>
        <v>0</v>
      </c>
      <c r="FT72" s="956">
        <f t="shared" si="45"/>
        <v>0</v>
      </c>
      <c r="FU72" s="956">
        <f t="shared" si="45"/>
        <v>0</v>
      </c>
      <c r="FV72" s="956">
        <f t="shared" si="47"/>
        <v>0</v>
      </c>
      <c r="FW72" s="956">
        <f t="shared" si="47"/>
        <v>0</v>
      </c>
      <c r="FX72" s="956">
        <f t="shared" si="47"/>
        <v>0</v>
      </c>
      <c r="FY72" s="956">
        <f t="shared" si="47"/>
        <v>0</v>
      </c>
      <c r="FZ72" s="956">
        <f t="shared" si="47"/>
        <v>0</v>
      </c>
      <c r="GA72" s="956">
        <f t="shared" si="47"/>
        <v>0</v>
      </c>
      <c r="GB72" s="956">
        <f t="shared" si="47"/>
        <v>0</v>
      </c>
      <c r="GC72" s="956">
        <f t="shared" si="47"/>
        <v>0</v>
      </c>
      <c r="GD72" s="956">
        <f t="shared" si="47"/>
        <v>0</v>
      </c>
      <c r="GE72" s="956">
        <f t="shared" si="47"/>
        <v>0</v>
      </c>
      <c r="GF72" s="956">
        <f t="shared" si="47"/>
        <v>0</v>
      </c>
      <c r="GG72" s="956">
        <f t="shared" si="47"/>
        <v>0</v>
      </c>
      <c r="GH72" s="956">
        <f t="shared" si="47"/>
        <v>0</v>
      </c>
      <c r="GI72" s="956">
        <f t="shared" si="47"/>
        <v>0</v>
      </c>
      <c r="GJ72" s="956">
        <f t="shared" si="47"/>
        <v>0</v>
      </c>
      <c r="GK72" s="956">
        <f t="shared" si="47"/>
        <v>0</v>
      </c>
      <c r="GL72" s="956">
        <f t="shared" si="49"/>
        <v>0</v>
      </c>
      <c r="GM72" s="956">
        <f t="shared" si="49"/>
        <v>0</v>
      </c>
      <c r="GN72" s="956">
        <f t="shared" si="49"/>
        <v>0</v>
      </c>
      <c r="GO72" s="956">
        <f t="shared" si="49"/>
        <v>0</v>
      </c>
      <c r="GP72" s="956">
        <f t="shared" si="49"/>
        <v>0</v>
      </c>
      <c r="GQ72" s="956">
        <f t="shared" si="49"/>
        <v>0</v>
      </c>
      <c r="GR72" s="956">
        <f t="shared" si="49"/>
        <v>0</v>
      </c>
      <c r="GS72" s="956">
        <f t="shared" si="49"/>
        <v>0</v>
      </c>
      <c r="GT72" s="956">
        <f t="shared" si="49"/>
        <v>0</v>
      </c>
      <c r="GU72" s="956">
        <f t="shared" si="49"/>
        <v>0</v>
      </c>
      <c r="GV72" s="956">
        <f t="shared" si="49"/>
        <v>0</v>
      </c>
      <c r="GW72" s="956">
        <f t="shared" si="49"/>
        <v>0</v>
      </c>
      <c r="GX72" s="956">
        <f t="shared" si="49"/>
        <v>0</v>
      </c>
      <c r="GY72" s="956">
        <f t="shared" si="49"/>
        <v>0</v>
      </c>
      <c r="GZ72" s="956">
        <f t="shared" si="49"/>
        <v>0</v>
      </c>
      <c r="HA72" s="956">
        <f t="shared" si="49"/>
        <v>0</v>
      </c>
      <c r="HB72" s="956">
        <f t="shared" si="51"/>
        <v>0</v>
      </c>
      <c r="HC72" s="956">
        <f t="shared" si="51"/>
        <v>0</v>
      </c>
      <c r="HD72" s="956">
        <f t="shared" si="51"/>
        <v>0</v>
      </c>
      <c r="HE72" s="327"/>
    </row>
    <row r="73" spans="1:297" s="3" customFormat="1" ht="12.75" hidden="1">
      <c r="A73" s="953"/>
      <c r="B73" s="953">
        <f>B50</f>
        <v>0</v>
      </c>
      <c r="C73" s="954" t="str">
        <f>[3]Параметры!$B$14</f>
        <v>млн.руб.</v>
      </c>
      <c r="D73" s="955"/>
      <c r="E73" s="956">
        <f t="shared" si="25"/>
        <v>0</v>
      </c>
      <c r="F73" s="956">
        <f t="shared" si="56"/>
        <v>0</v>
      </c>
      <c r="G73" s="956">
        <f t="shared" si="56"/>
        <v>0</v>
      </c>
      <c r="H73" s="956">
        <f t="shared" si="56"/>
        <v>0</v>
      </c>
      <c r="I73" s="956">
        <f t="shared" si="56"/>
        <v>0</v>
      </c>
      <c r="J73" s="956">
        <f t="shared" si="56"/>
        <v>0</v>
      </c>
      <c r="K73" s="956">
        <f t="shared" si="56"/>
        <v>0</v>
      </c>
      <c r="L73" s="956">
        <f t="shared" si="56"/>
        <v>0</v>
      </c>
      <c r="M73" s="956">
        <f t="shared" si="56"/>
        <v>0</v>
      </c>
      <c r="N73" s="956">
        <f t="shared" si="56"/>
        <v>0</v>
      </c>
      <c r="O73" s="956">
        <f t="shared" si="56"/>
        <v>0</v>
      </c>
      <c r="P73" s="956">
        <f t="shared" si="56"/>
        <v>0</v>
      </c>
      <c r="Q73" s="956">
        <f t="shared" si="56"/>
        <v>0</v>
      </c>
      <c r="R73" s="956">
        <f t="shared" ref="R73:CC76" si="57">S50-R50</f>
        <v>0</v>
      </c>
      <c r="S73" s="956">
        <f t="shared" si="57"/>
        <v>0</v>
      </c>
      <c r="T73" s="956">
        <f t="shared" si="57"/>
        <v>0</v>
      </c>
      <c r="U73" s="956">
        <f t="shared" si="57"/>
        <v>0</v>
      </c>
      <c r="V73" s="956">
        <f t="shared" si="57"/>
        <v>0</v>
      </c>
      <c r="W73" s="956">
        <f t="shared" si="57"/>
        <v>0</v>
      </c>
      <c r="X73" s="956">
        <f t="shared" si="57"/>
        <v>0</v>
      </c>
      <c r="Y73" s="956">
        <f t="shared" si="57"/>
        <v>0</v>
      </c>
      <c r="Z73" s="956">
        <f t="shared" si="57"/>
        <v>0</v>
      </c>
      <c r="AA73" s="956">
        <f t="shared" si="57"/>
        <v>0</v>
      </c>
      <c r="AB73" s="956">
        <f t="shared" si="57"/>
        <v>0</v>
      </c>
      <c r="AC73" s="956">
        <f t="shared" si="57"/>
        <v>0</v>
      </c>
      <c r="AD73" s="956">
        <f t="shared" si="57"/>
        <v>0</v>
      </c>
      <c r="AE73" s="956">
        <f t="shared" si="57"/>
        <v>0</v>
      </c>
      <c r="AF73" s="956">
        <f t="shared" si="57"/>
        <v>0</v>
      </c>
      <c r="AG73" s="956">
        <f t="shared" si="57"/>
        <v>0</v>
      </c>
      <c r="AH73" s="956">
        <f t="shared" si="57"/>
        <v>0</v>
      </c>
      <c r="AI73" s="956">
        <f t="shared" si="57"/>
        <v>0</v>
      </c>
      <c r="AJ73" s="956">
        <f t="shared" si="57"/>
        <v>0</v>
      </c>
      <c r="AK73" s="956">
        <f t="shared" si="57"/>
        <v>0</v>
      </c>
      <c r="AL73" s="956">
        <f t="shared" si="57"/>
        <v>0</v>
      </c>
      <c r="AM73" s="956">
        <f t="shared" si="57"/>
        <v>0</v>
      </c>
      <c r="AN73" s="956">
        <f t="shared" si="57"/>
        <v>0</v>
      </c>
      <c r="AO73" s="956">
        <f t="shared" si="57"/>
        <v>0</v>
      </c>
      <c r="AP73" s="956">
        <f t="shared" si="57"/>
        <v>0</v>
      </c>
      <c r="AQ73" s="956">
        <f t="shared" si="57"/>
        <v>0</v>
      </c>
      <c r="AR73" s="956">
        <f t="shared" si="57"/>
        <v>0</v>
      </c>
      <c r="AS73" s="956">
        <f t="shared" si="57"/>
        <v>0</v>
      </c>
      <c r="AT73" s="956">
        <f t="shared" si="57"/>
        <v>0</v>
      </c>
      <c r="AU73" s="956">
        <f t="shared" si="57"/>
        <v>0</v>
      </c>
      <c r="AV73" s="956">
        <f t="shared" si="57"/>
        <v>0</v>
      </c>
      <c r="AW73" s="956">
        <f t="shared" si="57"/>
        <v>0</v>
      </c>
      <c r="AX73" s="956">
        <f t="shared" si="57"/>
        <v>0</v>
      </c>
      <c r="AY73" s="956">
        <f t="shared" si="57"/>
        <v>0</v>
      </c>
      <c r="AZ73" s="956">
        <f t="shared" si="57"/>
        <v>0</v>
      </c>
      <c r="BA73" s="956">
        <f t="shared" si="57"/>
        <v>0</v>
      </c>
      <c r="BB73" s="956">
        <f t="shared" si="57"/>
        <v>0</v>
      </c>
      <c r="BC73" s="956">
        <f t="shared" si="57"/>
        <v>0</v>
      </c>
      <c r="BD73" s="956">
        <f t="shared" si="57"/>
        <v>0</v>
      </c>
      <c r="BE73" s="956">
        <f t="shared" si="57"/>
        <v>0</v>
      </c>
      <c r="BF73" s="956">
        <f t="shared" si="57"/>
        <v>0</v>
      </c>
      <c r="BG73" s="956">
        <f t="shared" si="57"/>
        <v>0</v>
      </c>
      <c r="BH73" s="956">
        <f t="shared" si="57"/>
        <v>0</v>
      </c>
      <c r="BI73" s="956">
        <f t="shared" si="57"/>
        <v>0</v>
      </c>
      <c r="BJ73" s="956">
        <f t="shared" si="57"/>
        <v>0</v>
      </c>
      <c r="BK73" s="956">
        <f t="shared" si="57"/>
        <v>0</v>
      </c>
      <c r="BL73" s="956">
        <f t="shared" si="57"/>
        <v>0</v>
      </c>
      <c r="BM73" s="956">
        <f t="shared" si="57"/>
        <v>0</v>
      </c>
      <c r="BN73" s="956">
        <f t="shared" si="57"/>
        <v>0</v>
      </c>
      <c r="BO73" s="956">
        <f t="shared" si="57"/>
        <v>0</v>
      </c>
      <c r="BP73" s="956">
        <f t="shared" si="57"/>
        <v>0</v>
      </c>
      <c r="BQ73" s="956">
        <f t="shared" si="57"/>
        <v>0</v>
      </c>
      <c r="BR73" s="956">
        <f t="shared" si="57"/>
        <v>0</v>
      </c>
      <c r="BS73" s="956">
        <f t="shared" si="57"/>
        <v>0</v>
      </c>
      <c r="BT73" s="956">
        <f t="shared" si="57"/>
        <v>0</v>
      </c>
      <c r="BU73" s="956">
        <f t="shared" si="57"/>
        <v>0</v>
      </c>
      <c r="BV73" s="956">
        <f t="shared" si="57"/>
        <v>0</v>
      </c>
      <c r="BW73" s="956">
        <f t="shared" si="57"/>
        <v>0</v>
      </c>
      <c r="BX73" s="956">
        <f t="shared" si="57"/>
        <v>0</v>
      </c>
      <c r="BY73" s="956">
        <f t="shared" si="57"/>
        <v>0</v>
      </c>
      <c r="BZ73" s="956">
        <f t="shared" si="57"/>
        <v>0</v>
      </c>
      <c r="CA73" s="956">
        <f t="shared" si="57"/>
        <v>0</v>
      </c>
      <c r="CB73" s="956">
        <f t="shared" si="57"/>
        <v>0</v>
      </c>
      <c r="CC73" s="956">
        <f t="shared" si="57"/>
        <v>0</v>
      </c>
      <c r="CD73" s="956">
        <f t="shared" ref="CD73:EO76" si="58">CE50-CD50</f>
        <v>0</v>
      </c>
      <c r="CE73" s="956">
        <f t="shared" si="58"/>
        <v>0</v>
      </c>
      <c r="CF73" s="956">
        <f t="shared" si="58"/>
        <v>0</v>
      </c>
      <c r="CG73" s="956">
        <f t="shared" si="58"/>
        <v>0</v>
      </c>
      <c r="CH73" s="956">
        <f t="shared" si="58"/>
        <v>0</v>
      </c>
      <c r="CI73" s="956">
        <f t="shared" si="58"/>
        <v>0</v>
      </c>
      <c r="CJ73" s="956">
        <f t="shared" si="58"/>
        <v>0</v>
      </c>
      <c r="CK73" s="956">
        <f t="shared" si="58"/>
        <v>0</v>
      </c>
      <c r="CL73" s="956">
        <f t="shared" si="58"/>
        <v>0</v>
      </c>
      <c r="CM73" s="956">
        <f t="shared" si="58"/>
        <v>0</v>
      </c>
      <c r="CN73" s="956">
        <f t="shared" si="58"/>
        <v>0</v>
      </c>
      <c r="CO73" s="956">
        <f t="shared" si="58"/>
        <v>0</v>
      </c>
      <c r="CP73" s="956">
        <f t="shared" si="58"/>
        <v>0</v>
      </c>
      <c r="CQ73" s="956">
        <f t="shared" si="58"/>
        <v>0</v>
      </c>
      <c r="CR73" s="956">
        <f t="shared" si="58"/>
        <v>0</v>
      </c>
      <c r="CS73" s="956">
        <f t="shared" si="58"/>
        <v>0</v>
      </c>
      <c r="CT73" s="956">
        <f t="shared" si="58"/>
        <v>0</v>
      </c>
      <c r="CU73" s="956">
        <f t="shared" si="58"/>
        <v>0</v>
      </c>
      <c r="CV73" s="956">
        <f t="shared" si="58"/>
        <v>0</v>
      </c>
      <c r="CW73" s="956">
        <f t="shared" si="58"/>
        <v>0</v>
      </c>
      <c r="CX73" s="956">
        <f t="shared" si="58"/>
        <v>0</v>
      </c>
      <c r="CY73" s="956">
        <f t="shared" si="58"/>
        <v>0</v>
      </c>
      <c r="CZ73" s="956">
        <f t="shared" si="58"/>
        <v>0</v>
      </c>
      <c r="DA73" s="956">
        <f t="shared" si="58"/>
        <v>0</v>
      </c>
      <c r="DB73" s="956">
        <f t="shared" si="58"/>
        <v>0</v>
      </c>
      <c r="DC73" s="956">
        <f t="shared" si="58"/>
        <v>0</v>
      </c>
      <c r="DD73" s="956">
        <f t="shared" si="58"/>
        <v>0</v>
      </c>
      <c r="DE73" s="956">
        <f t="shared" si="58"/>
        <v>0</v>
      </c>
      <c r="DF73" s="956">
        <f t="shared" si="58"/>
        <v>0</v>
      </c>
      <c r="DG73" s="956">
        <f t="shared" si="58"/>
        <v>0</v>
      </c>
      <c r="DH73" s="956">
        <f t="shared" si="58"/>
        <v>0</v>
      </c>
      <c r="DI73" s="956">
        <f t="shared" si="58"/>
        <v>0</v>
      </c>
      <c r="DJ73" s="956">
        <f t="shared" si="58"/>
        <v>0</v>
      </c>
      <c r="DK73" s="956">
        <f t="shared" si="58"/>
        <v>0</v>
      </c>
      <c r="DL73" s="956">
        <f t="shared" si="58"/>
        <v>0</v>
      </c>
      <c r="DM73" s="956">
        <f t="shared" si="58"/>
        <v>0</v>
      </c>
      <c r="DN73" s="956">
        <f t="shared" si="58"/>
        <v>0</v>
      </c>
      <c r="DO73" s="956">
        <f t="shared" si="58"/>
        <v>0</v>
      </c>
      <c r="DP73" s="956">
        <f t="shared" si="58"/>
        <v>0</v>
      </c>
      <c r="DQ73" s="956">
        <f t="shared" si="58"/>
        <v>0</v>
      </c>
      <c r="DR73" s="956">
        <f t="shared" si="58"/>
        <v>0</v>
      </c>
      <c r="DS73" s="956">
        <f t="shared" si="58"/>
        <v>0</v>
      </c>
      <c r="DT73" s="956">
        <f t="shared" si="58"/>
        <v>0</v>
      </c>
      <c r="DU73" s="956">
        <f t="shared" si="58"/>
        <v>0</v>
      </c>
      <c r="DV73" s="956">
        <f t="shared" si="58"/>
        <v>0</v>
      </c>
      <c r="DW73" s="956">
        <f t="shared" si="58"/>
        <v>0</v>
      </c>
      <c r="DX73" s="956">
        <f t="shared" si="58"/>
        <v>0</v>
      </c>
      <c r="DY73" s="956">
        <f t="shared" si="58"/>
        <v>0</v>
      </c>
      <c r="DZ73" s="956">
        <f t="shared" si="58"/>
        <v>0</v>
      </c>
      <c r="EA73" s="956">
        <f t="shared" si="58"/>
        <v>0</v>
      </c>
      <c r="EB73" s="956">
        <f t="shared" si="58"/>
        <v>0</v>
      </c>
      <c r="EC73" s="956">
        <f t="shared" si="58"/>
        <v>0</v>
      </c>
      <c r="ED73" s="956">
        <f t="shared" si="58"/>
        <v>0</v>
      </c>
      <c r="EE73" s="956">
        <f t="shared" si="58"/>
        <v>0</v>
      </c>
      <c r="EF73" s="956">
        <f t="shared" si="58"/>
        <v>0</v>
      </c>
      <c r="EG73" s="956">
        <f t="shared" si="58"/>
        <v>0</v>
      </c>
      <c r="EH73" s="956">
        <f t="shared" si="58"/>
        <v>0</v>
      </c>
      <c r="EI73" s="956">
        <f t="shared" si="58"/>
        <v>0</v>
      </c>
      <c r="EJ73" s="956">
        <f t="shared" si="58"/>
        <v>0</v>
      </c>
      <c r="EK73" s="956">
        <f t="shared" si="58"/>
        <v>0</v>
      </c>
      <c r="EL73" s="956">
        <f t="shared" si="58"/>
        <v>0</v>
      </c>
      <c r="EM73" s="956">
        <f t="shared" si="58"/>
        <v>0</v>
      </c>
      <c r="EN73" s="956">
        <f t="shared" si="58"/>
        <v>0</v>
      </c>
      <c r="EO73" s="956">
        <f t="shared" si="58"/>
        <v>0</v>
      </c>
      <c r="EP73" s="956">
        <f t="shared" ref="EP73:HA76" si="59">EQ50-EP50</f>
        <v>0</v>
      </c>
      <c r="EQ73" s="956">
        <f t="shared" si="59"/>
        <v>0</v>
      </c>
      <c r="ER73" s="956">
        <f t="shared" si="59"/>
        <v>0</v>
      </c>
      <c r="ES73" s="956">
        <f t="shared" si="59"/>
        <v>0</v>
      </c>
      <c r="ET73" s="956">
        <f t="shared" si="59"/>
        <v>0</v>
      </c>
      <c r="EU73" s="956">
        <f t="shared" si="59"/>
        <v>0</v>
      </c>
      <c r="EV73" s="956">
        <f t="shared" si="59"/>
        <v>0</v>
      </c>
      <c r="EW73" s="956">
        <f t="shared" si="59"/>
        <v>0</v>
      </c>
      <c r="EX73" s="956">
        <f t="shared" si="59"/>
        <v>0</v>
      </c>
      <c r="EY73" s="956">
        <f t="shared" si="59"/>
        <v>0</v>
      </c>
      <c r="EZ73" s="956">
        <f t="shared" si="59"/>
        <v>0</v>
      </c>
      <c r="FA73" s="956">
        <f t="shared" si="59"/>
        <v>0</v>
      </c>
      <c r="FB73" s="956">
        <f t="shared" si="59"/>
        <v>0</v>
      </c>
      <c r="FC73" s="956">
        <f t="shared" si="59"/>
        <v>0</v>
      </c>
      <c r="FD73" s="956">
        <f t="shared" si="59"/>
        <v>0</v>
      </c>
      <c r="FE73" s="956">
        <f t="shared" si="59"/>
        <v>0</v>
      </c>
      <c r="FF73" s="956">
        <f t="shared" si="59"/>
        <v>0</v>
      </c>
      <c r="FG73" s="956">
        <f t="shared" si="59"/>
        <v>0</v>
      </c>
      <c r="FH73" s="956">
        <f t="shared" si="59"/>
        <v>0</v>
      </c>
      <c r="FI73" s="956">
        <f t="shared" si="59"/>
        <v>0</v>
      </c>
      <c r="FJ73" s="956">
        <f t="shared" si="59"/>
        <v>0</v>
      </c>
      <c r="FK73" s="956">
        <f t="shared" si="59"/>
        <v>0</v>
      </c>
      <c r="FL73" s="956">
        <f t="shared" si="59"/>
        <v>0</v>
      </c>
      <c r="FM73" s="956">
        <f t="shared" si="59"/>
        <v>0</v>
      </c>
      <c r="FN73" s="956">
        <f t="shared" si="59"/>
        <v>0</v>
      </c>
      <c r="FO73" s="956">
        <f t="shared" si="59"/>
        <v>0</v>
      </c>
      <c r="FP73" s="956">
        <f t="shared" si="59"/>
        <v>0</v>
      </c>
      <c r="FQ73" s="956">
        <f t="shared" si="59"/>
        <v>0</v>
      </c>
      <c r="FR73" s="956">
        <f t="shared" si="59"/>
        <v>0</v>
      </c>
      <c r="FS73" s="956">
        <f t="shared" si="59"/>
        <v>0</v>
      </c>
      <c r="FT73" s="956">
        <f t="shared" si="59"/>
        <v>0</v>
      </c>
      <c r="FU73" s="956">
        <f t="shared" si="59"/>
        <v>0</v>
      </c>
      <c r="FV73" s="956">
        <f t="shared" si="59"/>
        <v>0</v>
      </c>
      <c r="FW73" s="956">
        <f t="shared" si="59"/>
        <v>0</v>
      </c>
      <c r="FX73" s="956">
        <f t="shared" si="59"/>
        <v>0</v>
      </c>
      <c r="FY73" s="956">
        <f t="shared" si="59"/>
        <v>0</v>
      </c>
      <c r="FZ73" s="956">
        <f t="shared" si="59"/>
        <v>0</v>
      </c>
      <c r="GA73" s="956">
        <f t="shared" si="59"/>
        <v>0</v>
      </c>
      <c r="GB73" s="956">
        <f t="shared" si="59"/>
        <v>0</v>
      </c>
      <c r="GC73" s="956">
        <f t="shared" si="59"/>
        <v>0</v>
      </c>
      <c r="GD73" s="956">
        <f t="shared" si="59"/>
        <v>0</v>
      </c>
      <c r="GE73" s="956">
        <f t="shared" si="59"/>
        <v>0</v>
      </c>
      <c r="GF73" s="956">
        <f t="shared" si="59"/>
        <v>0</v>
      </c>
      <c r="GG73" s="956">
        <f t="shared" si="59"/>
        <v>0</v>
      </c>
      <c r="GH73" s="956">
        <f t="shared" si="59"/>
        <v>0</v>
      </c>
      <c r="GI73" s="956">
        <f t="shared" si="59"/>
        <v>0</v>
      </c>
      <c r="GJ73" s="956">
        <f t="shared" si="59"/>
        <v>0</v>
      </c>
      <c r="GK73" s="956">
        <f t="shared" si="59"/>
        <v>0</v>
      </c>
      <c r="GL73" s="956">
        <f t="shared" si="59"/>
        <v>0</v>
      </c>
      <c r="GM73" s="956">
        <f t="shared" si="59"/>
        <v>0</v>
      </c>
      <c r="GN73" s="956">
        <f t="shared" si="59"/>
        <v>0</v>
      </c>
      <c r="GO73" s="956">
        <f t="shared" si="59"/>
        <v>0</v>
      </c>
      <c r="GP73" s="956">
        <f t="shared" si="59"/>
        <v>0</v>
      </c>
      <c r="GQ73" s="956">
        <f t="shared" si="59"/>
        <v>0</v>
      </c>
      <c r="GR73" s="956">
        <f t="shared" si="59"/>
        <v>0</v>
      </c>
      <c r="GS73" s="956">
        <f t="shared" si="59"/>
        <v>0</v>
      </c>
      <c r="GT73" s="956">
        <f t="shared" si="59"/>
        <v>0</v>
      </c>
      <c r="GU73" s="956">
        <f t="shared" si="59"/>
        <v>0</v>
      </c>
      <c r="GV73" s="956">
        <f t="shared" si="59"/>
        <v>0</v>
      </c>
      <c r="GW73" s="956">
        <f t="shared" si="59"/>
        <v>0</v>
      </c>
      <c r="GX73" s="956">
        <f t="shared" si="59"/>
        <v>0</v>
      </c>
      <c r="GY73" s="956">
        <f t="shared" si="59"/>
        <v>0</v>
      </c>
      <c r="GZ73" s="956">
        <f t="shared" si="59"/>
        <v>0</v>
      </c>
      <c r="HA73" s="956">
        <f t="shared" si="59"/>
        <v>0</v>
      </c>
      <c r="HB73" s="956">
        <f t="shared" ref="HB73:HD76" si="60">HC50-HB50</f>
        <v>0</v>
      </c>
      <c r="HC73" s="956">
        <f t="shared" si="60"/>
        <v>0</v>
      </c>
      <c r="HD73" s="956">
        <f t="shared" si="60"/>
        <v>0</v>
      </c>
      <c r="HE73" s="327"/>
    </row>
    <row r="74" spans="1:297" s="3" customFormat="1" ht="12.75" hidden="1">
      <c r="A74" s="953"/>
      <c r="B74" s="953">
        <f>B51</f>
        <v>0</v>
      </c>
      <c r="C74" s="954" t="str">
        <f>[3]Параметры!$B$14</f>
        <v>млн.руб.</v>
      </c>
      <c r="D74" s="955"/>
      <c r="E74" s="956">
        <f t="shared" si="25"/>
        <v>0</v>
      </c>
      <c r="F74" s="956">
        <f t="shared" si="56"/>
        <v>0</v>
      </c>
      <c r="G74" s="956">
        <f t="shared" si="56"/>
        <v>0</v>
      </c>
      <c r="H74" s="956">
        <f t="shared" si="56"/>
        <v>0</v>
      </c>
      <c r="I74" s="956">
        <f t="shared" si="56"/>
        <v>0</v>
      </c>
      <c r="J74" s="956">
        <f t="shared" si="56"/>
        <v>0</v>
      </c>
      <c r="K74" s="956">
        <f t="shared" si="56"/>
        <v>0</v>
      </c>
      <c r="L74" s="956">
        <f t="shared" si="56"/>
        <v>0</v>
      </c>
      <c r="M74" s="956">
        <f t="shared" si="56"/>
        <v>0</v>
      </c>
      <c r="N74" s="956">
        <f t="shared" si="56"/>
        <v>0</v>
      </c>
      <c r="O74" s="956">
        <f t="shared" si="56"/>
        <v>0</v>
      </c>
      <c r="P74" s="956">
        <f t="shared" si="56"/>
        <v>0</v>
      </c>
      <c r="Q74" s="956">
        <f t="shared" si="56"/>
        <v>0</v>
      </c>
      <c r="R74" s="956">
        <f t="shared" si="57"/>
        <v>0</v>
      </c>
      <c r="S74" s="956">
        <f t="shared" si="57"/>
        <v>0</v>
      </c>
      <c r="T74" s="956">
        <f t="shared" si="57"/>
        <v>0</v>
      </c>
      <c r="U74" s="956">
        <f t="shared" si="57"/>
        <v>0</v>
      </c>
      <c r="V74" s="956">
        <f t="shared" si="57"/>
        <v>0</v>
      </c>
      <c r="W74" s="956">
        <f t="shared" si="57"/>
        <v>0</v>
      </c>
      <c r="X74" s="956">
        <f t="shared" si="57"/>
        <v>0</v>
      </c>
      <c r="Y74" s="956">
        <f t="shared" si="57"/>
        <v>0</v>
      </c>
      <c r="Z74" s="956">
        <f t="shared" si="57"/>
        <v>0</v>
      </c>
      <c r="AA74" s="956">
        <f t="shared" si="57"/>
        <v>0</v>
      </c>
      <c r="AB74" s="956">
        <f t="shared" si="57"/>
        <v>0</v>
      </c>
      <c r="AC74" s="956">
        <f t="shared" si="57"/>
        <v>0</v>
      </c>
      <c r="AD74" s="956">
        <f t="shared" si="57"/>
        <v>0</v>
      </c>
      <c r="AE74" s="956">
        <f t="shared" si="57"/>
        <v>0</v>
      </c>
      <c r="AF74" s="956">
        <f t="shared" si="57"/>
        <v>0</v>
      </c>
      <c r="AG74" s="956">
        <f t="shared" si="57"/>
        <v>0</v>
      </c>
      <c r="AH74" s="956">
        <f t="shared" si="57"/>
        <v>0</v>
      </c>
      <c r="AI74" s="956">
        <f t="shared" si="57"/>
        <v>0</v>
      </c>
      <c r="AJ74" s="956">
        <f t="shared" si="57"/>
        <v>0</v>
      </c>
      <c r="AK74" s="956">
        <f t="shared" si="57"/>
        <v>0</v>
      </c>
      <c r="AL74" s="956">
        <f t="shared" si="57"/>
        <v>0</v>
      </c>
      <c r="AM74" s="956">
        <f t="shared" si="57"/>
        <v>0</v>
      </c>
      <c r="AN74" s="956">
        <f t="shared" si="57"/>
        <v>0</v>
      </c>
      <c r="AO74" s="956">
        <f t="shared" si="57"/>
        <v>0</v>
      </c>
      <c r="AP74" s="956">
        <f t="shared" si="57"/>
        <v>0</v>
      </c>
      <c r="AQ74" s="956">
        <f t="shared" si="57"/>
        <v>0</v>
      </c>
      <c r="AR74" s="956">
        <f t="shared" si="57"/>
        <v>0</v>
      </c>
      <c r="AS74" s="956">
        <f t="shared" si="57"/>
        <v>0</v>
      </c>
      <c r="AT74" s="956">
        <f t="shared" si="57"/>
        <v>0</v>
      </c>
      <c r="AU74" s="956">
        <f t="shared" si="57"/>
        <v>0</v>
      </c>
      <c r="AV74" s="956">
        <f t="shared" si="57"/>
        <v>0</v>
      </c>
      <c r="AW74" s="956">
        <f t="shared" si="57"/>
        <v>0</v>
      </c>
      <c r="AX74" s="956">
        <f t="shared" si="57"/>
        <v>0</v>
      </c>
      <c r="AY74" s="956">
        <f t="shared" si="57"/>
        <v>0</v>
      </c>
      <c r="AZ74" s="956">
        <f t="shared" si="57"/>
        <v>0</v>
      </c>
      <c r="BA74" s="956">
        <f t="shared" si="57"/>
        <v>0</v>
      </c>
      <c r="BB74" s="956">
        <f t="shared" si="57"/>
        <v>0</v>
      </c>
      <c r="BC74" s="956">
        <f t="shared" si="57"/>
        <v>0</v>
      </c>
      <c r="BD74" s="956">
        <f t="shared" si="57"/>
        <v>0</v>
      </c>
      <c r="BE74" s="956">
        <f t="shared" si="57"/>
        <v>0</v>
      </c>
      <c r="BF74" s="956">
        <f t="shared" si="57"/>
        <v>0</v>
      </c>
      <c r="BG74" s="956">
        <f t="shared" si="57"/>
        <v>0</v>
      </c>
      <c r="BH74" s="956">
        <f t="shared" si="57"/>
        <v>0</v>
      </c>
      <c r="BI74" s="956">
        <f t="shared" si="57"/>
        <v>0</v>
      </c>
      <c r="BJ74" s="956">
        <f t="shared" si="57"/>
        <v>0</v>
      </c>
      <c r="BK74" s="956">
        <f t="shared" si="57"/>
        <v>0</v>
      </c>
      <c r="BL74" s="956">
        <f t="shared" si="57"/>
        <v>0</v>
      </c>
      <c r="BM74" s="956">
        <f t="shared" si="57"/>
        <v>0</v>
      </c>
      <c r="BN74" s="956">
        <f t="shared" si="57"/>
        <v>0</v>
      </c>
      <c r="BO74" s="956">
        <f t="shared" si="57"/>
        <v>0</v>
      </c>
      <c r="BP74" s="956">
        <f t="shared" si="57"/>
        <v>0</v>
      </c>
      <c r="BQ74" s="956">
        <f t="shared" si="57"/>
        <v>0</v>
      </c>
      <c r="BR74" s="956">
        <f t="shared" si="57"/>
        <v>0</v>
      </c>
      <c r="BS74" s="956">
        <f t="shared" si="57"/>
        <v>0</v>
      </c>
      <c r="BT74" s="956">
        <f t="shared" si="57"/>
        <v>0</v>
      </c>
      <c r="BU74" s="956">
        <f t="shared" si="57"/>
        <v>0</v>
      </c>
      <c r="BV74" s="956">
        <f t="shared" si="57"/>
        <v>0</v>
      </c>
      <c r="BW74" s="956">
        <f t="shared" si="57"/>
        <v>0</v>
      </c>
      <c r="BX74" s="956">
        <f t="shared" si="57"/>
        <v>0</v>
      </c>
      <c r="BY74" s="956">
        <f t="shared" si="57"/>
        <v>0</v>
      </c>
      <c r="BZ74" s="956">
        <f t="shared" si="57"/>
        <v>0</v>
      </c>
      <c r="CA74" s="956">
        <f t="shared" si="57"/>
        <v>0</v>
      </c>
      <c r="CB74" s="956">
        <f t="shared" si="57"/>
        <v>0</v>
      </c>
      <c r="CC74" s="956">
        <f t="shared" si="57"/>
        <v>0</v>
      </c>
      <c r="CD74" s="956">
        <f t="shared" si="58"/>
        <v>0</v>
      </c>
      <c r="CE74" s="956">
        <f t="shared" si="58"/>
        <v>0</v>
      </c>
      <c r="CF74" s="956">
        <f t="shared" si="58"/>
        <v>0</v>
      </c>
      <c r="CG74" s="956">
        <f t="shared" si="58"/>
        <v>0</v>
      </c>
      <c r="CH74" s="956">
        <f t="shared" si="58"/>
        <v>0</v>
      </c>
      <c r="CI74" s="956">
        <f t="shared" si="58"/>
        <v>0</v>
      </c>
      <c r="CJ74" s="956">
        <f t="shared" si="58"/>
        <v>0</v>
      </c>
      <c r="CK74" s="956">
        <f t="shared" si="58"/>
        <v>0</v>
      </c>
      <c r="CL74" s="956">
        <f t="shared" si="58"/>
        <v>0</v>
      </c>
      <c r="CM74" s="956">
        <f t="shared" si="58"/>
        <v>0</v>
      </c>
      <c r="CN74" s="956">
        <f t="shared" si="58"/>
        <v>0</v>
      </c>
      <c r="CO74" s="956">
        <f t="shared" si="58"/>
        <v>0</v>
      </c>
      <c r="CP74" s="956">
        <f t="shared" si="58"/>
        <v>0</v>
      </c>
      <c r="CQ74" s="956">
        <f t="shared" si="58"/>
        <v>0</v>
      </c>
      <c r="CR74" s="956">
        <f t="shared" si="58"/>
        <v>0</v>
      </c>
      <c r="CS74" s="956">
        <f t="shared" si="58"/>
        <v>0</v>
      </c>
      <c r="CT74" s="956">
        <f t="shared" si="58"/>
        <v>0</v>
      </c>
      <c r="CU74" s="956">
        <f t="shared" si="58"/>
        <v>0</v>
      </c>
      <c r="CV74" s="956">
        <f t="shared" si="58"/>
        <v>0</v>
      </c>
      <c r="CW74" s="956">
        <f t="shared" si="58"/>
        <v>0</v>
      </c>
      <c r="CX74" s="956">
        <f t="shared" si="58"/>
        <v>0</v>
      </c>
      <c r="CY74" s="956">
        <f t="shared" si="58"/>
        <v>0</v>
      </c>
      <c r="CZ74" s="956">
        <f t="shared" si="58"/>
        <v>0</v>
      </c>
      <c r="DA74" s="956">
        <f t="shared" si="58"/>
        <v>0</v>
      </c>
      <c r="DB74" s="956">
        <f t="shared" si="58"/>
        <v>0</v>
      </c>
      <c r="DC74" s="956">
        <f t="shared" si="58"/>
        <v>0</v>
      </c>
      <c r="DD74" s="956">
        <f t="shared" si="58"/>
        <v>0</v>
      </c>
      <c r="DE74" s="956">
        <f t="shared" si="58"/>
        <v>0</v>
      </c>
      <c r="DF74" s="956">
        <f t="shared" si="58"/>
        <v>0</v>
      </c>
      <c r="DG74" s="956">
        <f t="shared" si="58"/>
        <v>0</v>
      </c>
      <c r="DH74" s="956">
        <f t="shared" si="58"/>
        <v>0</v>
      </c>
      <c r="DI74" s="956">
        <f t="shared" si="58"/>
        <v>0</v>
      </c>
      <c r="DJ74" s="956">
        <f t="shared" si="58"/>
        <v>0</v>
      </c>
      <c r="DK74" s="956">
        <f t="shared" si="58"/>
        <v>0</v>
      </c>
      <c r="DL74" s="956">
        <f t="shared" si="58"/>
        <v>0</v>
      </c>
      <c r="DM74" s="956">
        <f t="shared" si="58"/>
        <v>0</v>
      </c>
      <c r="DN74" s="956">
        <f t="shared" si="58"/>
        <v>0</v>
      </c>
      <c r="DO74" s="956">
        <f t="shared" si="58"/>
        <v>0</v>
      </c>
      <c r="DP74" s="956">
        <f t="shared" si="58"/>
        <v>0</v>
      </c>
      <c r="DQ74" s="956">
        <f t="shared" si="58"/>
        <v>0</v>
      </c>
      <c r="DR74" s="956">
        <f t="shared" si="58"/>
        <v>0</v>
      </c>
      <c r="DS74" s="956">
        <f t="shared" si="58"/>
        <v>0</v>
      </c>
      <c r="DT74" s="956">
        <f t="shared" si="58"/>
        <v>0</v>
      </c>
      <c r="DU74" s="956">
        <f t="shared" si="58"/>
        <v>0</v>
      </c>
      <c r="DV74" s="956">
        <f t="shared" si="58"/>
        <v>0</v>
      </c>
      <c r="DW74" s="956">
        <f t="shared" si="58"/>
        <v>0</v>
      </c>
      <c r="DX74" s="956">
        <f t="shared" si="58"/>
        <v>0</v>
      </c>
      <c r="DY74" s="956">
        <f t="shared" si="58"/>
        <v>0</v>
      </c>
      <c r="DZ74" s="956">
        <f t="shared" si="58"/>
        <v>0</v>
      </c>
      <c r="EA74" s="956">
        <f t="shared" si="58"/>
        <v>0</v>
      </c>
      <c r="EB74" s="956">
        <f t="shared" si="58"/>
        <v>0</v>
      </c>
      <c r="EC74" s="956">
        <f t="shared" si="58"/>
        <v>0</v>
      </c>
      <c r="ED74" s="956">
        <f t="shared" si="58"/>
        <v>0</v>
      </c>
      <c r="EE74" s="956">
        <f t="shared" si="58"/>
        <v>0</v>
      </c>
      <c r="EF74" s="956">
        <f t="shared" si="58"/>
        <v>0</v>
      </c>
      <c r="EG74" s="956">
        <f t="shared" si="58"/>
        <v>0</v>
      </c>
      <c r="EH74" s="956">
        <f t="shared" si="58"/>
        <v>0</v>
      </c>
      <c r="EI74" s="956">
        <f t="shared" si="58"/>
        <v>0</v>
      </c>
      <c r="EJ74" s="956">
        <f t="shared" si="58"/>
        <v>0</v>
      </c>
      <c r="EK74" s="956">
        <f t="shared" si="58"/>
        <v>0</v>
      </c>
      <c r="EL74" s="956">
        <f t="shared" si="58"/>
        <v>0</v>
      </c>
      <c r="EM74" s="956">
        <f t="shared" si="58"/>
        <v>0</v>
      </c>
      <c r="EN74" s="956">
        <f t="shared" si="58"/>
        <v>0</v>
      </c>
      <c r="EO74" s="956">
        <f t="shared" si="58"/>
        <v>0</v>
      </c>
      <c r="EP74" s="956">
        <f t="shared" si="59"/>
        <v>0</v>
      </c>
      <c r="EQ74" s="956">
        <f t="shared" si="59"/>
        <v>0</v>
      </c>
      <c r="ER74" s="956">
        <f t="shared" si="59"/>
        <v>0</v>
      </c>
      <c r="ES74" s="956">
        <f t="shared" si="59"/>
        <v>0</v>
      </c>
      <c r="ET74" s="956">
        <f t="shared" si="59"/>
        <v>0</v>
      </c>
      <c r="EU74" s="956">
        <f t="shared" si="59"/>
        <v>0</v>
      </c>
      <c r="EV74" s="956">
        <f t="shared" si="59"/>
        <v>0</v>
      </c>
      <c r="EW74" s="956">
        <f t="shared" si="59"/>
        <v>0</v>
      </c>
      <c r="EX74" s="956">
        <f t="shared" si="59"/>
        <v>0</v>
      </c>
      <c r="EY74" s="956">
        <f t="shared" si="59"/>
        <v>0</v>
      </c>
      <c r="EZ74" s="956">
        <f t="shared" si="59"/>
        <v>0</v>
      </c>
      <c r="FA74" s="956">
        <f t="shared" si="59"/>
        <v>0</v>
      </c>
      <c r="FB74" s="956">
        <f t="shared" si="59"/>
        <v>0</v>
      </c>
      <c r="FC74" s="956">
        <f t="shared" si="59"/>
        <v>0</v>
      </c>
      <c r="FD74" s="956">
        <f t="shared" si="59"/>
        <v>0</v>
      </c>
      <c r="FE74" s="956">
        <f t="shared" si="59"/>
        <v>0</v>
      </c>
      <c r="FF74" s="956">
        <f t="shared" si="59"/>
        <v>0</v>
      </c>
      <c r="FG74" s="956">
        <f t="shared" si="59"/>
        <v>0</v>
      </c>
      <c r="FH74" s="956">
        <f t="shared" si="59"/>
        <v>0</v>
      </c>
      <c r="FI74" s="956">
        <f t="shared" si="59"/>
        <v>0</v>
      </c>
      <c r="FJ74" s="956">
        <f t="shared" si="59"/>
        <v>0</v>
      </c>
      <c r="FK74" s="956">
        <f t="shared" si="59"/>
        <v>0</v>
      </c>
      <c r="FL74" s="956">
        <f t="shared" si="59"/>
        <v>0</v>
      </c>
      <c r="FM74" s="956">
        <f t="shared" si="59"/>
        <v>0</v>
      </c>
      <c r="FN74" s="956">
        <f t="shared" si="59"/>
        <v>0</v>
      </c>
      <c r="FO74" s="956">
        <f t="shared" si="59"/>
        <v>0</v>
      </c>
      <c r="FP74" s="956">
        <f t="shared" si="59"/>
        <v>0</v>
      </c>
      <c r="FQ74" s="956">
        <f t="shared" si="59"/>
        <v>0</v>
      </c>
      <c r="FR74" s="956">
        <f t="shared" si="59"/>
        <v>0</v>
      </c>
      <c r="FS74" s="956">
        <f t="shared" si="59"/>
        <v>0</v>
      </c>
      <c r="FT74" s="956">
        <f t="shared" si="59"/>
        <v>0</v>
      </c>
      <c r="FU74" s="956">
        <f t="shared" si="59"/>
        <v>0</v>
      </c>
      <c r="FV74" s="956">
        <f t="shared" si="59"/>
        <v>0</v>
      </c>
      <c r="FW74" s="956">
        <f t="shared" si="59"/>
        <v>0</v>
      </c>
      <c r="FX74" s="956">
        <f t="shared" si="59"/>
        <v>0</v>
      </c>
      <c r="FY74" s="956">
        <f t="shared" si="59"/>
        <v>0</v>
      </c>
      <c r="FZ74" s="956">
        <f t="shared" si="59"/>
        <v>0</v>
      </c>
      <c r="GA74" s="956">
        <f t="shared" si="59"/>
        <v>0</v>
      </c>
      <c r="GB74" s="956">
        <f t="shared" si="59"/>
        <v>0</v>
      </c>
      <c r="GC74" s="956">
        <f t="shared" si="59"/>
        <v>0</v>
      </c>
      <c r="GD74" s="956">
        <f t="shared" si="59"/>
        <v>0</v>
      </c>
      <c r="GE74" s="956">
        <f t="shared" si="59"/>
        <v>0</v>
      </c>
      <c r="GF74" s="956">
        <f t="shared" si="59"/>
        <v>0</v>
      </c>
      <c r="GG74" s="956">
        <f t="shared" si="59"/>
        <v>0</v>
      </c>
      <c r="GH74" s="956">
        <f t="shared" si="59"/>
        <v>0</v>
      </c>
      <c r="GI74" s="956">
        <f t="shared" si="59"/>
        <v>0</v>
      </c>
      <c r="GJ74" s="956">
        <f t="shared" si="59"/>
        <v>0</v>
      </c>
      <c r="GK74" s="956">
        <f t="shared" si="59"/>
        <v>0</v>
      </c>
      <c r="GL74" s="956">
        <f t="shared" si="59"/>
        <v>0</v>
      </c>
      <c r="GM74" s="956">
        <f t="shared" si="59"/>
        <v>0</v>
      </c>
      <c r="GN74" s="956">
        <f t="shared" si="59"/>
        <v>0</v>
      </c>
      <c r="GO74" s="956">
        <f t="shared" si="59"/>
        <v>0</v>
      </c>
      <c r="GP74" s="956">
        <f t="shared" si="59"/>
        <v>0</v>
      </c>
      <c r="GQ74" s="956">
        <f t="shared" si="59"/>
        <v>0</v>
      </c>
      <c r="GR74" s="956">
        <f t="shared" si="59"/>
        <v>0</v>
      </c>
      <c r="GS74" s="956">
        <f t="shared" si="59"/>
        <v>0</v>
      </c>
      <c r="GT74" s="956">
        <f t="shared" si="59"/>
        <v>0</v>
      </c>
      <c r="GU74" s="956">
        <f t="shared" si="59"/>
        <v>0</v>
      </c>
      <c r="GV74" s="956">
        <f t="shared" si="59"/>
        <v>0</v>
      </c>
      <c r="GW74" s="956">
        <f t="shared" si="59"/>
        <v>0</v>
      </c>
      <c r="GX74" s="956">
        <f t="shared" si="59"/>
        <v>0</v>
      </c>
      <c r="GY74" s="956">
        <f t="shared" si="59"/>
        <v>0</v>
      </c>
      <c r="GZ74" s="956">
        <f t="shared" si="59"/>
        <v>0</v>
      </c>
      <c r="HA74" s="956">
        <f t="shared" si="59"/>
        <v>0</v>
      </c>
      <c r="HB74" s="956">
        <f t="shared" si="60"/>
        <v>0</v>
      </c>
      <c r="HC74" s="956">
        <f t="shared" si="60"/>
        <v>0</v>
      </c>
      <c r="HD74" s="956">
        <f t="shared" si="60"/>
        <v>0</v>
      </c>
      <c r="HE74" s="327"/>
    </row>
    <row r="75" spans="1:297" s="3" customFormat="1" ht="12.75" hidden="1">
      <c r="A75" s="953"/>
      <c r="B75" s="953">
        <f>B52</f>
        <v>0</v>
      </c>
      <c r="C75" s="954" t="str">
        <f>[3]Параметры!$B$14</f>
        <v>млн.руб.</v>
      </c>
      <c r="D75" s="955"/>
      <c r="E75" s="956">
        <f t="shared" si="25"/>
        <v>0</v>
      </c>
      <c r="F75" s="956">
        <f t="shared" ref="F75:Q76" si="61">G52-F52</f>
        <v>0</v>
      </c>
      <c r="G75" s="956">
        <f t="shared" si="61"/>
        <v>0</v>
      </c>
      <c r="H75" s="956">
        <f t="shared" si="61"/>
        <v>0</v>
      </c>
      <c r="I75" s="956">
        <f t="shared" si="61"/>
        <v>0</v>
      </c>
      <c r="J75" s="956">
        <f t="shared" si="61"/>
        <v>0</v>
      </c>
      <c r="K75" s="956">
        <f t="shared" si="61"/>
        <v>0</v>
      </c>
      <c r="L75" s="956">
        <f t="shared" si="61"/>
        <v>0</v>
      </c>
      <c r="M75" s="956">
        <f t="shared" si="61"/>
        <v>0</v>
      </c>
      <c r="N75" s="956">
        <f t="shared" si="61"/>
        <v>0</v>
      </c>
      <c r="O75" s="956">
        <f t="shared" si="61"/>
        <v>0</v>
      </c>
      <c r="P75" s="956">
        <f t="shared" si="61"/>
        <v>0</v>
      </c>
      <c r="Q75" s="956">
        <f t="shared" si="61"/>
        <v>0</v>
      </c>
      <c r="R75" s="956">
        <f t="shared" si="57"/>
        <v>0</v>
      </c>
      <c r="S75" s="956">
        <f t="shared" si="57"/>
        <v>0</v>
      </c>
      <c r="T75" s="956">
        <f t="shared" si="57"/>
        <v>0</v>
      </c>
      <c r="U75" s="956">
        <f t="shared" si="57"/>
        <v>0</v>
      </c>
      <c r="V75" s="956">
        <f t="shared" si="57"/>
        <v>0</v>
      </c>
      <c r="W75" s="956">
        <f t="shared" si="57"/>
        <v>0</v>
      </c>
      <c r="X75" s="956">
        <f t="shared" si="57"/>
        <v>0</v>
      </c>
      <c r="Y75" s="956">
        <f t="shared" si="57"/>
        <v>0</v>
      </c>
      <c r="Z75" s="956">
        <f t="shared" si="57"/>
        <v>0</v>
      </c>
      <c r="AA75" s="956">
        <f t="shared" si="57"/>
        <v>0</v>
      </c>
      <c r="AB75" s="956">
        <f t="shared" si="57"/>
        <v>0</v>
      </c>
      <c r="AC75" s="956">
        <f t="shared" si="57"/>
        <v>0</v>
      </c>
      <c r="AD75" s="956">
        <f t="shared" si="57"/>
        <v>0</v>
      </c>
      <c r="AE75" s="956">
        <f t="shared" si="57"/>
        <v>0</v>
      </c>
      <c r="AF75" s="956">
        <f t="shared" si="57"/>
        <v>0</v>
      </c>
      <c r="AG75" s="956">
        <f t="shared" si="57"/>
        <v>0</v>
      </c>
      <c r="AH75" s="956">
        <f t="shared" si="57"/>
        <v>0</v>
      </c>
      <c r="AI75" s="956">
        <f t="shared" si="57"/>
        <v>0</v>
      </c>
      <c r="AJ75" s="956">
        <f t="shared" si="57"/>
        <v>0</v>
      </c>
      <c r="AK75" s="956">
        <f t="shared" si="57"/>
        <v>0</v>
      </c>
      <c r="AL75" s="956">
        <f t="shared" si="57"/>
        <v>0</v>
      </c>
      <c r="AM75" s="956">
        <f t="shared" si="57"/>
        <v>0</v>
      </c>
      <c r="AN75" s="956">
        <f t="shared" si="57"/>
        <v>0</v>
      </c>
      <c r="AO75" s="956">
        <f t="shared" si="57"/>
        <v>0</v>
      </c>
      <c r="AP75" s="956">
        <f t="shared" si="57"/>
        <v>0</v>
      </c>
      <c r="AQ75" s="956">
        <f t="shared" si="57"/>
        <v>0</v>
      </c>
      <c r="AR75" s="956">
        <f t="shared" si="57"/>
        <v>0</v>
      </c>
      <c r="AS75" s="956">
        <f t="shared" si="57"/>
        <v>0</v>
      </c>
      <c r="AT75" s="956">
        <f t="shared" si="57"/>
        <v>0</v>
      </c>
      <c r="AU75" s="956">
        <f t="shared" si="57"/>
        <v>0</v>
      </c>
      <c r="AV75" s="956">
        <f t="shared" si="57"/>
        <v>0</v>
      </c>
      <c r="AW75" s="956">
        <f t="shared" si="57"/>
        <v>0</v>
      </c>
      <c r="AX75" s="956">
        <f t="shared" si="57"/>
        <v>0</v>
      </c>
      <c r="AY75" s="956">
        <f t="shared" si="57"/>
        <v>0</v>
      </c>
      <c r="AZ75" s="956">
        <f t="shared" si="57"/>
        <v>0</v>
      </c>
      <c r="BA75" s="956">
        <f t="shared" si="57"/>
        <v>0</v>
      </c>
      <c r="BB75" s="956">
        <f t="shared" si="57"/>
        <v>0</v>
      </c>
      <c r="BC75" s="956">
        <f t="shared" si="57"/>
        <v>0</v>
      </c>
      <c r="BD75" s="956">
        <f t="shared" si="57"/>
        <v>0</v>
      </c>
      <c r="BE75" s="956">
        <f t="shared" si="57"/>
        <v>0</v>
      </c>
      <c r="BF75" s="956">
        <f t="shared" si="57"/>
        <v>0</v>
      </c>
      <c r="BG75" s="956">
        <f t="shared" si="57"/>
        <v>0</v>
      </c>
      <c r="BH75" s="956">
        <f t="shared" si="57"/>
        <v>0</v>
      </c>
      <c r="BI75" s="956">
        <f t="shared" si="57"/>
        <v>0</v>
      </c>
      <c r="BJ75" s="956">
        <f t="shared" si="57"/>
        <v>0</v>
      </c>
      <c r="BK75" s="956">
        <f t="shared" si="57"/>
        <v>0</v>
      </c>
      <c r="BL75" s="956">
        <f t="shared" si="57"/>
        <v>0</v>
      </c>
      <c r="BM75" s="956">
        <f t="shared" si="57"/>
        <v>0</v>
      </c>
      <c r="BN75" s="956">
        <f t="shared" si="57"/>
        <v>0</v>
      </c>
      <c r="BO75" s="956">
        <f t="shared" si="57"/>
        <v>0</v>
      </c>
      <c r="BP75" s="956">
        <f t="shared" si="57"/>
        <v>0</v>
      </c>
      <c r="BQ75" s="956">
        <f t="shared" si="57"/>
        <v>0</v>
      </c>
      <c r="BR75" s="956">
        <f t="shared" si="57"/>
        <v>0</v>
      </c>
      <c r="BS75" s="956">
        <f t="shared" si="57"/>
        <v>0</v>
      </c>
      <c r="BT75" s="956">
        <f t="shared" si="57"/>
        <v>0</v>
      </c>
      <c r="BU75" s="956">
        <f t="shared" si="57"/>
        <v>0</v>
      </c>
      <c r="BV75" s="956">
        <f t="shared" si="57"/>
        <v>0</v>
      </c>
      <c r="BW75" s="956">
        <f t="shared" si="57"/>
        <v>0</v>
      </c>
      <c r="BX75" s="956">
        <f t="shared" si="57"/>
        <v>0</v>
      </c>
      <c r="BY75" s="956">
        <f t="shared" si="57"/>
        <v>0</v>
      </c>
      <c r="BZ75" s="956">
        <f t="shared" si="57"/>
        <v>0</v>
      </c>
      <c r="CA75" s="956">
        <f t="shared" si="57"/>
        <v>0</v>
      </c>
      <c r="CB75" s="956">
        <f t="shared" si="57"/>
        <v>0</v>
      </c>
      <c r="CC75" s="956">
        <f t="shared" si="57"/>
        <v>0</v>
      </c>
      <c r="CD75" s="956">
        <f t="shared" si="58"/>
        <v>0</v>
      </c>
      <c r="CE75" s="956">
        <f t="shared" si="58"/>
        <v>0</v>
      </c>
      <c r="CF75" s="956">
        <f t="shared" si="58"/>
        <v>0</v>
      </c>
      <c r="CG75" s="956">
        <f t="shared" si="58"/>
        <v>0</v>
      </c>
      <c r="CH75" s="956">
        <f t="shared" si="58"/>
        <v>0</v>
      </c>
      <c r="CI75" s="956">
        <f t="shared" si="58"/>
        <v>0</v>
      </c>
      <c r="CJ75" s="956">
        <f t="shared" si="58"/>
        <v>0</v>
      </c>
      <c r="CK75" s="956">
        <f t="shared" si="58"/>
        <v>0</v>
      </c>
      <c r="CL75" s="956">
        <f t="shared" si="58"/>
        <v>0</v>
      </c>
      <c r="CM75" s="956">
        <f t="shared" si="58"/>
        <v>0</v>
      </c>
      <c r="CN75" s="956">
        <f t="shared" si="58"/>
        <v>0</v>
      </c>
      <c r="CO75" s="956">
        <f t="shared" si="58"/>
        <v>0</v>
      </c>
      <c r="CP75" s="956">
        <f t="shared" si="58"/>
        <v>0</v>
      </c>
      <c r="CQ75" s="956">
        <f t="shared" si="58"/>
        <v>0</v>
      </c>
      <c r="CR75" s="956">
        <f t="shared" si="58"/>
        <v>0</v>
      </c>
      <c r="CS75" s="956">
        <f t="shared" si="58"/>
        <v>0</v>
      </c>
      <c r="CT75" s="956">
        <f t="shared" si="58"/>
        <v>0</v>
      </c>
      <c r="CU75" s="956">
        <f t="shared" si="58"/>
        <v>0</v>
      </c>
      <c r="CV75" s="956">
        <f t="shared" si="58"/>
        <v>0</v>
      </c>
      <c r="CW75" s="956">
        <f t="shared" si="58"/>
        <v>0</v>
      </c>
      <c r="CX75" s="956">
        <f t="shared" si="58"/>
        <v>0</v>
      </c>
      <c r="CY75" s="956">
        <f t="shared" si="58"/>
        <v>0</v>
      </c>
      <c r="CZ75" s="956">
        <f t="shared" si="58"/>
        <v>0</v>
      </c>
      <c r="DA75" s="956">
        <f t="shared" si="58"/>
        <v>0</v>
      </c>
      <c r="DB75" s="956">
        <f t="shared" si="58"/>
        <v>0</v>
      </c>
      <c r="DC75" s="956">
        <f t="shared" si="58"/>
        <v>0</v>
      </c>
      <c r="DD75" s="956">
        <f t="shared" si="58"/>
        <v>0</v>
      </c>
      <c r="DE75" s="956">
        <f t="shared" si="58"/>
        <v>0</v>
      </c>
      <c r="DF75" s="956">
        <f t="shared" si="58"/>
        <v>0</v>
      </c>
      <c r="DG75" s="956">
        <f t="shared" si="58"/>
        <v>0</v>
      </c>
      <c r="DH75" s="956">
        <f t="shared" si="58"/>
        <v>0</v>
      </c>
      <c r="DI75" s="956">
        <f t="shared" si="58"/>
        <v>0</v>
      </c>
      <c r="DJ75" s="956">
        <f t="shared" si="58"/>
        <v>0</v>
      </c>
      <c r="DK75" s="956">
        <f t="shared" si="58"/>
        <v>0</v>
      </c>
      <c r="DL75" s="956">
        <f t="shared" si="58"/>
        <v>0</v>
      </c>
      <c r="DM75" s="956">
        <f t="shared" si="58"/>
        <v>0</v>
      </c>
      <c r="DN75" s="956">
        <f t="shared" si="58"/>
        <v>0</v>
      </c>
      <c r="DO75" s="956">
        <f t="shared" si="58"/>
        <v>0</v>
      </c>
      <c r="DP75" s="956">
        <f t="shared" si="58"/>
        <v>0</v>
      </c>
      <c r="DQ75" s="956">
        <f t="shared" si="58"/>
        <v>0</v>
      </c>
      <c r="DR75" s="956">
        <f t="shared" si="58"/>
        <v>0</v>
      </c>
      <c r="DS75" s="956">
        <f t="shared" si="58"/>
        <v>0</v>
      </c>
      <c r="DT75" s="956">
        <f t="shared" si="58"/>
        <v>0</v>
      </c>
      <c r="DU75" s="956">
        <f t="shared" si="58"/>
        <v>0</v>
      </c>
      <c r="DV75" s="956">
        <f t="shared" si="58"/>
        <v>0</v>
      </c>
      <c r="DW75" s="956">
        <f t="shared" si="58"/>
        <v>0</v>
      </c>
      <c r="DX75" s="956">
        <f t="shared" si="58"/>
        <v>0</v>
      </c>
      <c r="DY75" s="956">
        <f t="shared" si="58"/>
        <v>0</v>
      </c>
      <c r="DZ75" s="956">
        <f t="shared" si="58"/>
        <v>0</v>
      </c>
      <c r="EA75" s="956">
        <f t="shared" si="58"/>
        <v>0</v>
      </c>
      <c r="EB75" s="956">
        <f t="shared" si="58"/>
        <v>0</v>
      </c>
      <c r="EC75" s="956">
        <f t="shared" si="58"/>
        <v>0</v>
      </c>
      <c r="ED75" s="956">
        <f t="shared" si="58"/>
        <v>0</v>
      </c>
      <c r="EE75" s="956">
        <f t="shared" si="58"/>
        <v>0</v>
      </c>
      <c r="EF75" s="956">
        <f t="shared" si="58"/>
        <v>0</v>
      </c>
      <c r="EG75" s="956">
        <f t="shared" si="58"/>
        <v>0</v>
      </c>
      <c r="EH75" s="956">
        <f t="shared" si="58"/>
        <v>0</v>
      </c>
      <c r="EI75" s="956">
        <f t="shared" si="58"/>
        <v>0</v>
      </c>
      <c r="EJ75" s="956">
        <f t="shared" si="58"/>
        <v>0</v>
      </c>
      <c r="EK75" s="956">
        <f t="shared" si="58"/>
        <v>0</v>
      </c>
      <c r="EL75" s="956">
        <f t="shared" si="58"/>
        <v>0</v>
      </c>
      <c r="EM75" s="956">
        <f t="shared" si="58"/>
        <v>0</v>
      </c>
      <c r="EN75" s="956">
        <f t="shared" si="58"/>
        <v>0</v>
      </c>
      <c r="EO75" s="956">
        <f t="shared" si="58"/>
        <v>0</v>
      </c>
      <c r="EP75" s="956">
        <f t="shared" si="59"/>
        <v>0</v>
      </c>
      <c r="EQ75" s="956">
        <f t="shared" si="59"/>
        <v>0</v>
      </c>
      <c r="ER75" s="956">
        <f t="shared" si="59"/>
        <v>0</v>
      </c>
      <c r="ES75" s="956">
        <f t="shared" si="59"/>
        <v>0</v>
      </c>
      <c r="ET75" s="956">
        <f t="shared" si="59"/>
        <v>0</v>
      </c>
      <c r="EU75" s="956">
        <f t="shared" si="59"/>
        <v>0</v>
      </c>
      <c r="EV75" s="956">
        <f t="shared" si="59"/>
        <v>0</v>
      </c>
      <c r="EW75" s="956">
        <f t="shared" si="59"/>
        <v>0</v>
      </c>
      <c r="EX75" s="956">
        <f t="shared" si="59"/>
        <v>0</v>
      </c>
      <c r="EY75" s="956">
        <f t="shared" si="59"/>
        <v>0</v>
      </c>
      <c r="EZ75" s="956">
        <f t="shared" si="59"/>
        <v>0</v>
      </c>
      <c r="FA75" s="956">
        <f t="shared" si="59"/>
        <v>0</v>
      </c>
      <c r="FB75" s="956">
        <f t="shared" si="59"/>
        <v>0</v>
      </c>
      <c r="FC75" s="956">
        <f t="shared" si="59"/>
        <v>0</v>
      </c>
      <c r="FD75" s="956">
        <f t="shared" si="59"/>
        <v>0</v>
      </c>
      <c r="FE75" s="956">
        <f t="shared" si="59"/>
        <v>0</v>
      </c>
      <c r="FF75" s="956">
        <f t="shared" si="59"/>
        <v>0</v>
      </c>
      <c r="FG75" s="956">
        <f t="shared" si="59"/>
        <v>0</v>
      </c>
      <c r="FH75" s="956">
        <f t="shared" si="59"/>
        <v>0</v>
      </c>
      <c r="FI75" s="956">
        <f t="shared" si="59"/>
        <v>0</v>
      </c>
      <c r="FJ75" s="956">
        <f t="shared" si="59"/>
        <v>0</v>
      </c>
      <c r="FK75" s="956">
        <f t="shared" si="59"/>
        <v>0</v>
      </c>
      <c r="FL75" s="956">
        <f t="shared" si="59"/>
        <v>0</v>
      </c>
      <c r="FM75" s="956">
        <f t="shared" si="59"/>
        <v>0</v>
      </c>
      <c r="FN75" s="956">
        <f t="shared" si="59"/>
        <v>0</v>
      </c>
      <c r="FO75" s="956">
        <f t="shared" si="59"/>
        <v>0</v>
      </c>
      <c r="FP75" s="956">
        <f t="shared" si="59"/>
        <v>0</v>
      </c>
      <c r="FQ75" s="956">
        <f t="shared" si="59"/>
        <v>0</v>
      </c>
      <c r="FR75" s="956">
        <f t="shared" si="59"/>
        <v>0</v>
      </c>
      <c r="FS75" s="956">
        <f t="shared" si="59"/>
        <v>0</v>
      </c>
      <c r="FT75" s="956">
        <f t="shared" si="59"/>
        <v>0</v>
      </c>
      <c r="FU75" s="956">
        <f t="shared" si="59"/>
        <v>0</v>
      </c>
      <c r="FV75" s="956">
        <f t="shared" si="59"/>
        <v>0</v>
      </c>
      <c r="FW75" s="956">
        <f t="shared" si="59"/>
        <v>0</v>
      </c>
      <c r="FX75" s="956">
        <f t="shared" si="59"/>
        <v>0</v>
      </c>
      <c r="FY75" s="956">
        <f t="shared" si="59"/>
        <v>0</v>
      </c>
      <c r="FZ75" s="956">
        <f t="shared" si="59"/>
        <v>0</v>
      </c>
      <c r="GA75" s="956">
        <f t="shared" si="59"/>
        <v>0</v>
      </c>
      <c r="GB75" s="956">
        <f t="shared" si="59"/>
        <v>0</v>
      </c>
      <c r="GC75" s="956">
        <f t="shared" si="59"/>
        <v>0</v>
      </c>
      <c r="GD75" s="956">
        <f t="shared" si="59"/>
        <v>0</v>
      </c>
      <c r="GE75" s="956">
        <f t="shared" si="59"/>
        <v>0</v>
      </c>
      <c r="GF75" s="956">
        <f t="shared" si="59"/>
        <v>0</v>
      </c>
      <c r="GG75" s="956">
        <f t="shared" si="59"/>
        <v>0</v>
      </c>
      <c r="GH75" s="956">
        <f t="shared" si="59"/>
        <v>0</v>
      </c>
      <c r="GI75" s="956">
        <f t="shared" si="59"/>
        <v>0</v>
      </c>
      <c r="GJ75" s="956">
        <f t="shared" si="59"/>
        <v>0</v>
      </c>
      <c r="GK75" s="956">
        <f t="shared" si="59"/>
        <v>0</v>
      </c>
      <c r="GL75" s="956">
        <f t="shared" si="59"/>
        <v>0</v>
      </c>
      <c r="GM75" s="956">
        <f t="shared" si="59"/>
        <v>0</v>
      </c>
      <c r="GN75" s="956">
        <f t="shared" si="59"/>
        <v>0</v>
      </c>
      <c r="GO75" s="956">
        <f t="shared" si="59"/>
        <v>0</v>
      </c>
      <c r="GP75" s="956">
        <f t="shared" si="59"/>
        <v>0</v>
      </c>
      <c r="GQ75" s="956">
        <f t="shared" si="59"/>
        <v>0</v>
      </c>
      <c r="GR75" s="956">
        <f t="shared" si="59"/>
        <v>0</v>
      </c>
      <c r="GS75" s="956">
        <f t="shared" si="59"/>
        <v>0</v>
      </c>
      <c r="GT75" s="956">
        <f t="shared" si="59"/>
        <v>0</v>
      </c>
      <c r="GU75" s="956">
        <f t="shared" si="59"/>
        <v>0</v>
      </c>
      <c r="GV75" s="956">
        <f t="shared" si="59"/>
        <v>0</v>
      </c>
      <c r="GW75" s="956">
        <f t="shared" si="59"/>
        <v>0</v>
      </c>
      <c r="GX75" s="956">
        <f t="shared" si="59"/>
        <v>0</v>
      </c>
      <c r="GY75" s="956">
        <f t="shared" si="59"/>
        <v>0</v>
      </c>
      <c r="GZ75" s="956">
        <f t="shared" si="59"/>
        <v>0</v>
      </c>
      <c r="HA75" s="956">
        <f t="shared" si="59"/>
        <v>0</v>
      </c>
      <c r="HB75" s="956">
        <f t="shared" si="60"/>
        <v>0</v>
      </c>
      <c r="HC75" s="956">
        <f t="shared" si="60"/>
        <v>0</v>
      </c>
      <c r="HD75" s="956">
        <f t="shared" si="60"/>
        <v>0</v>
      </c>
      <c r="HE75" s="327"/>
    </row>
    <row r="76" spans="1:297" s="3" customFormat="1" ht="12.75" hidden="1">
      <c r="A76" s="953"/>
      <c r="B76" s="953">
        <f>B53</f>
        <v>0</v>
      </c>
      <c r="C76" s="954" t="str">
        <f>[3]Параметры!$B$14</f>
        <v>млн.руб.</v>
      </c>
      <c r="D76" s="955"/>
      <c r="E76" s="956">
        <f t="shared" si="25"/>
        <v>0</v>
      </c>
      <c r="F76" s="956">
        <f t="shared" si="61"/>
        <v>0</v>
      </c>
      <c r="G76" s="956">
        <f t="shared" si="61"/>
        <v>0</v>
      </c>
      <c r="H76" s="956">
        <f t="shared" si="61"/>
        <v>0</v>
      </c>
      <c r="I76" s="956">
        <f t="shared" si="61"/>
        <v>0</v>
      </c>
      <c r="J76" s="956">
        <f t="shared" si="61"/>
        <v>0</v>
      </c>
      <c r="K76" s="956">
        <f t="shared" si="61"/>
        <v>0</v>
      </c>
      <c r="L76" s="956">
        <f t="shared" si="61"/>
        <v>0</v>
      </c>
      <c r="M76" s="956">
        <f t="shared" si="61"/>
        <v>0</v>
      </c>
      <c r="N76" s="956">
        <f t="shared" si="61"/>
        <v>0</v>
      </c>
      <c r="O76" s="956">
        <f t="shared" si="61"/>
        <v>0</v>
      </c>
      <c r="P76" s="956">
        <f t="shared" si="61"/>
        <v>0</v>
      </c>
      <c r="Q76" s="956">
        <f t="shared" si="61"/>
        <v>0</v>
      </c>
      <c r="R76" s="956">
        <f t="shared" si="57"/>
        <v>0</v>
      </c>
      <c r="S76" s="956">
        <f t="shared" si="57"/>
        <v>0</v>
      </c>
      <c r="T76" s="956">
        <f t="shared" si="57"/>
        <v>0</v>
      </c>
      <c r="U76" s="956">
        <f t="shared" si="57"/>
        <v>0</v>
      </c>
      <c r="V76" s="956">
        <f t="shared" si="57"/>
        <v>0</v>
      </c>
      <c r="W76" s="956">
        <f t="shared" si="57"/>
        <v>0</v>
      </c>
      <c r="X76" s="956">
        <f t="shared" si="57"/>
        <v>0</v>
      </c>
      <c r="Y76" s="956">
        <f t="shared" si="57"/>
        <v>0</v>
      </c>
      <c r="Z76" s="956">
        <f t="shared" si="57"/>
        <v>0</v>
      </c>
      <c r="AA76" s="956">
        <f t="shared" si="57"/>
        <v>0</v>
      </c>
      <c r="AB76" s="956">
        <f t="shared" si="57"/>
        <v>0</v>
      </c>
      <c r="AC76" s="956">
        <f t="shared" si="57"/>
        <v>0</v>
      </c>
      <c r="AD76" s="956">
        <f t="shared" si="57"/>
        <v>0</v>
      </c>
      <c r="AE76" s="956">
        <f t="shared" si="57"/>
        <v>0</v>
      </c>
      <c r="AF76" s="956">
        <f t="shared" si="57"/>
        <v>0</v>
      </c>
      <c r="AG76" s="956">
        <f t="shared" si="57"/>
        <v>0</v>
      </c>
      <c r="AH76" s="956">
        <f t="shared" si="57"/>
        <v>0</v>
      </c>
      <c r="AI76" s="956">
        <f t="shared" si="57"/>
        <v>0</v>
      </c>
      <c r="AJ76" s="956">
        <f t="shared" si="57"/>
        <v>0</v>
      </c>
      <c r="AK76" s="956">
        <f t="shared" si="57"/>
        <v>0</v>
      </c>
      <c r="AL76" s="956">
        <f t="shared" si="57"/>
        <v>0</v>
      </c>
      <c r="AM76" s="956">
        <f t="shared" si="57"/>
        <v>0</v>
      </c>
      <c r="AN76" s="956">
        <f t="shared" si="57"/>
        <v>0</v>
      </c>
      <c r="AO76" s="956">
        <f t="shared" si="57"/>
        <v>0</v>
      </c>
      <c r="AP76" s="956">
        <f t="shared" si="57"/>
        <v>0</v>
      </c>
      <c r="AQ76" s="956">
        <f t="shared" si="57"/>
        <v>0</v>
      </c>
      <c r="AR76" s="956">
        <f t="shared" si="57"/>
        <v>0</v>
      </c>
      <c r="AS76" s="956">
        <f t="shared" si="57"/>
        <v>0</v>
      </c>
      <c r="AT76" s="956">
        <f t="shared" si="57"/>
        <v>0</v>
      </c>
      <c r="AU76" s="956">
        <f t="shared" si="57"/>
        <v>0</v>
      </c>
      <c r="AV76" s="956">
        <f t="shared" si="57"/>
        <v>0</v>
      </c>
      <c r="AW76" s="956">
        <f t="shared" si="57"/>
        <v>0</v>
      </c>
      <c r="AX76" s="956">
        <f t="shared" si="57"/>
        <v>0</v>
      </c>
      <c r="AY76" s="956">
        <f t="shared" si="57"/>
        <v>0</v>
      </c>
      <c r="AZ76" s="956">
        <f t="shared" si="57"/>
        <v>0</v>
      </c>
      <c r="BA76" s="956">
        <f t="shared" si="57"/>
        <v>0</v>
      </c>
      <c r="BB76" s="956">
        <f t="shared" si="57"/>
        <v>0</v>
      </c>
      <c r="BC76" s="956">
        <f t="shared" si="57"/>
        <v>0</v>
      </c>
      <c r="BD76" s="956">
        <f t="shared" si="57"/>
        <v>0</v>
      </c>
      <c r="BE76" s="956">
        <f t="shared" si="57"/>
        <v>0</v>
      </c>
      <c r="BF76" s="956">
        <f t="shared" si="57"/>
        <v>0</v>
      </c>
      <c r="BG76" s="956">
        <f t="shared" si="57"/>
        <v>0</v>
      </c>
      <c r="BH76" s="956">
        <f t="shared" si="57"/>
        <v>0</v>
      </c>
      <c r="BI76" s="956">
        <f t="shared" si="57"/>
        <v>0</v>
      </c>
      <c r="BJ76" s="956">
        <f t="shared" si="57"/>
        <v>0</v>
      </c>
      <c r="BK76" s="956">
        <f t="shared" si="57"/>
        <v>0</v>
      </c>
      <c r="BL76" s="956">
        <f t="shared" si="57"/>
        <v>0</v>
      </c>
      <c r="BM76" s="956">
        <f t="shared" si="57"/>
        <v>0</v>
      </c>
      <c r="BN76" s="956">
        <f t="shared" si="57"/>
        <v>0</v>
      </c>
      <c r="BO76" s="956">
        <f t="shared" si="57"/>
        <v>0</v>
      </c>
      <c r="BP76" s="956">
        <f t="shared" si="57"/>
        <v>0</v>
      </c>
      <c r="BQ76" s="956">
        <f t="shared" si="57"/>
        <v>0</v>
      </c>
      <c r="BR76" s="956">
        <f t="shared" si="57"/>
        <v>0</v>
      </c>
      <c r="BS76" s="956">
        <f t="shared" si="57"/>
        <v>0</v>
      </c>
      <c r="BT76" s="956">
        <f t="shared" si="57"/>
        <v>0</v>
      </c>
      <c r="BU76" s="956">
        <f t="shared" si="57"/>
        <v>0</v>
      </c>
      <c r="BV76" s="956">
        <f t="shared" si="57"/>
        <v>0</v>
      </c>
      <c r="BW76" s="956">
        <f t="shared" si="57"/>
        <v>0</v>
      </c>
      <c r="BX76" s="956">
        <f t="shared" si="57"/>
        <v>0</v>
      </c>
      <c r="BY76" s="956">
        <f t="shared" si="57"/>
        <v>0</v>
      </c>
      <c r="BZ76" s="956">
        <f t="shared" si="57"/>
        <v>0</v>
      </c>
      <c r="CA76" s="956">
        <f t="shared" si="57"/>
        <v>0</v>
      </c>
      <c r="CB76" s="956">
        <f t="shared" si="57"/>
        <v>0</v>
      </c>
      <c r="CC76" s="956">
        <f>CD53-CC53</f>
        <v>0</v>
      </c>
      <c r="CD76" s="956">
        <f t="shared" si="58"/>
        <v>0</v>
      </c>
      <c r="CE76" s="956">
        <f t="shared" si="58"/>
        <v>0</v>
      </c>
      <c r="CF76" s="956">
        <f t="shared" si="58"/>
        <v>0</v>
      </c>
      <c r="CG76" s="956">
        <f t="shared" si="58"/>
        <v>0</v>
      </c>
      <c r="CH76" s="956">
        <f t="shared" si="58"/>
        <v>0</v>
      </c>
      <c r="CI76" s="956">
        <f t="shared" si="58"/>
        <v>0</v>
      </c>
      <c r="CJ76" s="956">
        <f t="shared" si="58"/>
        <v>0</v>
      </c>
      <c r="CK76" s="956">
        <f t="shared" si="58"/>
        <v>0</v>
      </c>
      <c r="CL76" s="956">
        <f t="shared" si="58"/>
        <v>0</v>
      </c>
      <c r="CM76" s="956">
        <f t="shared" si="58"/>
        <v>0</v>
      </c>
      <c r="CN76" s="956">
        <f t="shared" si="58"/>
        <v>0</v>
      </c>
      <c r="CO76" s="956">
        <f t="shared" si="58"/>
        <v>0</v>
      </c>
      <c r="CP76" s="956">
        <f t="shared" si="58"/>
        <v>0</v>
      </c>
      <c r="CQ76" s="956">
        <f t="shared" si="58"/>
        <v>0</v>
      </c>
      <c r="CR76" s="956">
        <f t="shared" si="58"/>
        <v>0</v>
      </c>
      <c r="CS76" s="956">
        <f t="shared" si="58"/>
        <v>0</v>
      </c>
      <c r="CT76" s="956">
        <f t="shared" si="58"/>
        <v>0</v>
      </c>
      <c r="CU76" s="956">
        <f t="shared" si="58"/>
        <v>0</v>
      </c>
      <c r="CV76" s="956">
        <f t="shared" si="58"/>
        <v>0</v>
      </c>
      <c r="CW76" s="956">
        <f t="shared" si="58"/>
        <v>0</v>
      </c>
      <c r="CX76" s="956">
        <f t="shared" si="58"/>
        <v>0</v>
      </c>
      <c r="CY76" s="956">
        <f t="shared" si="58"/>
        <v>0</v>
      </c>
      <c r="CZ76" s="956">
        <f t="shared" si="58"/>
        <v>0</v>
      </c>
      <c r="DA76" s="956">
        <f t="shared" si="58"/>
        <v>0</v>
      </c>
      <c r="DB76" s="956">
        <f t="shared" si="58"/>
        <v>0</v>
      </c>
      <c r="DC76" s="956">
        <f t="shared" si="58"/>
        <v>0</v>
      </c>
      <c r="DD76" s="956">
        <f t="shared" si="58"/>
        <v>0</v>
      </c>
      <c r="DE76" s="956">
        <f t="shared" si="58"/>
        <v>0</v>
      </c>
      <c r="DF76" s="956">
        <f t="shared" si="58"/>
        <v>0</v>
      </c>
      <c r="DG76" s="956">
        <f t="shared" si="58"/>
        <v>0</v>
      </c>
      <c r="DH76" s="956">
        <f t="shared" si="58"/>
        <v>0</v>
      </c>
      <c r="DI76" s="956">
        <f t="shared" si="58"/>
        <v>0</v>
      </c>
      <c r="DJ76" s="956">
        <f t="shared" si="58"/>
        <v>0</v>
      </c>
      <c r="DK76" s="956">
        <f t="shared" si="58"/>
        <v>0</v>
      </c>
      <c r="DL76" s="956">
        <f t="shared" si="58"/>
        <v>0</v>
      </c>
      <c r="DM76" s="956">
        <f t="shared" si="58"/>
        <v>0</v>
      </c>
      <c r="DN76" s="956">
        <f t="shared" si="58"/>
        <v>0</v>
      </c>
      <c r="DO76" s="956">
        <f t="shared" si="58"/>
        <v>0</v>
      </c>
      <c r="DP76" s="956">
        <f t="shared" si="58"/>
        <v>0</v>
      </c>
      <c r="DQ76" s="956">
        <f t="shared" si="58"/>
        <v>0</v>
      </c>
      <c r="DR76" s="956">
        <f t="shared" si="58"/>
        <v>0</v>
      </c>
      <c r="DS76" s="956">
        <f t="shared" si="58"/>
        <v>0</v>
      </c>
      <c r="DT76" s="956">
        <f t="shared" si="58"/>
        <v>0</v>
      </c>
      <c r="DU76" s="956">
        <f t="shared" si="58"/>
        <v>0</v>
      </c>
      <c r="DV76" s="956">
        <f t="shared" si="58"/>
        <v>0</v>
      </c>
      <c r="DW76" s="956">
        <f t="shared" si="58"/>
        <v>0</v>
      </c>
      <c r="DX76" s="956">
        <f t="shared" si="58"/>
        <v>0</v>
      </c>
      <c r="DY76" s="956">
        <f t="shared" si="58"/>
        <v>0</v>
      </c>
      <c r="DZ76" s="956">
        <f t="shared" si="58"/>
        <v>0</v>
      </c>
      <c r="EA76" s="956">
        <f t="shared" si="58"/>
        <v>0</v>
      </c>
      <c r="EB76" s="956">
        <f t="shared" si="58"/>
        <v>0</v>
      </c>
      <c r="EC76" s="956">
        <f t="shared" si="58"/>
        <v>0</v>
      </c>
      <c r="ED76" s="956">
        <f t="shared" si="58"/>
        <v>0</v>
      </c>
      <c r="EE76" s="956">
        <f t="shared" si="58"/>
        <v>0</v>
      </c>
      <c r="EF76" s="956">
        <f t="shared" si="58"/>
        <v>0</v>
      </c>
      <c r="EG76" s="956">
        <f t="shared" si="58"/>
        <v>0</v>
      </c>
      <c r="EH76" s="956">
        <f t="shared" si="58"/>
        <v>0</v>
      </c>
      <c r="EI76" s="956">
        <f t="shared" si="58"/>
        <v>0</v>
      </c>
      <c r="EJ76" s="956">
        <f t="shared" si="58"/>
        <v>0</v>
      </c>
      <c r="EK76" s="956">
        <f t="shared" si="58"/>
        <v>0</v>
      </c>
      <c r="EL76" s="956">
        <f t="shared" si="58"/>
        <v>0</v>
      </c>
      <c r="EM76" s="956">
        <f t="shared" si="58"/>
        <v>0</v>
      </c>
      <c r="EN76" s="956">
        <f t="shared" si="58"/>
        <v>0</v>
      </c>
      <c r="EO76" s="956">
        <f>EP53-EO53</f>
        <v>0</v>
      </c>
      <c r="EP76" s="956">
        <f t="shared" si="59"/>
        <v>0</v>
      </c>
      <c r="EQ76" s="956">
        <f t="shared" si="59"/>
        <v>0</v>
      </c>
      <c r="ER76" s="956">
        <f t="shared" si="59"/>
        <v>0</v>
      </c>
      <c r="ES76" s="956">
        <f t="shared" si="59"/>
        <v>0</v>
      </c>
      <c r="ET76" s="956">
        <f t="shared" si="59"/>
        <v>0</v>
      </c>
      <c r="EU76" s="956">
        <f t="shared" si="59"/>
        <v>0</v>
      </c>
      <c r="EV76" s="956">
        <f t="shared" si="59"/>
        <v>0</v>
      </c>
      <c r="EW76" s="956">
        <f t="shared" si="59"/>
        <v>0</v>
      </c>
      <c r="EX76" s="956">
        <f t="shared" si="59"/>
        <v>0</v>
      </c>
      <c r="EY76" s="956">
        <f t="shared" si="59"/>
        <v>0</v>
      </c>
      <c r="EZ76" s="956">
        <f t="shared" si="59"/>
        <v>0</v>
      </c>
      <c r="FA76" s="956">
        <f t="shared" si="59"/>
        <v>0</v>
      </c>
      <c r="FB76" s="956">
        <f t="shared" si="59"/>
        <v>0</v>
      </c>
      <c r="FC76" s="956">
        <f t="shared" si="59"/>
        <v>0</v>
      </c>
      <c r="FD76" s="956">
        <f t="shared" si="59"/>
        <v>0</v>
      </c>
      <c r="FE76" s="956">
        <f t="shared" si="59"/>
        <v>0</v>
      </c>
      <c r="FF76" s="956">
        <f t="shared" si="59"/>
        <v>0</v>
      </c>
      <c r="FG76" s="956">
        <f t="shared" si="59"/>
        <v>0</v>
      </c>
      <c r="FH76" s="956">
        <f t="shared" si="59"/>
        <v>0</v>
      </c>
      <c r="FI76" s="956">
        <f t="shared" si="59"/>
        <v>0</v>
      </c>
      <c r="FJ76" s="956">
        <f t="shared" si="59"/>
        <v>0</v>
      </c>
      <c r="FK76" s="956">
        <f t="shared" si="59"/>
        <v>0</v>
      </c>
      <c r="FL76" s="956">
        <f t="shared" si="59"/>
        <v>0</v>
      </c>
      <c r="FM76" s="956">
        <f t="shared" si="59"/>
        <v>0</v>
      </c>
      <c r="FN76" s="956">
        <f t="shared" si="59"/>
        <v>0</v>
      </c>
      <c r="FO76" s="956">
        <f t="shared" si="59"/>
        <v>0</v>
      </c>
      <c r="FP76" s="956">
        <f t="shared" si="59"/>
        <v>0</v>
      </c>
      <c r="FQ76" s="956">
        <f t="shared" si="59"/>
        <v>0</v>
      </c>
      <c r="FR76" s="956">
        <f t="shared" si="59"/>
        <v>0</v>
      </c>
      <c r="FS76" s="956">
        <f t="shared" si="59"/>
        <v>0</v>
      </c>
      <c r="FT76" s="956">
        <f t="shared" si="59"/>
        <v>0</v>
      </c>
      <c r="FU76" s="956">
        <f t="shared" si="59"/>
        <v>0</v>
      </c>
      <c r="FV76" s="956">
        <f t="shared" si="59"/>
        <v>0</v>
      </c>
      <c r="FW76" s="956">
        <f t="shared" si="59"/>
        <v>0</v>
      </c>
      <c r="FX76" s="956">
        <f t="shared" si="59"/>
        <v>0</v>
      </c>
      <c r="FY76" s="956">
        <f t="shared" si="59"/>
        <v>0</v>
      </c>
      <c r="FZ76" s="956">
        <f t="shared" si="59"/>
        <v>0</v>
      </c>
      <c r="GA76" s="956">
        <f t="shared" si="59"/>
        <v>0</v>
      </c>
      <c r="GB76" s="956">
        <f t="shared" si="59"/>
        <v>0</v>
      </c>
      <c r="GC76" s="956">
        <f t="shared" si="59"/>
        <v>0</v>
      </c>
      <c r="GD76" s="956">
        <f t="shared" si="59"/>
        <v>0</v>
      </c>
      <c r="GE76" s="956">
        <f t="shared" si="59"/>
        <v>0</v>
      </c>
      <c r="GF76" s="956">
        <f t="shared" si="59"/>
        <v>0</v>
      </c>
      <c r="GG76" s="956">
        <f t="shared" si="59"/>
        <v>0</v>
      </c>
      <c r="GH76" s="956">
        <f t="shared" si="59"/>
        <v>0</v>
      </c>
      <c r="GI76" s="956">
        <f t="shared" si="59"/>
        <v>0</v>
      </c>
      <c r="GJ76" s="956">
        <f t="shared" si="59"/>
        <v>0</v>
      </c>
      <c r="GK76" s="956">
        <f t="shared" si="59"/>
        <v>0</v>
      </c>
      <c r="GL76" s="956">
        <f t="shared" si="59"/>
        <v>0</v>
      </c>
      <c r="GM76" s="956">
        <f t="shared" si="59"/>
        <v>0</v>
      </c>
      <c r="GN76" s="956">
        <f t="shared" si="59"/>
        <v>0</v>
      </c>
      <c r="GO76" s="956">
        <f t="shared" si="59"/>
        <v>0</v>
      </c>
      <c r="GP76" s="956">
        <f t="shared" si="59"/>
        <v>0</v>
      </c>
      <c r="GQ76" s="956">
        <f t="shared" si="59"/>
        <v>0</v>
      </c>
      <c r="GR76" s="956">
        <f t="shared" si="59"/>
        <v>0</v>
      </c>
      <c r="GS76" s="956">
        <f t="shared" si="59"/>
        <v>0</v>
      </c>
      <c r="GT76" s="956">
        <f t="shared" si="59"/>
        <v>0</v>
      </c>
      <c r="GU76" s="956">
        <f t="shared" si="59"/>
        <v>0</v>
      </c>
      <c r="GV76" s="956">
        <f t="shared" si="59"/>
        <v>0</v>
      </c>
      <c r="GW76" s="956">
        <f t="shared" si="59"/>
        <v>0</v>
      </c>
      <c r="GX76" s="956">
        <f t="shared" si="59"/>
        <v>0</v>
      </c>
      <c r="GY76" s="956">
        <f t="shared" si="59"/>
        <v>0</v>
      </c>
      <c r="GZ76" s="956">
        <f t="shared" si="59"/>
        <v>0</v>
      </c>
      <c r="HA76" s="956">
        <f>HB53-HA53</f>
        <v>0</v>
      </c>
      <c r="HB76" s="956">
        <f t="shared" si="60"/>
        <v>0</v>
      </c>
      <c r="HC76" s="956">
        <f t="shared" si="60"/>
        <v>0</v>
      </c>
      <c r="HD76" s="956">
        <f t="shared" si="60"/>
        <v>0</v>
      </c>
      <c r="HE76" s="327"/>
    </row>
    <row r="77" spans="1:297" s="3" customFormat="1" ht="12.75">
      <c r="A77" s="964"/>
      <c r="B77" s="964" t="s">
        <v>235</v>
      </c>
      <c r="C77" s="568" t="str">
        <f>'Исходные данные'!$B$16</f>
        <v>млн.руб.</v>
      </c>
      <c r="D77" s="578"/>
      <c r="E77" s="570">
        <f>SUM(D57:D76)</f>
        <v>0</v>
      </c>
      <c r="F77" s="570">
        <f t="shared" ref="F77:Q77" si="62">SUM(F57:F76)</f>
        <v>0</v>
      </c>
      <c r="G77" s="570">
        <f t="shared" si="62"/>
        <v>0</v>
      </c>
      <c r="H77" s="570">
        <f t="shared" si="62"/>
        <v>0</v>
      </c>
      <c r="I77" s="570">
        <f t="shared" si="62"/>
        <v>0</v>
      </c>
      <c r="J77" s="570">
        <f t="shared" si="62"/>
        <v>0</v>
      </c>
      <c r="K77" s="570">
        <f t="shared" si="62"/>
        <v>0</v>
      </c>
      <c r="L77" s="570">
        <f t="shared" si="62"/>
        <v>0</v>
      </c>
      <c r="M77" s="570">
        <f t="shared" si="62"/>
        <v>0</v>
      </c>
      <c r="N77" s="570">
        <f t="shared" si="62"/>
        <v>0</v>
      </c>
      <c r="O77" s="570">
        <f t="shared" si="62"/>
        <v>0</v>
      </c>
      <c r="P77" s="570">
        <f t="shared" si="62"/>
        <v>0</v>
      </c>
      <c r="Q77" s="570">
        <f t="shared" si="62"/>
        <v>0</v>
      </c>
      <c r="R77" s="570">
        <f t="shared" ref="R77:CC77" si="63">SUM(R57:R76)</f>
        <v>0</v>
      </c>
      <c r="S77" s="570">
        <f t="shared" si="63"/>
        <v>0</v>
      </c>
      <c r="T77" s="570">
        <f t="shared" si="63"/>
        <v>0</v>
      </c>
      <c r="U77" s="570">
        <f t="shared" si="63"/>
        <v>0</v>
      </c>
      <c r="V77" s="570">
        <f t="shared" si="63"/>
        <v>0</v>
      </c>
      <c r="W77" s="570">
        <f t="shared" si="63"/>
        <v>0</v>
      </c>
      <c r="X77" s="570">
        <f t="shared" si="63"/>
        <v>0</v>
      </c>
      <c r="Y77" s="570">
        <f t="shared" si="63"/>
        <v>0</v>
      </c>
      <c r="Z77" s="570">
        <f t="shared" si="63"/>
        <v>0</v>
      </c>
      <c r="AA77" s="570">
        <f t="shared" si="63"/>
        <v>0</v>
      </c>
      <c r="AB77" s="570">
        <f t="shared" si="63"/>
        <v>0</v>
      </c>
      <c r="AC77" s="570">
        <f t="shared" si="63"/>
        <v>0</v>
      </c>
      <c r="AD77" s="570">
        <f t="shared" si="63"/>
        <v>0</v>
      </c>
      <c r="AE77" s="570">
        <f t="shared" si="63"/>
        <v>0</v>
      </c>
      <c r="AF77" s="570">
        <f t="shared" si="63"/>
        <v>0</v>
      </c>
      <c r="AG77" s="570">
        <f t="shared" si="63"/>
        <v>0</v>
      </c>
      <c r="AH77" s="570">
        <f t="shared" si="63"/>
        <v>0</v>
      </c>
      <c r="AI77" s="570">
        <f t="shared" si="63"/>
        <v>0</v>
      </c>
      <c r="AJ77" s="570">
        <f t="shared" si="63"/>
        <v>0</v>
      </c>
      <c r="AK77" s="570">
        <f t="shared" si="63"/>
        <v>0</v>
      </c>
      <c r="AL77" s="570">
        <f t="shared" si="63"/>
        <v>0</v>
      </c>
      <c r="AM77" s="570">
        <f t="shared" si="63"/>
        <v>0</v>
      </c>
      <c r="AN77" s="570">
        <f t="shared" si="63"/>
        <v>0</v>
      </c>
      <c r="AO77" s="570">
        <f t="shared" si="63"/>
        <v>0</v>
      </c>
      <c r="AP77" s="570">
        <f t="shared" si="63"/>
        <v>0</v>
      </c>
      <c r="AQ77" s="570">
        <f t="shared" si="63"/>
        <v>0</v>
      </c>
      <c r="AR77" s="570">
        <f t="shared" si="63"/>
        <v>0</v>
      </c>
      <c r="AS77" s="570">
        <f t="shared" si="63"/>
        <v>0</v>
      </c>
      <c r="AT77" s="570">
        <f t="shared" si="63"/>
        <v>0</v>
      </c>
      <c r="AU77" s="570">
        <f t="shared" si="63"/>
        <v>0</v>
      </c>
      <c r="AV77" s="570">
        <f t="shared" si="63"/>
        <v>0</v>
      </c>
      <c r="AW77" s="570">
        <f t="shared" si="63"/>
        <v>0</v>
      </c>
      <c r="AX77" s="570">
        <f t="shared" si="63"/>
        <v>0</v>
      </c>
      <c r="AY77" s="570">
        <f t="shared" si="63"/>
        <v>0</v>
      </c>
      <c r="AZ77" s="570">
        <f t="shared" si="63"/>
        <v>0</v>
      </c>
      <c r="BA77" s="570">
        <f t="shared" si="63"/>
        <v>0</v>
      </c>
      <c r="BB77" s="570">
        <f t="shared" si="63"/>
        <v>0</v>
      </c>
      <c r="BC77" s="570">
        <f t="shared" si="63"/>
        <v>0</v>
      </c>
      <c r="BD77" s="570">
        <f t="shared" si="63"/>
        <v>0</v>
      </c>
      <c r="BE77" s="570">
        <f t="shared" si="63"/>
        <v>0</v>
      </c>
      <c r="BF77" s="570">
        <f t="shared" si="63"/>
        <v>0</v>
      </c>
      <c r="BG77" s="570">
        <f t="shared" si="63"/>
        <v>0</v>
      </c>
      <c r="BH77" s="570">
        <f t="shared" si="63"/>
        <v>0</v>
      </c>
      <c r="BI77" s="570">
        <f t="shared" si="63"/>
        <v>0</v>
      </c>
      <c r="BJ77" s="570">
        <f t="shared" si="63"/>
        <v>0</v>
      </c>
      <c r="BK77" s="570">
        <f t="shared" si="63"/>
        <v>0</v>
      </c>
      <c r="BL77" s="570">
        <f t="shared" si="63"/>
        <v>0</v>
      </c>
      <c r="BM77" s="570">
        <f t="shared" si="63"/>
        <v>0</v>
      </c>
      <c r="BN77" s="570">
        <f t="shared" si="63"/>
        <v>0</v>
      </c>
      <c r="BO77" s="570">
        <f t="shared" si="63"/>
        <v>0</v>
      </c>
      <c r="BP77" s="570">
        <f t="shared" si="63"/>
        <v>0</v>
      </c>
      <c r="BQ77" s="570">
        <f t="shared" si="63"/>
        <v>0</v>
      </c>
      <c r="BR77" s="570">
        <f t="shared" si="63"/>
        <v>0</v>
      </c>
      <c r="BS77" s="570">
        <f t="shared" si="63"/>
        <v>0</v>
      </c>
      <c r="BT77" s="570">
        <f t="shared" si="63"/>
        <v>0</v>
      </c>
      <c r="BU77" s="570">
        <f t="shared" si="63"/>
        <v>0</v>
      </c>
      <c r="BV77" s="570">
        <f t="shared" si="63"/>
        <v>0</v>
      </c>
      <c r="BW77" s="570">
        <f t="shared" si="63"/>
        <v>0</v>
      </c>
      <c r="BX77" s="570">
        <f t="shared" si="63"/>
        <v>0</v>
      </c>
      <c r="BY77" s="570">
        <f t="shared" si="63"/>
        <v>0</v>
      </c>
      <c r="BZ77" s="570">
        <f t="shared" si="63"/>
        <v>0</v>
      </c>
      <c r="CA77" s="570">
        <f t="shared" si="63"/>
        <v>0</v>
      </c>
      <c r="CB77" s="570">
        <f t="shared" si="63"/>
        <v>0</v>
      </c>
      <c r="CC77" s="570">
        <f t="shared" si="63"/>
        <v>0</v>
      </c>
      <c r="CD77" s="570">
        <f t="shared" ref="CD77:EO77" si="64">SUM(CD57:CD76)</f>
        <v>0</v>
      </c>
      <c r="CE77" s="570">
        <f t="shared" si="64"/>
        <v>0</v>
      </c>
      <c r="CF77" s="570">
        <f t="shared" si="64"/>
        <v>0</v>
      </c>
      <c r="CG77" s="570">
        <f t="shared" si="64"/>
        <v>0</v>
      </c>
      <c r="CH77" s="570">
        <f t="shared" si="64"/>
        <v>0</v>
      </c>
      <c r="CI77" s="570">
        <f t="shared" si="64"/>
        <v>0</v>
      </c>
      <c r="CJ77" s="570">
        <f t="shared" si="64"/>
        <v>0</v>
      </c>
      <c r="CK77" s="570">
        <f t="shared" si="64"/>
        <v>0</v>
      </c>
      <c r="CL77" s="570">
        <f t="shared" si="64"/>
        <v>0</v>
      </c>
      <c r="CM77" s="570">
        <f t="shared" si="64"/>
        <v>0</v>
      </c>
      <c r="CN77" s="570">
        <f t="shared" si="64"/>
        <v>0</v>
      </c>
      <c r="CO77" s="570">
        <f t="shared" si="64"/>
        <v>0</v>
      </c>
      <c r="CP77" s="570">
        <f t="shared" si="64"/>
        <v>0</v>
      </c>
      <c r="CQ77" s="570">
        <f t="shared" si="64"/>
        <v>0</v>
      </c>
      <c r="CR77" s="570">
        <f t="shared" si="64"/>
        <v>0</v>
      </c>
      <c r="CS77" s="570">
        <f t="shared" si="64"/>
        <v>0</v>
      </c>
      <c r="CT77" s="570">
        <f t="shared" si="64"/>
        <v>0</v>
      </c>
      <c r="CU77" s="570">
        <f t="shared" si="64"/>
        <v>0</v>
      </c>
      <c r="CV77" s="570">
        <f t="shared" si="64"/>
        <v>0</v>
      </c>
      <c r="CW77" s="570">
        <f t="shared" si="64"/>
        <v>0</v>
      </c>
      <c r="CX77" s="570">
        <f t="shared" si="64"/>
        <v>0</v>
      </c>
      <c r="CY77" s="570">
        <f t="shared" si="64"/>
        <v>0</v>
      </c>
      <c r="CZ77" s="570">
        <f t="shared" si="64"/>
        <v>0</v>
      </c>
      <c r="DA77" s="570">
        <f t="shared" si="64"/>
        <v>0</v>
      </c>
      <c r="DB77" s="570">
        <f t="shared" si="64"/>
        <v>0</v>
      </c>
      <c r="DC77" s="570">
        <f t="shared" si="64"/>
        <v>0</v>
      </c>
      <c r="DD77" s="570">
        <f t="shared" si="64"/>
        <v>0</v>
      </c>
      <c r="DE77" s="570">
        <f t="shared" si="64"/>
        <v>0</v>
      </c>
      <c r="DF77" s="570">
        <f t="shared" si="64"/>
        <v>0</v>
      </c>
      <c r="DG77" s="570">
        <f t="shared" si="64"/>
        <v>0</v>
      </c>
      <c r="DH77" s="570">
        <f t="shared" si="64"/>
        <v>0</v>
      </c>
      <c r="DI77" s="570">
        <f t="shared" si="64"/>
        <v>0</v>
      </c>
      <c r="DJ77" s="570">
        <f t="shared" si="64"/>
        <v>0</v>
      </c>
      <c r="DK77" s="570">
        <f t="shared" si="64"/>
        <v>0</v>
      </c>
      <c r="DL77" s="570">
        <f t="shared" si="64"/>
        <v>0</v>
      </c>
      <c r="DM77" s="570">
        <f t="shared" si="64"/>
        <v>0</v>
      </c>
      <c r="DN77" s="570">
        <f t="shared" si="64"/>
        <v>0</v>
      </c>
      <c r="DO77" s="570">
        <f t="shared" si="64"/>
        <v>0</v>
      </c>
      <c r="DP77" s="570">
        <f t="shared" si="64"/>
        <v>0</v>
      </c>
      <c r="DQ77" s="570">
        <f t="shared" si="64"/>
        <v>0</v>
      </c>
      <c r="DR77" s="570">
        <f t="shared" si="64"/>
        <v>0</v>
      </c>
      <c r="DS77" s="570">
        <f t="shared" si="64"/>
        <v>0</v>
      </c>
      <c r="DT77" s="570">
        <f t="shared" si="64"/>
        <v>0</v>
      </c>
      <c r="DU77" s="570">
        <f t="shared" si="64"/>
        <v>0</v>
      </c>
      <c r="DV77" s="570">
        <f t="shared" si="64"/>
        <v>0</v>
      </c>
      <c r="DW77" s="570">
        <f t="shared" si="64"/>
        <v>0</v>
      </c>
      <c r="DX77" s="570">
        <f t="shared" si="64"/>
        <v>0</v>
      </c>
      <c r="DY77" s="570">
        <f t="shared" si="64"/>
        <v>0</v>
      </c>
      <c r="DZ77" s="570">
        <f t="shared" si="64"/>
        <v>0</v>
      </c>
      <c r="EA77" s="570">
        <f t="shared" si="64"/>
        <v>0</v>
      </c>
      <c r="EB77" s="570">
        <f t="shared" si="64"/>
        <v>0</v>
      </c>
      <c r="EC77" s="570">
        <f t="shared" si="64"/>
        <v>0</v>
      </c>
      <c r="ED77" s="570">
        <f t="shared" si="64"/>
        <v>0</v>
      </c>
      <c r="EE77" s="570">
        <f t="shared" si="64"/>
        <v>0</v>
      </c>
      <c r="EF77" s="570">
        <f t="shared" si="64"/>
        <v>0</v>
      </c>
      <c r="EG77" s="570">
        <f t="shared" si="64"/>
        <v>0</v>
      </c>
      <c r="EH77" s="570">
        <f t="shared" si="64"/>
        <v>0</v>
      </c>
      <c r="EI77" s="570">
        <f t="shared" si="64"/>
        <v>0</v>
      </c>
      <c r="EJ77" s="570">
        <f t="shared" si="64"/>
        <v>0</v>
      </c>
      <c r="EK77" s="570">
        <f t="shared" si="64"/>
        <v>0</v>
      </c>
      <c r="EL77" s="570">
        <f t="shared" si="64"/>
        <v>0</v>
      </c>
      <c r="EM77" s="570">
        <f t="shared" si="64"/>
        <v>0</v>
      </c>
      <c r="EN77" s="570">
        <f t="shared" si="64"/>
        <v>0</v>
      </c>
      <c r="EO77" s="570">
        <f t="shared" si="64"/>
        <v>0</v>
      </c>
      <c r="EP77" s="570">
        <f t="shared" ref="EP77:HA77" si="65">SUM(EP57:EP76)</f>
        <v>0</v>
      </c>
      <c r="EQ77" s="570">
        <f t="shared" si="65"/>
        <v>0</v>
      </c>
      <c r="ER77" s="570">
        <f t="shared" si="65"/>
        <v>0</v>
      </c>
      <c r="ES77" s="570">
        <f t="shared" si="65"/>
        <v>0</v>
      </c>
      <c r="ET77" s="570">
        <f t="shared" si="65"/>
        <v>0</v>
      </c>
      <c r="EU77" s="570">
        <f t="shared" si="65"/>
        <v>0</v>
      </c>
      <c r="EV77" s="570">
        <f t="shared" si="65"/>
        <v>0</v>
      </c>
      <c r="EW77" s="570">
        <f t="shared" si="65"/>
        <v>0</v>
      </c>
      <c r="EX77" s="570">
        <f t="shared" si="65"/>
        <v>0</v>
      </c>
      <c r="EY77" s="570">
        <f t="shared" si="65"/>
        <v>0</v>
      </c>
      <c r="EZ77" s="570">
        <f t="shared" si="65"/>
        <v>0</v>
      </c>
      <c r="FA77" s="570">
        <f t="shared" si="65"/>
        <v>0</v>
      </c>
      <c r="FB77" s="570">
        <f t="shared" si="65"/>
        <v>0</v>
      </c>
      <c r="FC77" s="570">
        <f t="shared" si="65"/>
        <v>0</v>
      </c>
      <c r="FD77" s="570">
        <f t="shared" si="65"/>
        <v>0</v>
      </c>
      <c r="FE77" s="570">
        <f t="shared" si="65"/>
        <v>0</v>
      </c>
      <c r="FF77" s="570">
        <f t="shared" si="65"/>
        <v>0</v>
      </c>
      <c r="FG77" s="570">
        <f t="shared" si="65"/>
        <v>0</v>
      </c>
      <c r="FH77" s="570">
        <f t="shared" si="65"/>
        <v>0</v>
      </c>
      <c r="FI77" s="570">
        <f t="shared" si="65"/>
        <v>0</v>
      </c>
      <c r="FJ77" s="570">
        <f t="shared" si="65"/>
        <v>0</v>
      </c>
      <c r="FK77" s="570">
        <f t="shared" si="65"/>
        <v>0</v>
      </c>
      <c r="FL77" s="570">
        <f t="shared" si="65"/>
        <v>0</v>
      </c>
      <c r="FM77" s="570">
        <f t="shared" si="65"/>
        <v>0</v>
      </c>
      <c r="FN77" s="570">
        <f t="shared" si="65"/>
        <v>0</v>
      </c>
      <c r="FO77" s="570">
        <f t="shared" si="65"/>
        <v>0</v>
      </c>
      <c r="FP77" s="570">
        <f t="shared" si="65"/>
        <v>0</v>
      </c>
      <c r="FQ77" s="570">
        <f t="shared" si="65"/>
        <v>0</v>
      </c>
      <c r="FR77" s="570">
        <f t="shared" si="65"/>
        <v>0</v>
      </c>
      <c r="FS77" s="570">
        <f t="shared" si="65"/>
        <v>0</v>
      </c>
      <c r="FT77" s="570">
        <f t="shared" si="65"/>
        <v>0</v>
      </c>
      <c r="FU77" s="570">
        <f t="shared" si="65"/>
        <v>0</v>
      </c>
      <c r="FV77" s="570">
        <f t="shared" si="65"/>
        <v>0</v>
      </c>
      <c r="FW77" s="570">
        <f t="shared" si="65"/>
        <v>0</v>
      </c>
      <c r="FX77" s="570">
        <f t="shared" si="65"/>
        <v>0</v>
      </c>
      <c r="FY77" s="570">
        <f t="shared" si="65"/>
        <v>0</v>
      </c>
      <c r="FZ77" s="570">
        <f t="shared" si="65"/>
        <v>0</v>
      </c>
      <c r="GA77" s="570">
        <f t="shared" si="65"/>
        <v>0</v>
      </c>
      <c r="GB77" s="570">
        <f t="shared" si="65"/>
        <v>0</v>
      </c>
      <c r="GC77" s="570">
        <f t="shared" si="65"/>
        <v>0</v>
      </c>
      <c r="GD77" s="570">
        <f t="shared" si="65"/>
        <v>0</v>
      </c>
      <c r="GE77" s="570">
        <f t="shared" si="65"/>
        <v>0</v>
      </c>
      <c r="GF77" s="570">
        <f t="shared" si="65"/>
        <v>0</v>
      </c>
      <c r="GG77" s="570">
        <f t="shared" si="65"/>
        <v>0</v>
      </c>
      <c r="GH77" s="570">
        <f t="shared" si="65"/>
        <v>0</v>
      </c>
      <c r="GI77" s="570">
        <f t="shared" si="65"/>
        <v>0</v>
      </c>
      <c r="GJ77" s="570">
        <f t="shared" si="65"/>
        <v>0</v>
      </c>
      <c r="GK77" s="570">
        <f t="shared" si="65"/>
        <v>0</v>
      </c>
      <c r="GL77" s="570">
        <f t="shared" si="65"/>
        <v>0</v>
      </c>
      <c r="GM77" s="570">
        <f t="shared" si="65"/>
        <v>0</v>
      </c>
      <c r="GN77" s="570">
        <f t="shared" si="65"/>
        <v>0</v>
      </c>
      <c r="GO77" s="570">
        <f t="shared" si="65"/>
        <v>0</v>
      </c>
      <c r="GP77" s="570">
        <f t="shared" si="65"/>
        <v>0</v>
      </c>
      <c r="GQ77" s="570">
        <f t="shared" si="65"/>
        <v>0</v>
      </c>
      <c r="GR77" s="570">
        <f t="shared" si="65"/>
        <v>0</v>
      </c>
      <c r="GS77" s="570">
        <f t="shared" si="65"/>
        <v>0</v>
      </c>
      <c r="GT77" s="570">
        <f t="shared" si="65"/>
        <v>0</v>
      </c>
      <c r="GU77" s="570">
        <f t="shared" si="65"/>
        <v>0</v>
      </c>
      <c r="GV77" s="570">
        <f t="shared" si="65"/>
        <v>0</v>
      </c>
      <c r="GW77" s="570">
        <f t="shared" si="65"/>
        <v>0</v>
      </c>
      <c r="GX77" s="570">
        <f t="shared" si="65"/>
        <v>0</v>
      </c>
      <c r="GY77" s="570">
        <f t="shared" si="65"/>
        <v>0</v>
      </c>
      <c r="GZ77" s="570">
        <f t="shared" si="65"/>
        <v>0</v>
      </c>
      <c r="HA77" s="570">
        <f t="shared" si="65"/>
        <v>0</v>
      </c>
      <c r="HB77" s="570">
        <f>SUM(HB57:HB76)</f>
        <v>0</v>
      </c>
      <c r="HC77" s="570">
        <f>SUM(HC57:HC76)</f>
        <v>0</v>
      </c>
      <c r="HD77" s="570">
        <f>SUM(HD57:HD76)</f>
        <v>0</v>
      </c>
      <c r="HE77" s="327"/>
    </row>
    <row r="78" spans="1:297" s="187" customFormat="1">
      <c r="A78" s="961"/>
      <c r="B78" s="961"/>
      <c r="C78" s="962"/>
      <c r="D78" s="963"/>
      <c r="E78" s="214"/>
      <c r="F78" s="214"/>
      <c r="G78" s="214"/>
      <c r="H78" s="214"/>
      <c r="I78" s="214"/>
      <c r="J78" s="214"/>
      <c r="K78" s="214"/>
      <c r="L78" s="214"/>
      <c r="M78" s="214"/>
      <c r="N78" s="214"/>
      <c r="O78" s="214"/>
      <c r="P78" s="214"/>
      <c r="Q78" s="214"/>
      <c r="R78" s="214"/>
      <c r="S78" s="214"/>
      <c r="T78" s="214"/>
      <c r="U78" s="214"/>
      <c r="V78" s="214"/>
      <c r="W78" s="214"/>
      <c r="X78" s="214"/>
      <c r="Y78" s="214"/>
      <c r="Z78" s="214"/>
      <c r="AA78" s="214"/>
      <c r="AB78" s="214"/>
      <c r="AC78" s="214"/>
      <c r="AD78" s="214"/>
      <c r="AE78" s="214"/>
      <c r="AF78" s="214"/>
      <c r="AG78" s="214"/>
      <c r="AH78" s="214"/>
      <c r="AI78" s="214"/>
      <c r="AJ78" s="214"/>
      <c r="AK78" s="214"/>
      <c r="AL78" s="214"/>
      <c r="AM78" s="214"/>
      <c r="AN78" s="214"/>
      <c r="AO78" s="214"/>
      <c r="AP78" s="214"/>
      <c r="AQ78" s="214"/>
      <c r="AR78" s="214"/>
      <c r="AS78" s="214"/>
      <c r="AT78" s="214"/>
      <c r="AU78" s="214"/>
      <c r="AV78" s="214"/>
      <c r="AW78" s="214"/>
      <c r="AX78" s="214"/>
      <c r="AY78" s="214"/>
      <c r="AZ78" s="214"/>
      <c r="BA78" s="214"/>
      <c r="BB78" s="214"/>
      <c r="BC78" s="214"/>
      <c r="BD78" s="214"/>
      <c r="BE78" s="214"/>
      <c r="BF78" s="214"/>
      <c r="BG78" s="214"/>
      <c r="BH78" s="214"/>
      <c r="BI78" s="214"/>
      <c r="BJ78" s="214"/>
      <c r="BK78" s="214"/>
      <c r="BL78" s="214"/>
      <c r="BM78" s="214"/>
      <c r="BN78" s="214"/>
      <c r="BO78" s="214"/>
      <c r="BP78" s="214"/>
      <c r="BQ78" s="214"/>
      <c r="BR78" s="214"/>
      <c r="BS78" s="214"/>
      <c r="BT78" s="214"/>
      <c r="BU78" s="214"/>
      <c r="BV78" s="214"/>
      <c r="BW78" s="214"/>
      <c r="BX78" s="214"/>
      <c r="BY78" s="214"/>
      <c r="BZ78" s="214"/>
      <c r="CA78" s="214"/>
      <c r="CB78" s="214"/>
      <c r="CC78" s="214"/>
      <c r="CD78" s="214"/>
      <c r="CE78" s="214"/>
      <c r="CF78" s="214"/>
      <c r="CG78" s="214"/>
      <c r="CH78" s="214"/>
      <c r="CI78" s="214"/>
      <c r="CJ78" s="214"/>
      <c r="CK78" s="214"/>
      <c r="CL78" s="214"/>
      <c r="CM78" s="214"/>
      <c r="CN78" s="214"/>
      <c r="CO78" s="214"/>
      <c r="CP78" s="214"/>
      <c r="CQ78" s="214"/>
      <c r="CR78" s="214"/>
      <c r="CS78" s="214"/>
      <c r="CT78" s="214"/>
      <c r="CU78" s="214"/>
      <c r="CV78" s="214"/>
      <c r="CW78" s="214"/>
      <c r="CX78" s="214"/>
      <c r="CY78" s="214"/>
      <c r="CZ78" s="214"/>
      <c r="DA78" s="214"/>
      <c r="DB78" s="214"/>
      <c r="DC78" s="214"/>
      <c r="DD78" s="214"/>
      <c r="DE78" s="214"/>
      <c r="DF78" s="214"/>
      <c r="DG78" s="214"/>
      <c r="DH78" s="214"/>
      <c r="DI78" s="214"/>
      <c r="DJ78" s="214"/>
      <c r="DK78" s="214"/>
      <c r="DL78" s="214"/>
      <c r="DM78" s="214"/>
      <c r="DN78" s="214"/>
      <c r="DO78" s="214"/>
      <c r="DP78" s="214"/>
      <c r="DQ78" s="214"/>
      <c r="DR78" s="214"/>
      <c r="DS78" s="214"/>
      <c r="DT78" s="214"/>
      <c r="DU78" s="214"/>
      <c r="DV78" s="214"/>
      <c r="DW78" s="214"/>
      <c r="DX78" s="214"/>
      <c r="DY78" s="214"/>
      <c r="DZ78" s="214"/>
      <c r="EA78" s="214"/>
      <c r="EB78" s="214"/>
      <c r="EC78" s="214"/>
      <c r="ED78" s="214"/>
      <c r="EE78" s="214"/>
      <c r="EF78" s="214"/>
      <c r="EG78" s="214"/>
      <c r="EH78" s="214"/>
      <c r="EI78" s="214"/>
      <c r="EJ78" s="214"/>
      <c r="EK78" s="214"/>
      <c r="EL78" s="214"/>
      <c r="EM78" s="214"/>
      <c r="EN78" s="214"/>
      <c r="EO78" s="214"/>
      <c r="EP78" s="214"/>
      <c r="EQ78" s="214"/>
      <c r="ER78" s="214"/>
      <c r="ES78" s="214"/>
      <c r="ET78" s="214"/>
      <c r="EU78" s="214"/>
      <c r="EV78" s="214"/>
      <c r="EW78" s="214"/>
      <c r="EX78" s="214"/>
      <c r="EY78" s="214"/>
      <c r="EZ78" s="214"/>
      <c r="FA78" s="214"/>
      <c r="FB78" s="214"/>
      <c r="FC78" s="214"/>
      <c r="FD78" s="214"/>
      <c r="FE78" s="214"/>
      <c r="FF78" s="214"/>
      <c r="FG78" s="214"/>
      <c r="FH78" s="214"/>
      <c r="FI78" s="214"/>
      <c r="FJ78" s="214"/>
      <c r="FK78" s="214"/>
      <c r="FL78" s="214"/>
      <c r="FM78" s="214"/>
      <c r="FN78" s="214"/>
      <c r="FO78" s="214"/>
      <c r="FP78" s="214"/>
      <c r="FQ78" s="214"/>
      <c r="FR78" s="214"/>
      <c r="FS78" s="214"/>
      <c r="FT78" s="214"/>
      <c r="FU78" s="214"/>
      <c r="FV78" s="214"/>
      <c r="FW78" s="214"/>
      <c r="FX78" s="214"/>
      <c r="FY78" s="214"/>
      <c r="FZ78" s="214"/>
      <c r="GA78" s="214"/>
      <c r="GB78" s="214"/>
      <c r="GC78" s="214"/>
      <c r="GD78" s="214"/>
      <c r="GE78" s="214"/>
      <c r="GF78" s="214"/>
      <c r="GG78" s="214"/>
      <c r="GH78" s="214"/>
      <c r="GI78" s="214"/>
      <c r="GJ78" s="214"/>
      <c r="GK78" s="214"/>
      <c r="GL78" s="214"/>
      <c r="GM78" s="214"/>
      <c r="GN78" s="214"/>
      <c r="GO78" s="214"/>
      <c r="GP78" s="214"/>
      <c r="GQ78" s="214"/>
      <c r="GR78" s="214"/>
      <c r="GS78" s="214"/>
      <c r="GT78" s="214"/>
      <c r="GU78" s="214"/>
      <c r="GV78" s="214"/>
      <c r="GW78" s="214"/>
      <c r="GX78" s="214"/>
      <c r="GY78" s="214"/>
      <c r="GZ78" s="214"/>
      <c r="HA78" s="214"/>
      <c r="HB78" s="214"/>
      <c r="HC78" s="214"/>
      <c r="HD78" s="214"/>
      <c r="HE78" s="214"/>
      <c r="HF78" s="207"/>
      <c r="HG78" s="207"/>
      <c r="HH78" s="207"/>
      <c r="HI78" s="207"/>
      <c r="HJ78" s="207"/>
      <c r="HK78" s="207"/>
      <c r="HL78" s="207"/>
      <c r="HM78" s="207"/>
      <c r="HN78" s="207"/>
      <c r="HO78" s="207"/>
      <c r="HP78" s="207"/>
      <c r="HQ78" s="207"/>
      <c r="HR78" s="207"/>
      <c r="HS78" s="207"/>
      <c r="HT78" s="207"/>
      <c r="HU78" s="207"/>
      <c r="HV78" s="207"/>
      <c r="HW78" s="207"/>
      <c r="HX78" s="207"/>
      <c r="HY78" s="207"/>
      <c r="HZ78" s="207"/>
      <c r="IA78" s="207"/>
      <c r="IB78" s="207"/>
      <c r="IC78" s="207"/>
      <c r="ID78" s="207"/>
      <c r="IE78" s="207"/>
      <c r="IF78" s="207"/>
      <c r="IG78" s="207"/>
      <c r="IH78" s="207"/>
      <c r="II78" s="207"/>
      <c r="IJ78" s="207"/>
      <c r="IK78" s="207"/>
      <c r="IL78" s="207"/>
      <c r="IM78" s="207"/>
      <c r="IN78" s="207"/>
      <c r="IO78" s="207"/>
      <c r="IP78" s="207"/>
      <c r="IQ78" s="207"/>
      <c r="IR78" s="207"/>
      <c r="IS78" s="207"/>
      <c r="IT78" s="207"/>
      <c r="IU78" s="207"/>
      <c r="IV78" s="207"/>
      <c r="IW78" s="207"/>
      <c r="IX78" s="207"/>
      <c r="IY78" s="207"/>
      <c r="IZ78" s="207"/>
      <c r="JA78" s="207"/>
      <c r="JB78" s="207"/>
      <c r="JC78" s="207"/>
      <c r="JD78" s="207"/>
      <c r="JE78" s="207"/>
      <c r="JF78" s="207"/>
      <c r="JG78" s="207"/>
      <c r="JH78" s="207"/>
      <c r="JI78" s="207"/>
      <c r="JJ78" s="207"/>
      <c r="JK78" s="207"/>
      <c r="JL78" s="207"/>
      <c r="JM78" s="207"/>
      <c r="JN78" s="207"/>
      <c r="JO78" s="207"/>
      <c r="JP78" s="207"/>
      <c r="JQ78" s="207"/>
      <c r="JR78" s="207"/>
      <c r="JS78" s="207"/>
      <c r="JT78" s="207"/>
      <c r="JU78" s="207"/>
      <c r="JV78" s="207"/>
      <c r="JW78" s="207"/>
      <c r="JX78" s="207"/>
      <c r="JY78" s="207"/>
      <c r="JZ78" s="207"/>
      <c r="KA78" s="207"/>
      <c r="KB78" s="207"/>
      <c r="KC78" s="207"/>
      <c r="KD78" s="207"/>
      <c r="KE78" s="207"/>
      <c r="KF78" s="207"/>
      <c r="KG78" s="207"/>
      <c r="KH78" s="207"/>
      <c r="KI78" s="207"/>
      <c r="KJ78" s="207"/>
      <c r="KK78" s="207"/>
    </row>
    <row r="79" spans="1:297" s="134" customFormat="1" ht="12.75">
      <c r="A79" s="965" t="s">
        <v>691</v>
      </c>
      <c r="B79" s="965" t="s">
        <v>656</v>
      </c>
      <c r="C79" s="966"/>
      <c r="D79" s="965"/>
      <c r="E79" s="968"/>
      <c r="F79" s="968"/>
      <c r="G79" s="968"/>
      <c r="H79" s="968"/>
      <c r="I79" s="968"/>
      <c r="J79" s="968"/>
      <c r="K79" s="968"/>
      <c r="L79" s="968"/>
      <c r="M79" s="968"/>
      <c r="N79" s="968"/>
      <c r="O79" s="968"/>
      <c r="P79" s="968"/>
      <c r="Q79" s="968"/>
      <c r="R79" s="968"/>
      <c r="S79" s="968"/>
      <c r="T79" s="968"/>
      <c r="U79" s="968"/>
      <c r="V79" s="968"/>
      <c r="W79" s="968"/>
      <c r="X79" s="968"/>
      <c r="Y79" s="968"/>
      <c r="Z79" s="968"/>
      <c r="AA79" s="968"/>
      <c r="AB79" s="968"/>
      <c r="AC79" s="968"/>
      <c r="AD79" s="968"/>
      <c r="AE79" s="968"/>
      <c r="AF79" s="968"/>
      <c r="AG79" s="968"/>
      <c r="AH79" s="968"/>
      <c r="AI79" s="968"/>
      <c r="AJ79" s="968"/>
      <c r="AK79" s="968"/>
      <c r="AL79" s="968"/>
      <c r="AM79" s="968"/>
      <c r="AN79" s="968"/>
      <c r="AO79" s="968"/>
      <c r="AP79" s="968"/>
      <c r="AQ79" s="968"/>
      <c r="AR79" s="968"/>
      <c r="AS79" s="968"/>
      <c r="AT79" s="968"/>
      <c r="AU79" s="968"/>
      <c r="AV79" s="968"/>
      <c r="AW79" s="968"/>
      <c r="AX79" s="968"/>
      <c r="AY79" s="968"/>
      <c r="AZ79" s="968"/>
      <c r="BA79" s="968"/>
      <c r="BB79" s="968"/>
      <c r="BC79" s="968"/>
      <c r="BD79" s="968"/>
      <c r="BE79" s="968"/>
      <c r="BF79" s="968"/>
      <c r="BG79" s="968"/>
      <c r="BH79" s="968"/>
      <c r="BI79" s="968"/>
      <c r="BJ79" s="968"/>
      <c r="BK79" s="968"/>
      <c r="BL79" s="968"/>
      <c r="BM79" s="968"/>
      <c r="BN79" s="968"/>
      <c r="BO79" s="968"/>
      <c r="BP79" s="968"/>
      <c r="BQ79" s="968"/>
      <c r="BR79" s="968"/>
      <c r="BS79" s="968"/>
      <c r="BT79" s="968"/>
      <c r="BU79" s="968"/>
      <c r="BV79" s="968"/>
      <c r="BW79" s="968"/>
      <c r="BX79" s="968"/>
      <c r="BY79" s="968"/>
      <c r="BZ79" s="968"/>
      <c r="CA79" s="968"/>
      <c r="CB79" s="968"/>
      <c r="CC79" s="968"/>
      <c r="CD79" s="968"/>
      <c r="CE79" s="968"/>
      <c r="CF79" s="968"/>
      <c r="CG79" s="968"/>
      <c r="CH79" s="968"/>
      <c r="CI79" s="968"/>
      <c r="CJ79" s="968"/>
      <c r="CK79" s="968"/>
      <c r="CL79" s="968"/>
      <c r="CM79" s="968"/>
      <c r="CN79" s="968"/>
      <c r="CO79" s="968"/>
      <c r="CP79" s="968"/>
      <c r="CQ79" s="968"/>
      <c r="CR79" s="968"/>
      <c r="CS79" s="968"/>
      <c r="CT79" s="968"/>
      <c r="CU79" s="968"/>
      <c r="CV79" s="968"/>
      <c r="CW79" s="968"/>
      <c r="CX79" s="968"/>
      <c r="CY79" s="968"/>
      <c r="CZ79" s="968"/>
      <c r="DA79" s="968"/>
      <c r="DB79" s="968"/>
      <c r="DC79" s="968"/>
      <c r="DD79" s="968"/>
      <c r="DE79" s="968"/>
      <c r="DF79" s="968"/>
      <c r="DG79" s="968"/>
      <c r="DH79" s="968"/>
      <c r="DI79" s="968"/>
      <c r="DJ79" s="968"/>
      <c r="DK79" s="968"/>
      <c r="DL79" s="968"/>
      <c r="DM79" s="968"/>
      <c r="DN79" s="968"/>
      <c r="DO79" s="968"/>
      <c r="DP79" s="968"/>
      <c r="DQ79" s="968"/>
      <c r="DR79" s="968"/>
      <c r="DS79" s="968"/>
      <c r="DT79" s="968"/>
      <c r="DU79" s="968"/>
      <c r="DV79" s="968"/>
      <c r="DW79" s="968"/>
      <c r="DX79" s="968"/>
      <c r="DY79" s="968"/>
      <c r="DZ79" s="968"/>
      <c r="EA79" s="968"/>
      <c r="EB79" s="968"/>
      <c r="EC79" s="968"/>
      <c r="ED79" s="968"/>
      <c r="EE79" s="968"/>
      <c r="EF79" s="968"/>
      <c r="EG79" s="968"/>
      <c r="EH79" s="968"/>
      <c r="EI79" s="968"/>
      <c r="EJ79" s="968"/>
      <c r="EK79" s="968"/>
      <c r="EL79" s="968"/>
      <c r="EM79" s="968"/>
      <c r="EN79" s="968"/>
      <c r="EO79" s="968"/>
      <c r="EP79" s="968"/>
      <c r="EQ79" s="968"/>
      <c r="ER79" s="968"/>
      <c r="ES79" s="968"/>
      <c r="ET79" s="968"/>
      <c r="EU79" s="968"/>
      <c r="EV79" s="968"/>
      <c r="EW79" s="968"/>
      <c r="EX79" s="968"/>
      <c r="EY79" s="968"/>
      <c r="EZ79" s="968"/>
      <c r="FA79" s="968"/>
      <c r="FB79" s="968"/>
      <c r="FC79" s="968"/>
      <c r="FD79" s="968"/>
      <c r="FE79" s="968"/>
      <c r="FF79" s="968"/>
      <c r="FG79" s="968"/>
      <c r="FH79" s="968"/>
      <c r="FI79" s="968"/>
      <c r="FJ79" s="968"/>
      <c r="FK79" s="968"/>
      <c r="FL79" s="968"/>
      <c r="FM79" s="968"/>
      <c r="FN79" s="968"/>
      <c r="FO79" s="968"/>
      <c r="FP79" s="968"/>
      <c r="FQ79" s="968"/>
      <c r="FR79" s="968"/>
      <c r="FS79" s="968"/>
      <c r="FT79" s="968"/>
      <c r="FU79" s="968"/>
      <c r="FV79" s="968"/>
      <c r="FW79" s="968"/>
      <c r="FX79" s="968"/>
      <c r="FY79" s="968"/>
      <c r="FZ79" s="968"/>
      <c r="GA79" s="968"/>
      <c r="GB79" s="968"/>
      <c r="GC79" s="968"/>
      <c r="GD79" s="968"/>
      <c r="GE79" s="968"/>
      <c r="GF79" s="968"/>
      <c r="GG79" s="968"/>
      <c r="GH79" s="968"/>
      <c r="GI79" s="968"/>
      <c r="GJ79" s="968"/>
      <c r="GK79" s="968"/>
      <c r="GL79" s="968"/>
      <c r="GM79" s="968"/>
      <c r="GN79" s="968"/>
      <c r="GO79" s="968"/>
      <c r="GP79" s="968"/>
      <c r="GQ79" s="968"/>
      <c r="GR79" s="968"/>
      <c r="GS79" s="968"/>
      <c r="GT79" s="968"/>
      <c r="GU79" s="968"/>
      <c r="GV79" s="968"/>
      <c r="GW79" s="968"/>
      <c r="GX79" s="968"/>
      <c r="GY79" s="968"/>
      <c r="GZ79" s="968"/>
      <c r="HA79" s="968"/>
      <c r="HB79" s="968"/>
      <c r="HC79" s="968"/>
      <c r="HD79" s="968"/>
      <c r="HE79" s="281"/>
    </row>
    <row r="80" spans="1:297" s="448" customFormat="1" ht="12.75">
      <c r="A80" s="969"/>
      <c r="B80" s="969" t="s">
        <v>657</v>
      </c>
      <c r="C80" s="970" t="str">
        <f>'Исходные данные'!$B$16</f>
        <v>млн.руб.</v>
      </c>
      <c r="D80" s="971"/>
      <c r="E80" s="972">
        <f>E54</f>
        <v>0</v>
      </c>
      <c r="F80" s="972">
        <f t="shared" ref="F80:Q80" si="66">F54</f>
        <v>0</v>
      </c>
      <c r="G80" s="972">
        <f t="shared" si="66"/>
        <v>0</v>
      </c>
      <c r="H80" s="972">
        <f t="shared" si="66"/>
        <v>0</v>
      </c>
      <c r="I80" s="972">
        <f t="shared" si="66"/>
        <v>0</v>
      </c>
      <c r="J80" s="972">
        <f t="shared" si="66"/>
        <v>0</v>
      </c>
      <c r="K80" s="972">
        <f t="shared" si="66"/>
        <v>0</v>
      </c>
      <c r="L80" s="972">
        <f t="shared" si="66"/>
        <v>0</v>
      </c>
      <c r="M80" s="972">
        <f t="shared" si="66"/>
        <v>0</v>
      </c>
      <c r="N80" s="972">
        <f t="shared" si="66"/>
        <v>0</v>
      </c>
      <c r="O80" s="972">
        <f t="shared" si="66"/>
        <v>0</v>
      </c>
      <c r="P80" s="972">
        <f t="shared" si="66"/>
        <v>0</v>
      </c>
      <c r="Q80" s="972">
        <f t="shared" si="66"/>
        <v>0</v>
      </c>
      <c r="R80" s="972">
        <f t="shared" ref="R80:CC80" si="67">R54</f>
        <v>0</v>
      </c>
      <c r="S80" s="972">
        <f t="shared" si="67"/>
        <v>0</v>
      </c>
      <c r="T80" s="972">
        <f t="shared" si="67"/>
        <v>0</v>
      </c>
      <c r="U80" s="972">
        <f t="shared" si="67"/>
        <v>0</v>
      </c>
      <c r="V80" s="972">
        <f t="shared" si="67"/>
        <v>0</v>
      </c>
      <c r="W80" s="972">
        <f t="shared" si="67"/>
        <v>0</v>
      </c>
      <c r="X80" s="972">
        <f t="shared" si="67"/>
        <v>0</v>
      </c>
      <c r="Y80" s="972">
        <f t="shared" si="67"/>
        <v>0</v>
      </c>
      <c r="Z80" s="972">
        <f t="shared" si="67"/>
        <v>0</v>
      </c>
      <c r="AA80" s="972">
        <f t="shared" si="67"/>
        <v>0</v>
      </c>
      <c r="AB80" s="972">
        <f t="shared" si="67"/>
        <v>0</v>
      </c>
      <c r="AC80" s="972">
        <f t="shared" si="67"/>
        <v>0</v>
      </c>
      <c r="AD80" s="972">
        <f t="shared" si="67"/>
        <v>0</v>
      </c>
      <c r="AE80" s="972">
        <f t="shared" si="67"/>
        <v>0</v>
      </c>
      <c r="AF80" s="972">
        <f t="shared" si="67"/>
        <v>0</v>
      </c>
      <c r="AG80" s="972">
        <f t="shared" si="67"/>
        <v>0</v>
      </c>
      <c r="AH80" s="972">
        <f t="shared" si="67"/>
        <v>0</v>
      </c>
      <c r="AI80" s="972">
        <f t="shared" si="67"/>
        <v>0</v>
      </c>
      <c r="AJ80" s="972">
        <f t="shared" si="67"/>
        <v>0</v>
      </c>
      <c r="AK80" s="972">
        <f t="shared" si="67"/>
        <v>0</v>
      </c>
      <c r="AL80" s="972">
        <f t="shared" si="67"/>
        <v>0</v>
      </c>
      <c r="AM80" s="972">
        <f t="shared" si="67"/>
        <v>0</v>
      </c>
      <c r="AN80" s="972">
        <f t="shared" si="67"/>
        <v>0</v>
      </c>
      <c r="AO80" s="972">
        <f t="shared" si="67"/>
        <v>0</v>
      </c>
      <c r="AP80" s="972">
        <f t="shared" si="67"/>
        <v>0</v>
      </c>
      <c r="AQ80" s="972">
        <f t="shared" si="67"/>
        <v>0</v>
      </c>
      <c r="AR80" s="972">
        <f t="shared" si="67"/>
        <v>0</v>
      </c>
      <c r="AS80" s="972">
        <f t="shared" si="67"/>
        <v>0</v>
      </c>
      <c r="AT80" s="972">
        <f t="shared" si="67"/>
        <v>0</v>
      </c>
      <c r="AU80" s="972">
        <f t="shared" si="67"/>
        <v>0</v>
      </c>
      <c r="AV80" s="972">
        <f t="shared" si="67"/>
        <v>0</v>
      </c>
      <c r="AW80" s="972">
        <f t="shared" si="67"/>
        <v>0</v>
      </c>
      <c r="AX80" s="972">
        <f t="shared" si="67"/>
        <v>0</v>
      </c>
      <c r="AY80" s="972">
        <f t="shared" si="67"/>
        <v>0</v>
      </c>
      <c r="AZ80" s="972">
        <f t="shared" si="67"/>
        <v>0</v>
      </c>
      <c r="BA80" s="972">
        <f t="shared" si="67"/>
        <v>0</v>
      </c>
      <c r="BB80" s="972">
        <f t="shared" si="67"/>
        <v>0</v>
      </c>
      <c r="BC80" s="972">
        <f t="shared" si="67"/>
        <v>0</v>
      </c>
      <c r="BD80" s="972">
        <f t="shared" si="67"/>
        <v>0</v>
      </c>
      <c r="BE80" s="972">
        <f t="shared" si="67"/>
        <v>0</v>
      </c>
      <c r="BF80" s="972">
        <f t="shared" si="67"/>
        <v>0</v>
      </c>
      <c r="BG80" s="972">
        <f t="shared" si="67"/>
        <v>0</v>
      </c>
      <c r="BH80" s="972">
        <f t="shared" si="67"/>
        <v>0</v>
      </c>
      <c r="BI80" s="972">
        <f t="shared" si="67"/>
        <v>0</v>
      </c>
      <c r="BJ80" s="972">
        <f t="shared" si="67"/>
        <v>0</v>
      </c>
      <c r="BK80" s="972">
        <f t="shared" si="67"/>
        <v>0</v>
      </c>
      <c r="BL80" s="972">
        <f t="shared" si="67"/>
        <v>0</v>
      </c>
      <c r="BM80" s="972">
        <f t="shared" si="67"/>
        <v>0</v>
      </c>
      <c r="BN80" s="972">
        <f t="shared" si="67"/>
        <v>0</v>
      </c>
      <c r="BO80" s="972">
        <f t="shared" si="67"/>
        <v>0</v>
      </c>
      <c r="BP80" s="972">
        <f t="shared" si="67"/>
        <v>0</v>
      </c>
      <c r="BQ80" s="972">
        <f t="shared" si="67"/>
        <v>0</v>
      </c>
      <c r="BR80" s="972">
        <f t="shared" si="67"/>
        <v>0</v>
      </c>
      <c r="BS80" s="972">
        <f t="shared" si="67"/>
        <v>0</v>
      </c>
      <c r="BT80" s="972">
        <f t="shared" si="67"/>
        <v>0</v>
      </c>
      <c r="BU80" s="972">
        <f t="shared" si="67"/>
        <v>0</v>
      </c>
      <c r="BV80" s="972">
        <f t="shared" si="67"/>
        <v>0</v>
      </c>
      <c r="BW80" s="972">
        <f t="shared" si="67"/>
        <v>0</v>
      </c>
      <c r="BX80" s="972">
        <f t="shared" si="67"/>
        <v>0</v>
      </c>
      <c r="BY80" s="972">
        <f t="shared" si="67"/>
        <v>0</v>
      </c>
      <c r="BZ80" s="972">
        <f t="shared" si="67"/>
        <v>0</v>
      </c>
      <c r="CA80" s="972">
        <f t="shared" si="67"/>
        <v>0</v>
      </c>
      <c r="CB80" s="972">
        <f t="shared" si="67"/>
        <v>0</v>
      </c>
      <c r="CC80" s="972">
        <f t="shared" si="67"/>
        <v>0</v>
      </c>
      <c r="CD80" s="972">
        <f t="shared" ref="CD80:EO80" si="68">CD54</f>
        <v>0</v>
      </c>
      <c r="CE80" s="972">
        <f t="shared" si="68"/>
        <v>0</v>
      </c>
      <c r="CF80" s="972">
        <f t="shared" si="68"/>
        <v>0</v>
      </c>
      <c r="CG80" s="972">
        <f t="shared" si="68"/>
        <v>0</v>
      </c>
      <c r="CH80" s="972">
        <f t="shared" si="68"/>
        <v>0</v>
      </c>
      <c r="CI80" s="972">
        <f t="shared" si="68"/>
        <v>0</v>
      </c>
      <c r="CJ80" s="972">
        <f t="shared" si="68"/>
        <v>0</v>
      </c>
      <c r="CK80" s="972">
        <f t="shared" si="68"/>
        <v>0</v>
      </c>
      <c r="CL80" s="972">
        <f t="shared" si="68"/>
        <v>0</v>
      </c>
      <c r="CM80" s="972">
        <f t="shared" si="68"/>
        <v>0</v>
      </c>
      <c r="CN80" s="972">
        <f t="shared" si="68"/>
        <v>0</v>
      </c>
      <c r="CO80" s="972">
        <f t="shared" si="68"/>
        <v>0</v>
      </c>
      <c r="CP80" s="972">
        <f t="shared" si="68"/>
        <v>0</v>
      </c>
      <c r="CQ80" s="972">
        <f t="shared" si="68"/>
        <v>0</v>
      </c>
      <c r="CR80" s="972">
        <f t="shared" si="68"/>
        <v>0</v>
      </c>
      <c r="CS80" s="972">
        <f t="shared" si="68"/>
        <v>0</v>
      </c>
      <c r="CT80" s="972">
        <f t="shared" si="68"/>
        <v>0</v>
      </c>
      <c r="CU80" s="972">
        <f t="shared" si="68"/>
        <v>0</v>
      </c>
      <c r="CV80" s="972">
        <f t="shared" si="68"/>
        <v>0</v>
      </c>
      <c r="CW80" s="972">
        <f t="shared" si="68"/>
        <v>0</v>
      </c>
      <c r="CX80" s="972">
        <f t="shared" si="68"/>
        <v>0</v>
      </c>
      <c r="CY80" s="972">
        <f t="shared" si="68"/>
        <v>0</v>
      </c>
      <c r="CZ80" s="972">
        <f t="shared" si="68"/>
        <v>0</v>
      </c>
      <c r="DA80" s="972">
        <f t="shared" si="68"/>
        <v>0</v>
      </c>
      <c r="DB80" s="972">
        <f t="shared" si="68"/>
        <v>0</v>
      </c>
      <c r="DC80" s="972">
        <f t="shared" si="68"/>
        <v>0</v>
      </c>
      <c r="DD80" s="972">
        <f t="shared" si="68"/>
        <v>0</v>
      </c>
      <c r="DE80" s="972">
        <f t="shared" si="68"/>
        <v>0</v>
      </c>
      <c r="DF80" s="972">
        <f t="shared" si="68"/>
        <v>0</v>
      </c>
      <c r="DG80" s="972">
        <f t="shared" si="68"/>
        <v>0</v>
      </c>
      <c r="DH80" s="972">
        <f t="shared" si="68"/>
        <v>0</v>
      </c>
      <c r="DI80" s="972">
        <f t="shared" si="68"/>
        <v>0</v>
      </c>
      <c r="DJ80" s="972">
        <f t="shared" si="68"/>
        <v>0</v>
      </c>
      <c r="DK80" s="972">
        <f t="shared" si="68"/>
        <v>0</v>
      </c>
      <c r="DL80" s="972">
        <f t="shared" si="68"/>
        <v>0</v>
      </c>
      <c r="DM80" s="972">
        <f t="shared" si="68"/>
        <v>0</v>
      </c>
      <c r="DN80" s="972">
        <f t="shared" si="68"/>
        <v>0</v>
      </c>
      <c r="DO80" s="972">
        <f t="shared" si="68"/>
        <v>0</v>
      </c>
      <c r="DP80" s="972">
        <f t="shared" si="68"/>
        <v>0</v>
      </c>
      <c r="DQ80" s="972">
        <f t="shared" si="68"/>
        <v>0</v>
      </c>
      <c r="DR80" s="972">
        <f t="shared" si="68"/>
        <v>0</v>
      </c>
      <c r="DS80" s="972">
        <f t="shared" si="68"/>
        <v>0</v>
      </c>
      <c r="DT80" s="972">
        <f t="shared" si="68"/>
        <v>0</v>
      </c>
      <c r="DU80" s="972">
        <f t="shared" si="68"/>
        <v>0</v>
      </c>
      <c r="DV80" s="972">
        <f t="shared" si="68"/>
        <v>0</v>
      </c>
      <c r="DW80" s="972">
        <f t="shared" si="68"/>
        <v>0</v>
      </c>
      <c r="DX80" s="972">
        <f t="shared" si="68"/>
        <v>0</v>
      </c>
      <c r="DY80" s="972">
        <f t="shared" si="68"/>
        <v>0</v>
      </c>
      <c r="DZ80" s="972">
        <f t="shared" si="68"/>
        <v>0</v>
      </c>
      <c r="EA80" s="972">
        <f t="shared" si="68"/>
        <v>0</v>
      </c>
      <c r="EB80" s="972">
        <f t="shared" si="68"/>
        <v>0</v>
      </c>
      <c r="EC80" s="972">
        <f t="shared" si="68"/>
        <v>0</v>
      </c>
      <c r="ED80" s="972">
        <f t="shared" si="68"/>
        <v>0</v>
      </c>
      <c r="EE80" s="972">
        <f t="shared" si="68"/>
        <v>0</v>
      </c>
      <c r="EF80" s="972">
        <f t="shared" si="68"/>
        <v>0</v>
      </c>
      <c r="EG80" s="972">
        <f t="shared" si="68"/>
        <v>0</v>
      </c>
      <c r="EH80" s="972">
        <f t="shared" si="68"/>
        <v>0</v>
      </c>
      <c r="EI80" s="972">
        <f t="shared" si="68"/>
        <v>0</v>
      </c>
      <c r="EJ80" s="972">
        <f t="shared" si="68"/>
        <v>0</v>
      </c>
      <c r="EK80" s="972">
        <f t="shared" si="68"/>
        <v>0</v>
      </c>
      <c r="EL80" s="972">
        <f t="shared" si="68"/>
        <v>0</v>
      </c>
      <c r="EM80" s="972">
        <f t="shared" si="68"/>
        <v>0</v>
      </c>
      <c r="EN80" s="972">
        <f t="shared" si="68"/>
        <v>0</v>
      </c>
      <c r="EO80" s="972">
        <f t="shared" si="68"/>
        <v>0</v>
      </c>
      <c r="EP80" s="972">
        <f t="shared" ref="EP80:HA80" si="69">EP54</f>
        <v>0</v>
      </c>
      <c r="EQ80" s="972">
        <f t="shared" si="69"/>
        <v>0</v>
      </c>
      <c r="ER80" s="972">
        <f t="shared" si="69"/>
        <v>0</v>
      </c>
      <c r="ES80" s="972">
        <f t="shared" si="69"/>
        <v>0</v>
      </c>
      <c r="ET80" s="972">
        <f t="shared" si="69"/>
        <v>0</v>
      </c>
      <c r="EU80" s="972">
        <f t="shared" si="69"/>
        <v>0</v>
      </c>
      <c r="EV80" s="972">
        <f t="shared" si="69"/>
        <v>0</v>
      </c>
      <c r="EW80" s="972">
        <f t="shared" si="69"/>
        <v>0</v>
      </c>
      <c r="EX80" s="972">
        <f t="shared" si="69"/>
        <v>0</v>
      </c>
      <c r="EY80" s="972">
        <f t="shared" si="69"/>
        <v>0</v>
      </c>
      <c r="EZ80" s="972">
        <f t="shared" si="69"/>
        <v>0</v>
      </c>
      <c r="FA80" s="972">
        <f t="shared" si="69"/>
        <v>0</v>
      </c>
      <c r="FB80" s="972">
        <f t="shared" si="69"/>
        <v>0</v>
      </c>
      <c r="FC80" s="972">
        <f t="shared" si="69"/>
        <v>0</v>
      </c>
      <c r="FD80" s="972">
        <f t="shared" si="69"/>
        <v>0</v>
      </c>
      <c r="FE80" s="972">
        <f t="shared" si="69"/>
        <v>0</v>
      </c>
      <c r="FF80" s="972">
        <f t="shared" si="69"/>
        <v>0</v>
      </c>
      <c r="FG80" s="972">
        <f t="shared" si="69"/>
        <v>0</v>
      </c>
      <c r="FH80" s="972">
        <f t="shared" si="69"/>
        <v>0</v>
      </c>
      <c r="FI80" s="972">
        <f t="shared" si="69"/>
        <v>0</v>
      </c>
      <c r="FJ80" s="972">
        <f t="shared" si="69"/>
        <v>0</v>
      </c>
      <c r="FK80" s="972">
        <f t="shared" si="69"/>
        <v>0</v>
      </c>
      <c r="FL80" s="972">
        <f t="shared" si="69"/>
        <v>0</v>
      </c>
      <c r="FM80" s="972">
        <f t="shared" si="69"/>
        <v>0</v>
      </c>
      <c r="FN80" s="972">
        <f t="shared" si="69"/>
        <v>0</v>
      </c>
      <c r="FO80" s="972">
        <f t="shared" si="69"/>
        <v>0</v>
      </c>
      <c r="FP80" s="972">
        <f t="shared" si="69"/>
        <v>0</v>
      </c>
      <c r="FQ80" s="972">
        <f t="shared" si="69"/>
        <v>0</v>
      </c>
      <c r="FR80" s="972">
        <f t="shared" si="69"/>
        <v>0</v>
      </c>
      <c r="FS80" s="972">
        <f t="shared" si="69"/>
        <v>0</v>
      </c>
      <c r="FT80" s="972">
        <f t="shared" si="69"/>
        <v>0</v>
      </c>
      <c r="FU80" s="972">
        <f t="shared" si="69"/>
        <v>0</v>
      </c>
      <c r="FV80" s="972">
        <f t="shared" si="69"/>
        <v>0</v>
      </c>
      <c r="FW80" s="972">
        <f t="shared" si="69"/>
        <v>0</v>
      </c>
      <c r="FX80" s="972">
        <f t="shared" si="69"/>
        <v>0</v>
      </c>
      <c r="FY80" s="972">
        <f t="shared" si="69"/>
        <v>0</v>
      </c>
      <c r="FZ80" s="972">
        <f t="shared" si="69"/>
        <v>0</v>
      </c>
      <c r="GA80" s="972">
        <f t="shared" si="69"/>
        <v>0</v>
      </c>
      <c r="GB80" s="972">
        <f t="shared" si="69"/>
        <v>0</v>
      </c>
      <c r="GC80" s="972">
        <f t="shared" si="69"/>
        <v>0</v>
      </c>
      <c r="GD80" s="972">
        <f t="shared" si="69"/>
        <v>0</v>
      </c>
      <c r="GE80" s="972">
        <f t="shared" si="69"/>
        <v>0</v>
      </c>
      <c r="GF80" s="972">
        <f t="shared" si="69"/>
        <v>0</v>
      </c>
      <c r="GG80" s="972">
        <f t="shared" si="69"/>
        <v>0</v>
      </c>
      <c r="GH80" s="972">
        <f t="shared" si="69"/>
        <v>0</v>
      </c>
      <c r="GI80" s="972">
        <f t="shared" si="69"/>
        <v>0</v>
      </c>
      <c r="GJ80" s="972">
        <f t="shared" si="69"/>
        <v>0</v>
      </c>
      <c r="GK80" s="972">
        <f t="shared" si="69"/>
        <v>0</v>
      </c>
      <c r="GL80" s="972">
        <f t="shared" si="69"/>
        <v>0</v>
      </c>
      <c r="GM80" s="972">
        <f t="shared" si="69"/>
        <v>0</v>
      </c>
      <c r="GN80" s="972">
        <f t="shared" si="69"/>
        <v>0</v>
      </c>
      <c r="GO80" s="972">
        <f t="shared" si="69"/>
        <v>0</v>
      </c>
      <c r="GP80" s="972">
        <f t="shared" si="69"/>
        <v>0</v>
      </c>
      <c r="GQ80" s="972">
        <f t="shared" si="69"/>
        <v>0</v>
      </c>
      <c r="GR80" s="972">
        <f t="shared" si="69"/>
        <v>0</v>
      </c>
      <c r="GS80" s="972">
        <f t="shared" si="69"/>
        <v>0</v>
      </c>
      <c r="GT80" s="972">
        <f t="shared" si="69"/>
        <v>0</v>
      </c>
      <c r="GU80" s="972">
        <f t="shared" si="69"/>
        <v>0</v>
      </c>
      <c r="GV80" s="972">
        <f t="shared" si="69"/>
        <v>0</v>
      </c>
      <c r="GW80" s="972">
        <f t="shared" si="69"/>
        <v>0</v>
      </c>
      <c r="GX80" s="972">
        <f t="shared" si="69"/>
        <v>0</v>
      </c>
      <c r="GY80" s="972">
        <f t="shared" si="69"/>
        <v>0</v>
      </c>
      <c r="GZ80" s="972">
        <f t="shared" si="69"/>
        <v>0</v>
      </c>
      <c r="HA80" s="972">
        <f t="shared" si="69"/>
        <v>0</v>
      </c>
      <c r="HB80" s="972">
        <f>HB54</f>
        <v>0</v>
      </c>
      <c r="HC80" s="972">
        <f>HC54</f>
        <v>0</v>
      </c>
      <c r="HD80" s="972">
        <f>HD54</f>
        <v>0</v>
      </c>
      <c r="HE80" s="597"/>
    </row>
    <row r="81" spans="1:297" s="448" customFormat="1" ht="12.75">
      <c r="A81" s="969"/>
      <c r="B81" s="969" t="s">
        <v>658</v>
      </c>
      <c r="C81" s="970" t="str">
        <f>'Исходные данные'!$B$16</f>
        <v>млн.руб.</v>
      </c>
      <c r="D81" s="971"/>
      <c r="E81" s="972">
        <f>E31</f>
        <v>0</v>
      </c>
      <c r="F81" s="972">
        <f t="shared" ref="F81:Q81" si="70">F31</f>
        <v>0</v>
      </c>
      <c r="G81" s="972">
        <f t="shared" si="70"/>
        <v>0</v>
      </c>
      <c r="H81" s="972">
        <f t="shared" si="70"/>
        <v>0</v>
      </c>
      <c r="I81" s="972">
        <f t="shared" si="70"/>
        <v>0</v>
      </c>
      <c r="J81" s="972">
        <f t="shared" si="70"/>
        <v>0</v>
      </c>
      <c r="K81" s="972">
        <f t="shared" si="70"/>
        <v>0</v>
      </c>
      <c r="L81" s="972">
        <f t="shared" si="70"/>
        <v>0</v>
      </c>
      <c r="M81" s="972">
        <f t="shared" si="70"/>
        <v>0</v>
      </c>
      <c r="N81" s="972">
        <f t="shared" si="70"/>
        <v>0</v>
      </c>
      <c r="O81" s="972">
        <f t="shared" si="70"/>
        <v>0</v>
      </c>
      <c r="P81" s="972">
        <f t="shared" si="70"/>
        <v>0</v>
      </c>
      <c r="Q81" s="972">
        <f t="shared" si="70"/>
        <v>0</v>
      </c>
      <c r="R81" s="972">
        <f t="shared" ref="R81:CC81" si="71">R31</f>
        <v>0</v>
      </c>
      <c r="S81" s="972">
        <f t="shared" si="71"/>
        <v>0</v>
      </c>
      <c r="T81" s="972">
        <f t="shared" si="71"/>
        <v>0</v>
      </c>
      <c r="U81" s="972">
        <f t="shared" si="71"/>
        <v>0</v>
      </c>
      <c r="V81" s="972">
        <f t="shared" si="71"/>
        <v>0</v>
      </c>
      <c r="W81" s="972">
        <f t="shared" si="71"/>
        <v>0</v>
      </c>
      <c r="X81" s="972">
        <f t="shared" si="71"/>
        <v>0</v>
      </c>
      <c r="Y81" s="972">
        <f t="shared" si="71"/>
        <v>0</v>
      </c>
      <c r="Z81" s="972">
        <f t="shared" si="71"/>
        <v>0</v>
      </c>
      <c r="AA81" s="972">
        <f t="shared" si="71"/>
        <v>0</v>
      </c>
      <c r="AB81" s="972">
        <f t="shared" si="71"/>
        <v>0</v>
      </c>
      <c r="AC81" s="972">
        <f t="shared" si="71"/>
        <v>0</v>
      </c>
      <c r="AD81" s="972">
        <f t="shared" si="71"/>
        <v>0</v>
      </c>
      <c r="AE81" s="972">
        <f t="shared" si="71"/>
        <v>0</v>
      </c>
      <c r="AF81" s="972">
        <f t="shared" si="71"/>
        <v>0</v>
      </c>
      <c r="AG81" s="972">
        <f t="shared" si="71"/>
        <v>0</v>
      </c>
      <c r="AH81" s="972">
        <f t="shared" si="71"/>
        <v>0</v>
      </c>
      <c r="AI81" s="972">
        <f t="shared" si="71"/>
        <v>0</v>
      </c>
      <c r="AJ81" s="972">
        <f t="shared" si="71"/>
        <v>0</v>
      </c>
      <c r="AK81" s="972">
        <f t="shared" si="71"/>
        <v>0</v>
      </c>
      <c r="AL81" s="972">
        <f t="shared" si="71"/>
        <v>0</v>
      </c>
      <c r="AM81" s="972">
        <f t="shared" si="71"/>
        <v>0</v>
      </c>
      <c r="AN81" s="972">
        <f t="shared" si="71"/>
        <v>0</v>
      </c>
      <c r="AO81" s="972">
        <f t="shared" si="71"/>
        <v>0</v>
      </c>
      <c r="AP81" s="972">
        <f t="shared" si="71"/>
        <v>0</v>
      </c>
      <c r="AQ81" s="972">
        <f t="shared" si="71"/>
        <v>0</v>
      </c>
      <c r="AR81" s="972">
        <f t="shared" si="71"/>
        <v>0</v>
      </c>
      <c r="AS81" s="972">
        <f t="shared" si="71"/>
        <v>0</v>
      </c>
      <c r="AT81" s="972">
        <f t="shared" si="71"/>
        <v>0</v>
      </c>
      <c r="AU81" s="972">
        <f t="shared" si="71"/>
        <v>0</v>
      </c>
      <c r="AV81" s="972">
        <f t="shared" si="71"/>
        <v>0</v>
      </c>
      <c r="AW81" s="972">
        <f t="shared" si="71"/>
        <v>0</v>
      </c>
      <c r="AX81" s="972">
        <f t="shared" si="71"/>
        <v>0</v>
      </c>
      <c r="AY81" s="972">
        <f t="shared" si="71"/>
        <v>0</v>
      </c>
      <c r="AZ81" s="972">
        <f t="shared" si="71"/>
        <v>0</v>
      </c>
      <c r="BA81" s="972">
        <f t="shared" si="71"/>
        <v>0</v>
      </c>
      <c r="BB81" s="972">
        <f t="shared" si="71"/>
        <v>0</v>
      </c>
      <c r="BC81" s="972">
        <f t="shared" si="71"/>
        <v>0</v>
      </c>
      <c r="BD81" s="972">
        <f t="shared" si="71"/>
        <v>0</v>
      </c>
      <c r="BE81" s="972">
        <f t="shared" si="71"/>
        <v>0</v>
      </c>
      <c r="BF81" s="972">
        <f t="shared" si="71"/>
        <v>0</v>
      </c>
      <c r="BG81" s="972">
        <f t="shared" si="71"/>
        <v>0</v>
      </c>
      <c r="BH81" s="972">
        <f t="shared" si="71"/>
        <v>0</v>
      </c>
      <c r="BI81" s="972">
        <f t="shared" si="71"/>
        <v>0</v>
      </c>
      <c r="BJ81" s="972">
        <f t="shared" si="71"/>
        <v>0</v>
      </c>
      <c r="BK81" s="972">
        <f t="shared" si="71"/>
        <v>0</v>
      </c>
      <c r="BL81" s="972">
        <f t="shared" si="71"/>
        <v>0</v>
      </c>
      <c r="BM81" s="972">
        <f t="shared" si="71"/>
        <v>0</v>
      </c>
      <c r="BN81" s="972">
        <f t="shared" si="71"/>
        <v>0</v>
      </c>
      <c r="BO81" s="972">
        <f t="shared" si="71"/>
        <v>0</v>
      </c>
      <c r="BP81" s="972">
        <f t="shared" si="71"/>
        <v>0</v>
      </c>
      <c r="BQ81" s="972">
        <f t="shared" si="71"/>
        <v>0</v>
      </c>
      <c r="BR81" s="972">
        <f t="shared" si="71"/>
        <v>0</v>
      </c>
      <c r="BS81" s="972">
        <f t="shared" si="71"/>
        <v>0</v>
      </c>
      <c r="BT81" s="972">
        <f t="shared" si="71"/>
        <v>0</v>
      </c>
      <c r="BU81" s="972">
        <f t="shared" si="71"/>
        <v>0</v>
      </c>
      <c r="BV81" s="972">
        <f t="shared" si="71"/>
        <v>0</v>
      </c>
      <c r="BW81" s="972">
        <f t="shared" si="71"/>
        <v>0</v>
      </c>
      <c r="BX81" s="972">
        <f t="shared" si="71"/>
        <v>0</v>
      </c>
      <c r="BY81" s="972">
        <f t="shared" si="71"/>
        <v>0</v>
      </c>
      <c r="BZ81" s="972">
        <f t="shared" si="71"/>
        <v>0</v>
      </c>
      <c r="CA81" s="972">
        <f t="shared" si="71"/>
        <v>0</v>
      </c>
      <c r="CB81" s="972">
        <f t="shared" si="71"/>
        <v>0</v>
      </c>
      <c r="CC81" s="972">
        <f t="shared" si="71"/>
        <v>0</v>
      </c>
      <c r="CD81" s="972">
        <f t="shared" ref="CD81:EO81" si="72">CD31</f>
        <v>0</v>
      </c>
      <c r="CE81" s="972">
        <f t="shared" si="72"/>
        <v>0</v>
      </c>
      <c r="CF81" s="972">
        <f t="shared" si="72"/>
        <v>0</v>
      </c>
      <c r="CG81" s="972">
        <f t="shared" si="72"/>
        <v>0</v>
      </c>
      <c r="CH81" s="972">
        <f t="shared" si="72"/>
        <v>0</v>
      </c>
      <c r="CI81" s="972">
        <f t="shared" si="72"/>
        <v>0</v>
      </c>
      <c r="CJ81" s="972">
        <f t="shared" si="72"/>
        <v>0</v>
      </c>
      <c r="CK81" s="972">
        <f t="shared" si="72"/>
        <v>0</v>
      </c>
      <c r="CL81" s="972">
        <f t="shared" si="72"/>
        <v>0</v>
      </c>
      <c r="CM81" s="972">
        <f t="shared" si="72"/>
        <v>0</v>
      </c>
      <c r="CN81" s="972">
        <f t="shared" si="72"/>
        <v>0</v>
      </c>
      <c r="CO81" s="972">
        <f t="shared" si="72"/>
        <v>0</v>
      </c>
      <c r="CP81" s="972">
        <f t="shared" si="72"/>
        <v>0</v>
      </c>
      <c r="CQ81" s="972">
        <f t="shared" si="72"/>
        <v>0</v>
      </c>
      <c r="CR81" s="972">
        <f t="shared" si="72"/>
        <v>0</v>
      </c>
      <c r="CS81" s="972">
        <f t="shared" si="72"/>
        <v>0</v>
      </c>
      <c r="CT81" s="972">
        <f t="shared" si="72"/>
        <v>0</v>
      </c>
      <c r="CU81" s="972">
        <f t="shared" si="72"/>
        <v>0</v>
      </c>
      <c r="CV81" s="972">
        <f t="shared" si="72"/>
        <v>0</v>
      </c>
      <c r="CW81" s="972">
        <f t="shared" si="72"/>
        <v>0</v>
      </c>
      <c r="CX81" s="972">
        <f t="shared" si="72"/>
        <v>0</v>
      </c>
      <c r="CY81" s="972">
        <f t="shared" si="72"/>
        <v>0</v>
      </c>
      <c r="CZ81" s="972">
        <f t="shared" si="72"/>
        <v>0</v>
      </c>
      <c r="DA81" s="972">
        <f t="shared" si="72"/>
        <v>0</v>
      </c>
      <c r="DB81" s="972">
        <f t="shared" si="72"/>
        <v>0</v>
      </c>
      <c r="DC81" s="972">
        <f t="shared" si="72"/>
        <v>0</v>
      </c>
      <c r="DD81" s="972">
        <f t="shared" si="72"/>
        <v>0</v>
      </c>
      <c r="DE81" s="972">
        <f t="shared" si="72"/>
        <v>0</v>
      </c>
      <c r="DF81" s="972">
        <f t="shared" si="72"/>
        <v>0</v>
      </c>
      <c r="DG81" s="972">
        <f t="shared" si="72"/>
        <v>0</v>
      </c>
      <c r="DH81" s="972">
        <f t="shared" si="72"/>
        <v>0</v>
      </c>
      <c r="DI81" s="972">
        <f t="shared" si="72"/>
        <v>0</v>
      </c>
      <c r="DJ81" s="972">
        <f t="shared" si="72"/>
        <v>0</v>
      </c>
      <c r="DK81" s="972">
        <f t="shared" si="72"/>
        <v>0</v>
      </c>
      <c r="DL81" s="972">
        <f t="shared" si="72"/>
        <v>0</v>
      </c>
      <c r="DM81" s="972">
        <f t="shared" si="72"/>
        <v>0</v>
      </c>
      <c r="DN81" s="972">
        <f t="shared" si="72"/>
        <v>0</v>
      </c>
      <c r="DO81" s="972">
        <f t="shared" si="72"/>
        <v>0</v>
      </c>
      <c r="DP81" s="972">
        <f t="shared" si="72"/>
        <v>0</v>
      </c>
      <c r="DQ81" s="972">
        <f t="shared" si="72"/>
        <v>0</v>
      </c>
      <c r="DR81" s="972">
        <f t="shared" si="72"/>
        <v>0</v>
      </c>
      <c r="DS81" s="972">
        <f t="shared" si="72"/>
        <v>0</v>
      </c>
      <c r="DT81" s="972">
        <f t="shared" si="72"/>
        <v>0</v>
      </c>
      <c r="DU81" s="972">
        <f t="shared" si="72"/>
        <v>0</v>
      </c>
      <c r="DV81" s="972">
        <f t="shared" si="72"/>
        <v>0</v>
      </c>
      <c r="DW81" s="972">
        <f t="shared" si="72"/>
        <v>0</v>
      </c>
      <c r="DX81" s="972">
        <f t="shared" si="72"/>
        <v>0</v>
      </c>
      <c r="DY81" s="972">
        <f t="shared" si="72"/>
        <v>0</v>
      </c>
      <c r="DZ81" s="972">
        <f t="shared" si="72"/>
        <v>0</v>
      </c>
      <c r="EA81" s="972">
        <f t="shared" si="72"/>
        <v>0</v>
      </c>
      <c r="EB81" s="972">
        <f t="shared" si="72"/>
        <v>0</v>
      </c>
      <c r="EC81" s="972">
        <f t="shared" si="72"/>
        <v>0</v>
      </c>
      <c r="ED81" s="972">
        <f t="shared" si="72"/>
        <v>0</v>
      </c>
      <c r="EE81" s="972">
        <f t="shared" si="72"/>
        <v>0</v>
      </c>
      <c r="EF81" s="972">
        <f t="shared" si="72"/>
        <v>0</v>
      </c>
      <c r="EG81" s="972">
        <f t="shared" si="72"/>
        <v>0</v>
      </c>
      <c r="EH81" s="972">
        <f t="shared" si="72"/>
        <v>0</v>
      </c>
      <c r="EI81" s="972">
        <f t="shared" si="72"/>
        <v>0</v>
      </c>
      <c r="EJ81" s="972">
        <f t="shared" si="72"/>
        <v>0</v>
      </c>
      <c r="EK81" s="972">
        <f t="shared" si="72"/>
        <v>0</v>
      </c>
      <c r="EL81" s="972">
        <f t="shared" si="72"/>
        <v>0</v>
      </c>
      <c r="EM81" s="972">
        <f t="shared" si="72"/>
        <v>0</v>
      </c>
      <c r="EN81" s="972">
        <f t="shared" si="72"/>
        <v>0</v>
      </c>
      <c r="EO81" s="972">
        <f t="shared" si="72"/>
        <v>0</v>
      </c>
      <c r="EP81" s="972">
        <f t="shared" ref="EP81:HA81" si="73">EP31</f>
        <v>0</v>
      </c>
      <c r="EQ81" s="972">
        <f t="shared" si="73"/>
        <v>0</v>
      </c>
      <c r="ER81" s="972">
        <f t="shared" si="73"/>
        <v>0</v>
      </c>
      <c r="ES81" s="972">
        <f t="shared" si="73"/>
        <v>0</v>
      </c>
      <c r="ET81" s="972">
        <f t="shared" si="73"/>
        <v>0</v>
      </c>
      <c r="EU81" s="972">
        <f t="shared" si="73"/>
        <v>0</v>
      </c>
      <c r="EV81" s="972">
        <f t="shared" si="73"/>
        <v>0</v>
      </c>
      <c r="EW81" s="972">
        <f t="shared" si="73"/>
        <v>0</v>
      </c>
      <c r="EX81" s="972">
        <f t="shared" si="73"/>
        <v>0</v>
      </c>
      <c r="EY81" s="972">
        <f t="shared" si="73"/>
        <v>0</v>
      </c>
      <c r="EZ81" s="972">
        <f t="shared" si="73"/>
        <v>0</v>
      </c>
      <c r="FA81" s="972">
        <f t="shared" si="73"/>
        <v>0</v>
      </c>
      <c r="FB81" s="972">
        <f t="shared" si="73"/>
        <v>0</v>
      </c>
      <c r="FC81" s="972">
        <f t="shared" si="73"/>
        <v>0</v>
      </c>
      <c r="FD81" s="972">
        <f t="shared" si="73"/>
        <v>0</v>
      </c>
      <c r="FE81" s="972">
        <f t="shared" si="73"/>
        <v>0</v>
      </c>
      <c r="FF81" s="972">
        <f t="shared" si="73"/>
        <v>0</v>
      </c>
      <c r="FG81" s="972">
        <f t="shared" si="73"/>
        <v>0</v>
      </c>
      <c r="FH81" s="972">
        <f t="shared" si="73"/>
        <v>0</v>
      </c>
      <c r="FI81" s="972">
        <f t="shared" si="73"/>
        <v>0</v>
      </c>
      <c r="FJ81" s="972">
        <f t="shared" si="73"/>
        <v>0</v>
      </c>
      <c r="FK81" s="972">
        <f t="shared" si="73"/>
        <v>0</v>
      </c>
      <c r="FL81" s="972">
        <f t="shared" si="73"/>
        <v>0</v>
      </c>
      <c r="FM81" s="972">
        <f t="shared" si="73"/>
        <v>0</v>
      </c>
      <c r="FN81" s="972">
        <f t="shared" si="73"/>
        <v>0</v>
      </c>
      <c r="FO81" s="972">
        <f t="shared" si="73"/>
        <v>0</v>
      </c>
      <c r="FP81" s="972">
        <f t="shared" si="73"/>
        <v>0</v>
      </c>
      <c r="FQ81" s="972">
        <f t="shared" si="73"/>
        <v>0</v>
      </c>
      <c r="FR81" s="972">
        <f t="shared" si="73"/>
        <v>0</v>
      </c>
      <c r="FS81" s="972">
        <f t="shared" si="73"/>
        <v>0</v>
      </c>
      <c r="FT81" s="972">
        <f t="shared" si="73"/>
        <v>0</v>
      </c>
      <c r="FU81" s="972">
        <f t="shared" si="73"/>
        <v>0</v>
      </c>
      <c r="FV81" s="972">
        <f t="shared" si="73"/>
        <v>0</v>
      </c>
      <c r="FW81" s="972">
        <f t="shared" si="73"/>
        <v>0</v>
      </c>
      <c r="FX81" s="972">
        <f t="shared" si="73"/>
        <v>0</v>
      </c>
      <c r="FY81" s="972">
        <f t="shared" si="73"/>
        <v>0</v>
      </c>
      <c r="FZ81" s="972">
        <f t="shared" si="73"/>
        <v>0</v>
      </c>
      <c r="GA81" s="972">
        <f t="shared" si="73"/>
        <v>0</v>
      </c>
      <c r="GB81" s="972">
        <f t="shared" si="73"/>
        <v>0</v>
      </c>
      <c r="GC81" s="972">
        <f t="shared" si="73"/>
        <v>0</v>
      </c>
      <c r="GD81" s="972">
        <f t="shared" si="73"/>
        <v>0</v>
      </c>
      <c r="GE81" s="972">
        <f t="shared" si="73"/>
        <v>0</v>
      </c>
      <c r="GF81" s="972">
        <f t="shared" si="73"/>
        <v>0</v>
      </c>
      <c r="GG81" s="972">
        <f t="shared" si="73"/>
        <v>0</v>
      </c>
      <c r="GH81" s="972">
        <f t="shared" si="73"/>
        <v>0</v>
      </c>
      <c r="GI81" s="972">
        <f t="shared" si="73"/>
        <v>0</v>
      </c>
      <c r="GJ81" s="972">
        <f t="shared" si="73"/>
        <v>0</v>
      </c>
      <c r="GK81" s="972">
        <f t="shared" si="73"/>
        <v>0</v>
      </c>
      <c r="GL81" s="972">
        <f t="shared" si="73"/>
        <v>0</v>
      </c>
      <c r="GM81" s="972">
        <f t="shared" si="73"/>
        <v>0</v>
      </c>
      <c r="GN81" s="972">
        <f t="shared" si="73"/>
        <v>0</v>
      </c>
      <c r="GO81" s="972">
        <f t="shared" si="73"/>
        <v>0</v>
      </c>
      <c r="GP81" s="972">
        <f t="shared" si="73"/>
        <v>0</v>
      </c>
      <c r="GQ81" s="972">
        <f t="shared" si="73"/>
        <v>0</v>
      </c>
      <c r="GR81" s="972">
        <f t="shared" si="73"/>
        <v>0</v>
      </c>
      <c r="GS81" s="972">
        <f t="shared" si="73"/>
        <v>0</v>
      </c>
      <c r="GT81" s="972">
        <f t="shared" si="73"/>
        <v>0</v>
      </c>
      <c r="GU81" s="972">
        <f t="shared" si="73"/>
        <v>0</v>
      </c>
      <c r="GV81" s="972">
        <f t="shared" si="73"/>
        <v>0</v>
      </c>
      <c r="GW81" s="972">
        <f t="shared" si="73"/>
        <v>0</v>
      </c>
      <c r="GX81" s="972">
        <f t="shared" si="73"/>
        <v>0</v>
      </c>
      <c r="GY81" s="972">
        <f t="shared" si="73"/>
        <v>0</v>
      </c>
      <c r="GZ81" s="972">
        <f t="shared" si="73"/>
        <v>0</v>
      </c>
      <c r="HA81" s="972">
        <f t="shared" si="73"/>
        <v>0</v>
      </c>
      <c r="HB81" s="972">
        <f>HB31</f>
        <v>0</v>
      </c>
      <c r="HC81" s="972">
        <f>HC31</f>
        <v>0</v>
      </c>
      <c r="HD81" s="972">
        <f>HD31</f>
        <v>0</v>
      </c>
      <c r="HE81" s="597"/>
    </row>
    <row r="82" spans="1:297" s="448" customFormat="1" ht="12.75">
      <c r="A82" s="969"/>
      <c r="B82" s="969" t="s">
        <v>659</v>
      </c>
      <c r="C82" s="970" t="str">
        <f>'Исходные данные'!$B$16</f>
        <v>млн.руб.</v>
      </c>
      <c r="D82" s="971"/>
      <c r="E82" s="972">
        <f>SUM(E80,E81,-E83)</f>
        <v>0</v>
      </c>
      <c r="F82" s="972">
        <f t="shared" ref="F82:Q82" si="74">SUM(F80,F81,-F83)</f>
        <v>0</v>
      </c>
      <c r="G82" s="972">
        <f t="shared" si="74"/>
        <v>0</v>
      </c>
      <c r="H82" s="972">
        <f t="shared" si="74"/>
        <v>0</v>
      </c>
      <c r="I82" s="972">
        <f t="shared" si="74"/>
        <v>0</v>
      </c>
      <c r="J82" s="972">
        <f t="shared" si="74"/>
        <v>0</v>
      </c>
      <c r="K82" s="972">
        <f t="shared" si="74"/>
        <v>0</v>
      </c>
      <c r="L82" s="972">
        <f t="shared" si="74"/>
        <v>0</v>
      </c>
      <c r="M82" s="972">
        <f t="shared" si="74"/>
        <v>0</v>
      </c>
      <c r="N82" s="972">
        <f t="shared" si="74"/>
        <v>0</v>
      </c>
      <c r="O82" s="972">
        <f t="shared" si="74"/>
        <v>0</v>
      </c>
      <c r="P82" s="972">
        <f t="shared" si="74"/>
        <v>0</v>
      </c>
      <c r="Q82" s="972">
        <f t="shared" si="74"/>
        <v>0</v>
      </c>
      <c r="R82" s="972">
        <f t="shared" ref="R82:CC82" si="75">SUM(R80,R81,-R83)</f>
        <v>0</v>
      </c>
      <c r="S82" s="972">
        <f t="shared" si="75"/>
        <v>0</v>
      </c>
      <c r="T82" s="972">
        <f t="shared" si="75"/>
        <v>0</v>
      </c>
      <c r="U82" s="972">
        <f t="shared" si="75"/>
        <v>0</v>
      </c>
      <c r="V82" s="972">
        <f t="shared" si="75"/>
        <v>0</v>
      </c>
      <c r="W82" s="972">
        <f t="shared" si="75"/>
        <v>0</v>
      </c>
      <c r="X82" s="972">
        <f t="shared" si="75"/>
        <v>0</v>
      </c>
      <c r="Y82" s="972">
        <f t="shared" si="75"/>
        <v>0</v>
      </c>
      <c r="Z82" s="972">
        <f t="shared" si="75"/>
        <v>0</v>
      </c>
      <c r="AA82" s="972">
        <f t="shared" si="75"/>
        <v>0</v>
      </c>
      <c r="AB82" s="972">
        <f t="shared" si="75"/>
        <v>0</v>
      </c>
      <c r="AC82" s="972">
        <f t="shared" si="75"/>
        <v>0</v>
      </c>
      <c r="AD82" s="972">
        <f t="shared" si="75"/>
        <v>0</v>
      </c>
      <c r="AE82" s="972">
        <f t="shared" si="75"/>
        <v>0</v>
      </c>
      <c r="AF82" s="972">
        <f t="shared" si="75"/>
        <v>0</v>
      </c>
      <c r="AG82" s="972">
        <f t="shared" si="75"/>
        <v>0</v>
      </c>
      <c r="AH82" s="972">
        <f t="shared" si="75"/>
        <v>0</v>
      </c>
      <c r="AI82" s="972">
        <f t="shared" si="75"/>
        <v>0</v>
      </c>
      <c r="AJ82" s="972">
        <f t="shared" si="75"/>
        <v>0</v>
      </c>
      <c r="AK82" s="972">
        <f t="shared" si="75"/>
        <v>0</v>
      </c>
      <c r="AL82" s="972">
        <f t="shared" si="75"/>
        <v>0</v>
      </c>
      <c r="AM82" s="972">
        <f t="shared" si="75"/>
        <v>0</v>
      </c>
      <c r="AN82" s="972">
        <f t="shared" si="75"/>
        <v>0</v>
      </c>
      <c r="AO82" s="972">
        <f t="shared" si="75"/>
        <v>0</v>
      </c>
      <c r="AP82" s="972">
        <f t="shared" si="75"/>
        <v>0</v>
      </c>
      <c r="AQ82" s="972">
        <f t="shared" si="75"/>
        <v>0</v>
      </c>
      <c r="AR82" s="972">
        <f t="shared" si="75"/>
        <v>0</v>
      </c>
      <c r="AS82" s="972">
        <f t="shared" si="75"/>
        <v>0</v>
      </c>
      <c r="AT82" s="972">
        <f t="shared" si="75"/>
        <v>0</v>
      </c>
      <c r="AU82" s="972">
        <f t="shared" si="75"/>
        <v>0</v>
      </c>
      <c r="AV82" s="972">
        <f t="shared" si="75"/>
        <v>0</v>
      </c>
      <c r="AW82" s="972">
        <f t="shared" si="75"/>
        <v>0</v>
      </c>
      <c r="AX82" s="972">
        <f t="shared" si="75"/>
        <v>0</v>
      </c>
      <c r="AY82" s="972">
        <f t="shared" si="75"/>
        <v>0</v>
      </c>
      <c r="AZ82" s="972">
        <f t="shared" si="75"/>
        <v>0</v>
      </c>
      <c r="BA82" s="972">
        <f t="shared" si="75"/>
        <v>0</v>
      </c>
      <c r="BB82" s="972">
        <f t="shared" si="75"/>
        <v>0</v>
      </c>
      <c r="BC82" s="972">
        <f t="shared" si="75"/>
        <v>0</v>
      </c>
      <c r="BD82" s="972">
        <f t="shared" si="75"/>
        <v>0</v>
      </c>
      <c r="BE82" s="972">
        <f t="shared" si="75"/>
        <v>0</v>
      </c>
      <c r="BF82" s="972">
        <f t="shared" si="75"/>
        <v>0</v>
      </c>
      <c r="BG82" s="972">
        <f t="shared" si="75"/>
        <v>0</v>
      </c>
      <c r="BH82" s="972">
        <f t="shared" si="75"/>
        <v>0</v>
      </c>
      <c r="BI82" s="972">
        <f t="shared" si="75"/>
        <v>0</v>
      </c>
      <c r="BJ82" s="972">
        <f t="shared" si="75"/>
        <v>0</v>
      </c>
      <c r="BK82" s="972">
        <f t="shared" si="75"/>
        <v>0</v>
      </c>
      <c r="BL82" s="972">
        <f t="shared" si="75"/>
        <v>0</v>
      </c>
      <c r="BM82" s="972">
        <f t="shared" si="75"/>
        <v>0</v>
      </c>
      <c r="BN82" s="972">
        <f t="shared" si="75"/>
        <v>0</v>
      </c>
      <c r="BO82" s="972">
        <f t="shared" si="75"/>
        <v>0</v>
      </c>
      <c r="BP82" s="972">
        <f t="shared" si="75"/>
        <v>0</v>
      </c>
      <c r="BQ82" s="972">
        <f t="shared" si="75"/>
        <v>0</v>
      </c>
      <c r="BR82" s="972">
        <f t="shared" si="75"/>
        <v>0</v>
      </c>
      <c r="BS82" s="972">
        <f t="shared" si="75"/>
        <v>0</v>
      </c>
      <c r="BT82" s="972">
        <f t="shared" si="75"/>
        <v>0</v>
      </c>
      <c r="BU82" s="972">
        <f t="shared" si="75"/>
        <v>0</v>
      </c>
      <c r="BV82" s="972">
        <f t="shared" si="75"/>
        <v>0</v>
      </c>
      <c r="BW82" s="972">
        <f t="shared" si="75"/>
        <v>0</v>
      </c>
      <c r="BX82" s="972">
        <f t="shared" si="75"/>
        <v>0</v>
      </c>
      <c r="BY82" s="972">
        <f t="shared" si="75"/>
        <v>0</v>
      </c>
      <c r="BZ82" s="972">
        <f t="shared" si="75"/>
        <v>0</v>
      </c>
      <c r="CA82" s="972">
        <f t="shared" si="75"/>
        <v>0</v>
      </c>
      <c r="CB82" s="972">
        <f t="shared" si="75"/>
        <v>0</v>
      </c>
      <c r="CC82" s="972">
        <f t="shared" si="75"/>
        <v>0</v>
      </c>
      <c r="CD82" s="972">
        <f t="shared" ref="CD82:EO82" si="76">SUM(CD80,CD81,-CD83)</f>
        <v>0</v>
      </c>
      <c r="CE82" s="972">
        <f t="shared" si="76"/>
        <v>0</v>
      </c>
      <c r="CF82" s="972">
        <f t="shared" si="76"/>
        <v>0</v>
      </c>
      <c r="CG82" s="972">
        <f t="shared" si="76"/>
        <v>0</v>
      </c>
      <c r="CH82" s="972">
        <f t="shared" si="76"/>
        <v>0</v>
      </c>
      <c r="CI82" s="972">
        <f t="shared" si="76"/>
        <v>0</v>
      </c>
      <c r="CJ82" s="972">
        <f t="shared" si="76"/>
        <v>0</v>
      </c>
      <c r="CK82" s="972">
        <f t="shared" si="76"/>
        <v>0</v>
      </c>
      <c r="CL82" s="972">
        <f t="shared" si="76"/>
        <v>0</v>
      </c>
      <c r="CM82" s="972">
        <f t="shared" si="76"/>
        <v>0</v>
      </c>
      <c r="CN82" s="972">
        <f t="shared" si="76"/>
        <v>0</v>
      </c>
      <c r="CO82" s="972">
        <f t="shared" si="76"/>
        <v>0</v>
      </c>
      <c r="CP82" s="972">
        <f t="shared" si="76"/>
        <v>0</v>
      </c>
      <c r="CQ82" s="972">
        <f t="shared" si="76"/>
        <v>0</v>
      </c>
      <c r="CR82" s="972">
        <f t="shared" si="76"/>
        <v>0</v>
      </c>
      <c r="CS82" s="972">
        <f t="shared" si="76"/>
        <v>0</v>
      </c>
      <c r="CT82" s="972">
        <f t="shared" si="76"/>
        <v>0</v>
      </c>
      <c r="CU82" s="972">
        <f t="shared" si="76"/>
        <v>0</v>
      </c>
      <c r="CV82" s="972">
        <f t="shared" si="76"/>
        <v>0</v>
      </c>
      <c r="CW82" s="972">
        <f t="shared" si="76"/>
        <v>0</v>
      </c>
      <c r="CX82" s="972">
        <f t="shared" si="76"/>
        <v>0</v>
      </c>
      <c r="CY82" s="972">
        <f t="shared" si="76"/>
        <v>0</v>
      </c>
      <c r="CZ82" s="972">
        <f t="shared" si="76"/>
        <v>0</v>
      </c>
      <c r="DA82" s="972">
        <f t="shared" si="76"/>
        <v>0</v>
      </c>
      <c r="DB82" s="972">
        <f t="shared" si="76"/>
        <v>0</v>
      </c>
      <c r="DC82" s="972">
        <f t="shared" si="76"/>
        <v>0</v>
      </c>
      <c r="DD82" s="972">
        <f t="shared" si="76"/>
        <v>0</v>
      </c>
      <c r="DE82" s="972">
        <f t="shared" si="76"/>
        <v>0</v>
      </c>
      <c r="DF82" s="972">
        <f t="shared" si="76"/>
        <v>0</v>
      </c>
      <c r="DG82" s="972">
        <f t="shared" si="76"/>
        <v>0</v>
      </c>
      <c r="DH82" s="972">
        <f t="shared" si="76"/>
        <v>0</v>
      </c>
      <c r="DI82" s="972">
        <f t="shared" si="76"/>
        <v>0</v>
      </c>
      <c r="DJ82" s="972">
        <f t="shared" si="76"/>
        <v>0</v>
      </c>
      <c r="DK82" s="972">
        <f t="shared" si="76"/>
        <v>0</v>
      </c>
      <c r="DL82" s="972">
        <f t="shared" si="76"/>
        <v>0</v>
      </c>
      <c r="DM82" s="972">
        <f t="shared" si="76"/>
        <v>0</v>
      </c>
      <c r="DN82" s="972">
        <f t="shared" si="76"/>
        <v>0</v>
      </c>
      <c r="DO82" s="972">
        <f t="shared" si="76"/>
        <v>0</v>
      </c>
      <c r="DP82" s="972">
        <f t="shared" si="76"/>
        <v>0</v>
      </c>
      <c r="DQ82" s="972">
        <f t="shared" si="76"/>
        <v>0</v>
      </c>
      <c r="DR82" s="972">
        <f t="shared" si="76"/>
        <v>0</v>
      </c>
      <c r="DS82" s="972">
        <f t="shared" si="76"/>
        <v>0</v>
      </c>
      <c r="DT82" s="972">
        <f t="shared" si="76"/>
        <v>0</v>
      </c>
      <c r="DU82" s="972">
        <f t="shared" si="76"/>
        <v>0</v>
      </c>
      <c r="DV82" s="972">
        <f t="shared" si="76"/>
        <v>0</v>
      </c>
      <c r="DW82" s="972">
        <f t="shared" si="76"/>
        <v>0</v>
      </c>
      <c r="DX82" s="972">
        <f t="shared" si="76"/>
        <v>0</v>
      </c>
      <c r="DY82" s="972">
        <f t="shared" si="76"/>
        <v>0</v>
      </c>
      <c r="DZ82" s="972">
        <f t="shared" si="76"/>
        <v>0</v>
      </c>
      <c r="EA82" s="972">
        <f t="shared" si="76"/>
        <v>0</v>
      </c>
      <c r="EB82" s="972">
        <f t="shared" si="76"/>
        <v>0</v>
      </c>
      <c r="EC82" s="972">
        <f t="shared" si="76"/>
        <v>0</v>
      </c>
      <c r="ED82" s="972">
        <f t="shared" si="76"/>
        <v>0</v>
      </c>
      <c r="EE82" s="972">
        <f t="shared" si="76"/>
        <v>0</v>
      </c>
      <c r="EF82" s="972">
        <f t="shared" si="76"/>
        <v>0</v>
      </c>
      <c r="EG82" s="972">
        <f t="shared" si="76"/>
        <v>0</v>
      </c>
      <c r="EH82" s="972">
        <f t="shared" si="76"/>
        <v>0</v>
      </c>
      <c r="EI82" s="972">
        <f t="shared" si="76"/>
        <v>0</v>
      </c>
      <c r="EJ82" s="972">
        <f t="shared" si="76"/>
        <v>0</v>
      </c>
      <c r="EK82" s="972">
        <f t="shared" si="76"/>
        <v>0</v>
      </c>
      <c r="EL82" s="972">
        <f t="shared" si="76"/>
        <v>0</v>
      </c>
      <c r="EM82" s="972">
        <f t="shared" si="76"/>
        <v>0</v>
      </c>
      <c r="EN82" s="972">
        <f t="shared" si="76"/>
        <v>0</v>
      </c>
      <c r="EO82" s="972">
        <f t="shared" si="76"/>
        <v>0</v>
      </c>
      <c r="EP82" s="972">
        <f t="shared" ref="EP82:HA82" si="77">SUM(EP80,EP81,-EP83)</f>
        <v>0</v>
      </c>
      <c r="EQ82" s="972">
        <f t="shared" si="77"/>
        <v>0</v>
      </c>
      <c r="ER82" s="972">
        <f t="shared" si="77"/>
        <v>0</v>
      </c>
      <c r="ES82" s="972">
        <f t="shared" si="77"/>
        <v>0</v>
      </c>
      <c r="ET82" s="972">
        <f t="shared" si="77"/>
        <v>0</v>
      </c>
      <c r="EU82" s="972">
        <f t="shared" si="77"/>
        <v>0</v>
      </c>
      <c r="EV82" s="972">
        <f t="shared" si="77"/>
        <v>0</v>
      </c>
      <c r="EW82" s="972">
        <f t="shared" si="77"/>
        <v>0</v>
      </c>
      <c r="EX82" s="972">
        <f t="shared" si="77"/>
        <v>0</v>
      </c>
      <c r="EY82" s="972">
        <f t="shared" si="77"/>
        <v>0</v>
      </c>
      <c r="EZ82" s="972">
        <f t="shared" si="77"/>
        <v>0</v>
      </c>
      <c r="FA82" s="972">
        <f t="shared" si="77"/>
        <v>0</v>
      </c>
      <c r="FB82" s="972">
        <f t="shared" si="77"/>
        <v>0</v>
      </c>
      <c r="FC82" s="972">
        <f t="shared" si="77"/>
        <v>0</v>
      </c>
      <c r="FD82" s="972">
        <f t="shared" si="77"/>
        <v>0</v>
      </c>
      <c r="FE82" s="972">
        <f t="shared" si="77"/>
        <v>0</v>
      </c>
      <c r="FF82" s="972">
        <f t="shared" si="77"/>
        <v>0</v>
      </c>
      <c r="FG82" s="972">
        <f t="shared" si="77"/>
        <v>0</v>
      </c>
      <c r="FH82" s="972">
        <f t="shared" si="77"/>
        <v>0</v>
      </c>
      <c r="FI82" s="972">
        <f t="shared" si="77"/>
        <v>0</v>
      </c>
      <c r="FJ82" s="972">
        <f t="shared" si="77"/>
        <v>0</v>
      </c>
      <c r="FK82" s="972">
        <f t="shared" si="77"/>
        <v>0</v>
      </c>
      <c r="FL82" s="972">
        <f t="shared" si="77"/>
        <v>0</v>
      </c>
      <c r="FM82" s="972">
        <f t="shared" si="77"/>
        <v>0</v>
      </c>
      <c r="FN82" s="972">
        <f t="shared" si="77"/>
        <v>0</v>
      </c>
      <c r="FO82" s="972">
        <f t="shared" si="77"/>
        <v>0</v>
      </c>
      <c r="FP82" s="972">
        <f t="shared" si="77"/>
        <v>0</v>
      </c>
      <c r="FQ82" s="972">
        <f t="shared" si="77"/>
        <v>0</v>
      </c>
      <c r="FR82" s="972">
        <f t="shared" si="77"/>
        <v>0</v>
      </c>
      <c r="FS82" s="972">
        <f t="shared" si="77"/>
        <v>0</v>
      </c>
      <c r="FT82" s="972">
        <f t="shared" si="77"/>
        <v>0</v>
      </c>
      <c r="FU82" s="972">
        <f t="shared" si="77"/>
        <v>0</v>
      </c>
      <c r="FV82" s="972">
        <f t="shared" si="77"/>
        <v>0</v>
      </c>
      <c r="FW82" s="972">
        <f t="shared" si="77"/>
        <v>0</v>
      </c>
      <c r="FX82" s="972">
        <f t="shared" si="77"/>
        <v>0</v>
      </c>
      <c r="FY82" s="972">
        <f t="shared" si="77"/>
        <v>0</v>
      </c>
      <c r="FZ82" s="972">
        <f t="shared" si="77"/>
        <v>0</v>
      </c>
      <c r="GA82" s="972">
        <f t="shared" si="77"/>
        <v>0</v>
      </c>
      <c r="GB82" s="972">
        <f t="shared" si="77"/>
        <v>0</v>
      </c>
      <c r="GC82" s="972">
        <f t="shared" si="77"/>
        <v>0</v>
      </c>
      <c r="GD82" s="972">
        <f t="shared" si="77"/>
        <v>0</v>
      </c>
      <c r="GE82" s="972">
        <f t="shared" si="77"/>
        <v>0</v>
      </c>
      <c r="GF82" s="972">
        <f t="shared" si="77"/>
        <v>0</v>
      </c>
      <c r="GG82" s="972">
        <f t="shared" si="77"/>
        <v>0</v>
      </c>
      <c r="GH82" s="972">
        <f t="shared" si="77"/>
        <v>0</v>
      </c>
      <c r="GI82" s="972">
        <f t="shared" si="77"/>
        <v>0</v>
      </c>
      <c r="GJ82" s="972">
        <f t="shared" si="77"/>
        <v>0</v>
      </c>
      <c r="GK82" s="972">
        <f t="shared" si="77"/>
        <v>0</v>
      </c>
      <c r="GL82" s="972">
        <f t="shared" si="77"/>
        <v>0</v>
      </c>
      <c r="GM82" s="972">
        <f t="shared" si="77"/>
        <v>0</v>
      </c>
      <c r="GN82" s="972">
        <f t="shared" si="77"/>
        <v>0</v>
      </c>
      <c r="GO82" s="972">
        <f t="shared" si="77"/>
        <v>0</v>
      </c>
      <c r="GP82" s="972">
        <f t="shared" si="77"/>
        <v>0</v>
      </c>
      <c r="GQ82" s="972">
        <f t="shared" si="77"/>
        <v>0</v>
      </c>
      <c r="GR82" s="972">
        <f t="shared" si="77"/>
        <v>0</v>
      </c>
      <c r="GS82" s="972">
        <f t="shared" si="77"/>
        <v>0</v>
      </c>
      <c r="GT82" s="972">
        <f t="shared" si="77"/>
        <v>0</v>
      </c>
      <c r="GU82" s="972">
        <f t="shared" si="77"/>
        <v>0</v>
      </c>
      <c r="GV82" s="972">
        <f t="shared" si="77"/>
        <v>0</v>
      </c>
      <c r="GW82" s="972">
        <f t="shared" si="77"/>
        <v>0</v>
      </c>
      <c r="GX82" s="972">
        <f t="shared" si="77"/>
        <v>0</v>
      </c>
      <c r="GY82" s="972">
        <f t="shared" si="77"/>
        <v>0</v>
      </c>
      <c r="GZ82" s="972">
        <f t="shared" si="77"/>
        <v>0</v>
      </c>
      <c r="HA82" s="972">
        <f t="shared" si="77"/>
        <v>0</v>
      </c>
      <c r="HB82" s="972">
        <f>SUM(HB80,HB81,-HB83)</f>
        <v>0</v>
      </c>
      <c r="HC82" s="972">
        <f>SUM(HC80,HC81,-HC83)</f>
        <v>0</v>
      </c>
      <c r="HD82" s="972">
        <f>SUM(HD80,HD81,-HD83)</f>
        <v>0</v>
      </c>
      <c r="HE82" s="597"/>
    </row>
    <row r="83" spans="1:297" s="3" customFormat="1" ht="12.75">
      <c r="A83" s="964"/>
      <c r="B83" s="964" t="s">
        <v>660</v>
      </c>
      <c r="C83" s="568" t="str">
        <f>'Исходные данные'!$B$16</f>
        <v>млн.руб.</v>
      </c>
      <c r="D83" s="578"/>
      <c r="E83" s="570">
        <f>F80</f>
        <v>0</v>
      </c>
      <c r="F83" s="570">
        <f>G80</f>
        <v>0</v>
      </c>
      <c r="G83" s="570">
        <f t="shared" ref="G83:Q83" si="78">H80</f>
        <v>0</v>
      </c>
      <c r="H83" s="570">
        <f t="shared" si="78"/>
        <v>0</v>
      </c>
      <c r="I83" s="570">
        <f t="shared" si="78"/>
        <v>0</v>
      </c>
      <c r="J83" s="570">
        <f t="shared" si="78"/>
        <v>0</v>
      </c>
      <c r="K83" s="570">
        <f t="shared" si="78"/>
        <v>0</v>
      </c>
      <c r="L83" s="570">
        <f t="shared" si="78"/>
        <v>0</v>
      </c>
      <c r="M83" s="570">
        <f>N80</f>
        <v>0</v>
      </c>
      <c r="N83" s="570">
        <f t="shared" si="78"/>
        <v>0</v>
      </c>
      <c r="O83" s="570">
        <f t="shared" si="78"/>
        <v>0</v>
      </c>
      <c r="P83" s="570">
        <f t="shared" si="78"/>
        <v>0</v>
      </c>
      <c r="Q83" s="570">
        <f t="shared" si="78"/>
        <v>0</v>
      </c>
      <c r="R83" s="570">
        <f t="shared" ref="R83:AW83" si="79">S80</f>
        <v>0</v>
      </c>
      <c r="S83" s="570">
        <f t="shared" si="79"/>
        <v>0</v>
      </c>
      <c r="T83" s="570">
        <f t="shared" si="79"/>
        <v>0</v>
      </c>
      <c r="U83" s="570">
        <f t="shared" si="79"/>
        <v>0</v>
      </c>
      <c r="V83" s="570">
        <f t="shared" si="79"/>
        <v>0</v>
      </c>
      <c r="W83" s="570">
        <f t="shared" si="79"/>
        <v>0</v>
      </c>
      <c r="X83" s="570">
        <f t="shared" si="79"/>
        <v>0</v>
      </c>
      <c r="Y83" s="570">
        <f t="shared" si="79"/>
        <v>0</v>
      </c>
      <c r="Z83" s="570">
        <f t="shared" si="79"/>
        <v>0</v>
      </c>
      <c r="AA83" s="570">
        <f t="shared" si="79"/>
        <v>0</v>
      </c>
      <c r="AB83" s="570">
        <f t="shared" si="79"/>
        <v>0</v>
      </c>
      <c r="AC83" s="570">
        <f t="shared" si="79"/>
        <v>0</v>
      </c>
      <c r="AD83" s="570">
        <f t="shared" si="79"/>
        <v>0</v>
      </c>
      <c r="AE83" s="570">
        <f t="shared" si="79"/>
        <v>0</v>
      </c>
      <c r="AF83" s="570">
        <f t="shared" si="79"/>
        <v>0</v>
      </c>
      <c r="AG83" s="570">
        <f t="shared" si="79"/>
        <v>0</v>
      </c>
      <c r="AH83" s="570">
        <f t="shared" si="79"/>
        <v>0</v>
      </c>
      <c r="AI83" s="570">
        <f t="shared" si="79"/>
        <v>0</v>
      </c>
      <c r="AJ83" s="570">
        <f t="shared" si="79"/>
        <v>0</v>
      </c>
      <c r="AK83" s="570">
        <f t="shared" si="79"/>
        <v>0</v>
      </c>
      <c r="AL83" s="570">
        <f t="shared" si="79"/>
        <v>0</v>
      </c>
      <c r="AM83" s="570">
        <f t="shared" si="79"/>
        <v>0</v>
      </c>
      <c r="AN83" s="570">
        <f t="shared" si="79"/>
        <v>0</v>
      </c>
      <c r="AO83" s="570">
        <f t="shared" si="79"/>
        <v>0</v>
      </c>
      <c r="AP83" s="570">
        <f t="shared" si="79"/>
        <v>0</v>
      </c>
      <c r="AQ83" s="570">
        <f t="shared" si="79"/>
        <v>0</v>
      </c>
      <c r="AR83" s="570">
        <f t="shared" si="79"/>
        <v>0</v>
      </c>
      <c r="AS83" s="570">
        <f t="shared" si="79"/>
        <v>0</v>
      </c>
      <c r="AT83" s="570">
        <f t="shared" si="79"/>
        <v>0</v>
      </c>
      <c r="AU83" s="570">
        <f t="shared" si="79"/>
        <v>0</v>
      </c>
      <c r="AV83" s="570">
        <f t="shared" si="79"/>
        <v>0</v>
      </c>
      <c r="AW83" s="570">
        <f t="shared" si="79"/>
        <v>0</v>
      </c>
      <c r="AX83" s="570">
        <f t="shared" ref="AX83:CC83" si="80">AY80</f>
        <v>0</v>
      </c>
      <c r="AY83" s="570">
        <f t="shared" si="80"/>
        <v>0</v>
      </c>
      <c r="AZ83" s="570">
        <f t="shared" si="80"/>
        <v>0</v>
      </c>
      <c r="BA83" s="570">
        <f t="shared" si="80"/>
        <v>0</v>
      </c>
      <c r="BB83" s="570">
        <f t="shared" si="80"/>
        <v>0</v>
      </c>
      <c r="BC83" s="570">
        <f t="shared" si="80"/>
        <v>0</v>
      </c>
      <c r="BD83" s="570">
        <f t="shared" si="80"/>
        <v>0</v>
      </c>
      <c r="BE83" s="570">
        <f t="shared" si="80"/>
        <v>0</v>
      </c>
      <c r="BF83" s="570">
        <f t="shared" si="80"/>
        <v>0</v>
      </c>
      <c r="BG83" s="570">
        <f t="shared" si="80"/>
        <v>0</v>
      </c>
      <c r="BH83" s="570">
        <f t="shared" si="80"/>
        <v>0</v>
      </c>
      <c r="BI83" s="570">
        <f t="shared" si="80"/>
        <v>0</v>
      </c>
      <c r="BJ83" s="570">
        <f t="shared" si="80"/>
        <v>0</v>
      </c>
      <c r="BK83" s="570">
        <f t="shared" si="80"/>
        <v>0</v>
      </c>
      <c r="BL83" s="570">
        <f t="shared" si="80"/>
        <v>0</v>
      </c>
      <c r="BM83" s="570">
        <f t="shared" si="80"/>
        <v>0</v>
      </c>
      <c r="BN83" s="570">
        <f t="shared" si="80"/>
        <v>0</v>
      </c>
      <c r="BO83" s="570">
        <f t="shared" si="80"/>
        <v>0</v>
      </c>
      <c r="BP83" s="570">
        <f t="shared" si="80"/>
        <v>0</v>
      </c>
      <c r="BQ83" s="570">
        <f t="shared" si="80"/>
        <v>0</v>
      </c>
      <c r="BR83" s="570">
        <f t="shared" si="80"/>
        <v>0</v>
      </c>
      <c r="BS83" s="570">
        <f t="shared" si="80"/>
        <v>0</v>
      </c>
      <c r="BT83" s="570">
        <f t="shared" si="80"/>
        <v>0</v>
      </c>
      <c r="BU83" s="570">
        <f t="shared" si="80"/>
        <v>0</v>
      </c>
      <c r="BV83" s="570">
        <f t="shared" si="80"/>
        <v>0</v>
      </c>
      <c r="BW83" s="570">
        <f t="shared" si="80"/>
        <v>0</v>
      </c>
      <c r="BX83" s="570">
        <f t="shared" si="80"/>
        <v>0</v>
      </c>
      <c r="BY83" s="570">
        <f t="shared" si="80"/>
        <v>0</v>
      </c>
      <c r="BZ83" s="570">
        <f t="shared" si="80"/>
        <v>0</v>
      </c>
      <c r="CA83" s="570">
        <f t="shared" si="80"/>
        <v>0</v>
      </c>
      <c r="CB83" s="570">
        <f t="shared" si="80"/>
        <v>0</v>
      </c>
      <c r="CC83" s="570">
        <f t="shared" si="80"/>
        <v>0</v>
      </c>
      <c r="CD83" s="570">
        <f t="shared" ref="CD83:DI83" si="81">CE80</f>
        <v>0</v>
      </c>
      <c r="CE83" s="570">
        <f t="shared" si="81"/>
        <v>0</v>
      </c>
      <c r="CF83" s="570">
        <f t="shared" si="81"/>
        <v>0</v>
      </c>
      <c r="CG83" s="570">
        <f t="shared" si="81"/>
        <v>0</v>
      </c>
      <c r="CH83" s="570">
        <f t="shared" si="81"/>
        <v>0</v>
      </c>
      <c r="CI83" s="570">
        <f t="shared" si="81"/>
        <v>0</v>
      </c>
      <c r="CJ83" s="570">
        <f t="shared" si="81"/>
        <v>0</v>
      </c>
      <c r="CK83" s="570">
        <f t="shared" si="81"/>
        <v>0</v>
      </c>
      <c r="CL83" s="570">
        <f t="shared" si="81"/>
        <v>0</v>
      </c>
      <c r="CM83" s="570">
        <f t="shared" si="81"/>
        <v>0</v>
      </c>
      <c r="CN83" s="570">
        <f t="shared" si="81"/>
        <v>0</v>
      </c>
      <c r="CO83" s="570">
        <f t="shared" si="81"/>
        <v>0</v>
      </c>
      <c r="CP83" s="570">
        <f t="shared" si="81"/>
        <v>0</v>
      </c>
      <c r="CQ83" s="570">
        <f t="shared" si="81"/>
        <v>0</v>
      </c>
      <c r="CR83" s="570">
        <f t="shared" si="81"/>
        <v>0</v>
      </c>
      <c r="CS83" s="570">
        <f t="shared" si="81"/>
        <v>0</v>
      </c>
      <c r="CT83" s="570">
        <f t="shared" si="81"/>
        <v>0</v>
      </c>
      <c r="CU83" s="570">
        <f t="shared" si="81"/>
        <v>0</v>
      </c>
      <c r="CV83" s="570">
        <f t="shared" si="81"/>
        <v>0</v>
      </c>
      <c r="CW83" s="570">
        <f t="shared" si="81"/>
        <v>0</v>
      </c>
      <c r="CX83" s="570">
        <f t="shared" si="81"/>
        <v>0</v>
      </c>
      <c r="CY83" s="570">
        <f t="shared" si="81"/>
        <v>0</v>
      </c>
      <c r="CZ83" s="570">
        <f t="shared" si="81"/>
        <v>0</v>
      </c>
      <c r="DA83" s="570">
        <f t="shared" si="81"/>
        <v>0</v>
      </c>
      <c r="DB83" s="570">
        <f t="shared" si="81"/>
        <v>0</v>
      </c>
      <c r="DC83" s="570">
        <f t="shared" si="81"/>
        <v>0</v>
      </c>
      <c r="DD83" s="570">
        <f t="shared" si="81"/>
        <v>0</v>
      </c>
      <c r="DE83" s="570">
        <f t="shared" si="81"/>
        <v>0</v>
      </c>
      <c r="DF83" s="570">
        <f t="shared" si="81"/>
        <v>0</v>
      </c>
      <c r="DG83" s="570">
        <f t="shared" si="81"/>
        <v>0</v>
      </c>
      <c r="DH83" s="570">
        <f t="shared" si="81"/>
        <v>0</v>
      </c>
      <c r="DI83" s="570">
        <f t="shared" si="81"/>
        <v>0</v>
      </c>
      <c r="DJ83" s="570">
        <f t="shared" ref="DJ83:EO83" si="82">DK80</f>
        <v>0</v>
      </c>
      <c r="DK83" s="570">
        <f t="shared" si="82"/>
        <v>0</v>
      </c>
      <c r="DL83" s="570">
        <f t="shared" si="82"/>
        <v>0</v>
      </c>
      <c r="DM83" s="570">
        <f t="shared" si="82"/>
        <v>0</v>
      </c>
      <c r="DN83" s="570">
        <f t="shared" si="82"/>
        <v>0</v>
      </c>
      <c r="DO83" s="570">
        <f t="shared" si="82"/>
        <v>0</v>
      </c>
      <c r="DP83" s="570">
        <f t="shared" si="82"/>
        <v>0</v>
      </c>
      <c r="DQ83" s="570">
        <f t="shared" si="82"/>
        <v>0</v>
      </c>
      <c r="DR83" s="570">
        <f t="shared" si="82"/>
        <v>0</v>
      </c>
      <c r="DS83" s="570">
        <f t="shared" si="82"/>
        <v>0</v>
      </c>
      <c r="DT83" s="570">
        <f t="shared" si="82"/>
        <v>0</v>
      </c>
      <c r="DU83" s="570">
        <f t="shared" si="82"/>
        <v>0</v>
      </c>
      <c r="DV83" s="570">
        <f t="shared" si="82"/>
        <v>0</v>
      </c>
      <c r="DW83" s="570">
        <f t="shared" si="82"/>
        <v>0</v>
      </c>
      <c r="DX83" s="570">
        <f t="shared" si="82"/>
        <v>0</v>
      </c>
      <c r="DY83" s="570">
        <f t="shared" si="82"/>
        <v>0</v>
      </c>
      <c r="DZ83" s="570">
        <f t="shared" si="82"/>
        <v>0</v>
      </c>
      <c r="EA83" s="570">
        <f t="shared" si="82"/>
        <v>0</v>
      </c>
      <c r="EB83" s="570">
        <f t="shared" si="82"/>
        <v>0</v>
      </c>
      <c r="EC83" s="570">
        <f t="shared" si="82"/>
        <v>0</v>
      </c>
      <c r="ED83" s="570">
        <f t="shared" si="82"/>
        <v>0</v>
      </c>
      <c r="EE83" s="570">
        <f t="shared" si="82"/>
        <v>0</v>
      </c>
      <c r="EF83" s="570">
        <f t="shared" si="82"/>
        <v>0</v>
      </c>
      <c r="EG83" s="570">
        <f t="shared" si="82"/>
        <v>0</v>
      </c>
      <c r="EH83" s="570">
        <f t="shared" si="82"/>
        <v>0</v>
      </c>
      <c r="EI83" s="570">
        <f t="shared" si="82"/>
        <v>0</v>
      </c>
      <c r="EJ83" s="570">
        <f t="shared" si="82"/>
        <v>0</v>
      </c>
      <c r="EK83" s="570">
        <f t="shared" si="82"/>
        <v>0</v>
      </c>
      <c r="EL83" s="570">
        <f t="shared" si="82"/>
        <v>0</v>
      </c>
      <c r="EM83" s="570">
        <f t="shared" si="82"/>
        <v>0</v>
      </c>
      <c r="EN83" s="570">
        <f t="shared" si="82"/>
        <v>0</v>
      </c>
      <c r="EO83" s="570">
        <f t="shared" si="82"/>
        <v>0</v>
      </c>
      <c r="EP83" s="570">
        <f t="shared" ref="EP83:FU83" si="83">EQ80</f>
        <v>0</v>
      </c>
      <c r="EQ83" s="570">
        <f t="shared" si="83"/>
        <v>0</v>
      </c>
      <c r="ER83" s="570">
        <f t="shared" si="83"/>
        <v>0</v>
      </c>
      <c r="ES83" s="570">
        <f t="shared" si="83"/>
        <v>0</v>
      </c>
      <c r="ET83" s="570">
        <f t="shared" si="83"/>
        <v>0</v>
      </c>
      <c r="EU83" s="570">
        <f t="shared" si="83"/>
        <v>0</v>
      </c>
      <c r="EV83" s="570">
        <f t="shared" si="83"/>
        <v>0</v>
      </c>
      <c r="EW83" s="570">
        <f t="shared" si="83"/>
        <v>0</v>
      </c>
      <c r="EX83" s="570">
        <f t="shared" si="83"/>
        <v>0</v>
      </c>
      <c r="EY83" s="570">
        <f t="shared" si="83"/>
        <v>0</v>
      </c>
      <c r="EZ83" s="570">
        <f t="shared" si="83"/>
        <v>0</v>
      </c>
      <c r="FA83" s="570">
        <f t="shared" si="83"/>
        <v>0</v>
      </c>
      <c r="FB83" s="570">
        <f t="shared" si="83"/>
        <v>0</v>
      </c>
      <c r="FC83" s="570">
        <f t="shared" si="83"/>
        <v>0</v>
      </c>
      <c r="FD83" s="570">
        <f t="shared" si="83"/>
        <v>0</v>
      </c>
      <c r="FE83" s="570">
        <f t="shared" si="83"/>
        <v>0</v>
      </c>
      <c r="FF83" s="570">
        <f t="shared" si="83"/>
        <v>0</v>
      </c>
      <c r="FG83" s="570">
        <f t="shared" si="83"/>
        <v>0</v>
      </c>
      <c r="FH83" s="570">
        <f t="shared" si="83"/>
        <v>0</v>
      </c>
      <c r="FI83" s="570">
        <f t="shared" si="83"/>
        <v>0</v>
      </c>
      <c r="FJ83" s="570">
        <f t="shared" si="83"/>
        <v>0</v>
      </c>
      <c r="FK83" s="570">
        <f t="shared" si="83"/>
        <v>0</v>
      </c>
      <c r="FL83" s="570">
        <f t="shared" si="83"/>
        <v>0</v>
      </c>
      <c r="FM83" s="570">
        <f t="shared" si="83"/>
        <v>0</v>
      </c>
      <c r="FN83" s="570">
        <f t="shared" si="83"/>
        <v>0</v>
      </c>
      <c r="FO83" s="570">
        <f t="shared" si="83"/>
        <v>0</v>
      </c>
      <c r="FP83" s="570">
        <f t="shared" si="83"/>
        <v>0</v>
      </c>
      <c r="FQ83" s="570">
        <f t="shared" si="83"/>
        <v>0</v>
      </c>
      <c r="FR83" s="570">
        <f t="shared" si="83"/>
        <v>0</v>
      </c>
      <c r="FS83" s="570">
        <f t="shared" si="83"/>
        <v>0</v>
      </c>
      <c r="FT83" s="570">
        <f t="shared" si="83"/>
        <v>0</v>
      </c>
      <c r="FU83" s="570">
        <f t="shared" si="83"/>
        <v>0</v>
      </c>
      <c r="FV83" s="570">
        <f t="shared" ref="FV83:HD83" si="84">FW80</f>
        <v>0</v>
      </c>
      <c r="FW83" s="570">
        <f t="shared" si="84"/>
        <v>0</v>
      </c>
      <c r="FX83" s="570">
        <f t="shared" si="84"/>
        <v>0</v>
      </c>
      <c r="FY83" s="570">
        <f t="shared" si="84"/>
        <v>0</v>
      </c>
      <c r="FZ83" s="570">
        <f t="shared" si="84"/>
        <v>0</v>
      </c>
      <c r="GA83" s="570">
        <f t="shared" si="84"/>
        <v>0</v>
      </c>
      <c r="GB83" s="570">
        <f t="shared" si="84"/>
        <v>0</v>
      </c>
      <c r="GC83" s="570">
        <f t="shared" si="84"/>
        <v>0</v>
      </c>
      <c r="GD83" s="570">
        <f t="shared" si="84"/>
        <v>0</v>
      </c>
      <c r="GE83" s="570">
        <f t="shared" si="84"/>
        <v>0</v>
      </c>
      <c r="GF83" s="570">
        <f t="shared" si="84"/>
        <v>0</v>
      </c>
      <c r="GG83" s="570">
        <f t="shared" si="84"/>
        <v>0</v>
      </c>
      <c r="GH83" s="570">
        <f t="shared" si="84"/>
        <v>0</v>
      </c>
      <c r="GI83" s="570">
        <f t="shared" si="84"/>
        <v>0</v>
      </c>
      <c r="GJ83" s="570">
        <f t="shared" si="84"/>
        <v>0</v>
      </c>
      <c r="GK83" s="570">
        <f t="shared" si="84"/>
        <v>0</v>
      </c>
      <c r="GL83" s="570">
        <f t="shared" si="84"/>
        <v>0</v>
      </c>
      <c r="GM83" s="570">
        <f t="shared" si="84"/>
        <v>0</v>
      </c>
      <c r="GN83" s="570">
        <f t="shared" si="84"/>
        <v>0</v>
      </c>
      <c r="GO83" s="570">
        <f t="shared" si="84"/>
        <v>0</v>
      </c>
      <c r="GP83" s="570">
        <f t="shared" si="84"/>
        <v>0</v>
      </c>
      <c r="GQ83" s="570">
        <f t="shared" si="84"/>
        <v>0</v>
      </c>
      <c r="GR83" s="570">
        <f t="shared" si="84"/>
        <v>0</v>
      </c>
      <c r="GS83" s="570">
        <f t="shared" si="84"/>
        <v>0</v>
      </c>
      <c r="GT83" s="570">
        <f t="shared" si="84"/>
        <v>0</v>
      </c>
      <c r="GU83" s="570">
        <f t="shared" si="84"/>
        <v>0</v>
      </c>
      <c r="GV83" s="570">
        <f t="shared" si="84"/>
        <v>0</v>
      </c>
      <c r="GW83" s="570">
        <f t="shared" si="84"/>
        <v>0</v>
      </c>
      <c r="GX83" s="570">
        <f t="shared" si="84"/>
        <v>0</v>
      </c>
      <c r="GY83" s="570">
        <f t="shared" si="84"/>
        <v>0</v>
      </c>
      <c r="GZ83" s="570">
        <f t="shared" si="84"/>
        <v>0</v>
      </c>
      <c r="HA83" s="570">
        <f t="shared" si="84"/>
        <v>0</v>
      </c>
      <c r="HB83" s="570">
        <f t="shared" si="84"/>
        <v>0</v>
      </c>
      <c r="HC83" s="570">
        <f t="shared" si="84"/>
        <v>0</v>
      </c>
      <c r="HD83" s="570">
        <f t="shared" si="84"/>
        <v>0</v>
      </c>
      <c r="HE83" s="327"/>
    </row>
    <row r="84" spans="1:297" s="187" customFormat="1">
      <c r="A84" s="961"/>
      <c r="B84" s="961"/>
      <c r="C84" s="962"/>
      <c r="D84" s="963"/>
      <c r="E84" s="214"/>
      <c r="F84" s="214"/>
      <c r="G84" s="214"/>
      <c r="H84" s="214"/>
      <c r="I84" s="214"/>
      <c r="J84" s="214"/>
      <c r="K84" s="214"/>
      <c r="L84" s="214"/>
      <c r="M84" s="214"/>
      <c r="N84" s="214"/>
      <c r="O84" s="214"/>
      <c r="P84" s="214"/>
      <c r="Q84" s="214"/>
      <c r="R84" s="214"/>
      <c r="S84" s="214"/>
      <c r="T84" s="214"/>
      <c r="U84" s="214"/>
      <c r="V84" s="214"/>
      <c r="W84" s="214"/>
      <c r="X84" s="214"/>
      <c r="Y84" s="214"/>
      <c r="Z84" s="214"/>
      <c r="AA84" s="214"/>
      <c r="AB84" s="214"/>
      <c r="AC84" s="214"/>
      <c r="AD84" s="214"/>
      <c r="AE84" s="214"/>
      <c r="AF84" s="214"/>
      <c r="AG84" s="214"/>
      <c r="AH84" s="214"/>
      <c r="AI84" s="214"/>
      <c r="AJ84" s="214"/>
      <c r="AK84" s="214"/>
      <c r="AL84" s="214"/>
      <c r="AM84" s="214"/>
      <c r="AN84" s="214"/>
      <c r="AO84" s="214"/>
      <c r="AP84" s="214"/>
      <c r="AQ84" s="214"/>
      <c r="AR84" s="214"/>
      <c r="AS84" s="214"/>
      <c r="AT84" s="214"/>
      <c r="AU84" s="214"/>
      <c r="AV84" s="214"/>
      <c r="AW84" s="214"/>
      <c r="AX84" s="214"/>
      <c r="AY84" s="214"/>
      <c r="AZ84" s="214"/>
      <c r="BA84" s="214"/>
      <c r="BB84" s="214"/>
      <c r="BC84" s="214"/>
      <c r="BD84" s="214"/>
      <c r="BE84" s="214"/>
      <c r="BF84" s="214"/>
      <c r="BG84" s="214"/>
      <c r="BH84" s="214"/>
      <c r="BI84" s="214"/>
      <c r="BJ84" s="214"/>
      <c r="BK84" s="214"/>
      <c r="BL84" s="214"/>
      <c r="BM84" s="214"/>
      <c r="BN84" s="214"/>
      <c r="BO84" s="214"/>
      <c r="BP84" s="214"/>
      <c r="BQ84" s="214"/>
      <c r="BR84" s="214"/>
      <c r="BS84" s="214"/>
      <c r="BT84" s="214"/>
      <c r="BU84" s="214"/>
      <c r="BV84" s="214"/>
      <c r="BW84" s="214"/>
      <c r="BX84" s="214"/>
      <c r="BY84" s="214"/>
      <c r="BZ84" s="214"/>
      <c r="CA84" s="214"/>
      <c r="CB84" s="214"/>
      <c r="CC84" s="214"/>
      <c r="CD84" s="214"/>
      <c r="CE84" s="214"/>
      <c r="CF84" s="214"/>
      <c r="CG84" s="214"/>
      <c r="CH84" s="214"/>
      <c r="CI84" s="214"/>
      <c r="CJ84" s="214"/>
      <c r="CK84" s="214"/>
      <c r="CL84" s="214"/>
      <c r="CM84" s="214"/>
      <c r="CN84" s="214"/>
      <c r="CO84" s="214"/>
      <c r="CP84" s="214"/>
      <c r="CQ84" s="214"/>
      <c r="CR84" s="214"/>
      <c r="CS84" s="214"/>
      <c r="CT84" s="214"/>
      <c r="CU84" s="214"/>
      <c r="CV84" s="214"/>
      <c r="CW84" s="214"/>
      <c r="CX84" s="214"/>
      <c r="CY84" s="214"/>
      <c r="CZ84" s="214"/>
      <c r="DA84" s="214"/>
      <c r="DB84" s="214"/>
      <c r="DC84" s="214"/>
      <c r="DD84" s="214"/>
      <c r="DE84" s="214"/>
      <c r="DF84" s="214"/>
      <c r="DG84" s="214"/>
      <c r="DH84" s="214"/>
      <c r="DI84" s="214"/>
      <c r="DJ84" s="214"/>
      <c r="DK84" s="214"/>
      <c r="DL84" s="214"/>
      <c r="DM84" s="214"/>
      <c r="DN84" s="214"/>
      <c r="DO84" s="214"/>
      <c r="DP84" s="214"/>
      <c r="DQ84" s="214"/>
      <c r="DR84" s="214"/>
      <c r="DS84" s="214"/>
      <c r="DT84" s="214"/>
      <c r="DU84" s="214"/>
      <c r="DV84" s="214"/>
      <c r="DW84" s="214"/>
      <c r="DX84" s="214"/>
      <c r="DY84" s="214"/>
      <c r="DZ84" s="214"/>
      <c r="EA84" s="214"/>
      <c r="EB84" s="214"/>
      <c r="EC84" s="214"/>
      <c r="ED84" s="214"/>
      <c r="EE84" s="214"/>
      <c r="EF84" s="214"/>
      <c r="EG84" s="214"/>
      <c r="EH84" s="214"/>
      <c r="EI84" s="214"/>
      <c r="EJ84" s="214"/>
      <c r="EK84" s="214"/>
      <c r="EL84" s="214"/>
      <c r="EM84" s="214"/>
      <c r="EN84" s="214"/>
      <c r="EO84" s="214"/>
      <c r="EP84" s="214"/>
      <c r="EQ84" s="214"/>
      <c r="ER84" s="214"/>
      <c r="ES84" s="214"/>
      <c r="ET84" s="214"/>
      <c r="EU84" s="214"/>
      <c r="EV84" s="214"/>
      <c r="EW84" s="214"/>
      <c r="EX84" s="214"/>
      <c r="EY84" s="214"/>
      <c r="EZ84" s="214"/>
      <c r="FA84" s="214"/>
      <c r="FB84" s="214"/>
      <c r="FC84" s="214"/>
      <c r="FD84" s="214"/>
      <c r="FE84" s="214"/>
      <c r="FF84" s="214"/>
      <c r="FG84" s="214"/>
      <c r="FH84" s="214"/>
      <c r="FI84" s="214"/>
      <c r="FJ84" s="214"/>
      <c r="FK84" s="214"/>
      <c r="FL84" s="214"/>
      <c r="FM84" s="214"/>
      <c r="FN84" s="214"/>
      <c r="FO84" s="214"/>
      <c r="FP84" s="214"/>
      <c r="FQ84" s="214"/>
      <c r="FR84" s="214"/>
      <c r="FS84" s="214"/>
      <c r="FT84" s="214"/>
      <c r="FU84" s="214"/>
      <c r="FV84" s="214"/>
      <c r="FW84" s="214"/>
      <c r="FX84" s="214"/>
      <c r="FY84" s="214"/>
      <c r="FZ84" s="214"/>
      <c r="GA84" s="214"/>
      <c r="GB84" s="214"/>
      <c r="GC84" s="214"/>
      <c r="GD84" s="214"/>
      <c r="GE84" s="214"/>
      <c r="GF84" s="214"/>
      <c r="GG84" s="214"/>
      <c r="GH84" s="214"/>
      <c r="GI84" s="214"/>
      <c r="GJ84" s="214"/>
      <c r="GK84" s="214"/>
      <c r="GL84" s="214"/>
      <c r="GM84" s="214"/>
      <c r="GN84" s="214"/>
      <c r="GO84" s="214"/>
      <c r="GP84" s="214"/>
      <c r="GQ84" s="214"/>
      <c r="GR84" s="214"/>
      <c r="GS84" s="214"/>
      <c r="GT84" s="214"/>
      <c r="GU84" s="214"/>
      <c r="GV84" s="214"/>
      <c r="GW84" s="214"/>
      <c r="GX84" s="214"/>
      <c r="GY84" s="214"/>
      <c r="GZ84" s="214"/>
      <c r="HA84" s="214"/>
      <c r="HB84" s="214"/>
      <c r="HC84" s="214"/>
      <c r="HD84" s="214"/>
      <c r="HE84" s="214"/>
      <c r="HF84" s="207"/>
      <c r="HG84" s="207"/>
      <c r="HH84" s="207"/>
      <c r="HI84" s="207"/>
      <c r="HJ84" s="207"/>
      <c r="HK84" s="207"/>
      <c r="HL84" s="207"/>
      <c r="HM84" s="207"/>
      <c r="HN84" s="207"/>
      <c r="HO84" s="207"/>
      <c r="HP84" s="207"/>
      <c r="HQ84" s="207"/>
      <c r="HR84" s="207"/>
      <c r="HS84" s="207"/>
      <c r="HT84" s="207"/>
      <c r="HU84" s="207"/>
      <c r="HV84" s="207"/>
      <c r="HW84" s="207"/>
      <c r="HX84" s="207"/>
      <c r="HY84" s="207"/>
      <c r="HZ84" s="207"/>
      <c r="IA84" s="207"/>
      <c r="IB84" s="207"/>
      <c r="IC84" s="207"/>
      <c r="ID84" s="207"/>
      <c r="IE84" s="207"/>
      <c r="IF84" s="207"/>
      <c r="IG84" s="207"/>
      <c r="IH84" s="207"/>
      <c r="II84" s="207"/>
      <c r="IJ84" s="207"/>
      <c r="IK84" s="207"/>
      <c r="IL84" s="207"/>
      <c r="IM84" s="207"/>
      <c r="IN84" s="207"/>
      <c r="IO84" s="207"/>
      <c r="IP84" s="207"/>
      <c r="IQ84" s="207"/>
      <c r="IR84" s="207"/>
      <c r="IS84" s="207"/>
      <c r="IT84" s="207"/>
      <c r="IU84" s="207"/>
      <c r="IV84" s="207"/>
      <c r="IW84" s="207"/>
      <c r="IX84" s="207"/>
      <c r="IY84" s="207"/>
      <c r="IZ84" s="207"/>
      <c r="JA84" s="207"/>
      <c r="JB84" s="207"/>
      <c r="JC84" s="207"/>
      <c r="JD84" s="207"/>
      <c r="JE84" s="207"/>
      <c r="JF84" s="207"/>
      <c r="JG84" s="207"/>
      <c r="JH84" s="207"/>
      <c r="JI84" s="207"/>
      <c r="JJ84" s="207"/>
      <c r="JK84" s="207"/>
      <c r="JL84" s="207"/>
      <c r="JM84" s="207"/>
      <c r="JN84" s="207"/>
      <c r="JO84" s="207"/>
      <c r="JP84" s="207"/>
      <c r="JQ84" s="207"/>
      <c r="JR84" s="207"/>
      <c r="JS84" s="207"/>
      <c r="JT84" s="207"/>
      <c r="JU84" s="207"/>
      <c r="JV84" s="207"/>
      <c r="JW84" s="207"/>
      <c r="JX84" s="207"/>
      <c r="JY84" s="207"/>
      <c r="JZ84" s="207"/>
      <c r="KA84" s="207"/>
      <c r="KB84" s="207"/>
      <c r="KC84" s="207"/>
      <c r="KD84" s="207"/>
      <c r="KE84" s="207"/>
      <c r="KF84" s="207"/>
      <c r="KG84" s="207"/>
      <c r="KH84" s="207"/>
      <c r="KI84" s="207"/>
      <c r="KJ84" s="207"/>
      <c r="KK84" s="207"/>
    </row>
    <row r="85" spans="1:297" s="922" customFormat="1" ht="12.75">
      <c r="A85" s="943" t="s">
        <v>692</v>
      </c>
      <c r="B85" s="943" t="s">
        <v>661</v>
      </c>
      <c r="C85" s="944"/>
      <c r="D85" s="944"/>
      <c r="E85" s="945"/>
      <c r="F85" s="945"/>
      <c r="G85" s="945"/>
      <c r="H85" s="945"/>
      <c r="I85" s="945"/>
      <c r="J85" s="945"/>
      <c r="K85" s="945"/>
      <c r="L85" s="945"/>
      <c r="M85" s="945"/>
      <c r="N85" s="945"/>
      <c r="O85" s="946"/>
      <c r="P85" s="947"/>
      <c r="Q85" s="945"/>
      <c r="R85" s="945"/>
      <c r="S85" s="945"/>
      <c r="T85" s="945"/>
      <c r="U85" s="945"/>
      <c r="V85" s="945"/>
      <c r="W85" s="945"/>
      <c r="X85" s="945"/>
      <c r="Y85" s="945"/>
      <c r="Z85" s="945"/>
      <c r="AA85" s="945"/>
      <c r="AB85" s="945"/>
      <c r="AC85" s="945"/>
      <c r="AD85" s="945"/>
      <c r="AE85" s="945"/>
      <c r="AF85" s="945"/>
      <c r="AG85" s="945"/>
      <c r="AH85" s="945"/>
      <c r="AI85" s="945"/>
      <c r="AJ85" s="945"/>
      <c r="AK85" s="945"/>
      <c r="AL85" s="945"/>
      <c r="AM85" s="945"/>
      <c r="AN85" s="945"/>
      <c r="AO85" s="945"/>
      <c r="AP85" s="945"/>
      <c r="AQ85" s="945"/>
      <c r="AR85" s="945"/>
      <c r="AS85" s="945"/>
      <c r="AT85" s="945"/>
      <c r="AU85" s="945"/>
      <c r="AV85" s="945"/>
      <c r="AW85" s="945"/>
      <c r="AX85" s="945"/>
      <c r="AY85" s="945"/>
      <c r="AZ85" s="945"/>
      <c r="BA85" s="945"/>
      <c r="BB85" s="945"/>
      <c r="BC85" s="945"/>
      <c r="BD85" s="945"/>
      <c r="BE85" s="945"/>
      <c r="BF85" s="945"/>
      <c r="BG85" s="945"/>
      <c r="BH85" s="945"/>
      <c r="BI85" s="945"/>
      <c r="BJ85" s="945"/>
      <c r="BK85" s="945"/>
      <c r="BL85" s="945"/>
      <c r="BM85" s="945"/>
      <c r="BN85" s="945"/>
      <c r="BO85" s="945"/>
      <c r="BP85" s="945"/>
      <c r="BQ85" s="945"/>
      <c r="BR85" s="945"/>
      <c r="BS85" s="945"/>
      <c r="BT85" s="945"/>
      <c r="BU85" s="945"/>
      <c r="BV85" s="945"/>
      <c r="BW85" s="945"/>
      <c r="BX85" s="945"/>
      <c r="BY85" s="945"/>
      <c r="BZ85" s="945"/>
      <c r="CA85" s="945"/>
      <c r="CB85" s="945"/>
      <c r="CC85" s="945"/>
      <c r="CD85" s="945"/>
      <c r="CE85" s="945"/>
      <c r="CF85" s="945"/>
      <c r="CG85" s="945"/>
      <c r="CH85" s="945"/>
      <c r="CI85" s="945"/>
      <c r="CJ85" s="945"/>
      <c r="CK85" s="945"/>
      <c r="CL85" s="945"/>
      <c r="CM85" s="945"/>
      <c r="CN85" s="945"/>
      <c r="CO85" s="945"/>
      <c r="CP85" s="945"/>
      <c r="CQ85" s="945"/>
      <c r="CR85" s="945"/>
      <c r="CS85" s="945"/>
      <c r="CT85" s="945"/>
      <c r="CU85" s="945"/>
      <c r="CV85" s="945"/>
      <c r="CW85" s="945"/>
      <c r="CX85" s="945"/>
      <c r="CY85" s="945"/>
      <c r="CZ85" s="945"/>
      <c r="DA85" s="945"/>
      <c r="DB85" s="945"/>
      <c r="DC85" s="945"/>
      <c r="DD85" s="945"/>
      <c r="DE85" s="945"/>
      <c r="DF85" s="945"/>
      <c r="DG85" s="945"/>
      <c r="DH85" s="945"/>
      <c r="DI85" s="945"/>
      <c r="DJ85" s="945"/>
      <c r="DK85" s="945"/>
      <c r="DL85" s="945"/>
      <c r="DM85" s="945"/>
      <c r="DN85" s="945"/>
      <c r="DO85" s="945"/>
      <c r="DP85" s="945"/>
      <c r="DQ85" s="945"/>
      <c r="DR85" s="945"/>
      <c r="DS85" s="945"/>
      <c r="DT85" s="945"/>
      <c r="DU85" s="945"/>
      <c r="DV85" s="945"/>
      <c r="DW85" s="945"/>
      <c r="DX85" s="945"/>
      <c r="DY85" s="945"/>
      <c r="DZ85" s="945"/>
      <c r="EA85" s="945"/>
      <c r="EB85" s="945"/>
      <c r="EC85" s="945"/>
      <c r="ED85" s="945"/>
      <c r="EE85" s="945"/>
      <c r="EF85" s="945"/>
      <c r="EG85" s="945"/>
      <c r="EH85" s="945"/>
      <c r="EI85" s="945"/>
      <c r="EJ85" s="945"/>
      <c r="EK85" s="945"/>
      <c r="EL85" s="945"/>
      <c r="EM85" s="945"/>
      <c r="EN85" s="945"/>
      <c r="EO85" s="945"/>
      <c r="EP85" s="945"/>
      <c r="EQ85" s="945"/>
      <c r="ER85" s="945"/>
      <c r="ES85" s="945"/>
      <c r="ET85" s="945"/>
      <c r="EU85" s="945"/>
      <c r="EV85" s="945"/>
      <c r="EW85" s="945"/>
      <c r="EX85" s="945"/>
      <c r="EY85" s="945"/>
      <c r="EZ85" s="945"/>
      <c r="FA85" s="945"/>
      <c r="FB85" s="945"/>
      <c r="FC85" s="945"/>
      <c r="FD85" s="945"/>
      <c r="FE85" s="945"/>
      <c r="FF85" s="945"/>
      <c r="FG85" s="945"/>
      <c r="FH85" s="945"/>
      <c r="FI85" s="945"/>
      <c r="FJ85" s="945"/>
      <c r="FK85" s="945"/>
      <c r="FL85" s="945"/>
      <c r="FM85" s="945"/>
      <c r="FN85" s="945"/>
      <c r="FO85" s="945"/>
      <c r="FP85" s="945"/>
      <c r="FQ85" s="945"/>
      <c r="FR85" s="945"/>
      <c r="FS85" s="945"/>
      <c r="FT85" s="945"/>
      <c r="FU85" s="945"/>
      <c r="FV85" s="945"/>
      <c r="FW85" s="945"/>
      <c r="FX85" s="945"/>
      <c r="FY85" s="945"/>
      <c r="FZ85" s="945"/>
      <c r="GA85" s="945"/>
      <c r="GB85" s="945"/>
      <c r="GC85" s="945"/>
      <c r="GD85" s="945"/>
      <c r="GE85" s="945"/>
      <c r="GF85" s="945"/>
      <c r="GG85" s="945"/>
      <c r="GH85" s="945"/>
      <c r="GI85" s="945"/>
      <c r="GJ85" s="945"/>
      <c r="GK85" s="945"/>
      <c r="GL85" s="945"/>
      <c r="GM85" s="945"/>
      <c r="GN85" s="945"/>
      <c r="GO85" s="945"/>
      <c r="GP85" s="945"/>
      <c r="GQ85" s="945"/>
      <c r="GR85" s="945"/>
      <c r="GS85" s="945"/>
      <c r="GT85" s="945"/>
      <c r="GU85" s="945"/>
      <c r="GV85" s="945"/>
      <c r="GW85" s="945"/>
      <c r="GX85" s="945"/>
      <c r="GY85" s="945"/>
      <c r="GZ85" s="945"/>
      <c r="HA85" s="945"/>
      <c r="HB85" s="945"/>
      <c r="HC85" s="945"/>
      <c r="HD85" s="945"/>
      <c r="HE85" s="948"/>
      <c r="HF85" s="923"/>
      <c r="HG85" s="923"/>
      <c r="HH85" s="923"/>
      <c r="HI85" s="923"/>
      <c r="HJ85" s="923"/>
      <c r="HK85" s="923"/>
      <c r="HL85" s="923"/>
      <c r="HM85" s="923"/>
      <c r="HN85" s="923"/>
      <c r="HO85" s="923"/>
      <c r="HP85" s="923"/>
      <c r="HQ85" s="923"/>
      <c r="HR85" s="923"/>
      <c r="HS85" s="923"/>
      <c r="HT85" s="923"/>
      <c r="HU85" s="923"/>
      <c r="HV85" s="923"/>
      <c r="HW85" s="923"/>
      <c r="HX85" s="923"/>
      <c r="HY85" s="923"/>
      <c r="HZ85" s="923"/>
      <c r="IA85" s="923"/>
      <c r="IB85" s="923"/>
      <c r="IC85" s="923"/>
      <c r="ID85" s="923"/>
      <c r="IE85" s="923"/>
      <c r="IF85" s="923"/>
      <c r="IG85" s="923"/>
      <c r="IH85" s="923"/>
      <c r="II85" s="923"/>
      <c r="IJ85" s="923"/>
      <c r="IK85" s="923"/>
      <c r="IL85" s="923"/>
      <c r="IM85" s="923"/>
      <c r="IN85" s="923"/>
      <c r="IO85" s="923"/>
      <c r="IP85" s="923"/>
      <c r="IQ85" s="923"/>
      <c r="IR85" s="923"/>
      <c r="IS85" s="923"/>
      <c r="IT85" s="923"/>
      <c r="IU85" s="923"/>
      <c r="IV85" s="923"/>
      <c r="IW85" s="923"/>
      <c r="IX85" s="923"/>
      <c r="IY85" s="923"/>
      <c r="IZ85" s="923"/>
      <c r="JA85" s="923"/>
      <c r="JB85" s="923"/>
      <c r="JC85" s="923"/>
      <c r="JD85" s="923"/>
      <c r="JE85" s="923"/>
      <c r="JF85" s="923"/>
      <c r="JG85" s="923"/>
      <c r="JH85" s="923"/>
      <c r="JI85" s="923"/>
      <c r="JJ85" s="923"/>
      <c r="JK85" s="923"/>
      <c r="JL85" s="923"/>
      <c r="JM85" s="923"/>
      <c r="JN85" s="923"/>
      <c r="JO85" s="923"/>
      <c r="JP85" s="923"/>
      <c r="JQ85" s="923"/>
      <c r="JR85" s="923"/>
      <c r="JS85" s="923"/>
      <c r="JT85" s="923"/>
      <c r="JU85" s="923"/>
      <c r="JV85" s="923"/>
      <c r="JW85" s="923"/>
      <c r="JX85" s="923"/>
      <c r="JY85" s="923"/>
      <c r="JZ85" s="923"/>
      <c r="KA85" s="923"/>
      <c r="KB85" s="923"/>
      <c r="KC85" s="923"/>
      <c r="KD85" s="923"/>
      <c r="KE85" s="923"/>
      <c r="KF85" s="923"/>
      <c r="KG85" s="923"/>
      <c r="KH85" s="923"/>
      <c r="KI85" s="923"/>
      <c r="KJ85" s="923"/>
      <c r="KK85" s="923"/>
    </row>
    <row r="86" spans="1:297" s="134" customFormat="1" ht="12.75">
      <c r="A86" s="965" t="s">
        <v>839</v>
      </c>
      <c r="B86" s="965" t="s">
        <v>657</v>
      </c>
      <c r="C86" s="966"/>
      <c r="D86" s="965"/>
      <c r="E86" s="968"/>
      <c r="F86" s="968"/>
      <c r="G86" s="968"/>
      <c r="H86" s="968"/>
      <c r="I86" s="968"/>
      <c r="J86" s="968"/>
      <c r="K86" s="968"/>
      <c r="L86" s="968"/>
      <c r="M86" s="968"/>
      <c r="N86" s="968"/>
      <c r="O86" s="968"/>
      <c r="P86" s="968"/>
      <c r="Q86" s="968"/>
      <c r="R86" s="968"/>
      <c r="S86" s="968"/>
      <c r="T86" s="968"/>
      <c r="U86" s="968"/>
      <c r="V86" s="968"/>
      <c r="W86" s="968"/>
      <c r="X86" s="968"/>
      <c r="Y86" s="968"/>
      <c r="Z86" s="968"/>
      <c r="AA86" s="968"/>
      <c r="AB86" s="968"/>
      <c r="AC86" s="968"/>
      <c r="AD86" s="968"/>
      <c r="AE86" s="968"/>
      <c r="AF86" s="968"/>
      <c r="AG86" s="968"/>
      <c r="AH86" s="968"/>
      <c r="AI86" s="968"/>
      <c r="AJ86" s="968"/>
      <c r="AK86" s="968"/>
      <c r="AL86" s="968"/>
      <c r="AM86" s="968"/>
      <c r="AN86" s="968"/>
      <c r="AO86" s="968"/>
      <c r="AP86" s="968"/>
      <c r="AQ86" s="968"/>
      <c r="AR86" s="968"/>
      <c r="AS86" s="968"/>
      <c r="AT86" s="968"/>
      <c r="AU86" s="968"/>
      <c r="AV86" s="968"/>
      <c r="AW86" s="968"/>
      <c r="AX86" s="968"/>
      <c r="AY86" s="968"/>
      <c r="AZ86" s="968"/>
      <c r="BA86" s="968"/>
      <c r="BB86" s="968"/>
      <c r="BC86" s="968"/>
      <c r="BD86" s="968"/>
      <c r="BE86" s="968"/>
      <c r="BF86" s="968"/>
      <c r="BG86" s="968"/>
      <c r="BH86" s="968"/>
      <c r="BI86" s="968"/>
      <c r="BJ86" s="968"/>
      <c r="BK86" s="968"/>
      <c r="BL86" s="968"/>
      <c r="BM86" s="968"/>
      <c r="BN86" s="968"/>
      <c r="BO86" s="968"/>
      <c r="BP86" s="968"/>
      <c r="BQ86" s="968"/>
      <c r="BR86" s="968"/>
      <c r="BS86" s="968"/>
      <c r="BT86" s="968"/>
      <c r="BU86" s="968"/>
      <c r="BV86" s="968"/>
      <c r="BW86" s="968"/>
      <c r="BX86" s="968"/>
      <c r="BY86" s="968"/>
      <c r="BZ86" s="968"/>
      <c r="CA86" s="968"/>
      <c r="CB86" s="968"/>
      <c r="CC86" s="968"/>
      <c r="CD86" s="968"/>
      <c r="CE86" s="968"/>
      <c r="CF86" s="968"/>
      <c r="CG86" s="968"/>
      <c r="CH86" s="968"/>
      <c r="CI86" s="968"/>
      <c r="CJ86" s="968"/>
      <c r="CK86" s="968"/>
      <c r="CL86" s="968"/>
      <c r="CM86" s="968"/>
      <c r="CN86" s="968"/>
      <c r="CO86" s="968"/>
      <c r="CP86" s="968"/>
      <c r="CQ86" s="968"/>
      <c r="CR86" s="968"/>
      <c r="CS86" s="968"/>
      <c r="CT86" s="968"/>
      <c r="CU86" s="968"/>
      <c r="CV86" s="968"/>
      <c r="CW86" s="968"/>
      <c r="CX86" s="968"/>
      <c r="CY86" s="968"/>
      <c r="CZ86" s="968"/>
      <c r="DA86" s="968"/>
      <c r="DB86" s="968"/>
      <c r="DC86" s="968"/>
      <c r="DD86" s="968"/>
      <c r="DE86" s="968"/>
      <c r="DF86" s="968"/>
      <c r="DG86" s="968"/>
      <c r="DH86" s="968"/>
      <c r="DI86" s="968"/>
      <c r="DJ86" s="968"/>
      <c r="DK86" s="968"/>
      <c r="DL86" s="968"/>
      <c r="DM86" s="968"/>
      <c r="DN86" s="968"/>
      <c r="DO86" s="968"/>
      <c r="DP86" s="968"/>
      <c r="DQ86" s="968"/>
      <c r="DR86" s="968"/>
      <c r="DS86" s="968"/>
      <c r="DT86" s="968"/>
      <c r="DU86" s="968"/>
      <c r="DV86" s="968"/>
      <c r="DW86" s="968"/>
      <c r="DX86" s="968"/>
      <c r="DY86" s="968"/>
      <c r="DZ86" s="968"/>
      <c r="EA86" s="968"/>
      <c r="EB86" s="968"/>
      <c r="EC86" s="968"/>
      <c r="ED86" s="968"/>
      <c r="EE86" s="968"/>
      <c r="EF86" s="968"/>
      <c r="EG86" s="968"/>
      <c r="EH86" s="968"/>
      <c r="EI86" s="968"/>
      <c r="EJ86" s="968"/>
      <c r="EK86" s="968"/>
      <c r="EL86" s="968"/>
      <c r="EM86" s="968"/>
      <c r="EN86" s="968"/>
      <c r="EO86" s="968"/>
      <c r="EP86" s="968"/>
      <c r="EQ86" s="968"/>
      <c r="ER86" s="968"/>
      <c r="ES86" s="968"/>
      <c r="ET86" s="968"/>
      <c r="EU86" s="968"/>
      <c r="EV86" s="968"/>
      <c r="EW86" s="968"/>
      <c r="EX86" s="968"/>
      <c r="EY86" s="968"/>
      <c r="EZ86" s="968"/>
      <c r="FA86" s="968"/>
      <c r="FB86" s="968"/>
      <c r="FC86" s="968"/>
      <c r="FD86" s="968"/>
      <c r="FE86" s="968"/>
      <c r="FF86" s="968"/>
      <c r="FG86" s="968"/>
      <c r="FH86" s="968"/>
      <c r="FI86" s="968"/>
      <c r="FJ86" s="968"/>
      <c r="FK86" s="968"/>
      <c r="FL86" s="968"/>
      <c r="FM86" s="968"/>
      <c r="FN86" s="968"/>
      <c r="FO86" s="968"/>
      <c r="FP86" s="968"/>
      <c r="FQ86" s="968"/>
      <c r="FR86" s="968"/>
      <c r="FS86" s="968"/>
      <c r="FT86" s="968"/>
      <c r="FU86" s="968"/>
      <c r="FV86" s="968"/>
      <c r="FW86" s="968"/>
      <c r="FX86" s="968"/>
      <c r="FY86" s="968"/>
      <c r="FZ86" s="968"/>
      <c r="GA86" s="968"/>
      <c r="GB86" s="968"/>
      <c r="GC86" s="968"/>
      <c r="GD86" s="968"/>
      <c r="GE86" s="968"/>
      <c r="GF86" s="968"/>
      <c r="GG86" s="968"/>
      <c r="GH86" s="968"/>
      <c r="GI86" s="968"/>
      <c r="GJ86" s="968"/>
      <c r="GK86" s="968"/>
      <c r="GL86" s="968"/>
      <c r="GM86" s="968"/>
      <c r="GN86" s="968"/>
      <c r="GO86" s="968"/>
      <c r="GP86" s="968"/>
      <c r="GQ86" s="968"/>
      <c r="GR86" s="968"/>
      <c r="GS86" s="968"/>
      <c r="GT86" s="968"/>
      <c r="GU86" s="968"/>
      <c r="GV86" s="968"/>
      <c r="GW86" s="968"/>
      <c r="GX86" s="968"/>
      <c r="GY86" s="968"/>
      <c r="GZ86" s="968"/>
      <c r="HA86" s="968"/>
      <c r="HB86" s="968"/>
      <c r="HC86" s="968"/>
      <c r="HD86" s="968"/>
      <c r="HE86" s="281"/>
    </row>
    <row r="87" spans="1:297" s="3" customFormat="1" ht="12.75">
      <c r="A87" s="953"/>
      <c r="B87" s="953" t="str">
        <f>Реализация!B10</f>
        <v>Наименование продукции 1</v>
      </c>
      <c r="C87" s="954" t="str">
        <f>'Исходные данные'!$B$16</f>
        <v>млн.руб.</v>
      </c>
      <c r="D87" s="955"/>
      <c r="E87" s="956">
        <f>IF('Исходные данные'!$D$119&gt;0,D156,E110*('Исходные данные'!$D$119/(E$7-E$6)))</f>
        <v>0</v>
      </c>
      <c r="F87" s="956">
        <f>IF('Исходные данные'!$D$119&gt;0,E156,F110*('Исходные данные'!$D$119/(F$7-F$6)))</f>
        <v>0</v>
      </c>
      <c r="G87" s="956">
        <f>IF('Исходные данные'!$D$119&gt;0,F156,G110*('Исходные данные'!$D$119/(G$7-G$6)))</f>
        <v>0</v>
      </c>
      <c r="H87" s="956">
        <f>IF('Исходные данные'!$D$119&gt;0,G156,H110*('Исходные данные'!$D$119/(H$7-H$6)))</f>
        <v>0</v>
      </c>
      <c r="I87" s="956">
        <f>IF('Исходные данные'!$D$119&gt;0,H156,I110*('Исходные данные'!$D$119/(I$7-I$6)))</f>
        <v>0</v>
      </c>
      <c r="J87" s="956">
        <f>IF('Исходные данные'!$D$119&gt;0,I156,J110*('Исходные данные'!$D$119/(J$7-J$6)))</f>
        <v>0</v>
      </c>
      <c r="K87" s="956">
        <f>IF('Исходные данные'!$D$119&gt;0,J156,K110*('Исходные данные'!$D$119/(K$7-K$6)))</f>
        <v>0</v>
      </c>
      <c r="L87" s="956">
        <f>IF('Исходные данные'!$D$119&gt;0,K156,L110*('Исходные данные'!$D$119/(L$7-L$6)))</f>
        <v>0</v>
      </c>
      <c r="M87" s="956">
        <f>IF('Исходные данные'!$D$119&gt;0,L156,M110*('Исходные данные'!$D$119/(M$7-M$6)))</f>
        <v>0</v>
      </c>
      <c r="N87" s="956">
        <f>IF('Исходные данные'!$D$119&gt;0,M156,N110*('Исходные данные'!$D$119/(N$7-N$6)))</f>
        <v>0</v>
      </c>
      <c r="O87" s="956">
        <f>IF('Исходные данные'!$D$119&gt;0,N156,O110*('Исходные данные'!$D$119/(O$7-O$6)))</f>
        <v>0</v>
      </c>
      <c r="P87" s="956">
        <f>IF('Исходные данные'!$D$119&gt;0,O156,P110*('Исходные данные'!$D$119/(P$7-P$6)))</f>
        <v>0</v>
      </c>
      <c r="Q87" s="956">
        <f>IF('Исходные данные'!$D$119&gt;0,P156,Q110*('Исходные данные'!$D$119/(Q$7-Q$6)))</f>
        <v>0</v>
      </c>
      <c r="R87" s="956">
        <f>IF('Исходные данные'!$D$119&gt;0,Q156,R110*('Исходные данные'!$D$119/(R$7-R$6)))</f>
        <v>0</v>
      </c>
      <c r="S87" s="956">
        <f>IF('Исходные данные'!$D$119&gt;0,R156,S110*('Исходные данные'!$D$119/(S$7-S$6)))</f>
        <v>0</v>
      </c>
      <c r="T87" s="956">
        <f>IF('Исходные данные'!$D$119&gt;0,S156,T110*('Исходные данные'!$D$119/(T$7-T$6)))</f>
        <v>0</v>
      </c>
      <c r="U87" s="956">
        <f>IF('Исходные данные'!$D$119&gt;0,T156,U110*('Исходные данные'!$D$119/(U$7-U$6)))</f>
        <v>0</v>
      </c>
      <c r="V87" s="956">
        <f>IF('Исходные данные'!$D$119&gt;0,U156,V110*('Исходные данные'!$D$119/(V$7-V$6)))</f>
        <v>0</v>
      </c>
      <c r="W87" s="956">
        <f>IF('Исходные данные'!$D$119&gt;0,V156,W110*('Исходные данные'!$D$119/(W$7-W$6)))</f>
        <v>0</v>
      </c>
      <c r="X87" s="956">
        <f>IF('Исходные данные'!$D$119&gt;0,W156,X110*('Исходные данные'!$D$119/(X$7-X$6)))</f>
        <v>0</v>
      </c>
      <c r="Y87" s="956">
        <f>IF('Исходные данные'!$D$119&gt;0,X156,Y110*('Исходные данные'!$D$119/(Y$7-Y$6)))</f>
        <v>0</v>
      </c>
      <c r="Z87" s="956">
        <f>IF('Исходные данные'!$D$119&gt;0,Y156,Z110*('Исходные данные'!$D$119/(Z$7-Z$6)))</f>
        <v>0</v>
      </c>
      <c r="AA87" s="956">
        <f>IF('Исходные данные'!$D$119&gt;0,Z156,AA110*('Исходные данные'!$D$119/(AA$7-AA$6)))</f>
        <v>0</v>
      </c>
      <c r="AB87" s="956">
        <f>IF('Исходные данные'!$D$119&gt;0,AA156,AB110*('Исходные данные'!$D$119/(AB$7-AB$6)))</f>
        <v>0</v>
      </c>
      <c r="AC87" s="956">
        <f>IF('Исходные данные'!$D$119&gt;0,AB156,AC110*('Исходные данные'!$D$119/(AC$7-AC$6)))</f>
        <v>0</v>
      </c>
      <c r="AD87" s="956">
        <f>IF('Исходные данные'!$D$119&gt;0,AC156,AD110*('Исходные данные'!$D$119/(AD$7-AD$6)))</f>
        <v>0</v>
      </c>
      <c r="AE87" s="956">
        <f>IF('Исходные данные'!$D$119&gt;0,AD156,AE110*('Исходные данные'!$D$119/(AE$7-AE$6)))</f>
        <v>0</v>
      </c>
      <c r="AF87" s="956">
        <f>IF('Исходные данные'!$D$119&gt;0,AE156,AF110*('Исходные данные'!$D$119/(AF$7-AF$6)))</f>
        <v>0</v>
      </c>
      <c r="AG87" s="956">
        <f>IF('Исходные данные'!$D$119&gt;0,AF156,AG110*('Исходные данные'!$D$119/(AG$7-AG$6)))</f>
        <v>0</v>
      </c>
      <c r="AH87" s="956">
        <f>IF('Исходные данные'!$D$119&gt;0,AG156,AH110*('Исходные данные'!$D$119/(AH$7-AH$6)))</f>
        <v>0</v>
      </c>
      <c r="AI87" s="956">
        <f>IF('Исходные данные'!$D$119&gt;0,AH156,AI110*('Исходные данные'!$D$119/(AI$7-AI$6)))</f>
        <v>0</v>
      </c>
      <c r="AJ87" s="956">
        <f>IF('Исходные данные'!$D$119&gt;0,AI156,AJ110*('Исходные данные'!$D$119/(AJ$7-AJ$6)))</f>
        <v>0</v>
      </c>
      <c r="AK87" s="956">
        <f>IF('Исходные данные'!$D$119&gt;0,AJ156,AK110*('Исходные данные'!$D$119/(AK$7-AK$6)))</f>
        <v>0</v>
      </c>
      <c r="AL87" s="956">
        <f>IF('Исходные данные'!$D$119&gt;0,AK156,AL110*('Исходные данные'!$D$119/(AL$7-AL$6)))</f>
        <v>0</v>
      </c>
      <c r="AM87" s="956">
        <f>IF('Исходные данные'!$D$119&gt;0,AL156,AM110*('Исходные данные'!$D$119/(AM$7-AM$6)))</f>
        <v>0</v>
      </c>
      <c r="AN87" s="956">
        <f>IF('Исходные данные'!$D$119&gt;0,AM156,AN110*('Исходные данные'!$D$119/(AN$7-AN$6)))</f>
        <v>0</v>
      </c>
      <c r="AO87" s="956">
        <f>IF('Исходные данные'!$D$119&gt;0,AN156,AO110*('Исходные данные'!$D$119/(AO$7-AO$6)))</f>
        <v>0</v>
      </c>
      <c r="AP87" s="956">
        <f>IF('Исходные данные'!$D$119&gt;0,AO156,AP110*('Исходные данные'!$D$119/(AP$7-AP$6)))</f>
        <v>0</v>
      </c>
      <c r="AQ87" s="956">
        <f>IF('Исходные данные'!$D$119&gt;0,AP156,AQ110*('Исходные данные'!$D$119/(AQ$7-AQ$6)))</f>
        <v>0</v>
      </c>
      <c r="AR87" s="956">
        <f>IF('Исходные данные'!$D$119&gt;0,AQ156,AR110*('Исходные данные'!$D$119/(AR$7-AR$6)))</f>
        <v>0</v>
      </c>
      <c r="AS87" s="956">
        <f>IF('Исходные данные'!$D$119&gt;0,AR156,AS110*('Исходные данные'!$D$119/(AS$7-AS$6)))</f>
        <v>0</v>
      </c>
      <c r="AT87" s="956">
        <f>IF('Исходные данные'!$D$119&gt;0,AS156,AT110*('Исходные данные'!$D$119/(AT$7-AT$6)))</f>
        <v>0</v>
      </c>
      <c r="AU87" s="956">
        <f>IF('Исходные данные'!$D$119&gt;0,AT156,AU110*('Исходные данные'!$D$119/(AU$7-AU$6)))</f>
        <v>0</v>
      </c>
      <c r="AV87" s="956">
        <f>IF('Исходные данные'!$D$119&gt;0,AU156,AV110*('Исходные данные'!$D$119/(AV$7-AV$6)))</f>
        <v>0</v>
      </c>
      <c r="AW87" s="956">
        <f>IF('Исходные данные'!$D$119&gt;0,AV156,AW110*('Исходные данные'!$D$119/(AW$7-AW$6)))</f>
        <v>0</v>
      </c>
      <c r="AX87" s="956">
        <f>IF('Исходные данные'!$D$119&gt;0,AW156,AX110*('Исходные данные'!$D$119/(AX$7-AX$6)))</f>
        <v>0</v>
      </c>
      <c r="AY87" s="956">
        <f>IF('Исходные данные'!$D$119&gt;0,AX156,AY110*('Исходные данные'!$D$119/(AY$7-AY$6)))</f>
        <v>0</v>
      </c>
      <c r="AZ87" s="956">
        <f>IF('Исходные данные'!$D$119&gt;0,AY156,AZ110*('Исходные данные'!$D$119/(AZ$7-AZ$6)))</f>
        <v>0</v>
      </c>
      <c r="BA87" s="956">
        <f>IF('Исходные данные'!$D$119&gt;0,AZ156,BA110*('Исходные данные'!$D$119/(BA$7-BA$6)))</f>
        <v>0</v>
      </c>
      <c r="BB87" s="956">
        <f>IF('Исходные данные'!$D$119&gt;0,BA156,BB110*('Исходные данные'!$D$119/(BB$7-BB$6)))</f>
        <v>0</v>
      </c>
      <c r="BC87" s="956">
        <f>IF('Исходные данные'!$D$119&gt;0,BB156,BC110*('Исходные данные'!$D$119/(BC$7-BC$6)))</f>
        <v>0</v>
      </c>
      <c r="BD87" s="956">
        <f>IF('Исходные данные'!$D$119&gt;0,BC156,BD110*('Исходные данные'!$D$119/(BD$7-BD$6)))</f>
        <v>0</v>
      </c>
      <c r="BE87" s="956">
        <f>IF('Исходные данные'!$D$119&gt;0,BD156,BE110*('Исходные данные'!$D$119/(BE$7-BE$6)))</f>
        <v>0</v>
      </c>
      <c r="BF87" s="956">
        <f>IF('Исходные данные'!$D$119&gt;0,BE156,BF110*('Исходные данные'!$D$119/(BF$7-BF$6)))</f>
        <v>0</v>
      </c>
      <c r="BG87" s="956">
        <f>IF('Исходные данные'!$D$119&gt;0,BF156,BG110*('Исходные данные'!$D$119/(BG$7-BG$6)))</f>
        <v>0</v>
      </c>
      <c r="BH87" s="956">
        <f>IF('Исходные данные'!$D$119&gt;0,BG156,BH110*('Исходные данные'!$D$119/(BH$7-BH$6)))</f>
        <v>0</v>
      </c>
      <c r="BI87" s="956">
        <f>IF('Исходные данные'!$D$119&gt;0,BH156,BI110*('Исходные данные'!$D$119/(BI$7-BI$6)))</f>
        <v>0</v>
      </c>
      <c r="BJ87" s="956">
        <f>IF('Исходные данные'!$D$119&gt;0,BI156,BJ110*('Исходные данные'!$D$119/(BJ$7-BJ$6)))</f>
        <v>0</v>
      </c>
      <c r="BK87" s="956">
        <f>IF('Исходные данные'!$D$119&gt;0,BJ156,BK110*('Исходные данные'!$D$119/(BK$7-BK$6)))</f>
        <v>0</v>
      </c>
      <c r="BL87" s="956">
        <f>IF('Исходные данные'!$D$119&gt;0,BK156,BL110*('Исходные данные'!$D$119/(BL$7-BL$6)))</f>
        <v>0</v>
      </c>
      <c r="BM87" s="956">
        <f>IF('Исходные данные'!$D$119&gt;0,BL156,BM110*('Исходные данные'!$D$119/(BM$7-BM$6)))</f>
        <v>0</v>
      </c>
      <c r="BN87" s="956">
        <f>IF('Исходные данные'!$D$119&gt;0,BM156,BN110*('Исходные данные'!$D$119/(BN$7-BN$6)))</f>
        <v>0</v>
      </c>
      <c r="BO87" s="956">
        <f>IF('Исходные данные'!$D$119&gt;0,BN156,BO110*('Исходные данные'!$D$119/(BO$7-BO$6)))</f>
        <v>0</v>
      </c>
      <c r="BP87" s="956">
        <f>IF('Исходные данные'!$D$119&gt;0,BO156,BP110*('Исходные данные'!$D$119/(BP$7-BP$6)))</f>
        <v>0</v>
      </c>
      <c r="BQ87" s="956">
        <f>IF('Исходные данные'!$D$119&gt;0,BP156,BQ110*('Исходные данные'!$D$119/(BQ$7-BQ$6)))</f>
        <v>0</v>
      </c>
      <c r="BR87" s="956">
        <f>IF('Исходные данные'!$D$119&gt;0,BQ156,BR110*('Исходные данные'!$D$119/(BR$7-BR$6)))</f>
        <v>0</v>
      </c>
      <c r="BS87" s="956">
        <f>IF('Исходные данные'!$D$119&gt;0,BR156,BS110*('Исходные данные'!$D$119/(BS$7-BS$6)))</f>
        <v>0</v>
      </c>
      <c r="BT87" s="956">
        <f>IF('Исходные данные'!$D$119&gt;0,BS156,BT110*('Исходные данные'!$D$119/(BT$7-BT$6)))</f>
        <v>0</v>
      </c>
      <c r="BU87" s="956">
        <f>IF('Исходные данные'!$D$119&gt;0,BT156,BU110*('Исходные данные'!$D$119/(BU$7-BU$6)))</f>
        <v>0</v>
      </c>
      <c r="BV87" s="956">
        <f>IF('Исходные данные'!$D$119&gt;0,BU156,BV110*('Исходные данные'!$D$119/(BV$7-BV$6)))</f>
        <v>0</v>
      </c>
      <c r="BW87" s="956">
        <f>IF('Исходные данные'!$D$119&gt;0,BV156,BW110*('Исходные данные'!$D$119/(BW$7-BW$6)))</f>
        <v>0</v>
      </c>
      <c r="BX87" s="956">
        <f>IF('Исходные данные'!$D$119&gt;0,BW156,BX110*('Исходные данные'!$D$119/(BX$7-BX$6)))</f>
        <v>0</v>
      </c>
      <c r="BY87" s="956">
        <f>IF('Исходные данные'!$D$119&gt;0,BX156,BY110*('Исходные данные'!$D$119/(BY$7-BY$6)))</f>
        <v>0</v>
      </c>
      <c r="BZ87" s="956">
        <f>IF('Исходные данные'!$D$119&gt;0,BY156,BZ110*('Исходные данные'!$D$119/(BZ$7-BZ$6)))</f>
        <v>0</v>
      </c>
      <c r="CA87" s="956">
        <f>IF('Исходные данные'!$D$119&gt;0,BZ156,CA110*('Исходные данные'!$D$119/(CA$7-CA$6)))</f>
        <v>0</v>
      </c>
      <c r="CB87" s="956">
        <f>IF('Исходные данные'!$D$119&gt;0,CA156,CB110*('Исходные данные'!$D$119/(CB$7-CB$6)))</f>
        <v>0</v>
      </c>
      <c r="CC87" s="956">
        <f>IF('Исходные данные'!$D$119&gt;0,CB156,CC110*('Исходные данные'!$D$119/(CC$7-CC$6)))</f>
        <v>0</v>
      </c>
      <c r="CD87" s="956">
        <f>IF('Исходные данные'!$D$119&gt;0,CC156,CD110*('Исходные данные'!$D$119/(CD$7-CD$6)))</f>
        <v>0</v>
      </c>
      <c r="CE87" s="956">
        <f>IF('Исходные данные'!$D$119&gt;0,CD156,CE110*('Исходные данные'!$D$119/(CE$7-CE$6)))</f>
        <v>0</v>
      </c>
      <c r="CF87" s="956">
        <f>IF('Исходные данные'!$D$119&gt;0,CE156,CF110*('Исходные данные'!$D$119/(CF$7-CF$6)))</f>
        <v>0</v>
      </c>
      <c r="CG87" s="956">
        <f>IF('Исходные данные'!$D$119&gt;0,CF156,CG110*('Исходные данные'!$D$119/(CG$7-CG$6)))</f>
        <v>0</v>
      </c>
      <c r="CH87" s="956">
        <f>IF('Исходные данные'!$D$119&gt;0,CG156,CH110*('Исходные данные'!$D$119/(CH$7-CH$6)))</f>
        <v>0</v>
      </c>
      <c r="CI87" s="956">
        <f>IF('Исходные данные'!$D$119&gt;0,CH156,CI110*('Исходные данные'!$D$119/(CI$7-CI$6)))</f>
        <v>0</v>
      </c>
      <c r="CJ87" s="956">
        <f>IF('Исходные данные'!$D$119&gt;0,CI156,CJ110*('Исходные данные'!$D$119/(CJ$7-CJ$6)))</f>
        <v>0</v>
      </c>
      <c r="CK87" s="956">
        <f>IF('Исходные данные'!$D$119&gt;0,CJ156,CK110*('Исходные данные'!$D$119/(CK$7-CK$6)))</f>
        <v>0</v>
      </c>
      <c r="CL87" s="956">
        <f>IF('Исходные данные'!$D$119&gt;0,CK156,CL110*('Исходные данные'!$D$119/(CL$7-CL$6)))</f>
        <v>0</v>
      </c>
      <c r="CM87" s="956">
        <f>IF('Исходные данные'!$D$119&gt;0,CL156,CM110*('Исходные данные'!$D$119/(CM$7-CM$6)))</f>
        <v>0</v>
      </c>
      <c r="CN87" s="956">
        <f>IF('Исходные данные'!$D$119&gt;0,CM156,CN110*('Исходные данные'!$D$119/(CN$7-CN$6)))</f>
        <v>0</v>
      </c>
      <c r="CO87" s="956">
        <f>IF('Исходные данные'!$D$119&gt;0,CN156,CO110*('Исходные данные'!$D$119/(CO$7-CO$6)))</f>
        <v>0</v>
      </c>
      <c r="CP87" s="956">
        <f>IF('Исходные данные'!$D$119&gt;0,CO156,CP110*('Исходные данные'!$D$119/(CP$7-CP$6)))</f>
        <v>0</v>
      </c>
      <c r="CQ87" s="956">
        <f>IF('Исходные данные'!$D$119&gt;0,CP156,CQ110*('Исходные данные'!$D$119/(CQ$7-CQ$6)))</f>
        <v>0</v>
      </c>
      <c r="CR87" s="956">
        <f>IF('Исходные данные'!$D$119&gt;0,CQ156,CR110*('Исходные данные'!$D$119/(CR$7-CR$6)))</f>
        <v>0</v>
      </c>
      <c r="CS87" s="956">
        <f>IF('Исходные данные'!$D$119&gt;0,CR156,CS110*('Исходные данные'!$D$119/(CS$7-CS$6)))</f>
        <v>0</v>
      </c>
      <c r="CT87" s="956">
        <f>IF('Исходные данные'!$D$119&gt;0,CS156,CT110*('Исходные данные'!$D$119/(CT$7-CT$6)))</f>
        <v>0</v>
      </c>
      <c r="CU87" s="956">
        <f>IF('Исходные данные'!$D$119&gt;0,CT156,CU110*('Исходные данные'!$D$119/(CU$7-CU$6)))</f>
        <v>0</v>
      </c>
      <c r="CV87" s="956">
        <f>IF('Исходные данные'!$D$119&gt;0,CU156,CV110*('Исходные данные'!$D$119/(CV$7-CV$6)))</f>
        <v>0</v>
      </c>
      <c r="CW87" s="956">
        <f>IF('Исходные данные'!$D$119&gt;0,CV156,CW110*('Исходные данные'!$D$119/(CW$7-CW$6)))</f>
        <v>0</v>
      </c>
      <c r="CX87" s="956">
        <f>IF('Исходные данные'!$D$119&gt;0,CW156,CX110*('Исходные данные'!$D$119/(CX$7-CX$6)))</f>
        <v>0</v>
      </c>
      <c r="CY87" s="956">
        <f>IF('Исходные данные'!$D$119&gt;0,CX156,CY110*('Исходные данные'!$D$119/(CY$7-CY$6)))</f>
        <v>0</v>
      </c>
      <c r="CZ87" s="956">
        <f>IF('Исходные данные'!$D$119&gt;0,CY156,CZ110*('Исходные данные'!$D$119/(CZ$7-CZ$6)))</f>
        <v>0</v>
      </c>
      <c r="DA87" s="956">
        <f>IF('Исходные данные'!$D$119&gt;0,CZ156,DA110*('Исходные данные'!$D$119/(DA$7-DA$6)))</f>
        <v>0</v>
      </c>
      <c r="DB87" s="956">
        <f>IF('Исходные данные'!$D$119&gt;0,DA156,DB110*('Исходные данные'!$D$119/(DB$7-DB$6)))</f>
        <v>0</v>
      </c>
      <c r="DC87" s="956">
        <f>IF('Исходные данные'!$D$119&gt;0,DB156,DC110*('Исходные данные'!$D$119/(DC$7-DC$6)))</f>
        <v>0</v>
      </c>
      <c r="DD87" s="956">
        <f>IF('Исходные данные'!$D$119&gt;0,DC156,DD110*('Исходные данные'!$D$119/(DD$7-DD$6)))</f>
        <v>0</v>
      </c>
      <c r="DE87" s="956">
        <f>IF('Исходные данные'!$D$119&gt;0,DD156,DE110*('Исходные данные'!$D$119/(DE$7-DE$6)))</f>
        <v>0</v>
      </c>
      <c r="DF87" s="956">
        <f>IF('Исходные данные'!$D$119&gt;0,DE156,DF110*('Исходные данные'!$D$119/(DF$7-DF$6)))</f>
        <v>0</v>
      </c>
      <c r="DG87" s="956">
        <f>IF('Исходные данные'!$D$119&gt;0,DF156,DG110*('Исходные данные'!$D$119/(DG$7-DG$6)))</f>
        <v>0</v>
      </c>
      <c r="DH87" s="956">
        <f>IF('Исходные данные'!$D$119&gt;0,DG156,DH110*('Исходные данные'!$D$119/(DH$7-DH$6)))</f>
        <v>0</v>
      </c>
      <c r="DI87" s="956">
        <f>IF('Исходные данные'!$D$119&gt;0,DH156,DI110*('Исходные данные'!$D$119/(DI$7-DI$6)))</f>
        <v>0</v>
      </c>
      <c r="DJ87" s="956">
        <f>IF('Исходные данные'!$D$119&gt;0,DI156,DJ110*('Исходные данные'!$D$119/(DJ$7-DJ$6)))</f>
        <v>0</v>
      </c>
      <c r="DK87" s="956">
        <f>IF('Исходные данные'!$D$119&gt;0,DJ156,DK110*('Исходные данные'!$D$119/(DK$7-DK$6)))</f>
        <v>0</v>
      </c>
      <c r="DL87" s="956">
        <f>IF('Исходные данные'!$D$119&gt;0,DK156,DL110*('Исходные данные'!$D$119/(DL$7-DL$6)))</f>
        <v>0</v>
      </c>
      <c r="DM87" s="956">
        <f>IF('Исходные данные'!$D$119&gt;0,DL156,DM110*('Исходные данные'!$D$119/(DM$7-DM$6)))</f>
        <v>0</v>
      </c>
      <c r="DN87" s="956">
        <f>IF('Исходные данные'!$D$119&gt;0,DM156,DN110*('Исходные данные'!$D$119/(DN$7-DN$6)))</f>
        <v>0</v>
      </c>
      <c r="DO87" s="956">
        <f>IF('Исходные данные'!$D$119&gt;0,DN156,DO110*('Исходные данные'!$D$119/(DO$7-DO$6)))</f>
        <v>0</v>
      </c>
      <c r="DP87" s="956">
        <f>IF('Исходные данные'!$D$119&gt;0,DO156,DP110*('Исходные данные'!$D$119/(DP$7-DP$6)))</f>
        <v>0</v>
      </c>
      <c r="DQ87" s="956">
        <f>IF('Исходные данные'!$D$119&gt;0,DP156,DQ110*('Исходные данные'!$D$119/(DQ$7-DQ$6)))</f>
        <v>0</v>
      </c>
      <c r="DR87" s="956">
        <f>IF('Исходные данные'!$D$119&gt;0,DQ156,DR110*('Исходные данные'!$D$119/(DR$7-DR$6)))</f>
        <v>0</v>
      </c>
      <c r="DS87" s="956">
        <f>IF('Исходные данные'!$D$119&gt;0,DR156,DS110*('Исходные данные'!$D$119/(DS$7-DS$6)))</f>
        <v>0</v>
      </c>
      <c r="DT87" s="956">
        <f>IF('Исходные данные'!$D$119&gt;0,DS156,DT110*('Исходные данные'!$D$119/(DT$7-DT$6)))</f>
        <v>0</v>
      </c>
      <c r="DU87" s="956">
        <f>IF('Исходные данные'!$D$119&gt;0,DT156,DU110*('Исходные данные'!$D$119/(DU$7-DU$6)))</f>
        <v>0</v>
      </c>
      <c r="DV87" s="956">
        <f>IF('Исходные данные'!$D$119&gt;0,DU156,DV110*('Исходные данные'!$D$119/(DV$7-DV$6)))</f>
        <v>0</v>
      </c>
      <c r="DW87" s="956">
        <f>IF('Исходные данные'!$D$119&gt;0,DV156,DW110*('Исходные данные'!$D$119/(DW$7-DW$6)))</f>
        <v>0</v>
      </c>
      <c r="DX87" s="956">
        <f>IF('Исходные данные'!$D$119&gt;0,DW156,DX110*('Исходные данные'!$D$119/(DX$7-DX$6)))</f>
        <v>0</v>
      </c>
      <c r="DY87" s="956">
        <f>IF('Исходные данные'!$D$119&gt;0,DX156,DY110*('Исходные данные'!$D$119/(DY$7-DY$6)))</f>
        <v>0</v>
      </c>
      <c r="DZ87" s="956">
        <f>IF('Исходные данные'!$D$119&gt;0,DY156,DZ110*('Исходные данные'!$D$119/(DZ$7-DZ$6)))</f>
        <v>0</v>
      </c>
      <c r="EA87" s="956">
        <f>IF('Исходные данные'!$D$119&gt;0,DZ156,EA110*('Исходные данные'!$D$119/(EA$7-EA$6)))</f>
        <v>0</v>
      </c>
      <c r="EB87" s="956">
        <f>IF('Исходные данные'!$D$119&gt;0,EA156,EB110*('Исходные данные'!$D$119/(EB$7-EB$6)))</f>
        <v>0</v>
      </c>
      <c r="EC87" s="956">
        <f>IF('Исходные данные'!$D$119&gt;0,EB156,EC110*('Исходные данные'!$D$119/(EC$7-EC$6)))</f>
        <v>0</v>
      </c>
      <c r="ED87" s="956">
        <f>IF('Исходные данные'!$D$119&gt;0,EC156,ED110*('Исходные данные'!$D$119/(ED$7-ED$6)))</f>
        <v>0</v>
      </c>
      <c r="EE87" s="956">
        <f>IF('Исходные данные'!$D$119&gt;0,ED156,EE110*('Исходные данные'!$D$119/(EE$7-EE$6)))</f>
        <v>0</v>
      </c>
      <c r="EF87" s="956">
        <f>IF('Исходные данные'!$D$119&gt;0,EE156,EF110*('Исходные данные'!$D$119/(EF$7-EF$6)))</f>
        <v>0</v>
      </c>
      <c r="EG87" s="956">
        <f>IF('Исходные данные'!$D$119&gt;0,EF156,EG110*('Исходные данные'!$D$119/(EG$7-EG$6)))</f>
        <v>0</v>
      </c>
      <c r="EH87" s="956">
        <f>IF('Исходные данные'!$D$119&gt;0,EG156,EH110*('Исходные данные'!$D$119/(EH$7-EH$6)))</f>
        <v>0</v>
      </c>
      <c r="EI87" s="956">
        <f>IF('Исходные данные'!$D$119&gt;0,EH156,EI110*('Исходные данные'!$D$119/(EI$7-EI$6)))</f>
        <v>0</v>
      </c>
      <c r="EJ87" s="956">
        <f>IF('Исходные данные'!$D$119&gt;0,EI156,EJ110*('Исходные данные'!$D$119/(EJ$7-EJ$6)))</f>
        <v>0</v>
      </c>
      <c r="EK87" s="956">
        <f>IF('Исходные данные'!$D$119&gt;0,EJ156,EK110*('Исходные данные'!$D$119/(EK$7-EK$6)))</f>
        <v>0</v>
      </c>
      <c r="EL87" s="956">
        <f>IF('Исходные данные'!$D$119&gt;0,EK156,EL110*('Исходные данные'!$D$119/(EL$7-EL$6)))</f>
        <v>0</v>
      </c>
      <c r="EM87" s="956">
        <f>IF('Исходные данные'!$D$119&gt;0,EL156,EM110*('Исходные данные'!$D$119/(EM$7-EM$6)))</f>
        <v>0</v>
      </c>
      <c r="EN87" s="956">
        <f>IF('Исходные данные'!$D$119&gt;0,EM156,EN110*('Исходные данные'!$D$119/(EN$7-EN$6)))</f>
        <v>0</v>
      </c>
      <c r="EO87" s="956">
        <f>IF('Исходные данные'!$D$119&gt;0,EN156,EO110*('Исходные данные'!$D$119/(EO$7-EO$6)))</f>
        <v>0</v>
      </c>
      <c r="EP87" s="956">
        <f>IF('Исходные данные'!$D$119&gt;0,EO156,EP110*('Исходные данные'!$D$119/(EP$7-EP$6)))</f>
        <v>0</v>
      </c>
      <c r="EQ87" s="956">
        <f>IF('Исходные данные'!$D$119&gt;0,EP156,EQ110*('Исходные данные'!$D$119/(EQ$7-EQ$6)))</f>
        <v>0</v>
      </c>
      <c r="ER87" s="956">
        <f>IF('Исходные данные'!$D$119&gt;0,EQ156,ER110*('Исходные данные'!$D$119/(ER$7-ER$6)))</f>
        <v>0</v>
      </c>
      <c r="ES87" s="956">
        <f>IF('Исходные данные'!$D$119&gt;0,ER156,ES110*('Исходные данные'!$D$119/(ES$7-ES$6)))</f>
        <v>0</v>
      </c>
      <c r="ET87" s="956">
        <f>IF('Исходные данные'!$D$119&gt;0,ES156,ET110*('Исходные данные'!$D$119/(ET$7-ET$6)))</f>
        <v>0</v>
      </c>
      <c r="EU87" s="956">
        <f>IF('Исходные данные'!$D$119&gt;0,ET156,EU110*('Исходные данные'!$D$119/(EU$7-EU$6)))</f>
        <v>0</v>
      </c>
      <c r="EV87" s="956">
        <f>IF('Исходные данные'!$D$119&gt;0,EU156,EV110*('Исходные данные'!$D$119/(EV$7-EV$6)))</f>
        <v>0</v>
      </c>
      <c r="EW87" s="956">
        <f>IF('Исходные данные'!$D$119&gt;0,EV156,EW110*('Исходные данные'!$D$119/(EW$7-EW$6)))</f>
        <v>0</v>
      </c>
      <c r="EX87" s="956">
        <f>IF('Исходные данные'!$D$119&gt;0,EW156,EX110*('Исходные данные'!$D$119/(EX$7-EX$6)))</f>
        <v>0</v>
      </c>
      <c r="EY87" s="956">
        <f>IF('Исходные данные'!$D$119&gt;0,EX156,EY110*('Исходные данные'!$D$119/(EY$7-EY$6)))</f>
        <v>0</v>
      </c>
      <c r="EZ87" s="956">
        <f>IF('Исходные данные'!$D$119&gt;0,EY156,EZ110*('Исходные данные'!$D$119/(EZ$7-EZ$6)))</f>
        <v>0</v>
      </c>
      <c r="FA87" s="956">
        <f>IF('Исходные данные'!$D$119&gt;0,EZ156,FA110*('Исходные данные'!$D$119/(FA$7-FA$6)))</f>
        <v>0</v>
      </c>
      <c r="FB87" s="956">
        <f>IF('Исходные данные'!$D$119&gt;0,FA156,FB110*('Исходные данные'!$D$119/(FB$7-FB$6)))</f>
        <v>0</v>
      </c>
      <c r="FC87" s="956">
        <f>IF('Исходные данные'!$D$119&gt;0,FB156,FC110*('Исходные данные'!$D$119/(FC$7-FC$6)))</f>
        <v>0</v>
      </c>
      <c r="FD87" s="956">
        <f>IF('Исходные данные'!$D$119&gt;0,FC156,FD110*('Исходные данные'!$D$119/(FD$7-FD$6)))</f>
        <v>0</v>
      </c>
      <c r="FE87" s="956">
        <f>IF('Исходные данные'!$D$119&gt;0,FD156,FE110*('Исходные данные'!$D$119/(FE$7-FE$6)))</f>
        <v>0</v>
      </c>
      <c r="FF87" s="956">
        <f>IF('Исходные данные'!$D$119&gt;0,FE156,FF110*('Исходные данные'!$D$119/(FF$7-FF$6)))</f>
        <v>0</v>
      </c>
      <c r="FG87" s="956">
        <f>IF('Исходные данные'!$D$119&gt;0,FF156,FG110*('Исходные данные'!$D$119/(FG$7-FG$6)))</f>
        <v>0</v>
      </c>
      <c r="FH87" s="956">
        <f>IF('Исходные данные'!$D$119&gt;0,FG156,FH110*('Исходные данные'!$D$119/(FH$7-FH$6)))</f>
        <v>0</v>
      </c>
      <c r="FI87" s="956">
        <f>IF('Исходные данные'!$D$119&gt;0,FH156,FI110*('Исходные данные'!$D$119/(FI$7-FI$6)))</f>
        <v>0</v>
      </c>
      <c r="FJ87" s="956">
        <f>IF('Исходные данные'!$D$119&gt;0,FI156,FJ110*('Исходные данные'!$D$119/(FJ$7-FJ$6)))</f>
        <v>0</v>
      </c>
      <c r="FK87" s="956">
        <f>IF('Исходные данные'!$D$119&gt;0,FJ156,FK110*('Исходные данные'!$D$119/(FK$7-FK$6)))</f>
        <v>0</v>
      </c>
      <c r="FL87" s="956">
        <f>IF('Исходные данные'!$D$119&gt;0,FK156,FL110*('Исходные данные'!$D$119/(FL$7-FL$6)))</f>
        <v>0</v>
      </c>
      <c r="FM87" s="956">
        <f>IF('Исходные данные'!$D$119&gt;0,FL156,FM110*('Исходные данные'!$D$119/(FM$7-FM$6)))</f>
        <v>0</v>
      </c>
      <c r="FN87" s="956">
        <f>IF('Исходные данные'!$D$119&gt;0,FM156,FN110*('Исходные данные'!$D$119/(FN$7-FN$6)))</f>
        <v>0</v>
      </c>
      <c r="FO87" s="956">
        <f>IF('Исходные данные'!$D$119&gt;0,FN156,FO110*('Исходные данные'!$D$119/(FO$7-FO$6)))</f>
        <v>0</v>
      </c>
      <c r="FP87" s="956">
        <f>IF('Исходные данные'!$D$119&gt;0,FO156,FP110*('Исходные данные'!$D$119/(FP$7-FP$6)))</f>
        <v>0</v>
      </c>
      <c r="FQ87" s="956">
        <f>IF('Исходные данные'!$D$119&gt;0,FP156,FQ110*('Исходные данные'!$D$119/(FQ$7-FQ$6)))</f>
        <v>0</v>
      </c>
      <c r="FR87" s="956">
        <f>IF('Исходные данные'!$D$119&gt;0,FQ156,FR110*('Исходные данные'!$D$119/(FR$7-FR$6)))</f>
        <v>0</v>
      </c>
      <c r="FS87" s="956">
        <f>IF('Исходные данные'!$D$119&gt;0,FR156,FS110*('Исходные данные'!$D$119/(FS$7-FS$6)))</f>
        <v>0</v>
      </c>
      <c r="FT87" s="956">
        <f>IF('Исходные данные'!$D$119&gt;0,FS156,FT110*('Исходные данные'!$D$119/(FT$7-FT$6)))</f>
        <v>0</v>
      </c>
      <c r="FU87" s="956">
        <f>IF('Исходные данные'!$D$119&gt;0,FT156,FU110*('Исходные данные'!$D$119/(FU$7-FU$6)))</f>
        <v>0</v>
      </c>
      <c r="FV87" s="956">
        <f>IF('Исходные данные'!$D$119&gt;0,FU156,FV110*('Исходные данные'!$D$119/(FV$7-FV$6)))</f>
        <v>0</v>
      </c>
      <c r="FW87" s="956">
        <f>IF('Исходные данные'!$D$119&gt;0,FV156,FW110*('Исходные данные'!$D$119/(FW$7-FW$6)))</f>
        <v>0</v>
      </c>
      <c r="FX87" s="956">
        <f>IF('Исходные данные'!$D$119&gt;0,FW156,FX110*('Исходные данные'!$D$119/(FX$7-FX$6)))</f>
        <v>0</v>
      </c>
      <c r="FY87" s="956">
        <f>IF('Исходные данные'!$D$119&gt;0,FX156,FY110*('Исходные данные'!$D$119/(FY$7-FY$6)))</f>
        <v>0</v>
      </c>
      <c r="FZ87" s="956">
        <f>IF('Исходные данные'!$D$119&gt;0,FY156,FZ110*('Исходные данные'!$D$119/(FZ$7-FZ$6)))</f>
        <v>0</v>
      </c>
      <c r="GA87" s="956">
        <f>IF('Исходные данные'!$D$119&gt;0,FZ156,GA110*('Исходные данные'!$D$119/(GA$7-GA$6)))</f>
        <v>0</v>
      </c>
      <c r="GB87" s="956">
        <f>IF('Исходные данные'!$D$119&gt;0,GA156,GB110*('Исходные данные'!$D$119/(GB$7-GB$6)))</f>
        <v>0</v>
      </c>
      <c r="GC87" s="956">
        <f>IF('Исходные данные'!$D$119&gt;0,GB156,GC110*('Исходные данные'!$D$119/(GC$7-GC$6)))</f>
        <v>0</v>
      </c>
      <c r="GD87" s="956">
        <f>IF('Исходные данные'!$D$119&gt;0,GC156,GD110*('Исходные данные'!$D$119/(GD$7-GD$6)))</f>
        <v>0</v>
      </c>
      <c r="GE87" s="956">
        <f>IF('Исходные данные'!$D$119&gt;0,GD156,GE110*('Исходные данные'!$D$119/(GE$7-GE$6)))</f>
        <v>0</v>
      </c>
      <c r="GF87" s="956">
        <f>IF('Исходные данные'!$D$119&gt;0,GE156,GF110*('Исходные данные'!$D$119/(GF$7-GF$6)))</f>
        <v>0</v>
      </c>
      <c r="GG87" s="956">
        <f>IF('Исходные данные'!$D$119&gt;0,GF156,GG110*('Исходные данные'!$D$119/(GG$7-GG$6)))</f>
        <v>0</v>
      </c>
      <c r="GH87" s="956">
        <f>IF('Исходные данные'!$D$119&gt;0,GG156,GH110*('Исходные данные'!$D$119/(GH$7-GH$6)))</f>
        <v>0</v>
      </c>
      <c r="GI87" s="956">
        <f>IF('Исходные данные'!$D$119&gt;0,GH156,GI110*('Исходные данные'!$D$119/(GI$7-GI$6)))</f>
        <v>0</v>
      </c>
      <c r="GJ87" s="956">
        <f>IF('Исходные данные'!$D$119&gt;0,GI156,GJ110*('Исходные данные'!$D$119/(GJ$7-GJ$6)))</f>
        <v>0</v>
      </c>
      <c r="GK87" s="956">
        <f>IF('Исходные данные'!$D$119&gt;0,GJ156,GK110*('Исходные данные'!$D$119/(GK$7-GK$6)))</f>
        <v>0</v>
      </c>
      <c r="GL87" s="956">
        <f>IF('Исходные данные'!$D$119&gt;0,GK156,GL110*('Исходные данные'!$D$119/(GL$7-GL$6)))</f>
        <v>0</v>
      </c>
      <c r="GM87" s="956">
        <f>IF('Исходные данные'!$D$119&gt;0,GL156,GM110*('Исходные данные'!$D$119/(GM$7-GM$6)))</f>
        <v>0</v>
      </c>
      <c r="GN87" s="956">
        <f>IF('Исходные данные'!$D$119&gt;0,GM156,GN110*('Исходные данные'!$D$119/(GN$7-GN$6)))</f>
        <v>0</v>
      </c>
      <c r="GO87" s="956">
        <f>IF('Исходные данные'!$D$119&gt;0,GN156,GO110*('Исходные данные'!$D$119/(GO$7-GO$6)))</f>
        <v>0</v>
      </c>
      <c r="GP87" s="956">
        <f>IF('Исходные данные'!$D$119&gt;0,GO156,GP110*('Исходные данные'!$D$119/(GP$7-GP$6)))</f>
        <v>0</v>
      </c>
      <c r="GQ87" s="956">
        <f>IF('Исходные данные'!$D$119&gt;0,GP156,GQ110*('Исходные данные'!$D$119/(GQ$7-GQ$6)))</f>
        <v>0</v>
      </c>
      <c r="GR87" s="956">
        <f>IF('Исходные данные'!$D$119&gt;0,GQ156,GR110*('Исходные данные'!$D$119/(GR$7-GR$6)))</f>
        <v>0</v>
      </c>
      <c r="GS87" s="956">
        <f>IF('Исходные данные'!$D$119&gt;0,GR156,GS110*('Исходные данные'!$D$119/(GS$7-GS$6)))</f>
        <v>0</v>
      </c>
      <c r="GT87" s="956">
        <f>IF('Исходные данные'!$D$119&gt;0,GS156,GT110*('Исходные данные'!$D$119/(GT$7-GT$6)))</f>
        <v>0</v>
      </c>
      <c r="GU87" s="956">
        <f>IF('Исходные данные'!$D$119&gt;0,GT156,GU110*('Исходные данные'!$D$119/(GU$7-GU$6)))</f>
        <v>0</v>
      </c>
      <c r="GV87" s="956">
        <f>IF('Исходные данные'!$D$119&gt;0,GU156,GV110*('Исходные данные'!$D$119/(GV$7-GV$6)))</f>
        <v>0</v>
      </c>
      <c r="GW87" s="956">
        <f>IF('Исходные данные'!$D$119&gt;0,GV156,GW110*('Исходные данные'!$D$119/(GW$7-GW$6)))</f>
        <v>0</v>
      </c>
      <c r="GX87" s="956">
        <f>IF('Исходные данные'!$D$119&gt;0,GW156,GX110*('Исходные данные'!$D$119/(GX$7-GX$6)))</f>
        <v>0</v>
      </c>
      <c r="GY87" s="956">
        <f>IF('Исходные данные'!$D$119&gt;0,GX156,GY110*('Исходные данные'!$D$119/(GY$7-GY$6)))</f>
        <v>0</v>
      </c>
      <c r="GZ87" s="956">
        <f>IF('Исходные данные'!$D$119&gt;0,GY156,GZ110*('Исходные данные'!$D$119/(GZ$7-GZ$6)))</f>
        <v>0</v>
      </c>
      <c r="HA87" s="956">
        <f>IF('Исходные данные'!$D$119&gt;0,GZ156,HA110*('Исходные данные'!$D$119/(HA$7-HA$6)))</f>
        <v>0</v>
      </c>
      <c r="HB87" s="956">
        <f>IF('Исходные данные'!$D$119&gt;0,HA156,HB110*('Исходные данные'!$D$119/(HB$7-HB$6)))</f>
        <v>0</v>
      </c>
      <c r="HC87" s="956">
        <f>IF('Исходные данные'!$D$119&gt;0,HB156,HC110*('Исходные данные'!$D$119/(HC$7-HC$6)))</f>
        <v>0</v>
      </c>
      <c r="HD87" s="956">
        <f>IF('Исходные данные'!$D$119&gt;0,HC156,HD110*('Исходные данные'!$D$119/(HD$7-HD$6)))</f>
        <v>0</v>
      </c>
      <c r="HE87" s="327"/>
    </row>
    <row r="88" spans="1:297" s="3" customFormat="1" ht="12.75">
      <c r="A88" s="953"/>
      <c r="B88" s="953" t="str">
        <f>Реализация!B14</f>
        <v>Наименование продукции 2</v>
      </c>
      <c r="C88" s="954" t="str">
        <f>'Исходные данные'!$B$16</f>
        <v>млн.руб.</v>
      </c>
      <c r="D88" s="955"/>
      <c r="E88" s="956">
        <f>IF('Исходные данные'!$D$119&gt;0,D157,E111*('Исходные данные'!$D$119/(E$7-E$6)))</f>
        <v>0</v>
      </c>
      <c r="F88" s="956">
        <f>IF('Исходные данные'!$D$119&gt;0,E157,F111*('Исходные данные'!$D$119/(F$7-F$6)))</f>
        <v>0</v>
      </c>
      <c r="G88" s="956">
        <f>IF('Исходные данные'!$D$119&gt;0,F157,G111*('Исходные данные'!$D$119/(G$7-G$6)))</f>
        <v>0</v>
      </c>
      <c r="H88" s="956">
        <f>IF('Исходные данные'!$D$119&gt;0,G157,H111*('Исходные данные'!$D$119/(H$7-H$6)))</f>
        <v>0</v>
      </c>
      <c r="I88" s="956">
        <f>IF('Исходные данные'!$D$119&gt;0,H157,I111*('Исходные данные'!$D$119/(I$7-I$6)))</f>
        <v>0</v>
      </c>
      <c r="J88" s="956">
        <f>IF('Исходные данные'!$D$119&gt;0,I157,J111*('Исходные данные'!$D$119/(J$7-J$6)))</f>
        <v>0</v>
      </c>
      <c r="K88" s="956">
        <f>IF('Исходные данные'!$D$119&gt;0,J157,K111*('Исходные данные'!$D$119/(K$7-K$6)))</f>
        <v>0</v>
      </c>
      <c r="L88" s="956">
        <f>IF('Исходные данные'!$D$119&gt;0,K157,L111*('Исходные данные'!$D$119/(L$7-L$6)))</f>
        <v>0</v>
      </c>
      <c r="M88" s="956">
        <f>IF('Исходные данные'!$D$119&gt;0,L157,M111*('Исходные данные'!$D$119/(M$7-M$6)))</f>
        <v>0</v>
      </c>
      <c r="N88" s="956">
        <f>IF('Исходные данные'!$D$119&gt;0,M157,N111*('Исходные данные'!$D$119/(N$7-N$6)))</f>
        <v>0</v>
      </c>
      <c r="O88" s="956">
        <f>IF('Исходные данные'!$D$119&gt;0,N157,O111*('Исходные данные'!$D$119/(O$7-O$6)))</f>
        <v>0</v>
      </c>
      <c r="P88" s="956">
        <f>IF('Исходные данные'!$D$119&gt;0,O157,P111*('Исходные данные'!$D$119/(P$7-P$6)))</f>
        <v>0</v>
      </c>
      <c r="Q88" s="956">
        <f>IF('Исходные данные'!$D$119&gt;0,P157,Q111*('Исходные данные'!$D$119/(Q$7-Q$6)))</f>
        <v>0</v>
      </c>
      <c r="R88" s="956">
        <f>IF('Исходные данные'!$D$119&gt;0,Q157,R111*('Исходные данные'!$D$119/(R$7-R$6)))</f>
        <v>0</v>
      </c>
      <c r="S88" s="956">
        <f>IF('Исходные данные'!$D$119&gt;0,R157,S111*('Исходные данные'!$D$119/(S$7-S$6)))</f>
        <v>0</v>
      </c>
      <c r="T88" s="956">
        <f>IF('Исходные данные'!$D$119&gt;0,S157,T111*('Исходные данные'!$D$119/(T$7-T$6)))</f>
        <v>0</v>
      </c>
      <c r="U88" s="956">
        <f>IF('Исходные данные'!$D$119&gt;0,T157,U111*('Исходные данные'!$D$119/(U$7-U$6)))</f>
        <v>0</v>
      </c>
      <c r="V88" s="956">
        <f>IF('Исходные данные'!$D$119&gt;0,U157,V111*('Исходные данные'!$D$119/(V$7-V$6)))</f>
        <v>0</v>
      </c>
      <c r="W88" s="956">
        <f>IF('Исходные данные'!$D$119&gt;0,V157,W111*('Исходные данные'!$D$119/(W$7-W$6)))</f>
        <v>0</v>
      </c>
      <c r="X88" s="956">
        <f>IF('Исходные данные'!$D$119&gt;0,W157,X111*('Исходные данные'!$D$119/(X$7-X$6)))</f>
        <v>0</v>
      </c>
      <c r="Y88" s="956">
        <f>IF('Исходные данные'!$D$119&gt;0,X157,Y111*('Исходные данные'!$D$119/(Y$7-Y$6)))</f>
        <v>0</v>
      </c>
      <c r="Z88" s="956">
        <f>IF('Исходные данные'!$D$119&gt;0,Y157,Z111*('Исходные данные'!$D$119/(Z$7-Z$6)))</f>
        <v>0</v>
      </c>
      <c r="AA88" s="956">
        <f>IF('Исходные данные'!$D$119&gt;0,Z157,AA111*('Исходные данные'!$D$119/(AA$7-AA$6)))</f>
        <v>0</v>
      </c>
      <c r="AB88" s="956">
        <f>IF('Исходные данные'!$D$119&gt;0,AA157,AB111*('Исходные данные'!$D$119/(AB$7-AB$6)))</f>
        <v>0</v>
      </c>
      <c r="AC88" s="956">
        <f>IF('Исходные данные'!$D$119&gt;0,AB157,AC111*('Исходные данные'!$D$119/(AC$7-AC$6)))</f>
        <v>0</v>
      </c>
      <c r="AD88" s="956">
        <f>IF('Исходные данные'!$D$119&gt;0,AC157,AD111*('Исходные данные'!$D$119/(AD$7-AD$6)))</f>
        <v>0</v>
      </c>
      <c r="AE88" s="956">
        <f>IF('Исходные данные'!$D$119&gt;0,AD157,AE111*('Исходные данные'!$D$119/(AE$7-AE$6)))</f>
        <v>0</v>
      </c>
      <c r="AF88" s="956">
        <f>IF('Исходные данные'!$D$119&gt;0,AE157,AF111*('Исходные данные'!$D$119/(AF$7-AF$6)))</f>
        <v>0</v>
      </c>
      <c r="AG88" s="956">
        <f>IF('Исходные данные'!$D$119&gt;0,AF157,AG111*('Исходные данные'!$D$119/(AG$7-AG$6)))</f>
        <v>0</v>
      </c>
      <c r="AH88" s="956">
        <f>IF('Исходные данные'!$D$119&gt;0,AG157,AH111*('Исходные данные'!$D$119/(AH$7-AH$6)))</f>
        <v>0</v>
      </c>
      <c r="AI88" s="956">
        <f>IF('Исходные данные'!$D$119&gt;0,AH157,AI111*('Исходные данные'!$D$119/(AI$7-AI$6)))</f>
        <v>0</v>
      </c>
      <c r="AJ88" s="956">
        <f>IF('Исходные данные'!$D$119&gt;0,AI157,AJ111*('Исходные данные'!$D$119/(AJ$7-AJ$6)))</f>
        <v>0</v>
      </c>
      <c r="AK88" s="956">
        <f>IF('Исходные данные'!$D$119&gt;0,AJ157,AK111*('Исходные данные'!$D$119/(AK$7-AK$6)))</f>
        <v>0</v>
      </c>
      <c r="AL88" s="956">
        <f>IF('Исходные данные'!$D$119&gt;0,AK157,AL111*('Исходные данные'!$D$119/(AL$7-AL$6)))</f>
        <v>0</v>
      </c>
      <c r="AM88" s="956">
        <f>IF('Исходные данные'!$D$119&gt;0,AL157,AM111*('Исходные данные'!$D$119/(AM$7-AM$6)))</f>
        <v>0</v>
      </c>
      <c r="AN88" s="956">
        <f>IF('Исходные данные'!$D$119&gt;0,AM157,AN111*('Исходные данные'!$D$119/(AN$7-AN$6)))</f>
        <v>0</v>
      </c>
      <c r="AO88" s="956">
        <f>IF('Исходные данные'!$D$119&gt;0,AN157,AO111*('Исходные данные'!$D$119/(AO$7-AO$6)))</f>
        <v>0</v>
      </c>
      <c r="AP88" s="956">
        <f>IF('Исходные данные'!$D$119&gt;0,AO157,AP111*('Исходные данные'!$D$119/(AP$7-AP$6)))</f>
        <v>0</v>
      </c>
      <c r="AQ88" s="956">
        <f>IF('Исходные данные'!$D$119&gt;0,AP157,AQ111*('Исходные данные'!$D$119/(AQ$7-AQ$6)))</f>
        <v>0</v>
      </c>
      <c r="AR88" s="956">
        <f>IF('Исходные данные'!$D$119&gt;0,AQ157,AR111*('Исходные данные'!$D$119/(AR$7-AR$6)))</f>
        <v>0</v>
      </c>
      <c r="AS88" s="956">
        <f>IF('Исходные данные'!$D$119&gt;0,AR157,AS111*('Исходные данные'!$D$119/(AS$7-AS$6)))</f>
        <v>0</v>
      </c>
      <c r="AT88" s="956">
        <f>IF('Исходные данные'!$D$119&gt;0,AS157,AT111*('Исходные данные'!$D$119/(AT$7-AT$6)))</f>
        <v>0</v>
      </c>
      <c r="AU88" s="956">
        <f>IF('Исходные данные'!$D$119&gt;0,AT157,AU111*('Исходные данные'!$D$119/(AU$7-AU$6)))</f>
        <v>0</v>
      </c>
      <c r="AV88" s="956">
        <f>IF('Исходные данные'!$D$119&gt;0,AU157,AV111*('Исходные данные'!$D$119/(AV$7-AV$6)))</f>
        <v>0</v>
      </c>
      <c r="AW88" s="956">
        <f>IF('Исходные данные'!$D$119&gt;0,AV157,AW111*('Исходные данные'!$D$119/(AW$7-AW$6)))</f>
        <v>0</v>
      </c>
      <c r="AX88" s="956">
        <f>IF('Исходные данные'!$D$119&gt;0,AW157,AX111*('Исходные данные'!$D$119/(AX$7-AX$6)))</f>
        <v>0</v>
      </c>
      <c r="AY88" s="956">
        <f>IF('Исходные данные'!$D$119&gt;0,AX157,AY111*('Исходные данные'!$D$119/(AY$7-AY$6)))</f>
        <v>0</v>
      </c>
      <c r="AZ88" s="956">
        <f>IF('Исходные данные'!$D$119&gt;0,AY157,AZ111*('Исходные данные'!$D$119/(AZ$7-AZ$6)))</f>
        <v>0</v>
      </c>
      <c r="BA88" s="956">
        <f>IF('Исходные данные'!$D$119&gt;0,AZ157,BA111*('Исходные данные'!$D$119/(BA$7-BA$6)))</f>
        <v>0</v>
      </c>
      <c r="BB88" s="956">
        <f>IF('Исходные данные'!$D$119&gt;0,BA157,BB111*('Исходные данные'!$D$119/(BB$7-BB$6)))</f>
        <v>0</v>
      </c>
      <c r="BC88" s="956">
        <f>IF('Исходные данные'!$D$119&gt;0,BB157,BC111*('Исходные данные'!$D$119/(BC$7-BC$6)))</f>
        <v>0</v>
      </c>
      <c r="BD88" s="956">
        <f>IF('Исходные данные'!$D$119&gt;0,BC157,BD111*('Исходные данные'!$D$119/(BD$7-BD$6)))</f>
        <v>0</v>
      </c>
      <c r="BE88" s="956">
        <f>IF('Исходные данные'!$D$119&gt;0,BD157,BE111*('Исходные данные'!$D$119/(BE$7-BE$6)))</f>
        <v>0</v>
      </c>
      <c r="BF88" s="956">
        <f>IF('Исходные данные'!$D$119&gt;0,BE157,BF111*('Исходные данные'!$D$119/(BF$7-BF$6)))</f>
        <v>0</v>
      </c>
      <c r="BG88" s="956">
        <f>IF('Исходные данные'!$D$119&gt;0,BF157,BG111*('Исходные данные'!$D$119/(BG$7-BG$6)))</f>
        <v>0</v>
      </c>
      <c r="BH88" s="956">
        <f>IF('Исходные данные'!$D$119&gt;0,BG157,BH111*('Исходные данные'!$D$119/(BH$7-BH$6)))</f>
        <v>0</v>
      </c>
      <c r="BI88" s="956">
        <f>IF('Исходные данные'!$D$119&gt;0,BH157,BI111*('Исходные данные'!$D$119/(BI$7-BI$6)))</f>
        <v>0</v>
      </c>
      <c r="BJ88" s="956">
        <f>IF('Исходные данные'!$D$119&gt;0,BI157,BJ111*('Исходные данные'!$D$119/(BJ$7-BJ$6)))</f>
        <v>0</v>
      </c>
      <c r="BK88" s="956">
        <f>IF('Исходные данные'!$D$119&gt;0,BJ157,BK111*('Исходные данные'!$D$119/(BK$7-BK$6)))</f>
        <v>0</v>
      </c>
      <c r="BL88" s="956">
        <f>IF('Исходные данные'!$D$119&gt;0,BK157,BL111*('Исходные данные'!$D$119/(BL$7-BL$6)))</f>
        <v>0</v>
      </c>
      <c r="BM88" s="956">
        <f>IF('Исходные данные'!$D$119&gt;0,BL157,BM111*('Исходные данные'!$D$119/(BM$7-BM$6)))</f>
        <v>0</v>
      </c>
      <c r="BN88" s="956">
        <f>IF('Исходные данные'!$D$119&gt;0,BM157,BN111*('Исходные данные'!$D$119/(BN$7-BN$6)))</f>
        <v>0</v>
      </c>
      <c r="BO88" s="956">
        <f>IF('Исходные данные'!$D$119&gt;0,BN157,BO111*('Исходные данные'!$D$119/(BO$7-BO$6)))</f>
        <v>0</v>
      </c>
      <c r="BP88" s="956">
        <f>IF('Исходные данные'!$D$119&gt;0,BO157,BP111*('Исходные данные'!$D$119/(BP$7-BP$6)))</f>
        <v>0</v>
      </c>
      <c r="BQ88" s="956">
        <f>IF('Исходные данные'!$D$119&gt;0,BP157,BQ111*('Исходные данные'!$D$119/(BQ$7-BQ$6)))</f>
        <v>0</v>
      </c>
      <c r="BR88" s="956">
        <f>IF('Исходные данные'!$D$119&gt;0,BQ157,BR111*('Исходные данные'!$D$119/(BR$7-BR$6)))</f>
        <v>0</v>
      </c>
      <c r="BS88" s="956">
        <f>IF('Исходные данные'!$D$119&gt;0,BR157,BS111*('Исходные данные'!$D$119/(BS$7-BS$6)))</f>
        <v>0</v>
      </c>
      <c r="BT88" s="956">
        <f>IF('Исходные данные'!$D$119&gt;0,BS157,BT111*('Исходные данные'!$D$119/(BT$7-BT$6)))</f>
        <v>0</v>
      </c>
      <c r="BU88" s="956">
        <f>IF('Исходные данные'!$D$119&gt;0,BT157,BU111*('Исходные данные'!$D$119/(BU$7-BU$6)))</f>
        <v>0</v>
      </c>
      <c r="BV88" s="956">
        <f>IF('Исходные данные'!$D$119&gt;0,BU157,BV111*('Исходные данные'!$D$119/(BV$7-BV$6)))</f>
        <v>0</v>
      </c>
      <c r="BW88" s="956">
        <f>IF('Исходные данные'!$D$119&gt;0,BV157,BW111*('Исходные данные'!$D$119/(BW$7-BW$6)))</f>
        <v>0</v>
      </c>
      <c r="BX88" s="956">
        <f>IF('Исходные данные'!$D$119&gt;0,BW157,BX111*('Исходные данные'!$D$119/(BX$7-BX$6)))</f>
        <v>0</v>
      </c>
      <c r="BY88" s="956">
        <f>IF('Исходные данные'!$D$119&gt;0,BX157,BY111*('Исходные данные'!$D$119/(BY$7-BY$6)))</f>
        <v>0</v>
      </c>
      <c r="BZ88" s="956">
        <f>IF('Исходные данные'!$D$119&gt;0,BY157,BZ111*('Исходные данные'!$D$119/(BZ$7-BZ$6)))</f>
        <v>0</v>
      </c>
      <c r="CA88" s="956">
        <f>IF('Исходные данные'!$D$119&gt;0,BZ157,CA111*('Исходные данные'!$D$119/(CA$7-CA$6)))</f>
        <v>0</v>
      </c>
      <c r="CB88" s="956">
        <f>IF('Исходные данные'!$D$119&gt;0,CA157,CB111*('Исходные данные'!$D$119/(CB$7-CB$6)))</f>
        <v>0</v>
      </c>
      <c r="CC88" s="956">
        <f>IF('Исходные данные'!$D$119&gt;0,CB157,CC111*('Исходные данные'!$D$119/(CC$7-CC$6)))</f>
        <v>0</v>
      </c>
      <c r="CD88" s="956">
        <f>IF('Исходные данные'!$D$119&gt;0,CC157,CD111*('Исходные данные'!$D$119/(CD$7-CD$6)))</f>
        <v>0</v>
      </c>
      <c r="CE88" s="956">
        <f>IF('Исходные данные'!$D$119&gt;0,CD157,CE111*('Исходные данные'!$D$119/(CE$7-CE$6)))</f>
        <v>0</v>
      </c>
      <c r="CF88" s="956">
        <f>IF('Исходные данные'!$D$119&gt;0,CE157,CF111*('Исходные данные'!$D$119/(CF$7-CF$6)))</f>
        <v>0</v>
      </c>
      <c r="CG88" s="956">
        <f>IF('Исходные данные'!$D$119&gt;0,CF157,CG111*('Исходные данные'!$D$119/(CG$7-CG$6)))</f>
        <v>0</v>
      </c>
      <c r="CH88" s="956">
        <f>IF('Исходные данные'!$D$119&gt;0,CG157,CH111*('Исходные данные'!$D$119/(CH$7-CH$6)))</f>
        <v>0</v>
      </c>
      <c r="CI88" s="956">
        <f>IF('Исходные данные'!$D$119&gt;0,CH157,CI111*('Исходные данные'!$D$119/(CI$7-CI$6)))</f>
        <v>0</v>
      </c>
      <c r="CJ88" s="956">
        <f>IF('Исходные данные'!$D$119&gt;0,CI157,CJ111*('Исходные данные'!$D$119/(CJ$7-CJ$6)))</f>
        <v>0</v>
      </c>
      <c r="CK88" s="956">
        <f>IF('Исходные данные'!$D$119&gt;0,CJ157,CK111*('Исходные данные'!$D$119/(CK$7-CK$6)))</f>
        <v>0</v>
      </c>
      <c r="CL88" s="956">
        <f>IF('Исходные данные'!$D$119&gt;0,CK157,CL111*('Исходные данные'!$D$119/(CL$7-CL$6)))</f>
        <v>0</v>
      </c>
      <c r="CM88" s="956">
        <f>IF('Исходные данные'!$D$119&gt;0,CL157,CM111*('Исходные данные'!$D$119/(CM$7-CM$6)))</f>
        <v>0</v>
      </c>
      <c r="CN88" s="956">
        <f>IF('Исходные данные'!$D$119&gt;0,CM157,CN111*('Исходные данные'!$D$119/(CN$7-CN$6)))</f>
        <v>0</v>
      </c>
      <c r="CO88" s="956">
        <f>IF('Исходные данные'!$D$119&gt;0,CN157,CO111*('Исходные данные'!$D$119/(CO$7-CO$6)))</f>
        <v>0</v>
      </c>
      <c r="CP88" s="956">
        <f>IF('Исходные данные'!$D$119&gt;0,CO157,CP111*('Исходные данные'!$D$119/(CP$7-CP$6)))</f>
        <v>0</v>
      </c>
      <c r="CQ88" s="956">
        <f>IF('Исходные данные'!$D$119&gt;0,CP157,CQ111*('Исходные данные'!$D$119/(CQ$7-CQ$6)))</f>
        <v>0</v>
      </c>
      <c r="CR88" s="956">
        <f>IF('Исходные данные'!$D$119&gt;0,CQ157,CR111*('Исходные данные'!$D$119/(CR$7-CR$6)))</f>
        <v>0</v>
      </c>
      <c r="CS88" s="956">
        <f>IF('Исходные данные'!$D$119&gt;0,CR157,CS111*('Исходные данные'!$D$119/(CS$7-CS$6)))</f>
        <v>0</v>
      </c>
      <c r="CT88" s="956">
        <f>IF('Исходные данные'!$D$119&gt;0,CS157,CT111*('Исходные данные'!$D$119/(CT$7-CT$6)))</f>
        <v>0</v>
      </c>
      <c r="CU88" s="956">
        <f>IF('Исходные данные'!$D$119&gt;0,CT157,CU111*('Исходные данные'!$D$119/(CU$7-CU$6)))</f>
        <v>0</v>
      </c>
      <c r="CV88" s="956">
        <f>IF('Исходные данные'!$D$119&gt;0,CU157,CV111*('Исходные данные'!$D$119/(CV$7-CV$6)))</f>
        <v>0</v>
      </c>
      <c r="CW88" s="956">
        <f>IF('Исходные данные'!$D$119&gt;0,CV157,CW111*('Исходные данные'!$D$119/(CW$7-CW$6)))</f>
        <v>0</v>
      </c>
      <c r="CX88" s="956">
        <f>IF('Исходные данные'!$D$119&gt;0,CW157,CX111*('Исходные данные'!$D$119/(CX$7-CX$6)))</f>
        <v>0</v>
      </c>
      <c r="CY88" s="956">
        <f>IF('Исходные данные'!$D$119&gt;0,CX157,CY111*('Исходные данные'!$D$119/(CY$7-CY$6)))</f>
        <v>0</v>
      </c>
      <c r="CZ88" s="956">
        <f>IF('Исходные данные'!$D$119&gt;0,CY157,CZ111*('Исходные данные'!$D$119/(CZ$7-CZ$6)))</f>
        <v>0</v>
      </c>
      <c r="DA88" s="956">
        <f>IF('Исходные данные'!$D$119&gt;0,CZ157,DA111*('Исходные данные'!$D$119/(DA$7-DA$6)))</f>
        <v>0</v>
      </c>
      <c r="DB88" s="956">
        <f>IF('Исходные данные'!$D$119&gt;0,DA157,DB111*('Исходные данные'!$D$119/(DB$7-DB$6)))</f>
        <v>0</v>
      </c>
      <c r="DC88" s="956">
        <f>IF('Исходные данные'!$D$119&gt;0,DB157,DC111*('Исходные данные'!$D$119/(DC$7-DC$6)))</f>
        <v>0</v>
      </c>
      <c r="DD88" s="956">
        <f>IF('Исходные данные'!$D$119&gt;0,DC157,DD111*('Исходные данные'!$D$119/(DD$7-DD$6)))</f>
        <v>0</v>
      </c>
      <c r="DE88" s="956">
        <f>IF('Исходные данные'!$D$119&gt;0,DD157,DE111*('Исходные данные'!$D$119/(DE$7-DE$6)))</f>
        <v>0</v>
      </c>
      <c r="DF88" s="956">
        <f>IF('Исходные данные'!$D$119&gt;0,DE157,DF111*('Исходные данные'!$D$119/(DF$7-DF$6)))</f>
        <v>0</v>
      </c>
      <c r="DG88" s="956">
        <f>IF('Исходные данные'!$D$119&gt;0,DF157,DG111*('Исходные данные'!$D$119/(DG$7-DG$6)))</f>
        <v>0</v>
      </c>
      <c r="DH88" s="956">
        <f>IF('Исходные данные'!$D$119&gt;0,DG157,DH111*('Исходные данные'!$D$119/(DH$7-DH$6)))</f>
        <v>0</v>
      </c>
      <c r="DI88" s="956">
        <f>IF('Исходные данные'!$D$119&gt;0,DH157,DI111*('Исходные данные'!$D$119/(DI$7-DI$6)))</f>
        <v>0</v>
      </c>
      <c r="DJ88" s="956">
        <f>IF('Исходные данные'!$D$119&gt;0,DI157,DJ111*('Исходные данные'!$D$119/(DJ$7-DJ$6)))</f>
        <v>0</v>
      </c>
      <c r="DK88" s="956">
        <f>IF('Исходные данные'!$D$119&gt;0,DJ157,DK111*('Исходные данные'!$D$119/(DK$7-DK$6)))</f>
        <v>0</v>
      </c>
      <c r="DL88" s="956">
        <f>IF('Исходные данные'!$D$119&gt;0,DK157,DL111*('Исходные данные'!$D$119/(DL$7-DL$6)))</f>
        <v>0</v>
      </c>
      <c r="DM88" s="956">
        <f>IF('Исходные данные'!$D$119&gt;0,DL157,DM111*('Исходные данные'!$D$119/(DM$7-DM$6)))</f>
        <v>0</v>
      </c>
      <c r="DN88" s="956">
        <f>IF('Исходные данные'!$D$119&gt;0,DM157,DN111*('Исходные данные'!$D$119/(DN$7-DN$6)))</f>
        <v>0</v>
      </c>
      <c r="DO88" s="956">
        <f>IF('Исходные данные'!$D$119&gt;0,DN157,DO111*('Исходные данные'!$D$119/(DO$7-DO$6)))</f>
        <v>0</v>
      </c>
      <c r="DP88" s="956">
        <f>IF('Исходные данные'!$D$119&gt;0,DO157,DP111*('Исходные данные'!$D$119/(DP$7-DP$6)))</f>
        <v>0</v>
      </c>
      <c r="DQ88" s="956">
        <f>IF('Исходные данные'!$D$119&gt;0,DP157,DQ111*('Исходные данные'!$D$119/(DQ$7-DQ$6)))</f>
        <v>0</v>
      </c>
      <c r="DR88" s="956">
        <f>IF('Исходные данные'!$D$119&gt;0,DQ157,DR111*('Исходные данные'!$D$119/(DR$7-DR$6)))</f>
        <v>0</v>
      </c>
      <c r="DS88" s="956">
        <f>IF('Исходные данные'!$D$119&gt;0,DR157,DS111*('Исходные данные'!$D$119/(DS$7-DS$6)))</f>
        <v>0</v>
      </c>
      <c r="DT88" s="956">
        <f>IF('Исходные данные'!$D$119&gt;0,DS157,DT111*('Исходные данные'!$D$119/(DT$7-DT$6)))</f>
        <v>0</v>
      </c>
      <c r="DU88" s="956">
        <f>IF('Исходные данные'!$D$119&gt;0,DT157,DU111*('Исходные данные'!$D$119/(DU$7-DU$6)))</f>
        <v>0</v>
      </c>
      <c r="DV88" s="956">
        <f>IF('Исходные данные'!$D$119&gt;0,DU157,DV111*('Исходные данные'!$D$119/(DV$7-DV$6)))</f>
        <v>0</v>
      </c>
      <c r="DW88" s="956">
        <f>IF('Исходные данные'!$D$119&gt;0,DV157,DW111*('Исходные данные'!$D$119/(DW$7-DW$6)))</f>
        <v>0</v>
      </c>
      <c r="DX88" s="956">
        <f>IF('Исходные данные'!$D$119&gt;0,DW157,DX111*('Исходные данные'!$D$119/(DX$7-DX$6)))</f>
        <v>0</v>
      </c>
      <c r="DY88" s="956">
        <f>IF('Исходные данные'!$D$119&gt;0,DX157,DY111*('Исходные данные'!$D$119/(DY$7-DY$6)))</f>
        <v>0</v>
      </c>
      <c r="DZ88" s="956">
        <f>IF('Исходные данные'!$D$119&gt;0,DY157,DZ111*('Исходные данные'!$D$119/(DZ$7-DZ$6)))</f>
        <v>0</v>
      </c>
      <c r="EA88" s="956">
        <f>IF('Исходные данные'!$D$119&gt;0,DZ157,EA111*('Исходные данные'!$D$119/(EA$7-EA$6)))</f>
        <v>0</v>
      </c>
      <c r="EB88" s="956">
        <f>IF('Исходные данные'!$D$119&gt;0,EA157,EB111*('Исходные данные'!$D$119/(EB$7-EB$6)))</f>
        <v>0</v>
      </c>
      <c r="EC88" s="956">
        <f>IF('Исходные данные'!$D$119&gt;0,EB157,EC111*('Исходные данные'!$D$119/(EC$7-EC$6)))</f>
        <v>0</v>
      </c>
      <c r="ED88" s="956">
        <f>IF('Исходные данные'!$D$119&gt;0,EC157,ED111*('Исходные данные'!$D$119/(ED$7-ED$6)))</f>
        <v>0</v>
      </c>
      <c r="EE88" s="956">
        <f>IF('Исходные данные'!$D$119&gt;0,ED157,EE111*('Исходные данные'!$D$119/(EE$7-EE$6)))</f>
        <v>0</v>
      </c>
      <c r="EF88" s="956">
        <f>IF('Исходные данные'!$D$119&gt;0,EE157,EF111*('Исходные данные'!$D$119/(EF$7-EF$6)))</f>
        <v>0</v>
      </c>
      <c r="EG88" s="956">
        <f>IF('Исходные данные'!$D$119&gt;0,EF157,EG111*('Исходные данные'!$D$119/(EG$7-EG$6)))</f>
        <v>0</v>
      </c>
      <c r="EH88" s="956">
        <f>IF('Исходные данные'!$D$119&gt;0,EG157,EH111*('Исходные данные'!$D$119/(EH$7-EH$6)))</f>
        <v>0</v>
      </c>
      <c r="EI88" s="956">
        <f>IF('Исходные данные'!$D$119&gt;0,EH157,EI111*('Исходные данные'!$D$119/(EI$7-EI$6)))</f>
        <v>0</v>
      </c>
      <c r="EJ88" s="956">
        <f>IF('Исходные данные'!$D$119&gt;0,EI157,EJ111*('Исходные данные'!$D$119/(EJ$7-EJ$6)))</f>
        <v>0</v>
      </c>
      <c r="EK88" s="956">
        <f>IF('Исходные данные'!$D$119&gt;0,EJ157,EK111*('Исходные данные'!$D$119/(EK$7-EK$6)))</f>
        <v>0</v>
      </c>
      <c r="EL88" s="956">
        <f>IF('Исходные данные'!$D$119&gt;0,EK157,EL111*('Исходные данные'!$D$119/(EL$7-EL$6)))</f>
        <v>0</v>
      </c>
      <c r="EM88" s="956">
        <f>IF('Исходные данные'!$D$119&gt;0,EL157,EM111*('Исходные данные'!$D$119/(EM$7-EM$6)))</f>
        <v>0</v>
      </c>
      <c r="EN88" s="956">
        <f>IF('Исходные данные'!$D$119&gt;0,EM157,EN111*('Исходные данные'!$D$119/(EN$7-EN$6)))</f>
        <v>0</v>
      </c>
      <c r="EO88" s="956">
        <f>IF('Исходные данные'!$D$119&gt;0,EN157,EO111*('Исходные данные'!$D$119/(EO$7-EO$6)))</f>
        <v>0</v>
      </c>
      <c r="EP88" s="956">
        <f>IF('Исходные данные'!$D$119&gt;0,EO157,EP111*('Исходные данные'!$D$119/(EP$7-EP$6)))</f>
        <v>0</v>
      </c>
      <c r="EQ88" s="956">
        <f>IF('Исходные данные'!$D$119&gt;0,EP157,EQ111*('Исходные данные'!$D$119/(EQ$7-EQ$6)))</f>
        <v>0</v>
      </c>
      <c r="ER88" s="956">
        <f>IF('Исходные данные'!$D$119&gt;0,EQ157,ER111*('Исходные данные'!$D$119/(ER$7-ER$6)))</f>
        <v>0</v>
      </c>
      <c r="ES88" s="956">
        <f>IF('Исходные данные'!$D$119&gt;0,ER157,ES111*('Исходные данные'!$D$119/(ES$7-ES$6)))</f>
        <v>0</v>
      </c>
      <c r="ET88" s="956">
        <f>IF('Исходные данные'!$D$119&gt;0,ES157,ET111*('Исходные данные'!$D$119/(ET$7-ET$6)))</f>
        <v>0</v>
      </c>
      <c r="EU88" s="956">
        <f>IF('Исходные данные'!$D$119&gt;0,ET157,EU111*('Исходные данные'!$D$119/(EU$7-EU$6)))</f>
        <v>0</v>
      </c>
      <c r="EV88" s="956">
        <f>IF('Исходные данные'!$D$119&gt;0,EU157,EV111*('Исходные данные'!$D$119/(EV$7-EV$6)))</f>
        <v>0</v>
      </c>
      <c r="EW88" s="956">
        <f>IF('Исходные данные'!$D$119&gt;0,EV157,EW111*('Исходные данные'!$D$119/(EW$7-EW$6)))</f>
        <v>0</v>
      </c>
      <c r="EX88" s="956">
        <f>IF('Исходные данные'!$D$119&gt;0,EW157,EX111*('Исходные данные'!$D$119/(EX$7-EX$6)))</f>
        <v>0</v>
      </c>
      <c r="EY88" s="956">
        <f>IF('Исходные данные'!$D$119&gt;0,EX157,EY111*('Исходные данные'!$D$119/(EY$7-EY$6)))</f>
        <v>0</v>
      </c>
      <c r="EZ88" s="956">
        <f>IF('Исходные данные'!$D$119&gt;0,EY157,EZ111*('Исходные данные'!$D$119/(EZ$7-EZ$6)))</f>
        <v>0</v>
      </c>
      <c r="FA88" s="956">
        <f>IF('Исходные данные'!$D$119&gt;0,EZ157,FA111*('Исходные данные'!$D$119/(FA$7-FA$6)))</f>
        <v>0</v>
      </c>
      <c r="FB88" s="956">
        <f>IF('Исходные данные'!$D$119&gt;0,FA157,FB111*('Исходные данные'!$D$119/(FB$7-FB$6)))</f>
        <v>0</v>
      </c>
      <c r="FC88" s="956">
        <f>IF('Исходные данные'!$D$119&gt;0,FB157,FC111*('Исходные данные'!$D$119/(FC$7-FC$6)))</f>
        <v>0</v>
      </c>
      <c r="FD88" s="956">
        <f>IF('Исходные данные'!$D$119&gt;0,FC157,FD111*('Исходные данные'!$D$119/(FD$7-FD$6)))</f>
        <v>0</v>
      </c>
      <c r="FE88" s="956">
        <f>IF('Исходные данные'!$D$119&gt;0,FD157,FE111*('Исходные данные'!$D$119/(FE$7-FE$6)))</f>
        <v>0</v>
      </c>
      <c r="FF88" s="956">
        <f>IF('Исходные данные'!$D$119&gt;0,FE157,FF111*('Исходные данные'!$D$119/(FF$7-FF$6)))</f>
        <v>0</v>
      </c>
      <c r="FG88" s="956">
        <f>IF('Исходные данные'!$D$119&gt;0,FF157,FG111*('Исходные данные'!$D$119/(FG$7-FG$6)))</f>
        <v>0</v>
      </c>
      <c r="FH88" s="956">
        <f>IF('Исходные данные'!$D$119&gt;0,FG157,FH111*('Исходные данные'!$D$119/(FH$7-FH$6)))</f>
        <v>0</v>
      </c>
      <c r="FI88" s="956">
        <f>IF('Исходные данные'!$D$119&gt;0,FH157,FI111*('Исходные данные'!$D$119/(FI$7-FI$6)))</f>
        <v>0</v>
      </c>
      <c r="FJ88" s="956">
        <f>IF('Исходные данные'!$D$119&gt;0,FI157,FJ111*('Исходные данные'!$D$119/(FJ$7-FJ$6)))</f>
        <v>0</v>
      </c>
      <c r="FK88" s="956">
        <f>IF('Исходные данные'!$D$119&gt;0,FJ157,FK111*('Исходные данные'!$D$119/(FK$7-FK$6)))</f>
        <v>0</v>
      </c>
      <c r="FL88" s="956">
        <f>IF('Исходные данные'!$D$119&gt;0,FK157,FL111*('Исходные данные'!$D$119/(FL$7-FL$6)))</f>
        <v>0</v>
      </c>
      <c r="FM88" s="956">
        <f>IF('Исходные данные'!$D$119&gt;0,FL157,FM111*('Исходные данные'!$D$119/(FM$7-FM$6)))</f>
        <v>0</v>
      </c>
      <c r="FN88" s="956">
        <f>IF('Исходные данные'!$D$119&gt;0,FM157,FN111*('Исходные данные'!$D$119/(FN$7-FN$6)))</f>
        <v>0</v>
      </c>
      <c r="FO88" s="956">
        <f>IF('Исходные данные'!$D$119&gt;0,FN157,FO111*('Исходные данные'!$D$119/(FO$7-FO$6)))</f>
        <v>0</v>
      </c>
      <c r="FP88" s="956">
        <f>IF('Исходные данные'!$D$119&gt;0,FO157,FP111*('Исходные данные'!$D$119/(FP$7-FP$6)))</f>
        <v>0</v>
      </c>
      <c r="FQ88" s="956">
        <f>IF('Исходные данные'!$D$119&gt;0,FP157,FQ111*('Исходные данные'!$D$119/(FQ$7-FQ$6)))</f>
        <v>0</v>
      </c>
      <c r="FR88" s="956">
        <f>IF('Исходные данные'!$D$119&gt;0,FQ157,FR111*('Исходные данные'!$D$119/(FR$7-FR$6)))</f>
        <v>0</v>
      </c>
      <c r="FS88" s="956">
        <f>IF('Исходные данные'!$D$119&gt;0,FR157,FS111*('Исходные данные'!$D$119/(FS$7-FS$6)))</f>
        <v>0</v>
      </c>
      <c r="FT88" s="956">
        <f>IF('Исходные данные'!$D$119&gt;0,FS157,FT111*('Исходные данные'!$D$119/(FT$7-FT$6)))</f>
        <v>0</v>
      </c>
      <c r="FU88" s="956">
        <f>IF('Исходные данные'!$D$119&gt;0,FT157,FU111*('Исходные данные'!$D$119/(FU$7-FU$6)))</f>
        <v>0</v>
      </c>
      <c r="FV88" s="956">
        <f>IF('Исходные данные'!$D$119&gt;0,FU157,FV111*('Исходные данные'!$D$119/(FV$7-FV$6)))</f>
        <v>0</v>
      </c>
      <c r="FW88" s="956">
        <f>IF('Исходные данные'!$D$119&gt;0,FV157,FW111*('Исходные данные'!$D$119/(FW$7-FW$6)))</f>
        <v>0</v>
      </c>
      <c r="FX88" s="956">
        <f>IF('Исходные данные'!$D$119&gt;0,FW157,FX111*('Исходные данные'!$D$119/(FX$7-FX$6)))</f>
        <v>0</v>
      </c>
      <c r="FY88" s="956">
        <f>IF('Исходные данные'!$D$119&gt;0,FX157,FY111*('Исходные данные'!$D$119/(FY$7-FY$6)))</f>
        <v>0</v>
      </c>
      <c r="FZ88" s="956">
        <f>IF('Исходные данные'!$D$119&gt;0,FY157,FZ111*('Исходные данные'!$D$119/(FZ$7-FZ$6)))</f>
        <v>0</v>
      </c>
      <c r="GA88" s="956">
        <f>IF('Исходные данные'!$D$119&gt;0,FZ157,GA111*('Исходные данные'!$D$119/(GA$7-GA$6)))</f>
        <v>0</v>
      </c>
      <c r="GB88" s="956">
        <f>IF('Исходные данные'!$D$119&gt;0,GA157,GB111*('Исходные данные'!$D$119/(GB$7-GB$6)))</f>
        <v>0</v>
      </c>
      <c r="GC88" s="956">
        <f>IF('Исходные данные'!$D$119&gt;0,GB157,GC111*('Исходные данные'!$D$119/(GC$7-GC$6)))</f>
        <v>0</v>
      </c>
      <c r="GD88" s="956">
        <f>IF('Исходные данные'!$D$119&gt;0,GC157,GD111*('Исходные данные'!$D$119/(GD$7-GD$6)))</f>
        <v>0</v>
      </c>
      <c r="GE88" s="956">
        <f>IF('Исходные данные'!$D$119&gt;0,GD157,GE111*('Исходные данные'!$D$119/(GE$7-GE$6)))</f>
        <v>0</v>
      </c>
      <c r="GF88" s="956">
        <f>IF('Исходные данные'!$D$119&gt;0,GE157,GF111*('Исходные данные'!$D$119/(GF$7-GF$6)))</f>
        <v>0</v>
      </c>
      <c r="GG88" s="956">
        <f>IF('Исходные данные'!$D$119&gt;0,GF157,GG111*('Исходные данные'!$D$119/(GG$7-GG$6)))</f>
        <v>0</v>
      </c>
      <c r="GH88" s="956">
        <f>IF('Исходные данные'!$D$119&gt;0,GG157,GH111*('Исходные данные'!$D$119/(GH$7-GH$6)))</f>
        <v>0</v>
      </c>
      <c r="GI88" s="956">
        <f>IF('Исходные данные'!$D$119&gt;0,GH157,GI111*('Исходные данные'!$D$119/(GI$7-GI$6)))</f>
        <v>0</v>
      </c>
      <c r="GJ88" s="956">
        <f>IF('Исходные данные'!$D$119&gt;0,GI157,GJ111*('Исходные данные'!$D$119/(GJ$7-GJ$6)))</f>
        <v>0</v>
      </c>
      <c r="GK88" s="956">
        <f>IF('Исходные данные'!$D$119&gt;0,GJ157,GK111*('Исходные данные'!$D$119/(GK$7-GK$6)))</f>
        <v>0</v>
      </c>
      <c r="GL88" s="956">
        <f>IF('Исходные данные'!$D$119&gt;0,GK157,GL111*('Исходные данные'!$D$119/(GL$7-GL$6)))</f>
        <v>0</v>
      </c>
      <c r="GM88" s="956">
        <f>IF('Исходные данные'!$D$119&gt;0,GL157,GM111*('Исходные данные'!$D$119/(GM$7-GM$6)))</f>
        <v>0</v>
      </c>
      <c r="GN88" s="956">
        <f>IF('Исходные данные'!$D$119&gt;0,GM157,GN111*('Исходные данные'!$D$119/(GN$7-GN$6)))</f>
        <v>0</v>
      </c>
      <c r="GO88" s="956">
        <f>IF('Исходные данные'!$D$119&gt;0,GN157,GO111*('Исходные данные'!$D$119/(GO$7-GO$6)))</f>
        <v>0</v>
      </c>
      <c r="GP88" s="956">
        <f>IF('Исходные данные'!$D$119&gt;0,GO157,GP111*('Исходные данные'!$D$119/(GP$7-GP$6)))</f>
        <v>0</v>
      </c>
      <c r="GQ88" s="956">
        <f>IF('Исходные данные'!$D$119&gt;0,GP157,GQ111*('Исходные данные'!$D$119/(GQ$7-GQ$6)))</f>
        <v>0</v>
      </c>
      <c r="GR88" s="956">
        <f>IF('Исходные данные'!$D$119&gt;0,GQ157,GR111*('Исходные данные'!$D$119/(GR$7-GR$6)))</f>
        <v>0</v>
      </c>
      <c r="GS88" s="956">
        <f>IF('Исходные данные'!$D$119&gt;0,GR157,GS111*('Исходные данные'!$D$119/(GS$7-GS$6)))</f>
        <v>0</v>
      </c>
      <c r="GT88" s="956">
        <f>IF('Исходные данные'!$D$119&gt;0,GS157,GT111*('Исходные данные'!$D$119/(GT$7-GT$6)))</f>
        <v>0</v>
      </c>
      <c r="GU88" s="956">
        <f>IF('Исходные данные'!$D$119&gt;0,GT157,GU111*('Исходные данные'!$D$119/(GU$7-GU$6)))</f>
        <v>0</v>
      </c>
      <c r="GV88" s="956">
        <f>IF('Исходные данные'!$D$119&gt;0,GU157,GV111*('Исходные данные'!$D$119/(GV$7-GV$6)))</f>
        <v>0</v>
      </c>
      <c r="GW88" s="956">
        <f>IF('Исходные данные'!$D$119&gt;0,GV157,GW111*('Исходные данные'!$D$119/(GW$7-GW$6)))</f>
        <v>0</v>
      </c>
      <c r="GX88" s="956">
        <f>IF('Исходные данные'!$D$119&gt;0,GW157,GX111*('Исходные данные'!$D$119/(GX$7-GX$6)))</f>
        <v>0</v>
      </c>
      <c r="GY88" s="956">
        <f>IF('Исходные данные'!$D$119&gt;0,GX157,GY111*('Исходные данные'!$D$119/(GY$7-GY$6)))</f>
        <v>0</v>
      </c>
      <c r="GZ88" s="956">
        <f>IF('Исходные данные'!$D$119&gt;0,GY157,GZ111*('Исходные данные'!$D$119/(GZ$7-GZ$6)))</f>
        <v>0</v>
      </c>
      <c r="HA88" s="956">
        <f>IF('Исходные данные'!$D$119&gt;0,GZ157,HA111*('Исходные данные'!$D$119/(HA$7-HA$6)))</f>
        <v>0</v>
      </c>
      <c r="HB88" s="956">
        <f>IF('Исходные данные'!$D$119&gt;0,HA157,HB111*('Исходные данные'!$D$119/(HB$7-HB$6)))</f>
        <v>0</v>
      </c>
      <c r="HC88" s="956">
        <f>IF('Исходные данные'!$D$119&gt;0,HB157,HC111*('Исходные данные'!$D$119/(HC$7-HC$6)))</f>
        <v>0</v>
      </c>
      <c r="HD88" s="956">
        <f>IF('Исходные данные'!$D$119&gt;0,HC157,HD111*('Исходные данные'!$D$119/(HD$7-HD$6)))</f>
        <v>0</v>
      </c>
      <c r="HE88" s="327"/>
    </row>
    <row r="89" spans="1:297" s="3" customFormat="1" ht="12.75">
      <c r="A89" s="953"/>
      <c r="B89" s="953" t="str">
        <f>Реализация!B18</f>
        <v>Наименование продукции 3</v>
      </c>
      <c r="C89" s="954" t="str">
        <f>'Исходные данные'!$B$16</f>
        <v>млн.руб.</v>
      </c>
      <c r="D89" s="955"/>
      <c r="E89" s="956">
        <f>IF('Исходные данные'!$D$119&gt;0,D158,E112*('Исходные данные'!$D$119/(E$7-E$6)))</f>
        <v>0</v>
      </c>
      <c r="F89" s="956">
        <f>IF('Исходные данные'!$D$119&gt;0,E158,F112*('Исходные данные'!$D$119/(F$7-F$6)))</f>
        <v>0</v>
      </c>
      <c r="G89" s="956">
        <f>IF('Исходные данные'!$D$119&gt;0,F158,G112*('Исходные данные'!$D$119/(G$7-G$6)))</f>
        <v>0</v>
      </c>
      <c r="H89" s="956">
        <f>IF('Исходные данные'!$D$119&gt;0,G158,H112*('Исходные данные'!$D$119/(H$7-H$6)))</f>
        <v>0</v>
      </c>
      <c r="I89" s="956">
        <f>IF('Исходные данные'!$D$119&gt;0,H158,I112*('Исходные данные'!$D$119/(I$7-I$6)))</f>
        <v>0</v>
      </c>
      <c r="J89" s="956">
        <f>IF('Исходные данные'!$D$119&gt;0,I158,J112*('Исходные данные'!$D$119/(J$7-J$6)))</f>
        <v>0</v>
      </c>
      <c r="K89" s="956">
        <f>IF('Исходные данные'!$D$119&gt;0,J158,K112*('Исходные данные'!$D$119/(K$7-K$6)))</f>
        <v>0</v>
      </c>
      <c r="L89" s="956">
        <f>IF('Исходные данные'!$D$119&gt;0,K158,L112*('Исходные данные'!$D$119/(L$7-L$6)))</f>
        <v>0</v>
      </c>
      <c r="M89" s="956">
        <f>IF('Исходные данные'!$D$119&gt;0,L158,M112*('Исходные данные'!$D$119/(M$7-M$6)))</f>
        <v>0</v>
      </c>
      <c r="N89" s="956">
        <f>IF('Исходные данные'!$D$119&gt;0,M158,N112*('Исходные данные'!$D$119/(N$7-N$6)))</f>
        <v>0</v>
      </c>
      <c r="O89" s="956">
        <f>IF('Исходные данные'!$D$119&gt;0,N158,O112*('Исходные данные'!$D$119/(O$7-O$6)))</f>
        <v>0</v>
      </c>
      <c r="P89" s="956">
        <f>IF('Исходные данные'!$D$119&gt;0,O158,P112*('Исходные данные'!$D$119/(P$7-P$6)))</f>
        <v>0</v>
      </c>
      <c r="Q89" s="956">
        <f>IF('Исходные данные'!$D$119&gt;0,P158,Q112*('Исходные данные'!$D$119/(Q$7-Q$6)))</f>
        <v>0</v>
      </c>
      <c r="R89" s="956">
        <f>IF('Исходные данные'!$D$119&gt;0,Q158,R112*('Исходные данные'!$D$119/(R$7-R$6)))</f>
        <v>0</v>
      </c>
      <c r="S89" s="956">
        <f>IF('Исходные данные'!$D$119&gt;0,R158,S112*('Исходные данные'!$D$119/(S$7-S$6)))</f>
        <v>0</v>
      </c>
      <c r="T89" s="956">
        <f>IF('Исходные данные'!$D$119&gt;0,S158,T112*('Исходные данные'!$D$119/(T$7-T$6)))</f>
        <v>0</v>
      </c>
      <c r="U89" s="956">
        <f>IF('Исходные данные'!$D$119&gt;0,T158,U112*('Исходные данные'!$D$119/(U$7-U$6)))</f>
        <v>0</v>
      </c>
      <c r="V89" s="956">
        <f>IF('Исходные данные'!$D$119&gt;0,U158,V112*('Исходные данные'!$D$119/(V$7-V$6)))</f>
        <v>0</v>
      </c>
      <c r="W89" s="956">
        <f>IF('Исходные данные'!$D$119&gt;0,V158,W112*('Исходные данные'!$D$119/(W$7-W$6)))</f>
        <v>0</v>
      </c>
      <c r="X89" s="956">
        <f>IF('Исходные данные'!$D$119&gt;0,W158,X112*('Исходные данные'!$D$119/(X$7-X$6)))</f>
        <v>0</v>
      </c>
      <c r="Y89" s="956">
        <f>IF('Исходные данные'!$D$119&gt;0,X158,Y112*('Исходные данные'!$D$119/(Y$7-Y$6)))</f>
        <v>0</v>
      </c>
      <c r="Z89" s="956">
        <f>IF('Исходные данные'!$D$119&gt;0,Y158,Z112*('Исходные данные'!$D$119/(Z$7-Z$6)))</f>
        <v>0</v>
      </c>
      <c r="AA89" s="956">
        <f>IF('Исходные данные'!$D$119&gt;0,Z158,AA112*('Исходные данные'!$D$119/(AA$7-AA$6)))</f>
        <v>0</v>
      </c>
      <c r="AB89" s="956">
        <f>IF('Исходные данные'!$D$119&gt;0,AA158,AB112*('Исходные данные'!$D$119/(AB$7-AB$6)))</f>
        <v>0</v>
      </c>
      <c r="AC89" s="956">
        <f>IF('Исходные данные'!$D$119&gt;0,AB158,AC112*('Исходные данные'!$D$119/(AC$7-AC$6)))</f>
        <v>0</v>
      </c>
      <c r="AD89" s="956">
        <f>IF('Исходные данные'!$D$119&gt;0,AC158,AD112*('Исходные данные'!$D$119/(AD$7-AD$6)))</f>
        <v>0</v>
      </c>
      <c r="AE89" s="956">
        <f>IF('Исходные данные'!$D$119&gt;0,AD158,AE112*('Исходные данные'!$D$119/(AE$7-AE$6)))</f>
        <v>0</v>
      </c>
      <c r="AF89" s="956">
        <f>IF('Исходные данные'!$D$119&gt;0,AE158,AF112*('Исходные данные'!$D$119/(AF$7-AF$6)))</f>
        <v>0</v>
      </c>
      <c r="AG89" s="956">
        <f>IF('Исходные данные'!$D$119&gt;0,AF158,AG112*('Исходные данные'!$D$119/(AG$7-AG$6)))</f>
        <v>0</v>
      </c>
      <c r="AH89" s="956">
        <f>IF('Исходные данные'!$D$119&gt;0,AG158,AH112*('Исходные данные'!$D$119/(AH$7-AH$6)))</f>
        <v>0</v>
      </c>
      <c r="AI89" s="956">
        <f>IF('Исходные данные'!$D$119&gt;0,AH158,AI112*('Исходные данные'!$D$119/(AI$7-AI$6)))</f>
        <v>0</v>
      </c>
      <c r="AJ89" s="956">
        <f>IF('Исходные данные'!$D$119&gt;0,AI158,AJ112*('Исходные данные'!$D$119/(AJ$7-AJ$6)))</f>
        <v>0</v>
      </c>
      <c r="AK89" s="956">
        <f>IF('Исходные данные'!$D$119&gt;0,AJ158,AK112*('Исходные данные'!$D$119/(AK$7-AK$6)))</f>
        <v>0</v>
      </c>
      <c r="AL89" s="956">
        <f>IF('Исходные данные'!$D$119&gt;0,AK158,AL112*('Исходные данные'!$D$119/(AL$7-AL$6)))</f>
        <v>0</v>
      </c>
      <c r="AM89" s="956">
        <f>IF('Исходные данные'!$D$119&gt;0,AL158,AM112*('Исходные данные'!$D$119/(AM$7-AM$6)))</f>
        <v>0</v>
      </c>
      <c r="AN89" s="956">
        <f>IF('Исходные данные'!$D$119&gt;0,AM158,AN112*('Исходные данные'!$D$119/(AN$7-AN$6)))</f>
        <v>0</v>
      </c>
      <c r="AO89" s="956">
        <f>IF('Исходные данные'!$D$119&gt;0,AN158,AO112*('Исходные данные'!$D$119/(AO$7-AO$6)))</f>
        <v>0</v>
      </c>
      <c r="AP89" s="956">
        <f>IF('Исходные данные'!$D$119&gt;0,AO158,AP112*('Исходные данные'!$D$119/(AP$7-AP$6)))</f>
        <v>0</v>
      </c>
      <c r="AQ89" s="956">
        <f>IF('Исходные данные'!$D$119&gt;0,AP158,AQ112*('Исходные данные'!$D$119/(AQ$7-AQ$6)))</f>
        <v>0</v>
      </c>
      <c r="AR89" s="956">
        <f>IF('Исходные данные'!$D$119&gt;0,AQ158,AR112*('Исходные данные'!$D$119/(AR$7-AR$6)))</f>
        <v>0</v>
      </c>
      <c r="AS89" s="956">
        <f>IF('Исходные данные'!$D$119&gt;0,AR158,AS112*('Исходные данные'!$D$119/(AS$7-AS$6)))</f>
        <v>0</v>
      </c>
      <c r="AT89" s="956">
        <f>IF('Исходные данные'!$D$119&gt;0,AS158,AT112*('Исходные данные'!$D$119/(AT$7-AT$6)))</f>
        <v>0</v>
      </c>
      <c r="AU89" s="956">
        <f>IF('Исходные данные'!$D$119&gt;0,AT158,AU112*('Исходные данные'!$D$119/(AU$7-AU$6)))</f>
        <v>0</v>
      </c>
      <c r="AV89" s="956">
        <f>IF('Исходные данные'!$D$119&gt;0,AU158,AV112*('Исходные данные'!$D$119/(AV$7-AV$6)))</f>
        <v>0</v>
      </c>
      <c r="AW89" s="956">
        <f>IF('Исходные данные'!$D$119&gt;0,AV158,AW112*('Исходные данные'!$D$119/(AW$7-AW$6)))</f>
        <v>0</v>
      </c>
      <c r="AX89" s="956">
        <f>IF('Исходные данные'!$D$119&gt;0,AW158,AX112*('Исходные данные'!$D$119/(AX$7-AX$6)))</f>
        <v>0</v>
      </c>
      <c r="AY89" s="956">
        <f>IF('Исходные данные'!$D$119&gt;0,AX158,AY112*('Исходные данные'!$D$119/(AY$7-AY$6)))</f>
        <v>0</v>
      </c>
      <c r="AZ89" s="956">
        <f>IF('Исходные данные'!$D$119&gt;0,AY158,AZ112*('Исходные данные'!$D$119/(AZ$7-AZ$6)))</f>
        <v>0</v>
      </c>
      <c r="BA89" s="956">
        <f>IF('Исходные данные'!$D$119&gt;0,AZ158,BA112*('Исходные данные'!$D$119/(BA$7-BA$6)))</f>
        <v>0</v>
      </c>
      <c r="BB89" s="956">
        <f>IF('Исходные данные'!$D$119&gt;0,BA158,BB112*('Исходные данные'!$D$119/(BB$7-BB$6)))</f>
        <v>0</v>
      </c>
      <c r="BC89" s="956">
        <f>IF('Исходные данные'!$D$119&gt;0,BB158,BC112*('Исходные данные'!$D$119/(BC$7-BC$6)))</f>
        <v>0</v>
      </c>
      <c r="BD89" s="956">
        <f>IF('Исходные данные'!$D$119&gt;0,BC158,BD112*('Исходные данные'!$D$119/(BD$7-BD$6)))</f>
        <v>0</v>
      </c>
      <c r="BE89" s="956">
        <f>IF('Исходные данные'!$D$119&gt;0,BD158,BE112*('Исходные данные'!$D$119/(BE$7-BE$6)))</f>
        <v>0</v>
      </c>
      <c r="BF89" s="956">
        <f>IF('Исходные данные'!$D$119&gt;0,BE158,BF112*('Исходные данные'!$D$119/(BF$7-BF$6)))</f>
        <v>0</v>
      </c>
      <c r="BG89" s="956">
        <f>IF('Исходные данные'!$D$119&gt;0,BF158,BG112*('Исходные данные'!$D$119/(BG$7-BG$6)))</f>
        <v>0</v>
      </c>
      <c r="BH89" s="956">
        <f>IF('Исходные данные'!$D$119&gt;0,BG158,BH112*('Исходные данные'!$D$119/(BH$7-BH$6)))</f>
        <v>0</v>
      </c>
      <c r="BI89" s="956">
        <f>IF('Исходные данные'!$D$119&gt;0,BH158,BI112*('Исходные данные'!$D$119/(BI$7-BI$6)))</f>
        <v>0</v>
      </c>
      <c r="BJ89" s="956">
        <f>IF('Исходные данные'!$D$119&gt;0,BI158,BJ112*('Исходные данные'!$D$119/(BJ$7-BJ$6)))</f>
        <v>0</v>
      </c>
      <c r="BK89" s="956">
        <f>IF('Исходные данные'!$D$119&gt;0,BJ158,BK112*('Исходные данные'!$D$119/(BK$7-BK$6)))</f>
        <v>0</v>
      </c>
      <c r="BL89" s="956">
        <f>IF('Исходные данные'!$D$119&gt;0,BK158,BL112*('Исходные данные'!$D$119/(BL$7-BL$6)))</f>
        <v>0</v>
      </c>
      <c r="BM89" s="956">
        <f>IF('Исходные данные'!$D$119&gt;0,BL158,BM112*('Исходные данные'!$D$119/(BM$7-BM$6)))</f>
        <v>0</v>
      </c>
      <c r="BN89" s="956">
        <f>IF('Исходные данные'!$D$119&gt;0,BM158,BN112*('Исходные данные'!$D$119/(BN$7-BN$6)))</f>
        <v>0</v>
      </c>
      <c r="BO89" s="956">
        <f>IF('Исходные данные'!$D$119&gt;0,BN158,BO112*('Исходные данные'!$D$119/(BO$7-BO$6)))</f>
        <v>0</v>
      </c>
      <c r="BP89" s="956">
        <f>IF('Исходные данные'!$D$119&gt;0,BO158,BP112*('Исходные данные'!$D$119/(BP$7-BP$6)))</f>
        <v>0</v>
      </c>
      <c r="BQ89" s="956">
        <f>IF('Исходные данные'!$D$119&gt;0,BP158,BQ112*('Исходные данные'!$D$119/(BQ$7-BQ$6)))</f>
        <v>0</v>
      </c>
      <c r="BR89" s="956">
        <f>IF('Исходные данные'!$D$119&gt;0,BQ158,BR112*('Исходные данные'!$D$119/(BR$7-BR$6)))</f>
        <v>0</v>
      </c>
      <c r="BS89" s="956">
        <f>IF('Исходные данные'!$D$119&gt;0,BR158,BS112*('Исходные данные'!$D$119/(BS$7-BS$6)))</f>
        <v>0</v>
      </c>
      <c r="BT89" s="956">
        <f>IF('Исходные данные'!$D$119&gt;0,BS158,BT112*('Исходные данные'!$D$119/(BT$7-BT$6)))</f>
        <v>0</v>
      </c>
      <c r="BU89" s="956">
        <f>IF('Исходные данные'!$D$119&gt;0,BT158,BU112*('Исходные данные'!$D$119/(BU$7-BU$6)))</f>
        <v>0</v>
      </c>
      <c r="BV89" s="956">
        <f>IF('Исходные данные'!$D$119&gt;0,BU158,BV112*('Исходные данные'!$D$119/(BV$7-BV$6)))</f>
        <v>0</v>
      </c>
      <c r="BW89" s="956">
        <f>IF('Исходные данные'!$D$119&gt;0,BV158,BW112*('Исходные данные'!$D$119/(BW$7-BW$6)))</f>
        <v>0</v>
      </c>
      <c r="BX89" s="956">
        <f>IF('Исходные данные'!$D$119&gt;0,BW158,BX112*('Исходные данные'!$D$119/(BX$7-BX$6)))</f>
        <v>0</v>
      </c>
      <c r="BY89" s="956">
        <f>IF('Исходные данные'!$D$119&gt;0,BX158,BY112*('Исходные данные'!$D$119/(BY$7-BY$6)))</f>
        <v>0</v>
      </c>
      <c r="BZ89" s="956">
        <f>IF('Исходные данные'!$D$119&gt;0,BY158,BZ112*('Исходные данные'!$D$119/(BZ$7-BZ$6)))</f>
        <v>0</v>
      </c>
      <c r="CA89" s="956">
        <f>IF('Исходные данные'!$D$119&gt;0,BZ158,CA112*('Исходные данные'!$D$119/(CA$7-CA$6)))</f>
        <v>0</v>
      </c>
      <c r="CB89" s="956">
        <f>IF('Исходные данные'!$D$119&gt;0,CA158,CB112*('Исходные данные'!$D$119/(CB$7-CB$6)))</f>
        <v>0</v>
      </c>
      <c r="CC89" s="956">
        <f>IF('Исходные данные'!$D$119&gt;0,CB158,CC112*('Исходные данные'!$D$119/(CC$7-CC$6)))</f>
        <v>0</v>
      </c>
      <c r="CD89" s="956">
        <f>IF('Исходные данные'!$D$119&gt;0,CC158,CD112*('Исходные данные'!$D$119/(CD$7-CD$6)))</f>
        <v>0</v>
      </c>
      <c r="CE89" s="956">
        <f>IF('Исходные данные'!$D$119&gt;0,CD158,CE112*('Исходные данные'!$D$119/(CE$7-CE$6)))</f>
        <v>0</v>
      </c>
      <c r="CF89" s="956">
        <f>IF('Исходные данные'!$D$119&gt;0,CE158,CF112*('Исходные данные'!$D$119/(CF$7-CF$6)))</f>
        <v>0</v>
      </c>
      <c r="CG89" s="956">
        <f>IF('Исходные данные'!$D$119&gt;0,CF158,CG112*('Исходные данные'!$D$119/(CG$7-CG$6)))</f>
        <v>0</v>
      </c>
      <c r="CH89" s="956">
        <f>IF('Исходные данные'!$D$119&gt;0,CG158,CH112*('Исходные данные'!$D$119/(CH$7-CH$6)))</f>
        <v>0</v>
      </c>
      <c r="CI89" s="956">
        <f>IF('Исходные данные'!$D$119&gt;0,CH158,CI112*('Исходные данные'!$D$119/(CI$7-CI$6)))</f>
        <v>0</v>
      </c>
      <c r="CJ89" s="956">
        <f>IF('Исходные данные'!$D$119&gt;0,CI158,CJ112*('Исходные данные'!$D$119/(CJ$7-CJ$6)))</f>
        <v>0</v>
      </c>
      <c r="CK89" s="956">
        <f>IF('Исходные данные'!$D$119&gt;0,CJ158,CK112*('Исходные данные'!$D$119/(CK$7-CK$6)))</f>
        <v>0</v>
      </c>
      <c r="CL89" s="956">
        <f>IF('Исходные данные'!$D$119&gt;0,CK158,CL112*('Исходные данные'!$D$119/(CL$7-CL$6)))</f>
        <v>0</v>
      </c>
      <c r="CM89" s="956">
        <f>IF('Исходные данные'!$D$119&gt;0,CL158,CM112*('Исходные данные'!$D$119/(CM$7-CM$6)))</f>
        <v>0</v>
      </c>
      <c r="CN89" s="956">
        <f>IF('Исходные данные'!$D$119&gt;0,CM158,CN112*('Исходные данные'!$D$119/(CN$7-CN$6)))</f>
        <v>0</v>
      </c>
      <c r="CO89" s="956">
        <f>IF('Исходные данные'!$D$119&gt;0,CN158,CO112*('Исходные данные'!$D$119/(CO$7-CO$6)))</f>
        <v>0</v>
      </c>
      <c r="CP89" s="956">
        <f>IF('Исходные данные'!$D$119&gt;0,CO158,CP112*('Исходные данные'!$D$119/(CP$7-CP$6)))</f>
        <v>0</v>
      </c>
      <c r="CQ89" s="956">
        <f>IF('Исходные данные'!$D$119&gt;0,CP158,CQ112*('Исходные данные'!$D$119/(CQ$7-CQ$6)))</f>
        <v>0</v>
      </c>
      <c r="CR89" s="956">
        <f>IF('Исходные данные'!$D$119&gt;0,CQ158,CR112*('Исходные данные'!$D$119/(CR$7-CR$6)))</f>
        <v>0</v>
      </c>
      <c r="CS89" s="956">
        <f>IF('Исходные данные'!$D$119&gt;0,CR158,CS112*('Исходные данные'!$D$119/(CS$7-CS$6)))</f>
        <v>0</v>
      </c>
      <c r="CT89" s="956">
        <f>IF('Исходные данные'!$D$119&gt;0,CS158,CT112*('Исходные данные'!$D$119/(CT$7-CT$6)))</f>
        <v>0</v>
      </c>
      <c r="CU89" s="956">
        <f>IF('Исходные данные'!$D$119&gt;0,CT158,CU112*('Исходные данные'!$D$119/(CU$7-CU$6)))</f>
        <v>0</v>
      </c>
      <c r="CV89" s="956">
        <f>IF('Исходные данные'!$D$119&gt;0,CU158,CV112*('Исходные данные'!$D$119/(CV$7-CV$6)))</f>
        <v>0</v>
      </c>
      <c r="CW89" s="956">
        <f>IF('Исходные данные'!$D$119&gt;0,CV158,CW112*('Исходные данные'!$D$119/(CW$7-CW$6)))</f>
        <v>0</v>
      </c>
      <c r="CX89" s="956">
        <f>IF('Исходные данные'!$D$119&gt;0,CW158,CX112*('Исходные данные'!$D$119/(CX$7-CX$6)))</f>
        <v>0</v>
      </c>
      <c r="CY89" s="956">
        <f>IF('Исходные данные'!$D$119&gt;0,CX158,CY112*('Исходные данные'!$D$119/(CY$7-CY$6)))</f>
        <v>0</v>
      </c>
      <c r="CZ89" s="956">
        <f>IF('Исходные данные'!$D$119&gt;0,CY158,CZ112*('Исходные данные'!$D$119/(CZ$7-CZ$6)))</f>
        <v>0</v>
      </c>
      <c r="DA89" s="956">
        <f>IF('Исходные данные'!$D$119&gt;0,CZ158,DA112*('Исходные данные'!$D$119/(DA$7-DA$6)))</f>
        <v>0</v>
      </c>
      <c r="DB89" s="956">
        <f>IF('Исходные данные'!$D$119&gt;0,DA158,DB112*('Исходные данные'!$D$119/(DB$7-DB$6)))</f>
        <v>0</v>
      </c>
      <c r="DC89" s="956">
        <f>IF('Исходные данные'!$D$119&gt;0,DB158,DC112*('Исходные данные'!$D$119/(DC$7-DC$6)))</f>
        <v>0</v>
      </c>
      <c r="DD89" s="956">
        <f>IF('Исходные данные'!$D$119&gt;0,DC158,DD112*('Исходные данные'!$D$119/(DD$7-DD$6)))</f>
        <v>0</v>
      </c>
      <c r="DE89" s="956">
        <f>IF('Исходные данные'!$D$119&gt;0,DD158,DE112*('Исходные данные'!$D$119/(DE$7-DE$6)))</f>
        <v>0</v>
      </c>
      <c r="DF89" s="956">
        <f>IF('Исходные данные'!$D$119&gt;0,DE158,DF112*('Исходные данные'!$D$119/(DF$7-DF$6)))</f>
        <v>0</v>
      </c>
      <c r="DG89" s="956">
        <f>IF('Исходные данные'!$D$119&gt;0,DF158,DG112*('Исходные данные'!$D$119/(DG$7-DG$6)))</f>
        <v>0</v>
      </c>
      <c r="DH89" s="956">
        <f>IF('Исходные данные'!$D$119&gt;0,DG158,DH112*('Исходные данные'!$D$119/(DH$7-DH$6)))</f>
        <v>0</v>
      </c>
      <c r="DI89" s="956">
        <f>IF('Исходные данные'!$D$119&gt;0,DH158,DI112*('Исходные данные'!$D$119/(DI$7-DI$6)))</f>
        <v>0</v>
      </c>
      <c r="DJ89" s="956">
        <f>IF('Исходные данные'!$D$119&gt;0,DI158,DJ112*('Исходные данные'!$D$119/(DJ$7-DJ$6)))</f>
        <v>0</v>
      </c>
      <c r="DK89" s="956">
        <f>IF('Исходные данные'!$D$119&gt;0,DJ158,DK112*('Исходные данные'!$D$119/(DK$7-DK$6)))</f>
        <v>0</v>
      </c>
      <c r="DL89" s="956">
        <f>IF('Исходные данные'!$D$119&gt;0,DK158,DL112*('Исходные данные'!$D$119/(DL$7-DL$6)))</f>
        <v>0</v>
      </c>
      <c r="DM89" s="956">
        <f>IF('Исходные данные'!$D$119&gt;0,DL158,DM112*('Исходные данные'!$D$119/(DM$7-DM$6)))</f>
        <v>0</v>
      </c>
      <c r="DN89" s="956">
        <f>IF('Исходные данные'!$D$119&gt;0,DM158,DN112*('Исходные данные'!$D$119/(DN$7-DN$6)))</f>
        <v>0</v>
      </c>
      <c r="DO89" s="956">
        <f>IF('Исходные данные'!$D$119&gt;0,DN158,DO112*('Исходные данные'!$D$119/(DO$7-DO$6)))</f>
        <v>0</v>
      </c>
      <c r="DP89" s="956">
        <f>IF('Исходные данные'!$D$119&gt;0,DO158,DP112*('Исходные данные'!$D$119/(DP$7-DP$6)))</f>
        <v>0</v>
      </c>
      <c r="DQ89" s="956">
        <f>IF('Исходные данные'!$D$119&gt;0,DP158,DQ112*('Исходные данные'!$D$119/(DQ$7-DQ$6)))</f>
        <v>0</v>
      </c>
      <c r="DR89" s="956">
        <f>IF('Исходные данные'!$D$119&gt;0,DQ158,DR112*('Исходные данные'!$D$119/(DR$7-DR$6)))</f>
        <v>0</v>
      </c>
      <c r="DS89" s="956">
        <f>IF('Исходные данные'!$D$119&gt;0,DR158,DS112*('Исходные данные'!$D$119/(DS$7-DS$6)))</f>
        <v>0</v>
      </c>
      <c r="DT89" s="956">
        <f>IF('Исходные данные'!$D$119&gt;0,DS158,DT112*('Исходные данные'!$D$119/(DT$7-DT$6)))</f>
        <v>0</v>
      </c>
      <c r="DU89" s="956">
        <f>IF('Исходные данные'!$D$119&gt;0,DT158,DU112*('Исходные данные'!$D$119/(DU$7-DU$6)))</f>
        <v>0</v>
      </c>
      <c r="DV89" s="956">
        <f>IF('Исходные данные'!$D$119&gt;0,DU158,DV112*('Исходные данные'!$D$119/(DV$7-DV$6)))</f>
        <v>0</v>
      </c>
      <c r="DW89" s="956">
        <f>IF('Исходные данные'!$D$119&gt;0,DV158,DW112*('Исходные данные'!$D$119/(DW$7-DW$6)))</f>
        <v>0</v>
      </c>
      <c r="DX89" s="956">
        <f>IF('Исходные данные'!$D$119&gt;0,DW158,DX112*('Исходные данные'!$D$119/(DX$7-DX$6)))</f>
        <v>0</v>
      </c>
      <c r="DY89" s="956">
        <f>IF('Исходные данные'!$D$119&gt;0,DX158,DY112*('Исходные данные'!$D$119/(DY$7-DY$6)))</f>
        <v>0</v>
      </c>
      <c r="DZ89" s="956">
        <f>IF('Исходные данные'!$D$119&gt;0,DY158,DZ112*('Исходные данные'!$D$119/(DZ$7-DZ$6)))</f>
        <v>0</v>
      </c>
      <c r="EA89" s="956">
        <f>IF('Исходные данные'!$D$119&gt;0,DZ158,EA112*('Исходные данные'!$D$119/(EA$7-EA$6)))</f>
        <v>0</v>
      </c>
      <c r="EB89" s="956">
        <f>IF('Исходные данные'!$D$119&gt;0,EA158,EB112*('Исходные данные'!$D$119/(EB$7-EB$6)))</f>
        <v>0</v>
      </c>
      <c r="EC89" s="956">
        <f>IF('Исходные данные'!$D$119&gt;0,EB158,EC112*('Исходные данные'!$D$119/(EC$7-EC$6)))</f>
        <v>0</v>
      </c>
      <c r="ED89" s="956">
        <f>IF('Исходные данные'!$D$119&gt;0,EC158,ED112*('Исходные данные'!$D$119/(ED$7-ED$6)))</f>
        <v>0</v>
      </c>
      <c r="EE89" s="956">
        <f>IF('Исходные данные'!$D$119&gt;0,ED158,EE112*('Исходные данные'!$D$119/(EE$7-EE$6)))</f>
        <v>0</v>
      </c>
      <c r="EF89" s="956">
        <f>IF('Исходные данные'!$D$119&gt;0,EE158,EF112*('Исходные данные'!$D$119/(EF$7-EF$6)))</f>
        <v>0</v>
      </c>
      <c r="EG89" s="956">
        <f>IF('Исходные данные'!$D$119&gt;0,EF158,EG112*('Исходные данные'!$D$119/(EG$7-EG$6)))</f>
        <v>0</v>
      </c>
      <c r="EH89" s="956">
        <f>IF('Исходные данные'!$D$119&gt;0,EG158,EH112*('Исходные данные'!$D$119/(EH$7-EH$6)))</f>
        <v>0</v>
      </c>
      <c r="EI89" s="956">
        <f>IF('Исходные данные'!$D$119&gt;0,EH158,EI112*('Исходные данные'!$D$119/(EI$7-EI$6)))</f>
        <v>0</v>
      </c>
      <c r="EJ89" s="956">
        <f>IF('Исходные данные'!$D$119&gt;0,EI158,EJ112*('Исходные данные'!$D$119/(EJ$7-EJ$6)))</f>
        <v>0</v>
      </c>
      <c r="EK89" s="956">
        <f>IF('Исходные данные'!$D$119&gt;0,EJ158,EK112*('Исходные данные'!$D$119/(EK$7-EK$6)))</f>
        <v>0</v>
      </c>
      <c r="EL89" s="956">
        <f>IF('Исходные данные'!$D$119&gt;0,EK158,EL112*('Исходные данные'!$D$119/(EL$7-EL$6)))</f>
        <v>0</v>
      </c>
      <c r="EM89" s="956">
        <f>IF('Исходные данные'!$D$119&gt;0,EL158,EM112*('Исходные данные'!$D$119/(EM$7-EM$6)))</f>
        <v>0</v>
      </c>
      <c r="EN89" s="956">
        <f>IF('Исходные данные'!$D$119&gt;0,EM158,EN112*('Исходные данные'!$D$119/(EN$7-EN$6)))</f>
        <v>0</v>
      </c>
      <c r="EO89" s="956">
        <f>IF('Исходные данные'!$D$119&gt;0,EN158,EO112*('Исходные данные'!$D$119/(EO$7-EO$6)))</f>
        <v>0</v>
      </c>
      <c r="EP89" s="956">
        <f>IF('Исходные данные'!$D$119&gt;0,EO158,EP112*('Исходные данные'!$D$119/(EP$7-EP$6)))</f>
        <v>0</v>
      </c>
      <c r="EQ89" s="956">
        <f>IF('Исходные данные'!$D$119&gt;0,EP158,EQ112*('Исходные данные'!$D$119/(EQ$7-EQ$6)))</f>
        <v>0</v>
      </c>
      <c r="ER89" s="956">
        <f>IF('Исходные данные'!$D$119&gt;0,EQ158,ER112*('Исходные данные'!$D$119/(ER$7-ER$6)))</f>
        <v>0</v>
      </c>
      <c r="ES89" s="956">
        <f>IF('Исходные данные'!$D$119&gt;0,ER158,ES112*('Исходные данные'!$D$119/(ES$7-ES$6)))</f>
        <v>0</v>
      </c>
      <c r="ET89" s="956">
        <f>IF('Исходные данные'!$D$119&gt;0,ES158,ET112*('Исходные данные'!$D$119/(ET$7-ET$6)))</f>
        <v>0</v>
      </c>
      <c r="EU89" s="956">
        <f>IF('Исходные данные'!$D$119&gt;0,ET158,EU112*('Исходные данные'!$D$119/(EU$7-EU$6)))</f>
        <v>0</v>
      </c>
      <c r="EV89" s="956">
        <f>IF('Исходные данные'!$D$119&gt;0,EU158,EV112*('Исходные данные'!$D$119/(EV$7-EV$6)))</f>
        <v>0</v>
      </c>
      <c r="EW89" s="956">
        <f>IF('Исходные данные'!$D$119&gt;0,EV158,EW112*('Исходные данные'!$D$119/(EW$7-EW$6)))</f>
        <v>0</v>
      </c>
      <c r="EX89" s="956">
        <f>IF('Исходные данные'!$D$119&gt;0,EW158,EX112*('Исходные данные'!$D$119/(EX$7-EX$6)))</f>
        <v>0</v>
      </c>
      <c r="EY89" s="956">
        <f>IF('Исходные данные'!$D$119&gt;0,EX158,EY112*('Исходные данные'!$D$119/(EY$7-EY$6)))</f>
        <v>0</v>
      </c>
      <c r="EZ89" s="956">
        <f>IF('Исходные данные'!$D$119&gt;0,EY158,EZ112*('Исходные данные'!$D$119/(EZ$7-EZ$6)))</f>
        <v>0</v>
      </c>
      <c r="FA89" s="956">
        <f>IF('Исходные данные'!$D$119&gt;0,EZ158,FA112*('Исходные данные'!$D$119/(FA$7-FA$6)))</f>
        <v>0</v>
      </c>
      <c r="FB89" s="956">
        <f>IF('Исходные данные'!$D$119&gt;0,FA158,FB112*('Исходные данные'!$D$119/(FB$7-FB$6)))</f>
        <v>0</v>
      </c>
      <c r="FC89" s="956">
        <f>IF('Исходные данные'!$D$119&gt;0,FB158,FC112*('Исходные данные'!$D$119/(FC$7-FC$6)))</f>
        <v>0</v>
      </c>
      <c r="FD89" s="956">
        <f>IF('Исходные данные'!$D$119&gt;0,FC158,FD112*('Исходные данные'!$D$119/(FD$7-FD$6)))</f>
        <v>0</v>
      </c>
      <c r="FE89" s="956">
        <f>IF('Исходные данные'!$D$119&gt;0,FD158,FE112*('Исходные данные'!$D$119/(FE$7-FE$6)))</f>
        <v>0</v>
      </c>
      <c r="FF89" s="956">
        <f>IF('Исходные данные'!$D$119&gt;0,FE158,FF112*('Исходные данные'!$D$119/(FF$7-FF$6)))</f>
        <v>0</v>
      </c>
      <c r="FG89" s="956">
        <f>IF('Исходные данные'!$D$119&gt;0,FF158,FG112*('Исходные данные'!$D$119/(FG$7-FG$6)))</f>
        <v>0</v>
      </c>
      <c r="FH89" s="956">
        <f>IF('Исходные данные'!$D$119&gt;0,FG158,FH112*('Исходные данные'!$D$119/(FH$7-FH$6)))</f>
        <v>0</v>
      </c>
      <c r="FI89" s="956">
        <f>IF('Исходные данные'!$D$119&gt;0,FH158,FI112*('Исходные данные'!$D$119/(FI$7-FI$6)))</f>
        <v>0</v>
      </c>
      <c r="FJ89" s="956">
        <f>IF('Исходные данные'!$D$119&gt;0,FI158,FJ112*('Исходные данные'!$D$119/(FJ$7-FJ$6)))</f>
        <v>0</v>
      </c>
      <c r="FK89" s="956">
        <f>IF('Исходные данные'!$D$119&gt;0,FJ158,FK112*('Исходные данные'!$D$119/(FK$7-FK$6)))</f>
        <v>0</v>
      </c>
      <c r="FL89" s="956">
        <f>IF('Исходные данные'!$D$119&gt;0,FK158,FL112*('Исходные данные'!$D$119/(FL$7-FL$6)))</f>
        <v>0</v>
      </c>
      <c r="FM89" s="956">
        <f>IF('Исходные данные'!$D$119&gt;0,FL158,FM112*('Исходные данные'!$D$119/(FM$7-FM$6)))</f>
        <v>0</v>
      </c>
      <c r="FN89" s="956">
        <f>IF('Исходные данные'!$D$119&gt;0,FM158,FN112*('Исходные данные'!$D$119/(FN$7-FN$6)))</f>
        <v>0</v>
      </c>
      <c r="FO89" s="956">
        <f>IF('Исходные данные'!$D$119&gt;0,FN158,FO112*('Исходные данные'!$D$119/(FO$7-FO$6)))</f>
        <v>0</v>
      </c>
      <c r="FP89" s="956">
        <f>IF('Исходные данные'!$D$119&gt;0,FO158,FP112*('Исходные данные'!$D$119/(FP$7-FP$6)))</f>
        <v>0</v>
      </c>
      <c r="FQ89" s="956">
        <f>IF('Исходные данные'!$D$119&gt;0,FP158,FQ112*('Исходные данные'!$D$119/(FQ$7-FQ$6)))</f>
        <v>0</v>
      </c>
      <c r="FR89" s="956">
        <f>IF('Исходные данные'!$D$119&gt;0,FQ158,FR112*('Исходные данные'!$D$119/(FR$7-FR$6)))</f>
        <v>0</v>
      </c>
      <c r="FS89" s="956">
        <f>IF('Исходные данные'!$D$119&gt;0,FR158,FS112*('Исходные данные'!$D$119/(FS$7-FS$6)))</f>
        <v>0</v>
      </c>
      <c r="FT89" s="956">
        <f>IF('Исходные данные'!$D$119&gt;0,FS158,FT112*('Исходные данные'!$D$119/(FT$7-FT$6)))</f>
        <v>0</v>
      </c>
      <c r="FU89" s="956">
        <f>IF('Исходные данные'!$D$119&gt;0,FT158,FU112*('Исходные данные'!$D$119/(FU$7-FU$6)))</f>
        <v>0</v>
      </c>
      <c r="FV89" s="956">
        <f>IF('Исходные данные'!$D$119&gt;0,FU158,FV112*('Исходные данные'!$D$119/(FV$7-FV$6)))</f>
        <v>0</v>
      </c>
      <c r="FW89" s="956">
        <f>IF('Исходные данные'!$D$119&gt;0,FV158,FW112*('Исходные данные'!$D$119/(FW$7-FW$6)))</f>
        <v>0</v>
      </c>
      <c r="FX89" s="956">
        <f>IF('Исходные данные'!$D$119&gt;0,FW158,FX112*('Исходные данные'!$D$119/(FX$7-FX$6)))</f>
        <v>0</v>
      </c>
      <c r="FY89" s="956">
        <f>IF('Исходные данные'!$D$119&gt;0,FX158,FY112*('Исходные данные'!$D$119/(FY$7-FY$6)))</f>
        <v>0</v>
      </c>
      <c r="FZ89" s="956">
        <f>IF('Исходные данные'!$D$119&gt;0,FY158,FZ112*('Исходные данные'!$D$119/(FZ$7-FZ$6)))</f>
        <v>0</v>
      </c>
      <c r="GA89" s="956">
        <f>IF('Исходные данные'!$D$119&gt;0,FZ158,GA112*('Исходные данные'!$D$119/(GA$7-GA$6)))</f>
        <v>0</v>
      </c>
      <c r="GB89" s="956">
        <f>IF('Исходные данные'!$D$119&gt;0,GA158,GB112*('Исходные данные'!$D$119/(GB$7-GB$6)))</f>
        <v>0</v>
      </c>
      <c r="GC89" s="956">
        <f>IF('Исходные данные'!$D$119&gt;0,GB158,GC112*('Исходные данные'!$D$119/(GC$7-GC$6)))</f>
        <v>0</v>
      </c>
      <c r="GD89" s="956">
        <f>IF('Исходные данные'!$D$119&gt;0,GC158,GD112*('Исходные данные'!$D$119/(GD$7-GD$6)))</f>
        <v>0</v>
      </c>
      <c r="GE89" s="956">
        <f>IF('Исходные данные'!$D$119&gt;0,GD158,GE112*('Исходные данные'!$D$119/(GE$7-GE$6)))</f>
        <v>0</v>
      </c>
      <c r="GF89" s="956">
        <f>IF('Исходные данные'!$D$119&gt;0,GE158,GF112*('Исходные данные'!$D$119/(GF$7-GF$6)))</f>
        <v>0</v>
      </c>
      <c r="GG89" s="956">
        <f>IF('Исходные данные'!$D$119&gt;0,GF158,GG112*('Исходные данные'!$D$119/(GG$7-GG$6)))</f>
        <v>0</v>
      </c>
      <c r="GH89" s="956">
        <f>IF('Исходные данные'!$D$119&gt;0,GG158,GH112*('Исходные данные'!$D$119/(GH$7-GH$6)))</f>
        <v>0</v>
      </c>
      <c r="GI89" s="956">
        <f>IF('Исходные данные'!$D$119&gt;0,GH158,GI112*('Исходные данные'!$D$119/(GI$7-GI$6)))</f>
        <v>0</v>
      </c>
      <c r="GJ89" s="956">
        <f>IF('Исходные данные'!$D$119&gt;0,GI158,GJ112*('Исходные данные'!$D$119/(GJ$7-GJ$6)))</f>
        <v>0</v>
      </c>
      <c r="GK89" s="956">
        <f>IF('Исходные данные'!$D$119&gt;0,GJ158,GK112*('Исходные данные'!$D$119/(GK$7-GK$6)))</f>
        <v>0</v>
      </c>
      <c r="GL89" s="956">
        <f>IF('Исходные данные'!$D$119&gt;0,GK158,GL112*('Исходные данные'!$D$119/(GL$7-GL$6)))</f>
        <v>0</v>
      </c>
      <c r="GM89" s="956">
        <f>IF('Исходные данные'!$D$119&gt;0,GL158,GM112*('Исходные данные'!$D$119/(GM$7-GM$6)))</f>
        <v>0</v>
      </c>
      <c r="GN89" s="956">
        <f>IF('Исходные данные'!$D$119&gt;0,GM158,GN112*('Исходные данные'!$D$119/(GN$7-GN$6)))</f>
        <v>0</v>
      </c>
      <c r="GO89" s="956">
        <f>IF('Исходные данные'!$D$119&gt;0,GN158,GO112*('Исходные данные'!$D$119/(GO$7-GO$6)))</f>
        <v>0</v>
      </c>
      <c r="GP89" s="956">
        <f>IF('Исходные данные'!$D$119&gt;0,GO158,GP112*('Исходные данные'!$D$119/(GP$7-GP$6)))</f>
        <v>0</v>
      </c>
      <c r="GQ89" s="956">
        <f>IF('Исходные данные'!$D$119&gt;0,GP158,GQ112*('Исходные данные'!$D$119/(GQ$7-GQ$6)))</f>
        <v>0</v>
      </c>
      <c r="GR89" s="956">
        <f>IF('Исходные данные'!$D$119&gt;0,GQ158,GR112*('Исходные данные'!$D$119/(GR$7-GR$6)))</f>
        <v>0</v>
      </c>
      <c r="GS89" s="956">
        <f>IF('Исходные данные'!$D$119&gt;0,GR158,GS112*('Исходные данные'!$D$119/(GS$7-GS$6)))</f>
        <v>0</v>
      </c>
      <c r="GT89" s="956">
        <f>IF('Исходные данные'!$D$119&gt;0,GS158,GT112*('Исходные данные'!$D$119/(GT$7-GT$6)))</f>
        <v>0</v>
      </c>
      <c r="GU89" s="956">
        <f>IF('Исходные данные'!$D$119&gt;0,GT158,GU112*('Исходные данные'!$D$119/(GU$7-GU$6)))</f>
        <v>0</v>
      </c>
      <c r="GV89" s="956">
        <f>IF('Исходные данные'!$D$119&gt;0,GU158,GV112*('Исходные данные'!$D$119/(GV$7-GV$6)))</f>
        <v>0</v>
      </c>
      <c r="GW89" s="956">
        <f>IF('Исходные данные'!$D$119&gt;0,GV158,GW112*('Исходные данные'!$D$119/(GW$7-GW$6)))</f>
        <v>0</v>
      </c>
      <c r="GX89" s="956">
        <f>IF('Исходные данные'!$D$119&gt;0,GW158,GX112*('Исходные данные'!$D$119/(GX$7-GX$6)))</f>
        <v>0</v>
      </c>
      <c r="GY89" s="956">
        <f>IF('Исходные данные'!$D$119&gt;0,GX158,GY112*('Исходные данные'!$D$119/(GY$7-GY$6)))</f>
        <v>0</v>
      </c>
      <c r="GZ89" s="956">
        <f>IF('Исходные данные'!$D$119&gt;0,GY158,GZ112*('Исходные данные'!$D$119/(GZ$7-GZ$6)))</f>
        <v>0</v>
      </c>
      <c r="HA89" s="956">
        <f>IF('Исходные данные'!$D$119&gt;0,GZ158,HA112*('Исходные данные'!$D$119/(HA$7-HA$6)))</f>
        <v>0</v>
      </c>
      <c r="HB89" s="956">
        <f>IF('Исходные данные'!$D$119&gt;0,HA158,HB112*('Исходные данные'!$D$119/(HB$7-HB$6)))</f>
        <v>0</v>
      </c>
      <c r="HC89" s="956">
        <f>IF('Исходные данные'!$D$119&gt;0,HB158,HC112*('Исходные данные'!$D$119/(HC$7-HC$6)))</f>
        <v>0</v>
      </c>
      <c r="HD89" s="956">
        <f>IF('Исходные данные'!$D$119&gt;0,HC158,HD112*('Исходные данные'!$D$119/(HD$7-HD$6)))</f>
        <v>0</v>
      </c>
      <c r="HE89" s="327"/>
    </row>
    <row r="90" spans="1:297" s="3" customFormat="1" ht="12.75">
      <c r="A90" s="953"/>
      <c r="B90" s="953" t="str">
        <f>Реализация!B22</f>
        <v>Наименование продукции 4</v>
      </c>
      <c r="C90" s="954" t="str">
        <f>'Исходные данные'!$B$16</f>
        <v>млн.руб.</v>
      </c>
      <c r="D90" s="955"/>
      <c r="E90" s="956">
        <f>IF('Исходные данные'!$D$119&gt;0,D159,E113*('Исходные данные'!$D$119/(E$7-E$6)))</f>
        <v>0</v>
      </c>
      <c r="F90" s="956">
        <f>IF('Исходные данные'!$D$119&gt;0,E159,F113*('Исходные данные'!$D$119/(F$7-F$6)))</f>
        <v>0</v>
      </c>
      <c r="G90" s="956">
        <f>IF('Исходные данные'!$D$119&gt;0,F159,G113*('Исходные данные'!$D$119/(G$7-G$6)))</f>
        <v>0</v>
      </c>
      <c r="H90" s="956">
        <f>IF('Исходные данные'!$D$119&gt;0,G159,H113*('Исходные данные'!$D$119/(H$7-H$6)))</f>
        <v>0</v>
      </c>
      <c r="I90" s="956">
        <f>IF('Исходные данные'!$D$119&gt;0,H159,I113*('Исходные данные'!$D$119/(I$7-I$6)))</f>
        <v>0</v>
      </c>
      <c r="J90" s="956">
        <f>IF('Исходные данные'!$D$119&gt;0,I159,J113*('Исходные данные'!$D$119/(J$7-J$6)))</f>
        <v>0</v>
      </c>
      <c r="K90" s="956">
        <f>IF('Исходные данные'!$D$119&gt;0,J159,K113*('Исходные данные'!$D$119/(K$7-K$6)))</f>
        <v>0</v>
      </c>
      <c r="L90" s="956">
        <f>IF('Исходные данные'!$D$119&gt;0,K159,L113*('Исходные данные'!$D$119/(L$7-L$6)))</f>
        <v>0</v>
      </c>
      <c r="M90" s="956">
        <f>IF('Исходные данные'!$D$119&gt;0,L159,M113*('Исходные данные'!$D$119/(M$7-M$6)))</f>
        <v>0</v>
      </c>
      <c r="N90" s="956">
        <f>IF('Исходные данные'!$D$119&gt;0,M159,N113*('Исходные данные'!$D$119/(N$7-N$6)))</f>
        <v>0</v>
      </c>
      <c r="O90" s="956">
        <f>IF('Исходные данные'!$D$119&gt;0,N159,O113*('Исходные данные'!$D$119/(O$7-O$6)))</f>
        <v>0</v>
      </c>
      <c r="P90" s="956">
        <f>IF('Исходные данные'!$D$119&gt;0,O159,P113*('Исходные данные'!$D$119/(P$7-P$6)))</f>
        <v>0</v>
      </c>
      <c r="Q90" s="956">
        <f>IF('Исходные данные'!$D$119&gt;0,P159,Q113*('Исходные данные'!$D$119/(Q$7-Q$6)))</f>
        <v>0</v>
      </c>
      <c r="R90" s="956">
        <f>IF('Исходные данные'!$D$119&gt;0,Q159,R113*('Исходные данные'!$D$119/(R$7-R$6)))</f>
        <v>0</v>
      </c>
      <c r="S90" s="956">
        <f>IF('Исходные данные'!$D$119&gt;0,R159,S113*('Исходные данные'!$D$119/(S$7-S$6)))</f>
        <v>0</v>
      </c>
      <c r="T90" s="956">
        <f>IF('Исходные данные'!$D$119&gt;0,S159,T113*('Исходные данные'!$D$119/(T$7-T$6)))</f>
        <v>0</v>
      </c>
      <c r="U90" s="956">
        <f>IF('Исходные данные'!$D$119&gt;0,T159,U113*('Исходные данные'!$D$119/(U$7-U$6)))</f>
        <v>0</v>
      </c>
      <c r="V90" s="956">
        <f>IF('Исходные данные'!$D$119&gt;0,U159,V113*('Исходные данные'!$D$119/(V$7-V$6)))</f>
        <v>0</v>
      </c>
      <c r="W90" s="956">
        <f>IF('Исходные данные'!$D$119&gt;0,V159,W113*('Исходные данные'!$D$119/(W$7-W$6)))</f>
        <v>0</v>
      </c>
      <c r="X90" s="956">
        <f>IF('Исходные данные'!$D$119&gt;0,W159,X113*('Исходные данные'!$D$119/(X$7-X$6)))</f>
        <v>0</v>
      </c>
      <c r="Y90" s="956">
        <f>IF('Исходные данные'!$D$119&gt;0,X159,Y113*('Исходные данные'!$D$119/(Y$7-Y$6)))</f>
        <v>0</v>
      </c>
      <c r="Z90" s="956">
        <f>IF('Исходные данные'!$D$119&gt;0,Y159,Z113*('Исходные данные'!$D$119/(Z$7-Z$6)))</f>
        <v>0</v>
      </c>
      <c r="AA90" s="956">
        <f>IF('Исходные данные'!$D$119&gt;0,Z159,AA113*('Исходные данные'!$D$119/(AA$7-AA$6)))</f>
        <v>0</v>
      </c>
      <c r="AB90" s="956">
        <f>IF('Исходные данные'!$D$119&gt;0,AA159,AB113*('Исходные данные'!$D$119/(AB$7-AB$6)))</f>
        <v>0</v>
      </c>
      <c r="AC90" s="956">
        <f>IF('Исходные данные'!$D$119&gt;0,AB159,AC113*('Исходные данные'!$D$119/(AC$7-AC$6)))</f>
        <v>0</v>
      </c>
      <c r="AD90" s="956">
        <f>IF('Исходные данные'!$D$119&gt;0,AC159,AD113*('Исходные данные'!$D$119/(AD$7-AD$6)))</f>
        <v>0</v>
      </c>
      <c r="AE90" s="956">
        <f>IF('Исходные данные'!$D$119&gt;0,AD159,AE113*('Исходные данные'!$D$119/(AE$7-AE$6)))</f>
        <v>0</v>
      </c>
      <c r="AF90" s="956">
        <f>IF('Исходные данные'!$D$119&gt;0,AE159,AF113*('Исходные данные'!$D$119/(AF$7-AF$6)))</f>
        <v>0</v>
      </c>
      <c r="AG90" s="956">
        <f>IF('Исходные данные'!$D$119&gt;0,AF159,AG113*('Исходные данные'!$D$119/(AG$7-AG$6)))</f>
        <v>0</v>
      </c>
      <c r="AH90" s="956">
        <f>IF('Исходные данные'!$D$119&gt;0,AG159,AH113*('Исходные данные'!$D$119/(AH$7-AH$6)))</f>
        <v>0</v>
      </c>
      <c r="AI90" s="956">
        <f>IF('Исходные данные'!$D$119&gt;0,AH159,AI113*('Исходные данные'!$D$119/(AI$7-AI$6)))</f>
        <v>0</v>
      </c>
      <c r="AJ90" s="956">
        <f>IF('Исходные данные'!$D$119&gt;0,AI159,AJ113*('Исходные данные'!$D$119/(AJ$7-AJ$6)))</f>
        <v>0</v>
      </c>
      <c r="AK90" s="956">
        <f>IF('Исходные данные'!$D$119&gt;0,AJ159,AK113*('Исходные данные'!$D$119/(AK$7-AK$6)))</f>
        <v>0</v>
      </c>
      <c r="AL90" s="956">
        <f>IF('Исходные данные'!$D$119&gt;0,AK159,AL113*('Исходные данные'!$D$119/(AL$7-AL$6)))</f>
        <v>0</v>
      </c>
      <c r="AM90" s="956">
        <f>IF('Исходные данные'!$D$119&gt;0,AL159,AM113*('Исходные данные'!$D$119/(AM$7-AM$6)))</f>
        <v>0</v>
      </c>
      <c r="AN90" s="956">
        <f>IF('Исходные данные'!$D$119&gt;0,AM159,AN113*('Исходные данные'!$D$119/(AN$7-AN$6)))</f>
        <v>0</v>
      </c>
      <c r="AO90" s="956">
        <f>IF('Исходные данные'!$D$119&gt;0,AN159,AO113*('Исходные данные'!$D$119/(AO$7-AO$6)))</f>
        <v>0</v>
      </c>
      <c r="AP90" s="956">
        <f>IF('Исходные данные'!$D$119&gt;0,AO159,AP113*('Исходные данные'!$D$119/(AP$7-AP$6)))</f>
        <v>0</v>
      </c>
      <c r="AQ90" s="956">
        <f>IF('Исходные данные'!$D$119&gt;0,AP159,AQ113*('Исходные данные'!$D$119/(AQ$7-AQ$6)))</f>
        <v>0</v>
      </c>
      <c r="AR90" s="956">
        <f>IF('Исходные данные'!$D$119&gt;0,AQ159,AR113*('Исходные данные'!$D$119/(AR$7-AR$6)))</f>
        <v>0</v>
      </c>
      <c r="AS90" s="956">
        <f>IF('Исходные данные'!$D$119&gt;0,AR159,AS113*('Исходные данные'!$D$119/(AS$7-AS$6)))</f>
        <v>0</v>
      </c>
      <c r="AT90" s="956">
        <f>IF('Исходные данные'!$D$119&gt;0,AS159,AT113*('Исходные данные'!$D$119/(AT$7-AT$6)))</f>
        <v>0</v>
      </c>
      <c r="AU90" s="956">
        <f>IF('Исходные данные'!$D$119&gt;0,AT159,AU113*('Исходные данные'!$D$119/(AU$7-AU$6)))</f>
        <v>0</v>
      </c>
      <c r="AV90" s="956">
        <f>IF('Исходные данные'!$D$119&gt;0,AU159,AV113*('Исходные данные'!$D$119/(AV$7-AV$6)))</f>
        <v>0</v>
      </c>
      <c r="AW90" s="956">
        <f>IF('Исходные данные'!$D$119&gt;0,AV159,AW113*('Исходные данные'!$D$119/(AW$7-AW$6)))</f>
        <v>0</v>
      </c>
      <c r="AX90" s="956">
        <f>IF('Исходные данные'!$D$119&gt;0,AW159,AX113*('Исходные данные'!$D$119/(AX$7-AX$6)))</f>
        <v>0</v>
      </c>
      <c r="AY90" s="956">
        <f>IF('Исходные данные'!$D$119&gt;0,AX159,AY113*('Исходные данные'!$D$119/(AY$7-AY$6)))</f>
        <v>0</v>
      </c>
      <c r="AZ90" s="956">
        <f>IF('Исходные данные'!$D$119&gt;0,AY159,AZ113*('Исходные данные'!$D$119/(AZ$7-AZ$6)))</f>
        <v>0</v>
      </c>
      <c r="BA90" s="956">
        <f>IF('Исходные данные'!$D$119&gt;0,AZ159,BA113*('Исходные данные'!$D$119/(BA$7-BA$6)))</f>
        <v>0</v>
      </c>
      <c r="BB90" s="956">
        <f>IF('Исходные данные'!$D$119&gt;0,BA159,BB113*('Исходные данные'!$D$119/(BB$7-BB$6)))</f>
        <v>0</v>
      </c>
      <c r="BC90" s="956">
        <f>IF('Исходные данные'!$D$119&gt;0,BB159,BC113*('Исходные данные'!$D$119/(BC$7-BC$6)))</f>
        <v>0</v>
      </c>
      <c r="BD90" s="956">
        <f>IF('Исходные данные'!$D$119&gt;0,BC159,BD113*('Исходные данные'!$D$119/(BD$7-BD$6)))</f>
        <v>0</v>
      </c>
      <c r="BE90" s="956">
        <f>IF('Исходные данные'!$D$119&gt;0,BD159,BE113*('Исходные данные'!$D$119/(BE$7-BE$6)))</f>
        <v>0</v>
      </c>
      <c r="BF90" s="956">
        <f>IF('Исходные данные'!$D$119&gt;0,BE159,BF113*('Исходные данные'!$D$119/(BF$7-BF$6)))</f>
        <v>0</v>
      </c>
      <c r="BG90" s="956">
        <f>IF('Исходные данные'!$D$119&gt;0,BF159,BG113*('Исходные данные'!$D$119/(BG$7-BG$6)))</f>
        <v>0</v>
      </c>
      <c r="BH90" s="956">
        <f>IF('Исходные данные'!$D$119&gt;0,BG159,BH113*('Исходные данные'!$D$119/(BH$7-BH$6)))</f>
        <v>0</v>
      </c>
      <c r="BI90" s="956">
        <f>IF('Исходные данные'!$D$119&gt;0,BH159,BI113*('Исходные данные'!$D$119/(BI$7-BI$6)))</f>
        <v>0</v>
      </c>
      <c r="BJ90" s="956">
        <f>IF('Исходные данные'!$D$119&gt;0,BI159,BJ113*('Исходные данные'!$D$119/(BJ$7-BJ$6)))</f>
        <v>0</v>
      </c>
      <c r="BK90" s="956">
        <f>IF('Исходные данные'!$D$119&gt;0,BJ159,BK113*('Исходные данные'!$D$119/(BK$7-BK$6)))</f>
        <v>0</v>
      </c>
      <c r="BL90" s="956">
        <f>IF('Исходные данные'!$D$119&gt;0,BK159,BL113*('Исходные данные'!$D$119/(BL$7-BL$6)))</f>
        <v>0</v>
      </c>
      <c r="BM90" s="956">
        <f>IF('Исходные данные'!$D$119&gt;0,BL159,BM113*('Исходные данные'!$D$119/(BM$7-BM$6)))</f>
        <v>0</v>
      </c>
      <c r="BN90" s="956">
        <f>IF('Исходные данные'!$D$119&gt;0,BM159,BN113*('Исходные данные'!$D$119/(BN$7-BN$6)))</f>
        <v>0</v>
      </c>
      <c r="BO90" s="956">
        <f>IF('Исходные данные'!$D$119&gt;0,BN159,BO113*('Исходные данные'!$D$119/(BO$7-BO$6)))</f>
        <v>0</v>
      </c>
      <c r="BP90" s="956">
        <f>IF('Исходные данные'!$D$119&gt;0,BO159,BP113*('Исходные данные'!$D$119/(BP$7-BP$6)))</f>
        <v>0</v>
      </c>
      <c r="BQ90" s="956">
        <f>IF('Исходные данные'!$D$119&gt;0,BP159,BQ113*('Исходные данные'!$D$119/(BQ$7-BQ$6)))</f>
        <v>0</v>
      </c>
      <c r="BR90" s="956">
        <f>IF('Исходные данные'!$D$119&gt;0,BQ159,BR113*('Исходные данные'!$D$119/(BR$7-BR$6)))</f>
        <v>0</v>
      </c>
      <c r="BS90" s="956">
        <f>IF('Исходные данные'!$D$119&gt;0,BR159,BS113*('Исходные данные'!$D$119/(BS$7-BS$6)))</f>
        <v>0</v>
      </c>
      <c r="BT90" s="956">
        <f>IF('Исходные данные'!$D$119&gt;0,BS159,BT113*('Исходные данные'!$D$119/(BT$7-BT$6)))</f>
        <v>0</v>
      </c>
      <c r="BU90" s="956">
        <f>IF('Исходные данные'!$D$119&gt;0,BT159,BU113*('Исходные данные'!$D$119/(BU$7-BU$6)))</f>
        <v>0</v>
      </c>
      <c r="BV90" s="956">
        <f>IF('Исходные данные'!$D$119&gt;0,BU159,BV113*('Исходные данные'!$D$119/(BV$7-BV$6)))</f>
        <v>0</v>
      </c>
      <c r="BW90" s="956">
        <f>IF('Исходные данные'!$D$119&gt;0,BV159,BW113*('Исходные данные'!$D$119/(BW$7-BW$6)))</f>
        <v>0</v>
      </c>
      <c r="BX90" s="956">
        <f>IF('Исходные данные'!$D$119&gt;0,BW159,BX113*('Исходные данные'!$D$119/(BX$7-BX$6)))</f>
        <v>0</v>
      </c>
      <c r="BY90" s="956">
        <f>IF('Исходные данные'!$D$119&gt;0,BX159,BY113*('Исходные данные'!$D$119/(BY$7-BY$6)))</f>
        <v>0</v>
      </c>
      <c r="BZ90" s="956">
        <f>IF('Исходные данные'!$D$119&gt;0,BY159,BZ113*('Исходные данные'!$D$119/(BZ$7-BZ$6)))</f>
        <v>0</v>
      </c>
      <c r="CA90" s="956">
        <f>IF('Исходные данные'!$D$119&gt;0,BZ159,CA113*('Исходные данные'!$D$119/(CA$7-CA$6)))</f>
        <v>0</v>
      </c>
      <c r="CB90" s="956">
        <f>IF('Исходные данные'!$D$119&gt;0,CA159,CB113*('Исходные данные'!$D$119/(CB$7-CB$6)))</f>
        <v>0</v>
      </c>
      <c r="CC90" s="956">
        <f>IF('Исходные данные'!$D$119&gt;0,CB159,CC113*('Исходные данные'!$D$119/(CC$7-CC$6)))</f>
        <v>0</v>
      </c>
      <c r="CD90" s="956">
        <f>IF('Исходные данные'!$D$119&gt;0,CC159,CD113*('Исходные данные'!$D$119/(CD$7-CD$6)))</f>
        <v>0</v>
      </c>
      <c r="CE90" s="956">
        <f>IF('Исходные данные'!$D$119&gt;0,CD159,CE113*('Исходные данные'!$D$119/(CE$7-CE$6)))</f>
        <v>0</v>
      </c>
      <c r="CF90" s="956">
        <f>IF('Исходные данные'!$D$119&gt;0,CE159,CF113*('Исходные данные'!$D$119/(CF$7-CF$6)))</f>
        <v>0</v>
      </c>
      <c r="CG90" s="956">
        <f>IF('Исходные данные'!$D$119&gt;0,CF159,CG113*('Исходные данные'!$D$119/(CG$7-CG$6)))</f>
        <v>0</v>
      </c>
      <c r="CH90" s="956">
        <f>IF('Исходные данные'!$D$119&gt;0,CG159,CH113*('Исходные данные'!$D$119/(CH$7-CH$6)))</f>
        <v>0</v>
      </c>
      <c r="CI90" s="956">
        <f>IF('Исходные данные'!$D$119&gt;0,CH159,CI113*('Исходные данные'!$D$119/(CI$7-CI$6)))</f>
        <v>0</v>
      </c>
      <c r="CJ90" s="956">
        <f>IF('Исходные данные'!$D$119&gt;0,CI159,CJ113*('Исходные данные'!$D$119/(CJ$7-CJ$6)))</f>
        <v>0</v>
      </c>
      <c r="CK90" s="956">
        <f>IF('Исходные данные'!$D$119&gt;0,CJ159,CK113*('Исходные данные'!$D$119/(CK$7-CK$6)))</f>
        <v>0</v>
      </c>
      <c r="CL90" s="956">
        <f>IF('Исходные данные'!$D$119&gt;0,CK159,CL113*('Исходные данные'!$D$119/(CL$7-CL$6)))</f>
        <v>0</v>
      </c>
      <c r="CM90" s="956">
        <f>IF('Исходные данные'!$D$119&gt;0,CL159,CM113*('Исходные данные'!$D$119/(CM$7-CM$6)))</f>
        <v>0</v>
      </c>
      <c r="CN90" s="956">
        <f>IF('Исходные данные'!$D$119&gt;0,CM159,CN113*('Исходные данные'!$D$119/(CN$7-CN$6)))</f>
        <v>0</v>
      </c>
      <c r="CO90" s="956">
        <f>IF('Исходные данные'!$D$119&gt;0,CN159,CO113*('Исходные данные'!$D$119/(CO$7-CO$6)))</f>
        <v>0</v>
      </c>
      <c r="CP90" s="956">
        <f>IF('Исходные данные'!$D$119&gt;0,CO159,CP113*('Исходные данные'!$D$119/(CP$7-CP$6)))</f>
        <v>0</v>
      </c>
      <c r="CQ90" s="956">
        <f>IF('Исходные данные'!$D$119&gt;0,CP159,CQ113*('Исходные данные'!$D$119/(CQ$7-CQ$6)))</f>
        <v>0</v>
      </c>
      <c r="CR90" s="956">
        <f>IF('Исходные данные'!$D$119&gt;0,CQ159,CR113*('Исходные данные'!$D$119/(CR$7-CR$6)))</f>
        <v>0</v>
      </c>
      <c r="CS90" s="956">
        <f>IF('Исходные данные'!$D$119&gt;0,CR159,CS113*('Исходные данные'!$D$119/(CS$7-CS$6)))</f>
        <v>0</v>
      </c>
      <c r="CT90" s="956">
        <f>IF('Исходные данные'!$D$119&gt;0,CS159,CT113*('Исходные данные'!$D$119/(CT$7-CT$6)))</f>
        <v>0</v>
      </c>
      <c r="CU90" s="956">
        <f>IF('Исходные данные'!$D$119&gt;0,CT159,CU113*('Исходные данные'!$D$119/(CU$7-CU$6)))</f>
        <v>0</v>
      </c>
      <c r="CV90" s="956">
        <f>IF('Исходные данные'!$D$119&gt;0,CU159,CV113*('Исходные данные'!$D$119/(CV$7-CV$6)))</f>
        <v>0</v>
      </c>
      <c r="CW90" s="956">
        <f>IF('Исходные данные'!$D$119&gt;0,CV159,CW113*('Исходные данные'!$D$119/(CW$7-CW$6)))</f>
        <v>0</v>
      </c>
      <c r="CX90" s="956">
        <f>IF('Исходные данные'!$D$119&gt;0,CW159,CX113*('Исходные данные'!$D$119/(CX$7-CX$6)))</f>
        <v>0</v>
      </c>
      <c r="CY90" s="956">
        <f>IF('Исходные данные'!$D$119&gt;0,CX159,CY113*('Исходные данные'!$D$119/(CY$7-CY$6)))</f>
        <v>0</v>
      </c>
      <c r="CZ90" s="956">
        <f>IF('Исходные данные'!$D$119&gt;0,CY159,CZ113*('Исходные данные'!$D$119/(CZ$7-CZ$6)))</f>
        <v>0</v>
      </c>
      <c r="DA90" s="956">
        <f>IF('Исходные данные'!$D$119&gt;0,CZ159,DA113*('Исходные данные'!$D$119/(DA$7-DA$6)))</f>
        <v>0</v>
      </c>
      <c r="DB90" s="956">
        <f>IF('Исходные данные'!$D$119&gt;0,DA159,DB113*('Исходные данные'!$D$119/(DB$7-DB$6)))</f>
        <v>0</v>
      </c>
      <c r="DC90" s="956">
        <f>IF('Исходные данные'!$D$119&gt;0,DB159,DC113*('Исходные данные'!$D$119/(DC$7-DC$6)))</f>
        <v>0</v>
      </c>
      <c r="DD90" s="956">
        <f>IF('Исходные данные'!$D$119&gt;0,DC159,DD113*('Исходные данные'!$D$119/(DD$7-DD$6)))</f>
        <v>0</v>
      </c>
      <c r="DE90" s="956">
        <f>IF('Исходные данные'!$D$119&gt;0,DD159,DE113*('Исходные данные'!$D$119/(DE$7-DE$6)))</f>
        <v>0</v>
      </c>
      <c r="DF90" s="956">
        <f>IF('Исходные данные'!$D$119&gt;0,DE159,DF113*('Исходные данные'!$D$119/(DF$7-DF$6)))</f>
        <v>0</v>
      </c>
      <c r="DG90" s="956">
        <f>IF('Исходные данные'!$D$119&gt;0,DF159,DG113*('Исходные данные'!$D$119/(DG$7-DG$6)))</f>
        <v>0</v>
      </c>
      <c r="DH90" s="956">
        <f>IF('Исходные данные'!$D$119&gt;0,DG159,DH113*('Исходные данные'!$D$119/(DH$7-DH$6)))</f>
        <v>0</v>
      </c>
      <c r="DI90" s="956">
        <f>IF('Исходные данные'!$D$119&gt;0,DH159,DI113*('Исходные данные'!$D$119/(DI$7-DI$6)))</f>
        <v>0</v>
      </c>
      <c r="DJ90" s="956">
        <f>IF('Исходные данные'!$D$119&gt;0,DI159,DJ113*('Исходные данные'!$D$119/(DJ$7-DJ$6)))</f>
        <v>0</v>
      </c>
      <c r="DK90" s="956">
        <f>IF('Исходные данные'!$D$119&gt;0,DJ159,DK113*('Исходные данные'!$D$119/(DK$7-DK$6)))</f>
        <v>0</v>
      </c>
      <c r="DL90" s="956">
        <f>IF('Исходные данные'!$D$119&gt;0,DK159,DL113*('Исходные данные'!$D$119/(DL$7-DL$6)))</f>
        <v>0</v>
      </c>
      <c r="DM90" s="956">
        <f>IF('Исходные данные'!$D$119&gt;0,DL159,DM113*('Исходные данные'!$D$119/(DM$7-DM$6)))</f>
        <v>0</v>
      </c>
      <c r="DN90" s="956">
        <f>IF('Исходные данные'!$D$119&gt;0,DM159,DN113*('Исходные данные'!$D$119/(DN$7-DN$6)))</f>
        <v>0</v>
      </c>
      <c r="DO90" s="956">
        <f>IF('Исходные данные'!$D$119&gt;0,DN159,DO113*('Исходные данные'!$D$119/(DO$7-DO$6)))</f>
        <v>0</v>
      </c>
      <c r="DP90" s="956">
        <f>IF('Исходные данные'!$D$119&gt;0,DO159,DP113*('Исходные данные'!$D$119/(DP$7-DP$6)))</f>
        <v>0</v>
      </c>
      <c r="DQ90" s="956">
        <f>IF('Исходные данные'!$D$119&gt;0,DP159,DQ113*('Исходные данные'!$D$119/(DQ$7-DQ$6)))</f>
        <v>0</v>
      </c>
      <c r="DR90" s="956">
        <f>IF('Исходные данные'!$D$119&gt;0,DQ159,DR113*('Исходные данные'!$D$119/(DR$7-DR$6)))</f>
        <v>0</v>
      </c>
      <c r="DS90" s="956">
        <f>IF('Исходные данные'!$D$119&gt;0,DR159,DS113*('Исходные данные'!$D$119/(DS$7-DS$6)))</f>
        <v>0</v>
      </c>
      <c r="DT90" s="956">
        <f>IF('Исходные данные'!$D$119&gt;0,DS159,DT113*('Исходные данные'!$D$119/(DT$7-DT$6)))</f>
        <v>0</v>
      </c>
      <c r="DU90" s="956">
        <f>IF('Исходные данные'!$D$119&gt;0,DT159,DU113*('Исходные данные'!$D$119/(DU$7-DU$6)))</f>
        <v>0</v>
      </c>
      <c r="DV90" s="956">
        <f>IF('Исходные данные'!$D$119&gt;0,DU159,DV113*('Исходные данные'!$D$119/(DV$7-DV$6)))</f>
        <v>0</v>
      </c>
      <c r="DW90" s="956">
        <f>IF('Исходные данные'!$D$119&gt;0,DV159,DW113*('Исходные данные'!$D$119/(DW$7-DW$6)))</f>
        <v>0</v>
      </c>
      <c r="DX90" s="956">
        <f>IF('Исходные данные'!$D$119&gt;0,DW159,DX113*('Исходные данные'!$D$119/(DX$7-DX$6)))</f>
        <v>0</v>
      </c>
      <c r="DY90" s="956">
        <f>IF('Исходные данные'!$D$119&gt;0,DX159,DY113*('Исходные данные'!$D$119/(DY$7-DY$6)))</f>
        <v>0</v>
      </c>
      <c r="DZ90" s="956">
        <f>IF('Исходные данные'!$D$119&gt;0,DY159,DZ113*('Исходные данные'!$D$119/(DZ$7-DZ$6)))</f>
        <v>0</v>
      </c>
      <c r="EA90" s="956">
        <f>IF('Исходные данные'!$D$119&gt;0,DZ159,EA113*('Исходные данные'!$D$119/(EA$7-EA$6)))</f>
        <v>0</v>
      </c>
      <c r="EB90" s="956">
        <f>IF('Исходные данные'!$D$119&gt;0,EA159,EB113*('Исходные данные'!$D$119/(EB$7-EB$6)))</f>
        <v>0</v>
      </c>
      <c r="EC90" s="956">
        <f>IF('Исходные данные'!$D$119&gt;0,EB159,EC113*('Исходные данные'!$D$119/(EC$7-EC$6)))</f>
        <v>0</v>
      </c>
      <c r="ED90" s="956">
        <f>IF('Исходные данные'!$D$119&gt;0,EC159,ED113*('Исходные данные'!$D$119/(ED$7-ED$6)))</f>
        <v>0</v>
      </c>
      <c r="EE90" s="956">
        <f>IF('Исходные данные'!$D$119&gt;0,ED159,EE113*('Исходные данные'!$D$119/(EE$7-EE$6)))</f>
        <v>0</v>
      </c>
      <c r="EF90" s="956">
        <f>IF('Исходные данные'!$D$119&gt;0,EE159,EF113*('Исходные данные'!$D$119/(EF$7-EF$6)))</f>
        <v>0</v>
      </c>
      <c r="EG90" s="956">
        <f>IF('Исходные данные'!$D$119&gt;0,EF159,EG113*('Исходные данные'!$D$119/(EG$7-EG$6)))</f>
        <v>0</v>
      </c>
      <c r="EH90" s="956">
        <f>IF('Исходные данные'!$D$119&gt;0,EG159,EH113*('Исходные данные'!$D$119/(EH$7-EH$6)))</f>
        <v>0</v>
      </c>
      <c r="EI90" s="956">
        <f>IF('Исходные данные'!$D$119&gt;0,EH159,EI113*('Исходные данные'!$D$119/(EI$7-EI$6)))</f>
        <v>0</v>
      </c>
      <c r="EJ90" s="956">
        <f>IF('Исходные данные'!$D$119&gt;0,EI159,EJ113*('Исходные данные'!$D$119/(EJ$7-EJ$6)))</f>
        <v>0</v>
      </c>
      <c r="EK90" s="956">
        <f>IF('Исходные данные'!$D$119&gt;0,EJ159,EK113*('Исходные данные'!$D$119/(EK$7-EK$6)))</f>
        <v>0</v>
      </c>
      <c r="EL90" s="956">
        <f>IF('Исходные данные'!$D$119&gt;0,EK159,EL113*('Исходные данные'!$D$119/(EL$7-EL$6)))</f>
        <v>0</v>
      </c>
      <c r="EM90" s="956">
        <f>IF('Исходные данные'!$D$119&gt;0,EL159,EM113*('Исходные данные'!$D$119/(EM$7-EM$6)))</f>
        <v>0</v>
      </c>
      <c r="EN90" s="956">
        <f>IF('Исходные данные'!$D$119&gt;0,EM159,EN113*('Исходные данные'!$D$119/(EN$7-EN$6)))</f>
        <v>0</v>
      </c>
      <c r="EO90" s="956">
        <f>IF('Исходные данные'!$D$119&gt;0,EN159,EO113*('Исходные данные'!$D$119/(EO$7-EO$6)))</f>
        <v>0</v>
      </c>
      <c r="EP90" s="956">
        <f>IF('Исходные данные'!$D$119&gt;0,EO159,EP113*('Исходные данные'!$D$119/(EP$7-EP$6)))</f>
        <v>0</v>
      </c>
      <c r="EQ90" s="956">
        <f>IF('Исходные данные'!$D$119&gt;0,EP159,EQ113*('Исходные данные'!$D$119/(EQ$7-EQ$6)))</f>
        <v>0</v>
      </c>
      <c r="ER90" s="956">
        <f>IF('Исходные данные'!$D$119&gt;0,EQ159,ER113*('Исходные данные'!$D$119/(ER$7-ER$6)))</f>
        <v>0</v>
      </c>
      <c r="ES90" s="956">
        <f>IF('Исходные данные'!$D$119&gt;0,ER159,ES113*('Исходные данные'!$D$119/(ES$7-ES$6)))</f>
        <v>0</v>
      </c>
      <c r="ET90" s="956">
        <f>IF('Исходные данные'!$D$119&gt;0,ES159,ET113*('Исходные данные'!$D$119/(ET$7-ET$6)))</f>
        <v>0</v>
      </c>
      <c r="EU90" s="956">
        <f>IF('Исходные данные'!$D$119&gt;0,ET159,EU113*('Исходные данные'!$D$119/(EU$7-EU$6)))</f>
        <v>0</v>
      </c>
      <c r="EV90" s="956">
        <f>IF('Исходные данные'!$D$119&gt;0,EU159,EV113*('Исходные данные'!$D$119/(EV$7-EV$6)))</f>
        <v>0</v>
      </c>
      <c r="EW90" s="956">
        <f>IF('Исходные данные'!$D$119&gt;0,EV159,EW113*('Исходные данные'!$D$119/(EW$7-EW$6)))</f>
        <v>0</v>
      </c>
      <c r="EX90" s="956">
        <f>IF('Исходные данные'!$D$119&gt;0,EW159,EX113*('Исходные данные'!$D$119/(EX$7-EX$6)))</f>
        <v>0</v>
      </c>
      <c r="EY90" s="956">
        <f>IF('Исходные данные'!$D$119&gt;0,EX159,EY113*('Исходные данные'!$D$119/(EY$7-EY$6)))</f>
        <v>0</v>
      </c>
      <c r="EZ90" s="956">
        <f>IF('Исходные данные'!$D$119&gt;0,EY159,EZ113*('Исходные данные'!$D$119/(EZ$7-EZ$6)))</f>
        <v>0</v>
      </c>
      <c r="FA90" s="956">
        <f>IF('Исходные данные'!$D$119&gt;0,EZ159,FA113*('Исходные данные'!$D$119/(FA$7-FA$6)))</f>
        <v>0</v>
      </c>
      <c r="FB90" s="956">
        <f>IF('Исходные данные'!$D$119&gt;0,FA159,FB113*('Исходные данные'!$D$119/(FB$7-FB$6)))</f>
        <v>0</v>
      </c>
      <c r="FC90" s="956">
        <f>IF('Исходные данные'!$D$119&gt;0,FB159,FC113*('Исходные данные'!$D$119/(FC$7-FC$6)))</f>
        <v>0</v>
      </c>
      <c r="FD90" s="956">
        <f>IF('Исходные данные'!$D$119&gt;0,FC159,FD113*('Исходные данные'!$D$119/(FD$7-FD$6)))</f>
        <v>0</v>
      </c>
      <c r="FE90" s="956">
        <f>IF('Исходные данные'!$D$119&gt;0,FD159,FE113*('Исходные данные'!$D$119/(FE$7-FE$6)))</f>
        <v>0</v>
      </c>
      <c r="FF90" s="956">
        <f>IF('Исходные данные'!$D$119&gt;0,FE159,FF113*('Исходные данные'!$D$119/(FF$7-FF$6)))</f>
        <v>0</v>
      </c>
      <c r="FG90" s="956">
        <f>IF('Исходные данные'!$D$119&gt;0,FF159,FG113*('Исходные данные'!$D$119/(FG$7-FG$6)))</f>
        <v>0</v>
      </c>
      <c r="FH90" s="956">
        <f>IF('Исходные данные'!$D$119&gt;0,FG159,FH113*('Исходные данные'!$D$119/(FH$7-FH$6)))</f>
        <v>0</v>
      </c>
      <c r="FI90" s="956">
        <f>IF('Исходные данные'!$D$119&gt;0,FH159,FI113*('Исходные данные'!$D$119/(FI$7-FI$6)))</f>
        <v>0</v>
      </c>
      <c r="FJ90" s="956">
        <f>IF('Исходные данные'!$D$119&gt;0,FI159,FJ113*('Исходные данные'!$D$119/(FJ$7-FJ$6)))</f>
        <v>0</v>
      </c>
      <c r="FK90" s="956">
        <f>IF('Исходные данные'!$D$119&gt;0,FJ159,FK113*('Исходные данные'!$D$119/(FK$7-FK$6)))</f>
        <v>0</v>
      </c>
      <c r="FL90" s="956">
        <f>IF('Исходные данные'!$D$119&gt;0,FK159,FL113*('Исходные данные'!$D$119/(FL$7-FL$6)))</f>
        <v>0</v>
      </c>
      <c r="FM90" s="956">
        <f>IF('Исходные данные'!$D$119&gt;0,FL159,FM113*('Исходные данные'!$D$119/(FM$7-FM$6)))</f>
        <v>0</v>
      </c>
      <c r="FN90" s="956">
        <f>IF('Исходные данные'!$D$119&gt;0,FM159,FN113*('Исходные данные'!$D$119/(FN$7-FN$6)))</f>
        <v>0</v>
      </c>
      <c r="FO90" s="956">
        <f>IF('Исходные данные'!$D$119&gt;0,FN159,FO113*('Исходные данные'!$D$119/(FO$7-FO$6)))</f>
        <v>0</v>
      </c>
      <c r="FP90" s="956">
        <f>IF('Исходные данные'!$D$119&gt;0,FO159,FP113*('Исходные данные'!$D$119/(FP$7-FP$6)))</f>
        <v>0</v>
      </c>
      <c r="FQ90" s="956">
        <f>IF('Исходные данные'!$D$119&gt;0,FP159,FQ113*('Исходные данные'!$D$119/(FQ$7-FQ$6)))</f>
        <v>0</v>
      </c>
      <c r="FR90" s="956">
        <f>IF('Исходные данные'!$D$119&gt;0,FQ159,FR113*('Исходные данные'!$D$119/(FR$7-FR$6)))</f>
        <v>0</v>
      </c>
      <c r="FS90" s="956">
        <f>IF('Исходные данные'!$D$119&gt;0,FR159,FS113*('Исходные данные'!$D$119/(FS$7-FS$6)))</f>
        <v>0</v>
      </c>
      <c r="FT90" s="956">
        <f>IF('Исходные данные'!$D$119&gt;0,FS159,FT113*('Исходные данные'!$D$119/(FT$7-FT$6)))</f>
        <v>0</v>
      </c>
      <c r="FU90" s="956">
        <f>IF('Исходные данные'!$D$119&gt;0,FT159,FU113*('Исходные данные'!$D$119/(FU$7-FU$6)))</f>
        <v>0</v>
      </c>
      <c r="FV90" s="956">
        <f>IF('Исходные данные'!$D$119&gt;0,FU159,FV113*('Исходные данные'!$D$119/(FV$7-FV$6)))</f>
        <v>0</v>
      </c>
      <c r="FW90" s="956">
        <f>IF('Исходные данные'!$D$119&gt;0,FV159,FW113*('Исходные данные'!$D$119/(FW$7-FW$6)))</f>
        <v>0</v>
      </c>
      <c r="FX90" s="956">
        <f>IF('Исходные данные'!$D$119&gt;0,FW159,FX113*('Исходные данные'!$D$119/(FX$7-FX$6)))</f>
        <v>0</v>
      </c>
      <c r="FY90" s="956">
        <f>IF('Исходные данные'!$D$119&gt;0,FX159,FY113*('Исходные данные'!$D$119/(FY$7-FY$6)))</f>
        <v>0</v>
      </c>
      <c r="FZ90" s="956">
        <f>IF('Исходные данные'!$D$119&gt;0,FY159,FZ113*('Исходные данные'!$D$119/(FZ$7-FZ$6)))</f>
        <v>0</v>
      </c>
      <c r="GA90" s="956">
        <f>IF('Исходные данные'!$D$119&gt;0,FZ159,GA113*('Исходные данные'!$D$119/(GA$7-GA$6)))</f>
        <v>0</v>
      </c>
      <c r="GB90" s="956">
        <f>IF('Исходные данные'!$D$119&gt;0,GA159,GB113*('Исходные данные'!$D$119/(GB$7-GB$6)))</f>
        <v>0</v>
      </c>
      <c r="GC90" s="956">
        <f>IF('Исходные данные'!$D$119&gt;0,GB159,GC113*('Исходные данные'!$D$119/(GC$7-GC$6)))</f>
        <v>0</v>
      </c>
      <c r="GD90" s="956">
        <f>IF('Исходные данные'!$D$119&gt;0,GC159,GD113*('Исходные данные'!$D$119/(GD$7-GD$6)))</f>
        <v>0</v>
      </c>
      <c r="GE90" s="956">
        <f>IF('Исходные данные'!$D$119&gt;0,GD159,GE113*('Исходные данные'!$D$119/(GE$7-GE$6)))</f>
        <v>0</v>
      </c>
      <c r="GF90" s="956">
        <f>IF('Исходные данные'!$D$119&gt;0,GE159,GF113*('Исходные данные'!$D$119/(GF$7-GF$6)))</f>
        <v>0</v>
      </c>
      <c r="GG90" s="956">
        <f>IF('Исходные данные'!$D$119&gt;0,GF159,GG113*('Исходные данные'!$D$119/(GG$7-GG$6)))</f>
        <v>0</v>
      </c>
      <c r="GH90" s="956">
        <f>IF('Исходные данные'!$D$119&gt;0,GG159,GH113*('Исходные данные'!$D$119/(GH$7-GH$6)))</f>
        <v>0</v>
      </c>
      <c r="GI90" s="956">
        <f>IF('Исходные данные'!$D$119&gt;0,GH159,GI113*('Исходные данные'!$D$119/(GI$7-GI$6)))</f>
        <v>0</v>
      </c>
      <c r="GJ90" s="956">
        <f>IF('Исходные данные'!$D$119&gt;0,GI159,GJ113*('Исходные данные'!$D$119/(GJ$7-GJ$6)))</f>
        <v>0</v>
      </c>
      <c r="GK90" s="956">
        <f>IF('Исходные данные'!$D$119&gt;0,GJ159,GK113*('Исходные данные'!$D$119/(GK$7-GK$6)))</f>
        <v>0</v>
      </c>
      <c r="GL90" s="956">
        <f>IF('Исходные данные'!$D$119&gt;0,GK159,GL113*('Исходные данные'!$D$119/(GL$7-GL$6)))</f>
        <v>0</v>
      </c>
      <c r="GM90" s="956">
        <f>IF('Исходные данные'!$D$119&gt;0,GL159,GM113*('Исходные данные'!$D$119/(GM$7-GM$6)))</f>
        <v>0</v>
      </c>
      <c r="GN90" s="956">
        <f>IF('Исходные данные'!$D$119&gt;0,GM159,GN113*('Исходные данные'!$D$119/(GN$7-GN$6)))</f>
        <v>0</v>
      </c>
      <c r="GO90" s="956">
        <f>IF('Исходные данные'!$D$119&gt;0,GN159,GO113*('Исходные данные'!$D$119/(GO$7-GO$6)))</f>
        <v>0</v>
      </c>
      <c r="GP90" s="956">
        <f>IF('Исходные данные'!$D$119&gt;0,GO159,GP113*('Исходные данные'!$D$119/(GP$7-GP$6)))</f>
        <v>0</v>
      </c>
      <c r="GQ90" s="956">
        <f>IF('Исходные данные'!$D$119&gt;0,GP159,GQ113*('Исходные данные'!$D$119/(GQ$7-GQ$6)))</f>
        <v>0</v>
      </c>
      <c r="GR90" s="956">
        <f>IF('Исходные данные'!$D$119&gt;0,GQ159,GR113*('Исходные данные'!$D$119/(GR$7-GR$6)))</f>
        <v>0</v>
      </c>
      <c r="GS90" s="956">
        <f>IF('Исходные данные'!$D$119&gt;0,GR159,GS113*('Исходные данные'!$D$119/(GS$7-GS$6)))</f>
        <v>0</v>
      </c>
      <c r="GT90" s="956">
        <f>IF('Исходные данные'!$D$119&gt;0,GS159,GT113*('Исходные данные'!$D$119/(GT$7-GT$6)))</f>
        <v>0</v>
      </c>
      <c r="GU90" s="956">
        <f>IF('Исходные данные'!$D$119&gt;0,GT159,GU113*('Исходные данные'!$D$119/(GU$7-GU$6)))</f>
        <v>0</v>
      </c>
      <c r="GV90" s="956">
        <f>IF('Исходные данные'!$D$119&gt;0,GU159,GV113*('Исходные данные'!$D$119/(GV$7-GV$6)))</f>
        <v>0</v>
      </c>
      <c r="GW90" s="956">
        <f>IF('Исходные данные'!$D$119&gt;0,GV159,GW113*('Исходные данные'!$D$119/(GW$7-GW$6)))</f>
        <v>0</v>
      </c>
      <c r="GX90" s="956">
        <f>IF('Исходные данные'!$D$119&gt;0,GW159,GX113*('Исходные данные'!$D$119/(GX$7-GX$6)))</f>
        <v>0</v>
      </c>
      <c r="GY90" s="956">
        <f>IF('Исходные данные'!$D$119&gt;0,GX159,GY113*('Исходные данные'!$D$119/(GY$7-GY$6)))</f>
        <v>0</v>
      </c>
      <c r="GZ90" s="956">
        <f>IF('Исходные данные'!$D$119&gt;0,GY159,GZ113*('Исходные данные'!$D$119/(GZ$7-GZ$6)))</f>
        <v>0</v>
      </c>
      <c r="HA90" s="956">
        <f>IF('Исходные данные'!$D$119&gt;0,GZ159,HA113*('Исходные данные'!$D$119/(HA$7-HA$6)))</f>
        <v>0</v>
      </c>
      <c r="HB90" s="956">
        <f>IF('Исходные данные'!$D$119&gt;0,HA159,HB113*('Исходные данные'!$D$119/(HB$7-HB$6)))</f>
        <v>0</v>
      </c>
      <c r="HC90" s="956">
        <f>IF('Исходные данные'!$D$119&gt;0,HB159,HC113*('Исходные данные'!$D$119/(HC$7-HC$6)))</f>
        <v>0</v>
      </c>
      <c r="HD90" s="956">
        <f>IF('Исходные данные'!$D$119&gt;0,HC159,HD113*('Исходные данные'!$D$119/(HD$7-HD$6)))</f>
        <v>0</v>
      </c>
      <c r="HE90" s="327"/>
    </row>
    <row r="91" spans="1:297" s="3" customFormat="1" ht="12.75">
      <c r="A91" s="953"/>
      <c r="B91" s="953" t="str">
        <f>Реализация!B26</f>
        <v>Наименование продукции 5</v>
      </c>
      <c r="C91" s="954" t="str">
        <f>'Исходные данные'!$B$16</f>
        <v>млн.руб.</v>
      </c>
      <c r="D91" s="955"/>
      <c r="E91" s="956">
        <f>IF('Исходные данные'!$D$119&gt;0,D160,E114*('Исходные данные'!$D$119/(E$7-E$6)))</f>
        <v>0</v>
      </c>
      <c r="F91" s="956">
        <f>IF('Исходные данные'!$D$119&gt;0,E160,F114*('Исходные данные'!$D$119/(F$7-F$6)))</f>
        <v>0</v>
      </c>
      <c r="G91" s="956">
        <f>IF('Исходные данные'!$D$119&gt;0,F160,G114*('Исходные данные'!$D$119/(G$7-G$6)))</f>
        <v>0</v>
      </c>
      <c r="H91" s="956">
        <f>IF('Исходные данные'!$D$119&gt;0,G160,H114*('Исходные данные'!$D$119/(H$7-H$6)))</f>
        <v>0</v>
      </c>
      <c r="I91" s="956">
        <f>IF('Исходные данные'!$D$119&gt;0,H160,I114*('Исходные данные'!$D$119/(I$7-I$6)))</f>
        <v>0</v>
      </c>
      <c r="J91" s="956">
        <f>IF('Исходные данные'!$D$119&gt;0,I160,J114*('Исходные данные'!$D$119/(J$7-J$6)))</f>
        <v>0</v>
      </c>
      <c r="K91" s="956">
        <f>IF('Исходные данные'!$D$119&gt;0,J160,K114*('Исходные данные'!$D$119/(K$7-K$6)))</f>
        <v>0</v>
      </c>
      <c r="L91" s="956">
        <f>IF('Исходные данные'!$D$119&gt;0,K160,L114*('Исходные данные'!$D$119/(L$7-L$6)))</f>
        <v>0</v>
      </c>
      <c r="M91" s="956">
        <f>IF('Исходные данные'!$D$119&gt;0,L160,M114*('Исходные данные'!$D$119/(M$7-M$6)))</f>
        <v>0</v>
      </c>
      <c r="N91" s="956">
        <f>IF('Исходные данные'!$D$119&gt;0,M160,N114*('Исходные данные'!$D$119/(N$7-N$6)))</f>
        <v>0</v>
      </c>
      <c r="O91" s="956">
        <f>IF('Исходные данные'!$D$119&gt;0,N160,O114*('Исходные данные'!$D$119/(O$7-O$6)))</f>
        <v>0</v>
      </c>
      <c r="P91" s="956">
        <f>IF('Исходные данные'!$D$119&gt;0,O160,P114*('Исходные данные'!$D$119/(P$7-P$6)))</f>
        <v>0</v>
      </c>
      <c r="Q91" s="956">
        <f>IF('Исходные данные'!$D$119&gt;0,P160,Q114*('Исходные данные'!$D$119/(Q$7-Q$6)))</f>
        <v>0</v>
      </c>
      <c r="R91" s="956">
        <f>IF('Исходные данные'!$D$119&gt;0,Q160,R114*('Исходные данные'!$D$119/(R$7-R$6)))</f>
        <v>0</v>
      </c>
      <c r="S91" s="956">
        <f>IF('Исходные данные'!$D$119&gt;0,R160,S114*('Исходные данные'!$D$119/(S$7-S$6)))</f>
        <v>0</v>
      </c>
      <c r="T91" s="956">
        <f>IF('Исходные данные'!$D$119&gt;0,S160,T114*('Исходные данные'!$D$119/(T$7-T$6)))</f>
        <v>0</v>
      </c>
      <c r="U91" s="956">
        <f>IF('Исходные данные'!$D$119&gt;0,T160,U114*('Исходные данные'!$D$119/(U$7-U$6)))</f>
        <v>0</v>
      </c>
      <c r="V91" s="956">
        <f>IF('Исходные данные'!$D$119&gt;0,U160,V114*('Исходные данные'!$D$119/(V$7-V$6)))</f>
        <v>0</v>
      </c>
      <c r="W91" s="956">
        <f>IF('Исходные данные'!$D$119&gt;0,V160,W114*('Исходные данные'!$D$119/(W$7-W$6)))</f>
        <v>0</v>
      </c>
      <c r="X91" s="956">
        <f>IF('Исходные данные'!$D$119&gt;0,W160,X114*('Исходные данные'!$D$119/(X$7-X$6)))</f>
        <v>0</v>
      </c>
      <c r="Y91" s="956">
        <f>IF('Исходные данные'!$D$119&gt;0,X160,Y114*('Исходные данные'!$D$119/(Y$7-Y$6)))</f>
        <v>0</v>
      </c>
      <c r="Z91" s="956">
        <f>IF('Исходные данные'!$D$119&gt;0,Y160,Z114*('Исходные данные'!$D$119/(Z$7-Z$6)))</f>
        <v>0</v>
      </c>
      <c r="AA91" s="956">
        <f>IF('Исходные данные'!$D$119&gt;0,Z160,AA114*('Исходные данные'!$D$119/(AA$7-AA$6)))</f>
        <v>0</v>
      </c>
      <c r="AB91" s="956">
        <f>IF('Исходные данные'!$D$119&gt;0,AA160,AB114*('Исходные данные'!$D$119/(AB$7-AB$6)))</f>
        <v>0</v>
      </c>
      <c r="AC91" s="956">
        <f>IF('Исходные данные'!$D$119&gt;0,AB160,AC114*('Исходные данные'!$D$119/(AC$7-AC$6)))</f>
        <v>0</v>
      </c>
      <c r="AD91" s="956">
        <f>IF('Исходные данные'!$D$119&gt;0,AC160,AD114*('Исходные данные'!$D$119/(AD$7-AD$6)))</f>
        <v>0</v>
      </c>
      <c r="AE91" s="956">
        <f>IF('Исходные данные'!$D$119&gt;0,AD160,AE114*('Исходные данные'!$D$119/(AE$7-AE$6)))</f>
        <v>0</v>
      </c>
      <c r="AF91" s="956">
        <f>IF('Исходные данные'!$D$119&gt;0,AE160,AF114*('Исходные данные'!$D$119/(AF$7-AF$6)))</f>
        <v>0</v>
      </c>
      <c r="AG91" s="956">
        <f>IF('Исходные данные'!$D$119&gt;0,AF160,AG114*('Исходные данные'!$D$119/(AG$7-AG$6)))</f>
        <v>0</v>
      </c>
      <c r="AH91" s="956">
        <f>IF('Исходные данные'!$D$119&gt;0,AG160,AH114*('Исходные данные'!$D$119/(AH$7-AH$6)))</f>
        <v>0</v>
      </c>
      <c r="AI91" s="956">
        <f>IF('Исходные данные'!$D$119&gt;0,AH160,AI114*('Исходные данные'!$D$119/(AI$7-AI$6)))</f>
        <v>0</v>
      </c>
      <c r="AJ91" s="956">
        <f>IF('Исходные данные'!$D$119&gt;0,AI160,AJ114*('Исходные данные'!$D$119/(AJ$7-AJ$6)))</f>
        <v>0</v>
      </c>
      <c r="AK91" s="956">
        <f>IF('Исходные данные'!$D$119&gt;0,AJ160,AK114*('Исходные данные'!$D$119/(AK$7-AK$6)))</f>
        <v>0</v>
      </c>
      <c r="AL91" s="956">
        <f>IF('Исходные данные'!$D$119&gt;0,AK160,AL114*('Исходные данные'!$D$119/(AL$7-AL$6)))</f>
        <v>0</v>
      </c>
      <c r="AM91" s="956">
        <f>IF('Исходные данные'!$D$119&gt;0,AL160,AM114*('Исходные данные'!$D$119/(AM$7-AM$6)))</f>
        <v>0</v>
      </c>
      <c r="AN91" s="956">
        <f>IF('Исходные данные'!$D$119&gt;0,AM160,AN114*('Исходные данные'!$D$119/(AN$7-AN$6)))</f>
        <v>0</v>
      </c>
      <c r="AO91" s="956">
        <f>IF('Исходные данные'!$D$119&gt;0,AN160,AO114*('Исходные данные'!$D$119/(AO$7-AO$6)))</f>
        <v>0</v>
      </c>
      <c r="AP91" s="956">
        <f>IF('Исходные данные'!$D$119&gt;0,AO160,AP114*('Исходные данные'!$D$119/(AP$7-AP$6)))</f>
        <v>0</v>
      </c>
      <c r="AQ91" s="956">
        <f>IF('Исходные данные'!$D$119&gt;0,AP160,AQ114*('Исходные данные'!$D$119/(AQ$7-AQ$6)))</f>
        <v>0</v>
      </c>
      <c r="AR91" s="956">
        <f>IF('Исходные данные'!$D$119&gt;0,AQ160,AR114*('Исходные данные'!$D$119/(AR$7-AR$6)))</f>
        <v>0</v>
      </c>
      <c r="AS91" s="956">
        <f>IF('Исходные данные'!$D$119&gt;0,AR160,AS114*('Исходные данные'!$D$119/(AS$7-AS$6)))</f>
        <v>0</v>
      </c>
      <c r="AT91" s="956">
        <f>IF('Исходные данные'!$D$119&gt;0,AS160,AT114*('Исходные данные'!$D$119/(AT$7-AT$6)))</f>
        <v>0</v>
      </c>
      <c r="AU91" s="956">
        <f>IF('Исходные данные'!$D$119&gt;0,AT160,AU114*('Исходные данные'!$D$119/(AU$7-AU$6)))</f>
        <v>0</v>
      </c>
      <c r="AV91" s="956">
        <f>IF('Исходные данные'!$D$119&gt;0,AU160,AV114*('Исходные данные'!$D$119/(AV$7-AV$6)))</f>
        <v>0</v>
      </c>
      <c r="AW91" s="956">
        <f>IF('Исходные данные'!$D$119&gt;0,AV160,AW114*('Исходные данные'!$D$119/(AW$7-AW$6)))</f>
        <v>0</v>
      </c>
      <c r="AX91" s="956">
        <f>IF('Исходные данные'!$D$119&gt;0,AW160,AX114*('Исходные данные'!$D$119/(AX$7-AX$6)))</f>
        <v>0</v>
      </c>
      <c r="AY91" s="956">
        <f>IF('Исходные данные'!$D$119&gt;0,AX160,AY114*('Исходные данные'!$D$119/(AY$7-AY$6)))</f>
        <v>0</v>
      </c>
      <c r="AZ91" s="956">
        <f>IF('Исходные данные'!$D$119&gt;0,AY160,AZ114*('Исходные данные'!$D$119/(AZ$7-AZ$6)))</f>
        <v>0</v>
      </c>
      <c r="BA91" s="956">
        <f>IF('Исходные данные'!$D$119&gt;0,AZ160,BA114*('Исходные данные'!$D$119/(BA$7-BA$6)))</f>
        <v>0</v>
      </c>
      <c r="BB91" s="956">
        <f>IF('Исходные данные'!$D$119&gt;0,BA160,BB114*('Исходные данные'!$D$119/(BB$7-BB$6)))</f>
        <v>0</v>
      </c>
      <c r="BC91" s="956">
        <f>IF('Исходные данные'!$D$119&gt;0,BB160,BC114*('Исходные данные'!$D$119/(BC$7-BC$6)))</f>
        <v>0</v>
      </c>
      <c r="BD91" s="956">
        <f>IF('Исходные данные'!$D$119&gt;0,BC160,BD114*('Исходные данные'!$D$119/(BD$7-BD$6)))</f>
        <v>0</v>
      </c>
      <c r="BE91" s="956">
        <f>IF('Исходные данные'!$D$119&gt;0,BD160,BE114*('Исходные данные'!$D$119/(BE$7-BE$6)))</f>
        <v>0</v>
      </c>
      <c r="BF91" s="956">
        <f>IF('Исходные данные'!$D$119&gt;0,BE160,BF114*('Исходные данные'!$D$119/(BF$7-BF$6)))</f>
        <v>0</v>
      </c>
      <c r="BG91" s="956">
        <f>IF('Исходные данные'!$D$119&gt;0,BF160,BG114*('Исходные данные'!$D$119/(BG$7-BG$6)))</f>
        <v>0</v>
      </c>
      <c r="BH91" s="956">
        <f>IF('Исходные данные'!$D$119&gt;0,BG160,BH114*('Исходные данные'!$D$119/(BH$7-BH$6)))</f>
        <v>0</v>
      </c>
      <c r="BI91" s="956">
        <f>IF('Исходные данные'!$D$119&gt;0,BH160,BI114*('Исходные данные'!$D$119/(BI$7-BI$6)))</f>
        <v>0</v>
      </c>
      <c r="BJ91" s="956">
        <f>IF('Исходные данные'!$D$119&gt;0,BI160,BJ114*('Исходные данные'!$D$119/(BJ$7-BJ$6)))</f>
        <v>0</v>
      </c>
      <c r="BK91" s="956">
        <f>IF('Исходные данные'!$D$119&gt;0,BJ160,BK114*('Исходные данные'!$D$119/(BK$7-BK$6)))</f>
        <v>0</v>
      </c>
      <c r="BL91" s="956">
        <f>IF('Исходные данные'!$D$119&gt;0,BK160,BL114*('Исходные данные'!$D$119/(BL$7-BL$6)))</f>
        <v>0</v>
      </c>
      <c r="BM91" s="956">
        <f>IF('Исходные данные'!$D$119&gt;0,BL160,BM114*('Исходные данные'!$D$119/(BM$7-BM$6)))</f>
        <v>0</v>
      </c>
      <c r="BN91" s="956">
        <f>IF('Исходные данные'!$D$119&gt;0,BM160,BN114*('Исходные данные'!$D$119/(BN$7-BN$6)))</f>
        <v>0</v>
      </c>
      <c r="BO91" s="956">
        <f>IF('Исходные данные'!$D$119&gt;0,BN160,BO114*('Исходные данные'!$D$119/(BO$7-BO$6)))</f>
        <v>0</v>
      </c>
      <c r="BP91" s="956">
        <f>IF('Исходные данные'!$D$119&gt;0,BO160,BP114*('Исходные данные'!$D$119/(BP$7-BP$6)))</f>
        <v>0</v>
      </c>
      <c r="BQ91" s="956">
        <f>IF('Исходные данные'!$D$119&gt;0,BP160,BQ114*('Исходные данные'!$D$119/(BQ$7-BQ$6)))</f>
        <v>0</v>
      </c>
      <c r="BR91" s="956">
        <f>IF('Исходные данные'!$D$119&gt;0,BQ160,BR114*('Исходные данные'!$D$119/(BR$7-BR$6)))</f>
        <v>0</v>
      </c>
      <c r="BS91" s="956">
        <f>IF('Исходные данные'!$D$119&gt;0,BR160,BS114*('Исходные данные'!$D$119/(BS$7-BS$6)))</f>
        <v>0</v>
      </c>
      <c r="BT91" s="956">
        <f>IF('Исходные данные'!$D$119&gt;0,BS160,BT114*('Исходные данные'!$D$119/(BT$7-BT$6)))</f>
        <v>0</v>
      </c>
      <c r="BU91" s="956">
        <f>IF('Исходные данные'!$D$119&gt;0,BT160,BU114*('Исходные данные'!$D$119/(BU$7-BU$6)))</f>
        <v>0</v>
      </c>
      <c r="BV91" s="956">
        <f>IF('Исходные данные'!$D$119&gt;0,BU160,BV114*('Исходные данные'!$D$119/(BV$7-BV$6)))</f>
        <v>0</v>
      </c>
      <c r="BW91" s="956">
        <f>IF('Исходные данные'!$D$119&gt;0,BV160,BW114*('Исходные данные'!$D$119/(BW$7-BW$6)))</f>
        <v>0</v>
      </c>
      <c r="BX91" s="956">
        <f>IF('Исходные данные'!$D$119&gt;0,BW160,BX114*('Исходные данные'!$D$119/(BX$7-BX$6)))</f>
        <v>0</v>
      </c>
      <c r="BY91" s="956">
        <f>IF('Исходные данные'!$D$119&gt;0,BX160,BY114*('Исходные данные'!$D$119/(BY$7-BY$6)))</f>
        <v>0</v>
      </c>
      <c r="BZ91" s="956">
        <f>IF('Исходные данные'!$D$119&gt;0,BY160,BZ114*('Исходные данные'!$D$119/(BZ$7-BZ$6)))</f>
        <v>0</v>
      </c>
      <c r="CA91" s="956">
        <f>IF('Исходные данные'!$D$119&gt;0,BZ160,CA114*('Исходные данные'!$D$119/(CA$7-CA$6)))</f>
        <v>0</v>
      </c>
      <c r="CB91" s="956">
        <f>IF('Исходные данные'!$D$119&gt;0,CA160,CB114*('Исходные данные'!$D$119/(CB$7-CB$6)))</f>
        <v>0</v>
      </c>
      <c r="CC91" s="956">
        <f>IF('Исходные данные'!$D$119&gt;0,CB160,CC114*('Исходные данные'!$D$119/(CC$7-CC$6)))</f>
        <v>0</v>
      </c>
      <c r="CD91" s="956">
        <f>IF('Исходные данные'!$D$119&gt;0,CC160,CD114*('Исходные данные'!$D$119/(CD$7-CD$6)))</f>
        <v>0</v>
      </c>
      <c r="CE91" s="956">
        <f>IF('Исходные данные'!$D$119&gt;0,CD160,CE114*('Исходные данные'!$D$119/(CE$7-CE$6)))</f>
        <v>0</v>
      </c>
      <c r="CF91" s="956">
        <f>IF('Исходные данные'!$D$119&gt;0,CE160,CF114*('Исходные данные'!$D$119/(CF$7-CF$6)))</f>
        <v>0</v>
      </c>
      <c r="CG91" s="956">
        <f>IF('Исходные данные'!$D$119&gt;0,CF160,CG114*('Исходные данные'!$D$119/(CG$7-CG$6)))</f>
        <v>0</v>
      </c>
      <c r="CH91" s="956">
        <f>IF('Исходные данные'!$D$119&gt;0,CG160,CH114*('Исходные данные'!$D$119/(CH$7-CH$6)))</f>
        <v>0</v>
      </c>
      <c r="CI91" s="956">
        <f>IF('Исходные данные'!$D$119&gt;0,CH160,CI114*('Исходные данные'!$D$119/(CI$7-CI$6)))</f>
        <v>0</v>
      </c>
      <c r="CJ91" s="956">
        <f>IF('Исходные данные'!$D$119&gt;0,CI160,CJ114*('Исходные данные'!$D$119/(CJ$7-CJ$6)))</f>
        <v>0</v>
      </c>
      <c r="CK91" s="956">
        <f>IF('Исходные данные'!$D$119&gt;0,CJ160,CK114*('Исходные данные'!$D$119/(CK$7-CK$6)))</f>
        <v>0</v>
      </c>
      <c r="CL91" s="956">
        <f>IF('Исходные данные'!$D$119&gt;0,CK160,CL114*('Исходные данные'!$D$119/(CL$7-CL$6)))</f>
        <v>0</v>
      </c>
      <c r="CM91" s="956">
        <f>IF('Исходные данные'!$D$119&gt;0,CL160,CM114*('Исходные данные'!$D$119/(CM$7-CM$6)))</f>
        <v>0</v>
      </c>
      <c r="CN91" s="956">
        <f>IF('Исходные данные'!$D$119&gt;0,CM160,CN114*('Исходные данные'!$D$119/(CN$7-CN$6)))</f>
        <v>0</v>
      </c>
      <c r="CO91" s="956">
        <f>IF('Исходные данные'!$D$119&gt;0,CN160,CO114*('Исходные данные'!$D$119/(CO$7-CO$6)))</f>
        <v>0</v>
      </c>
      <c r="CP91" s="956">
        <f>IF('Исходные данные'!$D$119&gt;0,CO160,CP114*('Исходные данные'!$D$119/(CP$7-CP$6)))</f>
        <v>0</v>
      </c>
      <c r="CQ91" s="956">
        <f>IF('Исходные данные'!$D$119&gt;0,CP160,CQ114*('Исходные данные'!$D$119/(CQ$7-CQ$6)))</f>
        <v>0</v>
      </c>
      <c r="CR91" s="956">
        <f>IF('Исходные данные'!$D$119&gt;0,CQ160,CR114*('Исходные данные'!$D$119/(CR$7-CR$6)))</f>
        <v>0</v>
      </c>
      <c r="CS91" s="956">
        <f>IF('Исходные данные'!$D$119&gt;0,CR160,CS114*('Исходные данные'!$D$119/(CS$7-CS$6)))</f>
        <v>0</v>
      </c>
      <c r="CT91" s="956">
        <f>IF('Исходные данные'!$D$119&gt;0,CS160,CT114*('Исходные данные'!$D$119/(CT$7-CT$6)))</f>
        <v>0</v>
      </c>
      <c r="CU91" s="956">
        <f>IF('Исходные данные'!$D$119&gt;0,CT160,CU114*('Исходные данные'!$D$119/(CU$7-CU$6)))</f>
        <v>0</v>
      </c>
      <c r="CV91" s="956">
        <f>IF('Исходные данные'!$D$119&gt;0,CU160,CV114*('Исходные данные'!$D$119/(CV$7-CV$6)))</f>
        <v>0</v>
      </c>
      <c r="CW91" s="956">
        <f>IF('Исходные данные'!$D$119&gt;0,CV160,CW114*('Исходные данные'!$D$119/(CW$7-CW$6)))</f>
        <v>0</v>
      </c>
      <c r="CX91" s="956">
        <f>IF('Исходные данные'!$D$119&gt;0,CW160,CX114*('Исходные данные'!$D$119/(CX$7-CX$6)))</f>
        <v>0</v>
      </c>
      <c r="CY91" s="956">
        <f>IF('Исходные данные'!$D$119&gt;0,CX160,CY114*('Исходные данные'!$D$119/(CY$7-CY$6)))</f>
        <v>0</v>
      </c>
      <c r="CZ91" s="956">
        <f>IF('Исходные данные'!$D$119&gt;0,CY160,CZ114*('Исходные данные'!$D$119/(CZ$7-CZ$6)))</f>
        <v>0</v>
      </c>
      <c r="DA91" s="956">
        <f>IF('Исходные данные'!$D$119&gt;0,CZ160,DA114*('Исходные данные'!$D$119/(DA$7-DA$6)))</f>
        <v>0</v>
      </c>
      <c r="DB91" s="956">
        <f>IF('Исходные данные'!$D$119&gt;0,DA160,DB114*('Исходные данные'!$D$119/(DB$7-DB$6)))</f>
        <v>0</v>
      </c>
      <c r="DC91" s="956">
        <f>IF('Исходные данные'!$D$119&gt;0,DB160,DC114*('Исходные данные'!$D$119/(DC$7-DC$6)))</f>
        <v>0</v>
      </c>
      <c r="DD91" s="956">
        <f>IF('Исходные данные'!$D$119&gt;0,DC160,DD114*('Исходные данные'!$D$119/(DD$7-DD$6)))</f>
        <v>0</v>
      </c>
      <c r="DE91" s="956">
        <f>IF('Исходные данные'!$D$119&gt;0,DD160,DE114*('Исходные данные'!$D$119/(DE$7-DE$6)))</f>
        <v>0</v>
      </c>
      <c r="DF91" s="956">
        <f>IF('Исходные данные'!$D$119&gt;0,DE160,DF114*('Исходные данные'!$D$119/(DF$7-DF$6)))</f>
        <v>0</v>
      </c>
      <c r="DG91" s="956">
        <f>IF('Исходные данные'!$D$119&gt;0,DF160,DG114*('Исходные данные'!$D$119/(DG$7-DG$6)))</f>
        <v>0</v>
      </c>
      <c r="DH91" s="956">
        <f>IF('Исходные данные'!$D$119&gt;0,DG160,DH114*('Исходные данные'!$D$119/(DH$7-DH$6)))</f>
        <v>0</v>
      </c>
      <c r="DI91" s="956">
        <f>IF('Исходные данные'!$D$119&gt;0,DH160,DI114*('Исходные данные'!$D$119/(DI$7-DI$6)))</f>
        <v>0</v>
      </c>
      <c r="DJ91" s="956">
        <f>IF('Исходные данные'!$D$119&gt;0,DI160,DJ114*('Исходные данные'!$D$119/(DJ$7-DJ$6)))</f>
        <v>0</v>
      </c>
      <c r="DK91" s="956">
        <f>IF('Исходные данные'!$D$119&gt;0,DJ160,DK114*('Исходные данные'!$D$119/(DK$7-DK$6)))</f>
        <v>0</v>
      </c>
      <c r="DL91" s="956">
        <f>IF('Исходные данные'!$D$119&gt;0,DK160,DL114*('Исходные данные'!$D$119/(DL$7-DL$6)))</f>
        <v>0</v>
      </c>
      <c r="DM91" s="956">
        <f>IF('Исходные данные'!$D$119&gt;0,DL160,DM114*('Исходные данные'!$D$119/(DM$7-DM$6)))</f>
        <v>0</v>
      </c>
      <c r="DN91" s="956">
        <f>IF('Исходные данные'!$D$119&gt;0,DM160,DN114*('Исходные данные'!$D$119/(DN$7-DN$6)))</f>
        <v>0</v>
      </c>
      <c r="DO91" s="956">
        <f>IF('Исходные данные'!$D$119&gt;0,DN160,DO114*('Исходные данные'!$D$119/(DO$7-DO$6)))</f>
        <v>0</v>
      </c>
      <c r="DP91" s="956">
        <f>IF('Исходные данные'!$D$119&gt;0,DO160,DP114*('Исходные данные'!$D$119/(DP$7-DP$6)))</f>
        <v>0</v>
      </c>
      <c r="DQ91" s="956">
        <f>IF('Исходные данные'!$D$119&gt;0,DP160,DQ114*('Исходные данные'!$D$119/(DQ$7-DQ$6)))</f>
        <v>0</v>
      </c>
      <c r="DR91" s="956">
        <f>IF('Исходные данные'!$D$119&gt;0,DQ160,DR114*('Исходные данные'!$D$119/(DR$7-DR$6)))</f>
        <v>0</v>
      </c>
      <c r="DS91" s="956">
        <f>IF('Исходные данные'!$D$119&gt;0,DR160,DS114*('Исходные данные'!$D$119/(DS$7-DS$6)))</f>
        <v>0</v>
      </c>
      <c r="DT91" s="956">
        <f>IF('Исходные данные'!$D$119&gt;0,DS160,DT114*('Исходные данные'!$D$119/(DT$7-DT$6)))</f>
        <v>0</v>
      </c>
      <c r="DU91" s="956">
        <f>IF('Исходные данные'!$D$119&gt;0,DT160,DU114*('Исходные данные'!$D$119/(DU$7-DU$6)))</f>
        <v>0</v>
      </c>
      <c r="DV91" s="956">
        <f>IF('Исходные данные'!$D$119&gt;0,DU160,DV114*('Исходные данные'!$D$119/(DV$7-DV$6)))</f>
        <v>0</v>
      </c>
      <c r="DW91" s="956">
        <f>IF('Исходные данные'!$D$119&gt;0,DV160,DW114*('Исходные данные'!$D$119/(DW$7-DW$6)))</f>
        <v>0</v>
      </c>
      <c r="DX91" s="956">
        <f>IF('Исходные данные'!$D$119&gt;0,DW160,DX114*('Исходные данные'!$D$119/(DX$7-DX$6)))</f>
        <v>0</v>
      </c>
      <c r="DY91" s="956">
        <f>IF('Исходные данные'!$D$119&gt;0,DX160,DY114*('Исходные данные'!$D$119/(DY$7-DY$6)))</f>
        <v>0</v>
      </c>
      <c r="DZ91" s="956">
        <f>IF('Исходные данные'!$D$119&gt;0,DY160,DZ114*('Исходные данные'!$D$119/(DZ$7-DZ$6)))</f>
        <v>0</v>
      </c>
      <c r="EA91" s="956">
        <f>IF('Исходные данные'!$D$119&gt;0,DZ160,EA114*('Исходные данные'!$D$119/(EA$7-EA$6)))</f>
        <v>0</v>
      </c>
      <c r="EB91" s="956">
        <f>IF('Исходные данные'!$D$119&gt;0,EA160,EB114*('Исходные данные'!$D$119/(EB$7-EB$6)))</f>
        <v>0</v>
      </c>
      <c r="EC91" s="956">
        <f>IF('Исходные данные'!$D$119&gt;0,EB160,EC114*('Исходные данные'!$D$119/(EC$7-EC$6)))</f>
        <v>0</v>
      </c>
      <c r="ED91" s="956">
        <f>IF('Исходные данные'!$D$119&gt;0,EC160,ED114*('Исходные данные'!$D$119/(ED$7-ED$6)))</f>
        <v>0</v>
      </c>
      <c r="EE91" s="956">
        <f>IF('Исходные данные'!$D$119&gt;0,ED160,EE114*('Исходные данные'!$D$119/(EE$7-EE$6)))</f>
        <v>0</v>
      </c>
      <c r="EF91" s="956">
        <f>IF('Исходные данные'!$D$119&gt;0,EE160,EF114*('Исходные данные'!$D$119/(EF$7-EF$6)))</f>
        <v>0</v>
      </c>
      <c r="EG91" s="956">
        <f>IF('Исходные данные'!$D$119&gt;0,EF160,EG114*('Исходные данные'!$D$119/(EG$7-EG$6)))</f>
        <v>0</v>
      </c>
      <c r="EH91" s="956">
        <f>IF('Исходные данные'!$D$119&gt;0,EG160,EH114*('Исходные данные'!$D$119/(EH$7-EH$6)))</f>
        <v>0</v>
      </c>
      <c r="EI91" s="956">
        <f>IF('Исходные данные'!$D$119&gt;0,EH160,EI114*('Исходные данные'!$D$119/(EI$7-EI$6)))</f>
        <v>0</v>
      </c>
      <c r="EJ91" s="956">
        <f>IF('Исходные данные'!$D$119&gt;0,EI160,EJ114*('Исходные данные'!$D$119/(EJ$7-EJ$6)))</f>
        <v>0</v>
      </c>
      <c r="EK91" s="956">
        <f>IF('Исходные данные'!$D$119&gt;0,EJ160,EK114*('Исходные данные'!$D$119/(EK$7-EK$6)))</f>
        <v>0</v>
      </c>
      <c r="EL91" s="956">
        <f>IF('Исходные данные'!$D$119&gt;0,EK160,EL114*('Исходные данные'!$D$119/(EL$7-EL$6)))</f>
        <v>0</v>
      </c>
      <c r="EM91" s="956">
        <f>IF('Исходные данные'!$D$119&gt;0,EL160,EM114*('Исходные данные'!$D$119/(EM$7-EM$6)))</f>
        <v>0</v>
      </c>
      <c r="EN91" s="956">
        <f>IF('Исходные данные'!$D$119&gt;0,EM160,EN114*('Исходные данные'!$D$119/(EN$7-EN$6)))</f>
        <v>0</v>
      </c>
      <c r="EO91" s="956">
        <f>IF('Исходные данные'!$D$119&gt;0,EN160,EO114*('Исходные данные'!$D$119/(EO$7-EO$6)))</f>
        <v>0</v>
      </c>
      <c r="EP91" s="956">
        <f>IF('Исходные данные'!$D$119&gt;0,EO160,EP114*('Исходные данные'!$D$119/(EP$7-EP$6)))</f>
        <v>0</v>
      </c>
      <c r="EQ91" s="956">
        <f>IF('Исходные данные'!$D$119&gt;0,EP160,EQ114*('Исходные данные'!$D$119/(EQ$7-EQ$6)))</f>
        <v>0</v>
      </c>
      <c r="ER91" s="956">
        <f>IF('Исходные данные'!$D$119&gt;0,EQ160,ER114*('Исходные данные'!$D$119/(ER$7-ER$6)))</f>
        <v>0</v>
      </c>
      <c r="ES91" s="956">
        <f>IF('Исходные данные'!$D$119&gt;0,ER160,ES114*('Исходные данные'!$D$119/(ES$7-ES$6)))</f>
        <v>0</v>
      </c>
      <c r="ET91" s="956">
        <f>IF('Исходные данные'!$D$119&gt;0,ES160,ET114*('Исходные данные'!$D$119/(ET$7-ET$6)))</f>
        <v>0</v>
      </c>
      <c r="EU91" s="956">
        <f>IF('Исходные данные'!$D$119&gt;0,ET160,EU114*('Исходные данные'!$D$119/(EU$7-EU$6)))</f>
        <v>0</v>
      </c>
      <c r="EV91" s="956">
        <f>IF('Исходные данные'!$D$119&gt;0,EU160,EV114*('Исходные данные'!$D$119/(EV$7-EV$6)))</f>
        <v>0</v>
      </c>
      <c r="EW91" s="956">
        <f>IF('Исходные данные'!$D$119&gt;0,EV160,EW114*('Исходные данные'!$D$119/(EW$7-EW$6)))</f>
        <v>0</v>
      </c>
      <c r="EX91" s="956">
        <f>IF('Исходные данные'!$D$119&gt;0,EW160,EX114*('Исходные данные'!$D$119/(EX$7-EX$6)))</f>
        <v>0</v>
      </c>
      <c r="EY91" s="956">
        <f>IF('Исходные данные'!$D$119&gt;0,EX160,EY114*('Исходные данные'!$D$119/(EY$7-EY$6)))</f>
        <v>0</v>
      </c>
      <c r="EZ91" s="956">
        <f>IF('Исходные данные'!$D$119&gt;0,EY160,EZ114*('Исходные данные'!$D$119/(EZ$7-EZ$6)))</f>
        <v>0</v>
      </c>
      <c r="FA91" s="956">
        <f>IF('Исходные данные'!$D$119&gt;0,EZ160,FA114*('Исходные данные'!$D$119/(FA$7-FA$6)))</f>
        <v>0</v>
      </c>
      <c r="FB91" s="956">
        <f>IF('Исходные данные'!$D$119&gt;0,FA160,FB114*('Исходные данные'!$D$119/(FB$7-FB$6)))</f>
        <v>0</v>
      </c>
      <c r="FC91" s="956">
        <f>IF('Исходные данные'!$D$119&gt;0,FB160,FC114*('Исходные данные'!$D$119/(FC$7-FC$6)))</f>
        <v>0</v>
      </c>
      <c r="FD91" s="956">
        <f>IF('Исходные данные'!$D$119&gt;0,FC160,FD114*('Исходные данные'!$D$119/(FD$7-FD$6)))</f>
        <v>0</v>
      </c>
      <c r="FE91" s="956">
        <f>IF('Исходные данные'!$D$119&gt;0,FD160,FE114*('Исходные данные'!$D$119/(FE$7-FE$6)))</f>
        <v>0</v>
      </c>
      <c r="FF91" s="956">
        <f>IF('Исходные данные'!$D$119&gt;0,FE160,FF114*('Исходные данные'!$D$119/(FF$7-FF$6)))</f>
        <v>0</v>
      </c>
      <c r="FG91" s="956">
        <f>IF('Исходные данные'!$D$119&gt;0,FF160,FG114*('Исходные данные'!$D$119/(FG$7-FG$6)))</f>
        <v>0</v>
      </c>
      <c r="FH91" s="956">
        <f>IF('Исходные данные'!$D$119&gt;0,FG160,FH114*('Исходные данные'!$D$119/(FH$7-FH$6)))</f>
        <v>0</v>
      </c>
      <c r="FI91" s="956">
        <f>IF('Исходные данные'!$D$119&gt;0,FH160,FI114*('Исходные данные'!$D$119/(FI$7-FI$6)))</f>
        <v>0</v>
      </c>
      <c r="FJ91" s="956">
        <f>IF('Исходные данные'!$D$119&gt;0,FI160,FJ114*('Исходные данные'!$D$119/(FJ$7-FJ$6)))</f>
        <v>0</v>
      </c>
      <c r="FK91" s="956">
        <f>IF('Исходные данные'!$D$119&gt;0,FJ160,FK114*('Исходные данные'!$D$119/(FK$7-FK$6)))</f>
        <v>0</v>
      </c>
      <c r="FL91" s="956">
        <f>IF('Исходные данные'!$D$119&gt;0,FK160,FL114*('Исходные данные'!$D$119/(FL$7-FL$6)))</f>
        <v>0</v>
      </c>
      <c r="FM91" s="956">
        <f>IF('Исходные данные'!$D$119&gt;0,FL160,FM114*('Исходные данные'!$D$119/(FM$7-FM$6)))</f>
        <v>0</v>
      </c>
      <c r="FN91" s="956">
        <f>IF('Исходные данные'!$D$119&gt;0,FM160,FN114*('Исходные данные'!$D$119/(FN$7-FN$6)))</f>
        <v>0</v>
      </c>
      <c r="FO91" s="956">
        <f>IF('Исходные данные'!$D$119&gt;0,FN160,FO114*('Исходные данные'!$D$119/(FO$7-FO$6)))</f>
        <v>0</v>
      </c>
      <c r="FP91" s="956">
        <f>IF('Исходные данные'!$D$119&gt;0,FO160,FP114*('Исходные данные'!$D$119/(FP$7-FP$6)))</f>
        <v>0</v>
      </c>
      <c r="FQ91" s="956">
        <f>IF('Исходные данные'!$D$119&gt;0,FP160,FQ114*('Исходные данные'!$D$119/(FQ$7-FQ$6)))</f>
        <v>0</v>
      </c>
      <c r="FR91" s="956">
        <f>IF('Исходные данные'!$D$119&gt;0,FQ160,FR114*('Исходные данные'!$D$119/(FR$7-FR$6)))</f>
        <v>0</v>
      </c>
      <c r="FS91" s="956">
        <f>IF('Исходные данные'!$D$119&gt;0,FR160,FS114*('Исходные данные'!$D$119/(FS$7-FS$6)))</f>
        <v>0</v>
      </c>
      <c r="FT91" s="956">
        <f>IF('Исходные данные'!$D$119&gt;0,FS160,FT114*('Исходные данные'!$D$119/(FT$7-FT$6)))</f>
        <v>0</v>
      </c>
      <c r="FU91" s="956">
        <f>IF('Исходные данные'!$D$119&gt;0,FT160,FU114*('Исходные данные'!$D$119/(FU$7-FU$6)))</f>
        <v>0</v>
      </c>
      <c r="FV91" s="956">
        <f>IF('Исходные данные'!$D$119&gt;0,FU160,FV114*('Исходные данные'!$D$119/(FV$7-FV$6)))</f>
        <v>0</v>
      </c>
      <c r="FW91" s="956">
        <f>IF('Исходные данные'!$D$119&gt;0,FV160,FW114*('Исходные данные'!$D$119/(FW$7-FW$6)))</f>
        <v>0</v>
      </c>
      <c r="FX91" s="956">
        <f>IF('Исходные данные'!$D$119&gt;0,FW160,FX114*('Исходные данные'!$D$119/(FX$7-FX$6)))</f>
        <v>0</v>
      </c>
      <c r="FY91" s="956">
        <f>IF('Исходные данные'!$D$119&gt;0,FX160,FY114*('Исходные данные'!$D$119/(FY$7-FY$6)))</f>
        <v>0</v>
      </c>
      <c r="FZ91" s="956">
        <f>IF('Исходные данные'!$D$119&gt;0,FY160,FZ114*('Исходные данные'!$D$119/(FZ$7-FZ$6)))</f>
        <v>0</v>
      </c>
      <c r="GA91" s="956">
        <f>IF('Исходные данные'!$D$119&gt;0,FZ160,GA114*('Исходные данные'!$D$119/(GA$7-GA$6)))</f>
        <v>0</v>
      </c>
      <c r="GB91" s="956">
        <f>IF('Исходные данные'!$D$119&gt;0,GA160,GB114*('Исходные данные'!$D$119/(GB$7-GB$6)))</f>
        <v>0</v>
      </c>
      <c r="GC91" s="956">
        <f>IF('Исходные данные'!$D$119&gt;0,GB160,GC114*('Исходные данные'!$D$119/(GC$7-GC$6)))</f>
        <v>0</v>
      </c>
      <c r="GD91" s="956">
        <f>IF('Исходные данные'!$D$119&gt;0,GC160,GD114*('Исходные данные'!$D$119/(GD$7-GD$6)))</f>
        <v>0</v>
      </c>
      <c r="GE91" s="956">
        <f>IF('Исходные данные'!$D$119&gt;0,GD160,GE114*('Исходные данные'!$D$119/(GE$7-GE$6)))</f>
        <v>0</v>
      </c>
      <c r="GF91" s="956">
        <f>IF('Исходные данные'!$D$119&gt;0,GE160,GF114*('Исходные данные'!$D$119/(GF$7-GF$6)))</f>
        <v>0</v>
      </c>
      <c r="GG91" s="956">
        <f>IF('Исходные данные'!$D$119&gt;0,GF160,GG114*('Исходные данные'!$D$119/(GG$7-GG$6)))</f>
        <v>0</v>
      </c>
      <c r="GH91" s="956">
        <f>IF('Исходные данные'!$D$119&gt;0,GG160,GH114*('Исходные данные'!$D$119/(GH$7-GH$6)))</f>
        <v>0</v>
      </c>
      <c r="GI91" s="956">
        <f>IF('Исходные данные'!$D$119&gt;0,GH160,GI114*('Исходные данные'!$D$119/(GI$7-GI$6)))</f>
        <v>0</v>
      </c>
      <c r="GJ91" s="956">
        <f>IF('Исходные данные'!$D$119&gt;0,GI160,GJ114*('Исходные данные'!$D$119/(GJ$7-GJ$6)))</f>
        <v>0</v>
      </c>
      <c r="GK91" s="956">
        <f>IF('Исходные данные'!$D$119&gt;0,GJ160,GK114*('Исходные данные'!$D$119/(GK$7-GK$6)))</f>
        <v>0</v>
      </c>
      <c r="GL91" s="956">
        <f>IF('Исходные данные'!$D$119&gt;0,GK160,GL114*('Исходные данные'!$D$119/(GL$7-GL$6)))</f>
        <v>0</v>
      </c>
      <c r="GM91" s="956">
        <f>IF('Исходные данные'!$D$119&gt;0,GL160,GM114*('Исходные данные'!$D$119/(GM$7-GM$6)))</f>
        <v>0</v>
      </c>
      <c r="GN91" s="956">
        <f>IF('Исходные данные'!$D$119&gt;0,GM160,GN114*('Исходные данные'!$D$119/(GN$7-GN$6)))</f>
        <v>0</v>
      </c>
      <c r="GO91" s="956">
        <f>IF('Исходные данные'!$D$119&gt;0,GN160,GO114*('Исходные данные'!$D$119/(GO$7-GO$6)))</f>
        <v>0</v>
      </c>
      <c r="GP91" s="956">
        <f>IF('Исходные данные'!$D$119&gt;0,GO160,GP114*('Исходные данные'!$D$119/(GP$7-GP$6)))</f>
        <v>0</v>
      </c>
      <c r="GQ91" s="956">
        <f>IF('Исходные данные'!$D$119&gt;0,GP160,GQ114*('Исходные данные'!$D$119/(GQ$7-GQ$6)))</f>
        <v>0</v>
      </c>
      <c r="GR91" s="956">
        <f>IF('Исходные данные'!$D$119&gt;0,GQ160,GR114*('Исходные данные'!$D$119/(GR$7-GR$6)))</f>
        <v>0</v>
      </c>
      <c r="GS91" s="956">
        <f>IF('Исходные данные'!$D$119&gt;0,GR160,GS114*('Исходные данные'!$D$119/(GS$7-GS$6)))</f>
        <v>0</v>
      </c>
      <c r="GT91" s="956">
        <f>IF('Исходные данные'!$D$119&gt;0,GS160,GT114*('Исходные данные'!$D$119/(GT$7-GT$6)))</f>
        <v>0</v>
      </c>
      <c r="GU91" s="956">
        <f>IF('Исходные данные'!$D$119&gt;0,GT160,GU114*('Исходные данные'!$D$119/(GU$7-GU$6)))</f>
        <v>0</v>
      </c>
      <c r="GV91" s="956">
        <f>IF('Исходные данные'!$D$119&gt;0,GU160,GV114*('Исходные данные'!$D$119/(GV$7-GV$6)))</f>
        <v>0</v>
      </c>
      <c r="GW91" s="956">
        <f>IF('Исходные данные'!$D$119&gt;0,GV160,GW114*('Исходные данные'!$D$119/(GW$7-GW$6)))</f>
        <v>0</v>
      </c>
      <c r="GX91" s="956">
        <f>IF('Исходные данные'!$D$119&gt;0,GW160,GX114*('Исходные данные'!$D$119/(GX$7-GX$6)))</f>
        <v>0</v>
      </c>
      <c r="GY91" s="956">
        <f>IF('Исходные данные'!$D$119&gt;0,GX160,GY114*('Исходные данные'!$D$119/(GY$7-GY$6)))</f>
        <v>0</v>
      </c>
      <c r="GZ91" s="956">
        <f>IF('Исходные данные'!$D$119&gt;0,GY160,GZ114*('Исходные данные'!$D$119/(GZ$7-GZ$6)))</f>
        <v>0</v>
      </c>
      <c r="HA91" s="956">
        <f>IF('Исходные данные'!$D$119&gt;0,GZ160,HA114*('Исходные данные'!$D$119/(HA$7-HA$6)))</f>
        <v>0</v>
      </c>
      <c r="HB91" s="956">
        <f>IF('Исходные данные'!$D$119&gt;0,HA160,HB114*('Исходные данные'!$D$119/(HB$7-HB$6)))</f>
        <v>0</v>
      </c>
      <c r="HC91" s="956">
        <f>IF('Исходные данные'!$D$119&gt;0,HB160,HC114*('Исходные данные'!$D$119/(HC$7-HC$6)))</f>
        <v>0</v>
      </c>
      <c r="HD91" s="956">
        <f>IF('Исходные данные'!$D$119&gt;0,HC160,HD114*('Исходные данные'!$D$119/(HD$7-HD$6)))</f>
        <v>0</v>
      </c>
      <c r="HE91" s="327"/>
    </row>
    <row r="92" spans="1:297" s="3" customFormat="1" ht="12.75">
      <c r="A92" s="953"/>
      <c r="B92" s="953" t="str">
        <f>Реализация!B30</f>
        <v>Наименование продукции 6</v>
      </c>
      <c r="C92" s="954" t="str">
        <f>'Исходные данные'!$B$16</f>
        <v>млн.руб.</v>
      </c>
      <c r="D92" s="955"/>
      <c r="E92" s="956">
        <f>IF('Исходные данные'!$D$119&gt;0,D161,E115*('Исходные данные'!$D$119/(E$7-E$6)))</f>
        <v>0</v>
      </c>
      <c r="F92" s="956">
        <f>IF('Исходные данные'!$D$119&gt;0,E161,F115*('Исходные данные'!$D$119/(F$7-F$6)))</f>
        <v>0</v>
      </c>
      <c r="G92" s="956">
        <f>IF('Исходные данные'!$D$119&gt;0,F161,G115*('Исходные данные'!$D$119/(G$7-G$6)))</f>
        <v>0</v>
      </c>
      <c r="H92" s="956">
        <f>IF('Исходные данные'!$D$119&gt;0,G161,H115*('Исходные данные'!$D$119/(H$7-H$6)))</f>
        <v>0</v>
      </c>
      <c r="I92" s="956">
        <f>IF('Исходные данные'!$D$119&gt;0,H161,I115*('Исходные данные'!$D$119/(I$7-I$6)))</f>
        <v>0</v>
      </c>
      <c r="J92" s="956">
        <f>IF('Исходные данные'!$D$119&gt;0,I161,J115*('Исходные данные'!$D$119/(J$7-J$6)))</f>
        <v>0</v>
      </c>
      <c r="K92" s="956">
        <f>IF('Исходные данные'!$D$119&gt;0,J161,K115*('Исходные данные'!$D$119/(K$7-K$6)))</f>
        <v>0</v>
      </c>
      <c r="L92" s="956">
        <f>IF('Исходные данные'!$D$119&gt;0,K161,L115*('Исходные данные'!$D$119/(L$7-L$6)))</f>
        <v>0</v>
      </c>
      <c r="M92" s="956">
        <f>IF('Исходные данные'!$D$119&gt;0,L161,M115*('Исходные данные'!$D$119/(M$7-M$6)))</f>
        <v>0</v>
      </c>
      <c r="N92" s="956">
        <f>IF('Исходные данные'!$D$119&gt;0,M161,N115*('Исходные данные'!$D$119/(N$7-N$6)))</f>
        <v>0</v>
      </c>
      <c r="O92" s="956">
        <f>IF('Исходные данные'!$D$119&gt;0,N161,O115*('Исходные данные'!$D$119/(O$7-O$6)))</f>
        <v>0</v>
      </c>
      <c r="P92" s="956">
        <f>IF('Исходные данные'!$D$119&gt;0,O161,P115*('Исходные данные'!$D$119/(P$7-P$6)))</f>
        <v>0</v>
      </c>
      <c r="Q92" s="956">
        <f>IF('Исходные данные'!$D$119&gt;0,P161,Q115*('Исходные данные'!$D$119/(Q$7-Q$6)))</f>
        <v>0</v>
      </c>
      <c r="R92" s="956">
        <f>IF('Исходные данные'!$D$119&gt;0,Q161,R115*('Исходные данные'!$D$119/(R$7-R$6)))</f>
        <v>0</v>
      </c>
      <c r="S92" s="956">
        <f>IF('Исходные данные'!$D$119&gt;0,R161,S115*('Исходные данные'!$D$119/(S$7-S$6)))</f>
        <v>0</v>
      </c>
      <c r="T92" s="956">
        <f>IF('Исходные данные'!$D$119&gt;0,S161,T115*('Исходные данные'!$D$119/(T$7-T$6)))</f>
        <v>0</v>
      </c>
      <c r="U92" s="956">
        <f>IF('Исходные данные'!$D$119&gt;0,T161,U115*('Исходные данные'!$D$119/(U$7-U$6)))</f>
        <v>0</v>
      </c>
      <c r="V92" s="956">
        <f>IF('Исходные данные'!$D$119&gt;0,U161,V115*('Исходные данные'!$D$119/(V$7-V$6)))</f>
        <v>0</v>
      </c>
      <c r="W92" s="956">
        <f>IF('Исходные данные'!$D$119&gt;0,V161,W115*('Исходные данные'!$D$119/(W$7-W$6)))</f>
        <v>0</v>
      </c>
      <c r="X92" s="956">
        <f>IF('Исходные данные'!$D$119&gt;0,W161,X115*('Исходные данные'!$D$119/(X$7-X$6)))</f>
        <v>0</v>
      </c>
      <c r="Y92" s="956">
        <f>IF('Исходные данные'!$D$119&gt;0,X161,Y115*('Исходные данные'!$D$119/(Y$7-Y$6)))</f>
        <v>0</v>
      </c>
      <c r="Z92" s="956">
        <f>IF('Исходные данные'!$D$119&gt;0,Y161,Z115*('Исходные данные'!$D$119/(Z$7-Z$6)))</f>
        <v>0</v>
      </c>
      <c r="AA92" s="956">
        <f>IF('Исходные данные'!$D$119&gt;0,Z161,AA115*('Исходные данные'!$D$119/(AA$7-AA$6)))</f>
        <v>0</v>
      </c>
      <c r="AB92" s="956">
        <f>IF('Исходные данные'!$D$119&gt;0,AA161,AB115*('Исходные данные'!$D$119/(AB$7-AB$6)))</f>
        <v>0</v>
      </c>
      <c r="AC92" s="956">
        <f>IF('Исходные данные'!$D$119&gt;0,AB161,AC115*('Исходные данные'!$D$119/(AC$7-AC$6)))</f>
        <v>0</v>
      </c>
      <c r="AD92" s="956">
        <f>IF('Исходные данные'!$D$119&gt;0,AC161,AD115*('Исходные данные'!$D$119/(AD$7-AD$6)))</f>
        <v>0</v>
      </c>
      <c r="AE92" s="956">
        <f>IF('Исходные данные'!$D$119&gt;0,AD161,AE115*('Исходные данные'!$D$119/(AE$7-AE$6)))</f>
        <v>0</v>
      </c>
      <c r="AF92" s="956">
        <f>IF('Исходные данные'!$D$119&gt;0,AE161,AF115*('Исходные данные'!$D$119/(AF$7-AF$6)))</f>
        <v>0</v>
      </c>
      <c r="AG92" s="956">
        <f>IF('Исходные данные'!$D$119&gt;0,AF161,AG115*('Исходные данные'!$D$119/(AG$7-AG$6)))</f>
        <v>0</v>
      </c>
      <c r="AH92" s="956">
        <f>IF('Исходные данные'!$D$119&gt;0,AG161,AH115*('Исходные данные'!$D$119/(AH$7-AH$6)))</f>
        <v>0</v>
      </c>
      <c r="AI92" s="956">
        <f>IF('Исходные данные'!$D$119&gt;0,AH161,AI115*('Исходные данные'!$D$119/(AI$7-AI$6)))</f>
        <v>0</v>
      </c>
      <c r="AJ92" s="956">
        <f>IF('Исходные данные'!$D$119&gt;0,AI161,AJ115*('Исходные данные'!$D$119/(AJ$7-AJ$6)))</f>
        <v>0</v>
      </c>
      <c r="AK92" s="956">
        <f>IF('Исходные данные'!$D$119&gt;0,AJ161,AK115*('Исходные данные'!$D$119/(AK$7-AK$6)))</f>
        <v>0</v>
      </c>
      <c r="AL92" s="956">
        <f>IF('Исходные данные'!$D$119&gt;0,AK161,AL115*('Исходные данные'!$D$119/(AL$7-AL$6)))</f>
        <v>0</v>
      </c>
      <c r="AM92" s="956">
        <f>IF('Исходные данные'!$D$119&gt;0,AL161,AM115*('Исходные данные'!$D$119/(AM$7-AM$6)))</f>
        <v>0</v>
      </c>
      <c r="AN92" s="956">
        <f>IF('Исходные данные'!$D$119&gt;0,AM161,AN115*('Исходные данные'!$D$119/(AN$7-AN$6)))</f>
        <v>0</v>
      </c>
      <c r="AO92" s="956">
        <f>IF('Исходные данные'!$D$119&gt;0,AN161,AO115*('Исходные данные'!$D$119/(AO$7-AO$6)))</f>
        <v>0</v>
      </c>
      <c r="AP92" s="956">
        <f>IF('Исходные данные'!$D$119&gt;0,AO161,AP115*('Исходные данные'!$D$119/(AP$7-AP$6)))</f>
        <v>0</v>
      </c>
      <c r="AQ92" s="956">
        <f>IF('Исходные данные'!$D$119&gt;0,AP161,AQ115*('Исходные данные'!$D$119/(AQ$7-AQ$6)))</f>
        <v>0</v>
      </c>
      <c r="AR92" s="956">
        <f>IF('Исходные данные'!$D$119&gt;0,AQ161,AR115*('Исходные данные'!$D$119/(AR$7-AR$6)))</f>
        <v>0</v>
      </c>
      <c r="AS92" s="956">
        <f>IF('Исходные данные'!$D$119&gt;0,AR161,AS115*('Исходные данные'!$D$119/(AS$7-AS$6)))</f>
        <v>0</v>
      </c>
      <c r="AT92" s="956">
        <f>IF('Исходные данные'!$D$119&gt;0,AS161,AT115*('Исходные данные'!$D$119/(AT$7-AT$6)))</f>
        <v>0</v>
      </c>
      <c r="AU92" s="956">
        <f>IF('Исходные данные'!$D$119&gt;0,AT161,AU115*('Исходные данные'!$D$119/(AU$7-AU$6)))</f>
        <v>0</v>
      </c>
      <c r="AV92" s="956">
        <f>IF('Исходные данные'!$D$119&gt;0,AU161,AV115*('Исходные данные'!$D$119/(AV$7-AV$6)))</f>
        <v>0</v>
      </c>
      <c r="AW92" s="956">
        <f>IF('Исходные данные'!$D$119&gt;0,AV161,AW115*('Исходные данные'!$D$119/(AW$7-AW$6)))</f>
        <v>0</v>
      </c>
      <c r="AX92" s="956">
        <f>IF('Исходные данные'!$D$119&gt;0,AW161,AX115*('Исходные данные'!$D$119/(AX$7-AX$6)))</f>
        <v>0</v>
      </c>
      <c r="AY92" s="956">
        <f>IF('Исходные данные'!$D$119&gt;0,AX161,AY115*('Исходные данные'!$D$119/(AY$7-AY$6)))</f>
        <v>0</v>
      </c>
      <c r="AZ92" s="956">
        <f>IF('Исходные данные'!$D$119&gt;0,AY161,AZ115*('Исходные данные'!$D$119/(AZ$7-AZ$6)))</f>
        <v>0</v>
      </c>
      <c r="BA92" s="956">
        <f>IF('Исходные данные'!$D$119&gt;0,AZ161,BA115*('Исходные данные'!$D$119/(BA$7-BA$6)))</f>
        <v>0</v>
      </c>
      <c r="BB92" s="956">
        <f>IF('Исходные данные'!$D$119&gt;0,BA161,BB115*('Исходные данные'!$D$119/(BB$7-BB$6)))</f>
        <v>0</v>
      </c>
      <c r="BC92" s="956">
        <f>IF('Исходные данные'!$D$119&gt;0,BB161,BC115*('Исходные данные'!$D$119/(BC$7-BC$6)))</f>
        <v>0</v>
      </c>
      <c r="BD92" s="956">
        <f>IF('Исходные данные'!$D$119&gt;0,BC161,BD115*('Исходные данные'!$D$119/(BD$7-BD$6)))</f>
        <v>0</v>
      </c>
      <c r="BE92" s="956">
        <f>IF('Исходные данные'!$D$119&gt;0,BD161,BE115*('Исходные данные'!$D$119/(BE$7-BE$6)))</f>
        <v>0</v>
      </c>
      <c r="BF92" s="956">
        <f>IF('Исходные данные'!$D$119&gt;0,BE161,BF115*('Исходные данные'!$D$119/(BF$7-BF$6)))</f>
        <v>0</v>
      </c>
      <c r="BG92" s="956">
        <f>IF('Исходные данные'!$D$119&gt;0,BF161,BG115*('Исходные данные'!$D$119/(BG$7-BG$6)))</f>
        <v>0</v>
      </c>
      <c r="BH92" s="956">
        <f>IF('Исходные данные'!$D$119&gt;0,BG161,BH115*('Исходные данные'!$D$119/(BH$7-BH$6)))</f>
        <v>0</v>
      </c>
      <c r="BI92" s="956">
        <f>IF('Исходные данные'!$D$119&gt;0,BH161,BI115*('Исходные данные'!$D$119/(BI$7-BI$6)))</f>
        <v>0</v>
      </c>
      <c r="BJ92" s="956">
        <f>IF('Исходные данные'!$D$119&gt;0,BI161,BJ115*('Исходные данные'!$D$119/(BJ$7-BJ$6)))</f>
        <v>0</v>
      </c>
      <c r="BK92" s="956">
        <f>IF('Исходные данные'!$D$119&gt;0,BJ161,BK115*('Исходные данные'!$D$119/(BK$7-BK$6)))</f>
        <v>0</v>
      </c>
      <c r="BL92" s="956">
        <f>IF('Исходные данные'!$D$119&gt;0,BK161,BL115*('Исходные данные'!$D$119/(BL$7-BL$6)))</f>
        <v>0</v>
      </c>
      <c r="BM92" s="956">
        <f>IF('Исходные данные'!$D$119&gt;0,BL161,BM115*('Исходные данные'!$D$119/(BM$7-BM$6)))</f>
        <v>0</v>
      </c>
      <c r="BN92" s="956">
        <f>IF('Исходные данные'!$D$119&gt;0,BM161,BN115*('Исходные данные'!$D$119/(BN$7-BN$6)))</f>
        <v>0</v>
      </c>
      <c r="BO92" s="956">
        <f>IF('Исходные данные'!$D$119&gt;0,BN161,BO115*('Исходные данные'!$D$119/(BO$7-BO$6)))</f>
        <v>0</v>
      </c>
      <c r="BP92" s="956">
        <f>IF('Исходные данные'!$D$119&gt;0,BO161,BP115*('Исходные данные'!$D$119/(BP$7-BP$6)))</f>
        <v>0</v>
      </c>
      <c r="BQ92" s="956">
        <f>IF('Исходные данные'!$D$119&gt;0,BP161,BQ115*('Исходные данные'!$D$119/(BQ$7-BQ$6)))</f>
        <v>0</v>
      </c>
      <c r="BR92" s="956">
        <f>IF('Исходные данные'!$D$119&gt;0,BQ161,BR115*('Исходные данные'!$D$119/(BR$7-BR$6)))</f>
        <v>0</v>
      </c>
      <c r="BS92" s="956">
        <f>IF('Исходные данные'!$D$119&gt;0,BR161,BS115*('Исходные данные'!$D$119/(BS$7-BS$6)))</f>
        <v>0</v>
      </c>
      <c r="BT92" s="956">
        <f>IF('Исходные данные'!$D$119&gt;0,BS161,BT115*('Исходные данные'!$D$119/(BT$7-BT$6)))</f>
        <v>0</v>
      </c>
      <c r="BU92" s="956">
        <f>IF('Исходные данные'!$D$119&gt;0,BT161,BU115*('Исходные данные'!$D$119/(BU$7-BU$6)))</f>
        <v>0</v>
      </c>
      <c r="BV92" s="956">
        <f>IF('Исходные данные'!$D$119&gt;0,BU161,BV115*('Исходные данные'!$D$119/(BV$7-BV$6)))</f>
        <v>0</v>
      </c>
      <c r="BW92" s="956">
        <f>IF('Исходные данные'!$D$119&gt;0,BV161,BW115*('Исходные данные'!$D$119/(BW$7-BW$6)))</f>
        <v>0</v>
      </c>
      <c r="BX92" s="956">
        <f>IF('Исходные данные'!$D$119&gt;0,BW161,BX115*('Исходные данные'!$D$119/(BX$7-BX$6)))</f>
        <v>0</v>
      </c>
      <c r="BY92" s="956">
        <f>IF('Исходные данные'!$D$119&gt;0,BX161,BY115*('Исходные данные'!$D$119/(BY$7-BY$6)))</f>
        <v>0</v>
      </c>
      <c r="BZ92" s="956">
        <f>IF('Исходные данные'!$D$119&gt;0,BY161,BZ115*('Исходные данные'!$D$119/(BZ$7-BZ$6)))</f>
        <v>0</v>
      </c>
      <c r="CA92" s="956">
        <f>IF('Исходные данные'!$D$119&gt;0,BZ161,CA115*('Исходные данные'!$D$119/(CA$7-CA$6)))</f>
        <v>0</v>
      </c>
      <c r="CB92" s="956">
        <f>IF('Исходные данные'!$D$119&gt;0,CA161,CB115*('Исходные данные'!$D$119/(CB$7-CB$6)))</f>
        <v>0</v>
      </c>
      <c r="CC92" s="956">
        <f>IF('Исходные данные'!$D$119&gt;0,CB161,CC115*('Исходные данные'!$D$119/(CC$7-CC$6)))</f>
        <v>0</v>
      </c>
      <c r="CD92" s="956">
        <f>IF('Исходные данные'!$D$119&gt;0,CC161,CD115*('Исходные данные'!$D$119/(CD$7-CD$6)))</f>
        <v>0</v>
      </c>
      <c r="CE92" s="956">
        <f>IF('Исходные данные'!$D$119&gt;0,CD161,CE115*('Исходные данные'!$D$119/(CE$7-CE$6)))</f>
        <v>0</v>
      </c>
      <c r="CF92" s="956">
        <f>IF('Исходные данные'!$D$119&gt;0,CE161,CF115*('Исходные данные'!$D$119/(CF$7-CF$6)))</f>
        <v>0</v>
      </c>
      <c r="CG92" s="956">
        <f>IF('Исходные данные'!$D$119&gt;0,CF161,CG115*('Исходные данные'!$D$119/(CG$7-CG$6)))</f>
        <v>0</v>
      </c>
      <c r="CH92" s="956">
        <f>IF('Исходные данные'!$D$119&gt;0,CG161,CH115*('Исходные данные'!$D$119/(CH$7-CH$6)))</f>
        <v>0</v>
      </c>
      <c r="CI92" s="956">
        <f>IF('Исходные данные'!$D$119&gt;0,CH161,CI115*('Исходные данные'!$D$119/(CI$7-CI$6)))</f>
        <v>0</v>
      </c>
      <c r="CJ92" s="956">
        <f>IF('Исходные данные'!$D$119&gt;0,CI161,CJ115*('Исходные данные'!$D$119/(CJ$7-CJ$6)))</f>
        <v>0</v>
      </c>
      <c r="CK92" s="956">
        <f>IF('Исходные данные'!$D$119&gt;0,CJ161,CK115*('Исходные данные'!$D$119/(CK$7-CK$6)))</f>
        <v>0</v>
      </c>
      <c r="CL92" s="956">
        <f>IF('Исходные данные'!$D$119&gt;0,CK161,CL115*('Исходные данные'!$D$119/(CL$7-CL$6)))</f>
        <v>0</v>
      </c>
      <c r="CM92" s="956">
        <f>IF('Исходные данные'!$D$119&gt;0,CL161,CM115*('Исходные данные'!$D$119/(CM$7-CM$6)))</f>
        <v>0</v>
      </c>
      <c r="CN92" s="956">
        <f>IF('Исходные данные'!$D$119&gt;0,CM161,CN115*('Исходные данные'!$D$119/(CN$7-CN$6)))</f>
        <v>0</v>
      </c>
      <c r="CO92" s="956">
        <f>IF('Исходные данные'!$D$119&gt;0,CN161,CO115*('Исходные данные'!$D$119/(CO$7-CO$6)))</f>
        <v>0</v>
      </c>
      <c r="CP92" s="956">
        <f>IF('Исходные данные'!$D$119&gt;0,CO161,CP115*('Исходные данные'!$D$119/(CP$7-CP$6)))</f>
        <v>0</v>
      </c>
      <c r="CQ92" s="956">
        <f>IF('Исходные данные'!$D$119&gt;0,CP161,CQ115*('Исходные данные'!$D$119/(CQ$7-CQ$6)))</f>
        <v>0</v>
      </c>
      <c r="CR92" s="956">
        <f>IF('Исходные данные'!$D$119&gt;0,CQ161,CR115*('Исходные данные'!$D$119/(CR$7-CR$6)))</f>
        <v>0</v>
      </c>
      <c r="CS92" s="956">
        <f>IF('Исходные данные'!$D$119&gt;0,CR161,CS115*('Исходные данные'!$D$119/(CS$7-CS$6)))</f>
        <v>0</v>
      </c>
      <c r="CT92" s="956">
        <f>IF('Исходные данные'!$D$119&gt;0,CS161,CT115*('Исходные данные'!$D$119/(CT$7-CT$6)))</f>
        <v>0</v>
      </c>
      <c r="CU92" s="956">
        <f>IF('Исходные данные'!$D$119&gt;0,CT161,CU115*('Исходные данные'!$D$119/(CU$7-CU$6)))</f>
        <v>0</v>
      </c>
      <c r="CV92" s="956">
        <f>IF('Исходные данные'!$D$119&gt;0,CU161,CV115*('Исходные данные'!$D$119/(CV$7-CV$6)))</f>
        <v>0</v>
      </c>
      <c r="CW92" s="956">
        <f>IF('Исходные данные'!$D$119&gt;0,CV161,CW115*('Исходные данные'!$D$119/(CW$7-CW$6)))</f>
        <v>0</v>
      </c>
      <c r="CX92" s="956">
        <f>IF('Исходные данные'!$D$119&gt;0,CW161,CX115*('Исходные данные'!$D$119/(CX$7-CX$6)))</f>
        <v>0</v>
      </c>
      <c r="CY92" s="956">
        <f>IF('Исходные данные'!$D$119&gt;0,CX161,CY115*('Исходные данные'!$D$119/(CY$7-CY$6)))</f>
        <v>0</v>
      </c>
      <c r="CZ92" s="956">
        <f>IF('Исходные данные'!$D$119&gt;0,CY161,CZ115*('Исходные данные'!$D$119/(CZ$7-CZ$6)))</f>
        <v>0</v>
      </c>
      <c r="DA92" s="956">
        <f>IF('Исходные данные'!$D$119&gt;0,CZ161,DA115*('Исходные данные'!$D$119/(DA$7-DA$6)))</f>
        <v>0</v>
      </c>
      <c r="DB92" s="956">
        <f>IF('Исходные данные'!$D$119&gt;0,DA161,DB115*('Исходные данные'!$D$119/(DB$7-DB$6)))</f>
        <v>0</v>
      </c>
      <c r="DC92" s="956">
        <f>IF('Исходные данные'!$D$119&gt;0,DB161,DC115*('Исходные данные'!$D$119/(DC$7-DC$6)))</f>
        <v>0</v>
      </c>
      <c r="DD92" s="956">
        <f>IF('Исходные данные'!$D$119&gt;0,DC161,DD115*('Исходные данные'!$D$119/(DD$7-DD$6)))</f>
        <v>0</v>
      </c>
      <c r="DE92" s="956">
        <f>IF('Исходные данные'!$D$119&gt;0,DD161,DE115*('Исходные данные'!$D$119/(DE$7-DE$6)))</f>
        <v>0</v>
      </c>
      <c r="DF92" s="956">
        <f>IF('Исходные данные'!$D$119&gt;0,DE161,DF115*('Исходные данные'!$D$119/(DF$7-DF$6)))</f>
        <v>0</v>
      </c>
      <c r="DG92" s="956">
        <f>IF('Исходные данные'!$D$119&gt;0,DF161,DG115*('Исходные данные'!$D$119/(DG$7-DG$6)))</f>
        <v>0</v>
      </c>
      <c r="DH92" s="956">
        <f>IF('Исходные данные'!$D$119&gt;0,DG161,DH115*('Исходные данные'!$D$119/(DH$7-DH$6)))</f>
        <v>0</v>
      </c>
      <c r="DI92" s="956">
        <f>IF('Исходные данные'!$D$119&gt;0,DH161,DI115*('Исходные данные'!$D$119/(DI$7-DI$6)))</f>
        <v>0</v>
      </c>
      <c r="DJ92" s="956">
        <f>IF('Исходные данные'!$D$119&gt;0,DI161,DJ115*('Исходные данные'!$D$119/(DJ$7-DJ$6)))</f>
        <v>0</v>
      </c>
      <c r="DK92" s="956">
        <f>IF('Исходные данные'!$D$119&gt;0,DJ161,DK115*('Исходные данные'!$D$119/(DK$7-DK$6)))</f>
        <v>0</v>
      </c>
      <c r="DL92" s="956">
        <f>IF('Исходные данные'!$D$119&gt;0,DK161,DL115*('Исходные данные'!$D$119/(DL$7-DL$6)))</f>
        <v>0</v>
      </c>
      <c r="DM92" s="956">
        <f>IF('Исходные данные'!$D$119&gt;0,DL161,DM115*('Исходные данные'!$D$119/(DM$7-DM$6)))</f>
        <v>0</v>
      </c>
      <c r="DN92" s="956">
        <f>IF('Исходные данные'!$D$119&gt;0,DM161,DN115*('Исходные данные'!$D$119/(DN$7-DN$6)))</f>
        <v>0</v>
      </c>
      <c r="DO92" s="956">
        <f>IF('Исходные данные'!$D$119&gt;0,DN161,DO115*('Исходные данные'!$D$119/(DO$7-DO$6)))</f>
        <v>0</v>
      </c>
      <c r="DP92" s="956">
        <f>IF('Исходные данные'!$D$119&gt;0,DO161,DP115*('Исходные данные'!$D$119/(DP$7-DP$6)))</f>
        <v>0</v>
      </c>
      <c r="DQ92" s="956">
        <f>IF('Исходные данные'!$D$119&gt;0,DP161,DQ115*('Исходные данные'!$D$119/(DQ$7-DQ$6)))</f>
        <v>0</v>
      </c>
      <c r="DR92" s="956">
        <f>IF('Исходные данные'!$D$119&gt;0,DQ161,DR115*('Исходные данные'!$D$119/(DR$7-DR$6)))</f>
        <v>0</v>
      </c>
      <c r="DS92" s="956">
        <f>IF('Исходные данные'!$D$119&gt;0,DR161,DS115*('Исходные данные'!$D$119/(DS$7-DS$6)))</f>
        <v>0</v>
      </c>
      <c r="DT92" s="956">
        <f>IF('Исходные данные'!$D$119&gt;0,DS161,DT115*('Исходные данные'!$D$119/(DT$7-DT$6)))</f>
        <v>0</v>
      </c>
      <c r="DU92" s="956">
        <f>IF('Исходные данные'!$D$119&gt;0,DT161,DU115*('Исходные данные'!$D$119/(DU$7-DU$6)))</f>
        <v>0</v>
      </c>
      <c r="DV92" s="956">
        <f>IF('Исходные данные'!$D$119&gt;0,DU161,DV115*('Исходные данные'!$D$119/(DV$7-DV$6)))</f>
        <v>0</v>
      </c>
      <c r="DW92" s="956">
        <f>IF('Исходные данные'!$D$119&gt;0,DV161,DW115*('Исходные данные'!$D$119/(DW$7-DW$6)))</f>
        <v>0</v>
      </c>
      <c r="DX92" s="956">
        <f>IF('Исходные данные'!$D$119&gt;0,DW161,DX115*('Исходные данные'!$D$119/(DX$7-DX$6)))</f>
        <v>0</v>
      </c>
      <c r="DY92" s="956">
        <f>IF('Исходные данные'!$D$119&gt;0,DX161,DY115*('Исходные данные'!$D$119/(DY$7-DY$6)))</f>
        <v>0</v>
      </c>
      <c r="DZ92" s="956">
        <f>IF('Исходные данные'!$D$119&gt;0,DY161,DZ115*('Исходные данные'!$D$119/(DZ$7-DZ$6)))</f>
        <v>0</v>
      </c>
      <c r="EA92" s="956">
        <f>IF('Исходные данные'!$D$119&gt;0,DZ161,EA115*('Исходные данные'!$D$119/(EA$7-EA$6)))</f>
        <v>0</v>
      </c>
      <c r="EB92" s="956">
        <f>IF('Исходные данные'!$D$119&gt;0,EA161,EB115*('Исходные данные'!$D$119/(EB$7-EB$6)))</f>
        <v>0</v>
      </c>
      <c r="EC92" s="956">
        <f>IF('Исходные данные'!$D$119&gt;0,EB161,EC115*('Исходные данные'!$D$119/(EC$7-EC$6)))</f>
        <v>0</v>
      </c>
      <c r="ED92" s="956">
        <f>IF('Исходные данные'!$D$119&gt;0,EC161,ED115*('Исходные данные'!$D$119/(ED$7-ED$6)))</f>
        <v>0</v>
      </c>
      <c r="EE92" s="956">
        <f>IF('Исходные данные'!$D$119&gt;0,ED161,EE115*('Исходные данные'!$D$119/(EE$7-EE$6)))</f>
        <v>0</v>
      </c>
      <c r="EF92" s="956">
        <f>IF('Исходные данные'!$D$119&gt;0,EE161,EF115*('Исходные данные'!$D$119/(EF$7-EF$6)))</f>
        <v>0</v>
      </c>
      <c r="EG92" s="956">
        <f>IF('Исходные данные'!$D$119&gt;0,EF161,EG115*('Исходные данные'!$D$119/(EG$7-EG$6)))</f>
        <v>0</v>
      </c>
      <c r="EH92" s="956">
        <f>IF('Исходные данные'!$D$119&gt;0,EG161,EH115*('Исходные данные'!$D$119/(EH$7-EH$6)))</f>
        <v>0</v>
      </c>
      <c r="EI92" s="956">
        <f>IF('Исходные данные'!$D$119&gt;0,EH161,EI115*('Исходные данные'!$D$119/(EI$7-EI$6)))</f>
        <v>0</v>
      </c>
      <c r="EJ92" s="956">
        <f>IF('Исходные данные'!$D$119&gt;0,EI161,EJ115*('Исходные данные'!$D$119/(EJ$7-EJ$6)))</f>
        <v>0</v>
      </c>
      <c r="EK92" s="956">
        <f>IF('Исходные данные'!$D$119&gt;0,EJ161,EK115*('Исходные данные'!$D$119/(EK$7-EK$6)))</f>
        <v>0</v>
      </c>
      <c r="EL92" s="956">
        <f>IF('Исходные данные'!$D$119&gt;0,EK161,EL115*('Исходные данные'!$D$119/(EL$7-EL$6)))</f>
        <v>0</v>
      </c>
      <c r="EM92" s="956">
        <f>IF('Исходные данные'!$D$119&gt;0,EL161,EM115*('Исходные данные'!$D$119/(EM$7-EM$6)))</f>
        <v>0</v>
      </c>
      <c r="EN92" s="956">
        <f>IF('Исходные данные'!$D$119&gt;0,EM161,EN115*('Исходные данные'!$D$119/(EN$7-EN$6)))</f>
        <v>0</v>
      </c>
      <c r="EO92" s="956">
        <f>IF('Исходные данные'!$D$119&gt;0,EN161,EO115*('Исходные данные'!$D$119/(EO$7-EO$6)))</f>
        <v>0</v>
      </c>
      <c r="EP92" s="956">
        <f>IF('Исходные данные'!$D$119&gt;0,EO161,EP115*('Исходные данные'!$D$119/(EP$7-EP$6)))</f>
        <v>0</v>
      </c>
      <c r="EQ92" s="956">
        <f>IF('Исходные данные'!$D$119&gt;0,EP161,EQ115*('Исходные данные'!$D$119/(EQ$7-EQ$6)))</f>
        <v>0</v>
      </c>
      <c r="ER92" s="956">
        <f>IF('Исходные данные'!$D$119&gt;0,EQ161,ER115*('Исходные данные'!$D$119/(ER$7-ER$6)))</f>
        <v>0</v>
      </c>
      <c r="ES92" s="956">
        <f>IF('Исходные данные'!$D$119&gt;0,ER161,ES115*('Исходные данные'!$D$119/(ES$7-ES$6)))</f>
        <v>0</v>
      </c>
      <c r="ET92" s="956">
        <f>IF('Исходные данные'!$D$119&gt;0,ES161,ET115*('Исходные данные'!$D$119/(ET$7-ET$6)))</f>
        <v>0</v>
      </c>
      <c r="EU92" s="956">
        <f>IF('Исходные данные'!$D$119&gt;0,ET161,EU115*('Исходные данные'!$D$119/(EU$7-EU$6)))</f>
        <v>0</v>
      </c>
      <c r="EV92" s="956">
        <f>IF('Исходные данные'!$D$119&gt;0,EU161,EV115*('Исходные данные'!$D$119/(EV$7-EV$6)))</f>
        <v>0</v>
      </c>
      <c r="EW92" s="956">
        <f>IF('Исходные данные'!$D$119&gt;0,EV161,EW115*('Исходные данные'!$D$119/(EW$7-EW$6)))</f>
        <v>0</v>
      </c>
      <c r="EX92" s="956">
        <f>IF('Исходные данные'!$D$119&gt;0,EW161,EX115*('Исходные данные'!$D$119/(EX$7-EX$6)))</f>
        <v>0</v>
      </c>
      <c r="EY92" s="956">
        <f>IF('Исходные данные'!$D$119&gt;0,EX161,EY115*('Исходные данные'!$D$119/(EY$7-EY$6)))</f>
        <v>0</v>
      </c>
      <c r="EZ92" s="956">
        <f>IF('Исходные данные'!$D$119&gt;0,EY161,EZ115*('Исходные данные'!$D$119/(EZ$7-EZ$6)))</f>
        <v>0</v>
      </c>
      <c r="FA92" s="956">
        <f>IF('Исходные данные'!$D$119&gt;0,EZ161,FA115*('Исходные данные'!$D$119/(FA$7-FA$6)))</f>
        <v>0</v>
      </c>
      <c r="FB92" s="956">
        <f>IF('Исходные данные'!$D$119&gt;0,FA161,FB115*('Исходные данные'!$D$119/(FB$7-FB$6)))</f>
        <v>0</v>
      </c>
      <c r="FC92" s="956">
        <f>IF('Исходные данные'!$D$119&gt;0,FB161,FC115*('Исходные данные'!$D$119/(FC$7-FC$6)))</f>
        <v>0</v>
      </c>
      <c r="FD92" s="956">
        <f>IF('Исходные данные'!$D$119&gt;0,FC161,FD115*('Исходные данные'!$D$119/(FD$7-FD$6)))</f>
        <v>0</v>
      </c>
      <c r="FE92" s="956">
        <f>IF('Исходные данные'!$D$119&gt;0,FD161,FE115*('Исходные данные'!$D$119/(FE$7-FE$6)))</f>
        <v>0</v>
      </c>
      <c r="FF92" s="956">
        <f>IF('Исходные данные'!$D$119&gt;0,FE161,FF115*('Исходные данные'!$D$119/(FF$7-FF$6)))</f>
        <v>0</v>
      </c>
      <c r="FG92" s="956">
        <f>IF('Исходные данные'!$D$119&gt;0,FF161,FG115*('Исходные данные'!$D$119/(FG$7-FG$6)))</f>
        <v>0</v>
      </c>
      <c r="FH92" s="956">
        <f>IF('Исходные данные'!$D$119&gt;0,FG161,FH115*('Исходные данные'!$D$119/(FH$7-FH$6)))</f>
        <v>0</v>
      </c>
      <c r="FI92" s="956">
        <f>IF('Исходные данные'!$D$119&gt;0,FH161,FI115*('Исходные данные'!$D$119/(FI$7-FI$6)))</f>
        <v>0</v>
      </c>
      <c r="FJ92" s="956">
        <f>IF('Исходные данные'!$D$119&gt;0,FI161,FJ115*('Исходные данные'!$D$119/(FJ$7-FJ$6)))</f>
        <v>0</v>
      </c>
      <c r="FK92" s="956">
        <f>IF('Исходные данные'!$D$119&gt;0,FJ161,FK115*('Исходные данные'!$D$119/(FK$7-FK$6)))</f>
        <v>0</v>
      </c>
      <c r="FL92" s="956">
        <f>IF('Исходные данные'!$D$119&gt;0,FK161,FL115*('Исходные данные'!$D$119/(FL$7-FL$6)))</f>
        <v>0</v>
      </c>
      <c r="FM92" s="956">
        <f>IF('Исходные данные'!$D$119&gt;0,FL161,FM115*('Исходные данные'!$D$119/(FM$7-FM$6)))</f>
        <v>0</v>
      </c>
      <c r="FN92" s="956">
        <f>IF('Исходные данные'!$D$119&gt;0,FM161,FN115*('Исходные данные'!$D$119/(FN$7-FN$6)))</f>
        <v>0</v>
      </c>
      <c r="FO92" s="956">
        <f>IF('Исходные данные'!$D$119&gt;0,FN161,FO115*('Исходные данные'!$D$119/(FO$7-FO$6)))</f>
        <v>0</v>
      </c>
      <c r="FP92" s="956">
        <f>IF('Исходные данные'!$D$119&gt;0,FO161,FP115*('Исходные данные'!$D$119/(FP$7-FP$6)))</f>
        <v>0</v>
      </c>
      <c r="FQ92" s="956">
        <f>IF('Исходные данные'!$D$119&gt;0,FP161,FQ115*('Исходные данные'!$D$119/(FQ$7-FQ$6)))</f>
        <v>0</v>
      </c>
      <c r="FR92" s="956">
        <f>IF('Исходные данные'!$D$119&gt;0,FQ161,FR115*('Исходные данные'!$D$119/(FR$7-FR$6)))</f>
        <v>0</v>
      </c>
      <c r="FS92" s="956">
        <f>IF('Исходные данные'!$D$119&gt;0,FR161,FS115*('Исходные данные'!$D$119/(FS$7-FS$6)))</f>
        <v>0</v>
      </c>
      <c r="FT92" s="956">
        <f>IF('Исходные данные'!$D$119&gt;0,FS161,FT115*('Исходные данные'!$D$119/(FT$7-FT$6)))</f>
        <v>0</v>
      </c>
      <c r="FU92" s="956">
        <f>IF('Исходные данные'!$D$119&gt;0,FT161,FU115*('Исходные данные'!$D$119/(FU$7-FU$6)))</f>
        <v>0</v>
      </c>
      <c r="FV92" s="956">
        <f>IF('Исходные данные'!$D$119&gt;0,FU161,FV115*('Исходные данные'!$D$119/(FV$7-FV$6)))</f>
        <v>0</v>
      </c>
      <c r="FW92" s="956">
        <f>IF('Исходные данные'!$D$119&gt;0,FV161,FW115*('Исходные данные'!$D$119/(FW$7-FW$6)))</f>
        <v>0</v>
      </c>
      <c r="FX92" s="956">
        <f>IF('Исходные данные'!$D$119&gt;0,FW161,FX115*('Исходные данные'!$D$119/(FX$7-FX$6)))</f>
        <v>0</v>
      </c>
      <c r="FY92" s="956">
        <f>IF('Исходные данные'!$D$119&gt;0,FX161,FY115*('Исходные данные'!$D$119/(FY$7-FY$6)))</f>
        <v>0</v>
      </c>
      <c r="FZ92" s="956">
        <f>IF('Исходные данные'!$D$119&gt;0,FY161,FZ115*('Исходные данные'!$D$119/(FZ$7-FZ$6)))</f>
        <v>0</v>
      </c>
      <c r="GA92" s="956">
        <f>IF('Исходные данные'!$D$119&gt;0,FZ161,GA115*('Исходные данные'!$D$119/(GA$7-GA$6)))</f>
        <v>0</v>
      </c>
      <c r="GB92" s="956">
        <f>IF('Исходные данные'!$D$119&gt;0,GA161,GB115*('Исходные данные'!$D$119/(GB$7-GB$6)))</f>
        <v>0</v>
      </c>
      <c r="GC92" s="956">
        <f>IF('Исходные данные'!$D$119&gt;0,GB161,GC115*('Исходные данные'!$D$119/(GC$7-GC$6)))</f>
        <v>0</v>
      </c>
      <c r="GD92" s="956">
        <f>IF('Исходные данные'!$D$119&gt;0,GC161,GD115*('Исходные данные'!$D$119/(GD$7-GD$6)))</f>
        <v>0</v>
      </c>
      <c r="GE92" s="956">
        <f>IF('Исходные данные'!$D$119&gt;0,GD161,GE115*('Исходные данные'!$D$119/(GE$7-GE$6)))</f>
        <v>0</v>
      </c>
      <c r="GF92" s="956">
        <f>IF('Исходные данные'!$D$119&gt;0,GE161,GF115*('Исходные данные'!$D$119/(GF$7-GF$6)))</f>
        <v>0</v>
      </c>
      <c r="GG92" s="956">
        <f>IF('Исходные данные'!$D$119&gt;0,GF161,GG115*('Исходные данные'!$D$119/(GG$7-GG$6)))</f>
        <v>0</v>
      </c>
      <c r="GH92" s="956">
        <f>IF('Исходные данные'!$D$119&gt;0,GG161,GH115*('Исходные данные'!$D$119/(GH$7-GH$6)))</f>
        <v>0</v>
      </c>
      <c r="GI92" s="956">
        <f>IF('Исходные данные'!$D$119&gt;0,GH161,GI115*('Исходные данные'!$D$119/(GI$7-GI$6)))</f>
        <v>0</v>
      </c>
      <c r="GJ92" s="956">
        <f>IF('Исходные данные'!$D$119&gt;0,GI161,GJ115*('Исходные данные'!$D$119/(GJ$7-GJ$6)))</f>
        <v>0</v>
      </c>
      <c r="GK92" s="956">
        <f>IF('Исходные данные'!$D$119&gt;0,GJ161,GK115*('Исходные данные'!$D$119/(GK$7-GK$6)))</f>
        <v>0</v>
      </c>
      <c r="GL92" s="956">
        <f>IF('Исходные данные'!$D$119&gt;0,GK161,GL115*('Исходные данные'!$D$119/(GL$7-GL$6)))</f>
        <v>0</v>
      </c>
      <c r="GM92" s="956">
        <f>IF('Исходные данные'!$D$119&gt;0,GL161,GM115*('Исходные данные'!$D$119/(GM$7-GM$6)))</f>
        <v>0</v>
      </c>
      <c r="GN92" s="956">
        <f>IF('Исходные данные'!$D$119&gt;0,GM161,GN115*('Исходные данные'!$D$119/(GN$7-GN$6)))</f>
        <v>0</v>
      </c>
      <c r="GO92" s="956">
        <f>IF('Исходные данные'!$D$119&gt;0,GN161,GO115*('Исходные данные'!$D$119/(GO$7-GO$6)))</f>
        <v>0</v>
      </c>
      <c r="GP92" s="956">
        <f>IF('Исходные данные'!$D$119&gt;0,GO161,GP115*('Исходные данные'!$D$119/(GP$7-GP$6)))</f>
        <v>0</v>
      </c>
      <c r="GQ92" s="956">
        <f>IF('Исходные данные'!$D$119&gt;0,GP161,GQ115*('Исходные данные'!$D$119/(GQ$7-GQ$6)))</f>
        <v>0</v>
      </c>
      <c r="GR92" s="956">
        <f>IF('Исходные данные'!$D$119&gt;0,GQ161,GR115*('Исходные данные'!$D$119/(GR$7-GR$6)))</f>
        <v>0</v>
      </c>
      <c r="GS92" s="956">
        <f>IF('Исходные данные'!$D$119&gt;0,GR161,GS115*('Исходные данные'!$D$119/(GS$7-GS$6)))</f>
        <v>0</v>
      </c>
      <c r="GT92" s="956">
        <f>IF('Исходные данные'!$D$119&gt;0,GS161,GT115*('Исходные данные'!$D$119/(GT$7-GT$6)))</f>
        <v>0</v>
      </c>
      <c r="GU92" s="956">
        <f>IF('Исходные данные'!$D$119&gt;0,GT161,GU115*('Исходные данные'!$D$119/(GU$7-GU$6)))</f>
        <v>0</v>
      </c>
      <c r="GV92" s="956">
        <f>IF('Исходные данные'!$D$119&gt;0,GU161,GV115*('Исходные данные'!$D$119/(GV$7-GV$6)))</f>
        <v>0</v>
      </c>
      <c r="GW92" s="956">
        <f>IF('Исходные данные'!$D$119&gt;0,GV161,GW115*('Исходные данные'!$D$119/(GW$7-GW$6)))</f>
        <v>0</v>
      </c>
      <c r="GX92" s="956">
        <f>IF('Исходные данные'!$D$119&gt;0,GW161,GX115*('Исходные данные'!$D$119/(GX$7-GX$6)))</f>
        <v>0</v>
      </c>
      <c r="GY92" s="956">
        <f>IF('Исходные данные'!$D$119&gt;0,GX161,GY115*('Исходные данные'!$D$119/(GY$7-GY$6)))</f>
        <v>0</v>
      </c>
      <c r="GZ92" s="956">
        <f>IF('Исходные данные'!$D$119&gt;0,GY161,GZ115*('Исходные данные'!$D$119/(GZ$7-GZ$6)))</f>
        <v>0</v>
      </c>
      <c r="HA92" s="956">
        <f>IF('Исходные данные'!$D$119&gt;0,GZ161,HA115*('Исходные данные'!$D$119/(HA$7-HA$6)))</f>
        <v>0</v>
      </c>
      <c r="HB92" s="956">
        <f>IF('Исходные данные'!$D$119&gt;0,HA161,HB115*('Исходные данные'!$D$119/(HB$7-HB$6)))</f>
        <v>0</v>
      </c>
      <c r="HC92" s="956">
        <f>IF('Исходные данные'!$D$119&gt;0,HB161,HC115*('Исходные данные'!$D$119/(HC$7-HC$6)))</f>
        <v>0</v>
      </c>
      <c r="HD92" s="956">
        <f>IF('Исходные данные'!$D$119&gt;0,HC161,HD115*('Исходные данные'!$D$119/(HD$7-HD$6)))</f>
        <v>0</v>
      </c>
      <c r="HE92" s="327"/>
    </row>
    <row r="93" spans="1:297" s="3" customFormat="1" ht="12.75">
      <c r="A93" s="953"/>
      <c r="B93" s="953" t="str">
        <f>Реализация!B34</f>
        <v>Наименование продукции 7</v>
      </c>
      <c r="C93" s="954" t="str">
        <f>'Исходные данные'!$B$16</f>
        <v>млн.руб.</v>
      </c>
      <c r="D93" s="955"/>
      <c r="E93" s="956">
        <f>IF('Исходные данные'!$D$119&gt;0,D162,E116*('Исходные данные'!$D$119/(E$7-E$6)))</f>
        <v>0</v>
      </c>
      <c r="F93" s="956">
        <f>IF('Исходные данные'!$D$119&gt;0,E162,F116*('Исходные данные'!$D$119/(F$7-F$6)))</f>
        <v>0</v>
      </c>
      <c r="G93" s="956">
        <f>IF('Исходные данные'!$D$119&gt;0,F162,G116*('Исходные данные'!$D$119/(G$7-G$6)))</f>
        <v>0</v>
      </c>
      <c r="H93" s="956">
        <f>IF('Исходные данные'!$D$119&gt;0,G162,H116*('Исходные данные'!$D$119/(H$7-H$6)))</f>
        <v>0</v>
      </c>
      <c r="I93" s="956">
        <f>IF('Исходные данные'!$D$119&gt;0,H162,I116*('Исходные данные'!$D$119/(I$7-I$6)))</f>
        <v>0</v>
      </c>
      <c r="J93" s="956">
        <f>IF('Исходные данные'!$D$119&gt;0,I162,J116*('Исходные данные'!$D$119/(J$7-J$6)))</f>
        <v>0</v>
      </c>
      <c r="K93" s="956">
        <f>IF('Исходные данные'!$D$119&gt;0,J162,K116*('Исходные данные'!$D$119/(K$7-K$6)))</f>
        <v>0</v>
      </c>
      <c r="L93" s="956">
        <f>IF('Исходные данные'!$D$119&gt;0,K162,L116*('Исходные данные'!$D$119/(L$7-L$6)))</f>
        <v>0</v>
      </c>
      <c r="M93" s="956">
        <f>IF('Исходные данные'!$D$119&gt;0,L162,M116*('Исходные данные'!$D$119/(M$7-M$6)))</f>
        <v>0</v>
      </c>
      <c r="N93" s="956">
        <f>IF('Исходные данные'!$D$119&gt;0,M162,N116*('Исходные данные'!$D$119/(N$7-N$6)))</f>
        <v>0</v>
      </c>
      <c r="O93" s="956">
        <f>IF('Исходные данные'!$D$119&gt;0,N162,O116*('Исходные данные'!$D$119/(O$7-O$6)))</f>
        <v>0</v>
      </c>
      <c r="P93" s="956">
        <f>IF('Исходные данные'!$D$119&gt;0,O162,P116*('Исходные данные'!$D$119/(P$7-P$6)))</f>
        <v>0</v>
      </c>
      <c r="Q93" s="956">
        <f>IF('Исходные данные'!$D$119&gt;0,P162,Q116*('Исходные данные'!$D$119/(Q$7-Q$6)))</f>
        <v>0</v>
      </c>
      <c r="R93" s="956">
        <f>IF('Исходные данные'!$D$119&gt;0,Q162,R116*('Исходные данные'!$D$119/(R$7-R$6)))</f>
        <v>0</v>
      </c>
      <c r="S93" s="956">
        <f>IF('Исходные данные'!$D$119&gt;0,R162,S116*('Исходные данные'!$D$119/(S$7-S$6)))</f>
        <v>0</v>
      </c>
      <c r="T93" s="956">
        <f>IF('Исходные данные'!$D$119&gt;0,S162,T116*('Исходные данные'!$D$119/(T$7-T$6)))</f>
        <v>0</v>
      </c>
      <c r="U93" s="956">
        <f>IF('Исходные данные'!$D$119&gt;0,T162,U116*('Исходные данные'!$D$119/(U$7-U$6)))</f>
        <v>0</v>
      </c>
      <c r="V93" s="956">
        <f>IF('Исходные данные'!$D$119&gt;0,U162,V116*('Исходные данные'!$D$119/(V$7-V$6)))</f>
        <v>0</v>
      </c>
      <c r="W93" s="956">
        <f>IF('Исходные данные'!$D$119&gt;0,V162,W116*('Исходные данные'!$D$119/(W$7-W$6)))</f>
        <v>0</v>
      </c>
      <c r="X93" s="956">
        <f>IF('Исходные данные'!$D$119&gt;0,W162,X116*('Исходные данные'!$D$119/(X$7-X$6)))</f>
        <v>0</v>
      </c>
      <c r="Y93" s="956">
        <f>IF('Исходные данные'!$D$119&gt;0,X162,Y116*('Исходные данные'!$D$119/(Y$7-Y$6)))</f>
        <v>0</v>
      </c>
      <c r="Z93" s="956">
        <f>IF('Исходные данные'!$D$119&gt;0,Y162,Z116*('Исходные данные'!$D$119/(Z$7-Z$6)))</f>
        <v>0</v>
      </c>
      <c r="AA93" s="956">
        <f>IF('Исходные данные'!$D$119&gt;0,Z162,AA116*('Исходные данные'!$D$119/(AA$7-AA$6)))</f>
        <v>0</v>
      </c>
      <c r="AB93" s="956">
        <f>IF('Исходные данные'!$D$119&gt;0,AA162,AB116*('Исходные данные'!$D$119/(AB$7-AB$6)))</f>
        <v>0</v>
      </c>
      <c r="AC93" s="956">
        <f>IF('Исходные данные'!$D$119&gt;0,AB162,AC116*('Исходные данные'!$D$119/(AC$7-AC$6)))</f>
        <v>0</v>
      </c>
      <c r="AD93" s="956">
        <f>IF('Исходные данные'!$D$119&gt;0,AC162,AD116*('Исходные данные'!$D$119/(AD$7-AD$6)))</f>
        <v>0</v>
      </c>
      <c r="AE93" s="956">
        <f>IF('Исходные данные'!$D$119&gt;0,AD162,AE116*('Исходные данные'!$D$119/(AE$7-AE$6)))</f>
        <v>0</v>
      </c>
      <c r="AF93" s="956">
        <f>IF('Исходные данные'!$D$119&gt;0,AE162,AF116*('Исходные данные'!$D$119/(AF$7-AF$6)))</f>
        <v>0</v>
      </c>
      <c r="AG93" s="956">
        <f>IF('Исходные данные'!$D$119&gt;0,AF162,AG116*('Исходные данные'!$D$119/(AG$7-AG$6)))</f>
        <v>0</v>
      </c>
      <c r="AH93" s="956">
        <f>IF('Исходные данные'!$D$119&gt;0,AG162,AH116*('Исходные данные'!$D$119/(AH$7-AH$6)))</f>
        <v>0</v>
      </c>
      <c r="AI93" s="956">
        <f>IF('Исходные данные'!$D$119&gt;0,AH162,AI116*('Исходные данные'!$D$119/(AI$7-AI$6)))</f>
        <v>0</v>
      </c>
      <c r="AJ93" s="956">
        <f>IF('Исходные данные'!$D$119&gt;0,AI162,AJ116*('Исходные данные'!$D$119/(AJ$7-AJ$6)))</f>
        <v>0</v>
      </c>
      <c r="AK93" s="956">
        <f>IF('Исходные данные'!$D$119&gt;0,AJ162,AK116*('Исходные данные'!$D$119/(AK$7-AK$6)))</f>
        <v>0</v>
      </c>
      <c r="AL93" s="956">
        <f>IF('Исходные данные'!$D$119&gt;0,AK162,AL116*('Исходные данные'!$D$119/(AL$7-AL$6)))</f>
        <v>0</v>
      </c>
      <c r="AM93" s="956">
        <f>IF('Исходные данные'!$D$119&gt;0,AL162,AM116*('Исходные данные'!$D$119/(AM$7-AM$6)))</f>
        <v>0</v>
      </c>
      <c r="AN93" s="956">
        <f>IF('Исходные данные'!$D$119&gt;0,AM162,AN116*('Исходные данные'!$D$119/(AN$7-AN$6)))</f>
        <v>0</v>
      </c>
      <c r="AO93" s="956">
        <f>IF('Исходные данные'!$D$119&gt;0,AN162,AO116*('Исходные данные'!$D$119/(AO$7-AO$6)))</f>
        <v>0</v>
      </c>
      <c r="AP93" s="956">
        <f>IF('Исходные данные'!$D$119&gt;0,AO162,AP116*('Исходные данные'!$D$119/(AP$7-AP$6)))</f>
        <v>0</v>
      </c>
      <c r="AQ93" s="956">
        <f>IF('Исходные данные'!$D$119&gt;0,AP162,AQ116*('Исходные данные'!$D$119/(AQ$7-AQ$6)))</f>
        <v>0</v>
      </c>
      <c r="AR93" s="956">
        <f>IF('Исходные данные'!$D$119&gt;0,AQ162,AR116*('Исходные данные'!$D$119/(AR$7-AR$6)))</f>
        <v>0</v>
      </c>
      <c r="AS93" s="956">
        <f>IF('Исходные данные'!$D$119&gt;0,AR162,AS116*('Исходные данные'!$D$119/(AS$7-AS$6)))</f>
        <v>0</v>
      </c>
      <c r="AT93" s="956">
        <f>IF('Исходные данные'!$D$119&gt;0,AS162,AT116*('Исходные данные'!$D$119/(AT$7-AT$6)))</f>
        <v>0</v>
      </c>
      <c r="AU93" s="956">
        <f>IF('Исходные данные'!$D$119&gt;0,AT162,AU116*('Исходные данные'!$D$119/(AU$7-AU$6)))</f>
        <v>0</v>
      </c>
      <c r="AV93" s="956">
        <f>IF('Исходные данные'!$D$119&gt;0,AU162,AV116*('Исходные данные'!$D$119/(AV$7-AV$6)))</f>
        <v>0</v>
      </c>
      <c r="AW93" s="956">
        <f>IF('Исходные данные'!$D$119&gt;0,AV162,AW116*('Исходные данные'!$D$119/(AW$7-AW$6)))</f>
        <v>0</v>
      </c>
      <c r="AX93" s="956">
        <f>IF('Исходные данные'!$D$119&gt;0,AW162,AX116*('Исходные данные'!$D$119/(AX$7-AX$6)))</f>
        <v>0</v>
      </c>
      <c r="AY93" s="956">
        <f>IF('Исходные данные'!$D$119&gt;0,AX162,AY116*('Исходные данные'!$D$119/(AY$7-AY$6)))</f>
        <v>0</v>
      </c>
      <c r="AZ93" s="956">
        <f>IF('Исходные данные'!$D$119&gt;0,AY162,AZ116*('Исходные данные'!$D$119/(AZ$7-AZ$6)))</f>
        <v>0</v>
      </c>
      <c r="BA93" s="956">
        <f>IF('Исходные данные'!$D$119&gt;0,AZ162,BA116*('Исходные данные'!$D$119/(BA$7-BA$6)))</f>
        <v>0</v>
      </c>
      <c r="BB93" s="956">
        <f>IF('Исходные данные'!$D$119&gt;0,BA162,BB116*('Исходные данные'!$D$119/(BB$7-BB$6)))</f>
        <v>0</v>
      </c>
      <c r="BC93" s="956">
        <f>IF('Исходные данные'!$D$119&gt;0,BB162,BC116*('Исходные данные'!$D$119/(BC$7-BC$6)))</f>
        <v>0</v>
      </c>
      <c r="BD93" s="956">
        <f>IF('Исходные данные'!$D$119&gt;0,BC162,BD116*('Исходные данные'!$D$119/(BD$7-BD$6)))</f>
        <v>0</v>
      </c>
      <c r="BE93" s="956">
        <f>IF('Исходные данные'!$D$119&gt;0,BD162,BE116*('Исходные данные'!$D$119/(BE$7-BE$6)))</f>
        <v>0</v>
      </c>
      <c r="BF93" s="956">
        <f>IF('Исходные данные'!$D$119&gt;0,BE162,BF116*('Исходные данные'!$D$119/(BF$7-BF$6)))</f>
        <v>0</v>
      </c>
      <c r="BG93" s="956">
        <f>IF('Исходные данные'!$D$119&gt;0,BF162,BG116*('Исходные данные'!$D$119/(BG$7-BG$6)))</f>
        <v>0</v>
      </c>
      <c r="BH93" s="956">
        <f>IF('Исходные данные'!$D$119&gt;0,BG162,BH116*('Исходные данные'!$D$119/(BH$7-BH$6)))</f>
        <v>0</v>
      </c>
      <c r="BI93" s="956">
        <f>IF('Исходные данные'!$D$119&gt;0,BH162,BI116*('Исходные данные'!$D$119/(BI$7-BI$6)))</f>
        <v>0</v>
      </c>
      <c r="BJ93" s="956">
        <f>IF('Исходные данные'!$D$119&gt;0,BI162,BJ116*('Исходные данные'!$D$119/(BJ$7-BJ$6)))</f>
        <v>0</v>
      </c>
      <c r="BK93" s="956">
        <f>IF('Исходные данные'!$D$119&gt;0,BJ162,BK116*('Исходные данные'!$D$119/(BK$7-BK$6)))</f>
        <v>0</v>
      </c>
      <c r="BL93" s="956">
        <f>IF('Исходные данные'!$D$119&gt;0,BK162,BL116*('Исходные данные'!$D$119/(BL$7-BL$6)))</f>
        <v>0</v>
      </c>
      <c r="BM93" s="956">
        <f>IF('Исходные данные'!$D$119&gt;0,BL162,BM116*('Исходные данные'!$D$119/(BM$7-BM$6)))</f>
        <v>0</v>
      </c>
      <c r="BN93" s="956">
        <f>IF('Исходные данные'!$D$119&gt;0,BM162,BN116*('Исходные данные'!$D$119/(BN$7-BN$6)))</f>
        <v>0</v>
      </c>
      <c r="BO93" s="956">
        <f>IF('Исходные данные'!$D$119&gt;0,BN162,BO116*('Исходные данные'!$D$119/(BO$7-BO$6)))</f>
        <v>0</v>
      </c>
      <c r="BP93" s="956">
        <f>IF('Исходные данные'!$D$119&gt;0,BO162,BP116*('Исходные данные'!$D$119/(BP$7-BP$6)))</f>
        <v>0</v>
      </c>
      <c r="BQ93" s="956">
        <f>IF('Исходные данные'!$D$119&gt;0,BP162,BQ116*('Исходные данные'!$D$119/(BQ$7-BQ$6)))</f>
        <v>0</v>
      </c>
      <c r="BR93" s="956">
        <f>IF('Исходные данные'!$D$119&gt;0,BQ162,BR116*('Исходные данные'!$D$119/(BR$7-BR$6)))</f>
        <v>0</v>
      </c>
      <c r="BS93" s="956">
        <f>IF('Исходные данные'!$D$119&gt;0,BR162,BS116*('Исходные данные'!$D$119/(BS$7-BS$6)))</f>
        <v>0</v>
      </c>
      <c r="BT93" s="956">
        <f>IF('Исходные данные'!$D$119&gt;0,BS162,BT116*('Исходные данные'!$D$119/(BT$7-BT$6)))</f>
        <v>0</v>
      </c>
      <c r="BU93" s="956">
        <f>IF('Исходные данные'!$D$119&gt;0,BT162,BU116*('Исходные данные'!$D$119/(BU$7-BU$6)))</f>
        <v>0</v>
      </c>
      <c r="BV93" s="956">
        <f>IF('Исходные данные'!$D$119&gt;0,BU162,BV116*('Исходные данные'!$D$119/(BV$7-BV$6)))</f>
        <v>0</v>
      </c>
      <c r="BW93" s="956">
        <f>IF('Исходные данные'!$D$119&gt;0,BV162,BW116*('Исходные данные'!$D$119/(BW$7-BW$6)))</f>
        <v>0</v>
      </c>
      <c r="BX93" s="956">
        <f>IF('Исходные данные'!$D$119&gt;0,BW162,BX116*('Исходные данные'!$D$119/(BX$7-BX$6)))</f>
        <v>0</v>
      </c>
      <c r="BY93" s="956">
        <f>IF('Исходные данные'!$D$119&gt;0,BX162,BY116*('Исходные данные'!$D$119/(BY$7-BY$6)))</f>
        <v>0</v>
      </c>
      <c r="BZ93" s="956">
        <f>IF('Исходные данные'!$D$119&gt;0,BY162,BZ116*('Исходные данные'!$D$119/(BZ$7-BZ$6)))</f>
        <v>0</v>
      </c>
      <c r="CA93" s="956">
        <f>IF('Исходные данные'!$D$119&gt;0,BZ162,CA116*('Исходные данные'!$D$119/(CA$7-CA$6)))</f>
        <v>0</v>
      </c>
      <c r="CB93" s="956">
        <f>IF('Исходные данные'!$D$119&gt;0,CA162,CB116*('Исходные данные'!$D$119/(CB$7-CB$6)))</f>
        <v>0</v>
      </c>
      <c r="CC93" s="956">
        <f>IF('Исходные данные'!$D$119&gt;0,CB162,CC116*('Исходные данные'!$D$119/(CC$7-CC$6)))</f>
        <v>0</v>
      </c>
      <c r="CD93" s="956">
        <f>IF('Исходные данные'!$D$119&gt;0,CC162,CD116*('Исходные данные'!$D$119/(CD$7-CD$6)))</f>
        <v>0</v>
      </c>
      <c r="CE93" s="956">
        <f>IF('Исходные данные'!$D$119&gt;0,CD162,CE116*('Исходные данные'!$D$119/(CE$7-CE$6)))</f>
        <v>0</v>
      </c>
      <c r="CF93" s="956">
        <f>IF('Исходные данные'!$D$119&gt;0,CE162,CF116*('Исходные данные'!$D$119/(CF$7-CF$6)))</f>
        <v>0</v>
      </c>
      <c r="CG93" s="956">
        <f>IF('Исходные данные'!$D$119&gt;0,CF162,CG116*('Исходные данные'!$D$119/(CG$7-CG$6)))</f>
        <v>0</v>
      </c>
      <c r="CH93" s="956">
        <f>IF('Исходные данные'!$D$119&gt;0,CG162,CH116*('Исходные данные'!$D$119/(CH$7-CH$6)))</f>
        <v>0</v>
      </c>
      <c r="CI93" s="956">
        <f>IF('Исходные данные'!$D$119&gt;0,CH162,CI116*('Исходные данные'!$D$119/(CI$7-CI$6)))</f>
        <v>0</v>
      </c>
      <c r="CJ93" s="956">
        <f>IF('Исходные данные'!$D$119&gt;0,CI162,CJ116*('Исходные данные'!$D$119/(CJ$7-CJ$6)))</f>
        <v>0</v>
      </c>
      <c r="CK93" s="956">
        <f>IF('Исходные данные'!$D$119&gt;0,CJ162,CK116*('Исходные данные'!$D$119/(CK$7-CK$6)))</f>
        <v>0</v>
      </c>
      <c r="CL93" s="956">
        <f>IF('Исходные данные'!$D$119&gt;0,CK162,CL116*('Исходные данные'!$D$119/(CL$7-CL$6)))</f>
        <v>0</v>
      </c>
      <c r="CM93" s="956">
        <f>IF('Исходные данные'!$D$119&gt;0,CL162,CM116*('Исходные данные'!$D$119/(CM$7-CM$6)))</f>
        <v>0</v>
      </c>
      <c r="CN93" s="956">
        <f>IF('Исходные данные'!$D$119&gt;0,CM162,CN116*('Исходные данные'!$D$119/(CN$7-CN$6)))</f>
        <v>0</v>
      </c>
      <c r="CO93" s="956">
        <f>IF('Исходные данные'!$D$119&gt;0,CN162,CO116*('Исходные данные'!$D$119/(CO$7-CO$6)))</f>
        <v>0</v>
      </c>
      <c r="CP93" s="956">
        <f>IF('Исходные данные'!$D$119&gt;0,CO162,CP116*('Исходные данные'!$D$119/(CP$7-CP$6)))</f>
        <v>0</v>
      </c>
      <c r="CQ93" s="956">
        <f>IF('Исходные данные'!$D$119&gt;0,CP162,CQ116*('Исходные данные'!$D$119/(CQ$7-CQ$6)))</f>
        <v>0</v>
      </c>
      <c r="CR93" s="956">
        <f>IF('Исходные данные'!$D$119&gt;0,CQ162,CR116*('Исходные данные'!$D$119/(CR$7-CR$6)))</f>
        <v>0</v>
      </c>
      <c r="CS93" s="956">
        <f>IF('Исходные данные'!$D$119&gt;0,CR162,CS116*('Исходные данные'!$D$119/(CS$7-CS$6)))</f>
        <v>0</v>
      </c>
      <c r="CT93" s="956">
        <f>IF('Исходные данные'!$D$119&gt;0,CS162,CT116*('Исходные данные'!$D$119/(CT$7-CT$6)))</f>
        <v>0</v>
      </c>
      <c r="CU93" s="956">
        <f>IF('Исходные данные'!$D$119&gt;0,CT162,CU116*('Исходные данные'!$D$119/(CU$7-CU$6)))</f>
        <v>0</v>
      </c>
      <c r="CV93" s="956">
        <f>IF('Исходные данные'!$D$119&gt;0,CU162,CV116*('Исходные данные'!$D$119/(CV$7-CV$6)))</f>
        <v>0</v>
      </c>
      <c r="CW93" s="956">
        <f>IF('Исходные данные'!$D$119&gt;0,CV162,CW116*('Исходные данные'!$D$119/(CW$7-CW$6)))</f>
        <v>0</v>
      </c>
      <c r="CX93" s="956">
        <f>IF('Исходные данные'!$D$119&gt;0,CW162,CX116*('Исходные данные'!$D$119/(CX$7-CX$6)))</f>
        <v>0</v>
      </c>
      <c r="CY93" s="956">
        <f>IF('Исходные данные'!$D$119&gt;0,CX162,CY116*('Исходные данные'!$D$119/(CY$7-CY$6)))</f>
        <v>0</v>
      </c>
      <c r="CZ93" s="956">
        <f>IF('Исходные данные'!$D$119&gt;0,CY162,CZ116*('Исходные данные'!$D$119/(CZ$7-CZ$6)))</f>
        <v>0</v>
      </c>
      <c r="DA93" s="956">
        <f>IF('Исходные данные'!$D$119&gt;0,CZ162,DA116*('Исходные данные'!$D$119/(DA$7-DA$6)))</f>
        <v>0</v>
      </c>
      <c r="DB93" s="956">
        <f>IF('Исходные данные'!$D$119&gt;0,DA162,DB116*('Исходные данные'!$D$119/(DB$7-DB$6)))</f>
        <v>0</v>
      </c>
      <c r="DC93" s="956">
        <f>IF('Исходные данные'!$D$119&gt;0,DB162,DC116*('Исходные данные'!$D$119/(DC$7-DC$6)))</f>
        <v>0</v>
      </c>
      <c r="DD93" s="956">
        <f>IF('Исходные данные'!$D$119&gt;0,DC162,DD116*('Исходные данные'!$D$119/(DD$7-DD$6)))</f>
        <v>0</v>
      </c>
      <c r="DE93" s="956">
        <f>IF('Исходные данные'!$D$119&gt;0,DD162,DE116*('Исходные данные'!$D$119/(DE$7-DE$6)))</f>
        <v>0</v>
      </c>
      <c r="DF93" s="956">
        <f>IF('Исходные данные'!$D$119&gt;0,DE162,DF116*('Исходные данные'!$D$119/(DF$7-DF$6)))</f>
        <v>0</v>
      </c>
      <c r="DG93" s="956">
        <f>IF('Исходные данные'!$D$119&gt;0,DF162,DG116*('Исходные данные'!$D$119/(DG$7-DG$6)))</f>
        <v>0</v>
      </c>
      <c r="DH93" s="956">
        <f>IF('Исходные данные'!$D$119&gt;0,DG162,DH116*('Исходные данные'!$D$119/(DH$7-DH$6)))</f>
        <v>0</v>
      </c>
      <c r="DI93" s="956">
        <f>IF('Исходные данные'!$D$119&gt;0,DH162,DI116*('Исходные данные'!$D$119/(DI$7-DI$6)))</f>
        <v>0</v>
      </c>
      <c r="DJ93" s="956">
        <f>IF('Исходные данные'!$D$119&gt;0,DI162,DJ116*('Исходные данные'!$D$119/(DJ$7-DJ$6)))</f>
        <v>0</v>
      </c>
      <c r="DK93" s="956">
        <f>IF('Исходные данные'!$D$119&gt;0,DJ162,DK116*('Исходные данные'!$D$119/(DK$7-DK$6)))</f>
        <v>0</v>
      </c>
      <c r="DL93" s="956">
        <f>IF('Исходные данные'!$D$119&gt;0,DK162,DL116*('Исходные данные'!$D$119/(DL$7-DL$6)))</f>
        <v>0</v>
      </c>
      <c r="DM93" s="956">
        <f>IF('Исходные данные'!$D$119&gt;0,DL162,DM116*('Исходные данные'!$D$119/(DM$7-DM$6)))</f>
        <v>0</v>
      </c>
      <c r="DN93" s="956">
        <f>IF('Исходные данные'!$D$119&gt;0,DM162,DN116*('Исходные данные'!$D$119/(DN$7-DN$6)))</f>
        <v>0</v>
      </c>
      <c r="DO93" s="956">
        <f>IF('Исходные данные'!$D$119&gt;0,DN162,DO116*('Исходные данные'!$D$119/(DO$7-DO$6)))</f>
        <v>0</v>
      </c>
      <c r="DP93" s="956">
        <f>IF('Исходные данные'!$D$119&gt;0,DO162,DP116*('Исходные данные'!$D$119/(DP$7-DP$6)))</f>
        <v>0</v>
      </c>
      <c r="DQ93" s="956">
        <f>IF('Исходные данные'!$D$119&gt;0,DP162,DQ116*('Исходные данные'!$D$119/(DQ$7-DQ$6)))</f>
        <v>0</v>
      </c>
      <c r="DR93" s="956">
        <f>IF('Исходные данные'!$D$119&gt;0,DQ162,DR116*('Исходные данные'!$D$119/(DR$7-DR$6)))</f>
        <v>0</v>
      </c>
      <c r="DS93" s="956">
        <f>IF('Исходные данные'!$D$119&gt;0,DR162,DS116*('Исходные данные'!$D$119/(DS$7-DS$6)))</f>
        <v>0</v>
      </c>
      <c r="DT93" s="956">
        <f>IF('Исходные данные'!$D$119&gt;0,DS162,DT116*('Исходные данные'!$D$119/(DT$7-DT$6)))</f>
        <v>0</v>
      </c>
      <c r="DU93" s="956">
        <f>IF('Исходные данные'!$D$119&gt;0,DT162,DU116*('Исходные данные'!$D$119/(DU$7-DU$6)))</f>
        <v>0</v>
      </c>
      <c r="DV93" s="956">
        <f>IF('Исходные данные'!$D$119&gt;0,DU162,DV116*('Исходные данные'!$D$119/(DV$7-DV$6)))</f>
        <v>0</v>
      </c>
      <c r="DW93" s="956">
        <f>IF('Исходные данные'!$D$119&gt;0,DV162,DW116*('Исходные данные'!$D$119/(DW$7-DW$6)))</f>
        <v>0</v>
      </c>
      <c r="DX93" s="956">
        <f>IF('Исходные данные'!$D$119&gt;0,DW162,DX116*('Исходные данные'!$D$119/(DX$7-DX$6)))</f>
        <v>0</v>
      </c>
      <c r="DY93" s="956">
        <f>IF('Исходные данные'!$D$119&gt;0,DX162,DY116*('Исходные данные'!$D$119/(DY$7-DY$6)))</f>
        <v>0</v>
      </c>
      <c r="DZ93" s="956">
        <f>IF('Исходные данные'!$D$119&gt;0,DY162,DZ116*('Исходные данные'!$D$119/(DZ$7-DZ$6)))</f>
        <v>0</v>
      </c>
      <c r="EA93" s="956">
        <f>IF('Исходные данные'!$D$119&gt;0,DZ162,EA116*('Исходные данные'!$D$119/(EA$7-EA$6)))</f>
        <v>0</v>
      </c>
      <c r="EB93" s="956">
        <f>IF('Исходные данные'!$D$119&gt;0,EA162,EB116*('Исходные данные'!$D$119/(EB$7-EB$6)))</f>
        <v>0</v>
      </c>
      <c r="EC93" s="956">
        <f>IF('Исходные данные'!$D$119&gt;0,EB162,EC116*('Исходные данные'!$D$119/(EC$7-EC$6)))</f>
        <v>0</v>
      </c>
      <c r="ED93" s="956">
        <f>IF('Исходные данные'!$D$119&gt;0,EC162,ED116*('Исходные данные'!$D$119/(ED$7-ED$6)))</f>
        <v>0</v>
      </c>
      <c r="EE93" s="956">
        <f>IF('Исходные данные'!$D$119&gt;0,ED162,EE116*('Исходные данные'!$D$119/(EE$7-EE$6)))</f>
        <v>0</v>
      </c>
      <c r="EF93" s="956">
        <f>IF('Исходные данные'!$D$119&gt;0,EE162,EF116*('Исходные данные'!$D$119/(EF$7-EF$6)))</f>
        <v>0</v>
      </c>
      <c r="EG93" s="956">
        <f>IF('Исходные данные'!$D$119&gt;0,EF162,EG116*('Исходные данные'!$D$119/(EG$7-EG$6)))</f>
        <v>0</v>
      </c>
      <c r="EH93" s="956">
        <f>IF('Исходные данные'!$D$119&gt;0,EG162,EH116*('Исходные данные'!$D$119/(EH$7-EH$6)))</f>
        <v>0</v>
      </c>
      <c r="EI93" s="956">
        <f>IF('Исходные данные'!$D$119&gt;0,EH162,EI116*('Исходные данные'!$D$119/(EI$7-EI$6)))</f>
        <v>0</v>
      </c>
      <c r="EJ93" s="956">
        <f>IF('Исходные данные'!$D$119&gt;0,EI162,EJ116*('Исходные данные'!$D$119/(EJ$7-EJ$6)))</f>
        <v>0</v>
      </c>
      <c r="EK93" s="956">
        <f>IF('Исходные данные'!$D$119&gt;0,EJ162,EK116*('Исходные данные'!$D$119/(EK$7-EK$6)))</f>
        <v>0</v>
      </c>
      <c r="EL93" s="956">
        <f>IF('Исходные данные'!$D$119&gt;0,EK162,EL116*('Исходные данные'!$D$119/(EL$7-EL$6)))</f>
        <v>0</v>
      </c>
      <c r="EM93" s="956">
        <f>IF('Исходные данные'!$D$119&gt;0,EL162,EM116*('Исходные данные'!$D$119/(EM$7-EM$6)))</f>
        <v>0</v>
      </c>
      <c r="EN93" s="956">
        <f>IF('Исходные данные'!$D$119&gt;0,EM162,EN116*('Исходные данные'!$D$119/(EN$7-EN$6)))</f>
        <v>0</v>
      </c>
      <c r="EO93" s="956">
        <f>IF('Исходные данные'!$D$119&gt;0,EN162,EO116*('Исходные данные'!$D$119/(EO$7-EO$6)))</f>
        <v>0</v>
      </c>
      <c r="EP93" s="956">
        <f>IF('Исходные данные'!$D$119&gt;0,EO162,EP116*('Исходные данные'!$D$119/(EP$7-EP$6)))</f>
        <v>0</v>
      </c>
      <c r="EQ93" s="956">
        <f>IF('Исходные данные'!$D$119&gt;0,EP162,EQ116*('Исходные данные'!$D$119/(EQ$7-EQ$6)))</f>
        <v>0</v>
      </c>
      <c r="ER93" s="956">
        <f>IF('Исходные данные'!$D$119&gt;0,EQ162,ER116*('Исходные данные'!$D$119/(ER$7-ER$6)))</f>
        <v>0</v>
      </c>
      <c r="ES93" s="956">
        <f>IF('Исходные данные'!$D$119&gt;0,ER162,ES116*('Исходные данные'!$D$119/(ES$7-ES$6)))</f>
        <v>0</v>
      </c>
      <c r="ET93" s="956">
        <f>IF('Исходные данные'!$D$119&gt;0,ES162,ET116*('Исходные данные'!$D$119/(ET$7-ET$6)))</f>
        <v>0</v>
      </c>
      <c r="EU93" s="956">
        <f>IF('Исходные данные'!$D$119&gt;0,ET162,EU116*('Исходные данные'!$D$119/(EU$7-EU$6)))</f>
        <v>0</v>
      </c>
      <c r="EV93" s="956">
        <f>IF('Исходные данные'!$D$119&gt;0,EU162,EV116*('Исходные данные'!$D$119/(EV$7-EV$6)))</f>
        <v>0</v>
      </c>
      <c r="EW93" s="956">
        <f>IF('Исходные данные'!$D$119&gt;0,EV162,EW116*('Исходные данные'!$D$119/(EW$7-EW$6)))</f>
        <v>0</v>
      </c>
      <c r="EX93" s="956">
        <f>IF('Исходные данные'!$D$119&gt;0,EW162,EX116*('Исходные данные'!$D$119/(EX$7-EX$6)))</f>
        <v>0</v>
      </c>
      <c r="EY93" s="956">
        <f>IF('Исходные данные'!$D$119&gt;0,EX162,EY116*('Исходные данные'!$D$119/(EY$7-EY$6)))</f>
        <v>0</v>
      </c>
      <c r="EZ93" s="956">
        <f>IF('Исходные данные'!$D$119&gt;0,EY162,EZ116*('Исходные данные'!$D$119/(EZ$7-EZ$6)))</f>
        <v>0</v>
      </c>
      <c r="FA93" s="956">
        <f>IF('Исходные данные'!$D$119&gt;0,EZ162,FA116*('Исходные данные'!$D$119/(FA$7-FA$6)))</f>
        <v>0</v>
      </c>
      <c r="FB93" s="956">
        <f>IF('Исходные данные'!$D$119&gt;0,FA162,FB116*('Исходные данные'!$D$119/(FB$7-FB$6)))</f>
        <v>0</v>
      </c>
      <c r="FC93" s="956">
        <f>IF('Исходные данные'!$D$119&gt;0,FB162,FC116*('Исходные данные'!$D$119/(FC$7-FC$6)))</f>
        <v>0</v>
      </c>
      <c r="FD93" s="956">
        <f>IF('Исходные данные'!$D$119&gt;0,FC162,FD116*('Исходные данные'!$D$119/(FD$7-FD$6)))</f>
        <v>0</v>
      </c>
      <c r="FE93" s="956">
        <f>IF('Исходные данные'!$D$119&gt;0,FD162,FE116*('Исходные данные'!$D$119/(FE$7-FE$6)))</f>
        <v>0</v>
      </c>
      <c r="FF93" s="956">
        <f>IF('Исходные данные'!$D$119&gt;0,FE162,FF116*('Исходные данные'!$D$119/(FF$7-FF$6)))</f>
        <v>0</v>
      </c>
      <c r="FG93" s="956">
        <f>IF('Исходные данные'!$D$119&gt;0,FF162,FG116*('Исходные данные'!$D$119/(FG$7-FG$6)))</f>
        <v>0</v>
      </c>
      <c r="FH93" s="956">
        <f>IF('Исходные данные'!$D$119&gt;0,FG162,FH116*('Исходные данные'!$D$119/(FH$7-FH$6)))</f>
        <v>0</v>
      </c>
      <c r="FI93" s="956">
        <f>IF('Исходные данные'!$D$119&gt;0,FH162,FI116*('Исходные данные'!$D$119/(FI$7-FI$6)))</f>
        <v>0</v>
      </c>
      <c r="FJ93" s="956">
        <f>IF('Исходные данные'!$D$119&gt;0,FI162,FJ116*('Исходные данные'!$D$119/(FJ$7-FJ$6)))</f>
        <v>0</v>
      </c>
      <c r="FK93" s="956">
        <f>IF('Исходные данные'!$D$119&gt;0,FJ162,FK116*('Исходные данные'!$D$119/(FK$7-FK$6)))</f>
        <v>0</v>
      </c>
      <c r="FL93" s="956">
        <f>IF('Исходные данные'!$D$119&gt;0,FK162,FL116*('Исходные данные'!$D$119/(FL$7-FL$6)))</f>
        <v>0</v>
      </c>
      <c r="FM93" s="956">
        <f>IF('Исходные данные'!$D$119&gt;0,FL162,FM116*('Исходные данные'!$D$119/(FM$7-FM$6)))</f>
        <v>0</v>
      </c>
      <c r="FN93" s="956">
        <f>IF('Исходные данные'!$D$119&gt;0,FM162,FN116*('Исходные данные'!$D$119/(FN$7-FN$6)))</f>
        <v>0</v>
      </c>
      <c r="FO93" s="956">
        <f>IF('Исходные данные'!$D$119&gt;0,FN162,FO116*('Исходные данные'!$D$119/(FO$7-FO$6)))</f>
        <v>0</v>
      </c>
      <c r="FP93" s="956">
        <f>IF('Исходные данные'!$D$119&gt;0,FO162,FP116*('Исходные данные'!$D$119/(FP$7-FP$6)))</f>
        <v>0</v>
      </c>
      <c r="FQ93" s="956">
        <f>IF('Исходные данные'!$D$119&gt;0,FP162,FQ116*('Исходные данные'!$D$119/(FQ$7-FQ$6)))</f>
        <v>0</v>
      </c>
      <c r="FR93" s="956">
        <f>IF('Исходные данные'!$D$119&gt;0,FQ162,FR116*('Исходные данные'!$D$119/(FR$7-FR$6)))</f>
        <v>0</v>
      </c>
      <c r="FS93" s="956">
        <f>IF('Исходные данные'!$D$119&gt;0,FR162,FS116*('Исходные данные'!$D$119/(FS$7-FS$6)))</f>
        <v>0</v>
      </c>
      <c r="FT93" s="956">
        <f>IF('Исходные данные'!$D$119&gt;0,FS162,FT116*('Исходные данные'!$D$119/(FT$7-FT$6)))</f>
        <v>0</v>
      </c>
      <c r="FU93" s="956">
        <f>IF('Исходные данные'!$D$119&gt;0,FT162,FU116*('Исходные данные'!$D$119/(FU$7-FU$6)))</f>
        <v>0</v>
      </c>
      <c r="FV93" s="956">
        <f>IF('Исходные данные'!$D$119&gt;0,FU162,FV116*('Исходные данные'!$D$119/(FV$7-FV$6)))</f>
        <v>0</v>
      </c>
      <c r="FW93" s="956">
        <f>IF('Исходные данные'!$D$119&gt;0,FV162,FW116*('Исходные данные'!$D$119/(FW$7-FW$6)))</f>
        <v>0</v>
      </c>
      <c r="FX93" s="956">
        <f>IF('Исходные данные'!$D$119&gt;0,FW162,FX116*('Исходные данные'!$D$119/(FX$7-FX$6)))</f>
        <v>0</v>
      </c>
      <c r="FY93" s="956">
        <f>IF('Исходные данные'!$D$119&gt;0,FX162,FY116*('Исходные данные'!$D$119/(FY$7-FY$6)))</f>
        <v>0</v>
      </c>
      <c r="FZ93" s="956">
        <f>IF('Исходные данные'!$D$119&gt;0,FY162,FZ116*('Исходные данные'!$D$119/(FZ$7-FZ$6)))</f>
        <v>0</v>
      </c>
      <c r="GA93" s="956">
        <f>IF('Исходные данные'!$D$119&gt;0,FZ162,GA116*('Исходные данные'!$D$119/(GA$7-GA$6)))</f>
        <v>0</v>
      </c>
      <c r="GB93" s="956">
        <f>IF('Исходные данные'!$D$119&gt;0,GA162,GB116*('Исходные данные'!$D$119/(GB$7-GB$6)))</f>
        <v>0</v>
      </c>
      <c r="GC93" s="956">
        <f>IF('Исходные данные'!$D$119&gt;0,GB162,GC116*('Исходные данные'!$D$119/(GC$7-GC$6)))</f>
        <v>0</v>
      </c>
      <c r="GD93" s="956">
        <f>IF('Исходные данные'!$D$119&gt;0,GC162,GD116*('Исходные данные'!$D$119/(GD$7-GD$6)))</f>
        <v>0</v>
      </c>
      <c r="GE93" s="956">
        <f>IF('Исходные данные'!$D$119&gt;0,GD162,GE116*('Исходные данные'!$D$119/(GE$7-GE$6)))</f>
        <v>0</v>
      </c>
      <c r="GF93" s="956">
        <f>IF('Исходные данные'!$D$119&gt;0,GE162,GF116*('Исходные данные'!$D$119/(GF$7-GF$6)))</f>
        <v>0</v>
      </c>
      <c r="GG93" s="956">
        <f>IF('Исходные данные'!$D$119&gt;0,GF162,GG116*('Исходные данные'!$D$119/(GG$7-GG$6)))</f>
        <v>0</v>
      </c>
      <c r="GH93" s="956">
        <f>IF('Исходные данные'!$D$119&gt;0,GG162,GH116*('Исходные данные'!$D$119/(GH$7-GH$6)))</f>
        <v>0</v>
      </c>
      <c r="GI93" s="956">
        <f>IF('Исходные данные'!$D$119&gt;0,GH162,GI116*('Исходные данные'!$D$119/(GI$7-GI$6)))</f>
        <v>0</v>
      </c>
      <c r="GJ93" s="956">
        <f>IF('Исходные данные'!$D$119&gt;0,GI162,GJ116*('Исходные данные'!$D$119/(GJ$7-GJ$6)))</f>
        <v>0</v>
      </c>
      <c r="GK93" s="956">
        <f>IF('Исходные данные'!$D$119&gt;0,GJ162,GK116*('Исходные данные'!$D$119/(GK$7-GK$6)))</f>
        <v>0</v>
      </c>
      <c r="GL93" s="956">
        <f>IF('Исходные данные'!$D$119&gt;0,GK162,GL116*('Исходные данные'!$D$119/(GL$7-GL$6)))</f>
        <v>0</v>
      </c>
      <c r="GM93" s="956">
        <f>IF('Исходные данные'!$D$119&gt;0,GL162,GM116*('Исходные данные'!$D$119/(GM$7-GM$6)))</f>
        <v>0</v>
      </c>
      <c r="GN93" s="956">
        <f>IF('Исходные данные'!$D$119&gt;0,GM162,GN116*('Исходные данные'!$D$119/(GN$7-GN$6)))</f>
        <v>0</v>
      </c>
      <c r="GO93" s="956">
        <f>IF('Исходные данные'!$D$119&gt;0,GN162,GO116*('Исходные данные'!$D$119/(GO$7-GO$6)))</f>
        <v>0</v>
      </c>
      <c r="GP93" s="956">
        <f>IF('Исходные данные'!$D$119&gt;0,GO162,GP116*('Исходные данные'!$D$119/(GP$7-GP$6)))</f>
        <v>0</v>
      </c>
      <c r="GQ93" s="956">
        <f>IF('Исходные данные'!$D$119&gt;0,GP162,GQ116*('Исходные данные'!$D$119/(GQ$7-GQ$6)))</f>
        <v>0</v>
      </c>
      <c r="GR93" s="956">
        <f>IF('Исходные данные'!$D$119&gt;0,GQ162,GR116*('Исходные данные'!$D$119/(GR$7-GR$6)))</f>
        <v>0</v>
      </c>
      <c r="GS93" s="956">
        <f>IF('Исходные данные'!$D$119&gt;0,GR162,GS116*('Исходные данные'!$D$119/(GS$7-GS$6)))</f>
        <v>0</v>
      </c>
      <c r="GT93" s="956">
        <f>IF('Исходные данные'!$D$119&gt;0,GS162,GT116*('Исходные данные'!$D$119/(GT$7-GT$6)))</f>
        <v>0</v>
      </c>
      <c r="GU93" s="956">
        <f>IF('Исходные данные'!$D$119&gt;0,GT162,GU116*('Исходные данные'!$D$119/(GU$7-GU$6)))</f>
        <v>0</v>
      </c>
      <c r="GV93" s="956">
        <f>IF('Исходные данные'!$D$119&gt;0,GU162,GV116*('Исходные данные'!$D$119/(GV$7-GV$6)))</f>
        <v>0</v>
      </c>
      <c r="GW93" s="956">
        <f>IF('Исходные данные'!$D$119&gt;0,GV162,GW116*('Исходные данные'!$D$119/(GW$7-GW$6)))</f>
        <v>0</v>
      </c>
      <c r="GX93" s="956">
        <f>IF('Исходные данные'!$D$119&gt;0,GW162,GX116*('Исходные данные'!$D$119/(GX$7-GX$6)))</f>
        <v>0</v>
      </c>
      <c r="GY93" s="956">
        <f>IF('Исходные данные'!$D$119&gt;0,GX162,GY116*('Исходные данные'!$D$119/(GY$7-GY$6)))</f>
        <v>0</v>
      </c>
      <c r="GZ93" s="956">
        <f>IF('Исходные данные'!$D$119&gt;0,GY162,GZ116*('Исходные данные'!$D$119/(GZ$7-GZ$6)))</f>
        <v>0</v>
      </c>
      <c r="HA93" s="956">
        <f>IF('Исходные данные'!$D$119&gt;0,GZ162,HA116*('Исходные данные'!$D$119/(HA$7-HA$6)))</f>
        <v>0</v>
      </c>
      <c r="HB93" s="956">
        <f>IF('Исходные данные'!$D$119&gt;0,HA162,HB116*('Исходные данные'!$D$119/(HB$7-HB$6)))</f>
        <v>0</v>
      </c>
      <c r="HC93" s="956">
        <f>IF('Исходные данные'!$D$119&gt;0,HB162,HC116*('Исходные данные'!$D$119/(HC$7-HC$6)))</f>
        <v>0</v>
      </c>
      <c r="HD93" s="956">
        <f>IF('Исходные данные'!$D$119&gt;0,HC162,HD116*('Исходные данные'!$D$119/(HD$7-HD$6)))</f>
        <v>0</v>
      </c>
      <c r="HE93" s="327"/>
    </row>
    <row r="94" spans="1:297" s="3" customFormat="1" ht="12.75">
      <c r="A94" s="953"/>
      <c r="B94" s="953" t="str">
        <f>Реализация!B38</f>
        <v>Наименование продукции 8</v>
      </c>
      <c r="C94" s="954" t="str">
        <f>'Исходные данные'!$B$16</f>
        <v>млн.руб.</v>
      </c>
      <c r="D94" s="955"/>
      <c r="E94" s="956">
        <f>IF('Исходные данные'!$D$119&gt;0,D163,E117*('Исходные данные'!$D$119/(E$7-E$6)))</f>
        <v>0</v>
      </c>
      <c r="F94" s="956">
        <f>IF('Исходные данные'!$D$119&gt;0,E163,F117*('Исходные данные'!$D$119/(F$7-F$6)))</f>
        <v>0</v>
      </c>
      <c r="G94" s="956">
        <f>IF('Исходные данные'!$D$119&gt;0,F163,G117*('Исходные данные'!$D$119/(G$7-G$6)))</f>
        <v>0</v>
      </c>
      <c r="H94" s="956">
        <f>IF('Исходные данные'!$D$119&gt;0,G163,H117*('Исходные данные'!$D$119/(H$7-H$6)))</f>
        <v>0</v>
      </c>
      <c r="I94" s="956">
        <f>IF('Исходные данные'!$D$119&gt;0,H163,I117*('Исходные данные'!$D$119/(I$7-I$6)))</f>
        <v>0</v>
      </c>
      <c r="J94" s="956">
        <f>IF('Исходные данные'!$D$119&gt;0,I163,J117*('Исходные данные'!$D$119/(J$7-J$6)))</f>
        <v>0</v>
      </c>
      <c r="K94" s="956">
        <f>IF('Исходные данные'!$D$119&gt;0,J163,K117*('Исходные данные'!$D$119/(K$7-K$6)))</f>
        <v>0</v>
      </c>
      <c r="L94" s="956">
        <f>IF('Исходные данные'!$D$119&gt;0,K163,L117*('Исходные данные'!$D$119/(L$7-L$6)))</f>
        <v>0</v>
      </c>
      <c r="M94" s="956">
        <f>IF('Исходные данные'!$D$119&gt;0,L163,M117*('Исходные данные'!$D$119/(M$7-M$6)))</f>
        <v>0</v>
      </c>
      <c r="N94" s="956">
        <f>IF('Исходные данные'!$D$119&gt;0,M163,N117*('Исходные данные'!$D$119/(N$7-N$6)))</f>
        <v>0</v>
      </c>
      <c r="O94" s="956">
        <f>IF('Исходные данные'!$D$119&gt;0,N163,O117*('Исходные данные'!$D$119/(O$7-O$6)))</f>
        <v>0</v>
      </c>
      <c r="P94" s="956">
        <f>IF('Исходные данные'!$D$119&gt;0,O163,P117*('Исходные данные'!$D$119/(P$7-P$6)))</f>
        <v>0</v>
      </c>
      <c r="Q94" s="956">
        <f>IF('Исходные данные'!$D$119&gt;0,P163,Q117*('Исходные данные'!$D$119/(Q$7-Q$6)))</f>
        <v>0</v>
      </c>
      <c r="R94" s="956">
        <f>IF('Исходные данные'!$D$119&gt;0,Q163,R117*('Исходные данные'!$D$119/(R$7-R$6)))</f>
        <v>0</v>
      </c>
      <c r="S94" s="956">
        <f>IF('Исходные данные'!$D$119&gt;0,R163,S117*('Исходные данные'!$D$119/(S$7-S$6)))</f>
        <v>0</v>
      </c>
      <c r="T94" s="956">
        <f>IF('Исходные данные'!$D$119&gt;0,S163,T117*('Исходные данные'!$D$119/(T$7-T$6)))</f>
        <v>0</v>
      </c>
      <c r="U94" s="956">
        <f>IF('Исходные данные'!$D$119&gt;0,T163,U117*('Исходные данные'!$D$119/(U$7-U$6)))</f>
        <v>0</v>
      </c>
      <c r="V94" s="956">
        <f>IF('Исходные данные'!$D$119&gt;0,U163,V117*('Исходные данные'!$D$119/(V$7-V$6)))</f>
        <v>0</v>
      </c>
      <c r="W94" s="956">
        <f>IF('Исходные данные'!$D$119&gt;0,V163,W117*('Исходные данные'!$D$119/(W$7-W$6)))</f>
        <v>0</v>
      </c>
      <c r="X94" s="956">
        <f>IF('Исходные данные'!$D$119&gt;0,W163,X117*('Исходные данные'!$D$119/(X$7-X$6)))</f>
        <v>0</v>
      </c>
      <c r="Y94" s="956">
        <f>IF('Исходные данные'!$D$119&gt;0,X163,Y117*('Исходные данные'!$D$119/(Y$7-Y$6)))</f>
        <v>0</v>
      </c>
      <c r="Z94" s="956">
        <f>IF('Исходные данные'!$D$119&gt;0,Y163,Z117*('Исходные данные'!$D$119/(Z$7-Z$6)))</f>
        <v>0</v>
      </c>
      <c r="AA94" s="956">
        <f>IF('Исходные данные'!$D$119&gt;0,Z163,AA117*('Исходные данные'!$D$119/(AA$7-AA$6)))</f>
        <v>0</v>
      </c>
      <c r="AB94" s="956">
        <f>IF('Исходные данные'!$D$119&gt;0,AA163,AB117*('Исходные данные'!$D$119/(AB$7-AB$6)))</f>
        <v>0</v>
      </c>
      <c r="AC94" s="956">
        <f>IF('Исходные данные'!$D$119&gt;0,AB163,AC117*('Исходные данные'!$D$119/(AC$7-AC$6)))</f>
        <v>0</v>
      </c>
      <c r="AD94" s="956">
        <f>IF('Исходные данные'!$D$119&gt;0,AC163,AD117*('Исходные данные'!$D$119/(AD$7-AD$6)))</f>
        <v>0</v>
      </c>
      <c r="AE94" s="956">
        <f>IF('Исходные данные'!$D$119&gt;0,AD163,AE117*('Исходные данные'!$D$119/(AE$7-AE$6)))</f>
        <v>0</v>
      </c>
      <c r="AF94" s="956">
        <f>IF('Исходные данные'!$D$119&gt;0,AE163,AF117*('Исходные данные'!$D$119/(AF$7-AF$6)))</f>
        <v>0</v>
      </c>
      <c r="AG94" s="956">
        <f>IF('Исходные данные'!$D$119&gt;0,AF163,AG117*('Исходные данные'!$D$119/(AG$7-AG$6)))</f>
        <v>0</v>
      </c>
      <c r="AH94" s="956">
        <f>IF('Исходные данные'!$D$119&gt;0,AG163,AH117*('Исходные данные'!$D$119/(AH$7-AH$6)))</f>
        <v>0</v>
      </c>
      <c r="AI94" s="956">
        <f>IF('Исходные данные'!$D$119&gt;0,AH163,AI117*('Исходные данные'!$D$119/(AI$7-AI$6)))</f>
        <v>0</v>
      </c>
      <c r="AJ94" s="956">
        <f>IF('Исходные данные'!$D$119&gt;0,AI163,AJ117*('Исходные данные'!$D$119/(AJ$7-AJ$6)))</f>
        <v>0</v>
      </c>
      <c r="AK94" s="956">
        <f>IF('Исходные данные'!$D$119&gt;0,AJ163,AK117*('Исходные данные'!$D$119/(AK$7-AK$6)))</f>
        <v>0</v>
      </c>
      <c r="AL94" s="956">
        <f>IF('Исходные данные'!$D$119&gt;0,AK163,AL117*('Исходные данные'!$D$119/(AL$7-AL$6)))</f>
        <v>0</v>
      </c>
      <c r="AM94" s="956">
        <f>IF('Исходные данные'!$D$119&gt;0,AL163,AM117*('Исходные данные'!$D$119/(AM$7-AM$6)))</f>
        <v>0</v>
      </c>
      <c r="AN94" s="956">
        <f>IF('Исходные данные'!$D$119&gt;0,AM163,AN117*('Исходные данные'!$D$119/(AN$7-AN$6)))</f>
        <v>0</v>
      </c>
      <c r="AO94" s="956">
        <f>IF('Исходные данные'!$D$119&gt;0,AN163,AO117*('Исходные данные'!$D$119/(AO$7-AO$6)))</f>
        <v>0</v>
      </c>
      <c r="AP94" s="956">
        <f>IF('Исходные данные'!$D$119&gt;0,AO163,AP117*('Исходные данные'!$D$119/(AP$7-AP$6)))</f>
        <v>0</v>
      </c>
      <c r="AQ94" s="956">
        <f>IF('Исходные данные'!$D$119&gt;0,AP163,AQ117*('Исходные данные'!$D$119/(AQ$7-AQ$6)))</f>
        <v>0</v>
      </c>
      <c r="AR94" s="956">
        <f>IF('Исходные данные'!$D$119&gt;0,AQ163,AR117*('Исходные данные'!$D$119/(AR$7-AR$6)))</f>
        <v>0</v>
      </c>
      <c r="AS94" s="956">
        <f>IF('Исходные данные'!$D$119&gt;0,AR163,AS117*('Исходные данные'!$D$119/(AS$7-AS$6)))</f>
        <v>0</v>
      </c>
      <c r="AT94" s="956">
        <f>IF('Исходные данные'!$D$119&gt;0,AS163,AT117*('Исходные данные'!$D$119/(AT$7-AT$6)))</f>
        <v>0</v>
      </c>
      <c r="AU94" s="956">
        <f>IF('Исходные данные'!$D$119&gt;0,AT163,AU117*('Исходные данные'!$D$119/(AU$7-AU$6)))</f>
        <v>0</v>
      </c>
      <c r="AV94" s="956">
        <f>IF('Исходные данные'!$D$119&gt;0,AU163,AV117*('Исходные данные'!$D$119/(AV$7-AV$6)))</f>
        <v>0</v>
      </c>
      <c r="AW94" s="956">
        <f>IF('Исходные данные'!$D$119&gt;0,AV163,AW117*('Исходные данные'!$D$119/(AW$7-AW$6)))</f>
        <v>0</v>
      </c>
      <c r="AX94" s="956">
        <f>IF('Исходные данные'!$D$119&gt;0,AW163,AX117*('Исходные данные'!$D$119/(AX$7-AX$6)))</f>
        <v>0</v>
      </c>
      <c r="AY94" s="956">
        <f>IF('Исходные данные'!$D$119&gt;0,AX163,AY117*('Исходные данные'!$D$119/(AY$7-AY$6)))</f>
        <v>0</v>
      </c>
      <c r="AZ94" s="956">
        <f>IF('Исходные данные'!$D$119&gt;0,AY163,AZ117*('Исходные данные'!$D$119/(AZ$7-AZ$6)))</f>
        <v>0</v>
      </c>
      <c r="BA94" s="956">
        <f>IF('Исходные данные'!$D$119&gt;0,AZ163,BA117*('Исходные данные'!$D$119/(BA$7-BA$6)))</f>
        <v>0</v>
      </c>
      <c r="BB94" s="956">
        <f>IF('Исходные данные'!$D$119&gt;0,BA163,BB117*('Исходные данные'!$D$119/(BB$7-BB$6)))</f>
        <v>0</v>
      </c>
      <c r="BC94" s="956">
        <f>IF('Исходные данные'!$D$119&gt;0,BB163,BC117*('Исходные данные'!$D$119/(BC$7-BC$6)))</f>
        <v>0</v>
      </c>
      <c r="BD94" s="956">
        <f>IF('Исходные данные'!$D$119&gt;0,BC163,BD117*('Исходные данные'!$D$119/(BD$7-BD$6)))</f>
        <v>0</v>
      </c>
      <c r="BE94" s="956">
        <f>IF('Исходные данные'!$D$119&gt;0,BD163,BE117*('Исходные данные'!$D$119/(BE$7-BE$6)))</f>
        <v>0</v>
      </c>
      <c r="BF94" s="956">
        <f>IF('Исходные данные'!$D$119&gt;0,BE163,BF117*('Исходные данные'!$D$119/(BF$7-BF$6)))</f>
        <v>0</v>
      </c>
      <c r="BG94" s="956">
        <f>IF('Исходные данные'!$D$119&gt;0,BF163,BG117*('Исходные данные'!$D$119/(BG$7-BG$6)))</f>
        <v>0</v>
      </c>
      <c r="BH94" s="956">
        <f>IF('Исходные данные'!$D$119&gt;0,BG163,BH117*('Исходные данные'!$D$119/(BH$7-BH$6)))</f>
        <v>0</v>
      </c>
      <c r="BI94" s="956">
        <f>IF('Исходные данные'!$D$119&gt;0,BH163,BI117*('Исходные данные'!$D$119/(BI$7-BI$6)))</f>
        <v>0</v>
      </c>
      <c r="BJ94" s="956">
        <f>IF('Исходные данные'!$D$119&gt;0,BI163,BJ117*('Исходные данные'!$D$119/(BJ$7-BJ$6)))</f>
        <v>0</v>
      </c>
      <c r="BK94" s="956">
        <f>IF('Исходные данные'!$D$119&gt;0,BJ163,BK117*('Исходные данные'!$D$119/(BK$7-BK$6)))</f>
        <v>0</v>
      </c>
      <c r="BL94" s="956">
        <f>IF('Исходные данные'!$D$119&gt;0,BK163,BL117*('Исходные данные'!$D$119/(BL$7-BL$6)))</f>
        <v>0</v>
      </c>
      <c r="BM94" s="956">
        <f>IF('Исходные данные'!$D$119&gt;0,BL163,BM117*('Исходные данные'!$D$119/(BM$7-BM$6)))</f>
        <v>0</v>
      </c>
      <c r="BN94" s="956">
        <f>IF('Исходные данные'!$D$119&gt;0,BM163,BN117*('Исходные данные'!$D$119/(BN$7-BN$6)))</f>
        <v>0</v>
      </c>
      <c r="BO94" s="956">
        <f>IF('Исходные данные'!$D$119&gt;0,BN163,BO117*('Исходные данные'!$D$119/(BO$7-BO$6)))</f>
        <v>0</v>
      </c>
      <c r="BP94" s="956">
        <f>IF('Исходные данные'!$D$119&gt;0,BO163,BP117*('Исходные данные'!$D$119/(BP$7-BP$6)))</f>
        <v>0</v>
      </c>
      <c r="BQ94" s="956">
        <f>IF('Исходные данные'!$D$119&gt;0,BP163,BQ117*('Исходные данные'!$D$119/(BQ$7-BQ$6)))</f>
        <v>0</v>
      </c>
      <c r="BR94" s="956">
        <f>IF('Исходные данные'!$D$119&gt;0,BQ163,BR117*('Исходные данные'!$D$119/(BR$7-BR$6)))</f>
        <v>0</v>
      </c>
      <c r="BS94" s="956">
        <f>IF('Исходные данные'!$D$119&gt;0,BR163,BS117*('Исходные данные'!$D$119/(BS$7-BS$6)))</f>
        <v>0</v>
      </c>
      <c r="BT94" s="956">
        <f>IF('Исходные данные'!$D$119&gt;0,BS163,BT117*('Исходные данные'!$D$119/(BT$7-BT$6)))</f>
        <v>0</v>
      </c>
      <c r="BU94" s="956">
        <f>IF('Исходные данные'!$D$119&gt;0,BT163,BU117*('Исходные данные'!$D$119/(BU$7-BU$6)))</f>
        <v>0</v>
      </c>
      <c r="BV94" s="956">
        <f>IF('Исходные данные'!$D$119&gt;0,BU163,BV117*('Исходные данные'!$D$119/(BV$7-BV$6)))</f>
        <v>0</v>
      </c>
      <c r="BW94" s="956">
        <f>IF('Исходные данные'!$D$119&gt;0,BV163,BW117*('Исходные данные'!$D$119/(BW$7-BW$6)))</f>
        <v>0</v>
      </c>
      <c r="BX94" s="956">
        <f>IF('Исходные данные'!$D$119&gt;0,BW163,BX117*('Исходные данные'!$D$119/(BX$7-BX$6)))</f>
        <v>0</v>
      </c>
      <c r="BY94" s="956">
        <f>IF('Исходные данные'!$D$119&gt;0,BX163,BY117*('Исходные данные'!$D$119/(BY$7-BY$6)))</f>
        <v>0</v>
      </c>
      <c r="BZ94" s="956">
        <f>IF('Исходные данные'!$D$119&gt;0,BY163,BZ117*('Исходные данные'!$D$119/(BZ$7-BZ$6)))</f>
        <v>0</v>
      </c>
      <c r="CA94" s="956">
        <f>IF('Исходные данные'!$D$119&gt;0,BZ163,CA117*('Исходные данные'!$D$119/(CA$7-CA$6)))</f>
        <v>0</v>
      </c>
      <c r="CB94" s="956">
        <f>IF('Исходные данные'!$D$119&gt;0,CA163,CB117*('Исходные данные'!$D$119/(CB$7-CB$6)))</f>
        <v>0</v>
      </c>
      <c r="CC94" s="956">
        <f>IF('Исходные данные'!$D$119&gt;0,CB163,CC117*('Исходные данные'!$D$119/(CC$7-CC$6)))</f>
        <v>0</v>
      </c>
      <c r="CD94" s="956">
        <f>IF('Исходные данные'!$D$119&gt;0,CC163,CD117*('Исходные данные'!$D$119/(CD$7-CD$6)))</f>
        <v>0</v>
      </c>
      <c r="CE94" s="956">
        <f>IF('Исходные данные'!$D$119&gt;0,CD163,CE117*('Исходные данные'!$D$119/(CE$7-CE$6)))</f>
        <v>0</v>
      </c>
      <c r="CF94" s="956">
        <f>IF('Исходные данные'!$D$119&gt;0,CE163,CF117*('Исходные данные'!$D$119/(CF$7-CF$6)))</f>
        <v>0</v>
      </c>
      <c r="CG94" s="956">
        <f>IF('Исходные данные'!$D$119&gt;0,CF163,CG117*('Исходные данные'!$D$119/(CG$7-CG$6)))</f>
        <v>0</v>
      </c>
      <c r="CH94" s="956">
        <f>IF('Исходные данные'!$D$119&gt;0,CG163,CH117*('Исходные данные'!$D$119/(CH$7-CH$6)))</f>
        <v>0</v>
      </c>
      <c r="CI94" s="956">
        <f>IF('Исходные данные'!$D$119&gt;0,CH163,CI117*('Исходные данные'!$D$119/(CI$7-CI$6)))</f>
        <v>0</v>
      </c>
      <c r="CJ94" s="956">
        <f>IF('Исходные данные'!$D$119&gt;0,CI163,CJ117*('Исходные данные'!$D$119/(CJ$7-CJ$6)))</f>
        <v>0</v>
      </c>
      <c r="CK94" s="956">
        <f>IF('Исходные данные'!$D$119&gt;0,CJ163,CK117*('Исходные данные'!$D$119/(CK$7-CK$6)))</f>
        <v>0</v>
      </c>
      <c r="CL94" s="956">
        <f>IF('Исходные данные'!$D$119&gt;0,CK163,CL117*('Исходные данные'!$D$119/(CL$7-CL$6)))</f>
        <v>0</v>
      </c>
      <c r="CM94" s="956">
        <f>IF('Исходные данные'!$D$119&gt;0,CL163,CM117*('Исходные данные'!$D$119/(CM$7-CM$6)))</f>
        <v>0</v>
      </c>
      <c r="CN94" s="956">
        <f>IF('Исходные данные'!$D$119&gt;0,CM163,CN117*('Исходные данные'!$D$119/(CN$7-CN$6)))</f>
        <v>0</v>
      </c>
      <c r="CO94" s="956">
        <f>IF('Исходные данные'!$D$119&gt;0,CN163,CO117*('Исходные данные'!$D$119/(CO$7-CO$6)))</f>
        <v>0</v>
      </c>
      <c r="CP94" s="956">
        <f>IF('Исходные данные'!$D$119&gt;0,CO163,CP117*('Исходные данные'!$D$119/(CP$7-CP$6)))</f>
        <v>0</v>
      </c>
      <c r="CQ94" s="956">
        <f>IF('Исходные данные'!$D$119&gt;0,CP163,CQ117*('Исходные данные'!$D$119/(CQ$7-CQ$6)))</f>
        <v>0</v>
      </c>
      <c r="CR94" s="956">
        <f>IF('Исходные данные'!$D$119&gt;0,CQ163,CR117*('Исходные данные'!$D$119/(CR$7-CR$6)))</f>
        <v>0</v>
      </c>
      <c r="CS94" s="956">
        <f>IF('Исходные данные'!$D$119&gt;0,CR163,CS117*('Исходные данные'!$D$119/(CS$7-CS$6)))</f>
        <v>0</v>
      </c>
      <c r="CT94" s="956">
        <f>IF('Исходные данные'!$D$119&gt;0,CS163,CT117*('Исходные данные'!$D$119/(CT$7-CT$6)))</f>
        <v>0</v>
      </c>
      <c r="CU94" s="956">
        <f>IF('Исходные данные'!$D$119&gt;0,CT163,CU117*('Исходные данные'!$D$119/(CU$7-CU$6)))</f>
        <v>0</v>
      </c>
      <c r="CV94" s="956">
        <f>IF('Исходные данные'!$D$119&gt;0,CU163,CV117*('Исходные данные'!$D$119/(CV$7-CV$6)))</f>
        <v>0</v>
      </c>
      <c r="CW94" s="956">
        <f>IF('Исходные данные'!$D$119&gt;0,CV163,CW117*('Исходные данные'!$D$119/(CW$7-CW$6)))</f>
        <v>0</v>
      </c>
      <c r="CX94" s="956">
        <f>IF('Исходные данные'!$D$119&gt;0,CW163,CX117*('Исходные данные'!$D$119/(CX$7-CX$6)))</f>
        <v>0</v>
      </c>
      <c r="CY94" s="956">
        <f>IF('Исходные данные'!$D$119&gt;0,CX163,CY117*('Исходные данные'!$D$119/(CY$7-CY$6)))</f>
        <v>0</v>
      </c>
      <c r="CZ94" s="956">
        <f>IF('Исходные данные'!$D$119&gt;0,CY163,CZ117*('Исходные данные'!$D$119/(CZ$7-CZ$6)))</f>
        <v>0</v>
      </c>
      <c r="DA94" s="956">
        <f>IF('Исходные данные'!$D$119&gt;0,CZ163,DA117*('Исходные данные'!$D$119/(DA$7-DA$6)))</f>
        <v>0</v>
      </c>
      <c r="DB94" s="956">
        <f>IF('Исходные данные'!$D$119&gt;0,DA163,DB117*('Исходные данные'!$D$119/(DB$7-DB$6)))</f>
        <v>0</v>
      </c>
      <c r="DC94" s="956">
        <f>IF('Исходные данные'!$D$119&gt;0,DB163,DC117*('Исходные данные'!$D$119/(DC$7-DC$6)))</f>
        <v>0</v>
      </c>
      <c r="DD94" s="956">
        <f>IF('Исходные данные'!$D$119&gt;0,DC163,DD117*('Исходные данные'!$D$119/(DD$7-DD$6)))</f>
        <v>0</v>
      </c>
      <c r="DE94" s="956">
        <f>IF('Исходные данные'!$D$119&gt;0,DD163,DE117*('Исходные данные'!$D$119/(DE$7-DE$6)))</f>
        <v>0</v>
      </c>
      <c r="DF94" s="956">
        <f>IF('Исходные данные'!$D$119&gt;0,DE163,DF117*('Исходные данные'!$D$119/(DF$7-DF$6)))</f>
        <v>0</v>
      </c>
      <c r="DG94" s="956">
        <f>IF('Исходные данные'!$D$119&gt;0,DF163,DG117*('Исходные данные'!$D$119/(DG$7-DG$6)))</f>
        <v>0</v>
      </c>
      <c r="DH94" s="956">
        <f>IF('Исходные данные'!$D$119&gt;0,DG163,DH117*('Исходные данные'!$D$119/(DH$7-DH$6)))</f>
        <v>0</v>
      </c>
      <c r="DI94" s="956">
        <f>IF('Исходные данные'!$D$119&gt;0,DH163,DI117*('Исходные данные'!$D$119/(DI$7-DI$6)))</f>
        <v>0</v>
      </c>
      <c r="DJ94" s="956">
        <f>IF('Исходные данные'!$D$119&gt;0,DI163,DJ117*('Исходные данные'!$D$119/(DJ$7-DJ$6)))</f>
        <v>0</v>
      </c>
      <c r="DK94" s="956">
        <f>IF('Исходные данные'!$D$119&gt;0,DJ163,DK117*('Исходные данные'!$D$119/(DK$7-DK$6)))</f>
        <v>0</v>
      </c>
      <c r="DL94" s="956">
        <f>IF('Исходные данные'!$D$119&gt;0,DK163,DL117*('Исходные данные'!$D$119/(DL$7-DL$6)))</f>
        <v>0</v>
      </c>
      <c r="DM94" s="956">
        <f>IF('Исходные данные'!$D$119&gt;0,DL163,DM117*('Исходные данные'!$D$119/(DM$7-DM$6)))</f>
        <v>0</v>
      </c>
      <c r="DN94" s="956">
        <f>IF('Исходные данные'!$D$119&gt;0,DM163,DN117*('Исходные данные'!$D$119/(DN$7-DN$6)))</f>
        <v>0</v>
      </c>
      <c r="DO94" s="956">
        <f>IF('Исходные данные'!$D$119&gt;0,DN163,DO117*('Исходные данные'!$D$119/(DO$7-DO$6)))</f>
        <v>0</v>
      </c>
      <c r="DP94" s="956">
        <f>IF('Исходные данные'!$D$119&gt;0,DO163,DP117*('Исходные данные'!$D$119/(DP$7-DP$6)))</f>
        <v>0</v>
      </c>
      <c r="DQ94" s="956">
        <f>IF('Исходные данные'!$D$119&gt;0,DP163,DQ117*('Исходные данные'!$D$119/(DQ$7-DQ$6)))</f>
        <v>0</v>
      </c>
      <c r="DR94" s="956">
        <f>IF('Исходные данные'!$D$119&gt;0,DQ163,DR117*('Исходные данные'!$D$119/(DR$7-DR$6)))</f>
        <v>0</v>
      </c>
      <c r="DS94" s="956">
        <f>IF('Исходные данные'!$D$119&gt;0,DR163,DS117*('Исходные данные'!$D$119/(DS$7-DS$6)))</f>
        <v>0</v>
      </c>
      <c r="DT94" s="956">
        <f>IF('Исходные данные'!$D$119&gt;0,DS163,DT117*('Исходные данные'!$D$119/(DT$7-DT$6)))</f>
        <v>0</v>
      </c>
      <c r="DU94" s="956">
        <f>IF('Исходные данные'!$D$119&gt;0,DT163,DU117*('Исходные данные'!$D$119/(DU$7-DU$6)))</f>
        <v>0</v>
      </c>
      <c r="DV94" s="956">
        <f>IF('Исходные данные'!$D$119&gt;0,DU163,DV117*('Исходные данные'!$D$119/(DV$7-DV$6)))</f>
        <v>0</v>
      </c>
      <c r="DW94" s="956">
        <f>IF('Исходные данные'!$D$119&gt;0,DV163,DW117*('Исходные данные'!$D$119/(DW$7-DW$6)))</f>
        <v>0</v>
      </c>
      <c r="DX94" s="956">
        <f>IF('Исходные данные'!$D$119&gt;0,DW163,DX117*('Исходные данные'!$D$119/(DX$7-DX$6)))</f>
        <v>0</v>
      </c>
      <c r="DY94" s="956">
        <f>IF('Исходные данные'!$D$119&gt;0,DX163,DY117*('Исходные данные'!$D$119/(DY$7-DY$6)))</f>
        <v>0</v>
      </c>
      <c r="DZ94" s="956">
        <f>IF('Исходные данные'!$D$119&gt;0,DY163,DZ117*('Исходные данные'!$D$119/(DZ$7-DZ$6)))</f>
        <v>0</v>
      </c>
      <c r="EA94" s="956">
        <f>IF('Исходные данные'!$D$119&gt;0,DZ163,EA117*('Исходные данные'!$D$119/(EA$7-EA$6)))</f>
        <v>0</v>
      </c>
      <c r="EB94" s="956">
        <f>IF('Исходные данные'!$D$119&gt;0,EA163,EB117*('Исходные данные'!$D$119/(EB$7-EB$6)))</f>
        <v>0</v>
      </c>
      <c r="EC94" s="956">
        <f>IF('Исходные данные'!$D$119&gt;0,EB163,EC117*('Исходные данные'!$D$119/(EC$7-EC$6)))</f>
        <v>0</v>
      </c>
      <c r="ED94" s="956">
        <f>IF('Исходные данные'!$D$119&gt;0,EC163,ED117*('Исходные данные'!$D$119/(ED$7-ED$6)))</f>
        <v>0</v>
      </c>
      <c r="EE94" s="956">
        <f>IF('Исходные данные'!$D$119&gt;0,ED163,EE117*('Исходные данные'!$D$119/(EE$7-EE$6)))</f>
        <v>0</v>
      </c>
      <c r="EF94" s="956">
        <f>IF('Исходные данные'!$D$119&gt;0,EE163,EF117*('Исходные данные'!$D$119/(EF$7-EF$6)))</f>
        <v>0</v>
      </c>
      <c r="EG94" s="956">
        <f>IF('Исходные данные'!$D$119&gt;0,EF163,EG117*('Исходные данные'!$D$119/(EG$7-EG$6)))</f>
        <v>0</v>
      </c>
      <c r="EH94" s="956">
        <f>IF('Исходные данные'!$D$119&gt;0,EG163,EH117*('Исходные данные'!$D$119/(EH$7-EH$6)))</f>
        <v>0</v>
      </c>
      <c r="EI94" s="956">
        <f>IF('Исходные данные'!$D$119&gt;0,EH163,EI117*('Исходные данные'!$D$119/(EI$7-EI$6)))</f>
        <v>0</v>
      </c>
      <c r="EJ94" s="956">
        <f>IF('Исходные данные'!$D$119&gt;0,EI163,EJ117*('Исходные данные'!$D$119/(EJ$7-EJ$6)))</f>
        <v>0</v>
      </c>
      <c r="EK94" s="956">
        <f>IF('Исходные данные'!$D$119&gt;0,EJ163,EK117*('Исходные данные'!$D$119/(EK$7-EK$6)))</f>
        <v>0</v>
      </c>
      <c r="EL94" s="956">
        <f>IF('Исходные данные'!$D$119&gt;0,EK163,EL117*('Исходные данные'!$D$119/(EL$7-EL$6)))</f>
        <v>0</v>
      </c>
      <c r="EM94" s="956">
        <f>IF('Исходные данные'!$D$119&gt;0,EL163,EM117*('Исходные данные'!$D$119/(EM$7-EM$6)))</f>
        <v>0</v>
      </c>
      <c r="EN94" s="956">
        <f>IF('Исходные данные'!$D$119&gt;0,EM163,EN117*('Исходные данные'!$D$119/(EN$7-EN$6)))</f>
        <v>0</v>
      </c>
      <c r="EO94" s="956">
        <f>IF('Исходные данные'!$D$119&gt;0,EN163,EO117*('Исходные данные'!$D$119/(EO$7-EO$6)))</f>
        <v>0</v>
      </c>
      <c r="EP94" s="956">
        <f>IF('Исходные данные'!$D$119&gt;0,EO163,EP117*('Исходные данные'!$D$119/(EP$7-EP$6)))</f>
        <v>0</v>
      </c>
      <c r="EQ94" s="956">
        <f>IF('Исходные данные'!$D$119&gt;0,EP163,EQ117*('Исходные данные'!$D$119/(EQ$7-EQ$6)))</f>
        <v>0</v>
      </c>
      <c r="ER94" s="956">
        <f>IF('Исходные данные'!$D$119&gt;0,EQ163,ER117*('Исходные данные'!$D$119/(ER$7-ER$6)))</f>
        <v>0</v>
      </c>
      <c r="ES94" s="956">
        <f>IF('Исходные данные'!$D$119&gt;0,ER163,ES117*('Исходные данные'!$D$119/(ES$7-ES$6)))</f>
        <v>0</v>
      </c>
      <c r="ET94" s="956">
        <f>IF('Исходные данные'!$D$119&gt;0,ES163,ET117*('Исходные данные'!$D$119/(ET$7-ET$6)))</f>
        <v>0</v>
      </c>
      <c r="EU94" s="956">
        <f>IF('Исходные данные'!$D$119&gt;0,ET163,EU117*('Исходные данные'!$D$119/(EU$7-EU$6)))</f>
        <v>0</v>
      </c>
      <c r="EV94" s="956">
        <f>IF('Исходные данные'!$D$119&gt;0,EU163,EV117*('Исходные данные'!$D$119/(EV$7-EV$6)))</f>
        <v>0</v>
      </c>
      <c r="EW94" s="956">
        <f>IF('Исходные данные'!$D$119&gt;0,EV163,EW117*('Исходные данные'!$D$119/(EW$7-EW$6)))</f>
        <v>0</v>
      </c>
      <c r="EX94" s="956">
        <f>IF('Исходные данные'!$D$119&gt;0,EW163,EX117*('Исходные данные'!$D$119/(EX$7-EX$6)))</f>
        <v>0</v>
      </c>
      <c r="EY94" s="956">
        <f>IF('Исходные данные'!$D$119&gt;0,EX163,EY117*('Исходные данные'!$D$119/(EY$7-EY$6)))</f>
        <v>0</v>
      </c>
      <c r="EZ94" s="956">
        <f>IF('Исходные данные'!$D$119&gt;0,EY163,EZ117*('Исходные данные'!$D$119/(EZ$7-EZ$6)))</f>
        <v>0</v>
      </c>
      <c r="FA94" s="956">
        <f>IF('Исходные данные'!$D$119&gt;0,EZ163,FA117*('Исходные данные'!$D$119/(FA$7-FA$6)))</f>
        <v>0</v>
      </c>
      <c r="FB94" s="956">
        <f>IF('Исходные данные'!$D$119&gt;0,FA163,FB117*('Исходные данные'!$D$119/(FB$7-FB$6)))</f>
        <v>0</v>
      </c>
      <c r="FC94" s="956">
        <f>IF('Исходные данные'!$D$119&gt;0,FB163,FC117*('Исходные данные'!$D$119/(FC$7-FC$6)))</f>
        <v>0</v>
      </c>
      <c r="FD94" s="956">
        <f>IF('Исходные данные'!$D$119&gt;0,FC163,FD117*('Исходные данные'!$D$119/(FD$7-FD$6)))</f>
        <v>0</v>
      </c>
      <c r="FE94" s="956">
        <f>IF('Исходные данные'!$D$119&gt;0,FD163,FE117*('Исходные данные'!$D$119/(FE$7-FE$6)))</f>
        <v>0</v>
      </c>
      <c r="FF94" s="956">
        <f>IF('Исходные данные'!$D$119&gt;0,FE163,FF117*('Исходные данные'!$D$119/(FF$7-FF$6)))</f>
        <v>0</v>
      </c>
      <c r="FG94" s="956">
        <f>IF('Исходные данные'!$D$119&gt;0,FF163,FG117*('Исходные данные'!$D$119/(FG$7-FG$6)))</f>
        <v>0</v>
      </c>
      <c r="FH94" s="956">
        <f>IF('Исходные данные'!$D$119&gt;0,FG163,FH117*('Исходные данные'!$D$119/(FH$7-FH$6)))</f>
        <v>0</v>
      </c>
      <c r="FI94" s="956">
        <f>IF('Исходные данные'!$D$119&gt;0,FH163,FI117*('Исходные данные'!$D$119/(FI$7-FI$6)))</f>
        <v>0</v>
      </c>
      <c r="FJ94" s="956">
        <f>IF('Исходные данные'!$D$119&gt;0,FI163,FJ117*('Исходные данные'!$D$119/(FJ$7-FJ$6)))</f>
        <v>0</v>
      </c>
      <c r="FK94" s="956">
        <f>IF('Исходные данные'!$D$119&gt;0,FJ163,FK117*('Исходные данные'!$D$119/(FK$7-FK$6)))</f>
        <v>0</v>
      </c>
      <c r="FL94" s="956">
        <f>IF('Исходные данные'!$D$119&gt;0,FK163,FL117*('Исходные данные'!$D$119/(FL$7-FL$6)))</f>
        <v>0</v>
      </c>
      <c r="FM94" s="956">
        <f>IF('Исходные данные'!$D$119&gt;0,FL163,FM117*('Исходные данные'!$D$119/(FM$7-FM$6)))</f>
        <v>0</v>
      </c>
      <c r="FN94" s="956">
        <f>IF('Исходные данные'!$D$119&gt;0,FM163,FN117*('Исходные данные'!$D$119/(FN$7-FN$6)))</f>
        <v>0</v>
      </c>
      <c r="FO94" s="956">
        <f>IF('Исходные данные'!$D$119&gt;0,FN163,FO117*('Исходные данные'!$D$119/(FO$7-FO$6)))</f>
        <v>0</v>
      </c>
      <c r="FP94" s="956">
        <f>IF('Исходные данные'!$D$119&gt;0,FO163,FP117*('Исходные данные'!$D$119/(FP$7-FP$6)))</f>
        <v>0</v>
      </c>
      <c r="FQ94" s="956">
        <f>IF('Исходные данные'!$D$119&gt;0,FP163,FQ117*('Исходные данные'!$D$119/(FQ$7-FQ$6)))</f>
        <v>0</v>
      </c>
      <c r="FR94" s="956">
        <f>IF('Исходные данные'!$D$119&gt;0,FQ163,FR117*('Исходные данные'!$D$119/(FR$7-FR$6)))</f>
        <v>0</v>
      </c>
      <c r="FS94" s="956">
        <f>IF('Исходные данные'!$D$119&gt;0,FR163,FS117*('Исходные данные'!$D$119/(FS$7-FS$6)))</f>
        <v>0</v>
      </c>
      <c r="FT94" s="956">
        <f>IF('Исходные данные'!$D$119&gt;0,FS163,FT117*('Исходные данные'!$D$119/(FT$7-FT$6)))</f>
        <v>0</v>
      </c>
      <c r="FU94" s="956">
        <f>IF('Исходные данные'!$D$119&gt;0,FT163,FU117*('Исходные данные'!$D$119/(FU$7-FU$6)))</f>
        <v>0</v>
      </c>
      <c r="FV94" s="956">
        <f>IF('Исходные данные'!$D$119&gt;0,FU163,FV117*('Исходные данные'!$D$119/(FV$7-FV$6)))</f>
        <v>0</v>
      </c>
      <c r="FW94" s="956">
        <f>IF('Исходные данные'!$D$119&gt;0,FV163,FW117*('Исходные данные'!$D$119/(FW$7-FW$6)))</f>
        <v>0</v>
      </c>
      <c r="FX94" s="956">
        <f>IF('Исходные данные'!$D$119&gt;0,FW163,FX117*('Исходные данные'!$D$119/(FX$7-FX$6)))</f>
        <v>0</v>
      </c>
      <c r="FY94" s="956">
        <f>IF('Исходные данные'!$D$119&gt;0,FX163,FY117*('Исходные данные'!$D$119/(FY$7-FY$6)))</f>
        <v>0</v>
      </c>
      <c r="FZ94" s="956">
        <f>IF('Исходные данные'!$D$119&gt;0,FY163,FZ117*('Исходные данные'!$D$119/(FZ$7-FZ$6)))</f>
        <v>0</v>
      </c>
      <c r="GA94" s="956">
        <f>IF('Исходные данные'!$D$119&gt;0,FZ163,GA117*('Исходные данные'!$D$119/(GA$7-GA$6)))</f>
        <v>0</v>
      </c>
      <c r="GB94" s="956">
        <f>IF('Исходные данные'!$D$119&gt;0,GA163,GB117*('Исходные данные'!$D$119/(GB$7-GB$6)))</f>
        <v>0</v>
      </c>
      <c r="GC94" s="956">
        <f>IF('Исходные данные'!$D$119&gt;0,GB163,GC117*('Исходные данные'!$D$119/(GC$7-GC$6)))</f>
        <v>0</v>
      </c>
      <c r="GD94" s="956">
        <f>IF('Исходные данные'!$D$119&gt;0,GC163,GD117*('Исходные данные'!$D$119/(GD$7-GD$6)))</f>
        <v>0</v>
      </c>
      <c r="GE94" s="956">
        <f>IF('Исходные данные'!$D$119&gt;0,GD163,GE117*('Исходные данные'!$D$119/(GE$7-GE$6)))</f>
        <v>0</v>
      </c>
      <c r="GF94" s="956">
        <f>IF('Исходные данные'!$D$119&gt;0,GE163,GF117*('Исходные данные'!$D$119/(GF$7-GF$6)))</f>
        <v>0</v>
      </c>
      <c r="GG94" s="956">
        <f>IF('Исходные данные'!$D$119&gt;0,GF163,GG117*('Исходные данные'!$D$119/(GG$7-GG$6)))</f>
        <v>0</v>
      </c>
      <c r="GH94" s="956">
        <f>IF('Исходные данные'!$D$119&gt;0,GG163,GH117*('Исходные данные'!$D$119/(GH$7-GH$6)))</f>
        <v>0</v>
      </c>
      <c r="GI94" s="956">
        <f>IF('Исходные данные'!$D$119&gt;0,GH163,GI117*('Исходные данные'!$D$119/(GI$7-GI$6)))</f>
        <v>0</v>
      </c>
      <c r="GJ94" s="956">
        <f>IF('Исходные данные'!$D$119&gt;0,GI163,GJ117*('Исходные данные'!$D$119/(GJ$7-GJ$6)))</f>
        <v>0</v>
      </c>
      <c r="GK94" s="956">
        <f>IF('Исходные данные'!$D$119&gt;0,GJ163,GK117*('Исходные данные'!$D$119/(GK$7-GK$6)))</f>
        <v>0</v>
      </c>
      <c r="GL94" s="956">
        <f>IF('Исходные данные'!$D$119&gt;0,GK163,GL117*('Исходные данные'!$D$119/(GL$7-GL$6)))</f>
        <v>0</v>
      </c>
      <c r="GM94" s="956">
        <f>IF('Исходные данные'!$D$119&gt;0,GL163,GM117*('Исходные данные'!$D$119/(GM$7-GM$6)))</f>
        <v>0</v>
      </c>
      <c r="GN94" s="956">
        <f>IF('Исходные данные'!$D$119&gt;0,GM163,GN117*('Исходные данные'!$D$119/(GN$7-GN$6)))</f>
        <v>0</v>
      </c>
      <c r="GO94" s="956">
        <f>IF('Исходные данные'!$D$119&gt;0,GN163,GO117*('Исходные данные'!$D$119/(GO$7-GO$6)))</f>
        <v>0</v>
      </c>
      <c r="GP94" s="956">
        <f>IF('Исходные данные'!$D$119&gt;0,GO163,GP117*('Исходные данные'!$D$119/(GP$7-GP$6)))</f>
        <v>0</v>
      </c>
      <c r="GQ94" s="956">
        <f>IF('Исходные данные'!$D$119&gt;0,GP163,GQ117*('Исходные данные'!$D$119/(GQ$7-GQ$6)))</f>
        <v>0</v>
      </c>
      <c r="GR94" s="956">
        <f>IF('Исходные данные'!$D$119&gt;0,GQ163,GR117*('Исходные данные'!$D$119/(GR$7-GR$6)))</f>
        <v>0</v>
      </c>
      <c r="GS94" s="956">
        <f>IF('Исходные данные'!$D$119&gt;0,GR163,GS117*('Исходные данные'!$D$119/(GS$7-GS$6)))</f>
        <v>0</v>
      </c>
      <c r="GT94" s="956">
        <f>IF('Исходные данные'!$D$119&gt;0,GS163,GT117*('Исходные данные'!$D$119/(GT$7-GT$6)))</f>
        <v>0</v>
      </c>
      <c r="GU94" s="956">
        <f>IF('Исходные данные'!$D$119&gt;0,GT163,GU117*('Исходные данные'!$D$119/(GU$7-GU$6)))</f>
        <v>0</v>
      </c>
      <c r="GV94" s="956">
        <f>IF('Исходные данные'!$D$119&gt;0,GU163,GV117*('Исходные данные'!$D$119/(GV$7-GV$6)))</f>
        <v>0</v>
      </c>
      <c r="GW94" s="956">
        <f>IF('Исходные данные'!$D$119&gt;0,GV163,GW117*('Исходные данные'!$D$119/(GW$7-GW$6)))</f>
        <v>0</v>
      </c>
      <c r="GX94" s="956">
        <f>IF('Исходные данные'!$D$119&gt;0,GW163,GX117*('Исходные данные'!$D$119/(GX$7-GX$6)))</f>
        <v>0</v>
      </c>
      <c r="GY94" s="956">
        <f>IF('Исходные данные'!$D$119&gt;0,GX163,GY117*('Исходные данные'!$D$119/(GY$7-GY$6)))</f>
        <v>0</v>
      </c>
      <c r="GZ94" s="956">
        <f>IF('Исходные данные'!$D$119&gt;0,GY163,GZ117*('Исходные данные'!$D$119/(GZ$7-GZ$6)))</f>
        <v>0</v>
      </c>
      <c r="HA94" s="956">
        <f>IF('Исходные данные'!$D$119&gt;0,GZ163,HA117*('Исходные данные'!$D$119/(HA$7-HA$6)))</f>
        <v>0</v>
      </c>
      <c r="HB94" s="956">
        <f>IF('Исходные данные'!$D$119&gt;0,HA163,HB117*('Исходные данные'!$D$119/(HB$7-HB$6)))</f>
        <v>0</v>
      </c>
      <c r="HC94" s="956">
        <f>IF('Исходные данные'!$D$119&gt;0,HB163,HC117*('Исходные данные'!$D$119/(HC$7-HC$6)))</f>
        <v>0</v>
      </c>
      <c r="HD94" s="956">
        <f>IF('Исходные данные'!$D$119&gt;0,HC163,HD117*('Исходные данные'!$D$119/(HD$7-HD$6)))</f>
        <v>0</v>
      </c>
      <c r="HE94" s="327"/>
    </row>
    <row r="95" spans="1:297" s="3" customFormat="1" ht="12.75">
      <c r="A95" s="953"/>
      <c r="B95" s="953" t="str">
        <f>Реализация!B42</f>
        <v>Наименование продукции 9</v>
      </c>
      <c r="C95" s="954" t="str">
        <f>'Исходные данные'!$B$16</f>
        <v>млн.руб.</v>
      </c>
      <c r="D95" s="955"/>
      <c r="E95" s="956">
        <f>IF('Исходные данные'!$D$119&gt;0,D164,E118*('Исходные данные'!$D$119/(E$7-E$6)))</f>
        <v>0</v>
      </c>
      <c r="F95" s="956">
        <f>IF('Исходные данные'!$D$119&gt;0,E164,F118*('Исходные данные'!$D$119/(F$7-F$6)))</f>
        <v>0</v>
      </c>
      <c r="G95" s="956">
        <f>IF('Исходные данные'!$D$119&gt;0,F164,G118*('Исходные данные'!$D$119/(G$7-G$6)))</f>
        <v>0</v>
      </c>
      <c r="H95" s="956">
        <f>IF('Исходные данные'!$D$119&gt;0,G164,H118*('Исходные данные'!$D$119/(H$7-H$6)))</f>
        <v>0</v>
      </c>
      <c r="I95" s="956">
        <f>IF('Исходные данные'!$D$119&gt;0,H164,I118*('Исходные данные'!$D$119/(I$7-I$6)))</f>
        <v>0</v>
      </c>
      <c r="J95" s="956">
        <f>IF('Исходные данные'!$D$119&gt;0,I164,J118*('Исходные данные'!$D$119/(J$7-J$6)))</f>
        <v>0</v>
      </c>
      <c r="K95" s="956">
        <f>IF('Исходные данные'!$D$119&gt;0,J164,K118*('Исходные данные'!$D$119/(K$7-K$6)))</f>
        <v>0</v>
      </c>
      <c r="L95" s="956">
        <f>IF('Исходные данные'!$D$119&gt;0,K164,L118*('Исходные данные'!$D$119/(L$7-L$6)))</f>
        <v>0</v>
      </c>
      <c r="M95" s="956">
        <f>IF('Исходные данные'!$D$119&gt;0,L164,M118*('Исходные данные'!$D$119/(M$7-M$6)))</f>
        <v>0</v>
      </c>
      <c r="N95" s="956">
        <f>IF('Исходные данные'!$D$119&gt;0,M164,N118*('Исходные данные'!$D$119/(N$7-N$6)))</f>
        <v>0</v>
      </c>
      <c r="O95" s="956">
        <f>IF('Исходные данные'!$D$119&gt;0,N164,O118*('Исходные данные'!$D$119/(O$7-O$6)))</f>
        <v>0</v>
      </c>
      <c r="P95" s="956">
        <f>IF('Исходные данные'!$D$119&gt;0,O164,P118*('Исходные данные'!$D$119/(P$7-P$6)))</f>
        <v>0</v>
      </c>
      <c r="Q95" s="956">
        <f>IF('Исходные данные'!$D$119&gt;0,P164,Q118*('Исходные данные'!$D$119/(Q$7-Q$6)))</f>
        <v>0</v>
      </c>
      <c r="R95" s="956">
        <f>IF('Исходные данные'!$D$119&gt;0,Q164,R118*('Исходные данные'!$D$119/(R$7-R$6)))</f>
        <v>0</v>
      </c>
      <c r="S95" s="956">
        <f>IF('Исходные данные'!$D$119&gt;0,R164,S118*('Исходные данные'!$D$119/(S$7-S$6)))</f>
        <v>0</v>
      </c>
      <c r="T95" s="956">
        <f>IF('Исходные данные'!$D$119&gt;0,S164,T118*('Исходные данные'!$D$119/(T$7-T$6)))</f>
        <v>0</v>
      </c>
      <c r="U95" s="956">
        <f>IF('Исходные данные'!$D$119&gt;0,T164,U118*('Исходные данные'!$D$119/(U$7-U$6)))</f>
        <v>0</v>
      </c>
      <c r="V95" s="956">
        <f>IF('Исходные данные'!$D$119&gt;0,U164,V118*('Исходные данные'!$D$119/(V$7-V$6)))</f>
        <v>0</v>
      </c>
      <c r="W95" s="956">
        <f>IF('Исходные данные'!$D$119&gt;0,V164,W118*('Исходные данные'!$D$119/(W$7-W$6)))</f>
        <v>0</v>
      </c>
      <c r="X95" s="956">
        <f>IF('Исходные данные'!$D$119&gt;0,W164,X118*('Исходные данные'!$D$119/(X$7-X$6)))</f>
        <v>0</v>
      </c>
      <c r="Y95" s="956">
        <f>IF('Исходные данные'!$D$119&gt;0,X164,Y118*('Исходные данные'!$D$119/(Y$7-Y$6)))</f>
        <v>0</v>
      </c>
      <c r="Z95" s="956">
        <f>IF('Исходные данные'!$D$119&gt;0,Y164,Z118*('Исходные данные'!$D$119/(Z$7-Z$6)))</f>
        <v>0</v>
      </c>
      <c r="AA95" s="956">
        <f>IF('Исходные данные'!$D$119&gt;0,Z164,AA118*('Исходные данные'!$D$119/(AA$7-AA$6)))</f>
        <v>0</v>
      </c>
      <c r="AB95" s="956">
        <f>IF('Исходные данные'!$D$119&gt;0,AA164,AB118*('Исходные данные'!$D$119/(AB$7-AB$6)))</f>
        <v>0</v>
      </c>
      <c r="AC95" s="956">
        <f>IF('Исходные данные'!$D$119&gt;0,AB164,AC118*('Исходные данные'!$D$119/(AC$7-AC$6)))</f>
        <v>0</v>
      </c>
      <c r="AD95" s="956">
        <f>IF('Исходные данные'!$D$119&gt;0,AC164,AD118*('Исходные данные'!$D$119/(AD$7-AD$6)))</f>
        <v>0</v>
      </c>
      <c r="AE95" s="956">
        <f>IF('Исходные данные'!$D$119&gt;0,AD164,AE118*('Исходные данные'!$D$119/(AE$7-AE$6)))</f>
        <v>0</v>
      </c>
      <c r="AF95" s="956">
        <f>IF('Исходные данные'!$D$119&gt;0,AE164,AF118*('Исходные данные'!$D$119/(AF$7-AF$6)))</f>
        <v>0</v>
      </c>
      <c r="AG95" s="956">
        <f>IF('Исходные данные'!$D$119&gt;0,AF164,AG118*('Исходные данные'!$D$119/(AG$7-AG$6)))</f>
        <v>0</v>
      </c>
      <c r="AH95" s="956">
        <f>IF('Исходные данные'!$D$119&gt;0,AG164,AH118*('Исходные данные'!$D$119/(AH$7-AH$6)))</f>
        <v>0</v>
      </c>
      <c r="AI95" s="956">
        <f>IF('Исходные данные'!$D$119&gt;0,AH164,AI118*('Исходные данные'!$D$119/(AI$7-AI$6)))</f>
        <v>0</v>
      </c>
      <c r="AJ95" s="956">
        <f>IF('Исходные данные'!$D$119&gt;0,AI164,AJ118*('Исходные данные'!$D$119/(AJ$7-AJ$6)))</f>
        <v>0</v>
      </c>
      <c r="AK95" s="956">
        <f>IF('Исходные данные'!$D$119&gt;0,AJ164,AK118*('Исходные данные'!$D$119/(AK$7-AK$6)))</f>
        <v>0</v>
      </c>
      <c r="AL95" s="956">
        <f>IF('Исходные данные'!$D$119&gt;0,AK164,AL118*('Исходные данные'!$D$119/(AL$7-AL$6)))</f>
        <v>0</v>
      </c>
      <c r="AM95" s="956">
        <f>IF('Исходные данные'!$D$119&gt;0,AL164,AM118*('Исходные данные'!$D$119/(AM$7-AM$6)))</f>
        <v>0</v>
      </c>
      <c r="AN95" s="956">
        <f>IF('Исходные данные'!$D$119&gt;0,AM164,AN118*('Исходные данные'!$D$119/(AN$7-AN$6)))</f>
        <v>0</v>
      </c>
      <c r="AO95" s="956">
        <f>IF('Исходные данные'!$D$119&gt;0,AN164,AO118*('Исходные данные'!$D$119/(AO$7-AO$6)))</f>
        <v>0</v>
      </c>
      <c r="AP95" s="956">
        <f>IF('Исходные данные'!$D$119&gt;0,AO164,AP118*('Исходные данные'!$D$119/(AP$7-AP$6)))</f>
        <v>0</v>
      </c>
      <c r="AQ95" s="956">
        <f>IF('Исходные данные'!$D$119&gt;0,AP164,AQ118*('Исходные данные'!$D$119/(AQ$7-AQ$6)))</f>
        <v>0</v>
      </c>
      <c r="AR95" s="956">
        <f>IF('Исходные данные'!$D$119&gt;0,AQ164,AR118*('Исходные данные'!$D$119/(AR$7-AR$6)))</f>
        <v>0</v>
      </c>
      <c r="AS95" s="956">
        <f>IF('Исходные данные'!$D$119&gt;0,AR164,AS118*('Исходные данные'!$D$119/(AS$7-AS$6)))</f>
        <v>0</v>
      </c>
      <c r="AT95" s="956">
        <f>IF('Исходные данные'!$D$119&gt;0,AS164,AT118*('Исходные данные'!$D$119/(AT$7-AT$6)))</f>
        <v>0</v>
      </c>
      <c r="AU95" s="956">
        <f>IF('Исходные данные'!$D$119&gt;0,AT164,AU118*('Исходные данные'!$D$119/(AU$7-AU$6)))</f>
        <v>0</v>
      </c>
      <c r="AV95" s="956">
        <f>IF('Исходные данные'!$D$119&gt;0,AU164,AV118*('Исходные данные'!$D$119/(AV$7-AV$6)))</f>
        <v>0</v>
      </c>
      <c r="AW95" s="956">
        <f>IF('Исходные данные'!$D$119&gt;0,AV164,AW118*('Исходные данные'!$D$119/(AW$7-AW$6)))</f>
        <v>0</v>
      </c>
      <c r="AX95" s="956">
        <f>IF('Исходные данные'!$D$119&gt;0,AW164,AX118*('Исходные данные'!$D$119/(AX$7-AX$6)))</f>
        <v>0</v>
      </c>
      <c r="AY95" s="956">
        <f>IF('Исходные данные'!$D$119&gt;0,AX164,AY118*('Исходные данные'!$D$119/(AY$7-AY$6)))</f>
        <v>0</v>
      </c>
      <c r="AZ95" s="956">
        <f>IF('Исходные данные'!$D$119&gt;0,AY164,AZ118*('Исходные данные'!$D$119/(AZ$7-AZ$6)))</f>
        <v>0</v>
      </c>
      <c r="BA95" s="956">
        <f>IF('Исходные данные'!$D$119&gt;0,AZ164,BA118*('Исходные данные'!$D$119/(BA$7-BA$6)))</f>
        <v>0</v>
      </c>
      <c r="BB95" s="956">
        <f>IF('Исходные данные'!$D$119&gt;0,BA164,BB118*('Исходные данные'!$D$119/(BB$7-BB$6)))</f>
        <v>0</v>
      </c>
      <c r="BC95" s="956">
        <f>IF('Исходные данные'!$D$119&gt;0,BB164,BC118*('Исходные данные'!$D$119/(BC$7-BC$6)))</f>
        <v>0</v>
      </c>
      <c r="BD95" s="956">
        <f>IF('Исходные данные'!$D$119&gt;0,BC164,BD118*('Исходные данные'!$D$119/(BD$7-BD$6)))</f>
        <v>0</v>
      </c>
      <c r="BE95" s="956">
        <f>IF('Исходные данные'!$D$119&gt;0,BD164,BE118*('Исходные данные'!$D$119/(BE$7-BE$6)))</f>
        <v>0</v>
      </c>
      <c r="BF95" s="956">
        <f>IF('Исходные данные'!$D$119&gt;0,BE164,BF118*('Исходные данные'!$D$119/(BF$7-BF$6)))</f>
        <v>0</v>
      </c>
      <c r="BG95" s="956">
        <f>IF('Исходные данные'!$D$119&gt;0,BF164,BG118*('Исходные данные'!$D$119/(BG$7-BG$6)))</f>
        <v>0</v>
      </c>
      <c r="BH95" s="956">
        <f>IF('Исходные данные'!$D$119&gt;0,BG164,BH118*('Исходные данные'!$D$119/(BH$7-BH$6)))</f>
        <v>0</v>
      </c>
      <c r="BI95" s="956">
        <f>IF('Исходные данные'!$D$119&gt;0,BH164,BI118*('Исходные данные'!$D$119/(BI$7-BI$6)))</f>
        <v>0</v>
      </c>
      <c r="BJ95" s="956">
        <f>IF('Исходные данные'!$D$119&gt;0,BI164,BJ118*('Исходные данные'!$D$119/(BJ$7-BJ$6)))</f>
        <v>0</v>
      </c>
      <c r="BK95" s="956">
        <f>IF('Исходные данные'!$D$119&gt;0,BJ164,BK118*('Исходные данные'!$D$119/(BK$7-BK$6)))</f>
        <v>0</v>
      </c>
      <c r="BL95" s="956">
        <f>IF('Исходные данные'!$D$119&gt;0,BK164,BL118*('Исходные данные'!$D$119/(BL$7-BL$6)))</f>
        <v>0</v>
      </c>
      <c r="BM95" s="956">
        <f>IF('Исходные данные'!$D$119&gt;0,BL164,BM118*('Исходные данные'!$D$119/(BM$7-BM$6)))</f>
        <v>0</v>
      </c>
      <c r="BN95" s="956">
        <f>IF('Исходные данные'!$D$119&gt;0,BM164,BN118*('Исходные данные'!$D$119/(BN$7-BN$6)))</f>
        <v>0</v>
      </c>
      <c r="BO95" s="956">
        <f>IF('Исходные данные'!$D$119&gt;0,BN164,BO118*('Исходные данные'!$D$119/(BO$7-BO$6)))</f>
        <v>0</v>
      </c>
      <c r="BP95" s="956">
        <f>IF('Исходные данные'!$D$119&gt;0,BO164,BP118*('Исходные данные'!$D$119/(BP$7-BP$6)))</f>
        <v>0</v>
      </c>
      <c r="BQ95" s="956">
        <f>IF('Исходные данные'!$D$119&gt;0,BP164,BQ118*('Исходные данные'!$D$119/(BQ$7-BQ$6)))</f>
        <v>0</v>
      </c>
      <c r="BR95" s="956">
        <f>IF('Исходные данные'!$D$119&gt;0,BQ164,BR118*('Исходные данные'!$D$119/(BR$7-BR$6)))</f>
        <v>0</v>
      </c>
      <c r="BS95" s="956">
        <f>IF('Исходные данные'!$D$119&gt;0,BR164,BS118*('Исходные данные'!$D$119/(BS$7-BS$6)))</f>
        <v>0</v>
      </c>
      <c r="BT95" s="956">
        <f>IF('Исходные данные'!$D$119&gt;0,BS164,BT118*('Исходные данные'!$D$119/(BT$7-BT$6)))</f>
        <v>0</v>
      </c>
      <c r="BU95" s="956">
        <f>IF('Исходные данные'!$D$119&gt;0,BT164,BU118*('Исходные данные'!$D$119/(BU$7-BU$6)))</f>
        <v>0</v>
      </c>
      <c r="BV95" s="956">
        <f>IF('Исходные данные'!$D$119&gt;0,BU164,BV118*('Исходные данные'!$D$119/(BV$7-BV$6)))</f>
        <v>0</v>
      </c>
      <c r="BW95" s="956">
        <f>IF('Исходные данные'!$D$119&gt;0,BV164,BW118*('Исходные данные'!$D$119/(BW$7-BW$6)))</f>
        <v>0</v>
      </c>
      <c r="BX95" s="956">
        <f>IF('Исходные данные'!$D$119&gt;0,BW164,BX118*('Исходные данные'!$D$119/(BX$7-BX$6)))</f>
        <v>0</v>
      </c>
      <c r="BY95" s="956">
        <f>IF('Исходные данные'!$D$119&gt;0,BX164,BY118*('Исходные данные'!$D$119/(BY$7-BY$6)))</f>
        <v>0</v>
      </c>
      <c r="BZ95" s="956">
        <f>IF('Исходные данные'!$D$119&gt;0,BY164,BZ118*('Исходные данные'!$D$119/(BZ$7-BZ$6)))</f>
        <v>0</v>
      </c>
      <c r="CA95" s="956">
        <f>IF('Исходные данные'!$D$119&gt;0,BZ164,CA118*('Исходные данные'!$D$119/(CA$7-CA$6)))</f>
        <v>0</v>
      </c>
      <c r="CB95" s="956">
        <f>IF('Исходные данные'!$D$119&gt;0,CA164,CB118*('Исходные данные'!$D$119/(CB$7-CB$6)))</f>
        <v>0</v>
      </c>
      <c r="CC95" s="956">
        <f>IF('Исходные данные'!$D$119&gt;0,CB164,CC118*('Исходные данные'!$D$119/(CC$7-CC$6)))</f>
        <v>0</v>
      </c>
      <c r="CD95" s="956">
        <f>IF('Исходные данные'!$D$119&gt;0,CC164,CD118*('Исходные данные'!$D$119/(CD$7-CD$6)))</f>
        <v>0</v>
      </c>
      <c r="CE95" s="956">
        <f>IF('Исходные данные'!$D$119&gt;0,CD164,CE118*('Исходные данные'!$D$119/(CE$7-CE$6)))</f>
        <v>0</v>
      </c>
      <c r="CF95" s="956">
        <f>IF('Исходные данные'!$D$119&gt;0,CE164,CF118*('Исходные данные'!$D$119/(CF$7-CF$6)))</f>
        <v>0</v>
      </c>
      <c r="CG95" s="956">
        <f>IF('Исходные данные'!$D$119&gt;0,CF164,CG118*('Исходные данные'!$D$119/(CG$7-CG$6)))</f>
        <v>0</v>
      </c>
      <c r="CH95" s="956">
        <f>IF('Исходные данные'!$D$119&gt;0,CG164,CH118*('Исходные данные'!$D$119/(CH$7-CH$6)))</f>
        <v>0</v>
      </c>
      <c r="CI95" s="956">
        <f>IF('Исходные данные'!$D$119&gt;0,CH164,CI118*('Исходные данные'!$D$119/(CI$7-CI$6)))</f>
        <v>0</v>
      </c>
      <c r="CJ95" s="956">
        <f>IF('Исходные данные'!$D$119&gt;0,CI164,CJ118*('Исходные данные'!$D$119/(CJ$7-CJ$6)))</f>
        <v>0</v>
      </c>
      <c r="CK95" s="956">
        <f>IF('Исходные данные'!$D$119&gt;0,CJ164,CK118*('Исходные данные'!$D$119/(CK$7-CK$6)))</f>
        <v>0</v>
      </c>
      <c r="CL95" s="956">
        <f>IF('Исходные данные'!$D$119&gt;0,CK164,CL118*('Исходные данные'!$D$119/(CL$7-CL$6)))</f>
        <v>0</v>
      </c>
      <c r="CM95" s="956">
        <f>IF('Исходные данные'!$D$119&gt;0,CL164,CM118*('Исходные данные'!$D$119/(CM$7-CM$6)))</f>
        <v>0</v>
      </c>
      <c r="CN95" s="956">
        <f>IF('Исходные данные'!$D$119&gt;0,CM164,CN118*('Исходные данные'!$D$119/(CN$7-CN$6)))</f>
        <v>0</v>
      </c>
      <c r="CO95" s="956">
        <f>IF('Исходные данные'!$D$119&gt;0,CN164,CO118*('Исходные данные'!$D$119/(CO$7-CO$6)))</f>
        <v>0</v>
      </c>
      <c r="CP95" s="956">
        <f>IF('Исходные данные'!$D$119&gt;0,CO164,CP118*('Исходные данные'!$D$119/(CP$7-CP$6)))</f>
        <v>0</v>
      </c>
      <c r="CQ95" s="956">
        <f>IF('Исходные данные'!$D$119&gt;0,CP164,CQ118*('Исходные данные'!$D$119/(CQ$7-CQ$6)))</f>
        <v>0</v>
      </c>
      <c r="CR95" s="956">
        <f>IF('Исходные данные'!$D$119&gt;0,CQ164,CR118*('Исходные данные'!$D$119/(CR$7-CR$6)))</f>
        <v>0</v>
      </c>
      <c r="CS95" s="956">
        <f>IF('Исходные данные'!$D$119&gt;0,CR164,CS118*('Исходные данные'!$D$119/(CS$7-CS$6)))</f>
        <v>0</v>
      </c>
      <c r="CT95" s="956">
        <f>IF('Исходные данные'!$D$119&gt;0,CS164,CT118*('Исходные данные'!$D$119/(CT$7-CT$6)))</f>
        <v>0</v>
      </c>
      <c r="CU95" s="956">
        <f>IF('Исходные данные'!$D$119&gt;0,CT164,CU118*('Исходные данные'!$D$119/(CU$7-CU$6)))</f>
        <v>0</v>
      </c>
      <c r="CV95" s="956">
        <f>IF('Исходные данные'!$D$119&gt;0,CU164,CV118*('Исходные данные'!$D$119/(CV$7-CV$6)))</f>
        <v>0</v>
      </c>
      <c r="CW95" s="956">
        <f>IF('Исходные данные'!$D$119&gt;0,CV164,CW118*('Исходные данные'!$D$119/(CW$7-CW$6)))</f>
        <v>0</v>
      </c>
      <c r="CX95" s="956">
        <f>IF('Исходные данные'!$D$119&gt;0,CW164,CX118*('Исходные данные'!$D$119/(CX$7-CX$6)))</f>
        <v>0</v>
      </c>
      <c r="CY95" s="956">
        <f>IF('Исходные данные'!$D$119&gt;0,CX164,CY118*('Исходные данные'!$D$119/(CY$7-CY$6)))</f>
        <v>0</v>
      </c>
      <c r="CZ95" s="956">
        <f>IF('Исходные данные'!$D$119&gt;0,CY164,CZ118*('Исходные данные'!$D$119/(CZ$7-CZ$6)))</f>
        <v>0</v>
      </c>
      <c r="DA95" s="956">
        <f>IF('Исходные данные'!$D$119&gt;0,CZ164,DA118*('Исходные данные'!$D$119/(DA$7-DA$6)))</f>
        <v>0</v>
      </c>
      <c r="DB95" s="956">
        <f>IF('Исходные данные'!$D$119&gt;0,DA164,DB118*('Исходные данные'!$D$119/(DB$7-DB$6)))</f>
        <v>0</v>
      </c>
      <c r="DC95" s="956">
        <f>IF('Исходные данные'!$D$119&gt;0,DB164,DC118*('Исходные данные'!$D$119/(DC$7-DC$6)))</f>
        <v>0</v>
      </c>
      <c r="DD95" s="956">
        <f>IF('Исходные данные'!$D$119&gt;0,DC164,DD118*('Исходные данные'!$D$119/(DD$7-DD$6)))</f>
        <v>0</v>
      </c>
      <c r="DE95" s="956">
        <f>IF('Исходные данные'!$D$119&gt;0,DD164,DE118*('Исходные данные'!$D$119/(DE$7-DE$6)))</f>
        <v>0</v>
      </c>
      <c r="DF95" s="956">
        <f>IF('Исходные данные'!$D$119&gt;0,DE164,DF118*('Исходные данные'!$D$119/(DF$7-DF$6)))</f>
        <v>0</v>
      </c>
      <c r="DG95" s="956">
        <f>IF('Исходные данные'!$D$119&gt;0,DF164,DG118*('Исходные данные'!$D$119/(DG$7-DG$6)))</f>
        <v>0</v>
      </c>
      <c r="DH95" s="956">
        <f>IF('Исходные данные'!$D$119&gt;0,DG164,DH118*('Исходные данные'!$D$119/(DH$7-DH$6)))</f>
        <v>0</v>
      </c>
      <c r="DI95" s="956">
        <f>IF('Исходные данные'!$D$119&gt;0,DH164,DI118*('Исходные данные'!$D$119/(DI$7-DI$6)))</f>
        <v>0</v>
      </c>
      <c r="DJ95" s="956">
        <f>IF('Исходные данные'!$D$119&gt;0,DI164,DJ118*('Исходные данные'!$D$119/(DJ$7-DJ$6)))</f>
        <v>0</v>
      </c>
      <c r="DK95" s="956">
        <f>IF('Исходные данные'!$D$119&gt;0,DJ164,DK118*('Исходные данные'!$D$119/(DK$7-DK$6)))</f>
        <v>0</v>
      </c>
      <c r="DL95" s="956">
        <f>IF('Исходные данные'!$D$119&gt;0,DK164,DL118*('Исходные данные'!$D$119/(DL$7-DL$6)))</f>
        <v>0</v>
      </c>
      <c r="DM95" s="956">
        <f>IF('Исходные данные'!$D$119&gt;0,DL164,DM118*('Исходные данные'!$D$119/(DM$7-DM$6)))</f>
        <v>0</v>
      </c>
      <c r="DN95" s="956">
        <f>IF('Исходные данные'!$D$119&gt;0,DM164,DN118*('Исходные данные'!$D$119/(DN$7-DN$6)))</f>
        <v>0</v>
      </c>
      <c r="DO95" s="956">
        <f>IF('Исходные данные'!$D$119&gt;0,DN164,DO118*('Исходные данные'!$D$119/(DO$7-DO$6)))</f>
        <v>0</v>
      </c>
      <c r="DP95" s="956">
        <f>IF('Исходные данные'!$D$119&gt;0,DO164,DP118*('Исходные данные'!$D$119/(DP$7-DP$6)))</f>
        <v>0</v>
      </c>
      <c r="DQ95" s="956">
        <f>IF('Исходные данные'!$D$119&gt;0,DP164,DQ118*('Исходные данные'!$D$119/(DQ$7-DQ$6)))</f>
        <v>0</v>
      </c>
      <c r="DR95" s="956">
        <f>IF('Исходные данные'!$D$119&gt;0,DQ164,DR118*('Исходные данные'!$D$119/(DR$7-DR$6)))</f>
        <v>0</v>
      </c>
      <c r="DS95" s="956">
        <f>IF('Исходные данные'!$D$119&gt;0,DR164,DS118*('Исходные данные'!$D$119/(DS$7-DS$6)))</f>
        <v>0</v>
      </c>
      <c r="DT95" s="956">
        <f>IF('Исходные данные'!$D$119&gt;0,DS164,DT118*('Исходные данные'!$D$119/(DT$7-DT$6)))</f>
        <v>0</v>
      </c>
      <c r="DU95" s="956">
        <f>IF('Исходные данные'!$D$119&gt;0,DT164,DU118*('Исходные данные'!$D$119/(DU$7-DU$6)))</f>
        <v>0</v>
      </c>
      <c r="DV95" s="956">
        <f>IF('Исходные данные'!$D$119&gt;0,DU164,DV118*('Исходные данные'!$D$119/(DV$7-DV$6)))</f>
        <v>0</v>
      </c>
      <c r="DW95" s="956">
        <f>IF('Исходные данные'!$D$119&gt;0,DV164,DW118*('Исходные данные'!$D$119/(DW$7-DW$6)))</f>
        <v>0</v>
      </c>
      <c r="DX95" s="956">
        <f>IF('Исходные данные'!$D$119&gt;0,DW164,DX118*('Исходные данные'!$D$119/(DX$7-DX$6)))</f>
        <v>0</v>
      </c>
      <c r="DY95" s="956">
        <f>IF('Исходные данные'!$D$119&gt;0,DX164,DY118*('Исходные данные'!$D$119/(DY$7-DY$6)))</f>
        <v>0</v>
      </c>
      <c r="DZ95" s="956">
        <f>IF('Исходные данные'!$D$119&gt;0,DY164,DZ118*('Исходные данные'!$D$119/(DZ$7-DZ$6)))</f>
        <v>0</v>
      </c>
      <c r="EA95" s="956">
        <f>IF('Исходные данные'!$D$119&gt;0,DZ164,EA118*('Исходные данные'!$D$119/(EA$7-EA$6)))</f>
        <v>0</v>
      </c>
      <c r="EB95" s="956">
        <f>IF('Исходные данные'!$D$119&gt;0,EA164,EB118*('Исходные данные'!$D$119/(EB$7-EB$6)))</f>
        <v>0</v>
      </c>
      <c r="EC95" s="956">
        <f>IF('Исходные данные'!$D$119&gt;0,EB164,EC118*('Исходные данные'!$D$119/(EC$7-EC$6)))</f>
        <v>0</v>
      </c>
      <c r="ED95" s="956">
        <f>IF('Исходные данные'!$D$119&gt;0,EC164,ED118*('Исходные данные'!$D$119/(ED$7-ED$6)))</f>
        <v>0</v>
      </c>
      <c r="EE95" s="956">
        <f>IF('Исходные данные'!$D$119&gt;0,ED164,EE118*('Исходные данные'!$D$119/(EE$7-EE$6)))</f>
        <v>0</v>
      </c>
      <c r="EF95" s="956">
        <f>IF('Исходные данные'!$D$119&gt;0,EE164,EF118*('Исходные данные'!$D$119/(EF$7-EF$6)))</f>
        <v>0</v>
      </c>
      <c r="EG95" s="956">
        <f>IF('Исходные данные'!$D$119&gt;0,EF164,EG118*('Исходные данные'!$D$119/(EG$7-EG$6)))</f>
        <v>0</v>
      </c>
      <c r="EH95" s="956">
        <f>IF('Исходные данные'!$D$119&gt;0,EG164,EH118*('Исходные данные'!$D$119/(EH$7-EH$6)))</f>
        <v>0</v>
      </c>
      <c r="EI95" s="956">
        <f>IF('Исходные данные'!$D$119&gt;0,EH164,EI118*('Исходные данные'!$D$119/(EI$7-EI$6)))</f>
        <v>0</v>
      </c>
      <c r="EJ95" s="956">
        <f>IF('Исходные данные'!$D$119&gt;0,EI164,EJ118*('Исходные данные'!$D$119/(EJ$7-EJ$6)))</f>
        <v>0</v>
      </c>
      <c r="EK95" s="956">
        <f>IF('Исходные данные'!$D$119&gt;0,EJ164,EK118*('Исходные данные'!$D$119/(EK$7-EK$6)))</f>
        <v>0</v>
      </c>
      <c r="EL95" s="956">
        <f>IF('Исходные данные'!$D$119&gt;0,EK164,EL118*('Исходные данные'!$D$119/(EL$7-EL$6)))</f>
        <v>0</v>
      </c>
      <c r="EM95" s="956">
        <f>IF('Исходные данные'!$D$119&gt;0,EL164,EM118*('Исходные данные'!$D$119/(EM$7-EM$6)))</f>
        <v>0</v>
      </c>
      <c r="EN95" s="956">
        <f>IF('Исходные данные'!$D$119&gt;0,EM164,EN118*('Исходные данные'!$D$119/(EN$7-EN$6)))</f>
        <v>0</v>
      </c>
      <c r="EO95" s="956">
        <f>IF('Исходные данные'!$D$119&gt;0,EN164,EO118*('Исходные данные'!$D$119/(EO$7-EO$6)))</f>
        <v>0</v>
      </c>
      <c r="EP95" s="956">
        <f>IF('Исходные данные'!$D$119&gt;0,EO164,EP118*('Исходные данные'!$D$119/(EP$7-EP$6)))</f>
        <v>0</v>
      </c>
      <c r="EQ95" s="956">
        <f>IF('Исходные данные'!$D$119&gt;0,EP164,EQ118*('Исходные данные'!$D$119/(EQ$7-EQ$6)))</f>
        <v>0</v>
      </c>
      <c r="ER95" s="956">
        <f>IF('Исходные данные'!$D$119&gt;0,EQ164,ER118*('Исходные данные'!$D$119/(ER$7-ER$6)))</f>
        <v>0</v>
      </c>
      <c r="ES95" s="956">
        <f>IF('Исходные данные'!$D$119&gt;0,ER164,ES118*('Исходные данные'!$D$119/(ES$7-ES$6)))</f>
        <v>0</v>
      </c>
      <c r="ET95" s="956">
        <f>IF('Исходные данные'!$D$119&gt;0,ES164,ET118*('Исходные данные'!$D$119/(ET$7-ET$6)))</f>
        <v>0</v>
      </c>
      <c r="EU95" s="956">
        <f>IF('Исходные данные'!$D$119&gt;0,ET164,EU118*('Исходные данные'!$D$119/(EU$7-EU$6)))</f>
        <v>0</v>
      </c>
      <c r="EV95" s="956">
        <f>IF('Исходные данные'!$D$119&gt;0,EU164,EV118*('Исходные данные'!$D$119/(EV$7-EV$6)))</f>
        <v>0</v>
      </c>
      <c r="EW95" s="956">
        <f>IF('Исходные данные'!$D$119&gt;0,EV164,EW118*('Исходные данные'!$D$119/(EW$7-EW$6)))</f>
        <v>0</v>
      </c>
      <c r="EX95" s="956">
        <f>IF('Исходные данные'!$D$119&gt;0,EW164,EX118*('Исходные данные'!$D$119/(EX$7-EX$6)))</f>
        <v>0</v>
      </c>
      <c r="EY95" s="956">
        <f>IF('Исходные данные'!$D$119&gt;0,EX164,EY118*('Исходные данные'!$D$119/(EY$7-EY$6)))</f>
        <v>0</v>
      </c>
      <c r="EZ95" s="956">
        <f>IF('Исходные данные'!$D$119&gt;0,EY164,EZ118*('Исходные данные'!$D$119/(EZ$7-EZ$6)))</f>
        <v>0</v>
      </c>
      <c r="FA95" s="956">
        <f>IF('Исходные данные'!$D$119&gt;0,EZ164,FA118*('Исходные данные'!$D$119/(FA$7-FA$6)))</f>
        <v>0</v>
      </c>
      <c r="FB95" s="956">
        <f>IF('Исходные данные'!$D$119&gt;0,FA164,FB118*('Исходные данные'!$D$119/(FB$7-FB$6)))</f>
        <v>0</v>
      </c>
      <c r="FC95" s="956">
        <f>IF('Исходные данные'!$D$119&gt;0,FB164,FC118*('Исходные данные'!$D$119/(FC$7-FC$6)))</f>
        <v>0</v>
      </c>
      <c r="FD95" s="956">
        <f>IF('Исходные данные'!$D$119&gt;0,FC164,FD118*('Исходные данные'!$D$119/(FD$7-FD$6)))</f>
        <v>0</v>
      </c>
      <c r="FE95" s="956">
        <f>IF('Исходные данные'!$D$119&gt;0,FD164,FE118*('Исходные данные'!$D$119/(FE$7-FE$6)))</f>
        <v>0</v>
      </c>
      <c r="FF95" s="956">
        <f>IF('Исходные данные'!$D$119&gt;0,FE164,FF118*('Исходные данные'!$D$119/(FF$7-FF$6)))</f>
        <v>0</v>
      </c>
      <c r="FG95" s="956">
        <f>IF('Исходные данные'!$D$119&gt;0,FF164,FG118*('Исходные данные'!$D$119/(FG$7-FG$6)))</f>
        <v>0</v>
      </c>
      <c r="FH95" s="956">
        <f>IF('Исходные данные'!$D$119&gt;0,FG164,FH118*('Исходные данные'!$D$119/(FH$7-FH$6)))</f>
        <v>0</v>
      </c>
      <c r="FI95" s="956">
        <f>IF('Исходные данные'!$D$119&gt;0,FH164,FI118*('Исходные данные'!$D$119/(FI$7-FI$6)))</f>
        <v>0</v>
      </c>
      <c r="FJ95" s="956">
        <f>IF('Исходные данные'!$D$119&gt;0,FI164,FJ118*('Исходные данные'!$D$119/(FJ$7-FJ$6)))</f>
        <v>0</v>
      </c>
      <c r="FK95" s="956">
        <f>IF('Исходные данные'!$D$119&gt;0,FJ164,FK118*('Исходные данные'!$D$119/(FK$7-FK$6)))</f>
        <v>0</v>
      </c>
      <c r="FL95" s="956">
        <f>IF('Исходные данные'!$D$119&gt;0,FK164,FL118*('Исходные данные'!$D$119/(FL$7-FL$6)))</f>
        <v>0</v>
      </c>
      <c r="FM95" s="956">
        <f>IF('Исходные данные'!$D$119&gt;0,FL164,FM118*('Исходные данные'!$D$119/(FM$7-FM$6)))</f>
        <v>0</v>
      </c>
      <c r="FN95" s="956">
        <f>IF('Исходные данные'!$D$119&gt;0,FM164,FN118*('Исходные данные'!$D$119/(FN$7-FN$6)))</f>
        <v>0</v>
      </c>
      <c r="FO95" s="956">
        <f>IF('Исходные данные'!$D$119&gt;0,FN164,FO118*('Исходные данные'!$D$119/(FO$7-FO$6)))</f>
        <v>0</v>
      </c>
      <c r="FP95" s="956">
        <f>IF('Исходные данные'!$D$119&gt;0,FO164,FP118*('Исходные данные'!$D$119/(FP$7-FP$6)))</f>
        <v>0</v>
      </c>
      <c r="FQ95" s="956">
        <f>IF('Исходные данные'!$D$119&gt;0,FP164,FQ118*('Исходные данные'!$D$119/(FQ$7-FQ$6)))</f>
        <v>0</v>
      </c>
      <c r="FR95" s="956">
        <f>IF('Исходные данные'!$D$119&gt;0,FQ164,FR118*('Исходные данные'!$D$119/(FR$7-FR$6)))</f>
        <v>0</v>
      </c>
      <c r="FS95" s="956">
        <f>IF('Исходные данные'!$D$119&gt;0,FR164,FS118*('Исходные данные'!$D$119/(FS$7-FS$6)))</f>
        <v>0</v>
      </c>
      <c r="FT95" s="956">
        <f>IF('Исходные данные'!$D$119&gt;0,FS164,FT118*('Исходные данные'!$D$119/(FT$7-FT$6)))</f>
        <v>0</v>
      </c>
      <c r="FU95" s="956">
        <f>IF('Исходные данные'!$D$119&gt;0,FT164,FU118*('Исходные данные'!$D$119/(FU$7-FU$6)))</f>
        <v>0</v>
      </c>
      <c r="FV95" s="956">
        <f>IF('Исходные данные'!$D$119&gt;0,FU164,FV118*('Исходные данные'!$D$119/(FV$7-FV$6)))</f>
        <v>0</v>
      </c>
      <c r="FW95" s="956">
        <f>IF('Исходные данные'!$D$119&gt;0,FV164,FW118*('Исходные данные'!$D$119/(FW$7-FW$6)))</f>
        <v>0</v>
      </c>
      <c r="FX95" s="956">
        <f>IF('Исходные данные'!$D$119&gt;0,FW164,FX118*('Исходные данные'!$D$119/(FX$7-FX$6)))</f>
        <v>0</v>
      </c>
      <c r="FY95" s="956">
        <f>IF('Исходные данные'!$D$119&gt;0,FX164,FY118*('Исходные данные'!$D$119/(FY$7-FY$6)))</f>
        <v>0</v>
      </c>
      <c r="FZ95" s="956">
        <f>IF('Исходные данные'!$D$119&gt;0,FY164,FZ118*('Исходные данные'!$D$119/(FZ$7-FZ$6)))</f>
        <v>0</v>
      </c>
      <c r="GA95" s="956">
        <f>IF('Исходные данные'!$D$119&gt;0,FZ164,GA118*('Исходные данные'!$D$119/(GA$7-GA$6)))</f>
        <v>0</v>
      </c>
      <c r="GB95" s="956">
        <f>IF('Исходные данные'!$D$119&gt;0,GA164,GB118*('Исходные данные'!$D$119/(GB$7-GB$6)))</f>
        <v>0</v>
      </c>
      <c r="GC95" s="956">
        <f>IF('Исходные данные'!$D$119&gt;0,GB164,GC118*('Исходные данные'!$D$119/(GC$7-GC$6)))</f>
        <v>0</v>
      </c>
      <c r="GD95" s="956">
        <f>IF('Исходные данные'!$D$119&gt;0,GC164,GD118*('Исходные данные'!$D$119/(GD$7-GD$6)))</f>
        <v>0</v>
      </c>
      <c r="GE95" s="956">
        <f>IF('Исходные данные'!$D$119&gt;0,GD164,GE118*('Исходные данные'!$D$119/(GE$7-GE$6)))</f>
        <v>0</v>
      </c>
      <c r="GF95" s="956">
        <f>IF('Исходные данные'!$D$119&gt;0,GE164,GF118*('Исходные данные'!$D$119/(GF$7-GF$6)))</f>
        <v>0</v>
      </c>
      <c r="GG95" s="956">
        <f>IF('Исходные данные'!$D$119&gt;0,GF164,GG118*('Исходные данные'!$D$119/(GG$7-GG$6)))</f>
        <v>0</v>
      </c>
      <c r="GH95" s="956">
        <f>IF('Исходные данные'!$D$119&gt;0,GG164,GH118*('Исходные данные'!$D$119/(GH$7-GH$6)))</f>
        <v>0</v>
      </c>
      <c r="GI95" s="956">
        <f>IF('Исходные данные'!$D$119&gt;0,GH164,GI118*('Исходные данные'!$D$119/(GI$7-GI$6)))</f>
        <v>0</v>
      </c>
      <c r="GJ95" s="956">
        <f>IF('Исходные данные'!$D$119&gt;0,GI164,GJ118*('Исходные данные'!$D$119/(GJ$7-GJ$6)))</f>
        <v>0</v>
      </c>
      <c r="GK95" s="956">
        <f>IF('Исходные данные'!$D$119&gt;0,GJ164,GK118*('Исходные данные'!$D$119/(GK$7-GK$6)))</f>
        <v>0</v>
      </c>
      <c r="GL95" s="956">
        <f>IF('Исходные данные'!$D$119&gt;0,GK164,GL118*('Исходные данные'!$D$119/(GL$7-GL$6)))</f>
        <v>0</v>
      </c>
      <c r="GM95" s="956">
        <f>IF('Исходные данные'!$D$119&gt;0,GL164,GM118*('Исходные данные'!$D$119/(GM$7-GM$6)))</f>
        <v>0</v>
      </c>
      <c r="GN95" s="956">
        <f>IF('Исходные данные'!$D$119&gt;0,GM164,GN118*('Исходные данные'!$D$119/(GN$7-GN$6)))</f>
        <v>0</v>
      </c>
      <c r="GO95" s="956">
        <f>IF('Исходные данные'!$D$119&gt;0,GN164,GO118*('Исходные данные'!$D$119/(GO$7-GO$6)))</f>
        <v>0</v>
      </c>
      <c r="GP95" s="956">
        <f>IF('Исходные данные'!$D$119&gt;0,GO164,GP118*('Исходные данные'!$D$119/(GP$7-GP$6)))</f>
        <v>0</v>
      </c>
      <c r="GQ95" s="956">
        <f>IF('Исходные данные'!$D$119&gt;0,GP164,GQ118*('Исходные данные'!$D$119/(GQ$7-GQ$6)))</f>
        <v>0</v>
      </c>
      <c r="GR95" s="956">
        <f>IF('Исходные данные'!$D$119&gt;0,GQ164,GR118*('Исходные данные'!$D$119/(GR$7-GR$6)))</f>
        <v>0</v>
      </c>
      <c r="GS95" s="956">
        <f>IF('Исходные данные'!$D$119&gt;0,GR164,GS118*('Исходные данные'!$D$119/(GS$7-GS$6)))</f>
        <v>0</v>
      </c>
      <c r="GT95" s="956">
        <f>IF('Исходные данные'!$D$119&gt;0,GS164,GT118*('Исходные данные'!$D$119/(GT$7-GT$6)))</f>
        <v>0</v>
      </c>
      <c r="GU95" s="956">
        <f>IF('Исходные данные'!$D$119&gt;0,GT164,GU118*('Исходные данные'!$D$119/(GU$7-GU$6)))</f>
        <v>0</v>
      </c>
      <c r="GV95" s="956">
        <f>IF('Исходные данные'!$D$119&gt;0,GU164,GV118*('Исходные данные'!$D$119/(GV$7-GV$6)))</f>
        <v>0</v>
      </c>
      <c r="GW95" s="956">
        <f>IF('Исходные данные'!$D$119&gt;0,GV164,GW118*('Исходные данные'!$D$119/(GW$7-GW$6)))</f>
        <v>0</v>
      </c>
      <c r="GX95" s="956">
        <f>IF('Исходные данные'!$D$119&gt;0,GW164,GX118*('Исходные данные'!$D$119/(GX$7-GX$6)))</f>
        <v>0</v>
      </c>
      <c r="GY95" s="956">
        <f>IF('Исходные данные'!$D$119&gt;0,GX164,GY118*('Исходные данные'!$D$119/(GY$7-GY$6)))</f>
        <v>0</v>
      </c>
      <c r="GZ95" s="956">
        <f>IF('Исходные данные'!$D$119&gt;0,GY164,GZ118*('Исходные данные'!$D$119/(GZ$7-GZ$6)))</f>
        <v>0</v>
      </c>
      <c r="HA95" s="956">
        <f>IF('Исходные данные'!$D$119&gt;0,GZ164,HA118*('Исходные данные'!$D$119/(HA$7-HA$6)))</f>
        <v>0</v>
      </c>
      <c r="HB95" s="956">
        <f>IF('Исходные данные'!$D$119&gt;0,HA164,HB118*('Исходные данные'!$D$119/(HB$7-HB$6)))</f>
        <v>0</v>
      </c>
      <c r="HC95" s="956">
        <f>IF('Исходные данные'!$D$119&gt;0,HB164,HC118*('Исходные данные'!$D$119/(HC$7-HC$6)))</f>
        <v>0</v>
      </c>
      <c r="HD95" s="956">
        <f>IF('Исходные данные'!$D$119&gt;0,HC164,HD118*('Исходные данные'!$D$119/(HD$7-HD$6)))</f>
        <v>0</v>
      </c>
      <c r="HE95" s="327"/>
    </row>
    <row r="96" spans="1:297" s="3" customFormat="1" ht="12.75">
      <c r="A96" s="953"/>
      <c r="B96" s="953" t="str">
        <f>Реализация!B46</f>
        <v>Наименование продукции 10</v>
      </c>
      <c r="C96" s="954" t="str">
        <f>'Исходные данные'!$B$16</f>
        <v>млн.руб.</v>
      </c>
      <c r="D96" s="955"/>
      <c r="E96" s="956">
        <f>IF('Исходные данные'!$D$119&gt;0,D165,E119*('Исходные данные'!$D$119/(E$7-E$6)))</f>
        <v>0</v>
      </c>
      <c r="F96" s="956">
        <f>IF('Исходные данные'!$D$119&gt;0,E165,F119*('Исходные данные'!$D$119/(F$7-F$6)))</f>
        <v>0</v>
      </c>
      <c r="G96" s="956">
        <f>IF('Исходные данные'!$D$119&gt;0,F165,G119*('Исходные данные'!$D$119/(G$7-G$6)))</f>
        <v>0</v>
      </c>
      <c r="H96" s="956">
        <f>IF('Исходные данные'!$D$119&gt;0,G165,H119*('Исходные данные'!$D$119/(H$7-H$6)))</f>
        <v>0</v>
      </c>
      <c r="I96" s="956">
        <f>IF('Исходные данные'!$D$119&gt;0,H165,I119*('Исходные данные'!$D$119/(I$7-I$6)))</f>
        <v>0</v>
      </c>
      <c r="J96" s="956">
        <f>IF('Исходные данные'!$D$119&gt;0,I165,J119*('Исходные данные'!$D$119/(J$7-J$6)))</f>
        <v>0</v>
      </c>
      <c r="K96" s="956">
        <f>IF('Исходные данные'!$D$119&gt;0,J165,K119*('Исходные данные'!$D$119/(K$7-K$6)))</f>
        <v>0</v>
      </c>
      <c r="L96" s="956">
        <f>IF('Исходные данные'!$D$119&gt;0,K165,L119*('Исходные данные'!$D$119/(L$7-L$6)))</f>
        <v>0</v>
      </c>
      <c r="M96" s="956">
        <f>IF('Исходные данные'!$D$119&gt;0,L165,M119*('Исходные данные'!$D$119/(M$7-M$6)))</f>
        <v>0</v>
      </c>
      <c r="N96" s="956">
        <f>IF('Исходные данные'!$D$119&gt;0,M165,N119*('Исходные данные'!$D$119/(N$7-N$6)))</f>
        <v>0</v>
      </c>
      <c r="O96" s="956">
        <f>IF('Исходные данные'!$D$119&gt;0,N165,O119*('Исходные данные'!$D$119/(O$7-O$6)))</f>
        <v>0</v>
      </c>
      <c r="P96" s="956">
        <f>IF('Исходные данные'!$D$119&gt;0,O165,P119*('Исходные данные'!$D$119/(P$7-P$6)))</f>
        <v>0</v>
      </c>
      <c r="Q96" s="956">
        <f>IF('Исходные данные'!$D$119&gt;0,P165,Q119*('Исходные данные'!$D$119/(Q$7-Q$6)))</f>
        <v>0</v>
      </c>
      <c r="R96" s="956">
        <f>IF('Исходные данные'!$D$119&gt;0,Q165,R119*('Исходные данные'!$D$119/(R$7-R$6)))</f>
        <v>0</v>
      </c>
      <c r="S96" s="956">
        <f>IF('Исходные данные'!$D$119&gt;0,R165,S119*('Исходные данные'!$D$119/(S$7-S$6)))</f>
        <v>0</v>
      </c>
      <c r="T96" s="956">
        <f>IF('Исходные данные'!$D$119&gt;0,S165,T119*('Исходные данные'!$D$119/(T$7-T$6)))</f>
        <v>0</v>
      </c>
      <c r="U96" s="956">
        <f>IF('Исходные данные'!$D$119&gt;0,T165,U119*('Исходные данные'!$D$119/(U$7-U$6)))</f>
        <v>0</v>
      </c>
      <c r="V96" s="956">
        <f>IF('Исходные данные'!$D$119&gt;0,U165,V119*('Исходные данные'!$D$119/(V$7-V$6)))</f>
        <v>0</v>
      </c>
      <c r="W96" s="956">
        <f>IF('Исходные данные'!$D$119&gt;0,V165,W119*('Исходные данные'!$D$119/(W$7-W$6)))</f>
        <v>0</v>
      </c>
      <c r="X96" s="956">
        <f>IF('Исходные данные'!$D$119&gt;0,W165,X119*('Исходные данные'!$D$119/(X$7-X$6)))</f>
        <v>0</v>
      </c>
      <c r="Y96" s="956">
        <f>IF('Исходные данные'!$D$119&gt;0,X165,Y119*('Исходные данные'!$D$119/(Y$7-Y$6)))</f>
        <v>0</v>
      </c>
      <c r="Z96" s="956">
        <f>IF('Исходные данные'!$D$119&gt;0,Y165,Z119*('Исходные данные'!$D$119/(Z$7-Z$6)))</f>
        <v>0</v>
      </c>
      <c r="AA96" s="956">
        <f>IF('Исходные данные'!$D$119&gt;0,Z165,AA119*('Исходные данные'!$D$119/(AA$7-AA$6)))</f>
        <v>0</v>
      </c>
      <c r="AB96" s="956">
        <f>IF('Исходные данные'!$D$119&gt;0,AA165,AB119*('Исходные данные'!$D$119/(AB$7-AB$6)))</f>
        <v>0</v>
      </c>
      <c r="AC96" s="956">
        <f>IF('Исходные данные'!$D$119&gt;0,AB165,AC119*('Исходные данные'!$D$119/(AC$7-AC$6)))</f>
        <v>0</v>
      </c>
      <c r="AD96" s="956">
        <f>IF('Исходные данные'!$D$119&gt;0,AC165,AD119*('Исходные данные'!$D$119/(AD$7-AD$6)))</f>
        <v>0</v>
      </c>
      <c r="AE96" s="956">
        <f>IF('Исходные данные'!$D$119&gt;0,AD165,AE119*('Исходные данные'!$D$119/(AE$7-AE$6)))</f>
        <v>0</v>
      </c>
      <c r="AF96" s="956">
        <f>IF('Исходные данные'!$D$119&gt;0,AE165,AF119*('Исходные данные'!$D$119/(AF$7-AF$6)))</f>
        <v>0</v>
      </c>
      <c r="AG96" s="956">
        <f>IF('Исходные данные'!$D$119&gt;0,AF165,AG119*('Исходные данные'!$D$119/(AG$7-AG$6)))</f>
        <v>0</v>
      </c>
      <c r="AH96" s="956">
        <f>IF('Исходные данные'!$D$119&gt;0,AG165,AH119*('Исходные данные'!$D$119/(AH$7-AH$6)))</f>
        <v>0</v>
      </c>
      <c r="AI96" s="956">
        <f>IF('Исходные данные'!$D$119&gt;0,AH165,AI119*('Исходные данные'!$D$119/(AI$7-AI$6)))</f>
        <v>0</v>
      </c>
      <c r="AJ96" s="956">
        <f>IF('Исходные данные'!$D$119&gt;0,AI165,AJ119*('Исходные данные'!$D$119/(AJ$7-AJ$6)))</f>
        <v>0</v>
      </c>
      <c r="AK96" s="956">
        <f>IF('Исходные данные'!$D$119&gt;0,AJ165,AK119*('Исходные данные'!$D$119/(AK$7-AK$6)))</f>
        <v>0</v>
      </c>
      <c r="AL96" s="956">
        <f>IF('Исходные данные'!$D$119&gt;0,AK165,AL119*('Исходные данные'!$D$119/(AL$7-AL$6)))</f>
        <v>0</v>
      </c>
      <c r="AM96" s="956">
        <f>IF('Исходные данные'!$D$119&gt;0,AL165,AM119*('Исходные данные'!$D$119/(AM$7-AM$6)))</f>
        <v>0</v>
      </c>
      <c r="AN96" s="956">
        <f>IF('Исходные данные'!$D$119&gt;0,AM165,AN119*('Исходные данные'!$D$119/(AN$7-AN$6)))</f>
        <v>0</v>
      </c>
      <c r="AO96" s="956">
        <f>IF('Исходные данные'!$D$119&gt;0,AN165,AO119*('Исходные данные'!$D$119/(AO$7-AO$6)))</f>
        <v>0</v>
      </c>
      <c r="AP96" s="956">
        <f>IF('Исходные данные'!$D$119&gt;0,AO165,AP119*('Исходные данные'!$D$119/(AP$7-AP$6)))</f>
        <v>0</v>
      </c>
      <c r="AQ96" s="956">
        <f>IF('Исходные данные'!$D$119&gt;0,AP165,AQ119*('Исходные данные'!$D$119/(AQ$7-AQ$6)))</f>
        <v>0</v>
      </c>
      <c r="AR96" s="956">
        <f>IF('Исходные данные'!$D$119&gt;0,AQ165,AR119*('Исходные данные'!$D$119/(AR$7-AR$6)))</f>
        <v>0</v>
      </c>
      <c r="AS96" s="956">
        <f>IF('Исходные данные'!$D$119&gt;0,AR165,AS119*('Исходные данные'!$D$119/(AS$7-AS$6)))</f>
        <v>0</v>
      </c>
      <c r="AT96" s="956">
        <f>IF('Исходные данные'!$D$119&gt;0,AS165,AT119*('Исходные данные'!$D$119/(AT$7-AT$6)))</f>
        <v>0</v>
      </c>
      <c r="AU96" s="956">
        <f>IF('Исходные данные'!$D$119&gt;0,AT165,AU119*('Исходные данные'!$D$119/(AU$7-AU$6)))</f>
        <v>0</v>
      </c>
      <c r="AV96" s="956">
        <f>IF('Исходные данные'!$D$119&gt;0,AU165,AV119*('Исходные данные'!$D$119/(AV$7-AV$6)))</f>
        <v>0</v>
      </c>
      <c r="AW96" s="956">
        <f>IF('Исходные данные'!$D$119&gt;0,AV165,AW119*('Исходные данные'!$D$119/(AW$7-AW$6)))</f>
        <v>0</v>
      </c>
      <c r="AX96" s="956">
        <f>IF('Исходные данные'!$D$119&gt;0,AW165,AX119*('Исходные данные'!$D$119/(AX$7-AX$6)))</f>
        <v>0</v>
      </c>
      <c r="AY96" s="956">
        <f>IF('Исходные данные'!$D$119&gt;0,AX165,AY119*('Исходные данные'!$D$119/(AY$7-AY$6)))</f>
        <v>0</v>
      </c>
      <c r="AZ96" s="956">
        <f>IF('Исходные данные'!$D$119&gt;0,AY165,AZ119*('Исходные данные'!$D$119/(AZ$7-AZ$6)))</f>
        <v>0</v>
      </c>
      <c r="BA96" s="956">
        <f>IF('Исходные данные'!$D$119&gt;0,AZ165,BA119*('Исходные данные'!$D$119/(BA$7-BA$6)))</f>
        <v>0</v>
      </c>
      <c r="BB96" s="956">
        <f>IF('Исходные данные'!$D$119&gt;0,BA165,BB119*('Исходные данные'!$D$119/(BB$7-BB$6)))</f>
        <v>0</v>
      </c>
      <c r="BC96" s="956">
        <f>IF('Исходные данные'!$D$119&gt;0,BB165,BC119*('Исходные данные'!$D$119/(BC$7-BC$6)))</f>
        <v>0</v>
      </c>
      <c r="BD96" s="956">
        <f>IF('Исходные данные'!$D$119&gt;0,BC165,BD119*('Исходные данные'!$D$119/(BD$7-BD$6)))</f>
        <v>0</v>
      </c>
      <c r="BE96" s="956">
        <f>IF('Исходные данные'!$D$119&gt;0,BD165,BE119*('Исходные данные'!$D$119/(BE$7-BE$6)))</f>
        <v>0</v>
      </c>
      <c r="BF96" s="956">
        <f>IF('Исходные данные'!$D$119&gt;0,BE165,BF119*('Исходные данные'!$D$119/(BF$7-BF$6)))</f>
        <v>0</v>
      </c>
      <c r="BG96" s="956">
        <f>IF('Исходные данные'!$D$119&gt;0,BF165,BG119*('Исходные данные'!$D$119/(BG$7-BG$6)))</f>
        <v>0</v>
      </c>
      <c r="BH96" s="956">
        <f>IF('Исходные данные'!$D$119&gt;0,BG165,BH119*('Исходные данные'!$D$119/(BH$7-BH$6)))</f>
        <v>0</v>
      </c>
      <c r="BI96" s="956">
        <f>IF('Исходные данные'!$D$119&gt;0,BH165,BI119*('Исходные данные'!$D$119/(BI$7-BI$6)))</f>
        <v>0</v>
      </c>
      <c r="BJ96" s="956">
        <f>IF('Исходные данные'!$D$119&gt;0,BI165,BJ119*('Исходные данные'!$D$119/(BJ$7-BJ$6)))</f>
        <v>0</v>
      </c>
      <c r="BK96" s="956">
        <f>IF('Исходные данные'!$D$119&gt;0,BJ165,BK119*('Исходные данные'!$D$119/(BK$7-BK$6)))</f>
        <v>0</v>
      </c>
      <c r="BL96" s="956">
        <f>IF('Исходные данные'!$D$119&gt;0,BK165,BL119*('Исходные данные'!$D$119/(BL$7-BL$6)))</f>
        <v>0</v>
      </c>
      <c r="BM96" s="956">
        <f>IF('Исходные данные'!$D$119&gt;0,BL165,BM119*('Исходные данные'!$D$119/(BM$7-BM$6)))</f>
        <v>0</v>
      </c>
      <c r="BN96" s="956">
        <f>IF('Исходные данные'!$D$119&gt;0,BM165,BN119*('Исходные данные'!$D$119/(BN$7-BN$6)))</f>
        <v>0</v>
      </c>
      <c r="BO96" s="956">
        <f>IF('Исходные данные'!$D$119&gt;0,BN165,BO119*('Исходные данные'!$D$119/(BO$7-BO$6)))</f>
        <v>0</v>
      </c>
      <c r="BP96" s="956">
        <f>IF('Исходные данные'!$D$119&gt;0,BO165,BP119*('Исходные данные'!$D$119/(BP$7-BP$6)))</f>
        <v>0</v>
      </c>
      <c r="BQ96" s="956">
        <f>IF('Исходные данные'!$D$119&gt;0,BP165,BQ119*('Исходные данные'!$D$119/(BQ$7-BQ$6)))</f>
        <v>0</v>
      </c>
      <c r="BR96" s="956">
        <f>IF('Исходные данные'!$D$119&gt;0,BQ165,BR119*('Исходные данные'!$D$119/(BR$7-BR$6)))</f>
        <v>0</v>
      </c>
      <c r="BS96" s="956">
        <f>IF('Исходные данные'!$D$119&gt;0,BR165,BS119*('Исходные данные'!$D$119/(BS$7-BS$6)))</f>
        <v>0</v>
      </c>
      <c r="BT96" s="956">
        <f>IF('Исходные данные'!$D$119&gt;0,BS165,BT119*('Исходные данные'!$D$119/(BT$7-BT$6)))</f>
        <v>0</v>
      </c>
      <c r="BU96" s="956">
        <f>IF('Исходные данные'!$D$119&gt;0,BT165,BU119*('Исходные данные'!$D$119/(BU$7-BU$6)))</f>
        <v>0</v>
      </c>
      <c r="BV96" s="956">
        <f>IF('Исходные данные'!$D$119&gt;0,BU165,BV119*('Исходные данные'!$D$119/(BV$7-BV$6)))</f>
        <v>0</v>
      </c>
      <c r="BW96" s="956">
        <f>IF('Исходные данные'!$D$119&gt;0,BV165,BW119*('Исходные данные'!$D$119/(BW$7-BW$6)))</f>
        <v>0</v>
      </c>
      <c r="BX96" s="956">
        <f>IF('Исходные данные'!$D$119&gt;0,BW165,BX119*('Исходные данные'!$D$119/(BX$7-BX$6)))</f>
        <v>0</v>
      </c>
      <c r="BY96" s="956">
        <f>IF('Исходные данные'!$D$119&gt;0,BX165,BY119*('Исходные данные'!$D$119/(BY$7-BY$6)))</f>
        <v>0</v>
      </c>
      <c r="BZ96" s="956">
        <f>IF('Исходные данные'!$D$119&gt;0,BY165,BZ119*('Исходные данные'!$D$119/(BZ$7-BZ$6)))</f>
        <v>0</v>
      </c>
      <c r="CA96" s="956">
        <f>IF('Исходные данные'!$D$119&gt;0,BZ165,CA119*('Исходные данные'!$D$119/(CA$7-CA$6)))</f>
        <v>0</v>
      </c>
      <c r="CB96" s="956">
        <f>IF('Исходные данные'!$D$119&gt;0,CA165,CB119*('Исходные данные'!$D$119/(CB$7-CB$6)))</f>
        <v>0</v>
      </c>
      <c r="CC96" s="956">
        <f>IF('Исходные данные'!$D$119&gt;0,CB165,CC119*('Исходные данные'!$D$119/(CC$7-CC$6)))</f>
        <v>0</v>
      </c>
      <c r="CD96" s="956">
        <f>IF('Исходные данные'!$D$119&gt;0,CC165,CD119*('Исходные данные'!$D$119/(CD$7-CD$6)))</f>
        <v>0</v>
      </c>
      <c r="CE96" s="956">
        <f>IF('Исходные данные'!$D$119&gt;0,CD165,CE119*('Исходные данные'!$D$119/(CE$7-CE$6)))</f>
        <v>0</v>
      </c>
      <c r="CF96" s="956">
        <f>IF('Исходные данные'!$D$119&gt;0,CE165,CF119*('Исходные данные'!$D$119/(CF$7-CF$6)))</f>
        <v>0</v>
      </c>
      <c r="CG96" s="956">
        <f>IF('Исходные данные'!$D$119&gt;0,CF165,CG119*('Исходные данные'!$D$119/(CG$7-CG$6)))</f>
        <v>0</v>
      </c>
      <c r="CH96" s="956">
        <f>IF('Исходные данные'!$D$119&gt;0,CG165,CH119*('Исходные данные'!$D$119/(CH$7-CH$6)))</f>
        <v>0</v>
      </c>
      <c r="CI96" s="956">
        <f>IF('Исходные данные'!$D$119&gt;0,CH165,CI119*('Исходные данные'!$D$119/(CI$7-CI$6)))</f>
        <v>0</v>
      </c>
      <c r="CJ96" s="956">
        <f>IF('Исходные данные'!$D$119&gt;0,CI165,CJ119*('Исходные данные'!$D$119/(CJ$7-CJ$6)))</f>
        <v>0</v>
      </c>
      <c r="CK96" s="956">
        <f>IF('Исходные данные'!$D$119&gt;0,CJ165,CK119*('Исходные данные'!$D$119/(CK$7-CK$6)))</f>
        <v>0</v>
      </c>
      <c r="CL96" s="956">
        <f>IF('Исходные данные'!$D$119&gt;0,CK165,CL119*('Исходные данные'!$D$119/(CL$7-CL$6)))</f>
        <v>0</v>
      </c>
      <c r="CM96" s="956">
        <f>IF('Исходные данные'!$D$119&gt;0,CL165,CM119*('Исходные данные'!$D$119/(CM$7-CM$6)))</f>
        <v>0</v>
      </c>
      <c r="CN96" s="956">
        <f>IF('Исходные данные'!$D$119&gt;0,CM165,CN119*('Исходные данные'!$D$119/(CN$7-CN$6)))</f>
        <v>0</v>
      </c>
      <c r="CO96" s="956">
        <f>IF('Исходные данные'!$D$119&gt;0,CN165,CO119*('Исходные данные'!$D$119/(CO$7-CO$6)))</f>
        <v>0</v>
      </c>
      <c r="CP96" s="956">
        <f>IF('Исходные данные'!$D$119&gt;0,CO165,CP119*('Исходные данные'!$D$119/(CP$7-CP$6)))</f>
        <v>0</v>
      </c>
      <c r="CQ96" s="956">
        <f>IF('Исходные данные'!$D$119&gt;0,CP165,CQ119*('Исходные данные'!$D$119/(CQ$7-CQ$6)))</f>
        <v>0</v>
      </c>
      <c r="CR96" s="956">
        <f>IF('Исходные данные'!$D$119&gt;0,CQ165,CR119*('Исходные данные'!$D$119/(CR$7-CR$6)))</f>
        <v>0</v>
      </c>
      <c r="CS96" s="956">
        <f>IF('Исходные данные'!$D$119&gt;0,CR165,CS119*('Исходные данные'!$D$119/(CS$7-CS$6)))</f>
        <v>0</v>
      </c>
      <c r="CT96" s="956">
        <f>IF('Исходные данные'!$D$119&gt;0,CS165,CT119*('Исходные данные'!$D$119/(CT$7-CT$6)))</f>
        <v>0</v>
      </c>
      <c r="CU96" s="956">
        <f>IF('Исходные данные'!$D$119&gt;0,CT165,CU119*('Исходные данные'!$D$119/(CU$7-CU$6)))</f>
        <v>0</v>
      </c>
      <c r="CV96" s="956">
        <f>IF('Исходные данные'!$D$119&gt;0,CU165,CV119*('Исходные данные'!$D$119/(CV$7-CV$6)))</f>
        <v>0</v>
      </c>
      <c r="CW96" s="956">
        <f>IF('Исходные данные'!$D$119&gt;0,CV165,CW119*('Исходные данные'!$D$119/(CW$7-CW$6)))</f>
        <v>0</v>
      </c>
      <c r="CX96" s="956">
        <f>IF('Исходные данные'!$D$119&gt;0,CW165,CX119*('Исходные данные'!$D$119/(CX$7-CX$6)))</f>
        <v>0</v>
      </c>
      <c r="CY96" s="956">
        <f>IF('Исходные данные'!$D$119&gt;0,CX165,CY119*('Исходные данные'!$D$119/(CY$7-CY$6)))</f>
        <v>0</v>
      </c>
      <c r="CZ96" s="956">
        <f>IF('Исходные данные'!$D$119&gt;0,CY165,CZ119*('Исходные данные'!$D$119/(CZ$7-CZ$6)))</f>
        <v>0</v>
      </c>
      <c r="DA96" s="956">
        <f>IF('Исходные данные'!$D$119&gt;0,CZ165,DA119*('Исходные данные'!$D$119/(DA$7-DA$6)))</f>
        <v>0</v>
      </c>
      <c r="DB96" s="956">
        <f>IF('Исходные данные'!$D$119&gt;0,DA165,DB119*('Исходные данные'!$D$119/(DB$7-DB$6)))</f>
        <v>0</v>
      </c>
      <c r="DC96" s="956">
        <f>IF('Исходные данные'!$D$119&gt;0,DB165,DC119*('Исходные данные'!$D$119/(DC$7-DC$6)))</f>
        <v>0</v>
      </c>
      <c r="DD96" s="956">
        <f>IF('Исходные данные'!$D$119&gt;0,DC165,DD119*('Исходные данные'!$D$119/(DD$7-DD$6)))</f>
        <v>0</v>
      </c>
      <c r="DE96" s="956">
        <f>IF('Исходные данные'!$D$119&gt;0,DD165,DE119*('Исходные данные'!$D$119/(DE$7-DE$6)))</f>
        <v>0</v>
      </c>
      <c r="DF96" s="956">
        <f>IF('Исходные данные'!$D$119&gt;0,DE165,DF119*('Исходные данные'!$D$119/(DF$7-DF$6)))</f>
        <v>0</v>
      </c>
      <c r="DG96" s="956">
        <f>IF('Исходные данные'!$D$119&gt;0,DF165,DG119*('Исходные данные'!$D$119/(DG$7-DG$6)))</f>
        <v>0</v>
      </c>
      <c r="DH96" s="956">
        <f>IF('Исходные данные'!$D$119&gt;0,DG165,DH119*('Исходные данные'!$D$119/(DH$7-DH$6)))</f>
        <v>0</v>
      </c>
      <c r="DI96" s="956">
        <f>IF('Исходные данные'!$D$119&gt;0,DH165,DI119*('Исходные данные'!$D$119/(DI$7-DI$6)))</f>
        <v>0</v>
      </c>
      <c r="DJ96" s="956">
        <f>IF('Исходные данные'!$D$119&gt;0,DI165,DJ119*('Исходные данные'!$D$119/(DJ$7-DJ$6)))</f>
        <v>0</v>
      </c>
      <c r="DK96" s="956">
        <f>IF('Исходные данные'!$D$119&gt;0,DJ165,DK119*('Исходные данные'!$D$119/(DK$7-DK$6)))</f>
        <v>0</v>
      </c>
      <c r="DL96" s="956">
        <f>IF('Исходные данные'!$D$119&gt;0,DK165,DL119*('Исходные данные'!$D$119/(DL$7-DL$6)))</f>
        <v>0</v>
      </c>
      <c r="DM96" s="956">
        <f>IF('Исходные данные'!$D$119&gt;0,DL165,DM119*('Исходные данные'!$D$119/(DM$7-DM$6)))</f>
        <v>0</v>
      </c>
      <c r="DN96" s="956">
        <f>IF('Исходные данные'!$D$119&gt;0,DM165,DN119*('Исходные данные'!$D$119/(DN$7-DN$6)))</f>
        <v>0</v>
      </c>
      <c r="DO96" s="956">
        <f>IF('Исходные данные'!$D$119&gt;0,DN165,DO119*('Исходные данные'!$D$119/(DO$7-DO$6)))</f>
        <v>0</v>
      </c>
      <c r="DP96" s="956">
        <f>IF('Исходные данные'!$D$119&gt;0,DO165,DP119*('Исходные данные'!$D$119/(DP$7-DP$6)))</f>
        <v>0</v>
      </c>
      <c r="DQ96" s="956">
        <f>IF('Исходные данные'!$D$119&gt;0,DP165,DQ119*('Исходные данные'!$D$119/(DQ$7-DQ$6)))</f>
        <v>0</v>
      </c>
      <c r="DR96" s="956">
        <f>IF('Исходные данные'!$D$119&gt;0,DQ165,DR119*('Исходные данные'!$D$119/(DR$7-DR$6)))</f>
        <v>0</v>
      </c>
      <c r="DS96" s="956">
        <f>IF('Исходные данные'!$D$119&gt;0,DR165,DS119*('Исходные данные'!$D$119/(DS$7-DS$6)))</f>
        <v>0</v>
      </c>
      <c r="DT96" s="956">
        <f>IF('Исходные данные'!$D$119&gt;0,DS165,DT119*('Исходные данные'!$D$119/(DT$7-DT$6)))</f>
        <v>0</v>
      </c>
      <c r="DU96" s="956">
        <f>IF('Исходные данные'!$D$119&gt;0,DT165,DU119*('Исходные данные'!$D$119/(DU$7-DU$6)))</f>
        <v>0</v>
      </c>
      <c r="DV96" s="956">
        <f>IF('Исходные данные'!$D$119&gt;0,DU165,DV119*('Исходные данные'!$D$119/(DV$7-DV$6)))</f>
        <v>0</v>
      </c>
      <c r="DW96" s="956">
        <f>IF('Исходные данные'!$D$119&gt;0,DV165,DW119*('Исходные данные'!$D$119/(DW$7-DW$6)))</f>
        <v>0</v>
      </c>
      <c r="DX96" s="956">
        <f>IF('Исходные данные'!$D$119&gt;0,DW165,DX119*('Исходные данные'!$D$119/(DX$7-DX$6)))</f>
        <v>0</v>
      </c>
      <c r="DY96" s="956">
        <f>IF('Исходные данные'!$D$119&gt;0,DX165,DY119*('Исходные данные'!$D$119/(DY$7-DY$6)))</f>
        <v>0</v>
      </c>
      <c r="DZ96" s="956">
        <f>IF('Исходные данные'!$D$119&gt;0,DY165,DZ119*('Исходные данные'!$D$119/(DZ$7-DZ$6)))</f>
        <v>0</v>
      </c>
      <c r="EA96" s="956">
        <f>IF('Исходные данные'!$D$119&gt;0,DZ165,EA119*('Исходные данные'!$D$119/(EA$7-EA$6)))</f>
        <v>0</v>
      </c>
      <c r="EB96" s="956">
        <f>IF('Исходные данные'!$D$119&gt;0,EA165,EB119*('Исходные данные'!$D$119/(EB$7-EB$6)))</f>
        <v>0</v>
      </c>
      <c r="EC96" s="956">
        <f>IF('Исходные данные'!$D$119&gt;0,EB165,EC119*('Исходные данные'!$D$119/(EC$7-EC$6)))</f>
        <v>0</v>
      </c>
      <c r="ED96" s="956">
        <f>IF('Исходные данные'!$D$119&gt;0,EC165,ED119*('Исходные данные'!$D$119/(ED$7-ED$6)))</f>
        <v>0</v>
      </c>
      <c r="EE96" s="956">
        <f>IF('Исходные данные'!$D$119&gt;0,ED165,EE119*('Исходные данные'!$D$119/(EE$7-EE$6)))</f>
        <v>0</v>
      </c>
      <c r="EF96" s="956">
        <f>IF('Исходные данные'!$D$119&gt;0,EE165,EF119*('Исходные данные'!$D$119/(EF$7-EF$6)))</f>
        <v>0</v>
      </c>
      <c r="EG96" s="956">
        <f>IF('Исходные данные'!$D$119&gt;0,EF165,EG119*('Исходные данные'!$D$119/(EG$7-EG$6)))</f>
        <v>0</v>
      </c>
      <c r="EH96" s="956">
        <f>IF('Исходные данные'!$D$119&gt;0,EG165,EH119*('Исходные данные'!$D$119/(EH$7-EH$6)))</f>
        <v>0</v>
      </c>
      <c r="EI96" s="956">
        <f>IF('Исходные данные'!$D$119&gt;0,EH165,EI119*('Исходные данные'!$D$119/(EI$7-EI$6)))</f>
        <v>0</v>
      </c>
      <c r="EJ96" s="956">
        <f>IF('Исходные данные'!$D$119&gt;0,EI165,EJ119*('Исходные данные'!$D$119/(EJ$7-EJ$6)))</f>
        <v>0</v>
      </c>
      <c r="EK96" s="956">
        <f>IF('Исходные данные'!$D$119&gt;0,EJ165,EK119*('Исходные данные'!$D$119/(EK$7-EK$6)))</f>
        <v>0</v>
      </c>
      <c r="EL96" s="956">
        <f>IF('Исходные данные'!$D$119&gt;0,EK165,EL119*('Исходные данные'!$D$119/(EL$7-EL$6)))</f>
        <v>0</v>
      </c>
      <c r="EM96" s="956">
        <f>IF('Исходные данные'!$D$119&gt;0,EL165,EM119*('Исходные данные'!$D$119/(EM$7-EM$6)))</f>
        <v>0</v>
      </c>
      <c r="EN96" s="956">
        <f>IF('Исходные данные'!$D$119&gt;0,EM165,EN119*('Исходные данные'!$D$119/(EN$7-EN$6)))</f>
        <v>0</v>
      </c>
      <c r="EO96" s="956">
        <f>IF('Исходные данные'!$D$119&gt;0,EN165,EO119*('Исходные данные'!$D$119/(EO$7-EO$6)))</f>
        <v>0</v>
      </c>
      <c r="EP96" s="956">
        <f>IF('Исходные данные'!$D$119&gt;0,EO165,EP119*('Исходные данные'!$D$119/(EP$7-EP$6)))</f>
        <v>0</v>
      </c>
      <c r="EQ96" s="956">
        <f>IF('Исходные данные'!$D$119&gt;0,EP165,EQ119*('Исходные данные'!$D$119/(EQ$7-EQ$6)))</f>
        <v>0</v>
      </c>
      <c r="ER96" s="956">
        <f>IF('Исходные данные'!$D$119&gt;0,EQ165,ER119*('Исходные данные'!$D$119/(ER$7-ER$6)))</f>
        <v>0</v>
      </c>
      <c r="ES96" s="956">
        <f>IF('Исходные данные'!$D$119&gt;0,ER165,ES119*('Исходные данные'!$D$119/(ES$7-ES$6)))</f>
        <v>0</v>
      </c>
      <c r="ET96" s="956">
        <f>IF('Исходные данные'!$D$119&gt;0,ES165,ET119*('Исходные данные'!$D$119/(ET$7-ET$6)))</f>
        <v>0</v>
      </c>
      <c r="EU96" s="956">
        <f>IF('Исходные данные'!$D$119&gt;0,ET165,EU119*('Исходные данные'!$D$119/(EU$7-EU$6)))</f>
        <v>0</v>
      </c>
      <c r="EV96" s="956">
        <f>IF('Исходные данные'!$D$119&gt;0,EU165,EV119*('Исходные данные'!$D$119/(EV$7-EV$6)))</f>
        <v>0</v>
      </c>
      <c r="EW96" s="956">
        <f>IF('Исходные данные'!$D$119&gt;0,EV165,EW119*('Исходные данные'!$D$119/(EW$7-EW$6)))</f>
        <v>0</v>
      </c>
      <c r="EX96" s="956">
        <f>IF('Исходные данные'!$D$119&gt;0,EW165,EX119*('Исходные данные'!$D$119/(EX$7-EX$6)))</f>
        <v>0</v>
      </c>
      <c r="EY96" s="956">
        <f>IF('Исходные данные'!$D$119&gt;0,EX165,EY119*('Исходные данные'!$D$119/(EY$7-EY$6)))</f>
        <v>0</v>
      </c>
      <c r="EZ96" s="956">
        <f>IF('Исходные данные'!$D$119&gt;0,EY165,EZ119*('Исходные данные'!$D$119/(EZ$7-EZ$6)))</f>
        <v>0</v>
      </c>
      <c r="FA96" s="956">
        <f>IF('Исходные данные'!$D$119&gt;0,EZ165,FA119*('Исходные данные'!$D$119/(FA$7-FA$6)))</f>
        <v>0</v>
      </c>
      <c r="FB96" s="956">
        <f>IF('Исходные данные'!$D$119&gt;0,FA165,FB119*('Исходные данные'!$D$119/(FB$7-FB$6)))</f>
        <v>0</v>
      </c>
      <c r="FC96" s="956">
        <f>IF('Исходные данные'!$D$119&gt;0,FB165,FC119*('Исходные данные'!$D$119/(FC$7-FC$6)))</f>
        <v>0</v>
      </c>
      <c r="FD96" s="956">
        <f>IF('Исходные данные'!$D$119&gt;0,FC165,FD119*('Исходные данные'!$D$119/(FD$7-FD$6)))</f>
        <v>0</v>
      </c>
      <c r="FE96" s="956">
        <f>IF('Исходные данные'!$D$119&gt;0,FD165,FE119*('Исходные данные'!$D$119/(FE$7-FE$6)))</f>
        <v>0</v>
      </c>
      <c r="FF96" s="956">
        <f>IF('Исходные данные'!$D$119&gt;0,FE165,FF119*('Исходные данные'!$D$119/(FF$7-FF$6)))</f>
        <v>0</v>
      </c>
      <c r="FG96" s="956">
        <f>IF('Исходные данные'!$D$119&gt;0,FF165,FG119*('Исходные данные'!$D$119/(FG$7-FG$6)))</f>
        <v>0</v>
      </c>
      <c r="FH96" s="956">
        <f>IF('Исходные данные'!$D$119&gt;0,FG165,FH119*('Исходные данные'!$D$119/(FH$7-FH$6)))</f>
        <v>0</v>
      </c>
      <c r="FI96" s="956">
        <f>IF('Исходные данные'!$D$119&gt;0,FH165,FI119*('Исходные данные'!$D$119/(FI$7-FI$6)))</f>
        <v>0</v>
      </c>
      <c r="FJ96" s="956">
        <f>IF('Исходные данные'!$D$119&gt;0,FI165,FJ119*('Исходные данные'!$D$119/(FJ$7-FJ$6)))</f>
        <v>0</v>
      </c>
      <c r="FK96" s="956">
        <f>IF('Исходные данные'!$D$119&gt;0,FJ165,FK119*('Исходные данные'!$D$119/(FK$7-FK$6)))</f>
        <v>0</v>
      </c>
      <c r="FL96" s="956">
        <f>IF('Исходные данные'!$D$119&gt;0,FK165,FL119*('Исходные данные'!$D$119/(FL$7-FL$6)))</f>
        <v>0</v>
      </c>
      <c r="FM96" s="956">
        <f>IF('Исходные данные'!$D$119&gt;0,FL165,FM119*('Исходные данные'!$D$119/(FM$7-FM$6)))</f>
        <v>0</v>
      </c>
      <c r="FN96" s="956">
        <f>IF('Исходные данные'!$D$119&gt;0,FM165,FN119*('Исходные данные'!$D$119/(FN$7-FN$6)))</f>
        <v>0</v>
      </c>
      <c r="FO96" s="956">
        <f>IF('Исходные данные'!$D$119&gt;0,FN165,FO119*('Исходные данные'!$D$119/(FO$7-FO$6)))</f>
        <v>0</v>
      </c>
      <c r="FP96" s="956">
        <f>IF('Исходные данные'!$D$119&gt;0,FO165,FP119*('Исходные данные'!$D$119/(FP$7-FP$6)))</f>
        <v>0</v>
      </c>
      <c r="FQ96" s="956">
        <f>IF('Исходные данные'!$D$119&gt;0,FP165,FQ119*('Исходные данные'!$D$119/(FQ$7-FQ$6)))</f>
        <v>0</v>
      </c>
      <c r="FR96" s="956">
        <f>IF('Исходные данные'!$D$119&gt;0,FQ165,FR119*('Исходные данные'!$D$119/(FR$7-FR$6)))</f>
        <v>0</v>
      </c>
      <c r="FS96" s="956">
        <f>IF('Исходные данные'!$D$119&gt;0,FR165,FS119*('Исходные данные'!$D$119/(FS$7-FS$6)))</f>
        <v>0</v>
      </c>
      <c r="FT96" s="956">
        <f>IF('Исходные данные'!$D$119&gt;0,FS165,FT119*('Исходные данные'!$D$119/(FT$7-FT$6)))</f>
        <v>0</v>
      </c>
      <c r="FU96" s="956">
        <f>IF('Исходные данные'!$D$119&gt;0,FT165,FU119*('Исходные данные'!$D$119/(FU$7-FU$6)))</f>
        <v>0</v>
      </c>
      <c r="FV96" s="956">
        <f>IF('Исходные данные'!$D$119&gt;0,FU165,FV119*('Исходные данные'!$D$119/(FV$7-FV$6)))</f>
        <v>0</v>
      </c>
      <c r="FW96" s="956">
        <f>IF('Исходные данные'!$D$119&gt;0,FV165,FW119*('Исходные данные'!$D$119/(FW$7-FW$6)))</f>
        <v>0</v>
      </c>
      <c r="FX96" s="956">
        <f>IF('Исходные данные'!$D$119&gt;0,FW165,FX119*('Исходные данные'!$D$119/(FX$7-FX$6)))</f>
        <v>0</v>
      </c>
      <c r="FY96" s="956">
        <f>IF('Исходные данные'!$D$119&gt;0,FX165,FY119*('Исходные данные'!$D$119/(FY$7-FY$6)))</f>
        <v>0</v>
      </c>
      <c r="FZ96" s="956">
        <f>IF('Исходные данные'!$D$119&gt;0,FY165,FZ119*('Исходные данные'!$D$119/(FZ$7-FZ$6)))</f>
        <v>0</v>
      </c>
      <c r="GA96" s="956">
        <f>IF('Исходные данные'!$D$119&gt;0,FZ165,GA119*('Исходные данные'!$D$119/(GA$7-GA$6)))</f>
        <v>0</v>
      </c>
      <c r="GB96" s="956">
        <f>IF('Исходные данные'!$D$119&gt;0,GA165,GB119*('Исходные данные'!$D$119/(GB$7-GB$6)))</f>
        <v>0</v>
      </c>
      <c r="GC96" s="956">
        <f>IF('Исходные данные'!$D$119&gt;0,GB165,GC119*('Исходные данные'!$D$119/(GC$7-GC$6)))</f>
        <v>0</v>
      </c>
      <c r="GD96" s="956">
        <f>IF('Исходные данные'!$D$119&gt;0,GC165,GD119*('Исходные данные'!$D$119/(GD$7-GD$6)))</f>
        <v>0</v>
      </c>
      <c r="GE96" s="956">
        <f>IF('Исходные данные'!$D$119&gt;0,GD165,GE119*('Исходные данные'!$D$119/(GE$7-GE$6)))</f>
        <v>0</v>
      </c>
      <c r="GF96" s="956">
        <f>IF('Исходные данные'!$D$119&gt;0,GE165,GF119*('Исходные данные'!$D$119/(GF$7-GF$6)))</f>
        <v>0</v>
      </c>
      <c r="GG96" s="956">
        <f>IF('Исходные данные'!$D$119&gt;0,GF165,GG119*('Исходные данные'!$D$119/(GG$7-GG$6)))</f>
        <v>0</v>
      </c>
      <c r="GH96" s="956">
        <f>IF('Исходные данные'!$D$119&gt;0,GG165,GH119*('Исходные данные'!$D$119/(GH$7-GH$6)))</f>
        <v>0</v>
      </c>
      <c r="GI96" s="956">
        <f>IF('Исходные данные'!$D$119&gt;0,GH165,GI119*('Исходные данные'!$D$119/(GI$7-GI$6)))</f>
        <v>0</v>
      </c>
      <c r="GJ96" s="956">
        <f>IF('Исходные данные'!$D$119&gt;0,GI165,GJ119*('Исходные данные'!$D$119/(GJ$7-GJ$6)))</f>
        <v>0</v>
      </c>
      <c r="GK96" s="956">
        <f>IF('Исходные данные'!$D$119&gt;0,GJ165,GK119*('Исходные данные'!$D$119/(GK$7-GK$6)))</f>
        <v>0</v>
      </c>
      <c r="GL96" s="956">
        <f>IF('Исходные данные'!$D$119&gt;0,GK165,GL119*('Исходные данные'!$D$119/(GL$7-GL$6)))</f>
        <v>0</v>
      </c>
      <c r="GM96" s="956">
        <f>IF('Исходные данные'!$D$119&gt;0,GL165,GM119*('Исходные данные'!$D$119/(GM$7-GM$6)))</f>
        <v>0</v>
      </c>
      <c r="GN96" s="956">
        <f>IF('Исходные данные'!$D$119&gt;0,GM165,GN119*('Исходные данные'!$D$119/(GN$7-GN$6)))</f>
        <v>0</v>
      </c>
      <c r="GO96" s="956">
        <f>IF('Исходные данные'!$D$119&gt;0,GN165,GO119*('Исходные данные'!$D$119/(GO$7-GO$6)))</f>
        <v>0</v>
      </c>
      <c r="GP96" s="956">
        <f>IF('Исходные данные'!$D$119&gt;0,GO165,GP119*('Исходные данные'!$D$119/(GP$7-GP$6)))</f>
        <v>0</v>
      </c>
      <c r="GQ96" s="956">
        <f>IF('Исходные данные'!$D$119&gt;0,GP165,GQ119*('Исходные данные'!$D$119/(GQ$7-GQ$6)))</f>
        <v>0</v>
      </c>
      <c r="GR96" s="956">
        <f>IF('Исходные данные'!$D$119&gt;0,GQ165,GR119*('Исходные данные'!$D$119/(GR$7-GR$6)))</f>
        <v>0</v>
      </c>
      <c r="GS96" s="956">
        <f>IF('Исходные данные'!$D$119&gt;0,GR165,GS119*('Исходные данные'!$D$119/(GS$7-GS$6)))</f>
        <v>0</v>
      </c>
      <c r="GT96" s="956">
        <f>IF('Исходные данные'!$D$119&gt;0,GS165,GT119*('Исходные данные'!$D$119/(GT$7-GT$6)))</f>
        <v>0</v>
      </c>
      <c r="GU96" s="956">
        <f>IF('Исходные данные'!$D$119&gt;0,GT165,GU119*('Исходные данные'!$D$119/(GU$7-GU$6)))</f>
        <v>0</v>
      </c>
      <c r="GV96" s="956">
        <f>IF('Исходные данные'!$D$119&gt;0,GU165,GV119*('Исходные данные'!$D$119/(GV$7-GV$6)))</f>
        <v>0</v>
      </c>
      <c r="GW96" s="956">
        <f>IF('Исходные данные'!$D$119&gt;0,GV165,GW119*('Исходные данные'!$D$119/(GW$7-GW$6)))</f>
        <v>0</v>
      </c>
      <c r="GX96" s="956">
        <f>IF('Исходные данные'!$D$119&gt;0,GW165,GX119*('Исходные данные'!$D$119/(GX$7-GX$6)))</f>
        <v>0</v>
      </c>
      <c r="GY96" s="956">
        <f>IF('Исходные данные'!$D$119&gt;0,GX165,GY119*('Исходные данные'!$D$119/(GY$7-GY$6)))</f>
        <v>0</v>
      </c>
      <c r="GZ96" s="956">
        <f>IF('Исходные данные'!$D$119&gt;0,GY165,GZ119*('Исходные данные'!$D$119/(GZ$7-GZ$6)))</f>
        <v>0</v>
      </c>
      <c r="HA96" s="956">
        <f>IF('Исходные данные'!$D$119&gt;0,GZ165,HA119*('Исходные данные'!$D$119/(HA$7-HA$6)))</f>
        <v>0</v>
      </c>
      <c r="HB96" s="956">
        <f>IF('Исходные данные'!$D$119&gt;0,HA165,HB119*('Исходные данные'!$D$119/(HB$7-HB$6)))</f>
        <v>0</v>
      </c>
      <c r="HC96" s="956">
        <f>IF('Исходные данные'!$D$119&gt;0,HB165,HC119*('Исходные данные'!$D$119/(HC$7-HC$6)))</f>
        <v>0</v>
      </c>
      <c r="HD96" s="956">
        <f>IF('Исходные данные'!$D$119&gt;0,HC165,HD119*('Исходные данные'!$D$119/(HD$7-HD$6)))</f>
        <v>0</v>
      </c>
      <c r="HE96" s="327"/>
    </row>
    <row r="97" spans="1:297" s="3" customFormat="1" ht="12.75">
      <c r="A97" s="953"/>
      <c r="B97" s="953" t="str">
        <f>Реализация!B50</f>
        <v>Наименование продукции 11</v>
      </c>
      <c r="C97" s="954" t="str">
        <f>'Исходные данные'!$B$16</f>
        <v>млн.руб.</v>
      </c>
      <c r="D97" s="955"/>
      <c r="E97" s="956">
        <f>IF('Исходные данные'!$D$119&gt;0,D166,E120*('Исходные данные'!$D$119/(E$7-E$6)))</f>
        <v>0</v>
      </c>
      <c r="F97" s="956">
        <f>IF('Исходные данные'!$D$119&gt;0,E166,F120*('Исходные данные'!$D$119/(F$7-F$6)))</f>
        <v>0</v>
      </c>
      <c r="G97" s="956">
        <f>IF('Исходные данные'!$D$119&gt;0,F166,G120*('Исходные данные'!$D$119/(G$7-G$6)))</f>
        <v>0</v>
      </c>
      <c r="H97" s="956">
        <f>IF('Исходные данные'!$D$119&gt;0,G166,H120*('Исходные данные'!$D$119/(H$7-H$6)))</f>
        <v>0</v>
      </c>
      <c r="I97" s="956">
        <f>IF('Исходные данные'!$D$119&gt;0,H166,I120*('Исходные данные'!$D$119/(I$7-I$6)))</f>
        <v>0</v>
      </c>
      <c r="J97" s="956">
        <f>IF('Исходные данные'!$D$119&gt;0,I166,J120*('Исходные данные'!$D$119/(J$7-J$6)))</f>
        <v>0</v>
      </c>
      <c r="K97" s="956">
        <f>IF('Исходные данные'!$D$119&gt;0,J166,K120*('Исходные данные'!$D$119/(K$7-K$6)))</f>
        <v>0</v>
      </c>
      <c r="L97" s="956">
        <f>IF('Исходные данные'!$D$119&gt;0,K166,L120*('Исходные данные'!$D$119/(L$7-L$6)))</f>
        <v>0</v>
      </c>
      <c r="M97" s="956">
        <f>IF('Исходные данные'!$D$119&gt;0,L166,M120*('Исходные данные'!$D$119/(M$7-M$6)))</f>
        <v>0</v>
      </c>
      <c r="N97" s="956">
        <f>IF('Исходные данные'!$D$119&gt;0,M166,N120*('Исходные данные'!$D$119/(N$7-N$6)))</f>
        <v>0</v>
      </c>
      <c r="O97" s="956">
        <f>IF('Исходные данные'!$D$119&gt;0,N166,O120*('Исходные данные'!$D$119/(O$7-O$6)))</f>
        <v>0</v>
      </c>
      <c r="P97" s="956">
        <f>IF('Исходные данные'!$D$119&gt;0,O166,P120*('Исходные данные'!$D$119/(P$7-P$6)))</f>
        <v>0</v>
      </c>
      <c r="Q97" s="956">
        <f>IF('Исходные данные'!$D$119&gt;0,P166,Q120*('Исходные данные'!$D$119/(Q$7-Q$6)))</f>
        <v>0</v>
      </c>
      <c r="R97" s="956">
        <f>IF('Исходные данные'!$D$119&gt;0,Q166,R120*('Исходные данные'!$D$119/(R$7-R$6)))</f>
        <v>0</v>
      </c>
      <c r="S97" s="956">
        <f>IF('Исходные данные'!$D$119&gt;0,R166,S120*('Исходные данные'!$D$119/(S$7-S$6)))</f>
        <v>0</v>
      </c>
      <c r="T97" s="956">
        <f>IF('Исходные данные'!$D$119&gt;0,S166,T120*('Исходные данные'!$D$119/(T$7-T$6)))</f>
        <v>0</v>
      </c>
      <c r="U97" s="956">
        <f>IF('Исходные данные'!$D$119&gt;0,T166,U120*('Исходные данные'!$D$119/(U$7-U$6)))</f>
        <v>0</v>
      </c>
      <c r="V97" s="956">
        <f>IF('Исходные данные'!$D$119&gt;0,U166,V120*('Исходные данные'!$D$119/(V$7-V$6)))</f>
        <v>0</v>
      </c>
      <c r="W97" s="956">
        <f>IF('Исходные данные'!$D$119&gt;0,V166,W120*('Исходные данные'!$D$119/(W$7-W$6)))</f>
        <v>0</v>
      </c>
      <c r="X97" s="956">
        <f>IF('Исходные данные'!$D$119&gt;0,W166,X120*('Исходные данные'!$D$119/(X$7-X$6)))</f>
        <v>0</v>
      </c>
      <c r="Y97" s="956">
        <f>IF('Исходные данные'!$D$119&gt;0,X166,Y120*('Исходные данные'!$D$119/(Y$7-Y$6)))</f>
        <v>0</v>
      </c>
      <c r="Z97" s="956">
        <f>IF('Исходные данные'!$D$119&gt;0,Y166,Z120*('Исходные данные'!$D$119/(Z$7-Z$6)))</f>
        <v>0</v>
      </c>
      <c r="AA97" s="956">
        <f>IF('Исходные данные'!$D$119&gt;0,Z166,AA120*('Исходные данные'!$D$119/(AA$7-AA$6)))</f>
        <v>0</v>
      </c>
      <c r="AB97" s="956">
        <f>IF('Исходные данные'!$D$119&gt;0,AA166,AB120*('Исходные данные'!$D$119/(AB$7-AB$6)))</f>
        <v>0</v>
      </c>
      <c r="AC97" s="956">
        <f>IF('Исходные данные'!$D$119&gt;0,AB166,AC120*('Исходные данные'!$D$119/(AC$7-AC$6)))</f>
        <v>0</v>
      </c>
      <c r="AD97" s="956">
        <f>IF('Исходные данные'!$D$119&gt;0,AC166,AD120*('Исходные данные'!$D$119/(AD$7-AD$6)))</f>
        <v>0</v>
      </c>
      <c r="AE97" s="956">
        <f>IF('Исходные данные'!$D$119&gt;0,AD166,AE120*('Исходные данные'!$D$119/(AE$7-AE$6)))</f>
        <v>0</v>
      </c>
      <c r="AF97" s="956">
        <f>IF('Исходные данные'!$D$119&gt;0,AE166,AF120*('Исходные данные'!$D$119/(AF$7-AF$6)))</f>
        <v>0</v>
      </c>
      <c r="AG97" s="956">
        <f>IF('Исходные данные'!$D$119&gt;0,AF166,AG120*('Исходные данные'!$D$119/(AG$7-AG$6)))</f>
        <v>0</v>
      </c>
      <c r="AH97" s="956">
        <f>IF('Исходные данные'!$D$119&gt;0,AG166,AH120*('Исходные данные'!$D$119/(AH$7-AH$6)))</f>
        <v>0</v>
      </c>
      <c r="AI97" s="956">
        <f>IF('Исходные данные'!$D$119&gt;0,AH166,AI120*('Исходные данные'!$D$119/(AI$7-AI$6)))</f>
        <v>0</v>
      </c>
      <c r="AJ97" s="956">
        <f>IF('Исходные данные'!$D$119&gt;0,AI166,AJ120*('Исходные данные'!$D$119/(AJ$7-AJ$6)))</f>
        <v>0</v>
      </c>
      <c r="AK97" s="956">
        <f>IF('Исходные данные'!$D$119&gt;0,AJ166,AK120*('Исходные данные'!$D$119/(AK$7-AK$6)))</f>
        <v>0</v>
      </c>
      <c r="AL97" s="956">
        <f>IF('Исходные данные'!$D$119&gt;0,AK166,AL120*('Исходные данные'!$D$119/(AL$7-AL$6)))</f>
        <v>0</v>
      </c>
      <c r="AM97" s="956">
        <f>IF('Исходные данные'!$D$119&gt;0,AL166,AM120*('Исходные данные'!$D$119/(AM$7-AM$6)))</f>
        <v>0</v>
      </c>
      <c r="AN97" s="956">
        <f>IF('Исходные данные'!$D$119&gt;0,AM166,AN120*('Исходные данные'!$D$119/(AN$7-AN$6)))</f>
        <v>0</v>
      </c>
      <c r="AO97" s="956">
        <f>IF('Исходные данные'!$D$119&gt;0,AN166,AO120*('Исходные данные'!$D$119/(AO$7-AO$6)))</f>
        <v>0</v>
      </c>
      <c r="AP97" s="956">
        <f>IF('Исходные данные'!$D$119&gt;0,AO166,AP120*('Исходные данные'!$D$119/(AP$7-AP$6)))</f>
        <v>0</v>
      </c>
      <c r="AQ97" s="956">
        <f>IF('Исходные данные'!$D$119&gt;0,AP166,AQ120*('Исходные данные'!$D$119/(AQ$7-AQ$6)))</f>
        <v>0</v>
      </c>
      <c r="AR97" s="956">
        <f>IF('Исходные данные'!$D$119&gt;0,AQ166,AR120*('Исходные данные'!$D$119/(AR$7-AR$6)))</f>
        <v>0</v>
      </c>
      <c r="AS97" s="956">
        <f>IF('Исходные данные'!$D$119&gt;0,AR166,AS120*('Исходные данные'!$D$119/(AS$7-AS$6)))</f>
        <v>0</v>
      </c>
      <c r="AT97" s="956">
        <f>IF('Исходные данные'!$D$119&gt;0,AS166,AT120*('Исходные данные'!$D$119/(AT$7-AT$6)))</f>
        <v>0</v>
      </c>
      <c r="AU97" s="956">
        <f>IF('Исходные данные'!$D$119&gt;0,AT166,AU120*('Исходные данные'!$D$119/(AU$7-AU$6)))</f>
        <v>0</v>
      </c>
      <c r="AV97" s="956">
        <f>IF('Исходные данные'!$D$119&gt;0,AU166,AV120*('Исходные данные'!$D$119/(AV$7-AV$6)))</f>
        <v>0</v>
      </c>
      <c r="AW97" s="956">
        <f>IF('Исходные данные'!$D$119&gt;0,AV166,AW120*('Исходные данные'!$D$119/(AW$7-AW$6)))</f>
        <v>0</v>
      </c>
      <c r="AX97" s="956">
        <f>IF('Исходные данные'!$D$119&gt;0,AW166,AX120*('Исходные данные'!$D$119/(AX$7-AX$6)))</f>
        <v>0</v>
      </c>
      <c r="AY97" s="956">
        <f>IF('Исходные данные'!$D$119&gt;0,AX166,AY120*('Исходные данные'!$D$119/(AY$7-AY$6)))</f>
        <v>0</v>
      </c>
      <c r="AZ97" s="956">
        <f>IF('Исходные данные'!$D$119&gt;0,AY166,AZ120*('Исходные данные'!$D$119/(AZ$7-AZ$6)))</f>
        <v>0</v>
      </c>
      <c r="BA97" s="956">
        <f>IF('Исходные данные'!$D$119&gt;0,AZ166,BA120*('Исходные данные'!$D$119/(BA$7-BA$6)))</f>
        <v>0</v>
      </c>
      <c r="BB97" s="956">
        <f>IF('Исходные данные'!$D$119&gt;0,BA166,BB120*('Исходные данные'!$D$119/(BB$7-BB$6)))</f>
        <v>0</v>
      </c>
      <c r="BC97" s="956">
        <f>IF('Исходные данные'!$D$119&gt;0,BB166,BC120*('Исходные данные'!$D$119/(BC$7-BC$6)))</f>
        <v>0</v>
      </c>
      <c r="BD97" s="956">
        <f>IF('Исходные данные'!$D$119&gt;0,BC166,BD120*('Исходные данные'!$D$119/(BD$7-BD$6)))</f>
        <v>0</v>
      </c>
      <c r="BE97" s="956">
        <f>IF('Исходные данные'!$D$119&gt;0,BD166,BE120*('Исходные данные'!$D$119/(BE$7-BE$6)))</f>
        <v>0</v>
      </c>
      <c r="BF97" s="956">
        <f>IF('Исходные данные'!$D$119&gt;0,BE166,BF120*('Исходные данные'!$D$119/(BF$7-BF$6)))</f>
        <v>0</v>
      </c>
      <c r="BG97" s="956">
        <f>IF('Исходные данные'!$D$119&gt;0,BF166,BG120*('Исходные данные'!$D$119/(BG$7-BG$6)))</f>
        <v>0</v>
      </c>
      <c r="BH97" s="956">
        <f>IF('Исходные данные'!$D$119&gt;0,BG166,BH120*('Исходные данные'!$D$119/(BH$7-BH$6)))</f>
        <v>0</v>
      </c>
      <c r="BI97" s="956">
        <f>IF('Исходные данные'!$D$119&gt;0,BH166,BI120*('Исходные данные'!$D$119/(BI$7-BI$6)))</f>
        <v>0</v>
      </c>
      <c r="BJ97" s="956">
        <f>IF('Исходные данные'!$D$119&gt;0,BI166,BJ120*('Исходные данные'!$D$119/(BJ$7-BJ$6)))</f>
        <v>0</v>
      </c>
      <c r="BK97" s="956">
        <f>IF('Исходные данные'!$D$119&gt;0,BJ166,BK120*('Исходные данные'!$D$119/(BK$7-BK$6)))</f>
        <v>0</v>
      </c>
      <c r="BL97" s="956">
        <f>IF('Исходные данные'!$D$119&gt;0,BK166,BL120*('Исходные данные'!$D$119/(BL$7-BL$6)))</f>
        <v>0</v>
      </c>
      <c r="BM97" s="956">
        <f>IF('Исходные данные'!$D$119&gt;0,BL166,BM120*('Исходные данные'!$D$119/(BM$7-BM$6)))</f>
        <v>0</v>
      </c>
      <c r="BN97" s="956">
        <f>IF('Исходные данные'!$D$119&gt;0,BM166,BN120*('Исходные данные'!$D$119/(BN$7-BN$6)))</f>
        <v>0</v>
      </c>
      <c r="BO97" s="956">
        <f>IF('Исходные данные'!$D$119&gt;0,BN166,BO120*('Исходные данные'!$D$119/(BO$7-BO$6)))</f>
        <v>0</v>
      </c>
      <c r="BP97" s="956">
        <f>IF('Исходные данные'!$D$119&gt;0,BO166,BP120*('Исходные данные'!$D$119/(BP$7-BP$6)))</f>
        <v>0</v>
      </c>
      <c r="BQ97" s="956">
        <f>IF('Исходные данные'!$D$119&gt;0,BP166,BQ120*('Исходные данные'!$D$119/(BQ$7-BQ$6)))</f>
        <v>0</v>
      </c>
      <c r="BR97" s="956">
        <f>IF('Исходные данные'!$D$119&gt;0,BQ166,BR120*('Исходные данные'!$D$119/(BR$7-BR$6)))</f>
        <v>0</v>
      </c>
      <c r="BS97" s="956">
        <f>IF('Исходные данные'!$D$119&gt;0,BR166,BS120*('Исходные данные'!$D$119/(BS$7-BS$6)))</f>
        <v>0</v>
      </c>
      <c r="BT97" s="956">
        <f>IF('Исходные данные'!$D$119&gt;0,BS166,BT120*('Исходные данные'!$D$119/(BT$7-BT$6)))</f>
        <v>0</v>
      </c>
      <c r="BU97" s="956">
        <f>IF('Исходные данные'!$D$119&gt;0,BT166,BU120*('Исходные данные'!$D$119/(BU$7-BU$6)))</f>
        <v>0</v>
      </c>
      <c r="BV97" s="956">
        <f>IF('Исходные данные'!$D$119&gt;0,BU166,BV120*('Исходные данные'!$D$119/(BV$7-BV$6)))</f>
        <v>0</v>
      </c>
      <c r="BW97" s="956">
        <f>IF('Исходные данные'!$D$119&gt;0,BV166,BW120*('Исходные данные'!$D$119/(BW$7-BW$6)))</f>
        <v>0</v>
      </c>
      <c r="BX97" s="956">
        <f>IF('Исходные данные'!$D$119&gt;0,BW166,BX120*('Исходные данные'!$D$119/(BX$7-BX$6)))</f>
        <v>0</v>
      </c>
      <c r="BY97" s="956">
        <f>IF('Исходные данные'!$D$119&gt;0,BX166,BY120*('Исходные данные'!$D$119/(BY$7-BY$6)))</f>
        <v>0</v>
      </c>
      <c r="BZ97" s="956">
        <f>IF('Исходные данные'!$D$119&gt;0,BY166,BZ120*('Исходные данные'!$D$119/(BZ$7-BZ$6)))</f>
        <v>0</v>
      </c>
      <c r="CA97" s="956">
        <f>IF('Исходные данные'!$D$119&gt;0,BZ166,CA120*('Исходные данные'!$D$119/(CA$7-CA$6)))</f>
        <v>0</v>
      </c>
      <c r="CB97" s="956">
        <f>IF('Исходные данные'!$D$119&gt;0,CA166,CB120*('Исходные данные'!$D$119/(CB$7-CB$6)))</f>
        <v>0</v>
      </c>
      <c r="CC97" s="956">
        <f>IF('Исходные данные'!$D$119&gt;0,CB166,CC120*('Исходные данные'!$D$119/(CC$7-CC$6)))</f>
        <v>0</v>
      </c>
      <c r="CD97" s="956">
        <f>IF('Исходные данные'!$D$119&gt;0,CC166,CD120*('Исходные данные'!$D$119/(CD$7-CD$6)))</f>
        <v>0</v>
      </c>
      <c r="CE97" s="956">
        <f>IF('Исходные данные'!$D$119&gt;0,CD166,CE120*('Исходные данные'!$D$119/(CE$7-CE$6)))</f>
        <v>0</v>
      </c>
      <c r="CF97" s="956">
        <f>IF('Исходные данные'!$D$119&gt;0,CE166,CF120*('Исходные данные'!$D$119/(CF$7-CF$6)))</f>
        <v>0</v>
      </c>
      <c r="CG97" s="956">
        <f>IF('Исходные данные'!$D$119&gt;0,CF166,CG120*('Исходные данные'!$D$119/(CG$7-CG$6)))</f>
        <v>0</v>
      </c>
      <c r="CH97" s="956">
        <f>IF('Исходные данные'!$D$119&gt;0,CG166,CH120*('Исходные данные'!$D$119/(CH$7-CH$6)))</f>
        <v>0</v>
      </c>
      <c r="CI97" s="956">
        <f>IF('Исходные данные'!$D$119&gt;0,CH166,CI120*('Исходные данные'!$D$119/(CI$7-CI$6)))</f>
        <v>0</v>
      </c>
      <c r="CJ97" s="956">
        <f>IF('Исходные данные'!$D$119&gt;0,CI166,CJ120*('Исходные данные'!$D$119/(CJ$7-CJ$6)))</f>
        <v>0</v>
      </c>
      <c r="CK97" s="956">
        <f>IF('Исходные данные'!$D$119&gt;0,CJ166,CK120*('Исходные данные'!$D$119/(CK$7-CK$6)))</f>
        <v>0</v>
      </c>
      <c r="CL97" s="956">
        <f>IF('Исходные данные'!$D$119&gt;0,CK166,CL120*('Исходные данные'!$D$119/(CL$7-CL$6)))</f>
        <v>0</v>
      </c>
      <c r="CM97" s="956">
        <f>IF('Исходные данные'!$D$119&gt;0,CL166,CM120*('Исходные данные'!$D$119/(CM$7-CM$6)))</f>
        <v>0</v>
      </c>
      <c r="CN97" s="956">
        <f>IF('Исходные данные'!$D$119&gt;0,CM166,CN120*('Исходные данные'!$D$119/(CN$7-CN$6)))</f>
        <v>0</v>
      </c>
      <c r="CO97" s="956">
        <f>IF('Исходные данные'!$D$119&gt;0,CN166,CO120*('Исходные данные'!$D$119/(CO$7-CO$6)))</f>
        <v>0</v>
      </c>
      <c r="CP97" s="956">
        <f>IF('Исходные данные'!$D$119&gt;0,CO166,CP120*('Исходные данные'!$D$119/(CP$7-CP$6)))</f>
        <v>0</v>
      </c>
      <c r="CQ97" s="956">
        <f>IF('Исходные данные'!$D$119&gt;0,CP166,CQ120*('Исходные данные'!$D$119/(CQ$7-CQ$6)))</f>
        <v>0</v>
      </c>
      <c r="CR97" s="956">
        <f>IF('Исходные данные'!$D$119&gt;0,CQ166,CR120*('Исходные данные'!$D$119/(CR$7-CR$6)))</f>
        <v>0</v>
      </c>
      <c r="CS97" s="956">
        <f>IF('Исходные данные'!$D$119&gt;0,CR166,CS120*('Исходные данные'!$D$119/(CS$7-CS$6)))</f>
        <v>0</v>
      </c>
      <c r="CT97" s="956">
        <f>IF('Исходные данные'!$D$119&gt;0,CS166,CT120*('Исходные данные'!$D$119/(CT$7-CT$6)))</f>
        <v>0</v>
      </c>
      <c r="CU97" s="956">
        <f>IF('Исходные данные'!$D$119&gt;0,CT166,CU120*('Исходные данные'!$D$119/(CU$7-CU$6)))</f>
        <v>0</v>
      </c>
      <c r="CV97" s="956">
        <f>IF('Исходные данные'!$D$119&gt;0,CU166,CV120*('Исходные данные'!$D$119/(CV$7-CV$6)))</f>
        <v>0</v>
      </c>
      <c r="CW97" s="956">
        <f>IF('Исходные данные'!$D$119&gt;0,CV166,CW120*('Исходные данные'!$D$119/(CW$7-CW$6)))</f>
        <v>0</v>
      </c>
      <c r="CX97" s="956">
        <f>IF('Исходные данные'!$D$119&gt;0,CW166,CX120*('Исходные данные'!$D$119/(CX$7-CX$6)))</f>
        <v>0</v>
      </c>
      <c r="CY97" s="956">
        <f>IF('Исходные данные'!$D$119&gt;0,CX166,CY120*('Исходные данные'!$D$119/(CY$7-CY$6)))</f>
        <v>0</v>
      </c>
      <c r="CZ97" s="956">
        <f>IF('Исходные данные'!$D$119&gt;0,CY166,CZ120*('Исходные данные'!$D$119/(CZ$7-CZ$6)))</f>
        <v>0</v>
      </c>
      <c r="DA97" s="956">
        <f>IF('Исходные данные'!$D$119&gt;0,CZ166,DA120*('Исходные данные'!$D$119/(DA$7-DA$6)))</f>
        <v>0</v>
      </c>
      <c r="DB97" s="956">
        <f>IF('Исходные данные'!$D$119&gt;0,DA166,DB120*('Исходные данные'!$D$119/(DB$7-DB$6)))</f>
        <v>0</v>
      </c>
      <c r="DC97" s="956">
        <f>IF('Исходные данные'!$D$119&gt;0,DB166,DC120*('Исходные данные'!$D$119/(DC$7-DC$6)))</f>
        <v>0</v>
      </c>
      <c r="DD97" s="956">
        <f>IF('Исходные данные'!$D$119&gt;0,DC166,DD120*('Исходные данные'!$D$119/(DD$7-DD$6)))</f>
        <v>0</v>
      </c>
      <c r="DE97" s="956">
        <f>IF('Исходные данные'!$D$119&gt;0,DD166,DE120*('Исходные данные'!$D$119/(DE$7-DE$6)))</f>
        <v>0</v>
      </c>
      <c r="DF97" s="956">
        <f>IF('Исходные данные'!$D$119&gt;0,DE166,DF120*('Исходные данные'!$D$119/(DF$7-DF$6)))</f>
        <v>0</v>
      </c>
      <c r="DG97" s="956">
        <f>IF('Исходные данные'!$D$119&gt;0,DF166,DG120*('Исходные данные'!$D$119/(DG$7-DG$6)))</f>
        <v>0</v>
      </c>
      <c r="DH97" s="956">
        <f>IF('Исходные данные'!$D$119&gt;0,DG166,DH120*('Исходные данные'!$D$119/(DH$7-DH$6)))</f>
        <v>0</v>
      </c>
      <c r="DI97" s="956">
        <f>IF('Исходные данные'!$D$119&gt;0,DH166,DI120*('Исходные данные'!$D$119/(DI$7-DI$6)))</f>
        <v>0</v>
      </c>
      <c r="DJ97" s="956">
        <f>IF('Исходные данные'!$D$119&gt;0,DI166,DJ120*('Исходные данные'!$D$119/(DJ$7-DJ$6)))</f>
        <v>0</v>
      </c>
      <c r="DK97" s="956">
        <f>IF('Исходные данные'!$D$119&gt;0,DJ166,DK120*('Исходные данные'!$D$119/(DK$7-DK$6)))</f>
        <v>0</v>
      </c>
      <c r="DL97" s="956">
        <f>IF('Исходные данные'!$D$119&gt;0,DK166,DL120*('Исходные данные'!$D$119/(DL$7-DL$6)))</f>
        <v>0</v>
      </c>
      <c r="DM97" s="956">
        <f>IF('Исходные данные'!$D$119&gt;0,DL166,DM120*('Исходные данные'!$D$119/(DM$7-DM$6)))</f>
        <v>0</v>
      </c>
      <c r="DN97" s="956">
        <f>IF('Исходные данные'!$D$119&gt;0,DM166,DN120*('Исходные данные'!$D$119/(DN$7-DN$6)))</f>
        <v>0</v>
      </c>
      <c r="DO97" s="956">
        <f>IF('Исходные данные'!$D$119&gt;0,DN166,DO120*('Исходные данные'!$D$119/(DO$7-DO$6)))</f>
        <v>0</v>
      </c>
      <c r="DP97" s="956">
        <f>IF('Исходные данные'!$D$119&gt;0,DO166,DP120*('Исходные данные'!$D$119/(DP$7-DP$6)))</f>
        <v>0</v>
      </c>
      <c r="DQ97" s="956">
        <f>IF('Исходные данные'!$D$119&gt;0,DP166,DQ120*('Исходные данные'!$D$119/(DQ$7-DQ$6)))</f>
        <v>0</v>
      </c>
      <c r="DR97" s="956">
        <f>IF('Исходные данные'!$D$119&gt;0,DQ166,DR120*('Исходные данные'!$D$119/(DR$7-DR$6)))</f>
        <v>0</v>
      </c>
      <c r="DS97" s="956">
        <f>IF('Исходные данные'!$D$119&gt;0,DR166,DS120*('Исходные данные'!$D$119/(DS$7-DS$6)))</f>
        <v>0</v>
      </c>
      <c r="DT97" s="956">
        <f>IF('Исходные данные'!$D$119&gt;0,DS166,DT120*('Исходные данные'!$D$119/(DT$7-DT$6)))</f>
        <v>0</v>
      </c>
      <c r="DU97" s="956">
        <f>IF('Исходные данные'!$D$119&gt;0,DT166,DU120*('Исходные данные'!$D$119/(DU$7-DU$6)))</f>
        <v>0</v>
      </c>
      <c r="DV97" s="956">
        <f>IF('Исходные данные'!$D$119&gt;0,DU166,DV120*('Исходные данные'!$D$119/(DV$7-DV$6)))</f>
        <v>0</v>
      </c>
      <c r="DW97" s="956">
        <f>IF('Исходные данные'!$D$119&gt;0,DV166,DW120*('Исходные данные'!$D$119/(DW$7-DW$6)))</f>
        <v>0</v>
      </c>
      <c r="DX97" s="956">
        <f>IF('Исходные данные'!$D$119&gt;0,DW166,DX120*('Исходные данные'!$D$119/(DX$7-DX$6)))</f>
        <v>0</v>
      </c>
      <c r="DY97" s="956">
        <f>IF('Исходные данные'!$D$119&gt;0,DX166,DY120*('Исходные данные'!$D$119/(DY$7-DY$6)))</f>
        <v>0</v>
      </c>
      <c r="DZ97" s="956">
        <f>IF('Исходные данные'!$D$119&gt;0,DY166,DZ120*('Исходные данные'!$D$119/(DZ$7-DZ$6)))</f>
        <v>0</v>
      </c>
      <c r="EA97" s="956">
        <f>IF('Исходные данные'!$D$119&gt;0,DZ166,EA120*('Исходные данные'!$D$119/(EA$7-EA$6)))</f>
        <v>0</v>
      </c>
      <c r="EB97" s="956">
        <f>IF('Исходные данные'!$D$119&gt;0,EA166,EB120*('Исходные данные'!$D$119/(EB$7-EB$6)))</f>
        <v>0</v>
      </c>
      <c r="EC97" s="956">
        <f>IF('Исходные данные'!$D$119&gt;0,EB166,EC120*('Исходные данные'!$D$119/(EC$7-EC$6)))</f>
        <v>0</v>
      </c>
      <c r="ED97" s="956">
        <f>IF('Исходные данные'!$D$119&gt;0,EC166,ED120*('Исходные данные'!$D$119/(ED$7-ED$6)))</f>
        <v>0</v>
      </c>
      <c r="EE97" s="956">
        <f>IF('Исходные данные'!$D$119&gt;0,ED166,EE120*('Исходные данные'!$D$119/(EE$7-EE$6)))</f>
        <v>0</v>
      </c>
      <c r="EF97" s="956">
        <f>IF('Исходные данные'!$D$119&gt;0,EE166,EF120*('Исходные данные'!$D$119/(EF$7-EF$6)))</f>
        <v>0</v>
      </c>
      <c r="EG97" s="956">
        <f>IF('Исходные данные'!$D$119&gt;0,EF166,EG120*('Исходные данные'!$D$119/(EG$7-EG$6)))</f>
        <v>0</v>
      </c>
      <c r="EH97" s="956">
        <f>IF('Исходные данные'!$D$119&gt;0,EG166,EH120*('Исходные данные'!$D$119/(EH$7-EH$6)))</f>
        <v>0</v>
      </c>
      <c r="EI97" s="956">
        <f>IF('Исходные данные'!$D$119&gt;0,EH166,EI120*('Исходные данные'!$D$119/(EI$7-EI$6)))</f>
        <v>0</v>
      </c>
      <c r="EJ97" s="956">
        <f>IF('Исходные данные'!$D$119&gt;0,EI166,EJ120*('Исходные данные'!$D$119/(EJ$7-EJ$6)))</f>
        <v>0</v>
      </c>
      <c r="EK97" s="956">
        <f>IF('Исходные данные'!$D$119&gt;0,EJ166,EK120*('Исходные данные'!$D$119/(EK$7-EK$6)))</f>
        <v>0</v>
      </c>
      <c r="EL97" s="956">
        <f>IF('Исходные данные'!$D$119&gt;0,EK166,EL120*('Исходные данные'!$D$119/(EL$7-EL$6)))</f>
        <v>0</v>
      </c>
      <c r="EM97" s="956">
        <f>IF('Исходные данные'!$D$119&gt;0,EL166,EM120*('Исходные данные'!$D$119/(EM$7-EM$6)))</f>
        <v>0</v>
      </c>
      <c r="EN97" s="956">
        <f>IF('Исходные данные'!$D$119&gt;0,EM166,EN120*('Исходные данные'!$D$119/(EN$7-EN$6)))</f>
        <v>0</v>
      </c>
      <c r="EO97" s="956">
        <f>IF('Исходные данные'!$D$119&gt;0,EN166,EO120*('Исходные данные'!$D$119/(EO$7-EO$6)))</f>
        <v>0</v>
      </c>
      <c r="EP97" s="956">
        <f>IF('Исходные данные'!$D$119&gt;0,EO166,EP120*('Исходные данные'!$D$119/(EP$7-EP$6)))</f>
        <v>0</v>
      </c>
      <c r="EQ97" s="956">
        <f>IF('Исходные данные'!$D$119&gt;0,EP166,EQ120*('Исходные данные'!$D$119/(EQ$7-EQ$6)))</f>
        <v>0</v>
      </c>
      <c r="ER97" s="956">
        <f>IF('Исходные данные'!$D$119&gt;0,EQ166,ER120*('Исходные данные'!$D$119/(ER$7-ER$6)))</f>
        <v>0</v>
      </c>
      <c r="ES97" s="956">
        <f>IF('Исходные данные'!$D$119&gt;0,ER166,ES120*('Исходные данные'!$D$119/(ES$7-ES$6)))</f>
        <v>0</v>
      </c>
      <c r="ET97" s="956">
        <f>IF('Исходные данные'!$D$119&gt;0,ES166,ET120*('Исходные данные'!$D$119/(ET$7-ET$6)))</f>
        <v>0</v>
      </c>
      <c r="EU97" s="956">
        <f>IF('Исходные данные'!$D$119&gt;0,ET166,EU120*('Исходные данные'!$D$119/(EU$7-EU$6)))</f>
        <v>0</v>
      </c>
      <c r="EV97" s="956">
        <f>IF('Исходные данные'!$D$119&gt;0,EU166,EV120*('Исходные данные'!$D$119/(EV$7-EV$6)))</f>
        <v>0</v>
      </c>
      <c r="EW97" s="956">
        <f>IF('Исходные данные'!$D$119&gt;0,EV166,EW120*('Исходные данные'!$D$119/(EW$7-EW$6)))</f>
        <v>0</v>
      </c>
      <c r="EX97" s="956">
        <f>IF('Исходные данные'!$D$119&gt;0,EW166,EX120*('Исходные данные'!$D$119/(EX$7-EX$6)))</f>
        <v>0</v>
      </c>
      <c r="EY97" s="956">
        <f>IF('Исходные данные'!$D$119&gt;0,EX166,EY120*('Исходные данные'!$D$119/(EY$7-EY$6)))</f>
        <v>0</v>
      </c>
      <c r="EZ97" s="956">
        <f>IF('Исходные данные'!$D$119&gt;0,EY166,EZ120*('Исходные данные'!$D$119/(EZ$7-EZ$6)))</f>
        <v>0</v>
      </c>
      <c r="FA97" s="956">
        <f>IF('Исходные данные'!$D$119&gt;0,EZ166,FA120*('Исходные данные'!$D$119/(FA$7-FA$6)))</f>
        <v>0</v>
      </c>
      <c r="FB97" s="956">
        <f>IF('Исходные данные'!$D$119&gt;0,FA166,FB120*('Исходные данные'!$D$119/(FB$7-FB$6)))</f>
        <v>0</v>
      </c>
      <c r="FC97" s="956">
        <f>IF('Исходные данные'!$D$119&gt;0,FB166,FC120*('Исходные данные'!$D$119/(FC$7-FC$6)))</f>
        <v>0</v>
      </c>
      <c r="FD97" s="956">
        <f>IF('Исходные данные'!$D$119&gt;0,FC166,FD120*('Исходные данные'!$D$119/(FD$7-FD$6)))</f>
        <v>0</v>
      </c>
      <c r="FE97" s="956">
        <f>IF('Исходные данные'!$D$119&gt;0,FD166,FE120*('Исходные данные'!$D$119/(FE$7-FE$6)))</f>
        <v>0</v>
      </c>
      <c r="FF97" s="956">
        <f>IF('Исходные данные'!$D$119&gt;0,FE166,FF120*('Исходные данные'!$D$119/(FF$7-FF$6)))</f>
        <v>0</v>
      </c>
      <c r="FG97" s="956">
        <f>IF('Исходные данные'!$D$119&gt;0,FF166,FG120*('Исходные данные'!$D$119/(FG$7-FG$6)))</f>
        <v>0</v>
      </c>
      <c r="FH97" s="956">
        <f>IF('Исходные данные'!$D$119&gt;0,FG166,FH120*('Исходные данные'!$D$119/(FH$7-FH$6)))</f>
        <v>0</v>
      </c>
      <c r="FI97" s="956">
        <f>IF('Исходные данные'!$D$119&gt;0,FH166,FI120*('Исходные данные'!$D$119/(FI$7-FI$6)))</f>
        <v>0</v>
      </c>
      <c r="FJ97" s="956">
        <f>IF('Исходные данные'!$D$119&gt;0,FI166,FJ120*('Исходные данные'!$D$119/(FJ$7-FJ$6)))</f>
        <v>0</v>
      </c>
      <c r="FK97" s="956">
        <f>IF('Исходные данные'!$D$119&gt;0,FJ166,FK120*('Исходные данные'!$D$119/(FK$7-FK$6)))</f>
        <v>0</v>
      </c>
      <c r="FL97" s="956">
        <f>IF('Исходные данные'!$D$119&gt;0,FK166,FL120*('Исходные данные'!$D$119/(FL$7-FL$6)))</f>
        <v>0</v>
      </c>
      <c r="FM97" s="956">
        <f>IF('Исходные данные'!$D$119&gt;0,FL166,FM120*('Исходные данные'!$D$119/(FM$7-FM$6)))</f>
        <v>0</v>
      </c>
      <c r="FN97" s="956">
        <f>IF('Исходные данные'!$D$119&gt;0,FM166,FN120*('Исходные данные'!$D$119/(FN$7-FN$6)))</f>
        <v>0</v>
      </c>
      <c r="FO97" s="956">
        <f>IF('Исходные данные'!$D$119&gt;0,FN166,FO120*('Исходные данные'!$D$119/(FO$7-FO$6)))</f>
        <v>0</v>
      </c>
      <c r="FP97" s="956">
        <f>IF('Исходные данные'!$D$119&gt;0,FO166,FP120*('Исходные данные'!$D$119/(FP$7-FP$6)))</f>
        <v>0</v>
      </c>
      <c r="FQ97" s="956">
        <f>IF('Исходные данные'!$D$119&gt;0,FP166,FQ120*('Исходные данные'!$D$119/(FQ$7-FQ$6)))</f>
        <v>0</v>
      </c>
      <c r="FR97" s="956">
        <f>IF('Исходные данные'!$D$119&gt;0,FQ166,FR120*('Исходные данные'!$D$119/(FR$7-FR$6)))</f>
        <v>0</v>
      </c>
      <c r="FS97" s="956">
        <f>IF('Исходные данные'!$D$119&gt;0,FR166,FS120*('Исходные данные'!$D$119/(FS$7-FS$6)))</f>
        <v>0</v>
      </c>
      <c r="FT97" s="956">
        <f>IF('Исходные данные'!$D$119&gt;0,FS166,FT120*('Исходные данные'!$D$119/(FT$7-FT$6)))</f>
        <v>0</v>
      </c>
      <c r="FU97" s="956">
        <f>IF('Исходные данные'!$D$119&gt;0,FT166,FU120*('Исходные данные'!$D$119/(FU$7-FU$6)))</f>
        <v>0</v>
      </c>
      <c r="FV97" s="956">
        <f>IF('Исходные данные'!$D$119&gt;0,FU166,FV120*('Исходные данные'!$D$119/(FV$7-FV$6)))</f>
        <v>0</v>
      </c>
      <c r="FW97" s="956">
        <f>IF('Исходные данные'!$D$119&gt;0,FV166,FW120*('Исходные данные'!$D$119/(FW$7-FW$6)))</f>
        <v>0</v>
      </c>
      <c r="FX97" s="956">
        <f>IF('Исходные данные'!$D$119&gt;0,FW166,FX120*('Исходные данные'!$D$119/(FX$7-FX$6)))</f>
        <v>0</v>
      </c>
      <c r="FY97" s="956">
        <f>IF('Исходные данные'!$D$119&gt;0,FX166,FY120*('Исходные данные'!$D$119/(FY$7-FY$6)))</f>
        <v>0</v>
      </c>
      <c r="FZ97" s="956">
        <f>IF('Исходные данные'!$D$119&gt;0,FY166,FZ120*('Исходные данные'!$D$119/(FZ$7-FZ$6)))</f>
        <v>0</v>
      </c>
      <c r="GA97" s="956">
        <f>IF('Исходные данные'!$D$119&gt;0,FZ166,GA120*('Исходные данные'!$D$119/(GA$7-GA$6)))</f>
        <v>0</v>
      </c>
      <c r="GB97" s="956">
        <f>IF('Исходные данные'!$D$119&gt;0,GA166,GB120*('Исходные данные'!$D$119/(GB$7-GB$6)))</f>
        <v>0</v>
      </c>
      <c r="GC97" s="956">
        <f>IF('Исходные данные'!$D$119&gt;0,GB166,GC120*('Исходные данные'!$D$119/(GC$7-GC$6)))</f>
        <v>0</v>
      </c>
      <c r="GD97" s="956">
        <f>IF('Исходные данные'!$D$119&gt;0,GC166,GD120*('Исходные данные'!$D$119/(GD$7-GD$6)))</f>
        <v>0</v>
      </c>
      <c r="GE97" s="956">
        <f>IF('Исходные данные'!$D$119&gt;0,GD166,GE120*('Исходные данные'!$D$119/(GE$7-GE$6)))</f>
        <v>0</v>
      </c>
      <c r="GF97" s="956">
        <f>IF('Исходные данные'!$D$119&gt;0,GE166,GF120*('Исходные данные'!$D$119/(GF$7-GF$6)))</f>
        <v>0</v>
      </c>
      <c r="GG97" s="956">
        <f>IF('Исходные данные'!$D$119&gt;0,GF166,GG120*('Исходные данные'!$D$119/(GG$7-GG$6)))</f>
        <v>0</v>
      </c>
      <c r="GH97" s="956">
        <f>IF('Исходные данные'!$D$119&gt;0,GG166,GH120*('Исходные данные'!$D$119/(GH$7-GH$6)))</f>
        <v>0</v>
      </c>
      <c r="GI97" s="956">
        <f>IF('Исходные данные'!$D$119&gt;0,GH166,GI120*('Исходные данные'!$D$119/(GI$7-GI$6)))</f>
        <v>0</v>
      </c>
      <c r="GJ97" s="956">
        <f>IF('Исходные данные'!$D$119&gt;0,GI166,GJ120*('Исходные данные'!$D$119/(GJ$7-GJ$6)))</f>
        <v>0</v>
      </c>
      <c r="GK97" s="956">
        <f>IF('Исходные данные'!$D$119&gt;0,GJ166,GK120*('Исходные данные'!$D$119/(GK$7-GK$6)))</f>
        <v>0</v>
      </c>
      <c r="GL97" s="956">
        <f>IF('Исходные данные'!$D$119&gt;0,GK166,GL120*('Исходные данные'!$D$119/(GL$7-GL$6)))</f>
        <v>0</v>
      </c>
      <c r="GM97" s="956">
        <f>IF('Исходные данные'!$D$119&gt;0,GL166,GM120*('Исходные данные'!$D$119/(GM$7-GM$6)))</f>
        <v>0</v>
      </c>
      <c r="GN97" s="956">
        <f>IF('Исходные данные'!$D$119&gt;0,GM166,GN120*('Исходные данные'!$D$119/(GN$7-GN$6)))</f>
        <v>0</v>
      </c>
      <c r="GO97" s="956">
        <f>IF('Исходные данные'!$D$119&gt;0,GN166,GO120*('Исходные данные'!$D$119/(GO$7-GO$6)))</f>
        <v>0</v>
      </c>
      <c r="GP97" s="956">
        <f>IF('Исходные данные'!$D$119&gt;0,GO166,GP120*('Исходные данные'!$D$119/(GP$7-GP$6)))</f>
        <v>0</v>
      </c>
      <c r="GQ97" s="956">
        <f>IF('Исходные данные'!$D$119&gt;0,GP166,GQ120*('Исходные данные'!$D$119/(GQ$7-GQ$6)))</f>
        <v>0</v>
      </c>
      <c r="GR97" s="956">
        <f>IF('Исходные данные'!$D$119&gt;0,GQ166,GR120*('Исходные данные'!$D$119/(GR$7-GR$6)))</f>
        <v>0</v>
      </c>
      <c r="GS97" s="956">
        <f>IF('Исходные данные'!$D$119&gt;0,GR166,GS120*('Исходные данные'!$D$119/(GS$7-GS$6)))</f>
        <v>0</v>
      </c>
      <c r="GT97" s="956">
        <f>IF('Исходные данные'!$D$119&gt;0,GS166,GT120*('Исходные данные'!$D$119/(GT$7-GT$6)))</f>
        <v>0</v>
      </c>
      <c r="GU97" s="956">
        <f>IF('Исходные данные'!$D$119&gt;0,GT166,GU120*('Исходные данные'!$D$119/(GU$7-GU$6)))</f>
        <v>0</v>
      </c>
      <c r="GV97" s="956">
        <f>IF('Исходные данные'!$D$119&gt;0,GU166,GV120*('Исходные данные'!$D$119/(GV$7-GV$6)))</f>
        <v>0</v>
      </c>
      <c r="GW97" s="956">
        <f>IF('Исходные данные'!$D$119&gt;0,GV166,GW120*('Исходные данные'!$D$119/(GW$7-GW$6)))</f>
        <v>0</v>
      </c>
      <c r="GX97" s="956">
        <f>IF('Исходные данные'!$D$119&gt;0,GW166,GX120*('Исходные данные'!$D$119/(GX$7-GX$6)))</f>
        <v>0</v>
      </c>
      <c r="GY97" s="956">
        <f>IF('Исходные данные'!$D$119&gt;0,GX166,GY120*('Исходные данные'!$D$119/(GY$7-GY$6)))</f>
        <v>0</v>
      </c>
      <c r="GZ97" s="956">
        <f>IF('Исходные данные'!$D$119&gt;0,GY166,GZ120*('Исходные данные'!$D$119/(GZ$7-GZ$6)))</f>
        <v>0</v>
      </c>
      <c r="HA97" s="956">
        <f>IF('Исходные данные'!$D$119&gt;0,GZ166,HA120*('Исходные данные'!$D$119/(HA$7-HA$6)))</f>
        <v>0</v>
      </c>
      <c r="HB97" s="956">
        <f>IF('Исходные данные'!$D$119&gt;0,HA166,HB120*('Исходные данные'!$D$119/(HB$7-HB$6)))</f>
        <v>0</v>
      </c>
      <c r="HC97" s="956">
        <f>IF('Исходные данные'!$D$119&gt;0,HB166,HC120*('Исходные данные'!$D$119/(HC$7-HC$6)))</f>
        <v>0</v>
      </c>
      <c r="HD97" s="956">
        <f>IF('Исходные данные'!$D$119&gt;0,HC166,HD120*('Исходные данные'!$D$119/(HD$7-HD$6)))</f>
        <v>0</v>
      </c>
      <c r="HE97" s="327"/>
    </row>
    <row r="98" spans="1:297" s="3" customFormat="1" ht="12.75">
      <c r="A98" s="953"/>
      <c r="B98" s="953" t="str">
        <f>Реализация!B54</f>
        <v>Наименование продукции 12</v>
      </c>
      <c r="C98" s="954" t="str">
        <f>'Исходные данные'!$B$16</f>
        <v>млн.руб.</v>
      </c>
      <c r="D98" s="955"/>
      <c r="E98" s="956">
        <f>IF('Исходные данные'!$D$119&gt;0,D167,E121*('Исходные данные'!$D$119/(E$7-E$6)))</f>
        <v>0</v>
      </c>
      <c r="F98" s="956">
        <f>IF('Исходные данные'!$D$119&gt;0,E167,F121*('Исходные данные'!$D$119/(F$7-F$6)))</f>
        <v>0</v>
      </c>
      <c r="G98" s="956">
        <f>IF('Исходные данные'!$D$119&gt;0,F167,G121*('Исходные данные'!$D$119/(G$7-G$6)))</f>
        <v>0</v>
      </c>
      <c r="H98" s="956">
        <f>IF('Исходные данные'!$D$119&gt;0,G167,H121*('Исходные данные'!$D$119/(H$7-H$6)))</f>
        <v>0</v>
      </c>
      <c r="I98" s="956">
        <f>IF('Исходные данные'!$D$119&gt;0,H167,I121*('Исходные данные'!$D$119/(I$7-I$6)))</f>
        <v>0</v>
      </c>
      <c r="J98" s="956">
        <f>IF('Исходные данные'!$D$119&gt;0,I167,J121*('Исходные данные'!$D$119/(J$7-J$6)))</f>
        <v>0</v>
      </c>
      <c r="K98" s="956">
        <f>IF('Исходные данные'!$D$119&gt;0,J167,K121*('Исходные данные'!$D$119/(K$7-K$6)))</f>
        <v>0</v>
      </c>
      <c r="L98" s="956">
        <f>IF('Исходные данные'!$D$119&gt;0,K167,L121*('Исходные данные'!$D$119/(L$7-L$6)))</f>
        <v>0</v>
      </c>
      <c r="M98" s="956">
        <f>IF('Исходные данные'!$D$119&gt;0,L167,M121*('Исходные данные'!$D$119/(M$7-M$6)))</f>
        <v>0</v>
      </c>
      <c r="N98" s="956">
        <f>IF('Исходные данные'!$D$119&gt;0,M167,N121*('Исходные данные'!$D$119/(N$7-N$6)))</f>
        <v>0</v>
      </c>
      <c r="O98" s="956">
        <f>IF('Исходные данные'!$D$119&gt;0,N167,O121*('Исходные данные'!$D$119/(O$7-O$6)))</f>
        <v>0</v>
      </c>
      <c r="P98" s="956">
        <f>IF('Исходные данные'!$D$119&gt;0,O167,P121*('Исходные данные'!$D$119/(P$7-P$6)))</f>
        <v>0</v>
      </c>
      <c r="Q98" s="956">
        <f>IF('Исходные данные'!$D$119&gt;0,P167,Q121*('Исходные данные'!$D$119/(Q$7-Q$6)))</f>
        <v>0</v>
      </c>
      <c r="R98" s="956">
        <f>IF('Исходные данные'!$D$119&gt;0,Q167,R121*('Исходные данные'!$D$119/(R$7-R$6)))</f>
        <v>0</v>
      </c>
      <c r="S98" s="956">
        <f>IF('Исходные данные'!$D$119&gt;0,R167,S121*('Исходные данные'!$D$119/(S$7-S$6)))</f>
        <v>0</v>
      </c>
      <c r="T98" s="956">
        <f>IF('Исходные данные'!$D$119&gt;0,S167,T121*('Исходные данные'!$D$119/(T$7-T$6)))</f>
        <v>0</v>
      </c>
      <c r="U98" s="956">
        <f>IF('Исходные данные'!$D$119&gt;0,T167,U121*('Исходные данные'!$D$119/(U$7-U$6)))</f>
        <v>0</v>
      </c>
      <c r="V98" s="956">
        <f>IF('Исходные данные'!$D$119&gt;0,U167,V121*('Исходные данные'!$D$119/(V$7-V$6)))</f>
        <v>0</v>
      </c>
      <c r="W98" s="956">
        <f>IF('Исходные данные'!$D$119&gt;0,V167,W121*('Исходные данные'!$D$119/(W$7-W$6)))</f>
        <v>0</v>
      </c>
      <c r="X98" s="956">
        <f>IF('Исходные данные'!$D$119&gt;0,W167,X121*('Исходные данные'!$D$119/(X$7-X$6)))</f>
        <v>0</v>
      </c>
      <c r="Y98" s="956">
        <f>IF('Исходные данные'!$D$119&gt;0,X167,Y121*('Исходные данные'!$D$119/(Y$7-Y$6)))</f>
        <v>0</v>
      </c>
      <c r="Z98" s="956">
        <f>IF('Исходные данные'!$D$119&gt;0,Y167,Z121*('Исходные данные'!$D$119/(Z$7-Z$6)))</f>
        <v>0</v>
      </c>
      <c r="AA98" s="956">
        <f>IF('Исходные данные'!$D$119&gt;0,Z167,AA121*('Исходные данные'!$D$119/(AA$7-AA$6)))</f>
        <v>0</v>
      </c>
      <c r="AB98" s="956">
        <f>IF('Исходные данные'!$D$119&gt;0,AA167,AB121*('Исходные данные'!$D$119/(AB$7-AB$6)))</f>
        <v>0</v>
      </c>
      <c r="AC98" s="956">
        <f>IF('Исходные данные'!$D$119&gt;0,AB167,AC121*('Исходные данные'!$D$119/(AC$7-AC$6)))</f>
        <v>0</v>
      </c>
      <c r="AD98" s="956">
        <f>IF('Исходные данные'!$D$119&gt;0,AC167,AD121*('Исходные данные'!$D$119/(AD$7-AD$6)))</f>
        <v>0</v>
      </c>
      <c r="AE98" s="956">
        <f>IF('Исходные данные'!$D$119&gt;0,AD167,AE121*('Исходные данные'!$D$119/(AE$7-AE$6)))</f>
        <v>0</v>
      </c>
      <c r="AF98" s="956">
        <f>IF('Исходные данные'!$D$119&gt;0,AE167,AF121*('Исходные данные'!$D$119/(AF$7-AF$6)))</f>
        <v>0</v>
      </c>
      <c r="AG98" s="956">
        <f>IF('Исходные данные'!$D$119&gt;0,AF167,AG121*('Исходные данные'!$D$119/(AG$7-AG$6)))</f>
        <v>0</v>
      </c>
      <c r="AH98" s="956">
        <f>IF('Исходные данные'!$D$119&gt;0,AG167,AH121*('Исходные данные'!$D$119/(AH$7-AH$6)))</f>
        <v>0</v>
      </c>
      <c r="AI98" s="956">
        <f>IF('Исходные данные'!$D$119&gt;0,AH167,AI121*('Исходные данные'!$D$119/(AI$7-AI$6)))</f>
        <v>0</v>
      </c>
      <c r="AJ98" s="956">
        <f>IF('Исходные данные'!$D$119&gt;0,AI167,AJ121*('Исходные данные'!$D$119/(AJ$7-AJ$6)))</f>
        <v>0</v>
      </c>
      <c r="AK98" s="956">
        <f>IF('Исходные данные'!$D$119&gt;0,AJ167,AK121*('Исходные данные'!$D$119/(AK$7-AK$6)))</f>
        <v>0</v>
      </c>
      <c r="AL98" s="956">
        <f>IF('Исходные данные'!$D$119&gt;0,AK167,AL121*('Исходные данные'!$D$119/(AL$7-AL$6)))</f>
        <v>0</v>
      </c>
      <c r="AM98" s="956">
        <f>IF('Исходные данные'!$D$119&gt;0,AL167,AM121*('Исходные данные'!$D$119/(AM$7-AM$6)))</f>
        <v>0</v>
      </c>
      <c r="AN98" s="956">
        <f>IF('Исходные данные'!$D$119&gt;0,AM167,AN121*('Исходные данные'!$D$119/(AN$7-AN$6)))</f>
        <v>0</v>
      </c>
      <c r="AO98" s="956">
        <f>IF('Исходные данные'!$D$119&gt;0,AN167,AO121*('Исходные данные'!$D$119/(AO$7-AO$6)))</f>
        <v>0</v>
      </c>
      <c r="AP98" s="956">
        <f>IF('Исходные данные'!$D$119&gt;0,AO167,AP121*('Исходные данные'!$D$119/(AP$7-AP$6)))</f>
        <v>0</v>
      </c>
      <c r="AQ98" s="956">
        <f>IF('Исходные данные'!$D$119&gt;0,AP167,AQ121*('Исходные данные'!$D$119/(AQ$7-AQ$6)))</f>
        <v>0</v>
      </c>
      <c r="AR98" s="956">
        <f>IF('Исходные данные'!$D$119&gt;0,AQ167,AR121*('Исходные данные'!$D$119/(AR$7-AR$6)))</f>
        <v>0</v>
      </c>
      <c r="AS98" s="956">
        <f>IF('Исходные данные'!$D$119&gt;0,AR167,AS121*('Исходные данные'!$D$119/(AS$7-AS$6)))</f>
        <v>0</v>
      </c>
      <c r="AT98" s="956">
        <f>IF('Исходные данные'!$D$119&gt;0,AS167,AT121*('Исходные данные'!$D$119/(AT$7-AT$6)))</f>
        <v>0</v>
      </c>
      <c r="AU98" s="956">
        <f>IF('Исходные данные'!$D$119&gt;0,AT167,AU121*('Исходные данные'!$D$119/(AU$7-AU$6)))</f>
        <v>0</v>
      </c>
      <c r="AV98" s="956">
        <f>IF('Исходные данные'!$D$119&gt;0,AU167,AV121*('Исходные данные'!$D$119/(AV$7-AV$6)))</f>
        <v>0</v>
      </c>
      <c r="AW98" s="956">
        <f>IF('Исходные данные'!$D$119&gt;0,AV167,AW121*('Исходные данные'!$D$119/(AW$7-AW$6)))</f>
        <v>0</v>
      </c>
      <c r="AX98" s="956">
        <f>IF('Исходные данные'!$D$119&gt;0,AW167,AX121*('Исходные данные'!$D$119/(AX$7-AX$6)))</f>
        <v>0</v>
      </c>
      <c r="AY98" s="956">
        <f>IF('Исходные данные'!$D$119&gt;0,AX167,AY121*('Исходные данные'!$D$119/(AY$7-AY$6)))</f>
        <v>0</v>
      </c>
      <c r="AZ98" s="956">
        <f>IF('Исходные данные'!$D$119&gt;0,AY167,AZ121*('Исходные данные'!$D$119/(AZ$7-AZ$6)))</f>
        <v>0</v>
      </c>
      <c r="BA98" s="956">
        <f>IF('Исходные данные'!$D$119&gt;0,AZ167,BA121*('Исходные данные'!$D$119/(BA$7-BA$6)))</f>
        <v>0</v>
      </c>
      <c r="BB98" s="956">
        <f>IF('Исходные данные'!$D$119&gt;0,BA167,BB121*('Исходные данные'!$D$119/(BB$7-BB$6)))</f>
        <v>0</v>
      </c>
      <c r="BC98" s="956">
        <f>IF('Исходные данные'!$D$119&gt;0,BB167,BC121*('Исходные данные'!$D$119/(BC$7-BC$6)))</f>
        <v>0</v>
      </c>
      <c r="BD98" s="956">
        <f>IF('Исходные данные'!$D$119&gt;0,BC167,BD121*('Исходные данные'!$D$119/(BD$7-BD$6)))</f>
        <v>0</v>
      </c>
      <c r="BE98" s="956">
        <f>IF('Исходные данные'!$D$119&gt;0,BD167,BE121*('Исходные данные'!$D$119/(BE$7-BE$6)))</f>
        <v>0</v>
      </c>
      <c r="BF98" s="956">
        <f>IF('Исходные данные'!$D$119&gt;0,BE167,BF121*('Исходные данные'!$D$119/(BF$7-BF$6)))</f>
        <v>0</v>
      </c>
      <c r="BG98" s="956">
        <f>IF('Исходные данные'!$D$119&gt;0,BF167,BG121*('Исходные данные'!$D$119/(BG$7-BG$6)))</f>
        <v>0</v>
      </c>
      <c r="BH98" s="956">
        <f>IF('Исходные данные'!$D$119&gt;0,BG167,BH121*('Исходные данные'!$D$119/(BH$7-BH$6)))</f>
        <v>0</v>
      </c>
      <c r="BI98" s="956">
        <f>IF('Исходные данные'!$D$119&gt;0,BH167,BI121*('Исходные данные'!$D$119/(BI$7-BI$6)))</f>
        <v>0</v>
      </c>
      <c r="BJ98" s="956">
        <f>IF('Исходные данные'!$D$119&gt;0,BI167,BJ121*('Исходные данные'!$D$119/(BJ$7-BJ$6)))</f>
        <v>0</v>
      </c>
      <c r="BK98" s="956">
        <f>IF('Исходные данные'!$D$119&gt;0,BJ167,BK121*('Исходные данные'!$D$119/(BK$7-BK$6)))</f>
        <v>0</v>
      </c>
      <c r="BL98" s="956">
        <f>IF('Исходные данные'!$D$119&gt;0,BK167,BL121*('Исходные данные'!$D$119/(BL$7-BL$6)))</f>
        <v>0</v>
      </c>
      <c r="BM98" s="956">
        <f>IF('Исходные данные'!$D$119&gt;0,BL167,BM121*('Исходные данные'!$D$119/(BM$7-BM$6)))</f>
        <v>0</v>
      </c>
      <c r="BN98" s="956">
        <f>IF('Исходные данные'!$D$119&gt;0,BM167,BN121*('Исходные данные'!$D$119/(BN$7-BN$6)))</f>
        <v>0</v>
      </c>
      <c r="BO98" s="956">
        <f>IF('Исходные данные'!$D$119&gt;0,BN167,BO121*('Исходные данные'!$D$119/(BO$7-BO$6)))</f>
        <v>0</v>
      </c>
      <c r="BP98" s="956">
        <f>IF('Исходные данные'!$D$119&gt;0,BO167,BP121*('Исходные данные'!$D$119/(BP$7-BP$6)))</f>
        <v>0</v>
      </c>
      <c r="BQ98" s="956">
        <f>IF('Исходные данные'!$D$119&gt;0,BP167,BQ121*('Исходные данные'!$D$119/(BQ$7-BQ$6)))</f>
        <v>0</v>
      </c>
      <c r="BR98" s="956">
        <f>IF('Исходные данные'!$D$119&gt;0,BQ167,BR121*('Исходные данные'!$D$119/(BR$7-BR$6)))</f>
        <v>0</v>
      </c>
      <c r="BS98" s="956">
        <f>IF('Исходные данные'!$D$119&gt;0,BR167,BS121*('Исходные данные'!$D$119/(BS$7-BS$6)))</f>
        <v>0</v>
      </c>
      <c r="BT98" s="956">
        <f>IF('Исходные данные'!$D$119&gt;0,BS167,BT121*('Исходные данные'!$D$119/(BT$7-BT$6)))</f>
        <v>0</v>
      </c>
      <c r="BU98" s="956">
        <f>IF('Исходные данные'!$D$119&gt;0,BT167,BU121*('Исходные данные'!$D$119/(BU$7-BU$6)))</f>
        <v>0</v>
      </c>
      <c r="BV98" s="956">
        <f>IF('Исходные данные'!$D$119&gt;0,BU167,BV121*('Исходные данные'!$D$119/(BV$7-BV$6)))</f>
        <v>0</v>
      </c>
      <c r="BW98" s="956">
        <f>IF('Исходные данные'!$D$119&gt;0,BV167,BW121*('Исходные данные'!$D$119/(BW$7-BW$6)))</f>
        <v>0</v>
      </c>
      <c r="BX98" s="956">
        <f>IF('Исходные данные'!$D$119&gt;0,BW167,BX121*('Исходные данные'!$D$119/(BX$7-BX$6)))</f>
        <v>0</v>
      </c>
      <c r="BY98" s="956">
        <f>IF('Исходные данные'!$D$119&gt;0,BX167,BY121*('Исходные данные'!$D$119/(BY$7-BY$6)))</f>
        <v>0</v>
      </c>
      <c r="BZ98" s="956">
        <f>IF('Исходные данные'!$D$119&gt;0,BY167,BZ121*('Исходные данные'!$D$119/(BZ$7-BZ$6)))</f>
        <v>0</v>
      </c>
      <c r="CA98" s="956">
        <f>IF('Исходные данные'!$D$119&gt;0,BZ167,CA121*('Исходные данные'!$D$119/(CA$7-CA$6)))</f>
        <v>0</v>
      </c>
      <c r="CB98" s="956">
        <f>IF('Исходные данные'!$D$119&gt;0,CA167,CB121*('Исходные данные'!$D$119/(CB$7-CB$6)))</f>
        <v>0</v>
      </c>
      <c r="CC98" s="956">
        <f>IF('Исходные данные'!$D$119&gt;0,CB167,CC121*('Исходные данные'!$D$119/(CC$7-CC$6)))</f>
        <v>0</v>
      </c>
      <c r="CD98" s="956">
        <f>IF('Исходные данные'!$D$119&gt;0,CC167,CD121*('Исходные данные'!$D$119/(CD$7-CD$6)))</f>
        <v>0</v>
      </c>
      <c r="CE98" s="956">
        <f>IF('Исходные данные'!$D$119&gt;0,CD167,CE121*('Исходные данные'!$D$119/(CE$7-CE$6)))</f>
        <v>0</v>
      </c>
      <c r="CF98" s="956">
        <f>IF('Исходные данные'!$D$119&gt;0,CE167,CF121*('Исходные данные'!$D$119/(CF$7-CF$6)))</f>
        <v>0</v>
      </c>
      <c r="CG98" s="956">
        <f>IF('Исходные данные'!$D$119&gt;0,CF167,CG121*('Исходные данные'!$D$119/(CG$7-CG$6)))</f>
        <v>0</v>
      </c>
      <c r="CH98" s="956">
        <f>IF('Исходные данные'!$D$119&gt;0,CG167,CH121*('Исходные данные'!$D$119/(CH$7-CH$6)))</f>
        <v>0</v>
      </c>
      <c r="CI98" s="956">
        <f>IF('Исходные данные'!$D$119&gt;0,CH167,CI121*('Исходные данные'!$D$119/(CI$7-CI$6)))</f>
        <v>0</v>
      </c>
      <c r="CJ98" s="956">
        <f>IF('Исходные данные'!$D$119&gt;0,CI167,CJ121*('Исходные данные'!$D$119/(CJ$7-CJ$6)))</f>
        <v>0</v>
      </c>
      <c r="CK98" s="956">
        <f>IF('Исходные данные'!$D$119&gt;0,CJ167,CK121*('Исходные данные'!$D$119/(CK$7-CK$6)))</f>
        <v>0</v>
      </c>
      <c r="CL98" s="956">
        <f>IF('Исходные данные'!$D$119&gt;0,CK167,CL121*('Исходные данные'!$D$119/(CL$7-CL$6)))</f>
        <v>0</v>
      </c>
      <c r="CM98" s="956">
        <f>IF('Исходные данные'!$D$119&gt;0,CL167,CM121*('Исходные данные'!$D$119/(CM$7-CM$6)))</f>
        <v>0</v>
      </c>
      <c r="CN98" s="956">
        <f>IF('Исходные данные'!$D$119&gt;0,CM167,CN121*('Исходные данные'!$D$119/(CN$7-CN$6)))</f>
        <v>0</v>
      </c>
      <c r="CO98" s="956">
        <f>IF('Исходные данные'!$D$119&gt;0,CN167,CO121*('Исходные данные'!$D$119/(CO$7-CO$6)))</f>
        <v>0</v>
      </c>
      <c r="CP98" s="956">
        <f>IF('Исходные данные'!$D$119&gt;0,CO167,CP121*('Исходные данные'!$D$119/(CP$7-CP$6)))</f>
        <v>0</v>
      </c>
      <c r="CQ98" s="956">
        <f>IF('Исходные данные'!$D$119&gt;0,CP167,CQ121*('Исходные данные'!$D$119/(CQ$7-CQ$6)))</f>
        <v>0</v>
      </c>
      <c r="CR98" s="956">
        <f>IF('Исходные данные'!$D$119&gt;0,CQ167,CR121*('Исходные данные'!$D$119/(CR$7-CR$6)))</f>
        <v>0</v>
      </c>
      <c r="CS98" s="956">
        <f>IF('Исходные данные'!$D$119&gt;0,CR167,CS121*('Исходные данные'!$D$119/(CS$7-CS$6)))</f>
        <v>0</v>
      </c>
      <c r="CT98" s="956">
        <f>IF('Исходные данные'!$D$119&gt;0,CS167,CT121*('Исходные данные'!$D$119/(CT$7-CT$6)))</f>
        <v>0</v>
      </c>
      <c r="CU98" s="956">
        <f>IF('Исходные данные'!$D$119&gt;0,CT167,CU121*('Исходные данные'!$D$119/(CU$7-CU$6)))</f>
        <v>0</v>
      </c>
      <c r="CV98" s="956">
        <f>IF('Исходные данные'!$D$119&gt;0,CU167,CV121*('Исходные данные'!$D$119/(CV$7-CV$6)))</f>
        <v>0</v>
      </c>
      <c r="CW98" s="956">
        <f>IF('Исходные данные'!$D$119&gt;0,CV167,CW121*('Исходные данные'!$D$119/(CW$7-CW$6)))</f>
        <v>0</v>
      </c>
      <c r="CX98" s="956">
        <f>IF('Исходные данные'!$D$119&gt;0,CW167,CX121*('Исходные данные'!$D$119/(CX$7-CX$6)))</f>
        <v>0</v>
      </c>
      <c r="CY98" s="956">
        <f>IF('Исходные данные'!$D$119&gt;0,CX167,CY121*('Исходные данные'!$D$119/(CY$7-CY$6)))</f>
        <v>0</v>
      </c>
      <c r="CZ98" s="956">
        <f>IF('Исходные данные'!$D$119&gt;0,CY167,CZ121*('Исходные данные'!$D$119/(CZ$7-CZ$6)))</f>
        <v>0</v>
      </c>
      <c r="DA98" s="956">
        <f>IF('Исходные данные'!$D$119&gt;0,CZ167,DA121*('Исходные данные'!$D$119/(DA$7-DA$6)))</f>
        <v>0</v>
      </c>
      <c r="DB98" s="956">
        <f>IF('Исходные данные'!$D$119&gt;0,DA167,DB121*('Исходные данные'!$D$119/(DB$7-DB$6)))</f>
        <v>0</v>
      </c>
      <c r="DC98" s="956">
        <f>IF('Исходные данные'!$D$119&gt;0,DB167,DC121*('Исходные данные'!$D$119/(DC$7-DC$6)))</f>
        <v>0</v>
      </c>
      <c r="DD98" s="956">
        <f>IF('Исходные данные'!$D$119&gt;0,DC167,DD121*('Исходные данные'!$D$119/(DD$7-DD$6)))</f>
        <v>0</v>
      </c>
      <c r="DE98" s="956">
        <f>IF('Исходные данные'!$D$119&gt;0,DD167,DE121*('Исходные данные'!$D$119/(DE$7-DE$6)))</f>
        <v>0</v>
      </c>
      <c r="DF98" s="956">
        <f>IF('Исходные данные'!$D$119&gt;0,DE167,DF121*('Исходные данные'!$D$119/(DF$7-DF$6)))</f>
        <v>0</v>
      </c>
      <c r="DG98" s="956">
        <f>IF('Исходные данные'!$D$119&gt;0,DF167,DG121*('Исходные данные'!$D$119/(DG$7-DG$6)))</f>
        <v>0</v>
      </c>
      <c r="DH98" s="956">
        <f>IF('Исходные данные'!$D$119&gt;0,DG167,DH121*('Исходные данные'!$D$119/(DH$7-DH$6)))</f>
        <v>0</v>
      </c>
      <c r="DI98" s="956">
        <f>IF('Исходные данные'!$D$119&gt;0,DH167,DI121*('Исходные данные'!$D$119/(DI$7-DI$6)))</f>
        <v>0</v>
      </c>
      <c r="DJ98" s="956">
        <f>IF('Исходные данные'!$D$119&gt;0,DI167,DJ121*('Исходные данные'!$D$119/(DJ$7-DJ$6)))</f>
        <v>0</v>
      </c>
      <c r="DK98" s="956">
        <f>IF('Исходные данные'!$D$119&gt;0,DJ167,DK121*('Исходные данные'!$D$119/(DK$7-DK$6)))</f>
        <v>0</v>
      </c>
      <c r="DL98" s="956">
        <f>IF('Исходные данные'!$D$119&gt;0,DK167,DL121*('Исходные данные'!$D$119/(DL$7-DL$6)))</f>
        <v>0</v>
      </c>
      <c r="DM98" s="956">
        <f>IF('Исходные данные'!$D$119&gt;0,DL167,DM121*('Исходные данные'!$D$119/(DM$7-DM$6)))</f>
        <v>0</v>
      </c>
      <c r="DN98" s="956">
        <f>IF('Исходные данные'!$D$119&gt;0,DM167,DN121*('Исходные данные'!$D$119/(DN$7-DN$6)))</f>
        <v>0</v>
      </c>
      <c r="DO98" s="956">
        <f>IF('Исходные данные'!$D$119&gt;0,DN167,DO121*('Исходные данные'!$D$119/(DO$7-DO$6)))</f>
        <v>0</v>
      </c>
      <c r="DP98" s="956">
        <f>IF('Исходные данные'!$D$119&gt;0,DO167,DP121*('Исходные данные'!$D$119/(DP$7-DP$6)))</f>
        <v>0</v>
      </c>
      <c r="DQ98" s="956">
        <f>IF('Исходные данные'!$D$119&gt;0,DP167,DQ121*('Исходные данные'!$D$119/(DQ$7-DQ$6)))</f>
        <v>0</v>
      </c>
      <c r="DR98" s="956">
        <f>IF('Исходные данные'!$D$119&gt;0,DQ167,DR121*('Исходные данные'!$D$119/(DR$7-DR$6)))</f>
        <v>0</v>
      </c>
      <c r="DS98" s="956">
        <f>IF('Исходные данные'!$D$119&gt;0,DR167,DS121*('Исходные данные'!$D$119/(DS$7-DS$6)))</f>
        <v>0</v>
      </c>
      <c r="DT98" s="956">
        <f>IF('Исходные данные'!$D$119&gt;0,DS167,DT121*('Исходные данные'!$D$119/(DT$7-DT$6)))</f>
        <v>0</v>
      </c>
      <c r="DU98" s="956">
        <f>IF('Исходные данные'!$D$119&gt;0,DT167,DU121*('Исходные данные'!$D$119/(DU$7-DU$6)))</f>
        <v>0</v>
      </c>
      <c r="DV98" s="956">
        <f>IF('Исходные данные'!$D$119&gt;0,DU167,DV121*('Исходные данные'!$D$119/(DV$7-DV$6)))</f>
        <v>0</v>
      </c>
      <c r="DW98" s="956">
        <f>IF('Исходные данные'!$D$119&gt;0,DV167,DW121*('Исходные данные'!$D$119/(DW$7-DW$6)))</f>
        <v>0</v>
      </c>
      <c r="DX98" s="956">
        <f>IF('Исходные данные'!$D$119&gt;0,DW167,DX121*('Исходные данные'!$D$119/(DX$7-DX$6)))</f>
        <v>0</v>
      </c>
      <c r="DY98" s="956">
        <f>IF('Исходные данные'!$D$119&gt;0,DX167,DY121*('Исходные данные'!$D$119/(DY$7-DY$6)))</f>
        <v>0</v>
      </c>
      <c r="DZ98" s="956">
        <f>IF('Исходные данные'!$D$119&gt;0,DY167,DZ121*('Исходные данные'!$D$119/(DZ$7-DZ$6)))</f>
        <v>0</v>
      </c>
      <c r="EA98" s="956">
        <f>IF('Исходные данные'!$D$119&gt;0,DZ167,EA121*('Исходные данные'!$D$119/(EA$7-EA$6)))</f>
        <v>0</v>
      </c>
      <c r="EB98" s="956">
        <f>IF('Исходные данные'!$D$119&gt;0,EA167,EB121*('Исходные данные'!$D$119/(EB$7-EB$6)))</f>
        <v>0</v>
      </c>
      <c r="EC98" s="956">
        <f>IF('Исходные данные'!$D$119&gt;0,EB167,EC121*('Исходные данные'!$D$119/(EC$7-EC$6)))</f>
        <v>0</v>
      </c>
      <c r="ED98" s="956">
        <f>IF('Исходные данные'!$D$119&gt;0,EC167,ED121*('Исходные данные'!$D$119/(ED$7-ED$6)))</f>
        <v>0</v>
      </c>
      <c r="EE98" s="956">
        <f>IF('Исходные данные'!$D$119&gt;0,ED167,EE121*('Исходные данные'!$D$119/(EE$7-EE$6)))</f>
        <v>0</v>
      </c>
      <c r="EF98" s="956">
        <f>IF('Исходные данные'!$D$119&gt;0,EE167,EF121*('Исходные данные'!$D$119/(EF$7-EF$6)))</f>
        <v>0</v>
      </c>
      <c r="EG98" s="956">
        <f>IF('Исходные данные'!$D$119&gt;0,EF167,EG121*('Исходные данные'!$D$119/(EG$7-EG$6)))</f>
        <v>0</v>
      </c>
      <c r="EH98" s="956">
        <f>IF('Исходные данные'!$D$119&gt;0,EG167,EH121*('Исходные данные'!$D$119/(EH$7-EH$6)))</f>
        <v>0</v>
      </c>
      <c r="EI98" s="956">
        <f>IF('Исходные данные'!$D$119&gt;0,EH167,EI121*('Исходные данные'!$D$119/(EI$7-EI$6)))</f>
        <v>0</v>
      </c>
      <c r="EJ98" s="956">
        <f>IF('Исходные данные'!$D$119&gt;0,EI167,EJ121*('Исходные данные'!$D$119/(EJ$7-EJ$6)))</f>
        <v>0</v>
      </c>
      <c r="EK98" s="956">
        <f>IF('Исходные данные'!$D$119&gt;0,EJ167,EK121*('Исходные данные'!$D$119/(EK$7-EK$6)))</f>
        <v>0</v>
      </c>
      <c r="EL98" s="956">
        <f>IF('Исходные данные'!$D$119&gt;0,EK167,EL121*('Исходные данные'!$D$119/(EL$7-EL$6)))</f>
        <v>0</v>
      </c>
      <c r="EM98" s="956">
        <f>IF('Исходные данные'!$D$119&gt;0,EL167,EM121*('Исходные данные'!$D$119/(EM$7-EM$6)))</f>
        <v>0</v>
      </c>
      <c r="EN98" s="956">
        <f>IF('Исходные данные'!$D$119&gt;0,EM167,EN121*('Исходные данные'!$D$119/(EN$7-EN$6)))</f>
        <v>0</v>
      </c>
      <c r="EO98" s="956">
        <f>IF('Исходные данные'!$D$119&gt;0,EN167,EO121*('Исходные данные'!$D$119/(EO$7-EO$6)))</f>
        <v>0</v>
      </c>
      <c r="EP98" s="956">
        <f>IF('Исходные данные'!$D$119&gt;0,EO167,EP121*('Исходные данные'!$D$119/(EP$7-EP$6)))</f>
        <v>0</v>
      </c>
      <c r="EQ98" s="956">
        <f>IF('Исходные данные'!$D$119&gt;0,EP167,EQ121*('Исходные данные'!$D$119/(EQ$7-EQ$6)))</f>
        <v>0</v>
      </c>
      <c r="ER98" s="956">
        <f>IF('Исходные данные'!$D$119&gt;0,EQ167,ER121*('Исходные данные'!$D$119/(ER$7-ER$6)))</f>
        <v>0</v>
      </c>
      <c r="ES98" s="956">
        <f>IF('Исходные данные'!$D$119&gt;0,ER167,ES121*('Исходные данные'!$D$119/(ES$7-ES$6)))</f>
        <v>0</v>
      </c>
      <c r="ET98" s="956">
        <f>IF('Исходные данные'!$D$119&gt;0,ES167,ET121*('Исходные данные'!$D$119/(ET$7-ET$6)))</f>
        <v>0</v>
      </c>
      <c r="EU98" s="956">
        <f>IF('Исходные данные'!$D$119&gt;0,ET167,EU121*('Исходные данные'!$D$119/(EU$7-EU$6)))</f>
        <v>0</v>
      </c>
      <c r="EV98" s="956">
        <f>IF('Исходные данные'!$D$119&gt;0,EU167,EV121*('Исходные данные'!$D$119/(EV$7-EV$6)))</f>
        <v>0</v>
      </c>
      <c r="EW98" s="956">
        <f>IF('Исходные данные'!$D$119&gt;0,EV167,EW121*('Исходные данные'!$D$119/(EW$7-EW$6)))</f>
        <v>0</v>
      </c>
      <c r="EX98" s="956">
        <f>IF('Исходные данные'!$D$119&gt;0,EW167,EX121*('Исходные данные'!$D$119/(EX$7-EX$6)))</f>
        <v>0</v>
      </c>
      <c r="EY98" s="956">
        <f>IF('Исходные данные'!$D$119&gt;0,EX167,EY121*('Исходные данные'!$D$119/(EY$7-EY$6)))</f>
        <v>0</v>
      </c>
      <c r="EZ98" s="956">
        <f>IF('Исходные данные'!$D$119&gt;0,EY167,EZ121*('Исходные данные'!$D$119/(EZ$7-EZ$6)))</f>
        <v>0</v>
      </c>
      <c r="FA98" s="956">
        <f>IF('Исходные данные'!$D$119&gt;0,EZ167,FA121*('Исходные данные'!$D$119/(FA$7-FA$6)))</f>
        <v>0</v>
      </c>
      <c r="FB98" s="956">
        <f>IF('Исходные данные'!$D$119&gt;0,FA167,FB121*('Исходные данные'!$D$119/(FB$7-FB$6)))</f>
        <v>0</v>
      </c>
      <c r="FC98" s="956">
        <f>IF('Исходные данные'!$D$119&gt;0,FB167,FC121*('Исходные данные'!$D$119/(FC$7-FC$6)))</f>
        <v>0</v>
      </c>
      <c r="FD98" s="956">
        <f>IF('Исходные данные'!$D$119&gt;0,FC167,FD121*('Исходные данные'!$D$119/(FD$7-FD$6)))</f>
        <v>0</v>
      </c>
      <c r="FE98" s="956">
        <f>IF('Исходные данные'!$D$119&gt;0,FD167,FE121*('Исходные данные'!$D$119/(FE$7-FE$6)))</f>
        <v>0</v>
      </c>
      <c r="FF98" s="956">
        <f>IF('Исходные данные'!$D$119&gt;0,FE167,FF121*('Исходные данные'!$D$119/(FF$7-FF$6)))</f>
        <v>0</v>
      </c>
      <c r="FG98" s="956">
        <f>IF('Исходные данные'!$D$119&gt;0,FF167,FG121*('Исходные данные'!$D$119/(FG$7-FG$6)))</f>
        <v>0</v>
      </c>
      <c r="FH98" s="956">
        <f>IF('Исходные данные'!$D$119&gt;0,FG167,FH121*('Исходные данные'!$D$119/(FH$7-FH$6)))</f>
        <v>0</v>
      </c>
      <c r="FI98" s="956">
        <f>IF('Исходные данные'!$D$119&gt;0,FH167,FI121*('Исходные данные'!$D$119/(FI$7-FI$6)))</f>
        <v>0</v>
      </c>
      <c r="FJ98" s="956">
        <f>IF('Исходные данные'!$D$119&gt;0,FI167,FJ121*('Исходные данные'!$D$119/(FJ$7-FJ$6)))</f>
        <v>0</v>
      </c>
      <c r="FK98" s="956">
        <f>IF('Исходные данные'!$D$119&gt;0,FJ167,FK121*('Исходные данные'!$D$119/(FK$7-FK$6)))</f>
        <v>0</v>
      </c>
      <c r="FL98" s="956">
        <f>IF('Исходные данные'!$D$119&gt;0,FK167,FL121*('Исходные данные'!$D$119/(FL$7-FL$6)))</f>
        <v>0</v>
      </c>
      <c r="FM98" s="956">
        <f>IF('Исходные данные'!$D$119&gt;0,FL167,FM121*('Исходные данные'!$D$119/(FM$7-FM$6)))</f>
        <v>0</v>
      </c>
      <c r="FN98" s="956">
        <f>IF('Исходные данные'!$D$119&gt;0,FM167,FN121*('Исходные данные'!$D$119/(FN$7-FN$6)))</f>
        <v>0</v>
      </c>
      <c r="FO98" s="956">
        <f>IF('Исходные данные'!$D$119&gt;0,FN167,FO121*('Исходные данные'!$D$119/(FO$7-FO$6)))</f>
        <v>0</v>
      </c>
      <c r="FP98" s="956">
        <f>IF('Исходные данные'!$D$119&gt;0,FO167,FP121*('Исходные данные'!$D$119/(FP$7-FP$6)))</f>
        <v>0</v>
      </c>
      <c r="FQ98" s="956">
        <f>IF('Исходные данные'!$D$119&gt;0,FP167,FQ121*('Исходные данные'!$D$119/(FQ$7-FQ$6)))</f>
        <v>0</v>
      </c>
      <c r="FR98" s="956">
        <f>IF('Исходные данные'!$D$119&gt;0,FQ167,FR121*('Исходные данные'!$D$119/(FR$7-FR$6)))</f>
        <v>0</v>
      </c>
      <c r="FS98" s="956">
        <f>IF('Исходные данные'!$D$119&gt;0,FR167,FS121*('Исходные данные'!$D$119/(FS$7-FS$6)))</f>
        <v>0</v>
      </c>
      <c r="FT98" s="956">
        <f>IF('Исходные данные'!$D$119&gt;0,FS167,FT121*('Исходные данные'!$D$119/(FT$7-FT$6)))</f>
        <v>0</v>
      </c>
      <c r="FU98" s="956">
        <f>IF('Исходные данные'!$D$119&gt;0,FT167,FU121*('Исходные данные'!$D$119/(FU$7-FU$6)))</f>
        <v>0</v>
      </c>
      <c r="FV98" s="956">
        <f>IF('Исходные данные'!$D$119&gt;0,FU167,FV121*('Исходные данные'!$D$119/(FV$7-FV$6)))</f>
        <v>0</v>
      </c>
      <c r="FW98" s="956">
        <f>IF('Исходные данные'!$D$119&gt;0,FV167,FW121*('Исходные данные'!$D$119/(FW$7-FW$6)))</f>
        <v>0</v>
      </c>
      <c r="FX98" s="956">
        <f>IF('Исходные данные'!$D$119&gt;0,FW167,FX121*('Исходные данные'!$D$119/(FX$7-FX$6)))</f>
        <v>0</v>
      </c>
      <c r="FY98" s="956">
        <f>IF('Исходные данные'!$D$119&gt;0,FX167,FY121*('Исходные данные'!$D$119/(FY$7-FY$6)))</f>
        <v>0</v>
      </c>
      <c r="FZ98" s="956">
        <f>IF('Исходные данные'!$D$119&gt;0,FY167,FZ121*('Исходные данные'!$D$119/(FZ$7-FZ$6)))</f>
        <v>0</v>
      </c>
      <c r="GA98" s="956">
        <f>IF('Исходные данные'!$D$119&gt;0,FZ167,GA121*('Исходные данные'!$D$119/(GA$7-GA$6)))</f>
        <v>0</v>
      </c>
      <c r="GB98" s="956">
        <f>IF('Исходные данные'!$D$119&gt;0,GA167,GB121*('Исходные данные'!$D$119/(GB$7-GB$6)))</f>
        <v>0</v>
      </c>
      <c r="GC98" s="956">
        <f>IF('Исходные данные'!$D$119&gt;0,GB167,GC121*('Исходные данные'!$D$119/(GC$7-GC$6)))</f>
        <v>0</v>
      </c>
      <c r="GD98" s="956">
        <f>IF('Исходные данные'!$D$119&gt;0,GC167,GD121*('Исходные данные'!$D$119/(GD$7-GD$6)))</f>
        <v>0</v>
      </c>
      <c r="GE98" s="956">
        <f>IF('Исходные данные'!$D$119&gt;0,GD167,GE121*('Исходные данные'!$D$119/(GE$7-GE$6)))</f>
        <v>0</v>
      </c>
      <c r="GF98" s="956">
        <f>IF('Исходные данные'!$D$119&gt;0,GE167,GF121*('Исходные данные'!$D$119/(GF$7-GF$6)))</f>
        <v>0</v>
      </c>
      <c r="GG98" s="956">
        <f>IF('Исходные данные'!$D$119&gt;0,GF167,GG121*('Исходные данные'!$D$119/(GG$7-GG$6)))</f>
        <v>0</v>
      </c>
      <c r="GH98" s="956">
        <f>IF('Исходные данные'!$D$119&gt;0,GG167,GH121*('Исходные данные'!$D$119/(GH$7-GH$6)))</f>
        <v>0</v>
      </c>
      <c r="GI98" s="956">
        <f>IF('Исходные данные'!$D$119&gt;0,GH167,GI121*('Исходные данные'!$D$119/(GI$7-GI$6)))</f>
        <v>0</v>
      </c>
      <c r="GJ98" s="956">
        <f>IF('Исходные данные'!$D$119&gt;0,GI167,GJ121*('Исходные данные'!$D$119/(GJ$7-GJ$6)))</f>
        <v>0</v>
      </c>
      <c r="GK98" s="956">
        <f>IF('Исходные данные'!$D$119&gt;0,GJ167,GK121*('Исходные данные'!$D$119/(GK$7-GK$6)))</f>
        <v>0</v>
      </c>
      <c r="GL98" s="956">
        <f>IF('Исходные данные'!$D$119&gt;0,GK167,GL121*('Исходные данные'!$D$119/(GL$7-GL$6)))</f>
        <v>0</v>
      </c>
      <c r="GM98" s="956">
        <f>IF('Исходные данные'!$D$119&gt;0,GL167,GM121*('Исходные данные'!$D$119/(GM$7-GM$6)))</f>
        <v>0</v>
      </c>
      <c r="GN98" s="956">
        <f>IF('Исходные данные'!$D$119&gt;0,GM167,GN121*('Исходные данные'!$D$119/(GN$7-GN$6)))</f>
        <v>0</v>
      </c>
      <c r="GO98" s="956">
        <f>IF('Исходные данные'!$D$119&gt;0,GN167,GO121*('Исходные данные'!$D$119/(GO$7-GO$6)))</f>
        <v>0</v>
      </c>
      <c r="GP98" s="956">
        <f>IF('Исходные данные'!$D$119&gt;0,GO167,GP121*('Исходные данные'!$D$119/(GP$7-GP$6)))</f>
        <v>0</v>
      </c>
      <c r="GQ98" s="956">
        <f>IF('Исходные данные'!$D$119&gt;0,GP167,GQ121*('Исходные данные'!$D$119/(GQ$7-GQ$6)))</f>
        <v>0</v>
      </c>
      <c r="GR98" s="956">
        <f>IF('Исходные данные'!$D$119&gt;0,GQ167,GR121*('Исходные данные'!$D$119/(GR$7-GR$6)))</f>
        <v>0</v>
      </c>
      <c r="GS98" s="956">
        <f>IF('Исходные данные'!$D$119&gt;0,GR167,GS121*('Исходные данные'!$D$119/(GS$7-GS$6)))</f>
        <v>0</v>
      </c>
      <c r="GT98" s="956">
        <f>IF('Исходные данные'!$D$119&gt;0,GS167,GT121*('Исходные данные'!$D$119/(GT$7-GT$6)))</f>
        <v>0</v>
      </c>
      <c r="GU98" s="956">
        <f>IF('Исходные данные'!$D$119&gt;0,GT167,GU121*('Исходные данные'!$D$119/(GU$7-GU$6)))</f>
        <v>0</v>
      </c>
      <c r="GV98" s="956">
        <f>IF('Исходные данные'!$D$119&gt;0,GU167,GV121*('Исходные данные'!$D$119/(GV$7-GV$6)))</f>
        <v>0</v>
      </c>
      <c r="GW98" s="956">
        <f>IF('Исходные данные'!$D$119&gt;0,GV167,GW121*('Исходные данные'!$D$119/(GW$7-GW$6)))</f>
        <v>0</v>
      </c>
      <c r="GX98" s="956">
        <f>IF('Исходные данные'!$D$119&gt;0,GW167,GX121*('Исходные данные'!$D$119/(GX$7-GX$6)))</f>
        <v>0</v>
      </c>
      <c r="GY98" s="956">
        <f>IF('Исходные данные'!$D$119&gt;0,GX167,GY121*('Исходные данные'!$D$119/(GY$7-GY$6)))</f>
        <v>0</v>
      </c>
      <c r="GZ98" s="956">
        <f>IF('Исходные данные'!$D$119&gt;0,GY167,GZ121*('Исходные данные'!$D$119/(GZ$7-GZ$6)))</f>
        <v>0</v>
      </c>
      <c r="HA98" s="956">
        <f>IF('Исходные данные'!$D$119&gt;0,GZ167,HA121*('Исходные данные'!$D$119/(HA$7-HA$6)))</f>
        <v>0</v>
      </c>
      <c r="HB98" s="956">
        <f>IF('Исходные данные'!$D$119&gt;0,HA167,HB121*('Исходные данные'!$D$119/(HB$7-HB$6)))</f>
        <v>0</v>
      </c>
      <c r="HC98" s="956">
        <f>IF('Исходные данные'!$D$119&gt;0,HB167,HC121*('Исходные данные'!$D$119/(HC$7-HC$6)))</f>
        <v>0</v>
      </c>
      <c r="HD98" s="956">
        <f>IF('Исходные данные'!$D$119&gt;0,HC167,HD121*('Исходные данные'!$D$119/(HD$7-HD$6)))</f>
        <v>0</v>
      </c>
      <c r="HE98" s="327"/>
    </row>
    <row r="99" spans="1:297" s="3" customFormat="1" ht="12.75">
      <c r="A99" s="953"/>
      <c r="B99" s="953" t="str">
        <f>Реализация!B58</f>
        <v>Наименование продукции 13</v>
      </c>
      <c r="C99" s="954" t="str">
        <f>'Исходные данные'!$B$16</f>
        <v>млн.руб.</v>
      </c>
      <c r="D99" s="955"/>
      <c r="E99" s="956">
        <f>IF('Исходные данные'!$D$119&gt;0,D168,E122*('Исходные данные'!$D$119/(E$7-E$6)))</f>
        <v>0</v>
      </c>
      <c r="F99" s="956">
        <f>IF('Исходные данные'!$D$119&gt;0,E168,F122*('Исходные данные'!$D$119/(F$7-F$6)))</f>
        <v>0</v>
      </c>
      <c r="G99" s="956">
        <f>IF('Исходные данные'!$D$119&gt;0,F168,G122*('Исходные данные'!$D$119/(G$7-G$6)))</f>
        <v>0</v>
      </c>
      <c r="H99" s="956">
        <f>IF('Исходные данные'!$D$119&gt;0,G168,H122*('Исходные данные'!$D$119/(H$7-H$6)))</f>
        <v>0</v>
      </c>
      <c r="I99" s="956">
        <f>IF('Исходные данные'!$D$119&gt;0,H168,I122*('Исходные данные'!$D$119/(I$7-I$6)))</f>
        <v>0</v>
      </c>
      <c r="J99" s="956">
        <f>IF('Исходные данные'!$D$119&gt;0,I168,J122*('Исходные данные'!$D$119/(J$7-J$6)))</f>
        <v>0</v>
      </c>
      <c r="K99" s="956">
        <f>IF('Исходные данные'!$D$119&gt;0,J168,K122*('Исходные данные'!$D$119/(K$7-K$6)))</f>
        <v>0</v>
      </c>
      <c r="L99" s="956">
        <f>IF('Исходные данные'!$D$119&gt;0,K168,L122*('Исходные данные'!$D$119/(L$7-L$6)))</f>
        <v>0</v>
      </c>
      <c r="M99" s="956">
        <f>IF('Исходные данные'!$D$119&gt;0,L168,M122*('Исходные данные'!$D$119/(M$7-M$6)))</f>
        <v>0</v>
      </c>
      <c r="N99" s="956">
        <f>IF('Исходные данные'!$D$119&gt;0,M168,N122*('Исходные данные'!$D$119/(N$7-N$6)))</f>
        <v>0</v>
      </c>
      <c r="O99" s="956">
        <f>IF('Исходные данные'!$D$119&gt;0,N168,O122*('Исходные данные'!$D$119/(O$7-O$6)))</f>
        <v>0</v>
      </c>
      <c r="P99" s="956">
        <f>IF('Исходные данные'!$D$119&gt;0,O168,P122*('Исходные данные'!$D$119/(P$7-P$6)))</f>
        <v>0</v>
      </c>
      <c r="Q99" s="956">
        <f>IF('Исходные данные'!$D$119&gt;0,P168,Q122*('Исходные данные'!$D$119/(Q$7-Q$6)))</f>
        <v>0</v>
      </c>
      <c r="R99" s="956">
        <f>IF('Исходные данные'!$D$119&gt;0,Q168,R122*('Исходные данные'!$D$119/(R$7-R$6)))</f>
        <v>0</v>
      </c>
      <c r="S99" s="956">
        <f>IF('Исходные данные'!$D$119&gt;0,R168,S122*('Исходные данные'!$D$119/(S$7-S$6)))</f>
        <v>0</v>
      </c>
      <c r="T99" s="956">
        <f>IF('Исходные данные'!$D$119&gt;0,S168,T122*('Исходные данные'!$D$119/(T$7-T$6)))</f>
        <v>0</v>
      </c>
      <c r="U99" s="956">
        <f>IF('Исходные данные'!$D$119&gt;0,T168,U122*('Исходные данные'!$D$119/(U$7-U$6)))</f>
        <v>0</v>
      </c>
      <c r="V99" s="956">
        <f>IF('Исходные данные'!$D$119&gt;0,U168,V122*('Исходные данные'!$D$119/(V$7-V$6)))</f>
        <v>0</v>
      </c>
      <c r="W99" s="956">
        <f>IF('Исходные данные'!$D$119&gt;0,V168,W122*('Исходные данные'!$D$119/(W$7-W$6)))</f>
        <v>0</v>
      </c>
      <c r="X99" s="956">
        <f>IF('Исходные данные'!$D$119&gt;0,W168,X122*('Исходные данные'!$D$119/(X$7-X$6)))</f>
        <v>0</v>
      </c>
      <c r="Y99" s="956">
        <f>IF('Исходные данные'!$D$119&gt;0,X168,Y122*('Исходные данные'!$D$119/(Y$7-Y$6)))</f>
        <v>0</v>
      </c>
      <c r="Z99" s="956">
        <f>IF('Исходные данные'!$D$119&gt;0,Y168,Z122*('Исходные данные'!$D$119/(Z$7-Z$6)))</f>
        <v>0</v>
      </c>
      <c r="AA99" s="956">
        <f>IF('Исходные данные'!$D$119&gt;0,Z168,AA122*('Исходные данные'!$D$119/(AA$7-AA$6)))</f>
        <v>0</v>
      </c>
      <c r="AB99" s="956">
        <f>IF('Исходные данные'!$D$119&gt;0,AA168,AB122*('Исходные данные'!$D$119/(AB$7-AB$6)))</f>
        <v>0</v>
      </c>
      <c r="AC99" s="956">
        <f>IF('Исходные данные'!$D$119&gt;0,AB168,AC122*('Исходные данные'!$D$119/(AC$7-AC$6)))</f>
        <v>0</v>
      </c>
      <c r="AD99" s="956">
        <f>IF('Исходные данные'!$D$119&gt;0,AC168,AD122*('Исходные данные'!$D$119/(AD$7-AD$6)))</f>
        <v>0</v>
      </c>
      <c r="AE99" s="956">
        <f>IF('Исходные данные'!$D$119&gt;0,AD168,AE122*('Исходные данные'!$D$119/(AE$7-AE$6)))</f>
        <v>0</v>
      </c>
      <c r="AF99" s="956">
        <f>IF('Исходные данные'!$D$119&gt;0,AE168,AF122*('Исходные данные'!$D$119/(AF$7-AF$6)))</f>
        <v>0</v>
      </c>
      <c r="AG99" s="956">
        <f>IF('Исходные данные'!$D$119&gt;0,AF168,AG122*('Исходные данные'!$D$119/(AG$7-AG$6)))</f>
        <v>0</v>
      </c>
      <c r="AH99" s="956">
        <f>IF('Исходные данные'!$D$119&gt;0,AG168,AH122*('Исходные данные'!$D$119/(AH$7-AH$6)))</f>
        <v>0</v>
      </c>
      <c r="AI99" s="956">
        <f>IF('Исходные данные'!$D$119&gt;0,AH168,AI122*('Исходные данные'!$D$119/(AI$7-AI$6)))</f>
        <v>0</v>
      </c>
      <c r="AJ99" s="956">
        <f>IF('Исходные данные'!$D$119&gt;0,AI168,AJ122*('Исходные данные'!$D$119/(AJ$7-AJ$6)))</f>
        <v>0</v>
      </c>
      <c r="AK99" s="956">
        <f>IF('Исходные данные'!$D$119&gt;0,AJ168,AK122*('Исходные данные'!$D$119/(AK$7-AK$6)))</f>
        <v>0</v>
      </c>
      <c r="AL99" s="956">
        <f>IF('Исходные данные'!$D$119&gt;0,AK168,AL122*('Исходные данные'!$D$119/(AL$7-AL$6)))</f>
        <v>0</v>
      </c>
      <c r="AM99" s="956">
        <f>IF('Исходные данные'!$D$119&gt;0,AL168,AM122*('Исходные данные'!$D$119/(AM$7-AM$6)))</f>
        <v>0</v>
      </c>
      <c r="AN99" s="956">
        <f>IF('Исходные данные'!$D$119&gt;0,AM168,AN122*('Исходные данные'!$D$119/(AN$7-AN$6)))</f>
        <v>0</v>
      </c>
      <c r="AO99" s="956">
        <f>IF('Исходные данные'!$D$119&gt;0,AN168,AO122*('Исходные данные'!$D$119/(AO$7-AO$6)))</f>
        <v>0</v>
      </c>
      <c r="AP99" s="956">
        <f>IF('Исходные данные'!$D$119&gt;0,AO168,AP122*('Исходные данные'!$D$119/(AP$7-AP$6)))</f>
        <v>0</v>
      </c>
      <c r="AQ99" s="956">
        <f>IF('Исходные данные'!$D$119&gt;0,AP168,AQ122*('Исходные данные'!$D$119/(AQ$7-AQ$6)))</f>
        <v>0</v>
      </c>
      <c r="AR99" s="956">
        <f>IF('Исходные данные'!$D$119&gt;0,AQ168,AR122*('Исходные данные'!$D$119/(AR$7-AR$6)))</f>
        <v>0</v>
      </c>
      <c r="AS99" s="956">
        <f>IF('Исходные данные'!$D$119&gt;0,AR168,AS122*('Исходные данные'!$D$119/(AS$7-AS$6)))</f>
        <v>0</v>
      </c>
      <c r="AT99" s="956">
        <f>IF('Исходные данные'!$D$119&gt;0,AS168,AT122*('Исходные данные'!$D$119/(AT$7-AT$6)))</f>
        <v>0</v>
      </c>
      <c r="AU99" s="956">
        <f>IF('Исходные данные'!$D$119&gt;0,AT168,AU122*('Исходные данные'!$D$119/(AU$7-AU$6)))</f>
        <v>0</v>
      </c>
      <c r="AV99" s="956">
        <f>IF('Исходные данные'!$D$119&gt;0,AU168,AV122*('Исходные данные'!$D$119/(AV$7-AV$6)))</f>
        <v>0</v>
      </c>
      <c r="AW99" s="956">
        <f>IF('Исходные данные'!$D$119&gt;0,AV168,AW122*('Исходные данные'!$D$119/(AW$7-AW$6)))</f>
        <v>0</v>
      </c>
      <c r="AX99" s="956">
        <f>IF('Исходные данные'!$D$119&gt;0,AW168,AX122*('Исходные данные'!$D$119/(AX$7-AX$6)))</f>
        <v>0</v>
      </c>
      <c r="AY99" s="956">
        <f>IF('Исходные данные'!$D$119&gt;0,AX168,AY122*('Исходные данные'!$D$119/(AY$7-AY$6)))</f>
        <v>0</v>
      </c>
      <c r="AZ99" s="956">
        <f>IF('Исходные данные'!$D$119&gt;0,AY168,AZ122*('Исходные данные'!$D$119/(AZ$7-AZ$6)))</f>
        <v>0</v>
      </c>
      <c r="BA99" s="956">
        <f>IF('Исходные данные'!$D$119&gt;0,AZ168,BA122*('Исходные данные'!$D$119/(BA$7-BA$6)))</f>
        <v>0</v>
      </c>
      <c r="BB99" s="956">
        <f>IF('Исходные данные'!$D$119&gt;0,BA168,BB122*('Исходные данные'!$D$119/(BB$7-BB$6)))</f>
        <v>0</v>
      </c>
      <c r="BC99" s="956">
        <f>IF('Исходные данные'!$D$119&gt;0,BB168,BC122*('Исходные данные'!$D$119/(BC$7-BC$6)))</f>
        <v>0</v>
      </c>
      <c r="BD99" s="956">
        <f>IF('Исходные данные'!$D$119&gt;0,BC168,BD122*('Исходные данные'!$D$119/(BD$7-BD$6)))</f>
        <v>0</v>
      </c>
      <c r="BE99" s="956">
        <f>IF('Исходные данные'!$D$119&gt;0,BD168,BE122*('Исходные данные'!$D$119/(BE$7-BE$6)))</f>
        <v>0</v>
      </c>
      <c r="BF99" s="956">
        <f>IF('Исходные данные'!$D$119&gt;0,BE168,BF122*('Исходные данные'!$D$119/(BF$7-BF$6)))</f>
        <v>0</v>
      </c>
      <c r="BG99" s="956">
        <f>IF('Исходные данные'!$D$119&gt;0,BF168,BG122*('Исходные данные'!$D$119/(BG$7-BG$6)))</f>
        <v>0</v>
      </c>
      <c r="BH99" s="956">
        <f>IF('Исходные данные'!$D$119&gt;0,BG168,BH122*('Исходные данные'!$D$119/(BH$7-BH$6)))</f>
        <v>0</v>
      </c>
      <c r="BI99" s="956">
        <f>IF('Исходные данные'!$D$119&gt;0,BH168,BI122*('Исходные данные'!$D$119/(BI$7-BI$6)))</f>
        <v>0</v>
      </c>
      <c r="BJ99" s="956">
        <f>IF('Исходные данные'!$D$119&gt;0,BI168,BJ122*('Исходные данные'!$D$119/(BJ$7-BJ$6)))</f>
        <v>0</v>
      </c>
      <c r="BK99" s="956">
        <f>IF('Исходные данные'!$D$119&gt;0,BJ168,BK122*('Исходные данные'!$D$119/(BK$7-BK$6)))</f>
        <v>0</v>
      </c>
      <c r="BL99" s="956">
        <f>IF('Исходные данные'!$D$119&gt;0,BK168,BL122*('Исходные данные'!$D$119/(BL$7-BL$6)))</f>
        <v>0</v>
      </c>
      <c r="BM99" s="956">
        <f>IF('Исходные данные'!$D$119&gt;0,BL168,BM122*('Исходные данные'!$D$119/(BM$7-BM$6)))</f>
        <v>0</v>
      </c>
      <c r="BN99" s="956">
        <f>IF('Исходные данные'!$D$119&gt;0,BM168,BN122*('Исходные данные'!$D$119/(BN$7-BN$6)))</f>
        <v>0</v>
      </c>
      <c r="BO99" s="956">
        <f>IF('Исходные данные'!$D$119&gt;0,BN168,BO122*('Исходные данные'!$D$119/(BO$7-BO$6)))</f>
        <v>0</v>
      </c>
      <c r="BP99" s="956">
        <f>IF('Исходные данные'!$D$119&gt;0,BO168,BP122*('Исходные данные'!$D$119/(BP$7-BP$6)))</f>
        <v>0</v>
      </c>
      <c r="BQ99" s="956">
        <f>IF('Исходные данные'!$D$119&gt;0,BP168,BQ122*('Исходные данные'!$D$119/(BQ$7-BQ$6)))</f>
        <v>0</v>
      </c>
      <c r="BR99" s="956">
        <f>IF('Исходные данные'!$D$119&gt;0,BQ168,BR122*('Исходные данные'!$D$119/(BR$7-BR$6)))</f>
        <v>0</v>
      </c>
      <c r="BS99" s="956">
        <f>IF('Исходные данные'!$D$119&gt;0,BR168,BS122*('Исходные данные'!$D$119/(BS$7-BS$6)))</f>
        <v>0</v>
      </c>
      <c r="BT99" s="956">
        <f>IF('Исходные данные'!$D$119&gt;0,BS168,BT122*('Исходные данные'!$D$119/(BT$7-BT$6)))</f>
        <v>0</v>
      </c>
      <c r="BU99" s="956">
        <f>IF('Исходные данные'!$D$119&gt;0,BT168,BU122*('Исходные данные'!$D$119/(BU$7-BU$6)))</f>
        <v>0</v>
      </c>
      <c r="BV99" s="956">
        <f>IF('Исходные данные'!$D$119&gt;0,BU168,BV122*('Исходные данные'!$D$119/(BV$7-BV$6)))</f>
        <v>0</v>
      </c>
      <c r="BW99" s="956">
        <f>IF('Исходные данные'!$D$119&gt;0,BV168,BW122*('Исходные данные'!$D$119/(BW$7-BW$6)))</f>
        <v>0</v>
      </c>
      <c r="BX99" s="956">
        <f>IF('Исходные данные'!$D$119&gt;0,BW168,BX122*('Исходные данные'!$D$119/(BX$7-BX$6)))</f>
        <v>0</v>
      </c>
      <c r="BY99" s="956">
        <f>IF('Исходные данные'!$D$119&gt;0,BX168,BY122*('Исходные данные'!$D$119/(BY$7-BY$6)))</f>
        <v>0</v>
      </c>
      <c r="BZ99" s="956">
        <f>IF('Исходные данные'!$D$119&gt;0,BY168,BZ122*('Исходные данные'!$D$119/(BZ$7-BZ$6)))</f>
        <v>0</v>
      </c>
      <c r="CA99" s="956">
        <f>IF('Исходные данные'!$D$119&gt;0,BZ168,CA122*('Исходные данные'!$D$119/(CA$7-CA$6)))</f>
        <v>0</v>
      </c>
      <c r="CB99" s="956">
        <f>IF('Исходные данные'!$D$119&gt;0,CA168,CB122*('Исходные данные'!$D$119/(CB$7-CB$6)))</f>
        <v>0</v>
      </c>
      <c r="CC99" s="956">
        <f>IF('Исходные данные'!$D$119&gt;0,CB168,CC122*('Исходные данные'!$D$119/(CC$7-CC$6)))</f>
        <v>0</v>
      </c>
      <c r="CD99" s="956">
        <f>IF('Исходные данные'!$D$119&gt;0,CC168,CD122*('Исходные данные'!$D$119/(CD$7-CD$6)))</f>
        <v>0</v>
      </c>
      <c r="CE99" s="956">
        <f>IF('Исходные данные'!$D$119&gt;0,CD168,CE122*('Исходные данные'!$D$119/(CE$7-CE$6)))</f>
        <v>0</v>
      </c>
      <c r="CF99" s="956">
        <f>IF('Исходные данные'!$D$119&gt;0,CE168,CF122*('Исходные данные'!$D$119/(CF$7-CF$6)))</f>
        <v>0</v>
      </c>
      <c r="CG99" s="956">
        <f>IF('Исходные данные'!$D$119&gt;0,CF168,CG122*('Исходные данные'!$D$119/(CG$7-CG$6)))</f>
        <v>0</v>
      </c>
      <c r="CH99" s="956">
        <f>IF('Исходные данные'!$D$119&gt;0,CG168,CH122*('Исходные данные'!$D$119/(CH$7-CH$6)))</f>
        <v>0</v>
      </c>
      <c r="CI99" s="956">
        <f>IF('Исходные данные'!$D$119&gt;0,CH168,CI122*('Исходные данные'!$D$119/(CI$7-CI$6)))</f>
        <v>0</v>
      </c>
      <c r="CJ99" s="956">
        <f>IF('Исходные данные'!$D$119&gt;0,CI168,CJ122*('Исходные данные'!$D$119/(CJ$7-CJ$6)))</f>
        <v>0</v>
      </c>
      <c r="CK99" s="956">
        <f>IF('Исходные данные'!$D$119&gt;0,CJ168,CK122*('Исходные данные'!$D$119/(CK$7-CK$6)))</f>
        <v>0</v>
      </c>
      <c r="CL99" s="956">
        <f>IF('Исходные данные'!$D$119&gt;0,CK168,CL122*('Исходные данные'!$D$119/(CL$7-CL$6)))</f>
        <v>0</v>
      </c>
      <c r="CM99" s="956">
        <f>IF('Исходные данные'!$D$119&gt;0,CL168,CM122*('Исходные данные'!$D$119/(CM$7-CM$6)))</f>
        <v>0</v>
      </c>
      <c r="CN99" s="956">
        <f>IF('Исходные данные'!$D$119&gt;0,CM168,CN122*('Исходные данные'!$D$119/(CN$7-CN$6)))</f>
        <v>0</v>
      </c>
      <c r="CO99" s="956">
        <f>IF('Исходные данные'!$D$119&gt;0,CN168,CO122*('Исходные данные'!$D$119/(CO$7-CO$6)))</f>
        <v>0</v>
      </c>
      <c r="CP99" s="956">
        <f>IF('Исходные данные'!$D$119&gt;0,CO168,CP122*('Исходные данные'!$D$119/(CP$7-CP$6)))</f>
        <v>0</v>
      </c>
      <c r="CQ99" s="956">
        <f>IF('Исходные данные'!$D$119&gt;0,CP168,CQ122*('Исходные данные'!$D$119/(CQ$7-CQ$6)))</f>
        <v>0</v>
      </c>
      <c r="CR99" s="956">
        <f>IF('Исходные данные'!$D$119&gt;0,CQ168,CR122*('Исходные данные'!$D$119/(CR$7-CR$6)))</f>
        <v>0</v>
      </c>
      <c r="CS99" s="956">
        <f>IF('Исходные данные'!$D$119&gt;0,CR168,CS122*('Исходные данные'!$D$119/(CS$7-CS$6)))</f>
        <v>0</v>
      </c>
      <c r="CT99" s="956">
        <f>IF('Исходные данные'!$D$119&gt;0,CS168,CT122*('Исходные данные'!$D$119/(CT$7-CT$6)))</f>
        <v>0</v>
      </c>
      <c r="CU99" s="956">
        <f>IF('Исходные данные'!$D$119&gt;0,CT168,CU122*('Исходные данные'!$D$119/(CU$7-CU$6)))</f>
        <v>0</v>
      </c>
      <c r="CV99" s="956">
        <f>IF('Исходные данные'!$D$119&gt;0,CU168,CV122*('Исходные данные'!$D$119/(CV$7-CV$6)))</f>
        <v>0</v>
      </c>
      <c r="CW99" s="956">
        <f>IF('Исходные данные'!$D$119&gt;0,CV168,CW122*('Исходные данные'!$D$119/(CW$7-CW$6)))</f>
        <v>0</v>
      </c>
      <c r="CX99" s="956">
        <f>IF('Исходные данные'!$D$119&gt;0,CW168,CX122*('Исходные данные'!$D$119/(CX$7-CX$6)))</f>
        <v>0</v>
      </c>
      <c r="CY99" s="956">
        <f>IF('Исходные данные'!$D$119&gt;0,CX168,CY122*('Исходные данные'!$D$119/(CY$7-CY$6)))</f>
        <v>0</v>
      </c>
      <c r="CZ99" s="956">
        <f>IF('Исходные данные'!$D$119&gt;0,CY168,CZ122*('Исходные данные'!$D$119/(CZ$7-CZ$6)))</f>
        <v>0</v>
      </c>
      <c r="DA99" s="956">
        <f>IF('Исходные данные'!$D$119&gt;0,CZ168,DA122*('Исходные данные'!$D$119/(DA$7-DA$6)))</f>
        <v>0</v>
      </c>
      <c r="DB99" s="956">
        <f>IF('Исходные данные'!$D$119&gt;0,DA168,DB122*('Исходные данные'!$D$119/(DB$7-DB$6)))</f>
        <v>0</v>
      </c>
      <c r="DC99" s="956">
        <f>IF('Исходные данные'!$D$119&gt;0,DB168,DC122*('Исходные данные'!$D$119/(DC$7-DC$6)))</f>
        <v>0</v>
      </c>
      <c r="DD99" s="956">
        <f>IF('Исходные данные'!$D$119&gt;0,DC168,DD122*('Исходные данные'!$D$119/(DD$7-DD$6)))</f>
        <v>0</v>
      </c>
      <c r="DE99" s="956">
        <f>IF('Исходные данные'!$D$119&gt;0,DD168,DE122*('Исходные данные'!$D$119/(DE$7-DE$6)))</f>
        <v>0</v>
      </c>
      <c r="DF99" s="956">
        <f>IF('Исходные данные'!$D$119&gt;0,DE168,DF122*('Исходные данные'!$D$119/(DF$7-DF$6)))</f>
        <v>0</v>
      </c>
      <c r="DG99" s="956">
        <f>IF('Исходные данные'!$D$119&gt;0,DF168,DG122*('Исходные данные'!$D$119/(DG$7-DG$6)))</f>
        <v>0</v>
      </c>
      <c r="DH99" s="956">
        <f>IF('Исходные данные'!$D$119&gt;0,DG168,DH122*('Исходные данные'!$D$119/(DH$7-DH$6)))</f>
        <v>0</v>
      </c>
      <c r="DI99" s="956">
        <f>IF('Исходные данные'!$D$119&gt;0,DH168,DI122*('Исходные данные'!$D$119/(DI$7-DI$6)))</f>
        <v>0</v>
      </c>
      <c r="DJ99" s="956">
        <f>IF('Исходные данные'!$D$119&gt;0,DI168,DJ122*('Исходные данные'!$D$119/(DJ$7-DJ$6)))</f>
        <v>0</v>
      </c>
      <c r="DK99" s="956">
        <f>IF('Исходные данные'!$D$119&gt;0,DJ168,DK122*('Исходные данные'!$D$119/(DK$7-DK$6)))</f>
        <v>0</v>
      </c>
      <c r="DL99" s="956">
        <f>IF('Исходные данные'!$D$119&gt;0,DK168,DL122*('Исходные данные'!$D$119/(DL$7-DL$6)))</f>
        <v>0</v>
      </c>
      <c r="DM99" s="956">
        <f>IF('Исходные данные'!$D$119&gt;0,DL168,DM122*('Исходные данные'!$D$119/(DM$7-DM$6)))</f>
        <v>0</v>
      </c>
      <c r="DN99" s="956">
        <f>IF('Исходные данные'!$D$119&gt;0,DM168,DN122*('Исходные данные'!$D$119/(DN$7-DN$6)))</f>
        <v>0</v>
      </c>
      <c r="DO99" s="956">
        <f>IF('Исходные данные'!$D$119&gt;0,DN168,DO122*('Исходные данные'!$D$119/(DO$7-DO$6)))</f>
        <v>0</v>
      </c>
      <c r="DP99" s="956">
        <f>IF('Исходные данные'!$D$119&gt;0,DO168,DP122*('Исходные данные'!$D$119/(DP$7-DP$6)))</f>
        <v>0</v>
      </c>
      <c r="DQ99" s="956">
        <f>IF('Исходные данные'!$D$119&gt;0,DP168,DQ122*('Исходные данные'!$D$119/(DQ$7-DQ$6)))</f>
        <v>0</v>
      </c>
      <c r="DR99" s="956">
        <f>IF('Исходные данные'!$D$119&gt;0,DQ168,DR122*('Исходные данные'!$D$119/(DR$7-DR$6)))</f>
        <v>0</v>
      </c>
      <c r="DS99" s="956">
        <f>IF('Исходные данные'!$D$119&gt;0,DR168,DS122*('Исходные данные'!$D$119/(DS$7-DS$6)))</f>
        <v>0</v>
      </c>
      <c r="DT99" s="956">
        <f>IF('Исходные данные'!$D$119&gt;0,DS168,DT122*('Исходные данные'!$D$119/(DT$7-DT$6)))</f>
        <v>0</v>
      </c>
      <c r="DU99" s="956">
        <f>IF('Исходные данные'!$D$119&gt;0,DT168,DU122*('Исходные данные'!$D$119/(DU$7-DU$6)))</f>
        <v>0</v>
      </c>
      <c r="DV99" s="956">
        <f>IF('Исходные данные'!$D$119&gt;0,DU168,DV122*('Исходные данные'!$D$119/(DV$7-DV$6)))</f>
        <v>0</v>
      </c>
      <c r="DW99" s="956">
        <f>IF('Исходные данные'!$D$119&gt;0,DV168,DW122*('Исходные данные'!$D$119/(DW$7-DW$6)))</f>
        <v>0</v>
      </c>
      <c r="DX99" s="956">
        <f>IF('Исходные данные'!$D$119&gt;0,DW168,DX122*('Исходные данные'!$D$119/(DX$7-DX$6)))</f>
        <v>0</v>
      </c>
      <c r="DY99" s="956">
        <f>IF('Исходные данные'!$D$119&gt;0,DX168,DY122*('Исходные данные'!$D$119/(DY$7-DY$6)))</f>
        <v>0</v>
      </c>
      <c r="DZ99" s="956">
        <f>IF('Исходные данные'!$D$119&gt;0,DY168,DZ122*('Исходные данные'!$D$119/(DZ$7-DZ$6)))</f>
        <v>0</v>
      </c>
      <c r="EA99" s="956">
        <f>IF('Исходные данные'!$D$119&gt;0,DZ168,EA122*('Исходные данные'!$D$119/(EA$7-EA$6)))</f>
        <v>0</v>
      </c>
      <c r="EB99" s="956">
        <f>IF('Исходные данные'!$D$119&gt;0,EA168,EB122*('Исходные данные'!$D$119/(EB$7-EB$6)))</f>
        <v>0</v>
      </c>
      <c r="EC99" s="956">
        <f>IF('Исходные данные'!$D$119&gt;0,EB168,EC122*('Исходные данные'!$D$119/(EC$7-EC$6)))</f>
        <v>0</v>
      </c>
      <c r="ED99" s="956">
        <f>IF('Исходные данные'!$D$119&gt;0,EC168,ED122*('Исходные данные'!$D$119/(ED$7-ED$6)))</f>
        <v>0</v>
      </c>
      <c r="EE99" s="956">
        <f>IF('Исходные данные'!$D$119&gt;0,ED168,EE122*('Исходные данные'!$D$119/(EE$7-EE$6)))</f>
        <v>0</v>
      </c>
      <c r="EF99" s="956">
        <f>IF('Исходные данные'!$D$119&gt;0,EE168,EF122*('Исходные данные'!$D$119/(EF$7-EF$6)))</f>
        <v>0</v>
      </c>
      <c r="EG99" s="956">
        <f>IF('Исходные данные'!$D$119&gt;0,EF168,EG122*('Исходные данные'!$D$119/(EG$7-EG$6)))</f>
        <v>0</v>
      </c>
      <c r="EH99" s="956">
        <f>IF('Исходные данные'!$D$119&gt;0,EG168,EH122*('Исходные данные'!$D$119/(EH$7-EH$6)))</f>
        <v>0</v>
      </c>
      <c r="EI99" s="956">
        <f>IF('Исходные данные'!$D$119&gt;0,EH168,EI122*('Исходные данные'!$D$119/(EI$7-EI$6)))</f>
        <v>0</v>
      </c>
      <c r="EJ99" s="956">
        <f>IF('Исходные данные'!$D$119&gt;0,EI168,EJ122*('Исходные данные'!$D$119/(EJ$7-EJ$6)))</f>
        <v>0</v>
      </c>
      <c r="EK99" s="956">
        <f>IF('Исходные данные'!$D$119&gt;0,EJ168,EK122*('Исходные данные'!$D$119/(EK$7-EK$6)))</f>
        <v>0</v>
      </c>
      <c r="EL99" s="956">
        <f>IF('Исходные данные'!$D$119&gt;0,EK168,EL122*('Исходные данные'!$D$119/(EL$7-EL$6)))</f>
        <v>0</v>
      </c>
      <c r="EM99" s="956">
        <f>IF('Исходные данные'!$D$119&gt;0,EL168,EM122*('Исходные данные'!$D$119/(EM$7-EM$6)))</f>
        <v>0</v>
      </c>
      <c r="EN99" s="956">
        <f>IF('Исходные данные'!$D$119&gt;0,EM168,EN122*('Исходные данные'!$D$119/(EN$7-EN$6)))</f>
        <v>0</v>
      </c>
      <c r="EO99" s="956">
        <f>IF('Исходные данные'!$D$119&gt;0,EN168,EO122*('Исходные данные'!$D$119/(EO$7-EO$6)))</f>
        <v>0</v>
      </c>
      <c r="EP99" s="956">
        <f>IF('Исходные данные'!$D$119&gt;0,EO168,EP122*('Исходные данные'!$D$119/(EP$7-EP$6)))</f>
        <v>0</v>
      </c>
      <c r="EQ99" s="956">
        <f>IF('Исходные данные'!$D$119&gt;0,EP168,EQ122*('Исходные данные'!$D$119/(EQ$7-EQ$6)))</f>
        <v>0</v>
      </c>
      <c r="ER99" s="956">
        <f>IF('Исходные данные'!$D$119&gt;0,EQ168,ER122*('Исходные данные'!$D$119/(ER$7-ER$6)))</f>
        <v>0</v>
      </c>
      <c r="ES99" s="956">
        <f>IF('Исходные данные'!$D$119&gt;0,ER168,ES122*('Исходные данные'!$D$119/(ES$7-ES$6)))</f>
        <v>0</v>
      </c>
      <c r="ET99" s="956">
        <f>IF('Исходные данные'!$D$119&gt;0,ES168,ET122*('Исходные данные'!$D$119/(ET$7-ET$6)))</f>
        <v>0</v>
      </c>
      <c r="EU99" s="956">
        <f>IF('Исходные данные'!$D$119&gt;0,ET168,EU122*('Исходные данные'!$D$119/(EU$7-EU$6)))</f>
        <v>0</v>
      </c>
      <c r="EV99" s="956">
        <f>IF('Исходные данные'!$D$119&gt;0,EU168,EV122*('Исходные данные'!$D$119/(EV$7-EV$6)))</f>
        <v>0</v>
      </c>
      <c r="EW99" s="956">
        <f>IF('Исходные данные'!$D$119&gt;0,EV168,EW122*('Исходные данные'!$D$119/(EW$7-EW$6)))</f>
        <v>0</v>
      </c>
      <c r="EX99" s="956">
        <f>IF('Исходные данные'!$D$119&gt;0,EW168,EX122*('Исходные данные'!$D$119/(EX$7-EX$6)))</f>
        <v>0</v>
      </c>
      <c r="EY99" s="956">
        <f>IF('Исходные данные'!$D$119&gt;0,EX168,EY122*('Исходные данные'!$D$119/(EY$7-EY$6)))</f>
        <v>0</v>
      </c>
      <c r="EZ99" s="956">
        <f>IF('Исходные данные'!$D$119&gt;0,EY168,EZ122*('Исходные данные'!$D$119/(EZ$7-EZ$6)))</f>
        <v>0</v>
      </c>
      <c r="FA99" s="956">
        <f>IF('Исходные данные'!$D$119&gt;0,EZ168,FA122*('Исходные данные'!$D$119/(FA$7-FA$6)))</f>
        <v>0</v>
      </c>
      <c r="FB99" s="956">
        <f>IF('Исходные данные'!$D$119&gt;0,FA168,FB122*('Исходные данные'!$D$119/(FB$7-FB$6)))</f>
        <v>0</v>
      </c>
      <c r="FC99" s="956">
        <f>IF('Исходные данные'!$D$119&gt;0,FB168,FC122*('Исходные данные'!$D$119/(FC$7-FC$6)))</f>
        <v>0</v>
      </c>
      <c r="FD99" s="956">
        <f>IF('Исходные данные'!$D$119&gt;0,FC168,FD122*('Исходные данные'!$D$119/(FD$7-FD$6)))</f>
        <v>0</v>
      </c>
      <c r="FE99" s="956">
        <f>IF('Исходные данные'!$D$119&gt;0,FD168,FE122*('Исходные данные'!$D$119/(FE$7-FE$6)))</f>
        <v>0</v>
      </c>
      <c r="FF99" s="956">
        <f>IF('Исходные данные'!$D$119&gt;0,FE168,FF122*('Исходные данные'!$D$119/(FF$7-FF$6)))</f>
        <v>0</v>
      </c>
      <c r="FG99" s="956">
        <f>IF('Исходные данные'!$D$119&gt;0,FF168,FG122*('Исходные данные'!$D$119/(FG$7-FG$6)))</f>
        <v>0</v>
      </c>
      <c r="FH99" s="956">
        <f>IF('Исходные данные'!$D$119&gt;0,FG168,FH122*('Исходные данные'!$D$119/(FH$7-FH$6)))</f>
        <v>0</v>
      </c>
      <c r="FI99" s="956">
        <f>IF('Исходные данные'!$D$119&gt;0,FH168,FI122*('Исходные данные'!$D$119/(FI$7-FI$6)))</f>
        <v>0</v>
      </c>
      <c r="FJ99" s="956">
        <f>IF('Исходные данные'!$D$119&gt;0,FI168,FJ122*('Исходные данные'!$D$119/(FJ$7-FJ$6)))</f>
        <v>0</v>
      </c>
      <c r="FK99" s="956">
        <f>IF('Исходные данные'!$D$119&gt;0,FJ168,FK122*('Исходные данные'!$D$119/(FK$7-FK$6)))</f>
        <v>0</v>
      </c>
      <c r="FL99" s="956">
        <f>IF('Исходные данные'!$D$119&gt;0,FK168,FL122*('Исходные данные'!$D$119/(FL$7-FL$6)))</f>
        <v>0</v>
      </c>
      <c r="FM99" s="956">
        <f>IF('Исходные данные'!$D$119&gt;0,FL168,FM122*('Исходные данные'!$D$119/(FM$7-FM$6)))</f>
        <v>0</v>
      </c>
      <c r="FN99" s="956">
        <f>IF('Исходные данные'!$D$119&gt;0,FM168,FN122*('Исходные данные'!$D$119/(FN$7-FN$6)))</f>
        <v>0</v>
      </c>
      <c r="FO99" s="956">
        <f>IF('Исходные данные'!$D$119&gt;0,FN168,FO122*('Исходные данные'!$D$119/(FO$7-FO$6)))</f>
        <v>0</v>
      </c>
      <c r="FP99" s="956">
        <f>IF('Исходные данные'!$D$119&gt;0,FO168,FP122*('Исходные данные'!$D$119/(FP$7-FP$6)))</f>
        <v>0</v>
      </c>
      <c r="FQ99" s="956">
        <f>IF('Исходные данные'!$D$119&gt;0,FP168,FQ122*('Исходные данные'!$D$119/(FQ$7-FQ$6)))</f>
        <v>0</v>
      </c>
      <c r="FR99" s="956">
        <f>IF('Исходные данные'!$D$119&gt;0,FQ168,FR122*('Исходные данные'!$D$119/(FR$7-FR$6)))</f>
        <v>0</v>
      </c>
      <c r="FS99" s="956">
        <f>IF('Исходные данные'!$D$119&gt;0,FR168,FS122*('Исходные данные'!$D$119/(FS$7-FS$6)))</f>
        <v>0</v>
      </c>
      <c r="FT99" s="956">
        <f>IF('Исходные данные'!$D$119&gt;0,FS168,FT122*('Исходные данные'!$D$119/(FT$7-FT$6)))</f>
        <v>0</v>
      </c>
      <c r="FU99" s="956">
        <f>IF('Исходные данные'!$D$119&gt;0,FT168,FU122*('Исходные данные'!$D$119/(FU$7-FU$6)))</f>
        <v>0</v>
      </c>
      <c r="FV99" s="956">
        <f>IF('Исходные данные'!$D$119&gt;0,FU168,FV122*('Исходные данные'!$D$119/(FV$7-FV$6)))</f>
        <v>0</v>
      </c>
      <c r="FW99" s="956">
        <f>IF('Исходные данные'!$D$119&gt;0,FV168,FW122*('Исходные данные'!$D$119/(FW$7-FW$6)))</f>
        <v>0</v>
      </c>
      <c r="FX99" s="956">
        <f>IF('Исходные данные'!$D$119&gt;0,FW168,FX122*('Исходные данные'!$D$119/(FX$7-FX$6)))</f>
        <v>0</v>
      </c>
      <c r="FY99" s="956">
        <f>IF('Исходные данные'!$D$119&gt;0,FX168,FY122*('Исходные данные'!$D$119/(FY$7-FY$6)))</f>
        <v>0</v>
      </c>
      <c r="FZ99" s="956">
        <f>IF('Исходные данные'!$D$119&gt;0,FY168,FZ122*('Исходные данные'!$D$119/(FZ$7-FZ$6)))</f>
        <v>0</v>
      </c>
      <c r="GA99" s="956">
        <f>IF('Исходные данные'!$D$119&gt;0,FZ168,GA122*('Исходные данные'!$D$119/(GA$7-GA$6)))</f>
        <v>0</v>
      </c>
      <c r="GB99" s="956">
        <f>IF('Исходные данные'!$D$119&gt;0,GA168,GB122*('Исходные данные'!$D$119/(GB$7-GB$6)))</f>
        <v>0</v>
      </c>
      <c r="GC99" s="956">
        <f>IF('Исходные данные'!$D$119&gt;0,GB168,GC122*('Исходные данные'!$D$119/(GC$7-GC$6)))</f>
        <v>0</v>
      </c>
      <c r="GD99" s="956">
        <f>IF('Исходные данные'!$D$119&gt;0,GC168,GD122*('Исходные данные'!$D$119/(GD$7-GD$6)))</f>
        <v>0</v>
      </c>
      <c r="GE99" s="956">
        <f>IF('Исходные данные'!$D$119&gt;0,GD168,GE122*('Исходные данные'!$D$119/(GE$7-GE$6)))</f>
        <v>0</v>
      </c>
      <c r="GF99" s="956">
        <f>IF('Исходные данные'!$D$119&gt;0,GE168,GF122*('Исходные данные'!$D$119/(GF$7-GF$6)))</f>
        <v>0</v>
      </c>
      <c r="GG99" s="956">
        <f>IF('Исходные данные'!$D$119&gt;0,GF168,GG122*('Исходные данные'!$D$119/(GG$7-GG$6)))</f>
        <v>0</v>
      </c>
      <c r="GH99" s="956">
        <f>IF('Исходные данные'!$D$119&gt;0,GG168,GH122*('Исходные данные'!$D$119/(GH$7-GH$6)))</f>
        <v>0</v>
      </c>
      <c r="GI99" s="956">
        <f>IF('Исходные данные'!$D$119&gt;0,GH168,GI122*('Исходные данные'!$D$119/(GI$7-GI$6)))</f>
        <v>0</v>
      </c>
      <c r="GJ99" s="956">
        <f>IF('Исходные данные'!$D$119&gt;0,GI168,GJ122*('Исходные данные'!$D$119/(GJ$7-GJ$6)))</f>
        <v>0</v>
      </c>
      <c r="GK99" s="956">
        <f>IF('Исходные данные'!$D$119&gt;0,GJ168,GK122*('Исходные данные'!$D$119/(GK$7-GK$6)))</f>
        <v>0</v>
      </c>
      <c r="GL99" s="956">
        <f>IF('Исходные данные'!$D$119&gt;0,GK168,GL122*('Исходные данные'!$D$119/(GL$7-GL$6)))</f>
        <v>0</v>
      </c>
      <c r="GM99" s="956">
        <f>IF('Исходные данные'!$D$119&gt;0,GL168,GM122*('Исходные данные'!$D$119/(GM$7-GM$6)))</f>
        <v>0</v>
      </c>
      <c r="GN99" s="956">
        <f>IF('Исходные данные'!$D$119&gt;0,GM168,GN122*('Исходные данные'!$D$119/(GN$7-GN$6)))</f>
        <v>0</v>
      </c>
      <c r="GO99" s="956">
        <f>IF('Исходные данные'!$D$119&gt;0,GN168,GO122*('Исходные данные'!$D$119/(GO$7-GO$6)))</f>
        <v>0</v>
      </c>
      <c r="GP99" s="956">
        <f>IF('Исходные данные'!$D$119&gt;0,GO168,GP122*('Исходные данные'!$D$119/(GP$7-GP$6)))</f>
        <v>0</v>
      </c>
      <c r="GQ99" s="956">
        <f>IF('Исходные данные'!$D$119&gt;0,GP168,GQ122*('Исходные данные'!$D$119/(GQ$7-GQ$6)))</f>
        <v>0</v>
      </c>
      <c r="GR99" s="956">
        <f>IF('Исходные данные'!$D$119&gt;0,GQ168,GR122*('Исходные данные'!$D$119/(GR$7-GR$6)))</f>
        <v>0</v>
      </c>
      <c r="GS99" s="956">
        <f>IF('Исходные данные'!$D$119&gt;0,GR168,GS122*('Исходные данные'!$D$119/(GS$7-GS$6)))</f>
        <v>0</v>
      </c>
      <c r="GT99" s="956">
        <f>IF('Исходные данные'!$D$119&gt;0,GS168,GT122*('Исходные данные'!$D$119/(GT$7-GT$6)))</f>
        <v>0</v>
      </c>
      <c r="GU99" s="956">
        <f>IF('Исходные данные'!$D$119&gt;0,GT168,GU122*('Исходные данные'!$D$119/(GU$7-GU$6)))</f>
        <v>0</v>
      </c>
      <c r="GV99" s="956">
        <f>IF('Исходные данные'!$D$119&gt;0,GU168,GV122*('Исходные данные'!$D$119/(GV$7-GV$6)))</f>
        <v>0</v>
      </c>
      <c r="GW99" s="956">
        <f>IF('Исходные данные'!$D$119&gt;0,GV168,GW122*('Исходные данные'!$D$119/(GW$7-GW$6)))</f>
        <v>0</v>
      </c>
      <c r="GX99" s="956">
        <f>IF('Исходные данные'!$D$119&gt;0,GW168,GX122*('Исходные данные'!$D$119/(GX$7-GX$6)))</f>
        <v>0</v>
      </c>
      <c r="GY99" s="956">
        <f>IF('Исходные данные'!$D$119&gt;0,GX168,GY122*('Исходные данные'!$D$119/(GY$7-GY$6)))</f>
        <v>0</v>
      </c>
      <c r="GZ99" s="956">
        <f>IF('Исходные данные'!$D$119&gt;0,GY168,GZ122*('Исходные данные'!$D$119/(GZ$7-GZ$6)))</f>
        <v>0</v>
      </c>
      <c r="HA99" s="956">
        <f>IF('Исходные данные'!$D$119&gt;0,GZ168,HA122*('Исходные данные'!$D$119/(HA$7-HA$6)))</f>
        <v>0</v>
      </c>
      <c r="HB99" s="956">
        <f>IF('Исходные данные'!$D$119&gt;0,HA168,HB122*('Исходные данные'!$D$119/(HB$7-HB$6)))</f>
        <v>0</v>
      </c>
      <c r="HC99" s="956">
        <f>IF('Исходные данные'!$D$119&gt;0,HB168,HC122*('Исходные данные'!$D$119/(HC$7-HC$6)))</f>
        <v>0</v>
      </c>
      <c r="HD99" s="956">
        <f>IF('Исходные данные'!$D$119&gt;0,HC168,HD122*('Исходные данные'!$D$119/(HD$7-HD$6)))</f>
        <v>0</v>
      </c>
      <c r="HE99" s="327"/>
    </row>
    <row r="100" spans="1:297" s="3" customFormat="1" ht="12.75" hidden="1">
      <c r="A100" s="953"/>
      <c r="B100" s="953"/>
      <c r="C100" s="954" t="str">
        <f>'Исходные данные'!$B$16</f>
        <v>млн.руб.</v>
      </c>
      <c r="D100" s="955"/>
      <c r="E100" s="956">
        <f>IF('Исходные данные'!$D$119&gt;0,D169,E123*('Исходные данные'!$D$119/(E$7-E$6)))</f>
        <v>0</v>
      </c>
      <c r="F100" s="956">
        <f>IF('Исходные данные'!$D$119&gt;0,E169,F123*('Исходные данные'!$D$119/(F$7-F$6)))</f>
        <v>0</v>
      </c>
      <c r="G100" s="956">
        <f>IF('Исходные данные'!$D$119&gt;0,F169,G123*('Исходные данные'!$D$119/(G$7-G$6)))</f>
        <v>0</v>
      </c>
      <c r="H100" s="956">
        <f>IF('Исходные данные'!$D$119&gt;0,G169,H123*('Исходные данные'!$D$119/(H$7-H$6)))</f>
        <v>0</v>
      </c>
      <c r="I100" s="956">
        <f>IF('Исходные данные'!$D$119&gt;0,H169,I123*('Исходные данные'!$D$119/(I$7-I$6)))</f>
        <v>0</v>
      </c>
      <c r="J100" s="956">
        <f>IF('Исходные данные'!$D$119&gt;0,I169,J123*('Исходные данные'!$D$119/(J$7-J$6)))</f>
        <v>0</v>
      </c>
      <c r="K100" s="956">
        <f>IF('Исходные данные'!$D$119&gt;0,J169,K123*('Исходные данные'!$D$119/(K$7-K$6)))</f>
        <v>0</v>
      </c>
      <c r="L100" s="956">
        <f>IF('Исходные данные'!$D$119&gt;0,K169,L123*('Исходные данные'!$D$119/(L$7-L$6)))</f>
        <v>0</v>
      </c>
      <c r="M100" s="956">
        <f>IF('Исходные данные'!$D$119&gt;0,L169,M123*('Исходные данные'!$D$119/(M$7-M$6)))</f>
        <v>0</v>
      </c>
      <c r="N100" s="956">
        <f>IF('Исходные данные'!$D$119&gt;0,M169,N123*('Исходные данные'!$D$119/(N$7-N$6)))</f>
        <v>0</v>
      </c>
      <c r="O100" s="956">
        <f>IF('Исходные данные'!$D$119&gt;0,N169,O123*('Исходные данные'!$D$119/(O$7-O$6)))</f>
        <v>0</v>
      </c>
      <c r="P100" s="956">
        <f>IF('Исходные данные'!$D$119&gt;0,O169,P123*('Исходные данные'!$D$119/(P$7-P$6)))</f>
        <v>0</v>
      </c>
      <c r="Q100" s="956">
        <f>IF('Исходные данные'!$D$119&gt;0,P169,Q123*('Исходные данные'!$D$119/(Q$7-Q$6)))</f>
        <v>0</v>
      </c>
      <c r="R100" s="956">
        <f>IF('Исходные данные'!$D$119&gt;0,Q169,R123*('Исходные данные'!$D$119/(R$7-R$6)))</f>
        <v>0</v>
      </c>
      <c r="S100" s="956">
        <f>IF('Исходные данные'!$D$119&gt;0,R169,S123*('Исходные данные'!$D$119/(S$7-S$6)))</f>
        <v>0</v>
      </c>
      <c r="T100" s="956">
        <f>IF('Исходные данные'!$D$119&gt;0,S169,T123*('Исходные данные'!$D$119/(T$7-T$6)))</f>
        <v>0</v>
      </c>
      <c r="U100" s="956">
        <f>IF('Исходные данные'!$D$119&gt;0,T169,U123*('Исходные данные'!$D$119/(U$7-U$6)))</f>
        <v>0</v>
      </c>
      <c r="V100" s="956">
        <f>IF('Исходные данные'!$D$119&gt;0,U169,V123*('Исходные данные'!$D$119/(V$7-V$6)))</f>
        <v>0</v>
      </c>
      <c r="W100" s="956">
        <f>IF('Исходные данные'!$D$119&gt;0,V169,W123*('Исходные данные'!$D$119/(W$7-W$6)))</f>
        <v>0</v>
      </c>
      <c r="X100" s="956">
        <f>IF('Исходные данные'!$D$119&gt;0,W169,X123*('Исходные данные'!$D$119/(X$7-X$6)))</f>
        <v>0</v>
      </c>
      <c r="Y100" s="956">
        <f>IF('Исходные данные'!$D$119&gt;0,X169,Y123*('Исходные данные'!$D$119/(Y$7-Y$6)))</f>
        <v>0</v>
      </c>
      <c r="Z100" s="956">
        <f>IF('Исходные данные'!$D$119&gt;0,Y169,Z123*('Исходные данные'!$D$119/(Z$7-Z$6)))</f>
        <v>0</v>
      </c>
      <c r="AA100" s="956">
        <f>IF('Исходные данные'!$D$119&gt;0,Z169,AA123*('Исходные данные'!$D$119/(AA$7-AA$6)))</f>
        <v>0</v>
      </c>
      <c r="AB100" s="956">
        <f>IF('Исходные данные'!$D$119&gt;0,AA169,AB123*('Исходные данные'!$D$119/(AB$7-AB$6)))</f>
        <v>0</v>
      </c>
      <c r="AC100" s="956">
        <f>IF('Исходные данные'!$D$119&gt;0,AB169,AC123*('Исходные данные'!$D$119/(AC$7-AC$6)))</f>
        <v>0</v>
      </c>
      <c r="AD100" s="956">
        <f>IF('Исходные данные'!$D$119&gt;0,AC169,AD123*('Исходные данные'!$D$119/(AD$7-AD$6)))</f>
        <v>0</v>
      </c>
      <c r="AE100" s="956">
        <f>IF('Исходные данные'!$D$119&gt;0,AD169,AE123*('Исходные данные'!$D$119/(AE$7-AE$6)))</f>
        <v>0</v>
      </c>
      <c r="AF100" s="956">
        <f>IF('Исходные данные'!$D$119&gt;0,AE169,AF123*('Исходные данные'!$D$119/(AF$7-AF$6)))</f>
        <v>0</v>
      </c>
      <c r="AG100" s="956">
        <f>IF('Исходные данные'!$D$119&gt;0,AF169,AG123*('Исходные данные'!$D$119/(AG$7-AG$6)))</f>
        <v>0</v>
      </c>
      <c r="AH100" s="956">
        <f>IF('Исходные данные'!$D$119&gt;0,AG169,AH123*('Исходные данные'!$D$119/(AH$7-AH$6)))</f>
        <v>0</v>
      </c>
      <c r="AI100" s="956">
        <f>IF('Исходные данные'!$D$119&gt;0,AH169,AI123*('Исходные данные'!$D$119/(AI$7-AI$6)))</f>
        <v>0</v>
      </c>
      <c r="AJ100" s="956">
        <f>IF('Исходные данные'!$D$119&gt;0,AI169,AJ123*('Исходные данные'!$D$119/(AJ$7-AJ$6)))</f>
        <v>0</v>
      </c>
      <c r="AK100" s="956">
        <f>IF('Исходные данные'!$D$119&gt;0,AJ169,AK123*('Исходные данные'!$D$119/(AK$7-AK$6)))</f>
        <v>0</v>
      </c>
      <c r="AL100" s="956">
        <f>IF('Исходные данные'!$D$119&gt;0,AK169,AL123*('Исходные данные'!$D$119/(AL$7-AL$6)))</f>
        <v>0</v>
      </c>
      <c r="AM100" s="956">
        <f>IF('Исходные данные'!$D$119&gt;0,AL169,AM123*('Исходные данные'!$D$119/(AM$7-AM$6)))</f>
        <v>0</v>
      </c>
      <c r="AN100" s="956">
        <f>IF('Исходные данные'!$D$119&gt;0,AM169,AN123*('Исходные данные'!$D$119/(AN$7-AN$6)))</f>
        <v>0</v>
      </c>
      <c r="AO100" s="956">
        <f>IF('Исходные данные'!$D$119&gt;0,AN169,AO123*('Исходные данные'!$D$119/(AO$7-AO$6)))</f>
        <v>0</v>
      </c>
      <c r="AP100" s="956">
        <f>IF('Исходные данные'!$D$119&gt;0,AO169,AP123*('Исходные данные'!$D$119/(AP$7-AP$6)))</f>
        <v>0</v>
      </c>
      <c r="AQ100" s="956">
        <f>IF('Исходные данные'!$D$119&gt;0,AP169,AQ123*('Исходные данные'!$D$119/(AQ$7-AQ$6)))</f>
        <v>0</v>
      </c>
      <c r="AR100" s="956">
        <f>IF('Исходные данные'!$D$119&gt;0,AQ169,AR123*('Исходные данные'!$D$119/(AR$7-AR$6)))</f>
        <v>0</v>
      </c>
      <c r="AS100" s="956">
        <f>IF('Исходные данные'!$D$119&gt;0,AR169,AS123*('Исходные данные'!$D$119/(AS$7-AS$6)))</f>
        <v>0</v>
      </c>
      <c r="AT100" s="956">
        <f>IF('Исходные данные'!$D$119&gt;0,AS169,AT123*('Исходные данные'!$D$119/(AT$7-AT$6)))</f>
        <v>0</v>
      </c>
      <c r="AU100" s="956">
        <f>IF('Исходные данные'!$D$119&gt;0,AT169,AU123*('Исходные данные'!$D$119/(AU$7-AU$6)))</f>
        <v>0</v>
      </c>
      <c r="AV100" s="956">
        <f>IF('Исходные данные'!$D$119&gt;0,AU169,AV123*('Исходные данные'!$D$119/(AV$7-AV$6)))</f>
        <v>0</v>
      </c>
      <c r="AW100" s="956">
        <f>IF('Исходные данные'!$D$119&gt;0,AV169,AW123*('Исходные данные'!$D$119/(AW$7-AW$6)))</f>
        <v>0</v>
      </c>
      <c r="AX100" s="956">
        <f>IF('Исходные данные'!$D$119&gt;0,AW169,AX123*('Исходные данные'!$D$119/(AX$7-AX$6)))</f>
        <v>0</v>
      </c>
      <c r="AY100" s="956">
        <f>IF('Исходные данные'!$D$119&gt;0,AX169,AY123*('Исходные данные'!$D$119/(AY$7-AY$6)))</f>
        <v>0</v>
      </c>
      <c r="AZ100" s="956">
        <f>IF('Исходные данные'!$D$119&gt;0,AY169,AZ123*('Исходные данные'!$D$119/(AZ$7-AZ$6)))</f>
        <v>0</v>
      </c>
      <c r="BA100" s="956">
        <f>IF('Исходные данные'!$D$119&gt;0,AZ169,BA123*('Исходные данные'!$D$119/(BA$7-BA$6)))</f>
        <v>0</v>
      </c>
      <c r="BB100" s="956">
        <f>IF('Исходные данные'!$D$119&gt;0,BA169,BB123*('Исходные данные'!$D$119/(BB$7-BB$6)))</f>
        <v>0</v>
      </c>
      <c r="BC100" s="956">
        <f>IF('Исходные данные'!$D$119&gt;0,BB169,BC123*('Исходные данные'!$D$119/(BC$7-BC$6)))</f>
        <v>0</v>
      </c>
      <c r="BD100" s="956">
        <f>IF('Исходные данные'!$D$119&gt;0,BC169,BD123*('Исходные данные'!$D$119/(BD$7-BD$6)))</f>
        <v>0</v>
      </c>
      <c r="BE100" s="956">
        <f>IF('Исходные данные'!$D$119&gt;0,BD169,BE123*('Исходные данные'!$D$119/(BE$7-BE$6)))</f>
        <v>0</v>
      </c>
      <c r="BF100" s="956">
        <f>IF('Исходные данные'!$D$119&gt;0,BE169,BF123*('Исходные данные'!$D$119/(BF$7-BF$6)))</f>
        <v>0</v>
      </c>
      <c r="BG100" s="956">
        <f>IF('Исходные данные'!$D$119&gt;0,BF169,BG123*('Исходные данные'!$D$119/(BG$7-BG$6)))</f>
        <v>0</v>
      </c>
      <c r="BH100" s="956">
        <f>IF('Исходные данные'!$D$119&gt;0,BG169,BH123*('Исходные данные'!$D$119/(BH$7-BH$6)))</f>
        <v>0</v>
      </c>
      <c r="BI100" s="956">
        <f>IF('Исходные данные'!$D$119&gt;0,BH169,BI123*('Исходные данные'!$D$119/(BI$7-BI$6)))</f>
        <v>0</v>
      </c>
      <c r="BJ100" s="956">
        <f>IF('Исходные данные'!$D$119&gt;0,BI169,BJ123*('Исходные данные'!$D$119/(BJ$7-BJ$6)))</f>
        <v>0</v>
      </c>
      <c r="BK100" s="956">
        <f>IF('Исходные данные'!$D$119&gt;0,BJ169,BK123*('Исходные данные'!$D$119/(BK$7-BK$6)))</f>
        <v>0</v>
      </c>
      <c r="BL100" s="956">
        <f>IF('Исходные данные'!$D$119&gt;0,BK169,BL123*('Исходные данные'!$D$119/(BL$7-BL$6)))</f>
        <v>0</v>
      </c>
      <c r="BM100" s="956">
        <f>IF('Исходные данные'!$D$119&gt;0,BL169,BM123*('Исходные данные'!$D$119/(BM$7-BM$6)))</f>
        <v>0</v>
      </c>
      <c r="BN100" s="956">
        <f>IF('Исходные данные'!$D$119&gt;0,BM169,BN123*('Исходные данные'!$D$119/(BN$7-BN$6)))</f>
        <v>0</v>
      </c>
      <c r="BO100" s="956">
        <f>IF('Исходные данные'!$D$119&gt;0,BN169,BO123*('Исходные данные'!$D$119/(BO$7-BO$6)))</f>
        <v>0</v>
      </c>
      <c r="BP100" s="956">
        <f>IF('Исходные данные'!$D$119&gt;0,BO169,BP123*('Исходные данные'!$D$119/(BP$7-BP$6)))</f>
        <v>0</v>
      </c>
      <c r="BQ100" s="956">
        <f>IF('Исходные данные'!$D$119&gt;0,BP169,BQ123*('Исходные данные'!$D$119/(BQ$7-BQ$6)))</f>
        <v>0</v>
      </c>
      <c r="BR100" s="956">
        <f>IF('Исходные данные'!$D$119&gt;0,BQ169,BR123*('Исходные данные'!$D$119/(BR$7-BR$6)))</f>
        <v>0</v>
      </c>
      <c r="BS100" s="956">
        <f>IF('Исходные данные'!$D$119&gt;0,BR169,BS123*('Исходные данные'!$D$119/(BS$7-BS$6)))</f>
        <v>0</v>
      </c>
      <c r="BT100" s="956">
        <f>IF('Исходные данные'!$D$119&gt;0,BS169,BT123*('Исходные данные'!$D$119/(BT$7-BT$6)))</f>
        <v>0</v>
      </c>
      <c r="BU100" s="956">
        <f>IF('Исходные данные'!$D$119&gt;0,BT169,BU123*('Исходные данные'!$D$119/(BU$7-BU$6)))</f>
        <v>0</v>
      </c>
      <c r="BV100" s="956">
        <f>IF('Исходные данные'!$D$119&gt;0,BU169,BV123*('Исходные данные'!$D$119/(BV$7-BV$6)))</f>
        <v>0</v>
      </c>
      <c r="BW100" s="956">
        <f>IF('Исходные данные'!$D$119&gt;0,BV169,BW123*('Исходные данные'!$D$119/(BW$7-BW$6)))</f>
        <v>0</v>
      </c>
      <c r="BX100" s="956">
        <f>IF('Исходные данные'!$D$119&gt;0,BW169,BX123*('Исходные данные'!$D$119/(BX$7-BX$6)))</f>
        <v>0</v>
      </c>
      <c r="BY100" s="956">
        <f>IF('Исходные данные'!$D$119&gt;0,BX169,BY123*('Исходные данные'!$D$119/(BY$7-BY$6)))</f>
        <v>0</v>
      </c>
      <c r="BZ100" s="956">
        <f>IF('Исходные данные'!$D$119&gt;0,BY169,BZ123*('Исходные данные'!$D$119/(BZ$7-BZ$6)))</f>
        <v>0</v>
      </c>
      <c r="CA100" s="956">
        <f>IF('Исходные данные'!$D$119&gt;0,BZ169,CA123*('Исходные данные'!$D$119/(CA$7-CA$6)))</f>
        <v>0</v>
      </c>
      <c r="CB100" s="956">
        <f>IF('Исходные данные'!$D$119&gt;0,CA169,CB123*('Исходные данные'!$D$119/(CB$7-CB$6)))</f>
        <v>0</v>
      </c>
      <c r="CC100" s="956">
        <f>IF('Исходные данные'!$D$119&gt;0,CB169,CC123*('Исходные данные'!$D$119/(CC$7-CC$6)))</f>
        <v>0</v>
      </c>
      <c r="CD100" s="956">
        <f>IF('Исходные данные'!$D$119&gt;0,CC169,CD123*('Исходные данные'!$D$119/(CD$7-CD$6)))</f>
        <v>0</v>
      </c>
      <c r="CE100" s="956">
        <f>IF('Исходные данные'!$D$119&gt;0,CD169,CE123*('Исходные данные'!$D$119/(CE$7-CE$6)))</f>
        <v>0</v>
      </c>
      <c r="CF100" s="956">
        <f>IF('Исходные данные'!$D$119&gt;0,CE169,CF123*('Исходные данные'!$D$119/(CF$7-CF$6)))</f>
        <v>0</v>
      </c>
      <c r="CG100" s="956">
        <f>IF('Исходные данные'!$D$119&gt;0,CF169,CG123*('Исходные данные'!$D$119/(CG$7-CG$6)))</f>
        <v>0</v>
      </c>
      <c r="CH100" s="956">
        <f>IF('Исходные данные'!$D$119&gt;0,CG169,CH123*('Исходные данные'!$D$119/(CH$7-CH$6)))</f>
        <v>0</v>
      </c>
      <c r="CI100" s="956">
        <f>IF('Исходные данные'!$D$119&gt;0,CH169,CI123*('Исходные данные'!$D$119/(CI$7-CI$6)))</f>
        <v>0</v>
      </c>
      <c r="CJ100" s="956">
        <f>IF('Исходные данные'!$D$119&gt;0,CI169,CJ123*('Исходные данные'!$D$119/(CJ$7-CJ$6)))</f>
        <v>0</v>
      </c>
      <c r="CK100" s="956">
        <f>IF('Исходные данные'!$D$119&gt;0,CJ169,CK123*('Исходные данные'!$D$119/(CK$7-CK$6)))</f>
        <v>0</v>
      </c>
      <c r="CL100" s="956">
        <f>IF('Исходные данные'!$D$119&gt;0,CK169,CL123*('Исходные данные'!$D$119/(CL$7-CL$6)))</f>
        <v>0</v>
      </c>
      <c r="CM100" s="956">
        <f>IF('Исходные данные'!$D$119&gt;0,CL169,CM123*('Исходные данные'!$D$119/(CM$7-CM$6)))</f>
        <v>0</v>
      </c>
      <c r="CN100" s="956">
        <f>IF('Исходные данные'!$D$119&gt;0,CM169,CN123*('Исходные данные'!$D$119/(CN$7-CN$6)))</f>
        <v>0</v>
      </c>
      <c r="CO100" s="956">
        <f>IF('Исходные данные'!$D$119&gt;0,CN169,CO123*('Исходные данные'!$D$119/(CO$7-CO$6)))</f>
        <v>0</v>
      </c>
      <c r="CP100" s="956">
        <f>IF('Исходные данные'!$D$119&gt;0,CO169,CP123*('Исходные данные'!$D$119/(CP$7-CP$6)))</f>
        <v>0</v>
      </c>
      <c r="CQ100" s="956">
        <f>IF('Исходные данные'!$D$119&gt;0,CP169,CQ123*('Исходные данные'!$D$119/(CQ$7-CQ$6)))</f>
        <v>0</v>
      </c>
      <c r="CR100" s="956">
        <f>IF('Исходные данные'!$D$119&gt;0,CQ169,CR123*('Исходные данные'!$D$119/(CR$7-CR$6)))</f>
        <v>0</v>
      </c>
      <c r="CS100" s="956">
        <f>IF('Исходные данные'!$D$119&gt;0,CR169,CS123*('Исходные данные'!$D$119/(CS$7-CS$6)))</f>
        <v>0</v>
      </c>
      <c r="CT100" s="956">
        <f>IF('Исходные данные'!$D$119&gt;0,CS169,CT123*('Исходные данные'!$D$119/(CT$7-CT$6)))</f>
        <v>0</v>
      </c>
      <c r="CU100" s="956">
        <f>IF('Исходные данные'!$D$119&gt;0,CT169,CU123*('Исходные данные'!$D$119/(CU$7-CU$6)))</f>
        <v>0</v>
      </c>
      <c r="CV100" s="956">
        <f>IF('Исходные данные'!$D$119&gt;0,CU169,CV123*('Исходные данные'!$D$119/(CV$7-CV$6)))</f>
        <v>0</v>
      </c>
      <c r="CW100" s="956">
        <f>IF('Исходные данные'!$D$119&gt;0,CV169,CW123*('Исходные данные'!$D$119/(CW$7-CW$6)))</f>
        <v>0</v>
      </c>
      <c r="CX100" s="956">
        <f>IF('Исходные данные'!$D$119&gt;0,CW169,CX123*('Исходные данные'!$D$119/(CX$7-CX$6)))</f>
        <v>0</v>
      </c>
      <c r="CY100" s="956">
        <f>IF('Исходные данные'!$D$119&gt;0,CX169,CY123*('Исходные данные'!$D$119/(CY$7-CY$6)))</f>
        <v>0</v>
      </c>
      <c r="CZ100" s="956">
        <f>IF('Исходные данные'!$D$119&gt;0,CY169,CZ123*('Исходные данные'!$D$119/(CZ$7-CZ$6)))</f>
        <v>0</v>
      </c>
      <c r="DA100" s="956">
        <f>IF('Исходные данные'!$D$119&gt;0,CZ169,DA123*('Исходные данные'!$D$119/(DA$7-DA$6)))</f>
        <v>0</v>
      </c>
      <c r="DB100" s="956">
        <f>IF('Исходные данные'!$D$119&gt;0,DA169,DB123*('Исходные данные'!$D$119/(DB$7-DB$6)))</f>
        <v>0</v>
      </c>
      <c r="DC100" s="956">
        <f>IF('Исходные данные'!$D$119&gt;0,DB169,DC123*('Исходные данные'!$D$119/(DC$7-DC$6)))</f>
        <v>0</v>
      </c>
      <c r="DD100" s="956">
        <f>IF('Исходные данные'!$D$119&gt;0,DC169,DD123*('Исходные данные'!$D$119/(DD$7-DD$6)))</f>
        <v>0</v>
      </c>
      <c r="DE100" s="956">
        <f>IF('Исходные данные'!$D$119&gt;0,DD169,DE123*('Исходные данные'!$D$119/(DE$7-DE$6)))</f>
        <v>0</v>
      </c>
      <c r="DF100" s="956">
        <f>IF('Исходные данные'!$D$119&gt;0,DE169,DF123*('Исходные данные'!$D$119/(DF$7-DF$6)))</f>
        <v>0</v>
      </c>
      <c r="DG100" s="956">
        <f>IF('Исходные данные'!$D$119&gt;0,DF169,DG123*('Исходные данные'!$D$119/(DG$7-DG$6)))</f>
        <v>0</v>
      </c>
      <c r="DH100" s="956">
        <f>IF('Исходные данные'!$D$119&gt;0,DG169,DH123*('Исходные данные'!$D$119/(DH$7-DH$6)))</f>
        <v>0</v>
      </c>
      <c r="DI100" s="956">
        <f>IF('Исходные данные'!$D$119&gt;0,DH169,DI123*('Исходные данные'!$D$119/(DI$7-DI$6)))</f>
        <v>0</v>
      </c>
      <c r="DJ100" s="956">
        <f>IF('Исходные данные'!$D$119&gt;0,DI169,DJ123*('Исходные данные'!$D$119/(DJ$7-DJ$6)))</f>
        <v>0</v>
      </c>
      <c r="DK100" s="956">
        <f>IF('Исходные данные'!$D$119&gt;0,DJ169,DK123*('Исходные данные'!$D$119/(DK$7-DK$6)))</f>
        <v>0</v>
      </c>
      <c r="DL100" s="956">
        <f>IF('Исходные данные'!$D$119&gt;0,DK169,DL123*('Исходные данные'!$D$119/(DL$7-DL$6)))</f>
        <v>0</v>
      </c>
      <c r="DM100" s="956">
        <f>IF('Исходные данные'!$D$119&gt;0,DL169,DM123*('Исходные данные'!$D$119/(DM$7-DM$6)))</f>
        <v>0</v>
      </c>
      <c r="DN100" s="956">
        <f>IF('Исходные данные'!$D$119&gt;0,DM169,DN123*('Исходные данные'!$D$119/(DN$7-DN$6)))</f>
        <v>0</v>
      </c>
      <c r="DO100" s="956">
        <f>IF('Исходные данные'!$D$119&gt;0,DN169,DO123*('Исходные данные'!$D$119/(DO$7-DO$6)))</f>
        <v>0</v>
      </c>
      <c r="DP100" s="956">
        <f>IF('Исходные данные'!$D$119&gt;0,DO169,DP123*('Исходные данные'!$D$119/(DP$7-DP$6)))</f>
        <v>0</v>
      </c>
      <c r="DQ100" s="956">
        <f>IF('Исходные данные'!$D$119&gt;0,DP169,DQ123*('Исходные данные'!$D$119/(DQ$7-DQ$6)))</f>
        <v>0</v>
      </c>
      <c r="DR100" s="956">
        <f>IF('Исходные данные'!$D$119&gt;0,DQ169,DR123*('Исходные данные'!$D$119/(DR$7-DR$6)))</f>
        <v>0</v>
      </c>
      <c r="DS100" s="956">
        <f>IF('Исходные данные'!$D$119&gt;0,DR169,DS123*('Исходные данные'!$D$119/(DS$7-DS$6)))</f>
        <v>0</v>
      </c>
      <c r="DT100" s="956">
        <f>IF('Исходные данные'!$D$119&gt;0,DS169,DT123*('Исходные данные'!$D$119/(DT$7-DT$6)))</f>
        <v>0</v>
      </c>
      <c r="DU100" s="956">
        <f>IF('Исходные данные'!$D$119&gt;0,DT169,DU123*('Исходные данные'!$D$119/(DU$7-DU$6)))</f>
        <v>0</v>
      </c>
      <c r="DV100" s="956">
        <f>IF('Исходные данные'!$D$119&gt;0,DU169,DV123*('Исходные данные'!$D$119/(DV$7-DV$6)))</f>
        <v>0</v>
      </c>
      <c r="DW100" s="956">
        <f>IF('Исходные данные'!$D$119&gt;0,DV169,DW123*('Исходные данные'!$D$119/(DW$7-DW$6)))</f>
        <v>0</v>
      </c>
      <c r="DX100" s="956">
        <f>IF('Исходные данные'!$D$119&gt;0,DW169,DX123*('Исходные данные'!$D$119/(DX$7-DX$6)))</f>
        <v>0</v>
      </c>
      <c r="DY100" s="956">
        <f>IF('Исходные данные'!$D$119&gt;0,DX169,DY123*('Исходные данные'!$D$119/(DY$7-DY$6)))</f>
        <v>0</v>
      </c>
      <c r="DZ100" s="956">
        <f>IF('Исходные данные'!$D$119&gt;0,DY169,DZ123*('Исходные данные'!$D$119/(DZ$7-DZ$6)))</f>
        <v>0</v>
      </c>
      <c r="EA100" s="956">
        <f>IF('Исходные данные'!$D$119&gt;0,DZ169,EA123*('Исходные данные'!$D$119/(EA$7-EA$6)))</f>
        <v>0</v>
      </c>
      <c r="EB100" s="956">
        <f>IF('Исходные данные'!$D$119&gt;0,EA169,EB123*('Исходные данные'!$D$119/(EB$7-EB$6)))</f>
        <v>0</v>
      </c>
      <c r="EC100" s="956">
        <f>IF('Исходные данные'!$D$119&gt;0,EB169,EC123*('Исходные данные'!$D$119/(EC$7-EC$6)))</f>
        <v>0</v>
      </c>
      <c r="ED100" s="956">
        <f>IF('Исходные данные'!$D$119&gt;0,EC169,ED123*('Исходные данные'!$D$119/(ED$7-ED$6)))</f>
        <v>0</v>
      </c>
      <c r="EE100" s="956">
        <f>IF('Исходные данные'!$D$119&gt;0,ED169,EE123*('Исходные данные'!$D$119/(EE$7-EE$6)))</f>
        <v>0</v>
      </c>
      <c r="EF100" s="956">
        <f>IF('Исходные данные'!$D$119&gt;0,EE169,EF123*('Исходные данные'!$D$119/(EF$7-EF$6)))</f>
        <v>0</v>
      </c>
      <c r="EG100" s="956">
        <f>IF('Исходные данные'!$D$119&gt;0,EF169,EG123*('Исходные данные'!$D$119/(EG$7-EG$6)))</f>
        <v>0</v>
      </c>
      <c r="EH100" s="956">
        <f>IF('Исходные данные'!$D$119&gt;0,EG169,EH123*('Исходные данные'!$D$119/(EH$7-EH$6)))</f>
        <v>0</v>
      </c>
      <c r="EI100" s="956">
        <f>IF('Исходные данные'!$D$119&gt;0,EH169,EI123*('Исходные данные'!$D$119/(EI$7-EI$6)))</f>
        <v>0</v>
      </c>
      <c r="EJ100" s="956">
        <f>IF('Исходные данные'!$D$119&gt;0,EI169,EJ123*('Исходные данные'!$D$119/(EJ$7-EJ$6)))</f>
        <v>0</v>
      </c>
      <c r="EK100" s="956">
        <f>IF('Исходные данные'!$D$119&gt;0,EJ169,EK123*('Исходные данные'!$D$119/(EK$7-EK$6)))</f>
        <v>0</v>
      </c>
      <c r="EL100" s="956">
        <f>IF('Исходные данные'!$D$119&gt;0,EK169,EL123*('Исходные данные'!$D$119/(EL$7-EL$6)))</f>
        <v>0</v>
      </c>
      <c r="EM100" s="956">
        <f>IF('Исходные данные'!$D$119&gt;0,EL169,EM123*('Исходные данные'!$D$119/(EM$7-EM$6)))</f>
        <v>0</v>
      </c>
      <c r="EN100" s="956">
        <f>IF('Исходные данные'!$D$119&gt;0,EM169,EN123*('Исходные данные'!$D$119/(EN$7-EN$6)))</f>
        <v>0</v>
      </c>
      <c r="EO100" s="956">
        <f>IF('Исходные данные'!$D$119&gt;0,EN169,EO123*('Исходные данные'!$D$119/(EO$7-EO$6)))</f>
        <v>0</v>
      </c>
      <c r="EP100" s="956">
        <f>IF('Исходные данные'!$D$119&gt;0,EO169,EP123*('Исходные данные'!$D$119/(EP$7-EP$6)))</f>
        <v>0</v>
      </c>
      <c r="EQ100" s="956">
        <f>IF('Исходные данные'!$D$119&gt;0,EP169,EQ123*('Исходные данные'!$D$119/(EQ$7-EQ$6)))</f>
        <v>0</v>
      </c>
      <c r="ER100" s="956">
        <f>IF('Исходные данные'!$D$119&gt;0,EQ169,ER123*('Исходные данные'!$D$119/(ER$7-ER$6)))</f>
        <v>0</v>
      </c>
      <c r="ES100" s="956">
        <f>IF('Исходные данные'!$D$119&gt;0,ER169,ES123*('Исходные данные'!$D$119/(ES$7-ES$6)))</f>
        <v>0</v>
      </c>
      <c r="ET100" s="956">
        <f>IF('Исходные данные'!$D$119&gt;0,ES169,ET123*('Исходные данные'!$D$119/(ET$7-ET$6)))</f>
        <v>0</v>
      </c>
      <c r="EU100" s="956">
        <f>IF('Исходные данные'!$D$119&gt;0,ET169,EU123*('Исходные данные'!$D$119/(EU$7-EU$6)))</f>
        <v>0</v>
      </c>
      <c r="EV100" s="956">
        <f>IF('Исходные данные'!$D$119&gt;0,EU169,EV123*('Исходные данные'!$D$119/(EV$7-EV$6)))</f>
        <v>0</v>
      </c>
      <c r="EW100" s="956">
        <f>IF('Исходные данные'!$D$119&gt;0,EV169,EW123*('Исходные данные'!$D$119/(EW$7-EW$6)))</f>
        <v>0</v>
      </c>
      <c r="EX100" s="956">
        <f>IF('Исходные данные'!$D$119&gt;0,EW169,EX123*('Исходные данные'!$D$119/(EX$7-EX$6)))</f>
        <v>0</v>
      </c>
      <c r="EY100" s="956">
        <f>IF('Исходные данные'!$D$119&gt;0,EX169,EY123*('Исходные данные'!$D$119/(EY$7-EY$6)))</f>
        <v>0</v>
      </c>
      <c r="EZ100" s="956">
        <f>IF('Исходные данные'!$D$119&gt;0,EY169,EZ123*('Исходные данные'!$D$119/(EZ$7-EZ$6)))</f>
        <v>0</v>
      </c>
      <c r="FA100" s="956">
        <f>IF('Исходные данные'!$D$119&gt;0,EZ169,FA123*('Исходные данные'!$D$119/(FA$7-FA$6)))</f>
        <v>0</v>
      </c>
      <c r="FB100" s="956">
        <f>IF('Исходные данные'!$D$119&gt;0,FA169,FB123*('Исходные данные'!$D$119/(FB$7-FB$6)))</f>
        <v>0</v>
      </c>
      <c r="FC100" s="956">
        <f>IF('Исходные данные'!$D$119&gt;0,FB169,FC123*('Исходные данные'!$D$119/(FC$7-FC$6)))</f>
        <v>0</v>
      </c>
      <c r="FD100" s="956">
        <f>IF('Исходные данные'!$D$119&gt;0,FC169,FD123*('Исходные данные'!$D$119/(FD$7-FD$6)))</f>
        <v>0</v>
      </c>
      <c r="FE100" s="956">
        <f>IF('Исходные данные'!$D$119&gt;0,FD169,FE123*('Исходные данные'!$D$119/(FE$7-FE$6)))</f>
        <v>0</v>
      </c>
      <c r="FF100" s="956">
        <f>IF('Исходные данные'!$D$119&gt;0,FE169,FF123*('Исходные данные'!$D$119/(FF$7-FF$6)))</f>
        <v>0</v>
      </c>
      <c r="FG100" s="956">
        <f>IF('Исходные данные'!$D$119&gt;0,FF169,FG123*('Исходные данные'!$D$119/(FG$7-FG$6)))</f>
        <v>0</v>
      </c>
      <c r="FH100" s="956">
        <f>IF('Исходные данные'!$D$119&gt;0,FG169,FH123*('Исходные данные'!$D$119/(FH$7-FH$6)))</f>
        <v>0</v>
      </c>
      <c r="FI100" s="956">
        <f>IF('Исходные данные'!$D$119&gt;0,FH169,FI123*('Исходные данные'!$D$119/(FI$7-FI$6)))</f>
        <v>0</v>
      </c>
      <c r="FJ100" s="956">
        <f>IF('Исходные данные'!$D$119&gt;0,FI169,FJ123*('Исходные данные'!$D$119/(FJ$7-FJ$6)))</f>
        <v>0</v>
      </c>
      <c r="FK100" s="956">
        <f>IF('Исходные данные'!$D$119&gt;0,FJ169,FK123*('Исходные данные'!$D$119/(FK$7-FK$6)))</f>
        <v>0</v>
      </c>
      <c r="FL100" s="956">
        <f>IF('Исходные данные'!$D$119&gt;0,FK169,FL123*('Исходные данные'!$D$119/(FL$7-FL$6)))</f>
        <v>0</v>
      </c>
      <c r="FM100" s="956">
        <f>IF('Исходные данные'!$D$119&gt;0,FL169,FM123*('Исходные данные'!$D$119/(FM$7-FM$6)))</f>
        <v>0</v>
      </c>
      <c r="FN100" s="956">
        <f>IF('Исходные данные'!$D$119&gt;0,FM169,FN123*('Исходные данные'!$D$119/(FN$7-FN$6)))</f>
        <v>0</v>
      </c>
      <c r="FO100" s="956">
        <f>IF('Исходные данные'!$D$119&gt;0,FN169,FO123*('Исходные данные'!$D$119/(FO$7-FO$6)))</f>
        <v>0</v>
      </c>
      <c r="FP100" s="956">
        <f>IF('Исходные данные'!$D$119&gt;0,FO169,FP123*('Исходные данные'!$D$119/(FP$7-FP$6)))</f>
        <v>0</v>
      </c>
      <c r="FQ100" s="956">
        <f>IF('Исходные данные'!$D$119&gt;0,FP169,FQ123*('Исходные данные'!$D$119/(FQ$7-FQ$6)))</f>
        <v>0</v>
      </c>
      <c r="FR100" s="956">
        <f>IF('Исходные данные'!$D$119&gt;0,FQ169,FR123*('Исходные данные'!$D$119/(FR$7-FR$6)))</f>
        <v>0</v>
      </c>
      <c r="FS100" s="956">
        <f>IF('Исходные данные'!$D$119&gt;0,FR169,FS123*('Исходные данные'!$D$119/(FS$7-FS$6)))</f>
        <v>0</v>
      </c>
      <c r="FT100" s="956">
        <f>IF('Исходные данные'!$D$119&gt;0,FS169,FT123*('Исходные данные'!$D$119/(FT$7-FT$6)))</f>
        <v>0</v>
      </c>
      <c r="FU100" s="956">
        <f>IF('Исходные данные'!$D$119&gt;0,FT169,FU123*('Исходные данные'!$D$119/(FU$7-FU$6)))</f>
        <v>0</v>
      </c>
      <c r="FV100" s="956">
        <f>IF('Исходные данные'!$D$119&gt;0,FU169,FV123*('Исходные данные'!$D$119/(FV$7-FV$6)))</f>
        <v>0</v>
      </c>
      <c r="FW100" s="956">
        <f>IF('Исходные данные'!$D$119&gt;0,FV169,FW123*('Исходные данные'!$D$119/(FW$7-FW$6)))</f>
        <v>0</v>
      </c>
      <c r="FX100" s="956">
        <f>IF('Исходные данные'!$D$119&gt;0,FW169,FX123*('Исходные данные'!$D$119/(FX$7-FX$6)))</f>
        <v>0</v>
      </c>
      <c r="FY100" s="956">
        <f>IF('Исходные данные'!$D$119&gt;0,FX169,FY123*('Исходные данные'!$D$119/(FY$7-FY$6)))</f>
        <v>0</v>
      </c>
      <c r="FZ100" s="956">
        <f>IF('Исходные данные'!$D$119&gt;0,FY169,FZ123*('Исходные данные'!$D$119/(FZ$7-FZ$6)))</f>
        <v>0</v>
      </c>
      <c r="GA100" s="956">
        <f>IF('Исходные данные'!$D$119&gt;0,FZ169,GA123*('Исходные данные'!$D$119/(GA$7-GA$6)))</f>
        <v>0</v>
      </c>
      <c r="GB100" s="956">
        <f>IF('Исходные данные'!$D$119&gt;0,GA169,GB123*('Исходные данные'!$D$119/(GB$7-GB$6)))</f>
        <v>0</v>
      </c>
      <c r="GC100" s="956">
        <f>IF('Исходные данные'!$D$119&gt;0,GB169,GC123*('Исходные данные'!$D$119/(GC$7-GC$6)))</f>
        <v>0</v>
      </c>
      <c r="GD100" s="956">
        <f>IF('Исходные данные'!$D$119&gt;0,GC169,GD123*('Исходные данные'!$D$119/(GD$7-GD$6)))</f>
        <v>0</v>
      </c>
      <c r="GE100" s="956">
        <f>IF('Исходные данные'!$D$119&gt;0,GD169,GE123*('Исходные данные'!$D$119/(GE$7-GE$6)))</f>
        <v>0</v>
      </c>
      <c r="GF100" s="956">
        <f>IF('Исходные данные'!$D$119&gt;0,GE169,GF123*('Исходные данные'!$D$119/(GF$7-GF$6)))</f>
        <v>0</v>
      </c>
      <c r="GG100" s="956">
        <f>IF('Исходные данные'!$D$119&gt;0,GF169,GG123*('Исходные данные'!$D$119/(GG$7-GG$6)))</f>
        <v>0</v>
      </c>
      <c r="GH100" s="956">
        <f>IF('Исходные данные'!$D$119&gt;0,GG169,GH123*('Исходные данные'!$D$119/(GH$7-GH$6)))</f>
        <v>0</v>
      </c>
      <c r="GI100" s="956">
        <f>IF('Исходные данные'!$D$119&gt;0,GH169,GI123*('Исходные данные'!$D$119/(GI$7-GI$6)))</f>
        <v>0</v>
      </c>
      <c r="GJ100" s="956">
        <f>IF('Исходные данные'!$D$119&gt;0,GI169,GJ123*('Исходные данные'!$D$119/(GJ$7-GJ$6)))</f>
        <v>0</v>
      </c>
      <c r="GK100" s="956">
        <f>IF('Исходные данные'!$D$119&gt;0,GJ169,GK123*('Исходные данные'!$D$119/(GK$7-GK$6)))</f>
        <v>0</v>
      </c>
      <c r="GL100" s="956">
        <f>IF('Исходные данные'!$D$119&gt;0,GK169,GL123*('Исходные данные'!$D$119/(GL$7-GL$6)))</f>
        <v>0</v>
      </c>
      <c r="GM100" s="956">
        <f>IF('Исходные данные'!$D$119&gt;0,GL169,GM123*('Исходные данные'!$D$119/(GM$7-GM$6)))</f>
        <v>0</v>
      </c>
      <c r="GN100" s="956">
        <f>IF('Исходные данные'!$D$119&gt;0,GM169,GN123*('Исходные данные'!$D$119/(GN$7-GN$6)))</f>
        <v>0</v>
      </c>
      <c r="GO100" s="956">
        <f>IF('Исходные данные'!$D$119&gt;0,GN169,GO123*('Исходные данные'!$D$119/(GO$7-GO$6)))</f>
        <v>0</v>
      </c>
      <c r="GP100" s="956">
        <f>IF('Исходные данные'!$D$119&gt;0,GO169,GP123*('Исходные данные'!$D$119/(GP$7-GP$6)))</f>
        <v>0</v>
      </c>
      <c r="GQ100" s="956">
        <f>IF('Исходные данные'!$D$119&gt;0,GP169,GQ123*('Исходные данные'!$D$119/(GQ$7-GQ$6)))</f>
        <v>0</v>
      </c>
      <c r="GR100" s="956">
        <f>IF('Исходные данные'!$D$119&gt;0,GQ169,GR123*('Исходные данные'!$D$119/(GR$7-GR$6)))</f>
        <v>0</v>
      </c>
      <c r="GS100" s="956">
        <f>IF('Исходные данные'!$D$119&gt;0,GR169,GS123*('Исходные данные'!$D$119/(GS$7-GS$6)))</f>
        <v>0</v>
      </c>
      <c r="GT100" s="956">
        <f>IF('Исходные данные'!$D$119&gt;0,GS169,GT123*('Исходные данные'!$D$119/(GT$7-GT$6)))</f>
        <v>0</v>
      </c>
      <c r="GU100" s="956">
        <f>IF('Исходные данные'!$D$119&gt;0,GT169,GU123*('Исходные данные'!$D$119/(GU$7-GU$6)))</f>
        <v>0</v>
      </c>
      <c r="GV100" s="956">
        <f>IF('Исходные данные'!$D$119&gt;0,GU169,GV123*('Исходные данные'!$D$119/(GV$7-GV$6)))</f>
        <v>0</v>
      </c>
      <c r="GW100" s="956">
        <f>IF('Исходные данные'!$D$119&gt;0,GV169,GW123*('Исходные данные'!$D$119/(GW$7-GW$6)))</f>
        <v>0</v>
      </c>
      <c r="GX100" s="956">
        <f>IF('Исходные данные'!$D$119&gt;0,GW169,GX123*('Исходные данные'!$D$119/(GX$7-GX$6)))</f>
        <v>0</v>
      </c>
      <c r="GY100" s="956">
        <f>IF('Исходные данные'!$D$119&gt;0,GX169,GY123*('Исходные данные'!$D$119/(GY$7-GY$6)))</f>
        <v>0</v>
      </c>
      <c r="GZ100" s="956">
        <f>IF('Исходные данные'!$D$119&gt;0,GY169,GZ123*('Исходные данные'!$D$119/(GZ$7-GZ$6)))</f>
        <v>0</v>
      </c>
      <c r="HA100" s="956">
        <f>IF('Исходные данные'!$D$119&gt;0,GZ169,HA123*('Исходные данные'!$D$119/(HA$7-HA$6)))</f>
        <v>0</v>
      </c>
      <c r="HB100" s="956">
        <f>IF('Исходные данные'!$D$119&gt;0,HA169,HB123*('Исходные данные'!$D$119/(HB$7-HB$6)))</f>
        <v>0</v>
      </c>
      <c r="HC100" s="956">
        <f>IF('Исходные данные'!$D$119&gt;0,HB169,HC123*('Исходные данные'!$D$119/(HC$7-HC$6)))</f>
        <v>0</v>
      </c>
      <c r="HD100" s="956">
        <f>IF('Исходные данные'!$D$119&gt;0,HC169,HD123*('Исходные данные'!$D$119/(HD$7-HD$6)))</f>
        <v>0</v>
      </c>
      <c r="HE100" s="327"/>
    </row>
    <row r="101" spans="1:297" s="3" customFormat="1" ht="12.75" hidden="1">
      <c r="A101" s="953"/>
      <c r="B101" s="953"/>
      <c r="C101" s="954" t="str">
        <f>'Исходные данные'!$B$16</f>
        <v>млн.руб.</v>
      </c>
      <c r="D101" s="955"/>
      <c r="E101" s="956">
        <f>IF('Исходные данные'!$D$119&gt;0,D170,E124*('Исходные данные'!$D$119/(E$7-E$6)))</f>
        <v>0</v>
      </c>
      <c r="F101" s="956">
        <f>IF('Исходные данные'!$D$119&gt;0,E170,F124*('Исходные данные'!$D$119/(F$7-F$6)))</f>
        <v>0</v>
      </c>
      <c r="G101" s="956">
        <f>IF('Исходные данные'!$D$119&gt;0,F170,G124*('Исходные данные'!$D$119/(G$7-G$6)))</f>
        <v>0</v>
      </c>
      <c r="H101" s="956">
        <f>IF('Исходные данные'!$D$119&gt;0,G170,H124*('Исходные данные'!$D$119/(H$7-H$6)))</f>
        <v>0</v>
      </c>
      <c r="I101" s="956">
        <f>IF('Исходные данные'!$D$119&gt;0,H170,I124*('Исходные данные'!$D$119/(I$7-I$6)))</f>
        <v>0</v>
      </c>
      <c r="J101" s="956">
        <f>IF('Исходные данные'!$D$119&gt;0,I170,J124*('Исходные данные'!$D$119/(J$7-J$6)))</f>
        <v>0</v>
      </c>
      <c r="K101" s="956">
        <f>IF('Исходные данные'!$D$119&gt;0,J170,K124*('Исходные данные'!$D$119/(K$7-K$6)))</f>
        <v>0</v>
      </c>
      <c r="L101" s="956">
        <f>IF('Исходные данные'!$D$119&gt;0,K170,L124*('Исходные данные'!$D$119/(L$7-L$6)))</f>
        <v>0</v>
      </c>
      <c r="M101" s="956">
        <f>IF('Исходные данные'!$D$119&gt;0,L170,M124*('Исходные данные'!$D$119/(M$7-M$6)))</f>
        <v>0</v>
      </c>
      <c r="N101" s="956">
        <f>IF('Исходные данные'!$D$119&gt;0,M170,N124*('Исходные данные'!$D$119/(N$7-N$6)))</f>
        <v>0</v>
      </c>
      <c r="O101" s="956">
        <f>IF('Исходные данные'!$D$119&gt;0,N170,O124*('Исходные данные'!$D$119/(O$7-O$6)))</f>
        <v>0</v>
      </c>
      <c r="P101" s="956">
        <f>IF('Исходные данные'!$D$119&gt;0,O170,P124*('Исходные данные'!$D$119/(P$7-P$6)))</f>
        <v>0</v>
      </c>
      <c r="Q101" s="956">
        <f>IF('Исходные данные'!$D$119&gt;0,P170,Q124*('Исходные данные'!$D$119/(Q$7-Q$6)))</f>
        <v>0</v>
      </c>
      <c r="R101" s="956">
        <f>IF('Исходные данные'!$D$119&gt;0,Q170,R124*('Исходные данные'!$D$119/(R$7-R$6)))</f>
        <v>0</v>
      </c>
      <c r="S101" s="956">
        <f>IF('Исходные данные'!$D$119&gt;0,R170,S124*('Исходные данные'!$D$119/(S$7-S$6)))</f>
        <v>0</v>
      </c>
      <c r="T101" s="956">
        <f>IF('Исходные данные'!$D$119&gt;0,S170,T124*('Исходные данные'!$D$119/(T$7-T$6)))</f>
        <v>0</v>
      </c>
      <c r="U101" s="956">
        <f>IF('Исходные данные'!$D$119&gt;0,T170,U124*('Исходные данные'!$D$119/(U$7-U$6)))</f>
        <v>0</v>
      </c>
      <c r="V101" s="956">
        <f>IF('Исходные данные'!$D$119&gt;0,U170,V124*('Исходные данные'!$D$119/(V$7-V$6)))</f>
        <v>0</v>
      </c>
      <c r="W101" s="956">
        <f>IF('Исходные данные'!$D$119&gt;0,V170,W124*('Исходные данные'!$D$119/(W$7-W$6)))</f>
        <v>0</v>
      </c>
      <c r="X101" s="956">
        <f>IF('Исходные данные'!$D$119&gt;0,W170,X124*('Исходные данные'!$D$119/(X$7-X$6)))</f>
        <v>0</v>
      </c>
      <c r="Y101" s="956">
        <f>IF('Исходные данные'!$D$119&gt;0,X170,Y124*('Исходные данные'!$D$119/(Y$7-Y$6)))</f>
        <v>0</v>
      </c>
      <c r="Z101" s="956">
        <f>IF('Исходные данные'!$D$119&gt;0,Y170,Z124*('Исходные данные'!$D$119/(Z$7-Z$6)))</f>
        <v>0</v>
      </c>
      <c r="AA101" s="956">
        <f>IF('Исходные данные'!$D$119&gt;0,Z170,AA124*('Исходные данные'!$D$119/(AA$7-AA$6)))</f>
        <v>0</v>
      </c>
      <c r="AB101" s="956">
        <f>IF('Исходные данные'!$D$119&gt;0,AA170,AB124*('Исходные данные'!$D$119/(AB$7-AB$6)))</f>
        <v>0</v>
      </c>
      <c r="AC101" s="956">
        <f>IF('Исходные данные'!$D$119&gt;0,AB170,AC124*('Исходные данные'!$D$119/(AC$7-AC$6)))</f>
        <v>0</v>
      </c>
      <c r="AD101" s="956">
        <f>IF('Исходные данные'!$D$119&gt;0,AC170,AD124*('Исходные данные'!$D$119/(AD$7-AD$6)))</f>
        <v>0</v>
      </c>
      <c r="AE101" s="956">
        <f>IF('Исходные данные'!$D$119&gt;0,AD170,AE124*('Исходные данные'!$D$119/(AE$7-AE$6)))</f>
        <v>0</v>
      </c>
      <c r="AF101" s="956">
        <f>IF('Исходные данные'!$D$119&gt;0,AE170,AF124*('Исходные данные'!$D$119/(AF$7-AF$6)))</f>
        <v>0</v>
      </c>
      <c r="AG101" s="956">
        <f>IF('Исходные данные'!$D$119&gt;0,AF170,AG124*('Исходные данные'!$D$119/(AG$7-AG$6)))</f>
        <v>0</v>
      </c>
      <c r="AH101" s="956">
        <f>IF('Исходные данные'!$D$119&gt;0,AG170,AH124*('Исходные данные'!$D$119/(AH$7-AH$6)))</f>
        <v>0</v>
      </c>
      <c r="AI101" s="956">
        <f>IF('Исходные данные'!$D$119&gt;0,AH170,AI124*('Исходные данные'!$D$119/(AI$7-AI$6)))</f>
        <v>0</v>
      </c>
      <c r="AJ101" s="956">
        <f>IF('Исходные данные'!$D$119&gt;0,AI170,AJ124*('Исходные данные'!$D$119/(AJ$7-AJ$6)))</f>
        <v>0</v>
      </c>
      <c r="AK101" s="956">
        <f>IF('Исходные данные'!$D$119&gt;0,AJ170,AK124*('Исходные данные'!$D$119/(AK$7-AK$6)))</f>
        <v>0</v>
      </c>
      <c r="AL101" s="956">
        <f>IF('Исходные данные'!$D$119&gt;0,AK170,AL124*('Исходные данные'!$D$119/(AL$7-AL$6)))</f>
        <v>0</v>
      </c>
      <c r="AM101" s="956">
        <f>IF('Исходные данные'!$D$119&gt;0,AL170,AM124*('Исходные данные'!$D$119/(AM$7-AM$6)))</f>
        <v>0</v>
      </c>
      <c r="AN101" s="956">
        <f>IF('Исходные данные'!$D$119&gt;0,AM170,AN124*('Исходные данные'!$D$119/(AN$7-AN$6)))</f>
        <v>0</v>
      </c>
      <c r="AO101" s="956">
        <f>IF('Исходные данные'!$D$119&gt;0,AN170,AO124*('Исходные данные'!$D$119/(AO$7-AO$6)))</f>
        <v>0</v>
      </c>
      <c r="AP101" s="956">
        <f>IF('Исходные данные'!$D$119&gt;0,AO170,AP124*('Исходные данные'!$D$119/(AP$7-AP$6)))</f>
        <v>0</v>
      </c>
      <c r="AQ101" s="956">
        <f>IF('Исходные данные'!$D$119&gt;0,AP170,AQ124*('Исходные данные'!$D$119/(AQ$7-AQ$6)))</f>
        <v>0</v>
      </c>
      <c r="AR101" s="956">
        <f>IF('Исходные данные'!$D$119&gt;0,AQ170,AR124*('Исходные данные'!$D$119/(AR$7-AR$6)))</f>
        <v>0</v>
      </c>
      <c r="AS101" s="956">
        <f>IF('Исходные данные'!$D$119&gt;0,AR170,AS124*('Исходные данные'!$D$119/(AS$7-AS$6)))</f>
        <v>0</v>
      </c>
      <c r="AT101" s="956">
        <f>IF('Исходные данные'!$D$119&gt;0,AS170,AT124*('Исходные данные'!$D$119/(AT$7-AT$6)))</f>
        <v>0</v>
      </c>
      <c r="AU101" s="956">
        <f>IF('Исходные данные'!$D$119&gt;0,AT170,AU124*('Исходные данные'!$D$119/(AU$7-AU$6)))</f>
        <v>0</v>
      </c>
      <c r="AV101" s="956">
        <f>IF('Исходные данные'!$D$119&gt;0,AU170,AV124*('Исходные данные'!$D$119/(AV$7-AV$6)))</f>
        <v>0</v>
      </c>
      <c r="AW101" s="956">
        <f>IF('Исходные данные'!$D$119&gt;0,AV170,AW124*('Исходные данные'!$D$119/(AW$7-AW$6)))</f>
        <v>0</v>
      </c>
      <c r="AX101" s="956">
        <f>IF('Исходные данные'!$D$119&gt;0,AW170,AX124*('Исходные данные'!$D$119/(AX$7-AX$6)))</f>
        <v>0</v>
      </c>
      <c r="AY101" s="956">
        <f>IF('Исходные данные'!$D$119&gt;0,AX170,AY124*('Исходные данные'!$D$119/(AY$7-AY$6)))</f>
        <v>0</v>
      </c>
      <c r="AZ101" s="956">
        <f>IF('Исходные данные'!$D$119&gt;0,AY170,AZ124*('Исходные данные'!$D$119/(AZ$7-AZ$6)))</f>
        <v>0</v>
      </c>
      <c r="BA101" s="956">
        <f>IF('Исходные данные'!$D$119&gt;0,AZ170,BA124*('Исходные данные'!$D$119/(BA$7-BA$6)))</f>
        <v>0</v>
      </c>
      <c r="BB101" s="956">
        <f>IF('Исходные данные'!$D$119&gt;0,BA170,BB124*('Исходные данные'!$D$119/(BB$7-BB$6)))</f>
        <v>0</v>
      </c>
      <c r="BC101" s="956">
        <f>IF('Исходные данные'!$D$119&gt;0,BB170,BC124*('Исходные данные'!$D$119/(BC$7-BC$6)))</f>
        <v>0</v>
      </c>
      <c r="BD101" s="956">
        <f>IF('Исходные данные'!$D$119&gt;0,BC170,BD124*('Исходные данные'!$D$119/(BD$7-BD$6)))</f>
        <v>0</v>
      </c>
      <c r="BE101" s="956">
        <f>IF('Исходные данные'!$D$119&gt;0,BD170,BE124*('Исходные данные'!$D$119/(BE$7-BE$6)))</f>
        <v>0</v>
      </c>
      <c r="BF101" s="956">
        <f>IF('Исходные данные'!$D$119&gt;0,BE170,BF124*('Исходные данные'!$D$119/(BF$7-BF$6)))</f>
        <v>0</v>
      </c>
      <c r="BG101" s="956">
        <f>IF('Исходные данные'!$D$119&gt;0,BF170,BG124*('Исходные данные'!$D$119/(BG$7-BG$6)))</f>
        <v>0</v>
      </c>
      <c r="BH101" s="956">
        <f>IF('Исходные данные'!$D$119&gt;0,BG170,BH124*('Исходные данные'!$D$119/(BH$7-BH$6)))</f>
        <v>0</v>
      </c>
      <c r="BI101" s="956">
        <f>IF('Исходные данные'!$D$119&gt;0,BH170,BI124*('Исходные данные'!$D$119/(BI$7-BI$6)))</f>
        <v>0</v>
      </c>
      <c r="BJ101" s="956">
        <f>IF('Исходные данные'!$D$119&gt;0,BI170,BJ124*('Исходные данные'!$D$119/(BJ$7-BJ$6)))</f>
        <v>0</v>
      </c>
      <c r="BK101" s="956">
        <f>IF('Исходные данные'!$D$119&gt;0,BJ170,BK124*('Исходные данные'!$D$119/(BK$7-BK$6)))</f>
        <v>0</v>
      </c>
      <c r="BL101" s="956">
        <f>IF('Исходные данные'!$D$119&gt;0,BK170,BL124*('Исходные данные'!$D$119/(BL$7-BL$6)))</f>
        <v>0</v>
      </c>
      <c r="BM101" s="956">
        <f>IF('Исходные данные'!$D$119&gt;0,BL170,BM124*('Исходные данные'!$D$119/(BM$7-BM$6)))</f>
        <v>0</v>
      </c>
      <c r="BN101" s="956">
        <f>IF('Исходные данные'!$D$119&gt;0,BM170,BN124*('Исходные данные'!$D$119/(BN$7-BN$6)))</f>
        <v>0</v>
      </c>
      <c r="BO101" s="956">
        <f>IF('Исходные данные'!$D$119&gt;0,BN170,BO124*('Исходные данные'!$D$119/(BO$7-BO$6)))</f>
        <v>0</v>
      </c>
      <c r="BP101" s="956">
        <f>IF('Исходные данные'!$D$119&gt;0,BO170,BP124*('Исходные данные'!$D$119/(BP$7-BP$6)))</f>
        <v>0</v>
      </c>
      <c r="BQ101" s="956">
        <f>IF('Исходные данные'!$D$119&gt;0,BP170,BQ124*('Исходные данные'!$D$119/(BQ$7-BQ$6)))</f>
        <v>0</v>
      </c>
      <c r="BR101" s="956">
        <f>IF('Исходные данные'!$D$119&gt;0,BQ170,BR124*('Исходные данные'!$D$119/(BR$7-BR$6)))</f>
        <v>0</v>
      </c>
      <c r="BS101" s="956">
        <f>IF('Исходные данные'!$D$119&gt;0,BR170,BS124*('Исходные данные'!$D$119/(BS$7-BS$6)))</f>
        <v>0</v>
      </c>
      <c r="BT101" s="956">
        <f>IF('Исходные данные'!$D$119&gt;0,BS170,BT124*('Исходные данные'!$D$119/(BT$7-BT$6)))</f>
        <v>0</v>
      </c>
      <c r="BU101" s="956">
        <f>IF('Исходные данные'!$D$119&gt;0,BT170,BU124*('Исходные данные'!$D$119/(BU$7-BU$6)))</f>
        <v>0</v>
      </c>
      <c r="BV101" s="956">
        <f>IF('Исходные данные'!$D$119&gt;0,BU170,BV124*('Исходные данные'!$D$119/(BV$7-BV$6)))</f>
        <v>0</v>
      </c>
      <c r="BW101" s="956">
        <f>IF('Исходные данные'!$D$119&gt;0,BV170,BW124*('Исходные данные'!$D$119/(BW$7-BW$6)))</f>
        <v>0</v>
      </c>
      <c r="BX101" s="956">
        <f>IF('Исходные данные'!$D$119&gt;0,BW170,BX124*('Исходные данные'!$D$119/(BX$7-BX$6)))</f>
        <v>0</v>
      </c>
      <c r="BY101" s="956">
        <f>IF('Исходные данные'!$D$119&gt;0,BX170,BY124*('Исходные данные'!$D$119/(BY$7-BY$6)))</f>
        <v>0</v>
      </c>
      <c r="BZ101" s="956">
        <f>IF('Исходные данные'!$D$119&gt;0,BY170,BZ124*('Исходные данные'!$D$119/(BZ$7-BZ$6)))</f>
        <v>0</v>
      </c>
      <c r="CA101" s="956">
        <f>IF('Исходные данные'!$D$119&gt;0,BZ170,CA124*('Исходные данные'!$D$119/(CA$7-CA$6)))</f>
        <v>0</v>
      </c>
      <c r="CB101" s="956">
        <f>IF('Исходные данные'!$D$119&gt;0,CA170,CB124*('Исходные данные'!$D$119/(CB$7-CB$6)))</f>
        <v>0</v>
      </c>
      <c r="CC101" s="956">
        <f>IF('Исходные данные'!$D$119&gt;0,CB170,CC124*('Исходные данные'!$D$119/(CC$7-CC$6)))</f>
        <v>0</v>
      </c>
      <c r="CD101" s="956">
        <f>IF('Исходные данные'!$D$119&gt;0,CC170,CD124*('Исходные данные'!$D$119/(CD$7-CD$6)))</f>
        <v>0</v>
      </c>
      <c r="CE101" s="956">
        <f>IF('Исходные данные'!$D$119&gt;0,CD170,CE124*('Исходные данные'!$D$119/(CE$7-CE$6)))</f>
        <v>0</v>
      </c>
      <c r="CF101" s="956">
        <f>IF('Исходные данные'!$D$119&gt;0,CE170,CF124*('Исходные данные'!$D$119/(CF$7-CF$6)))</f>
        <v>0</v>
      </c>
      <c r="CG101" s="956">
        <f>IF('Исходные данные'!$D$119&gt;0,CF170,CG124*('Исходные данные'!$D$119/(CG$7-CG$6)))</f>
        <v>0</v>
      </c>
      <c r="CH101" s="956">
        <f>IF('Исходные данные'!$D$119&gt;0,CG170,CH124*('Исходные данные'!$D$119/(CH$7-CH$6)))</f>
        <v>0</v>
      </c>
      <c r="CI101" s="956">
        <f>IF('Исходные данные'!$D$119&gt;0,CH170,CI124*('Исходные данные'!$D$119/(CI$7-CI$6)))</f>
        <v>0</v>
      </c>
      <c r="CJ101" s="956">
        <f>IF('Исходные данные'!$D$119&gt;0,CI170,CJ124*('Исходные данные'!$D$119/(CJ$7-CJ$6)))</f>
        <v>0</v>
      </c>
      <c r="CK101" s="956">
        <f>IF('Исходные данные'!$D$119&gt;0,CJ170,CK124*('Исходные данные'!$D$119/(CK$7-CK$6)))</f>
        <v>0</v>
      </c>
      <c r="CL101" s="956">
        <f>IF('Исходные данные'!$D$119&gt;0,CK170,CL124*('Исходные данные'!$D$119/(CL$7-CL$6)))</f>
        <v>0</v>
      </c>
      <c r="CM101" s="956">
        <f>IF('Исходные данные'!$D$119&gt;0,CL170,CM124*('Исходные данные'!$D$119/(CM$7-CM$6)))</f>
        <v>0</v>
      </c>
      <c r="CN101" s="956">
        <f>IF('Исходные данные'!$D$119&gt;0,CM170,CN124*('Исходные данные'!$D$119/(CN$7-CN$6)))</f>
        <v>0</v>
      </c>
      <c r="CO101" s="956">
        <f>IF('Исходные данные'!$D$119&gt;0,CN170,CO124*('Исходные данные'!$D$119/(CO$7-CO$6)))</f>
        <v>0</v>
      </c>
      <c r="CP101" s="956">
        <f>IF('Исходные данные'!$D$119&gt;0,CO170,CP124*('Исходные данные'!$D$119/(CP$7-CP$6)))</f>
        <v>0</v>
      </c>
      <c r="CQ101" s="956">
        <f>IF('Исходные данные'!$D$119&gt;0,CP170,CQ124*('Исходные данные'!$D$119/(CQ$7-CQ$6)))</f>
        <v>0</v>
      </c>
      <c r="CR101" s="956">
        <f>IF('Исходные данные'!$D$119&gt;0,CQ170,CR124*('Исходные данные'!$D$119/(CR$7-CR$6)))</f>
        <v>0</v>
      </c>
      <c r="CS101" s="956">
        <f>IF('Исходные данные'!$D$119&gt;0,CR170,CS124*('Исходные данные'!$D$119/(CS$7-CS$6)))</f>
        <v>0</v>
      </c>
      <c r="CT101" s="956">
        <f>IF('Исходные данные'!$D$119&gt;0,CS170,CT124*('Исходные данные'!$D$119/(CT$7-CT$6)))</f>
        <v>0</v>
      </c>
      <c r="CU101" s="956">
        <f>IF('Исходные данные'!$D$119&gt;0,CT170,CU124*('Исходные данные'!$D$119/(CU$7-CU$6)))</f>
        <v>0</v>
      </c>
      <c r="CV101" s="956">
        <f>IF('Исходные данные'!$D$119&gt;0,CU170,CV124*('Исходные данные'!$D$119/(CV$7-CV$6)))</f>
        <v>0</v>
      </c>
      <c r="CW101" s="956">
        <f>IF('Исходные данные'!$D$119&gt;0,CV170,CW124*('Исходные данные'!$D$119/(CW$7-CW$6)))</f>
        <v>0</v>
      </c>
      <c r="CX101" s="956">
        <f>IF('Исходные данные'!$D$119&gt;0,CW170,CX124*('Исходные данные'!$D$119/(CX$7-CX$6)))</f>
        <v>0</v>
      </c>
      <c r="CY101" s="956">
        <f>IF('Исходные данные'!$D$119&gt;0,CX170,CY124*('Исходные данные'!$D$119/(CY$7-CY$6)))</f>
        <v>0</v>
      </c>
      <c r="CZ101" s="956">
        <f>IF('Исходные данные'!$D$119&gt;0,CY170,CZ124*('Исходные данные'!$D$119/(CZ$7-CZ$6)))</f>
        <v>0</v>
      </c>
      <c r="DA101" s="956">
        <f>IF('Исходные данные'!$D$119&gt;0,CZ170,DA124*('Исходные данные'!$D$119/(DA$7-DA$6)))</f>
        <v>0</v>
      </c>
      <c r="DB101" s="956">
        <f>IF('Исходные данные'!$D$119&gt;0,DA170,DB124*('Исходные данные'!$D$119/(DB$7-DB$6)))</f>
        <v>0</v>
      </c>
      <c r="DC101" s="956">
        <f>IF('Исходные данные'!$D$119&gt;0,DB170,DC124*('Исходные данные'!$D$119/(DC$7-DC$6)))</f>
        <v>0</v>
      </c>
      <c r="DD101" s="956">
        <f>IF('Исходные данные'!$D$119&gt;0,DC170,DD124*('Исходные данные'!$D$119/(DD$7-DD$6)))</f>
        <v>0</v>
      </c>
      <c r="DE101" s="956">
        <f>IF('Исходные данные'!$D$119&gt;0,DD170,DE124*('Исходные данные'!$D$119/(DE$7-DE$6)))</f>
        <v>0</v>
      </c>
      <c r="DF101" s="956">
        <f>IF('Исходные данные'!$D$119&gt;0,DE170,DF124*('Исходные данные'!$D$119/(DF$7-DF$6)))</f>
        <v>0</v>
      </c>
      <c r="DG101" s="956">
        <f>IF('Исходные данные'!$D$119&gt;0,DF170,DG124*('Исходные данные'!$D$119/(DG$7-DG$6)))</f>
        <v>0</v>
      </c>
      <c r="DH101" s="956">
        <f>IF('Исходные данные'!$D$119&gt;0,DG170,DH124*('Исходные данные'!$D$119/(DH$7-DH$6)))</f>
        <v>0</v>
      </c>
      <c r="DI101" s="956">
        <f>IF('Исходные данные'!$D$119&gt;0,DH170,DI124*('Исходные данные'!$D$119/(DI$7-DI$6)))</f>
        <v>0</v>
      </c>
      <c r="DJ101" s="956">
        <f>IF('Исходные данные'!$D$119&gt;0,DI170,DJ124*('Исходные данные'!$D$119/(DJ$7-DJ$6)))</f>
        <v>0</v>
      </c>
      <c r="DK101" s="956">
        <f>IF('Исходные данные'!$D$119&gt;0,DJ170,DK124*('Исходные данные'!$D$119/(DK$7-DK$6)))</f>
        <v>0</v>
      </c>
      <c r="DL101" s="956">
        <f>IF('Исходные данные'!$D$119&gt;0,DK170,DL124*('Исходные данные'!$D$119/(DL$7-DL$6)))</f>
        <v>0</v>
      </c>
      <c r="DM101" s="956">
        <f>IF('Исходные данные'!$D$119&gt;0,DL170,DM124*('Исходные данные'!$D$119/(DM$7-DM$6)))</f>
        <v>0</v>
      </c>
      <c r="DN101" s="956">
        <f>IF('Исходные данные'!$D$119&gt;0,DM170,DN124*('Исходные данные'!$D$119/(DN$7-DN$6)))</f>
        <v>0</v>
      </c>
      <c r="DO101" s="956">
        <f>IF('Исходные данные'!$D$119&gt;0,DN170,DO124*('Исходные данные'!$D$119/(DO$7-DO$6)))</f>
        <v>0</v>
      </c>
      <c r="DP101" s="956">
        <f>IF('Исходные данные'!$D$119&gt;0,DO170,DP124*('Исходные данные'!$D$119/(DP$7-DP$6)))</f>
        <v>0</v>
      </c>
      <c r="DQ101" s="956">
        <f>IF('Исходные данные'!$D$119&gt;0,DP170,DQ124*('Исходные данные'!$D$119/(DQ$7-DQ$6)))</f>
        <v>0</v>
      </c>
      <c r="DR101" s="956">
        <f>IF('Исходные данные'!$D$119&gt;0,DQ170,DR124*('Исходные данные'!$D$119/(DR$7-DR$6)))</f>
        <v>0</v>
      </c>
      <c r="DS101" s="956">
        <f>IF('Исходные данные'!$D$119&gt;0,DR170,DS124*('Исходные данные'!$D$119/(DS$7-DS$6)))</f>
        <v>0</v>
      </c>
      <c r="DT101" s="956">
        <f>IF('Исходные данные'!$D$119&gt;0,DS170,DT124*('Исходные данные'!$D$119/(DT$7-DT$6)))</f>
        <v>0</v>
      </c>
      <c r="DU101" s="956">
        <f>IF('Исходные данные'!$D$119&gt;0,DT170,DU124*('Исходные данные'!$D$119/(DU$7-DU$6)))</f>
        <v>0</v>
      </c>
      <c r="DV101" s="956">
        <f>IF('Исходные данные'!$D$119&gt;0,DU170,DV124*('Исходные данные'!$D$119/(DV$7-DV$6)))</f>
        <v>0</v>
      </c>
      <c r="DW101" s="956">
        <f>IF('Исходные данные'!$D$119&gt;0,DV170,DW124*('Исходные данные'!$D$119/(DW$7-DW$6)))</f>
        <v>0</v>
      </c>
      <c r="DX101" s="956">
        <f>IF('Исходные данные'!$D$119&gt;0,DW170,DX124*('Исходные данные'!$D$119/(DX$7-DX$6)))</f>
        <v>0</v>
      </c>
      <c r="DY101" s="956">
        <f>IF('Исходные данные'!$D$119&gt;0,DX170,DY124*('Исходные данные'!$D$119/(DY$7-DY$6)))</f>
        <v>0</v>
      </c>
      <c r="DZ101" s="956">
        <f>IF('Исходные данные'!$D$119&gt;0,DY170,DZ124*('Исходные данные'!$D$119/(DZ$7-DZ$6)))</f>
        <v>0</v>
      </c>
      <c r="EA101" s="956">
        <f>IF('Исходные данные'!$D$119&gt;0,DZ170,EA124*('Исходные данные'!$D$119/(EA$7-EA$6)))</f>
        <v>0</v>
      </c>
      <c r="EB101" s="956">
        <f>IF('Исходные данные'!$D$119&gt;0,EA170,EB124*('Исходные данные'!$D$119/(EB$7-EB$6)))</f>
        <v>0</v>
      </c>
      <c r="EC101" s="956">
        <f>IF('Исходные данные'!$D$119&gt;0,EB170,EC124*('Исходные данные'!$D$119/(EC$7-EC$6)))</f>
        <v>0</v>
      </c>
      <c r="ED101" s="956">
        <f>IF('Исходные данные'!$D$119&gt;0,EC170,ED124*('Исходные данные'!$D$119/(ED$7-ED$6)))</f>
        <v>0</v>
      </c>
      <c r="EE101" s="956">
        <f>IF('Исходные данные'!$D$119&gt;0,ED170,EE124*('Исходные данные'!$D$119/(EE$7-EE$6)))</f>
        <v>0</v>
      </c>
      <c r="EF101" s="956">
        <f>IF('Исходные данные'!$D$119&gt;0,EE170,EF124*('Исходные данные'!$D$119/(EF$7-EF$6)))</f>
        <v>0</v>
      </c>
      <c r="EG101" s="956">
        <f>IF('Исходные данные'!$D$119&gt;0,EF170,EG124*('Исходные данные'!$D$119/(EG$7-EG$6)))</f>
        <v>0</v>
      </c>
      <c r="EH101" s="956">
        <f>IF('Исходные данные'!$D$119&gt;0,EG170,EH124*('Исходные данные'!$D$119/(EH$7-EH$6)))</f>
        <v>0</v>
      </c>
      <c r="EI101" s="956">
        <f>IF('Исходные данные'!$D$119&gt;0,EH170,EI124*('Исходные данные'!$D$119/(EI$7-EI$6)))</f>
        <v>0</v>
      </c>
      <c r="EJ101" s="956">
        <f>IF('Исходные данные'!$D$119&gt;0,EI170,EJ124*('Исходные данные'!$D$119/(EJ$7-EJ$6)))</f>
        <v>0</v>
      </c>
      <c r="EK101" s="956">
        <f>IF('Исходные данные'!$D$119&gt;0,EJ170,EK124*('Исходные данные'!$D$119/(EK$7-EK$6)))</f>
        <v>0</v>
      </c>
      <c r="EL101" s="956">
        <f>IF('Исходные данные'!$D$119&gt;0,EK170,EL124*('Исходные данные'!$D$119/(EL$7-EL$6)))</f>
        <v>0</v>
      </c>
      <c r="EM101" s="956">
        <f>IF('Исходные данные'!$D$119&gt;0,EL170,EM124*('Исходные данные'!$D$119/(EM$7-EM$6)))</f>
        <v>0</v>
      </c>
      <c r="EN101" s="956">
        <f>IF('Исходные данные'!$D$119&gt;0,EM170,EN124*('Исходные данные'!$D$119/(EN$7-EN$6)))</f>
        <v>0</v>
      </c>
      <c r="EO101" s="956">
        <f>IF('Исходные данные'!$D$119&gt;0,EN170,EO124*('Исходные данные'!$D$119/(EO$7-EO$6)))</f>
        <v>0</v>
      </c>
      <c r="EP101" s="956">
        <f>IF('Исходные данные'!$D$119&gt;0,EO170,EP124*('Исходные данные'!$D$119/(EP$7-EP$6)))</f>
        <v>0</v>
      </c>
      <c r="EQ101" s="956">
        <f>IF('Исходные данные'!$D$119&gt;0,EP170,EQ124*('Исходные данные'!$D$119/(EQ$7-EQ$6)))</f>
        <v>0</v>
      </c>
      <c r="ER101" s="956">
        <f>IF('Исходные данные'!$D$119&gt;0,EQ170,ER124*('Исходные данные'!$D$119/(ER$7-ER$6)))</f>
        <v>0</v>
      </c>
      <c r="ES101" s="956">
        <f>IF('Исходные данные'!$D$119&gt;0,ER170,ES124*('Исходные данные'!$D$119/(ES$7-ES$6)))</f>
        <v>0</v>
      </c>
      <c r="ET101" s="956">
        <f>IF('Исходные данные'!$D$119&gt;0,ES170,ET124*('Исходные данные'!$D$119/(ET$7-ET$6)))</f>
        <v>0</v>
      </c>
      <c r="EU101" s="956">
        <f>IF('Исходные данные'!$D$119&gt;0,ET170,EU124*('Исходные данные'!$D$119/(EU$7-EU$6)))</f>
        <v>0</v>
      </c>
      <c r="EV101" s="956">
        <f>IF('Исходные данные'!$D$119&gt;0,EU170,EV124*('Исходные данные'!$D$119/(EV$7-EV$6)))</f>
        <v>0</v>
      </c>
      <c r="EW101" s="956">
        <f>IF('Исходные данные'!$D$119&gt;0,EV170,EW124*('Исходные данные'!$D$119/(EW$7-EW$6)))</f>
        <v>0</v>
      </c>
      <c r="EX101" s="956">
        <f>IF('Исходные данные'!$D$119&gt;0,EW170,EX124*('Исходные данные'!$D$119/(EX$7-EX$6)))</f>
        <v>0</v>
      </c>
      <c r="EY101" s="956">
        <f>IF('Исходные данные'!$D$119&gt;0,EX170,EY124*('Исходные данные'!$D$119/(EY$7-EY$6)))</f>
        <v>0</v>
      </c>
      <c r="EZ101" s="956">
        <f>IF('Исходные данные'!$D$119&gt;0,EY170,EZ124*('Исходные данные'!$D$119/(EZ$7-EZ$6)))</f>
        <v>0</v>
      </c>
      <c r="FA101" s="956">
        <f>IF('Исходные данные'!$D$119&gt;0,EZ170,FA124*('Исходные данные'!$D$119/(FA$7-FA$6)))</f>
        <v>0</v>
      </c>
      <c r="FB101" s="956">
        <f>IF('Исходные данные'!$D$119&gt;0,FA170,FB124*('Исходные данные'!$D$119/(FB$7-FB$6)))</f>
        <v>0</v>
      </c>
      <c r="FC101" s="956">
        <f>IF('Исходные данные'!$D$119&gt;0,FB170,FC124*('Исходные данные'!$D$119/(FC$7-FC$6)))</f>
        <v>0</v>
      </c>
      <c r="FD101" s="956">
        <f>IF('Исходные данные'!$D$119&gt;0,FC170,FD124*('Исходные данные'!$D$119/(FD$7-FD$6)))</f>
        <v>0</v>
      </c>
      <c r="FE101" s="956">
        <f>IF('Исходные данные'!$D$119&gt;0,FD170,FE124*('Исходные данные'!$D$119/(FE$7-FE$6)))</f>
        <v>0</v>
      </c>
      <c r="FF101" s="956">
        <f>IF('Исходные данные'!$D$119&gt;0,FE170,FF124*('Исходные данные'!$D$119/(FF$7-FF$6)))</f>
        <v>0</v>
      </c>
      <c r="FG101" s="956">
        <f>IF('Исходные данные'!$D$119&gt;0,FF170,FG124*('Исходные данные'!$D$119/(FG$7-FG$6)))</f>
        <v>0</v>
      </c>
      <c r="FH101" s="956">
        <f>IF('Исходные данные'!$D$119&gt;0,FG170,FH124*('Исходные данные'!$D$119/(FH$7-FH$6)))</f>
        <v>0</v>
      </c>
      <c r="FI101" s="956">
        <f>IF('Исходные данные'!$D$119&gt;0,FH170,FI124*('Исходные данные'!$D$119/(FI$7-FI$6)))</f>
        <v>0</v>
      </c>
      <c r="FJ101" s="956">
        <f>IF('Исходные данные'!$D$119&gt;0,FI170,FJ124*('Исходные данные'!$D$119/(FJ$7-FJ$6)))</f>
        <v>0</v>
      </c>
      <c r="FK101" s="956">
        <f>IF('Исходные данные'!$D$119&gt;0,FJ170,FK124*('Исходные данные'!$D$119/(FK$7-FK$6)))</f>
        <v>0</v>
      </c>
      <c r="FL101" s="956">
        <f>IF('Исходные данные'!$D$119&gt;0,FK170,FL124*('Исходные данные'!$D$119/(FL$7-FL$6)))</f>
        <v>0</v>
      </c>
      <c r="FM101" s="956">
        <f>IF('Исходные данные'!$D$119&gt;0,FL170,FM124*('Исходные данные'!$D$119/(FM$7-FM$6)))</f>
        <v>0</v>
      </c>
      <c r="FN101" s="956">
        <f>IF('Исходные данные'!$D$119&gt;0,FM170,FN124*('Исходные данные'!$D$119/(FN$7-FN$6)))</f>
        <v>0</v>
      </c>
      <c r="FO101" s="956">
        <f>IF('Исходные данные'!$D$119&gt;0,FN170,FO124*('Исходные данные'!$D$119/(FO$7-FO$6)))</f>
        <v>0</v>
      </c>
      <c r="FP101" s="956">
        <f>IF('Исходные данные'!$D$119&gt;0,FO170,FP124*('Исходные данные'!$D$119/(FP$7-FP$6)))</f>
        <v>0</v>
      </c>
      <c r="FQ101" s="956">
        <f>IF('Исходные данные'!$D$119&gt;0,FP170,FQ124*('Исходные данные'!$D$119/(FQ$7-FQ$6)))</f>
        <v>0</v>
      </c>
      <c r="FR101" s="956">
        <f>IF('Исходные данные'!$D$119&gt;0,FQ170,FR124*('Исходные данные'!$D$119/(FR$7-FR$6)))</f>
        <v>0</v>
      </c>
      <c r="FS101" s="956">
        <f>IF('Исходные данные'!$D$119&gt;0,FR170,FS124*('Исходные данные'!$D$119/(FS$7-FS$6)))</f>
        <v>0</v>
      </c>
      <c r="FT101" s="956">
        <f>IF('Исходные данные'!$D$119&gt;0,FS170,FT124*('Исходные данные'!$D$119/(FT$7-FT$6)))</f>
        <v>0</v>
      </c>
      <c r="FU101" s="956">
        <f>IF('Исходные данные'!$D$119&gt;0,FT170,FU124*('Исходные данные'!$D$119/(FU$7-FU$6)))</f>
        <v>0</v>
      </c>
      <c r="FV101" s="956">
        <f>IF('Исходные данные'!$D$119&gt;0,FU170,FV124*('Исходные данные'!$D$119/(FV$7-FV$6)))</f>
        <v>0</v>
      </c>
      <c r="FW101" s="956">
        <f>IF('Исходные данные'!$D$119&gt;0,FV170,FW124*('Исходные данные'!$D$119/(FW$7-FW$6)))</f>
        <v>0</v>
      </c>
      <c r="FX101" s="956">
        <f>IF('Исходные данные'!$D$119&gt;0,FW170,FX124*('Исходные данные'!$D$119/(FX$7-FX$6)))</f>
        <v>0</v>
      </c>
      <c r="FY101" s="956">
        <f>IF('Исходные данные'!$D$119&gt;0,FX170,FY124*('Исходные данные'!$D$119/(FY$7-FY$6)))</f>
        <v>0</v>
      </c>
      <c r="FZ101" s="956">
        <f>IF('Исходные данные'!$D$119&gt;0,FY170,FZ124*('Исходные данные'!$D$119/(FZ$7-FZ$6)))</f>
        <v>0</v>
      </c>
      <c r="GA101" s="956">
        <f>IF('Исходные данные'!$D$119&gt;0,FZ170,GA124*('Исходные данные'!$D$119/(GA$7-GA$6)))</f>
        <v>0</v>
      </c>
      <c r="GB101" s="956">
        <f>IF('Исходные данные'!$D$119&gt;0,GA170,GB124*('Исходные данные'!$D$119/(GB$7-GB$6)))</f>
        <v>0</v>
      </c>
      <c r="GC101" s="956">
        <f>IF('Исходные данные'!$D$119&gt;0,GB170,GC124*('Исходные данные'!$D$119/(GC$7-GC$6)))</f>
        <v>0</v>
      </c>
      <c r="GD101" s="956">
        <f>IF('Исходные данные'!$D$119&gt;0,GC170,GD124*('Исходные данные'!$D$119/(GD$7-GD$6)))</f>
        <v>0</v>
      </c>
      <c r="GE101" s="956">
        <f>IF('Исходные данные'!$D$119&gt;0,GD170,GE124*('Исходные данные'!$D$119/(GE$7-GE$6)))</f>
        <v>0</v>
      </c>
      <c r="GF101" s="956">
        <f>IF('Исходные данные'!$D$119&gt;0,GE170,GF124*('Исходные данные'!$D$119/(GF$7-GF$6)))</f>
        <v>0</v>
      </c>
      <c r="GG101" s="956">
        <f>IF('Исходные данные'!$D$119&gt;0,GF170,GG124*('Исходные данные'!$D$119/(GG$7-GG$6)))</f>
        <v>0</v>
      </c>
      <c r="GH101" s="956">
        <f>IF('Исходные данные'!$D$119&gt;0,GG170,GH124*('Исходные данные'!$D$119/(GH$7-GH$6)))</f>
        <v>0</v>
      </c>
      <c r="GI101" s="956">
        <f>IF('Исходные данные'!$D$119&gt;0,GH170,GI124*('Исходные данные'!$D$119/(GI$7-GI$6)))</f>
        <v>0</v>
      </c>
      <c r="GJ101" s="956">
        <f>IF('Исходные данные'!$D$119&gt;0,GI170,GJ124*('Исходные данные'!$D$119/(GJ$7-GJ$6)))</f>
        <v>0</v>
      </c>
      <c r="GK101" s="956">
        <f>IF('Исходные данные'!$D$119&gt;0,GJ170,GK124*('Исходные данные'!$D$119/(GK$7-GK$6)))</f>
        <v>0</v>
      </c>
      <c r="GL101" s="956">
        <f>IF('Исходные данные'!$D$119&gt;0,GK170,GL124*('Исходные данные'!$D$119/(GL$7-GL$6)))</f>
        <v>0</v>
      </c>
      <c r="GM101" s="956">
        <f>IF('Исходные данные'!$D$119&gt;0,GL170,GM124*('Исходные данные'!$D$119/(GM$7-GM$6)))</f>
        <v>0</v>
      </c>
      <c r="GN101" s="956">
        <f>IF('Исходные данные'!$D$119&gt;0,GM170,GN124*('Исходные данные'!$D$119/(GN$7-GN$6)))</f>
        <v>0</v>
      </c>
      <c r="GO101" s="956">
        <f>IF('Исходные данные'!$D$119&gt;0,GN170,GO124*('Исходные данные'!$D$119/(GO$7-GO$6)))</f>
        <v>0</v>
      </c>
      <c r="GP101" s="956">
        <f>IF('Исходные данные'!$D$119&gt;0,GO170,GP124*('Исходные данные'!$D$119/(GP$7-GP$6)))</f>
        <v>0</v>
      </c>
      <c r="GQ101" s="956">
        <f>IF('Исходные данные'!$D$119&gt;0,GP170,GQ124*('Исходные данные'!$D$119/(GQ$7-GQ$6)))</f>
        <v>0</v>
      </c>
      <c r="GR101" s="956">
        <f>IF('Исходные данные'!$D$119&gt;0,GQ170,GR124*('Исходные данные'!$D$119/(GR$7-GR$6)))</f>
        <v>0</v>
      </c>
      <c r="GS101" s="956">
        <f>IF('Исходные данные'!$D$119&gt;0,GR170,GS124*('Исходные данные'!$D$119/(GS$7-GS$6)))</f>
        <v>0</v>
      </c>
      <c r="GT101" s="956">
        <f>IF('Исходные данные'!$D$119&gt;0,GS170,GT124*('Исходные данные'!$D$119/(GT$7-GT$6)))</f>
        <v>0</v>
      </c>
      <c r="GU101" s="956">
        <f>IF('Исходные данные'!$D$119&gt;0,GT170,GU124*('Исходные данные'!$D$119/(GU$7-GU$6)))</f>
        <v>0</v>
      </c>
      <c r="GV101" s="956">
        <f>IF('Исходные данные'!$D$119&gt;0,GU170,GV124*('Исходные данные'!$D$119/(GV$7-GV$6)))</f>
        <v>0</v>
      </c>
      <c r="GW101" s="956">
        <f>IF('Исходные данные'!$D$119&gt;0,GV170,GW124*('Исходные данные'!$D$119/(GW$7-GW$6)))</f>
        <v>0</v>
      </c>
      <c r="GX101" s="956">
        <f>IF('Исходные данные'!$D$119&gt;0,GW170,GX124*('Исходные данные'!$D$119/(GX$7-GX$6)))</f>
        <v>0</v>
      </c>
      <c r="GY101" s="956">
        <f>IF('Исходные данные'!$D$119&gt;0,GX170,GY124*('Исходные данные'!$D$119/(GY$7-GY$6)))</f>
        <v>0</v>
      </c>
      <c r="GZ101" s="956">
        <f>IF('Исходные данные'!$D$119&gt;0,GY170,GZ124*('Исходные данные'!$D$119/(GZ$7-GZ$6)))</f>
        <v>0</v>
      </c>
      <c r="HA101" s="956">
        <f>IF('Исходные данные'!$D$119&gt;0,GZ170,HA124*('Исходные данные'!$D$119/(HA$7-HA$6)))</f>
        <v>0</v>
      </c>
      <c r="HB101" s="956">
        <f>IF('Исходные данные'!$D$119&gt;0,HA170,HB124*('Исходные данные'!$D$119/(HB$7-HB$6)))</f>
        <v>0</v>
      </c>
      <c r="HC101" s="956">
        <f>IF('Исходные данные'!$D$119&gt;0,HB170,HC124*('Исходные данные'!$D$119/(HC$7-HC$6)))</f>
        <v>0</v>
      </c>
      <c r="HD101" s="956">
        <f>IF('Исходные данные'!$D$119&gt;0,HC170,HD124*('Исходные данные'!$D$119/(HD$7-HD$6)))</f>
        <v>0</v>
      </c>
      <c r="HE101" s="327"/>
    </row>
    <row r="102" spans="1:297" s="3" customFormat="1" ht="12.75" hidden="1">
      <c r="A102" s="953"/>
      <c r="B102" s="953"/>
      <c r="C102" s="954" t="str">
        <f>'Исходные данные'!$B$16</f>
        <v>млн.руб.</v>
      </c>
      <c r="D102" s="955"/>
      <c r="E102" s="956">
        <f>IF('Исходные данные'!$D$119&gt;0,D171,E125*('Исходные данные'!$D$119/(E$7-E$6)))</f>
        <v>0</v>
      </c>
      <c r="F102" s="956">
        <f>IF('Исходные данные'!$D$119&gt;0,E171,F125*('Исходные данные'!$D$119/(F$7-F$6)))</f>
        <v>0</v>
      </c>
      <c r="G102" s="956">
        <f>IF('Исходные данные'!$D$119&gt;0,F171,G125*('Исходные данные'!$D$119/(G$7-G$6)))</f>
        <v>0</v>
      </c>
      <c r="H102" s="956">
        <f>IF('Исходные данные'!$D$119&gt;0,G171,H125*('Исходные данные'!$D$119/(H$7-H$6)))</f>
        <v>0</v>
      </c>
      <c r="I102" s="956">
        <f>IF('Исходные данные'!$D$119&gt;0,H171,I125*('Исходные данные'!$D$119/(I$7-I$6)))</f>
        <v>0</v>
      </c>
      <c r="J102" s="956">
        <f>IF('Исходные данные'!$D$119&gt;0,I171,J125*('Исходные данные'!$D$119/(J$7-J$6)))</f>
        <v>0</v>
      </c>
      <c r="K102" s="956">
        <f>IF('Исходные данные'!$D$119&gt;0,J171,K125*('Исходные данные'!$D$119/(K$7-K$6)))</f>
        <v>0</v>
      </c>
      <c r="L102" s="956">
        <f>IF('Исходные данные'!$D$119&gt;0,K171,L125*('Исходные данные'!$D$119/(L$7-L$6)))</f>
        <v>0</v>
      </c>
      <c r="M102" s="956">
        <f>IF('Исходные данные'!$D$119&gt;0,L171,M125*('Исходные данные'!$D$119/(M$7-M$6)))</f>
        <v>0</v>
      </c>
      <c r="N102" s="956">
        <f>IF('Исходные данные'!$D$119&gt;0,M171,N125*('Исходные данные'!$D$119/(N$7-N$6)))</f>
        <v>0</v>
      </c>
      <c r="O102" s="956">
        <f>IF('Исходные данные'!$D$119&gt;0,N171,O125*('Исходные данные'!$D$119/(O$7-O$6)))</f>
        <v>0</v>
      </c>
      <c r="P102" s="956">
        <f>IF('Исходные данные'!$D$119&gt;0,O171,P125*('Исходные данные'!$D$119/(P$7-P$6)))</f>
        <v>0</v>
      </c>
      <c r="Q102" s="956">
        <f>IF('Исходные данные'!$D$119&gt;0,P171,Q125*('Исходные данные'!$D$119/(Q$7-Q$6)))</f>
        <v>0</v>
      </c>
      <c r="R102" s="956">
        <f>IF('Исходные данные'!$D$119&gt;0,Q171,R125*('Исходные данные'!$D$119/(R$7-R$6)))</f>
        <v>0</v>
      </c>
      <c r="S102" s="956">
        <f>IF('Исходные данные'!$D$119&gt;0,R171,S125*('Исходные данные'!$D$119/(S$7-S$6)))</f>
        <v>0</v>
      </c>
      <c r="T102" s="956">
        <f>IF('Исходные данные'!$D$119&gt;0,S171,T125*('Исходные данные'!$D$119/(T$7-T$6)))</f>
        <v>0</v>
      </c>
      <c r="U102" s="956">
        <f>IF('Исходные данные'!$D$119&gt;0,T171,U125*('Исходные данные'!$D$119/(U$7-U$6)))</f>
        <v>0</v>
      </c>
      <c r="V102" s="956">
        <f>IF('Исходные данные'!$D$119&gt;0,U171,V125*('Исходные данные'!$D$119/(V$7-V$6)))</f>
        <v>0</v>
      </c>
      <c r="W102" s="956">
        <f>IF('Исходные данные'!$D$119&gt;0,V171,W125*('Исходные данные'!$D$119/(W$7-W$6)))</f>
        <v>0</v>
      </c>
      <c r="X102" s="956">
        <f>IF('Исходные данные'!$D$119&gt;0,W171,X125*('Исходные данные'!$D$119/(X$7-X$6)))</f>
        <v>0</v>
      </c>
      <c r="Y102" s="956">
        <f>IF('Исходные данные'!$D$119&gt;0,X171,Y125*('Исходные данные'!$D$119/(Y$7-Y$6)))</f>
        <v>0</v>
      </c>
      <c r="Z102" s="956">
        <f>IF('Исходные данные'!$D$119&gt;0,Y171,Z125*('Исходные данные'!$D$119/(Z$7-Z$6)))</f>
        <v>0</v>
      </c>
      <c r="AA102" s="956">
        <f>IF('Исходные данные'!$D$119&gt;0,Z171,AA125*('Исходные данные'!$D$119/(AA$7-AA$6)))</f>
        <v>0</v>
      </c>
      <c r="AB102" s="956">
        <f>IF('Исходные данные'!$D$119&gt;0,AA171,AB125*('Исходные данные'!$D$119/(AB$7-AB$6)))</f>
        <v>0</v>
      </c>
      <c r="AC102" s="956">
        <f>IF('Исходные данные'!$D$119&gt;0,AB171,AC125*('Исходные данные'!$D$119/(AC$7-AC$6)))</f>
        <v>0</v>
      </c>
      <c r="AD102" s="956">
        <f>IF('Исходные данные'!$D$119&gt;0,AC171,AD125*('Исходные данные'!$D$119/(AD$7-AD$6)))</f>
        <v>0</v>
      </c>
      <c r="AE102" s="956">
        <f>IF('Исходные данные'!$D$119&gt;0,AD171,AE125*('Исходные данные'!$D$119/(AE$7-AE$6)))</f>
        <v>0</v>
      </c>
      <c r="AF102" s="956">
        <f>IF('Исходные данные'!$D$119&gt;0,AE171,AF125*('Исходные данные'!$D$119/(AF$7-AF$6)))</f>
        <v>0</v>
      </c>
      <c r="AG102" s="956">
        <f>IF('Исходные данные'!$D$119&gt;0,AF171,AG125*('Исходные данные'!$D$119/(AG$7-AG$6)))</f>
        <v>0</v>
      </c>
      <c r="AH102" s="956">
        <f>IF('Исходные данные'!$D$119&gt;0,AG171,AH125*('Исходные данные'!$D$119/(AH$7-AH$6)))</f>
        <v>0</v>
      </c>
      <c r="AI102" s="956">
        <f>IF('Исходные данные'!$D$119&gt;0,AH171,AI125*('Исходные данные'!$D$119/(AI$7-AI$6)))</f>
        <v>0</v>
      </c>
      <c r="AJ102" s="956">
        <f>IF('Исходные данные'!$D$119&gt;0,AI171,AJ125*('Исходные данные'!$D$119/(AJ$7-AJ$6)))</f>
        <v>0</v>
      </c>
      <c r="AK102" s="956">
        <f>IF('Исходные данные'!$D$119&gt;0,AJ171,AK125*('Исходные данные'!$D$119/(AK$7-AK$6)))</f>
        <v>0</v>
      </c>
      <c r="AL102" s="956">
        <f>IF('Исходные данные'!$D$119&gt;0,AK171,AL125*('Исходные данные'!$D$119/(AL$7-AL$6)))</f>
        <v>0</v>
      </c>
      <c r="AM102" s="956">
        <f>IF('Исходные данные'!$D$119&gt;0,AL171,AM125*('Исходные данные'!$D$119/(AM$7-AM$6)))</f>
        <v>0</v>
      </c>
      <c r="AN102" s="956">
        <f>IF('Исходные данные'!$D$119&gt;0,AM171,AN125*('Исходные данные'!$D$119/(AN$7-AN$6)))</f>
        <v>0</v>
      </c>
      <c r="AO102" s="956">
        <f>IF('Исходные данные'!$D$119&gt;0,AN171,AO125*('Исходные данные'!$D$119/(AO$7-AO$6)))</f>
        <v>0</v>
      </c>
      <c r="AP102" s="956">
        <f>IF('Исходные данные'!$D$119&gt;0,AO171,AP125*('Исходные данные'!$D$119/(AP$7-AP$6)))</f>
        <v>0</v>
      </c>
      <c r="AQ102" s="956">
        <f>IF('Исходные данные'!$D$119&gt;0,AP171,AQ125*('Исходные данные'!$D$119/(AQ$7-AQ$6)))</f>
        <v>0</v>
      </c>
      <c r="AR102" s="956">
        <f>IF('Исходные данные'!$D$119&gt;0,AQ171,AR125*('Исходные данные'!$D$119/(AR$7-AR$6)))</f>
        <v>0</v>
      </c>
      <c r="AS102" s="956">
        <f>IF('Исходные данные'!$D$119&gt;0,AR171,AS125*('Исходные данные'!$D$119/(AS$7-AS$6)))</f>
        <v>0</v>
      </c>
      <c r="AT102" s="956">
        <f>IF('Исходные данные'!$D$119&gt;0,AS171,AT125*('Исходные данные'!$D$119/(AT$7-AT$6)))</f>
        <v>0</v>
      </c>
      <c r="AU102" s="956">
        <f>IF('Исходные данные'!$D$119&gt;0,AT171,AU125*('Исходные данные'!$D$119/(AU$7-AU$6)))</f>
        <v>0</v>
      </c>
      <c r="AV102" s="956">
        <f>IF('Исходные данные'!$D$119&gt;0,AU171,AV125*('Исходные данные'!$D$119/(AV$7-AV$6)))</f>
        <v>0</v>
      </c>
      <c r="AW102" s="956">
        <f>IF('Исходные данные'!$D$119&gt;0,AV171,AW125*('Исходные данные'!$D$119/(AW$7-AW$6)))</f>
        <v>0</v>
      </c>
      <c r="AX102" s="956">
        <f>IF('Исходные данные'!$D$119&gt;0,AW171,AX125*('Исходные данные'!$D$119/(AX$7-AX$6)))</f>
        <v>0</v>
      </c>
      <c r="AY102" s="956">
        <f>IF('Исходные данные'!$D$119&gt;0,AX171,AY125*('Исходные данные'!$D$119/(AY$7-AY$6)))</f>
        <v>0</v>
      </c>
      <c r="AZ102" s="956">
        <f>IF('Исходные данные'!$D$119&gt;0,AY171,AZ125*('Исходные данные'!$D$119/(AZ$7-AZ$6)))</f>
        <v>0</v>
      </c>
      <c r="BA102" s="956">
        <f>IF('Исходные данные'!$D$119&gt;0,AZ171,BA125*('Исходные данные'!$D$119/(BA$7-BA$6)))</f>
        <v>0</v>
      </c>
      <c r="BB102" s="956">
        <f>IF('Исходные данные'!$D$119&gt;0,BA171,BB125*('Исходные данные'!$D$119/(BB$7-BB$6)))</f>
        <v>0</v>
      </c>
      <c r="BC102" s="956">
        <f>IF('Исходные данные'!$D$119&gt;0,BB171,BC125*('Исходные данные'!$D$119/(BC$7-BC$6)))</f>
        <v>0</v>
      </c>
      <c r="BD102" s="956">
        <f>IF('Исходные данные'!$D$119&gt;0,BC171,BD125*('Исходные данные'!$D$119/(BD$7-BD$6)))</f>
        <v>0</v>
      </c>
      <c r="BE102" s="956">
        <f>IF('Исходные данные'!$D$119&gt;0,BD171,BE125*('Исходные данные'!$D$119/(BE$7-BE$6)))</f>
        <v>0</v>
      </c>
      <c r="BF102" s="956">
        <f>IF('Исходные данные'!$D$119&gt;0,BE171,BF125*('Исходные данные'!$D$119/(BF$7-BF$6)))</f>
        <v>0</v>
      </c>
      <c r="BG102" s="956">
        <f>IF('Исходные данные'!$D$119&gt;0,BF171,BG125*('Исходные данные'!$D$119/(BG$7-BG$6)))</f>
        <v>0</v>
      </c>
      <c r="BH102" s="956">
        <f>IF('Исходные данные'!$D$119&gt;0,BG171,BH125*('Исходные данные'!$D$119/(BH$7-BH$6)))</f>
        <v>0</v>
      </c>
      <c r="BI102" s="956">
        <f>IF('Исходные данные'!$D$119&gt;0,BH171,BI125*('Исходные данные'!$D$119/(BI$7-BI$6)))</f>
        <v>0</v>
      </c>
      <c r="BJ102" s="956">
        <f>IF('Исходные данные'!$D$119&gt;0,BI171,BJ125*('Исходные данные'!$D$119/(BJ$7-BJ$6)))</f>
        <v>0</v>
      </c>
      <c r="BK102" s="956">
        <f>IF('Исходные данные'!$D$119&gt;0,BJ171,BK125*('Исходные данные'!$D$119/(BK$7-BK$6)))</f>
        <v>0</v>
      </c>
      <c r="BL102" s="956">
        <f>IF('Исходные данные'!$D$119&gt;0,BK171,BL125*('Исходные данные'!$D$119/(BL$7-BL$6)))</f>
        <v>0</v>
      </c>
      <c r="BM102" s="956">
        <f>IF('Исходные данные'!$D$119&gt;0,BL171,BM125*('Исходные данные'!$D$119/(BM$7-BM$6)))</f>
        <v>0</v>
      </c>
      <c r="BN102" s="956">
        <f>IF('Исходные данные'!$D$119&gt;0,BM171,BN125*('Исходные данные'!$D$119/(BN$7-BN$6)))</f>
        <v>0</v>
      </c>
      <c r="BO102" s="956">
        <f>IF('Исходные данные'!$D$119&gt;0,BN171,BO125*('Исходные данные'!$D$119/(BO$7-BO$6)))</f>
        <v>0</v>
      </c>
      <c r="BP102" s="956">
        <f>IF('Исходные данные'!$D$119&gt;0,BO171,BP125*('Исходные данные'!$D$119/(BP$7-BP$6)))</f>
        <v>0</v>
      </c>
      <c r="BQ102" s="956">
        <f>IF('Исходные данные'!$D$119&gt;0,BP171,BQ125*('Исходные данные'!$D$119/(BQ$7-BQ$6)))</f>
        <v>0</v>
      </c>
      <c r="BR102" s="956">
        <f>IF('Исходные данные'!$D$119&gt;0,BQ171,BR125*('Исходные данные'!$D$119/(BR$7-BR$6)))</f>
        <v>0</v>
      </c>
      <c r="BS102" s="956">
        <f>IF('Исходные данные'!$D$119&gt;0,BR171,BS125*('Исходные данные'!$D$119/(BS$7-BS$6)))</f>
        <v>0</v>
      </c>
      <c r="BT102" s="956">
        <f>IF('Исходные данные'!$D$119&gt;0,BS171,BT125*('Исходные данные'!$D$119/(BT$7-BT$6)))</f>
        <v>0</v>
      </c>
      <c r="BU102" s="956">
        <f>IF('Исходные данные'!$D$119&gt;0,BT171,BU125*('Исходные данные'!$D$119/(BU$7-BU$6)))</f>
        <v>0</v>
      </c>
      <c r="BV102" s="956">
        <f>IF('Исходные данные'!$D$119&gt;0,BU171,BV125*('Исходные данные'!$D$119/(BV$7-BV$6)))</f>
        <v>0</v>
      </c>
      <c r="BW102" s="956">
        <f>IF('Исходные данные'!$D$119&gt;0,BV171,BW125*('Исходные данные'!$D$119/(BW$7-BW$6)))</f>
        <v>0</v>
      </c>
      <c r="BX102" s="956">
        <f>IF('Исходные данные'!$D$119&gt;0,BW171,BX125*('Исходные данные'!$D$119/(BX$7-BX$6)))</f>
        <v>0</v>
      </c>
      <c r="BY102" s="956">
        <f>IF('Исходные данные'!$D$119&gt;0,BX171,BY125*('Исходные данные'!$D$119/(BY$7-BY$6)))</f>
        <v>0</v>
      </c>
      <c r="BZ102" s="956">
        <f>IF('Исходные данные'!$D$119&gt;0,BY171,BZ125*('Исходные данные'!$D$119/(BZ$7-BZ$6)))</f>
        <v>0</v>
      </c>
      <c r="CA102" s="956">
        <f>IF('Исходные данные'!$D$119&gt;0,BZ171,CA125*('Исходные данные'!$D$119/(CA$7-CA$6)))</f>
        <v>0</v>
      </c>
      <c r="CB102" s="956">
        <f>IF('Исходные данные'!$D$119&gt;0,CA171,CB125*('Исходные данные'!$D$119/(CB$7-CB$6)))</f>
        <v>0</v>
      </c>
      <c r="CC102" s="956">
        <f>IF('Исходные данные'!$D$119&gt;0,CB171,CC125*('Исходные данные'!$D$119/(CC$7-CC$6)))</f>
        <v>0</v>
      </c>
      <c r="CD102" s="956">
        <f>IF('Исходные данные'!$D$119&gt;0,CC171,CD125*('Исходные данные'!$D$119/(CD$7-CD$6)))</f>
        <v>0</v>
      </c>
      <c r="CE102" s="956">
        <f>IF('Исходные данные'!$D$119&gt;0,CD171,CE125*('Исходные данные'!$D$119/(CE$7-CE$6)))</f>
        <v>0</v>
      </c>
      <c r="CF102" s="956">
        <f>IF('Исходные данные'!$D$119&gt;0,CE171,CF125*('Исходные данные'!$D$119/(CF$7-CF$6)))</f>
        <v>0</v>
      </c>
      <c r="CG102" s="956">
        <f>IF('Исходные данные'!$D$119&gt;0,CF171,CG125*('Исходные данные'!$D$119/(CG$7-CG$6)))</f>
        <v>0</v>
      </c>
      <c r="CH102" s="956">
        <f>IF('Исходные данные'!$D$119&gt;0,CG171,CH125*('Исходные данные'!$D$119/(CH$7-CH$6)))</f>
        <v>0</v>
      </c>
      <c r="CI102" s="956">
        <f>IF('Исходные данные'!$D$119&gt;0,CH171,CI125*('Исходные данные'!$D$119/(CI$7-CI$6)))</f>
        <v>0</v>
      </c>
      <c r="CJ102" s="956">
        <f>IF('Исходные данные'!$D$119&gt;0,CI171,CJ125*('Исходные данные'!$D$119/(CJ$7-CJ$6)))</f>
        <v>0</v>
      </c>
      <c r="CK102" s="956">
        <f>IF('Исходные данные'!$D$119&gt;0,CJ171,CK125*('Исходные данные'!$D$119/(CK$7-CK$6)))</f>
        <v>0</v>
      </c>
      <c r="CL102" s="956">
        <f>IF('Исходные данные'!$D$119&gt;0,CK171,CL125*('Исходные данные'!$D$119/(CL$7-CL$6)))</f>
        <v>0</v>
      </c>
      <c r="CM102" s="956">
        <f>IF('Исходные данные'!$D$119&gt;0,CL171,CM125*('Исходные данные'!$D$119/(CM$7-CM$6)))</f>
        <v>0</v>
      </c>
      <c r="CN102" s="956">
        <f>IF('Исходные данные'!$D$119&gt;0,CM171,CN125*('Исходные данные'!$D$119/(CN$7-CN$6)))</f>
        <v>0</v>
      </c>
      <c r="CO102" s="956">
        <f>IF('Исходные данные'!$D$119&gt;0,CN171,CO125*('Исходные данные'!$D$119/(CO$7-CO$6)))</f>
        <v>0</v>
      </c>
      <c r="CP102" s="956">
        <f>IF('Исходные данные'!$D$119&gt;0,CO171,CP125*('Исходные данные'!$D$119/(CP$7-CP$6)))</f>
        <v>0</v>
      </c>
      <c r="CQ102" s="956">
        <f>IF('Исходные данные'!$D$119&gt;0,CP171,CQ125*('Исходные данные'!$D$119/(CQ$7-CQ$6)))</f>
        <v>0</v>
      </c>
      <c r="CR102" s="956">
        <f>IF('Исходные данные'!$D$119&gt;0,CQ171,CR125*('Исходные данные'!$D$119/(CR$7-CR$6)))</f>
        <v>0</v>
      </c>
      <c r="CS102" s="956">
        <f>IF('Исходные данные'!$D$119&gt;0,CR171,CS125*('Исходные данные'!$D$119/(CS$7-CS$6)))</f>
        <v>0</v>
      </c>
      <c r="CT102" s="956">
        <f>IF('Исходные данные'!$D$119&gt;0,CS171,CT125*('Исходные данные'!$D$119/(CT$7-CT$6)))</f>
        <v>0</v>
      </c>
      <c r="CU102" s="956">
        <f>IF('Исходные данные'!$D$119&gt;0,CT171,CU125*('Исходные данные'!$D$119/(CU$7-CU$6)))</f>
        <v>0</v>
      </c>
      <c r="CV102" s="956">
        <f>IF('Исходные данные'!$D$119&gt;0,CU171,CV125*('Исходные данные'!$D$119/(CV$7-CV$6)))</f>
        <v>0</v>
      </c>
      <c r="CW102" s="956">
        <f>IF('Исходные данные'!$D$119&gt;0,CV171,CW125*('Исходные данные'!$D$119/(CW$7-CW$6)))</f>
        <v>0</v>
      </c>
      <c r="CX102" s="956">
        <f>IF('Исходные данные'!$D$119&gt;0,CW171,CX125*('Исходные данные'!$D$119/(CX$7-CX$6)))</f>
        <v>0</v>
      </c>
      <c r="CY102" s="956">
        <f>IF('Исходные данные'!$D$119&gt;0,CX171,CY125*('Исходные данные'!$D$119/(CY$7-CY$6)))</f>
        <v>0</v>
      </c>
      <c r="CZ102" s="956">
        <f>IF('Исходные данные'!$D$119&gt;0,CY171,CZ125*('Исходные данные'!$D$119/(CZ$7-CZ$6)))</f>
        <v>0</v>
      </c>
      <c r="DA102" s="956">
        <f>IF('Исходные данные'!$D$119&gt;0,CZ171,DA125*('Исходные данные'!$D$119/(DA$7-DA$6)))</f>
        <v>0</v>
      </c>
      <c r="DB102" s="956">
        <f>IF('Исходные данные'!$D$119&gt;0,DA171,DB125*('Исходные данные'!$D$119/(DB$7-DB$6)))</f>
        <v>0</v>
      </c>
      <c r="DC102" s="956">
        <f>IF('Исходные данные'!$D$119&gt;0,DB171,DC125*('Исходные данные'!$D$119/(DC$7-DC$6)))</f>
        <v>0</v>
      </c>
      <c r="DD102" s="956">
        <f>IF('Исходные данные'!$D$119&gt;0,DC171,DD125*('Исходные данные'!$D$119/(DD$7-DD$6)))</f>
        <v>0</v>
      </c>
      <c r="DE102" s="956">
        <f>IF('Исходные данные'!$D$119&gt;0,DD171,DE125*('Исходные данные'!$D$119/(DE$7-DE$6)))</f>
        <v>0</v>
      </c>
      <c r="DF102" s="956">
        <f>IF('Исходные данные'!$D$119&gt;0,DE171,DF125*('Исходные данные'!$D$119/(DF$7-DF$6)))</f>
        <v>0</v>
      </c>
      <c r="DG102" s="956">
        <f>IF('Исходные данные'!$D$119&gt;0,DF171,DG125*('Исходные данные'!$D$119/(DG$7-DG$6)))</f>
        <v>0</v>
      </c>
      <c r="DH102" s="956">
        <f>IF('Исходные данные'!$D$119&gt;0,DG171,DH125*('Исходные данные'!$D$119/(DH$7-DH$6)))</f>
        <v>0</v>
      </c>
      <c r="DI102" s="956">
        <f>IF('Исходные данные'!$D$119&gt;0,DH171,DI125*('Исходные данные'!$D$119/(DI$7-DI$6)))</f>
        <v>0</v>
      </c>
      <c r="DJ102" s="956">
        <f>IF('Исходные данные'!$D$119&gt;0,DI171,DJ125*('Исходные данные'!$D$119/(DJ$7-DJ$6)))</f>
        <v>0</v>
      </c>
      <c r="DK102" s="956">
        <f>IF('Исходные данные'!$D$119&gt;0,DJ171,DK125*('Исходные данные'!$D$119/(DK$7-DK$6)))</f>
        <v>0</v>
      </c>
      <c r="DL102" s="956">
        <f>IF('Исходные данные'!$D$119&gt;0,DK171,DL125*('Исходные данные'!$D$119/(DL$7-DL$6)))</f>
        <v>0</v>
      </c>
      <c r="DM102" s="956">
        <f>IF('Исходные данные'!$D$119&gt;0,DL171,DM125*('Исходные данные'!$D$119/(DM$7-DM$6)))</f>
        <v>0</v>
      </c>
      <c r="DN102" s="956">
        <f>IF('Исходные данные'!$D$119&gt;0,DM171,DN125*('Исходные данные'!$D$119/(DN$7-DN$6)))</f>
        <v>0</v>
      </c>
      <c r="DO102" s="956">
        <f>IF('Исходные данные'!$D$119&gt;0,DN171,DO125*('Исходные данные'!$D$119/(DO$7-DO$6)))</f>
        <v>0</v>
      </c>
      <c r="DP102" s="956">
        <f>IF('Исходные данные'!$D$119&gt;0,DO171,DP125*('Исходные данные'!$D$119/(DP$7-DP$6)))</f>
        <v>0</v>
      </c>
      <c r="DQ102" s="956">
        <f>IF('Исходные данные'!$D$119&gt;0,DP171,DQ125*('Исходные данные'!$D$119/(DQ$7-DQ$6)))</f>
        <v>0</v>
      </c>
      <c r="DR102" s="956">
        <f>IF('Исходные данные'!$D$119&gt;0,DQ171,DR125*('Исходные данные'!$D$119/(DR$7-DR$6)))</f>
        <v>0</v>
      </c>
      <c r="DS102" s="956">
        <f>IF('Исходные данные'!$D$119&gt;0,DR171,DS125*('Исходные данные'!$D$119/(DS$7-DS$6)))</f>
        <v>0</v>
      </c>
      <c r="DT102" s="956">
        <f>IF('Исходные данные'!$D$119&gt;0,DS171,DT125*('Исходные данные'!$D$119/(DT$7-DT$6)))</f>
        <v>0</v>
      </c>
      <c r="DU102" s="956">
        <f>IF('Исходные данные'!$D$119&gt;0,DT171,DU125*('Исходные данные'!$D$119/(DU$7-DU$6)))</f>
        <v>0</v>
      </c>
      <c r="DV102" s="956">
        <f>IF('Исходные данные'!$D$119&gt;0,DU171,DV125*('Исходные данные'!$D$119/(DV$7-DV$6)))</f>
        <v>0</v>
      </c>
      <c r="DW102" s="956">
        <f>IF('Исходные данные'!$D$119&gt;0,DV171,DW125*('Исходные данные'!$D$119/(DW$7-DW$6)))</f>
        <v>0</v>
      </c>
      <c r="DX102" s="956">
        <f>IF('Исходные данные'!$D$119&gt;0,DW171,DX125*('Исходные данные'!$D$119/(DX$7-DX$6)))</f>
        <v>0</v>
      </c>
      <c r="DY102" s="956">
        <f>IF('Исходные данные'!$D$119&gt;0,DX171,DY125*('Исходные данные'!$D$119/(DY$7-DY$6)))</f>
        <v>0</v>
      </c>
      <c r="DZ102" s="956">
        <f>IF('Исходные данные'!$D$119&gt;0,DY171,DZ125*('Исходные данные'!$D$119/(DZ$7-DZ$6)))</f>
        <v>0</v>
      </c>
      <c r="EA102" s="956">
        <f>IF('Исходные данные'!$D$119&gt;0,DZ171,EA125*('Исходные данные'!$D$119/(EA$7-EA$6)))</f>
        <v>0</v>
      </c>
      <c r="EB102" s="956">
        <f>IF('Исходные данные'!$D$119&gt;0,EA171,EB125*('Исходные данные'!$D$119/(EB$7-EB$6)))</f>
        <v>0</v>
      </c>
      <c r="EC102" s="956">
        <f>IF('Исходные данные'!$D$119&gt;0,EB171,EC125*('Исходные данные'!$D$119/(EC$7-EC$6)))</f>
        <v>0</v>
      </c>
      <c r="ED102" s="956">
        <f>IF('Исходные данные'!$D$119&gt;0,EC171,ED125*('Исходные данные'!$D$119/(ED$7-ED$6)))</f>
        <v>0</v>
      </c>
      <c r="EE102" s="956">
        <f>IF('Исходные данные'!$D$119&gt;0,ED171,EE125*('Исходные данные'!$D$119/(EE$7-EE$6)))</f>
        <v>0</v>
      </c>
      <c r="EF102" s="956">
        <f>IF('Исходные данные'!$D$119&gt;0,EE171,EF125*('Исходные данные'!$D$119/(EF$7-EF$6)))</f>
        <v>0</v>
      </c>
      <c r="EG102" s="956">
        <f>IF('Исходные данные'!$D$119&gt;0,EF171,EG125*('Исходные данные'!$D$119/(EG$7-EG$6)))</f>
        <v>0</v>
      </c>
      <c r="EH102" s="956">
        <f>IF('Исходные данные'!$D$119&gt;0,EG171,EH125*('Исходные данные'!$D$119/(EH$7-EH$6)))</f>
        <v>0</v>
      </c>
      <c r="EI102" s="956">
        <f>IF('Исходные данные'!$D$119&gt;0,EH171,EI125*('Исходные данные'!$D$119/(EI$7-EI$6)))</f>
        <v>0</v>
      </c>
      <c r="EJ102" s="956">
        <f>IF('Исходные данные'!$D$119&gt;0,EI171,EJ125*('Исходные данные'!$D$119/(EJ$7-EJ$6)))</f>
        <v>0</v>
      </c>
      <c r="EK102" s="956">
        <f>IF('Исходные данные'!$D$119&gt;0,EJ171,EK125*('Исходные данные'!$D$119/(EK$7-EK$6)))</f>
        <v>0</v>
      </c>
      <c r="EL102" s="956">
        <f>IF('Исходные данные'!$D$119&gt;0,EK171,EL125*('Исходные данные'!$D$119/(EL$7-EL$6)))</f>
        <v>0</v>
      </c>
      <c r="EM102" s="956">
        <f>IF('Исходные данные'!$D$119&gt;0,EL171,EM125*('Исходные данные'!$D$119/(EM$7-EM$6)))</f>
        <v>0</v>
      </c>
      <c r="EN102" s="956">
        <f>IF('Исходные данные'!$D$119&gt;0,EM171,EN125*('Исходные данные'!$D$119/(EN$7-EN$6)))</f>
        <v>0</v>
      </c>
      <c r="EO102" s="956">
        <f>IF('Исходные данные'!$D$119&gt;0,EN171,EO125*('Исходные данные'!$D$119/(EO$7-EO$6)))</f>
        <v>0</v>
      </c>
      <c r="EP102" s="956">
        <f>IF('Исходные данные'!$D$119&gt;0,EO171,EP125*('Исходные данные'!$D$119/(EP$7-EP$6)))</f>
        <v>0</v>
      </c>
      <c r="EQ102" s="956">
        <f>IF('Исходные данные'!$D$119&gt;0,EP171,EQ125*('Исходные данные'!$D$119/(EQ$7-EQ$6)))</f>
        <v>0</v>
      </c>
      <c r="ER102" s="956">
        <f>IF('Исходные данные'!$D$119&gt;0,EQ171,ER125*('Исходные данные'!$D$119/(ER$7-ER$6)))</f>
        <v>0</v>
      </c>
      <c r="ES102" s="956">
        <f>IF('Исходные данные'!$D$119&gt;0,ER171,ES125*('Исходные данные'!$D$119/(ES$7-ES$6)))</f>
        <v>0</v>
      </c>
      <c r="ET102" s="956">
        <f>IF('Исходные данные'!$D$119&gt;0,ES171,ET125*('Исходные данные'!$D$119/(ET$7-ET$6)))</f>
        <v>0</v>
      </c>
      <c r="EU102" s="956">
        <f>IF('Исходные данные'!$D$119&gt;0,ET171,EU125*('Исходные данные'!$D$119/(EU$7-EU$6)))</f>
        <v>0</v>
      </c>
      <c r="EV102" s="956">
        <f>IF('Исходные данные'!$D$119&gt;0,EU171,EV125*('Исходные данные'!$D$119/(EV$7-EV$6)))</f>
        <v>0</v>
      </c>
      <c r="EW102" s="956">
        <f>IF('Исходные данные'!$D$119&gt;0,EV171,EW125*('Исходные данные'!$D$119/(EW$7-EW$6)))</f>
        <v>0</v>
      </c>
      <c r="EX102" s="956">
        <f>IF('Исходные данные'!$D$119&gt;0,EW171,EX125*('Исходные данные'!$D$119/(EX$7-EX$6)))</f>
        <v>0</v>
      </c>
      <c r="EY102" s="956">
        <f>IF('Исходные данные'!$D$119&gt;0,EX171,EY125*('Исходные данные'!$D$119/(EY$7-EY$6)))</f>
        <v>0</v>
      </c>
      <c r="EZ102" s="956">
        <f>IF('Исходные данные'!$D$119&gt;0,EY171,EZ125*('Исходные данные'!$D$119/(EZ$7-EZ$6)))</f>
        <v>0</v>
      </c>
      <c r="FA102" s="956">
        <f>IF('Исходные данные'!$D$119&gt;0,EZ171,FA125*('Исходные данные'!$D$119/(FA$7-FA$6)))</f>
        <v>0</v>
      </c>
      <c r="FB102" s="956">
        <f>IF('Исходные данные'!$D$119&gt;0,FA171,FB125*('Исходные данные'!$D$119/(FB$7-FB$6)))</f>
        <v>0</v>
      </c>
      <c r="FC102" s="956">
        <f>IF('Исходные данные'!$D$119&gt;0,FB171,FC125*('Исходные данные'!$D$119/(FC$7-FC$6)))</f>
        <v>0</v>
      </c>
      <c r="FD102" s="956">
        <f>IF('Исходные данные'!$D$119&gt;0,FC171,FD125*('Исходные данные'!$D$119/(FD$7-FD$6)))</f>
        <v>0</v>
      </c>
      <c r="FE102" s="956">
        <f>IF('Исходные данные'!$D$119&gt;0,FD171,FE125*('Исходные данные'!$D$119/(FE$7-FE$6)))</f>
        <v>0</v>
      </c>
      <c r="FF102" s="956">
        <f>IF('Исходные данные'!$D$119&gt;0,FE171,FF125*('Исходные данные'!$D$119/(FF$7-FF$6)))</f>
        <v>0</v>
      </c>
      <c r="FG102" s="956">
        <f>IF('Исходные данные'!$D$119&gt;0,FF171,FG125*('Исходные данные'!$D$119/(FG$7-FG$6)))</f>
        <v>0</v>
      </c>
      <c r="FH102" s="956">
        <f>IF('Исходные данные'!$D$119&gt;0,FG171,FH125*('Исходные данные'!$D$119/(FH$7-FH$6)))</f>
        <v>0</v>
      </c>
      <c r="FI102" s="956">
        <f>IF('Исходные данные'!$D$119&gt;0,FH171,FI125*('Исходные данные'!$D$119/(FI$7-FI$6)))</f>
        <v>0</v>
      </c>
      <c r="FJ102" s="956">
        <f>IF('Исходные данные'!$D$119&gt;0,FI171,FJ125*('Исходные данные'!$D$119/(FJ$7-FJ$6)))</f>
        <v>0</v>
      </c>
      <c r="FK102" s="956">
        <f>IF('Исходные данные'!$D$119&gt;0,FJ171,FK125*('Исходные данные'!$D$119/(FK$7-FK$6)))</f>
        <v>0</v>
      </c>
      <c r="FL102" s="956">
        <f>IF('Исходные данные'!$D$119&gt;0,FK171,FL125*('Исходные данные'!$D$119/(FL$7-FL$6)))</f>
        <v>0</v>
      </c>
      <c r="FM102" s="956">
        <f>IF('Исходные данные'!$D$119&gt;0,FL171,FM125*('Исходные данные'!$D$119/(FM$7-FM$6)))</f>
        <v>0</v>
      </c>
      <c r="FN102" s="956">
        <f>IF('Исходные данные'!$D$119&gt;0,FM171,FN125*('Исходные данные'!$D$119/(FN$7-FN$6)))</f>
        <v>0</v>
      </c>
      <c r="FO102" s="956">
        <f>IF('Исходные данные'!$D$119&gt;0,FN171,FO125*('Исходные данные'!$D$119/(FO$7-FO$6)))</f>
        <v>0</v>
      </c>
      <c r="FP102" s="956">
        <f>IF('Исходные данные'!$D$119&gt;0,FO171,FP125*('Исходные данные'!$D$119/(FP$7-FP$6)))</f>
        <v>0</v>
      </c>
      <c r="FQ102" s="956">
        <f>IF('Исходные данные'!$D$119&gt;0,FP171,FQ125*('Исходные данные'!$D$119/(FQ$7-FQ$6)))</f>
        <v>0</v>
      </c>
      <c r="FR102" s="956">
        <f>IF('Исходные данные'!$D$119&gt;0,FQ171,FR125*('Исходные данные'!$D$119/(FR$7-FR$6)))</f>
        <v>0</v>
      </c>
      <c r="FS102" s="956">
        <f>IF('Исходные данные'!$D$119&gt;0,FR171,FS125*('Исходные данные'!$D$119/(FS$7-FS$6)))</f>
        <v>0</v>
      </c>
      <c r="FT102" s="956">
        <f>IF('Исходные данные'!$D$119&gt;0,FS171,FT125*('Исходные данные'!$D$119/(FT$7-FT$6)))</f>
        <v>0</v>
      </c>
      <c r="FU102" s="956">
        <f>IF('Исходные данные'!$D$119&gt;0,FT171,FU125*('Исходные данные'!$D$119/(FU$7-FU$6)))</f>
        <v>0</v>
      </c>
      <c r="FV102" s="956">
        <f>IF('Исходные данные'!$D$119&gt;0,FU171,FV125*('Исходные данные'!$D$119/(FV$7-FV$6)))</f>
        <v>0</v>
      </c>
      <c r="FW102" s="956">
        <f>IF('Исходные данные'!$D$119&gt;0,FV171,FW125*('Исходные данные'!$D$119/(FW$7-FW$6)))</f>
        <v>0</v>
      </c>
      <c r="FX102" s="956">
        <f>IF('Исходные данные'!$D$119&gt;0,FW171,FX125*('Исходные данные'!$D$119/(FX$7-FX$6)))</f>
        <v>0</v>
      </c>
      <c r="FY102" s="956">
        <f>IF('Исходные данные'!$D$119&gt;0,FX171,FY125*('Исходные данные'!$D$119/(FY$7-FY$6)))</f>
        <v>0</v>
      </c>
      <c r="FZ102" s="956">
        <f>IF('Исходные данные'!$D$119&gt;0,FY171,FZ125*('Исходные данные'!$D$119/(FZ$7-FZ$6)))</f>
        <v>0</v>
      </c>
      <c r="GA102" s="956">
        <f>IF('Исходные данные'!$D$119&gt;0,FZ171,GA125*('Исходные данные'!$D$119/(GA$7-GA$6)))</f>
        <v>0</v>
      </c>
      <c r="GB102" s="956">
        <f>IF('Исходные данные'!$D$119&gt;0,GA171,GB125*('Исходные данные'!$D$119/(GB$7-GB$6)))</f>
        <v>0</v>
      </c>
      <c r="GC102" s="956">
        <f>IF('Исходные данные'!$D$119&gt;0,GB171,GC125*('Исходные данные'!$D$119/(GC$7-GC$6)))</f>
        <v>0</v>
      </c>
      <c r="GD102" s="956">
        <f>IF('Исходные данные'!$D$119&gt;0,GC171,GD125*('Исходные данные'!$D$119/(GD$7-GD$6)))</f>
        <v>0</v>
      </c>
      <c r="GE102" s="956">
        <f>IF('Исходные данные'!$D$119&gt;0,GD171,GE125*('Исходные данные'!$D$119/(GE$7-GE$6)))</f>
        <v>0</v>
      </c>
      <c r="GF102" s="956">
        <f>IF('Исходные данные'!$D$119&gt;0,GE171,GF125*('Исходные данные'!$D$119/(GF$7-GF$6)))</f>
        <v>0</v>
      </c>
      <c r="GG102" s="956">
        <f>IF('Исходные данные'!$D$119&gt;0,GF171,GG125*('Исходные данные'!$D$119/(GG$7-GG$6)))</f>
        <v>0</v>
      </c>
      <c r="GH102" s="956">
        <f>IF('Исходные данные'!$D$119&gt;0,GG171,GH125*('Исходные данные'!$D$119/(GH$7-GH$6)))</f>
        <v>0</v>
      </c>
      <c r="GI102" s="956">
        <f>IF('Исходные данные'!$D$119&gt;0,GH171,GI125*('Исходные данные'!$D$119/(GI$7-GI$6)))</f>
        <v>0</v>
      </c>
      <c r="GJ102" s="956">
        <f>IF('Исходные данные'!$D$119&gt;0,GI171,GJ125*('Исходные данные'!$D$119/(GJ$7-GJ$6)))</f>
        <v>0</v>
      </c>
      <c r="GK102" s="956">
        <f>IF('Исходные данные'!$D$119&gt;0,GJ171,GK125*('Исходные данные'!$D$119/(GK$7-GK$6)))</f>
        <v>0</v>
      </c>
      <c r="GL102" s="956">
        <f>IF('Исходные данные'!$D$119&gt;0,GK171,GL125*('Исходные данные'!$D$119/(GL$7-GL$6)))</f>
        <v>0</v>
      </c>
      <c r="GM102" s="956">
        <f>IF('Исходные данные'!$D$119&gt;0,GL171,GM125*('Исходные данные'!$D$119/(GM$7-GM$6)))</f>
        <v>0</v>
      </c>
      <c r="GN102" s="956">
        <f>IF('Исходные данные'!$D$119&gt;0,GM171,GN125*('Исходные данные'!$D$119/(GN$7-GN$6)))</f>
        <v>0</v>
      </c>
      <c r="GO102" s="956">
        <f>IF('Исходные данные'!$D$119&gt;0,GN171,GO125*('Исходные данные'!$D$119/(GO$7-GO$6)))</f>
        <v>0</v>
      </c>
      <c r="GP102" s="956">
        <f>IF('Исходные данные'!$D$119&gt;0,GO171,GP125*('Исходные данные'!$D$119/(GP$7-GP$6)))</f>
        <v>0</v>
      </c>
      <c r="GQ102" s="956">
        <f>IF('Исходные данные'!$D$119&gt;0,GP171,GQ125*('Исходные данные'!$D$119/(GQ$7-GQ$6)))</f>
        <v>0</v>
      </c>
      <c r="GR102" s="956">
        <f>IF('Исходные данные'!$D$119&gt;0,GQ171,GR125*('Исходные данные'!$D$119/(GR$7-GR$6)))</f>
        <v>0</v>
      </c>
      <c r="GS102" s="956">
        <f>IF('Исходные данные'!$D$119&gt;0,GR171,GS125*('Исходные данные'!$D$119/(GS$7-GS$6)))</f>
        <v>0</v>
      </c>
      <c r="GT102" s="956">
        <f>IF('Исходные данные'!$D$119&gt;0,GS171,GT125*('Исходные данные'!$D$119/(GT$7-GT$6)))</f>
        <v>0</v>
      </c>
      <c r="GU102" s="956">
        <f>IF('Исходные данные'!$D$119&gt;0,GT171,GU125*('Исходные данные'!$D$119/(GU$7-GU$6)))</f>
        <v>0</v>
      </c>
      <c r="GV102" s="956">
        <f>IF('Исходные данные'!$D$119&gt;0,GU171,GV125*('Исходные данные'!$D$119/(GV$7-GV$6)))</f>
        <v>0</v>
      </c>
      <c r="GW102" s="956">
        <f>IF('Исходные данные'!$D$119&gt;0,GV171,GW125*('Исходные данные'!$D$119/(GW$7-GW$6)))</f>
        <v>0</v>
      </c>
      <c r="GX102" s="956">
        <f>IF('Исходные данные'!$D$119&gt;0,GW171,GX125*('Исходные данные'!$D$119/(GX$7-GX$6)))</f>
        <v>0</v>
      </c>
      <c r="GY102" s="956">
        <f>IF('Исходные данные'!$D$119&gt;0,GX171,GY125*('Исходные данные'!$D$119/(GY$7-GY$6)))</f>
        <v>0</v>
      </c>
      <c r="GZ102" s="956">
        <f>IF('Исходные данные'!$D$119&gt;0,GY171,GZ125*('Исходные данные'!$D$119/(GZ$7-GZ$6)))</f>
        <v>0</v>
      </c>
      <c r="HA102" s="956">
        <f>IF('Исходные данные'!$D$119&gt;0,GZ171,HA125*('Исходные данные'!$D$119/(HA$7-HA$6)))</f>
        <v>0</v>
      </c>
      <c r="HB102" s="956">
        <f>IF('Исходные данные'!$D$119&gt;0,HA171,HB125*('Исходные данные'!$D$119/(HB$7-HB$6)))</f>
        <v>0</v>
      </c>
      <c r="HC102" s="956">
        <f>IF('Исходные данные'!$D$119&gt;0,HB171,HC125*('Исходные данные'!$D$119/(HC$7-HC$6)))</f>
        <v>0</v>
      </c>
      <c r="HD102" s="956">
        <f>IF('Исходные данные'!$D$119&gt;0,HC171,HD125*('Исходные данные'!$D$119/(HD$7-HD$6)))</f>
        <v>0</v>
      </c>
      <c r="HE102" s="327"/>
    </row>
    <row r="103" spans="1:297" s="3" customFormat="1" ht="12.75" hidden="1">
      <c r="A103" s="953"/>
      <c r="B103" s="953"/>
      <c r="C103" s="954" t="str">
        <f>'Исходные данные'!$B$16</f>
        <v>млн.руб.</v>
      </c>
      <c r="D103" s="955"/>
      <c r="E103" s="956">
        <f>IF('Исходные данные'!$D$119&gt;0,D172,E126*('Исходные данные'!$D$119/(E$7-E$6)))</f>
        <v>0</v>
      </c>
      <c r="F103" s="956">
        <f>IF('Исходные данные'!$D$119&gt;0,E172,F126*('Исходные данные'!$D$119/(F$7-F$6)))</f>
        <v>0</v>
      </c>
      <c r="G103" s="956">
        <f>IF('Исходные данные'!$D$119&gt;0,F172,G126*('Исходные данные'!$D$119/(G$7-G$6)))</f>
        <v>0</v>
      </c>
      <c r="H103" s="956">
        <f>IF('Исходные данные'!$D$119&gt;0,G172,H126*('Исходные данные'!$D$119/(H$7-H$6)))</f>
        <v>0</v>
      </c>
      <c r="I103" s="956">
        <f>IF('Исходные данные'!$D$119&gt;0,H172,I126*('Исходные данные'!$D$119/(I$7-I$6)))</f>
        <v>0</v>
      </c>
      <c r="J103" s="956">
        <f>IF('Исходные данные'!$D$119&gt;0,I172,J126*('Исходные данные'!$D$119/(J$7-J$6)))</f>
        <v>0</v>
      </c>
      <c r="K103" s="956">
        <f>IF('Исходные данные'!$D$119&gt;0,J172,K126*('Исходные данные'!$D$119/(K$7-K$6)))</f>
        <v>0</v>
      </c>
      <c r="L103" s="956">
        <f>IF('Исходные данные'!$D$119&gt;0,K172,L126*('Исходные данные'!$D$119/(L$7-L$6)))</f>
        <v>0</v>
      </c>
      <c r="M103" s="956">
        <f>IF('Исходные данные'!$D$119&gt;0,L172,M126*('Исходные данные'!$D$119/(M$7-M$6)))</f>
        <v>0</v>
      </c>
      <c r="N103" s="956">
        <f>IF('Исходные данные'!$D$119&gt;0,M172,N126*('Исходные данные'!$D$119/(N$7-N$6)))</f>
        <v>0</v>
      </c>
      <c r="O103" s="956">
        <f>IF('Исходные данные'!$D$119&gt;0,N172,O126*('Исходные данные'!$D$119/(O$7-O$6)))</f>
        <v>0</v>
      </c>
      <c r="P103" s="956">
        <f>IF('Исходные данные'!$D$119&gt;0,O172,P126*('Исходные данные'!$D$119/(P$7-P$6)))</f>
        <v>0</v>
      </c>
      <c r="Q103" s="956">
        <f>IF('Исходные данные'!$D$119&gt;0,P172,Q126*('Исходные данные'!$D$119/(Q$7-Q$6)))</f>
        <v>0</v>
      </c>
      <c r="R103" s="956">
        <f>IF('Исходные данные'!$D$119&gt;0,Q172,R126*('Исходные данные'!$D$119/(R$7-R$6)))</f>
        <v>0</v>
      </c>
      <c r="S103" s="956">
        <f>IF('Исходные данные'!$D$119&gt;0,R172,S126*('Исходные данные'!$D$119/(S$7-S$6)))</f>
        <v>0</v>
      </c>
      <c r="T103" s="956">
        <f>IF('Исходные данные'!$D$119&gt;0,S172,T126*('Исходные данные'!$D$119/(T$7-T$6)))</f>
        <v>0</v>
      </c>
      <c r="U103" s="956">
        <f>IF('Исходные данные'!$D$119&gt;0,T172,U126*('Исходные данные'!$D$119/(U$7-U$6)))</f>
        <v>0</v>
      </c>
      <c r="V103" s="956">
        <f>IF('Исходные данные'!$D$119&gt;0,U172,V126*('Исходные данные'!$D$119/(V$7-V$6)))</f>
        <v>0</v>
      </c>
      <c r="W103" s="956">
        <f>IF('Исходные данные'!$D$119&gt;0,V172,W126*('Исходные данные'!$D$119/(W$7-W$6)))</f>
        <v>0</v>
      </c>
      <c r="X103" s="956">
        <f>IF('Исходные данные'!$D$119&gt;0,W172,X126*('Исходные данные'!$D$119/(X$7-X$6)))</f>
        <v>0</v>
      </c>
      <c r="Y103" s="956">
        <f>IF('Исходные данные'!$D$119&gt;0,X172,Y126*('Исходные данные'!$D$119/(Y$7-Y$6)))</f>
        <v>0</v>
      </c>
      <c r="Z103" s="956">
        <f>IF('Исходные данные'!$D$119&gt;0,Y172,Z126*('Исходные данные'!$D$119/(Z$7-Z$6)))</f>
        <v>0</v>
      </c>
      <c r="AA103" s="956">
        <f>IF('Исходные данные'!$D$119&gt;0,Z172,AA126*('Исходные данные'!$D$119/(AA$7-AA$6)))</f>
        <v>0</v>
      </c>
      <c r="AB103" s="956">
        <f>IF('Исходные данные'!$D$119&gt;0,AA172,AB126*('Исходные данные'!$D$119/(AB$7-AB$6)))</f>
        <v>0</v>
      </c>
      <c r="AC103" s="956">
        <f>IF('Исходные данные'!$D$119&gt;0,AB172,AC126*('Исходные данные'!$D$119/(AC$7-AC$6)))</f>
        <v>0</v>
      </c>
      <c r="AD103" s="956">
        <f>IF('Исходные данные'!$D$119&gt;0,AC172,AD126*('Исходные данные'!$D$119/(AD$7-AD$6)))</f>
        <v>0</v>
      </c>
      <c r="AE103" s="956">
        <f>IF('Исходные данные'!$D$119&gt;0,AD172,AE126*('Исходные данные'!$D$119/(AE$7-AE$6)))</f>
        <v>0</v>
      </c>
      <c r="AF103" s="956">
        <f>IF('Исходные данные'!$D$119&gt;0,AE172,AF126*('Исходные данные'!$D$119/(AF$7-AF$6)))</f>
        <v>0</v>
      </c>
      <c r="AG103" s="956">
        <f>IF('Исходные данные'!$D$119&gt;0,AF172,AG126*('Исходные данные'!$D$119/(AG$7-AG$6)))</f>
        <v>0</v>
      </c>
      <c r="AH103" s="956">
        <f>IF('Исходные данные'!$D$119&gt;0,AG172,AH126*('Исходные данные'!$D$119/(AH$7-AH$6)))</f>
        <v>0</v>
      </c>
      <c r="AI103" s="956">
        <f>IF('Исходные данные'!$D$119&gt;0,AH172,AI126*('Исходные данные'!$D$119/(AI$7-AI$6)))</f>
        <v>0</v>
      </c>
      <c r="AJ103" s="956">
        <f>IF('Исходные данные'!$D$119&gt;0,AI172,AJ126*('Исходные данные'!$D$119/(AJ$7-AJ$6)))</f>
        <v>0</v>
      </c>
      <c r="AK103" s="956">
        <f>IF('Исходные данные'!$D$119&gt;0,AJ172,AK126*('Исходные данные'!$D$119/(AK$7-AK$6)))</f>
        <v>0</v>
      </c>
      <c r="AL103" s="956">
        <f>IF('Исходные данные'!$D$119&gt;0,AK172,AL126*('Исходные данные'!$D$119/(AL$7-AL$6)))</f>
        <v>0</v>
      </c>
      <c r="AM103" s="956">
        <f>IF('Исходные данные'!$D$119&gt;0,AL172,AM126*('Исходные данные'!$D$119/(AM$7-AM$6)))</f>
        <v>0</v>
      </c>
      <c r="AN103" s="956">
        <f>IF('Исходные данные'!$D$119&gt;0,AM172,AN126*('Исходные данные'!$D$119/(AN$7-AN$6)))</f>
        <v>0</v>
      </c>
      <c r="AO103" s="956">
        <f>IF('Исходные данные'!$D$119&gt;0,AN172,AO126*('Исходные данные'!$D$119/(AO$7-AO$6)))</f>
        <v>0</v>
      </c>
      <c r="AP103" s="956">
        <f>IF('Исходные данные'!$D$119&gt;0,AO172,AP126*('Исходные данные'!$D$119/(AP$7-AP$6)))</f>
        <v>0</v>
      </c>
      <c r="AQ103" s="956">
        <f>IF('Исходные данные'!$D$119&gt;0,AP172,AQ126*('Исходные данные'!$D$119/(AQ$7-AQ$6)))</f>
        <v>0</v>
      </c>
      <c r="AR103" s="956">
        <f>IF('Исходные данные'!$D$119&gt;0,AQ172,AR126*('Исходные данные'!$D$119/(AR$7-AR$6)))</f>
        <v>0</v>
      </c>
      <c r="AS103" s="956">
        <f>IF('Исходные данные'!$D$119&gt;0,AR172,AS126*('Исходные данные'!$D$119/(AS$7-AS$6)))</f>
        <v>0</v>
      </c>
      <c r="AT103" s="956">
        <f>IF('Исходные данные'!$D$119&gt;0,AS172,AT126*('Исходные данные'!$D$119/(AT$7-AT$6)))</f>
        <v>0</v>
      </c>
      <c r="AU103" s="956">
        <f>IF('Исходные данные'!$D$119&gt;0,AT172,AU126*('Исходные данные'!$D$119/(AU$7-AU$6)))</f>
        <v>0</v>
      </c>
      <c r="AV103" s="956">
        <f>IF('Исходные данные'!$D$119&gt;0,AU172,AV126*('Исходные данные'!$D$119/(AV$7-AV$6)))</f>
        <v>0</v>
      </c>
      <c r="AW103" s="956">
        <f>IF('Исходные данные'!$D$119&gt;0,AV172,AW126*('Исходные данные'!$D$119/(AW$7-AW$6)))</f>
        <v>0</v>
      </c>
      <c r="AX103" s="956">
        <f>IF('Исходные данные'!$D$119&gt;0,AW172,AX126*('Исходные данные'!$D$119/(AX$7-AX$6)))</f>
        <v>0</v>
      </c>
      <c r="AY103" s="956">
        <f>IF('Исходные данные'!$D$119&gt;0,AX172,AY126*('Исходные данные'!$D$119/(AY$7-AY$6)))</f>
        <v>0</v>
      </c>
      <c r="AZ103" s="956">
        <f>IF('Исходные данные'!$D$119&gt;0,AY172,AZ126*('Исходные данные'!$D$119/(AZ$7-AZ$6)))</f>
        <v>0</v>
      </c>
      <c r="BA103" s="956">
        <f>IF('Исходные данные'!$D$119&gt;0,AZ172,BA126*('Исходные данные'!$D$119/(BA$7-BA$6)))</f>
        <v>0</v>
      </c>
      <c r="BB103" s="956">
        <f>IF('Исходные данные'!$D$119&gt;0,BA172,BB126*('Исходные данные'!$D$119/(BB$7-BB$6)))</f>
        <v>0</v>
      </c>
      <c r="BC103" s="956">
        <f>IF('Исходные данные'!$D$119&gt;0,BB172,BC126*('Исходные данные'!$D$119/(BC$7-BC$6)))</f>
        <v>0</v>
      </c>
      <c r="BD103" s="956">
        <f>IF('Исходные данные'!$D$119&gt;0,BC172,BD126*('Исходные данные'!$D$119/(BD$7-BD$6)))</f>
        <v>0</v>
      </c>
      <c r="BE103" s="956">
        <f>IF('Исходные данные'!$D$119&gt;0,BD172,BE126*('Исходные данные'!$D$119/(BE$7-BE$6)))</f>
        <v>0</v>
      </c>
      <c r="BF103" s="956">
        <f>IF('Исходные данные'!$D$119&gt;0,BE172,BF126*('Исходные данные'!$D$119/(BF$7-BF$6)))</f>
        <v>0</v>
      </c>
      <c r="BG103" s="956">
        <f>IF('Исходные данные'!$D$119&gt;0,BF172,BG126*('Исходные данные'!$D$119/(BG$7-BG$6)))</f>
        <v>0</v>
      </c>
      <c r="BH103" s="956">
        <f>IF('Исходные данные'!$D$119&gt;0,BG172,BH126*('Исходные данные'!$D$119/(BH$7-BH$6)))</f>
        <v>0</v>
      </c>
      <c r="BI103" s="956">
        <f>IF('Исходные данные'!$D$119&gt;0,BH172,BI126*('Исходные данные'!$D$119/(BI$7-BI$6)))</f>
        <v>0</v>
      </c>
      <c r="BJ103" s="956">
        <f>IF('Исходные данные'!$D$119&gt;0,BI172,BJ126*('Исходные данные'!$D$119/(BJ$7-BJ$6)))</f>
        <v>0</v>
      </c>
      <c r="BK103" s="956">
        <f>IF('Исходные данные'!$D$119&gt;0,BJ172,BK126*('Исходные данные'!$D$119/(BK$7-BK$6)))</f>
        <v>0</v>
      </c>
      <c r="BL103" s="956">
        <f>IF('Исходные данные'!$D$119&gt;0,BK172,BL126*('Исходные данные'!$D$119/(BL$7-BL$6)))</f>
        <v>0</v>
      </c>
      <c r="BM103" s="956">
        <f>IF('Исходные данные'!$D$119&gt;0,BL172,BM126*('Исходные данные'!$D$119/(BM$7-BM$6)))</f>
        <v>0</v>
      </c>
      <c r="BN103" s="956">
        <f>IF('Исходные данные'!$D$119&gt;0,BM172,BN126*('Исходные данные'!$D$119/(BN$7-BN$6)))</f>
        <v>0</v>
      </c>
      <c r="BO103" s="956">
        <f>IF('Исходные данные'!$D$119&gt;0,BN172,BO126*('Исходные данные'!$D$119/(BO$7-BO$6)))</f>
        <v>0</v>
      </c>
      <c r="BP103" s="956">
        <f>IF('Исходные данные'!$D$119&gt;0,BO172,BP126*('Исходные данные'!$D$119/(BP$7-BP$6)))</f>
        <v>0</v>
      </c>
      <c r="BQ103" s="956">
        <f>IF('Исходные данные'!$D$119&gt;0,BP172,BQ126*('Исходные данные'!$D$119/(BQ$7-BQ$6)))</f>
        <v>0</v>
      </c>
      <c r="BR103" s="956">
        <f>IF('Исходные данные'!$D$119&gt;0,BQ172,BR126*('Исходные данные'!$D$119/(BR$7-BR$6)))</f>
        <v>0</v>
      </c>
      <c r="BS103" s="956">
        <f>IF('Исходные данные'!$D$119&gt;0,BR172,BS126*('Исходные данные'!$D$119/(BS$7-BS$6)))</f>
        <v>0</v>
      </c>
      <c r="BT103" s="956">
        <f>IF('Исходные данные'!$D$119&gt;0,BS172,BT126*('Исходные данные'!$D$119/(BT$7-BT$6)))</f>
        <v>0</v>
      </c>
      <c r="BU103" s="956">
        <f>IF('Исходные данные'!$D$119&gt;0,BT172,BU126*('Исходные данные'!$D$119/(BU$7-BU$6)))</f>
        <v>0</v>
      </c>
      <c r="BV103" s="956">
        <f>IF('Исходные данные'!$D$119&gt;0,BU172,BV126*('Исходные данные'!$D$119/(BV$7-BV$6)))</f>
        <v>0</v>
      </c>
      <c r="BW103" s="956">
        <f>IF('Исходные данные'!$D$119&gt;0,BV172,BW126*('Исходные данные'!$D$119/(BW$7-BW$6)))</f>
        <v>0</v>
      </c>
      <c r="BX103" s="956">
        <f>IF('Исходные данные'!$D$119&gt;0,BW172,BX126*('Исходные данные'!$D$119/(BX$7-BX$6)))</f>
        <v>0</v>
      </c>
      <c r="BY103" s="956">
        <f>IF('Исходные данные'!$D$119&gt;0,BX172,BY126*('Исходные данные'!$D$119/(BY$7-BY$6)))</f>
        <v>0</v>
      </c>
      <c r="BZ103" s="956">
        <f>IF('Исходные данные'!$D$119&gt;0,BY172,BZ126*('Исходные данные'!$D$119/(BZ$7-BZ$6)))</f>
        <v>0</v>
      </c>
      <c r="CA103" s="956">
        <f>IF('Исходные данные'!$D$119&gt;0,BZ172,CA126*('Исходные данные'!$D$119/(CA$7-CA$6)))</f>
        <v>0</v>
      </c>
      <c r="CB103" s="956">
        <f>IF('Исходные данные'!$D$119&gt;0,CA172,CB126*('Исходные данные'!$D$119/(CB$7-CB$6)))</f>
        <v>0</v>
      </c>
      <c r="CC103" s="956">
        <f>IF('Исходные данные'!$D$119&gt;0,CB172,CC126*('Исходные данные'!$D$119/(CC$7-CC$6)))</f>
        <v>0</v>
      </c>
      <c r="CD103" s="956">
        <f>IF('Исходные данные'!$D$119&gt;0,CC172,CD126*('Исходные данные'!$D$119/(CD$7-CD$6)))</f>
        <v>0</v>
      </c>
      <c r="CE103" s="956">
        <f>IF('Исходные данные'!$D$119&gt;0,CD172,CE126*('Исходные данные'!$D$119/(CE$7-CE$6)))</f>
        <v>0</v>
      </c>
      <c r="CF103" s="956">
        <f>IF('Исходные данные'!$D$119&gt;0,CE172,CF126*('Исходные данные'!$D$119/(CF$7-CF$6)))</f>
        <v>0</v>
      </c>
      <c r="CG103" s="956">
        <f>IF('Исходные данные'!$D$119&gt;0,CF172,CG126*('Исходные данные'!$D$119/(CG$7-CG$6)))</f>
        <v>0</v>
      </c>
      <c r="CH103" s="956">
        <f>IF('Исходные данные'!$D$119&gt;0,CG172,CH126*('Исходные данные'!$D$119/(CH$7-CH$6)))</f>
        <v>0</v>
      </c>
      <c r="CI103" s="956">
        <f>IF('Исходные данные'!$D$119&gt;0,CH172,CI126*('Исходные данные'!$D$119/(CI$7-CI$6)))</f>
        <v>0</v>
      </c>
      <c r="CJ103" s="956">
        <f>IF('Исходные данные'!$D$119&gt;0,CI172,CJ126*('Исходные данные'!$D$119/(CJ$7-CJ$6)))</f>
        <v>0</v>
      </c>
      <c r="CK103" s="956">
        <f>IF('Исходные данные'!$D$119&gt;0,CJ172,CK126*('Исходные данные'!$D$119/(CK$7-CK$6)))</f>
        <v>0</v>
      </c>
      <c r="CL103" s="956">
        <f>IF('Исходные данные'!$D$119&gt;0,CK172,CL126*('Исходные данные'!$D$119/(CL$7-CL$6)))</f>
        <v>0</v>
      </c>
      <c r="CM103" s="956">
        <f>IF('Исходные данные'!$D$119&gt;0,CL172,CM126*('Исходные данные'!$D$119/(CM$7-CM$6)))</f>
        <v>0</v>
      </c>
      <c r="CN103" s="956">
        <f>IF('Исходные данные'!$D$119&gt;0,CM172,CN126*('Исходные данные'!$D$119/(CN$7-CN$6)))</f>
        <v>0</v>
      </c>
      <c r="CO103" s="956">
        <f>IF('Исходные данные'!$D$119&gt;0,CN172,CO126*('Исходные данные'!$D$119/(CO$7-CO$6)))</f>
        <v>0</v>
      </c>
      <c r="CP103" s="956">
        <f>IF('Исходные данные'!$D$119&gt;0,CO172,CP126*('Исходные данные'!$D$119/(CP$7-CP$6)))</f>
        <v>0</v>
      </c>
      <c r="CQ103" s="956">
        <f>IF('Исходные данные'!$D$119&gt;0,CP172,CQ126*('Исходные данные'!$D$119/(CQ$7-CQ$6)))</f>
        <v>0</v>
      </c>
      <c r="CR103" s="956">
        <f>IF('Исходные данные'!$D$119&gt;0,CQ172,CR126*('Исходные данные'!$D$119/(CR$7-CR$6)))</f>
        <v>0</v>
      </c>
      <c r="CS103" s="956">
        <f>IF('Исходные данные'!$D$119&gt;0,CR172,CS126*('Исходные данные'!$D$119/(CS$7-CS$6)))</f>
        <v>0</v>
      </c>
      <c r="CT103" s="956">
        <f>IF('Исходные данные'!$D$119&gt;0,CS172,CT126*('Исходные данные'!$D$119/(CT$7-CT$6)))</f>
        <v>0</v>
      </c>
      <c r="CU103" s="956">
        <f>IF('Исходные данные'!$D$119&gt;0,CT172,CU126*('Исходные данные'!$D$119/(CU$7-CU$6)))</f>
        <v>0</v>
      </c>
      <c r="CV103" s="956">
        <f>IF('Исходные данные'!$D$119&gt;0,CU172,CV126*('Исходные данные'!$D$119/(CV$7-CV$6)))</f>
        <v>0</v>
      </c>
      <c r="CW103" s="956">
        <f>IF('Исходные данные'!$D$119&gt;0,CV172,CW126*('Исходные данные'!$D$119/(CW$7-CW$6)))</f>
        <v>0</v>
      </c>
      <c r="CX103" s="956">
        <f>IF('Исходные данные'!$D$119&gt;0,CW172,CX126*('Исходные данные'!$D$119/(CX$7-CX$6)))</f>
        <v>0</v>
      </c>
      <c r="CY103" s="956">
        <f>IF('Исходные данные'!$D$119&gt;0,CX172,CY126*('Исходные данные'!$D$119/(CY$7-CY$6)))</f>
        <v>0</v>
      </c>
      <c r="CZ103" s="956">
        <f>IF('Исходные данные'!$D$119&gt;0,CY172,CZ126*('Исходные данные'!$D$119/(CZ$7-CZ$6)))</f>
        <v>0</v>
      </c>
      <c r="DA103" s="956">
        <f>IF('Исходные данные'!$D$119&gt;0,CZ172,DA126*('Исходные данные'!$D$119/(DA$7-DA$6)))</f>
        <v>0</v>
      </c>
      <c r="DB103" s="956">
        <f>IF('Исходные данные'!$D$119&gt;0,DA172,DB126*('Исходные данные'!$D$119/(DB$7-DB$6)))</f>
        <v>0</v>
      </c>
      <c r="DC103" s="956">
        <f>IF('Исходные данные'!$D$119&gt;0,DB172,DC126*('Исходные данные'!$D$119/(DC$7-DC$6)))</f>
        <v>0</v>
      </c>
      <c r="DD103" s="956">
        <f>IF('Исходные данные'!$D$119&gt;0,DC172,DD126*('Исходные данные'!$D$119/(DD$7-DD$6)))</f>
        <v>0</v>
      </c>
      <c r="DE103" s="956">
        <f>IF('Исходные данные'!$D$119&gt;0,DD172,DE126*('Исходные данные'!$D$119/(DE$7-DE$6)))</f>
        <v>0</v>
      </c>
      <c r="DF103" s="956">
        <f>IF('Исходные данные'!$D$119&gt;0,DE172,DF126*('Исходные данные'!$D$119/(DF$7-DF$6)))</f>
        <v>0</v>
      </c>
      <c r="DG103" s="956">
        <f>IF('Исходные данные'!$D$119&gt;0,DF172,DG126*('Исходные данные'!$D$119/(DG$7-DG$6)))</f>
        <v>0</v>
      </c>
      <c r="DH103" s="956">
        <f>IF('Исходные данные'!$D$119&gt;0,DG172,DH126*('Исходные данные'!$D$119/(DH$7-DH$6)))</f>
        <v>0</v>
      </c>
      <c r="DI103" s="956">
        <f>IF('Исходные данные'!$D$119&gt;0,DH172,DI126*('Исходные данные'!$D$119/(DI$7-DI$6)))</f>
        <v>0</v>
      </c>
      <c r="DJ103" s="956">
        <f>IF('Исходные данные'!$D$119&gt;0,DI172,DJ126*('Исходные данные'!$D$119/(DJ$7-DJ$6)))</f>
        <v>0</v>
      </c>
      <c r="DK103" s="956">
        <f>IF('Исходные данные'!$D$119&gt;0,DJ172,DK126*('Исходные данные'!$D$119/(DK$7-DK$6)))</f>
        <v>0</v>
      </c>
      <c r="DL103" s="956">
        <f>IF('Исходные данные'!$D$119&gt;0,DK172,DL126*('Исходные данные'!$D$119/(DL$7-DL$6)))</f>
        <v>0</v>
      </c>
      <c r="DM103" s="956">
        <f>IF('Исходные данные'!$D$119&gt;0,DL172,DM126*('Исходные данные'!$D$119/(DM$7-DM$6)))</f>
        <v>0</v>
      </c>
      <c r="DN103" s="956">
        <f>IF('Исходные данные'!$D$119&gt;0,DM172,DN126*('Исходные данные'!$D$119/(DN$7-DN$6)))</f>
        <v>0</v>
      </c>
      <c r="DO103" s="956">
        <f>IF('Исходные данные'!$D$119&gt;0,DN172,DO126*('Исходные данные'!$D$119/(DO$7-DO$6)))</f>
        <v>0</v>
      </c>
      <c r="DP103" s="956">
        <f>IF('Исходные данные'!$D$119&gt;0,DO172,DP126*('Исходные данные'!$D$119/(DP$7-DP$6)))</f>
        <v>0</v>
      </c>
      <c r="DQ103" s="956">
        <f>IF('Исходные данные'!$D$119&gt;0,DP172,DQ126*('Исходные данные'!$D$119/(DQ$7-DQ$6)))</f>
        <v>0</v>
      </c>
      <c r="DR103" s="956">
        <f>IF('Исходные данные'!$D$119&gt;0,DQ172,DR126*('Исходные данные'!$D$119/(DR$7-DR$6)))</f>
        <v>0</v>
      </c>
      <c r="DS103" s="956">
        <f>IF('Исходные данные'!$D$119&gt;0,DR172,DS126*('Исходные данные'!$D$119/(DS$7-DS$6)))</f>
        <v>0</v>
      </c>
      <c r="DT103" s="956">
        <f>IF('Исходные данные'!$D$119&gt;0,DS172,DT126*('Исходные данные'!$D$119/(DT$7-DT$6)))</f>
        <v>0</v>
      </c>
      <c r="DU103" s="956">
        <f>IF('Исходные данные'!$D$119&gt;0,DT172,DU126*('Исходные данные'!$D$119/(DU$7-DU$6)))</f>
        <v>0</v>
      </c>
      <c r="DV103" s="956">
        <f>IF('Исходные данные'!$D$119&gt;0,DU172,DV126*('Исходные данные'!$D$119/(DV$7-DV$6)))</f>
        <v>0</v>
      </c>
      <c r="DW103" s="956">
        <f>IF('Исходные данные'!$D$119&gt;0,DV172,DW126*('Исходные данные'!$D$119/(DW$7-DW$6)))</f>
        <v>0</v>
      </c>
      <c r="DX103" s="956">
        <f>IF('Исходные данные'!$D$119&gt;0,DW172,DX126*('Исходные данные'!$D$119/(DX$7-DX$6)))</f>
        <v>0</v>
      </c>
      <c r="DY103" s="956">
        <f>IF('Исходные данные'!$D$119&gt;0,DX172,DY126*('Исходные данные'!$D$119/(DY$7-DY$6)))</f>
        <v>0</v>
      </c>
      <c r="DZ103" s="956">
        <f>IF('Исходные данные'!$D$119&gt;0,DY172,DZ126*('Исходные данные'!$D$119/(DZ$7-DZ$6)))</f>
        <v>0</v>
      </c>
      <c r="EA103" s="956">
        <f>IF('Исходные данные'!$D$119&gt;0,DZ172,EA126*('Исходные данные'!$D$119/(EA$7-EA$6)))</f>
        <v>0</v>
      </c>
      <c r="EB103" s="956">
        <f>IF('Исходные данные'!$D$119&gt;0,EA172,EB126*('Исходные данные'!$D$119/(EB$7-EB$6)))</f>
        <v>0</v>
      </c>
      <c r="EC103" s="956">
        <f>IF('Исходные данные'!$D$119&gt;0,EB172,EC126*('Исходные данные'!$D$119/(EC$7-EC$6)))</f>
        <v>0</v>
      </c>
      <c r="ED103" s="956">
        <f>IF('Исходные данные'!$D$119&gt;0,EC172,ED126*('Исходные данные'!$D$119/(ED$7-ED$6)))</f>
        <v>0</v>
      </c>
      <c r="EE103" s="956">
        <f>IF('Исходные данные'!$D$119&gt;0,ED172,EE126*('Исходные данные'!$D$119/(EE$7-EE$6)))</f>
        <v>0</v>
      </c>
      <c r="EF103" s="956">
        <f>IF('Исходные данные'!$D$119&gt;0,EE172,EF126*('Исходные данные'!$D$119/(EF$7-EF$6)))</f>
        <v>0</v>
      </c>
      <c r="EG103" s="956">
        <f>IF('Исходные данные'!$D$119&gt;0,EF172,EG126*('Исходные данные'!$D$119/(EG$7-EG$6)))</f>
        <v>0</v>
      </c>
      <c r="EH103" s="956">
        <f>IF('Исходные данные'!$D$119&gt;0,EG172,EH126*('Исходные данные'!$D$119/(EH$7-EH$6)))</f>
        <v>0</v>
      </c>
      <c r="EI103" s="956">
        <f>IF('Исходные данные'!$D$119&gt;0,EH172,EI126*('Исходные данные'!$D$119/(EI$7-EI$6)))</f>
        <v>0</v>
      </c>
      <c r="EJ103" s="956">
        <f>IF('Исходные данные'!$D$119&gt;0,EI172,EJ126*('Исходные данные'!$D$119/(EJ$7-EJ$6)))</f>
        <v>0</v>
      </c>
      <c r="EK103" s="956">
        <f>IF('Исходные данные'!$D$119&gt;0,EJ172,EK126*('Исходные данные'!$D$119/(EK$7-EK$6)))</f>
        <v>0</v>
      </c>
      <c r="EL103" s="956">
        <f>IF('Исходные данные'!$D$119&gt;0,EK172,EL126*('Исходные данные'!$D$119/(EL$7-EL$6)))</f>
        <v>0</v>
      </c>
      <c r="EM103" s="956">
        <f>IF('Исходные данные'!$D$119&gt;0,EL172,EM126*('Исходные данные'!$D$119/(EM$7-EM$6)))</f>
        <v>0</v>
      </c>
      <c r="EN103" s="956">
        <f>IF('Исходные данные'!$D$119&gt;0,EM172,EN126*('Исходные данные'!$D$119/(EN$7-EN$6)))</f>
        <v>0</v>
      </c>
      <c r="EO103" s="956">
        <f>IF('Исходные данные'!$D$119&gt;0,EN172,EO126*('Исходные данные'!$D$119/(EO$7-EO$6)))</f>
        <v>0</v>
      </c>
      <c r="EP103" s="956">
        <f>IF('Исходные данные'!$D$119&gt;0,EO172,EP126*('Исходные данные'!$D$119/(EP$7-EP$6)))</f>
        <v>0</v>
      </c>
      <c r="EQ103" s="956">
        <f>IF('Исходные данные'!$D$119&gt;0,EP172,EQ126*('Исходные данные'!$D$119/(EQ$7-EQ$6)))</f>
        <v>0</v>
      </c>
      <c r="ER103" s="956">
        <f>IF('Исходные данные'!$D$119&gt;0,EQ172,ER126*('Исходные данные'!$D$119/(ER$7-ER$6)))</f>
        <v>0</v>
      </c>
      <c r="ES103" s="956">
        <f>IF('Исходные данные'!$D$119&gt;0,ER172,ES126*('Исходные данные'!$D$119/(ES$7-ES$6)))</f>
        <v>0</v>
      </c>
      <c r="ET103" s="956">
        <f>IF('Исходные данные'!$D$119&gt;0,ES172,ET126*('Исходные данные'!$D$119/(ET$7-ET$6)))</f>
        <v>0</v>
      </c>
      <c r="EU103" s="956">
        <f>IF('Исходные данные'!$D$119&gt;0,ET172,EU126*('Исходные данные'!$D$119/(EU$7-EU$6)))</f>
        <v>0</v>
      </c>
      <c r="EV103" s="956">
        <f>IF('Исходные данные'!$D$119&gt;0,EU172,EV126*('Исходные данные'!$D$119/(EV$7-EV$6)))</f>
        <v>0</v>
      </c>
      <c r="EW103" s="956">
        <f>IF('Исходные данные'!$D$119&gt;0,EV172,EW126*('Исходные данные'!$D$119/(EW$7-EW$6)))</f>
        <v>0</v>
      </c>
      <c r="EX103" s="956">
        <f>IF('Исходные данные'!$D$119&gt;0,EW172,EX126*('Исходные данные'!$D$119/(EX$7-EX$6)))</f>
        <v>0</v>
      </c>
      <c r="EY103" s="956">
        <f>IF('Исходные данные'!$D$119&gt;0,EX172,EY126*('Исходные данные'!$D$119/(EY$7-EY$6)))</f>
        <v>0</v>
      </c>
      <c r="EZ103" s="956">
        <f>IF('Исходные данные'!$D$119&gt;0,EY172,EZ126*('Исходные данные'!$D$119/(EZ$7-EZ$6)))</f>
        <v>0</v>
      </c>
      <c r="FA103" s="956">
        <f>IF('Исходные данные'!$D$119&gt;0,EZ172,FA126*('Исходные данные'!$D$119/(FA$7-FA$6)))</f>
        <v>0</v>
      </c>
      <c r="FB103" s="956">
        <f>IF('Исходные данные'!$D$119&gt;0,FA172,FB126*('Исходные данные'!$D$119/(FB$7-FB$6)))</f>
        <v>0</v>
      </c>
      <c r="FC103" s="956">
        <f>IF('Исходные данные'!$D$119&gt;0,FB172,FC126*('Исходные данные'!$D$119/(FC$7-FC$6)))</f>
        <v>0</v>
      </c>
      <c r="FD103" s="956">
        <f>IF('Исходные данные'!$D$119&gt;0,FC172,FD126*('Исходные данные'!$D$119/(FD$7-FD$6)))</f>
        <v>0</v>
      </c>
      <c r="FE103" s="956">
        <f>IF('Исходные данные'!$D$119&gt;0,FD172,FE126*('Исходные данные'!$D$119/(FE$7-FE$6)))</f>
        <v>0</v>
      </c>
      <c r="FF103" s="956">
        <f>IF('Исходные данные'!$D$119&gt;0,FE172,FF126*('Исходные данные'!$D$119/(FF$7-FF$6)))</f>
        <v>0</v>
      </c>
      <c r="FG103" s="956">
        <f>IF('Исходные данные'!$D$119&gt;0,FF172,FG126*('Исходные данные'!$D$119/(FG$7-FG$6)))</f>
        <v>0</v>
      </c>
      <c r="FH103" s="956">
        <f>IF('Исходные данные'!$D$119&gt;0,FG172,FH126*('Исходные данные'!$D$119/(FH$7-FH$6)))</f>
        <v>0</v>
      </c>
      <c r="FI103" s="956">
        <f>IF('Исходные данные'!$D$119&gt;0,FH172,FI126*('Исходные данные'!$D$119/(FI$7-FI$6)))</f>
        <v>0</v>
      </c>
      <c r="FJ103" s="956">
        <f>IF('Исходные данные'!$D$119&gt;0,FI172,FJ126*('Исходные данные'!$D$119/(FJ$7-FJ$6)))</f>
        <v>0</v>
      </c>
      <c r="FK103" s="956">
        <f>IF('Исходные данные'!$D$119&gt;0,FJ172,FK126*('Исходные данные'!$D$119/(FK$7-FK$6)))</f>
        <v>0</v>
      </c>
      <c r="FL103" s="956">
        <f>IF('Исходные данные'!$D$119&gt;0,FK172,FL126*('Исходные данные'!$D$119/(FL$7-FL$6)))</f>
        <v>0</v>
      </c>
      <c r="FM103" s="956">
        <f>IF('Исходные данные'!$D$119&gt;0,FL172,FM126*('Исходные данные'!$D$119/(FM$7-FM$6)))</f>
        <v>0</v>
      </c>
      <c r="FN103" s="956">
        <f>IF('Исходные данные'!$D$119&gt;0,FM172,FN126*('Исходные данные'!$D$119/(FN$7-FN$6)))</f>
        <v>0</v>
      </c>
      <c r="FO103" s="956">
        <f>IF('Исходные данные'!$D$119&gt;0,FN172,FO126*('Исходные данные'!$D$119/(FO$7-FO$6)))</f>
        <v>0</v>
      </c>
      <c r="FP103" s="956">
        <f>IF('Исходные данные'!$D$119&gt;0,FO172,FP126*('Исходные данные'!$D$119/(FP$7-FP$6)))</f>
        <v>0</v>
      </c>
      <c r="FQ103" s="956">
        <f>IF('Исходные данные'!$D$119&gt;0,FP172,FQ126*('Исходные данные'!$D$119/(FQ$7-FQ$6)))</f>
        <v>0</v>
      </c>
      <c r="FR103" s="956">
        <f>IF('Исходные данные'!$D$119&gt;0,FQ172,FR126*('Исходные данные'!$D$119/(FR$7-FR$6)))</f>
        <v>0</v>
      </c>
      <c r="FS103" s="956">
        <f>IF('Исходные данные'!$D$119&gt;0,FR172,FS126*('Исходные данные'!$D$119/(FS$7-FS$6)))</f>
        <v>0</v>
      </c>
      <c r="FT103" s="956">
        <f>IF('Исходные данные'!$D$119&gt;0,FS172,FT126*('Исходные данные'!$D$119/(FT$7-FT$6)))</f>
        <v>0</v>
      </c>
      <c r="FU103" s="956">
        <f>IF('Исходные данные'!$D$119&gt;0,FT172,FU126*('Исходные данные'!$D$119/(FU$7-FU$6)))</f>
        <v>0</v>
      </c>
      <c r="FV103" s="956">
        <f>IF('Исходные данные'!$D$119&gt;0,FU172,FV126*('Исходные данные'!$D$119/(FV$7-FV$6)))</f>
        <v>0</v>
      </c>
      <c r="FW103" s="956">
        <f>IF('Исходные данные'!$D$119&gt;0,FV172,FW126*('Исходные данные'!$D$119/(FW$7-FW$6)))</f>
        <v>0</v>
      </c>
      <c r="FX103" s="956">
        <f>IF('Исходные данные'!$D$119&gt;0,FW172,FX126*('Исходные данные'!$D$119/(FX$7-FX$6)))</f>
        <v>0</v>
      </c>
      <c r="FY103" s="956">
        <f>IF('Исходные данные'!$D$119&gt;0,FX172,FY126*('Исходные данные'!$D$119/(FY$7-FY$6)))</f>
        <v>0</v>
      </c>
      <c r="FZ103" s="956">
        <f>IF('Исходные данные'!$D$119&gt;0,FY172,FZ126*('Исходные данные'!$D$119/(FZ$7-FZ$6)))</f>
        <v>0</v>
      </c>
      <c r="GA103" s="956">
        <f>IF('Исходные данные'!$D$119&gt;0,FZ172,GA126*('Исходные данные'!$D$119/(GA$7-GA$6)))</f>
        <v>0</v>
      </c>
      <c r="GB103" s="956">
        <f>IF('Исходные данные'!$D$119&gt;0,GA172,GB126*('Исходные данные'!$D$119/(GB$7-GB$6)))</f>
        <v>0</v>
      </c>
      <c r="GC103" s="956">
        <f>IF('Исходные данные'!$D$119&gt;0,GB172,GC126*('Исходные данные'!$D$119/(GC$7-GC$6)))</f>
        <v>0</v>
      </c>
      <c r="GD103" s="956">
        <f>IF('Исходные данные'!$D$119&gt;0,GC172,GD126*('Исходные данные'!$D$119/(GD$7-GD$6)))</f>
        <v>0</v>
      </c>
      <c r="GE103" s="956">
        <f>IF('Исходные данные'!$D$119&gt;0,GD172,GE126*('Исходные данные'!$D$119/(GE$7-GE$6)))</f>
        <v>0</v>
      </c>
      <c r="GF103" s="956">
        <f>IF('Исходные данные'!$D$119&gt;0,GE172,GF126*('Исходные данные'!$D$119/(GF$7-GF$6)))</f>
        <v>0</v>
      </c>
      <c r="GG103" s="956">
        <f>IF('Исходные данные'!$D$119&gt;0,GF172,GG126*('Исходные данные'!$D$119/(GG$7-GG$6)))</f>
        <v>0</v>
      </c>
      <c r="GH103" s="956">
        <f>IF('Исходные данные'!$D$119&gt;0,GG172,GH126*('Исходные данные'!$D$119/(GH$7-GH$6)))</f>
        <v>0</v>
      </c>
      <c r="GI103" s="956">
        <f>IF('Исходные данные'!$D$119&gt;0,GH172,GI126*('Исходные данные'!$D$119/(GI$7-GI$6)))</f>
        <v>0</v>
      </c>
      <c r="GJ103" s="956">
        <f>IF('Исходные данные'!$D$119&gt;0,GI172,GJ126*('Исходные данные'!$D$119/(GJ$7-GJ$6)))</f>
        <v>0</v>
      </c>
      <c r="GK103" s="956">
        <f>IF('Исходные данные'!$D$119&gt;0,GJ172,GK126*('Исходные данные'!$D$119/(GK$7-GK$6)))</f>
        <v>0</v>
      </c>
      <c r="GL103" s="956">
        <f>IF('Исходные данные'!$D$119&gt;0,GK172,GL126*('Исходные данные'!$D$119/(GL$7-GL$6)))</f>
        <v>0</v>
      </c>
      <c r="GM103" s="956">
        <f>IF('Исходные данные'!$D$119&gt;0,GL172,GM126*('Исходные данные'!$D$119/(GM$7-GM$6)))</f>
        <v>0</v>
      </c>
      <c r="GN103" s="956">
        <f>IF('Исходные данные'!$D$119&gt;0,GM172,GN126*('Исходные данные'!$D$119/(GN$7-GN$6)))</f>
        <v>0</v>
      </c>
      <c r="GO103" s="956">
        <f>IF('Исходные данные'!$D$119&gt;0,GN172,GO126*('Исходные данные'!$D$119/(GO$7-GO$6)))</f>
        <v>0</v>
      </c>
      <c r="GP103" s="956">
        <f>IF('Исходные данные'!$D$119&gt;0,GO172,GP126*('Исходные данные'!$D$119/(GP$7-GP$6)))</f>
        <v>0</v>
      </c>
      <c r="GQ103" s="956">
        <f>IF('Исходные данные'!$D$119&gt;0,GP172,GQ126*('Исходные данные'!$D$119/(GQ$7-GQ$6)))</f>
        <v>0</v>
      </c>
      <c r="GR103" s="956">
        <f>IF('Исходные данные'!$D$119&gt;0,GQ172,GR126*('Исходные данные'!$D$119/(GR$7-GR$6)))</f>
        <v>0</v>
      </c>
      <c r="GS103" s="956">
        <f>IF('Исходные данные'!$D$119&gt;0,GR172,GS126*('Исходные данные'!$D$119/(GS$7-GS$6)))</f>
        <v>0</v>
      </c>
      <c r="GT103" s="956">
        <f>IF('Исходные данные'!$D$119&gt;0,GS172,GT126*('Исходные данные'!$D$119/(GT$7-GT$6)))</f>
        <v>0</v>
      </c>
      <c r="GU103" s="956">
        <f>IF('Исходные данные'!$D$119&gt;0,GT172,GU126*('Исходные данные'!$D$119/(GU$7-GU$6)))</f>
        <v>0</v>
      </c>
      <c r="GV103" s="956">
        <f>IF('Исходные данные'!$D$119&gt;0,GU172,GV126*('Исходные данные'!$D$119/(GV$7-GV$6)))</f>
        <v>0</v>
      </c>
      <c r="GW103" s="956">
        <f>IF('Исходные данные'!$D$119&gt;0,GV172,GW126*('Исходные данные'!$D$119/(GW$7-GW$6)))</f>
        <v>0</v>
      </c>
      <c r="GX103" s="956">
        <f>IF('Исходные данные'!$D$119&gt;0,GW172,GX126*('Исходные данные'!$D$119/(GX$7-GX$6)))</f>
        <v>0</v>
      </c>
      <c r="GY103" s="956">
        <f>IF('Исходные данные'!$D$119&gt;0,GX172,GY126*('Исходные данные'!$D$119/(GY$7-GY$6)))</f>
        <v>0</v>
      </c>
      <c r="GZ103" s="956">
        <f>IF('Исходные данные'!$D$119&gt;0,GY172,GZ126*('Исходные данные'!$D$119/(GZ$7-GZ$6)))</f>
        <v>0</v>
      </c>
      <c r="HA103" s="956">
        <f>IF('Исходные данные'!$D$119&gt;0,GZ172,HA126*('Исходные данные'!$D$119/(HA$7-HA$6)))</f>
        <v>0</v>
      </c>
      <c r="HB103" s="956">
        <f>IF('Исходные данные'!$D$119&gt;0,HA172,HB126*('Исходные данные'!$D$119/(HB$7-HB$6)))</f>
        <v>0</v>
      </c>
      <c r="HC103" s="956">
        <f>IF('Исходные данные'!$D$119&gt;0,HB172,HC126*('Исходные данные'!$D$119/(HC$7-HC$6)))</f>
        <v>0</v>
      </c>
      <c r="HD103" s="956">
        <f>IF('Исходные данные'!$D$119&gt;0,HC172,HD126*('Исходные данные'!$D$119/(HD$7-HD$6)))</f>
        <v>0</v>
      </c>
      <c r="HE103" s="327"/>
    </row>
    <row r="104" spans="1:297" s="3" customFormat="1" ht="12.75" hidden="1">
      <c r="A104" s="953"/>
      <c r="B104" s="953"/>
      <c r="C104" s="954" t="str">
        <f>'Исходные данные'!$B$16</f>
        <v>млн.руб.</v>
      </c>
      <c r="D104" s="955"/>
      <c r="E104" s="956">
        <f>IF('Исходные данные'!$D$119&gt;0,D173,E127*('Исходные данные'!$D$119/(E$7-E$6)))</f>
        <v>0</v>
      </c>
      <c r="F104" s="956">
        <f>IF('Исходные данные'!$D$119&gt;0,E173,F127*('Исходные данные'!$D$119/(F$7-F$6)))</f>
        <v>0</v>
      </c>
      <c r="G104" s="956">
        <f>IF('Исходные данные'!$D$119&gt;0,F173,G127*('Исходные данные'!$D$119/(G$7-G$6)))</f>
        <v>0</v>
      </c>
      <c r="H104" s="956">
        <f>IF('Исходные данные'!$D$119&gt;0,G173,H127*('Исходные данные'!$D$119/(H$7-H$6)))</f>
        <v>0</v>
      </c>
      <c r="I104" s="956">
        <f>IF('Исходные данные'!$D$119&gt;0,H173,I127*('Исходные данные'!$D$119/(I$7-I$6)))</f>
        <v>0</v>
      </c>
      <c r="J104" s="956">
        <f>IF('Исходные данные'!$D$119&gt;0,I173,J127*('Исходные данные'!$D$119/(J$7-J$6)))</f>
        <v>0</v>
      </c>
      <c r="K104" s="956">
        <f>IF('Исходные данные'!$D$119&gt;0,J173,K127*('Исходные данные'!$D$119/(K$7-K$6)))</f>
        <v>0</v>
      </c>
      <c r="L104" s="956">
        <f>IF('Исходные данные'!$D$119&gt;0,K173,L127*('Исходные данные'!$D$119/(L$7-L$6)))</f>
        <v>0</v>
      </c>
      <c r="M104" s="956">
        <f>IF('Исходные данные'!$D$119&gt;0,L173,M127*('Исходные данные'!$D$119/(M$7-M$6)))</f>
        <v>0</v>
      </c>
      <c r="N104" s="956">
        <f>IF('Исходные данные'!$D$119&gt;0,M173,N127*('Исходные данные'!$D$119/(N$7-N$6)))</f>
        <v>0</v>
      </c>
      <c r="O104" s="956">
        <f>IF('Исходные данные'!$D$119&gt;0,N173,O127*('Исходные данные'!$D$119/(O$7-O$6)))</f>
        <v>0</v>
      </c>
      <c r="P104" s="956">
        <f>IF('Исходные данные'!$D$119&gt;0,O173,P127*('Исходные данные'!$D$119/(P$7-P$6)))</f>
        <v>0</v>
      </c>
      <c r="Q104" s="956">
        <f>IF('Исходные данные'!$D$119&gt;0,P173,Q127*('Исходные данные'!$D$119/(Q$7-Q$6)))</f>
        <v>0</v>
      </c>
      <c r="R104" s="956">
        <f>IF('Исходные данные'!$D$119&gt;0,Q173,R127*('Исходные данные'!$D$119/(R$7-R$6)))</f>
        <v>0</v>
      </c>
      <c r="S104" s="956">
        <f>IF('Исходные данные'!$D$119&gt;0,R173,S127*('Исходные данные'!$D$119/(S$7-S$6)))</f>
        <v>0</v>
      </c>
      <c r="T104" s="956">
        <f>IF('Исходные данные'!$D$119&gt;0,S173,T127*('Исходные данные'!$D$119/(T$7-T$6)))</f>
        <v>0</v>
      </c>
      <c r="U104" s="956">
        <f>IF('Исходные данные'!$D$119&gt;0,T173,U127*('Исходные данные'!$D$119/(U$7-U$6)))</f>
        <v>0</v>
      </c>
      <c r="V104" s="956">
        <f>IF('Исходные данные'!$D$119&gt;0,U173,V127*('Исходные данные'!$D$119/(V$7-V$6)))</f>
        <v>0</v>
      </c>
      <c r="W104" s="956">
        <f>IF('Исходные данные'!$D$119&gt;0,V173,W127*('Исходные данные'!$D$119/(W$7-W$6)))</f>
        <v>0</v>
      </c>
      <c r="X104" s="956">
        <f>IF('Исходные данные'!$D$119&gt;0,W173,X127*('Исходные данные'!$D$119/(X$7-X$6)))</f>
        <v>0</v>
      </c>
      <c r="Y104" s="956">
        <f>IF('Исходные данные'!$D$119&gt;0,X173,Y127*('Исходные данные'!$D$119/(Y$7-Y$6)))</f>
        <v>0</v>
      </c>
      <c r="Z104" s="956">
        <f>IF('Исходные данные'!$D$119&gt;0,Y173,Z127*('Исходные данные'!$D$119/(Z$7-Z$6)))</f>
        <v>0</v>
      </c>
      <c r="AA104" s="956">
        <f>IF('Исходные данные'!$D$119&gt;0,Z173,AA127*('Исходные данные'!$D$119/(AA$7-AA$6)))</f>
        <v>0</v>
      </c>
      <c r="AB104" s="956">
        <f>IF('Исходные данные'!$D$119&gt;0,AA173,AB127*('Исходные данные'!$D$119/(AB$7-AB$6)))</f>
        <v>0</v>
      </c>
      <c r="AC104" s="956">
        <f>IF('Исходные данные'!$D$119&gt;0,AB173,AC127*('Исходные данные'!$D$119/(AC$7-AC$6)))</f>
        <v>0</v>
      </c>
      <c r="AD104" s="956">
        <f>IF('Исходные данные'!$D$119&gt;0,AC173,AD127*('Исходные данные'!$D$119/(AD$7-AD$6)))</f>
        <v>0</v>
      </c>
      <c r="AE104" s="956">
        <f>IF('Исходные данные'!$D$119&gt;0,AD173,AE127*('Исходные данные'!$D$119/(AE$7-AE$6)))</f>
        <v>0</v>
      </c>
      <c r="AF104" s="956">
        <f>IF('Исходные данные'!$D$119&gt;0,AE173,AF127*('Исходные данные'!$D$119/(AF$7-AF$6)))</f>
        <v>0</v>
      </c>
      <c r="AG104" s="956">
        <f>IF('Исходные данные'!$D$119&gt;0,AF173,AG127*('Исходные данные'!$D$119/(AG$7-AG$6)))</f>
        <v>0</v>
      </c>
      <c r="AH104" s="956">
        <f>IF('Исходные данные'!$D$119&gt;0,AG173,AH127*('Исходные данные'!$D$119/(AH$7-AH$6)))</f>
        <v>0</v>
      </c>
      <c r="AI104" s="956">
        <f>IF('Исходные данные'!$D$119&gt;0,AH173,AI127*('Исходные данные'!$D$119/(AI$7-AI$6)))</f>
        <v>0</v>
      </c>
      <c r="AJ104" s="956">
        <f>IF('Исходные данные'!$D$119&gt;0,AI173,AJ127*('Исходные данные'!$D$119/(AJ$7-AJ$6)))</f>
        <v>0</v>
      </c>
      <c r="AK104" s="956">
        <f>IF('Исходные данные'!$D$119&gt;0,AJ173,AK127*('Исходные данные'!$D$119/(AK$7-AK$6)))</f>
        <v>0</v>
      </c>
      <c r="AL104" s="956">
        <f>IF('Исходные данные'!$D$119&gt;0,AK173,AL127*('Исходные данные'!$D$119/(AL$7-AL$6)))</f>
        <v>0</v>
      </c>
      <c r="AM104" s="956">
        <f>IF('Исходные данные'!$D$119&gt;0,AL173,AM127*('Исходные данные'!$D$119/(AM$7-AM$6)))</f>
        <v>0</v>
      </c>
      <c r="AN104" s="956">
        <f>IF('Исходные данные'!$D$119&gt;0,AM173,AN127*('Исходные данные'!$D$119/(AN$7-AN$6)))</f>
        <v>0</v>
      </c>
      <c r="AO104" s="956">
        <f>IF('Исходные данные'!$D$119&gt;0,AN173,AO127*('Исходные данные'!$D$119/(AO$7-AO$6)))</f>
        <v>0</v>
      </c>
      <c r="AP104" s="956">
        <f>IF('Исходные данные'!$D$119&gt;0,AO173,AP127*('Исходные данные'!$D$119/(AP$7-AP$6)))</f>
        <v>0</v>
      </c>
      <c r="AQ104" s="956">
        <f>IF('Исходные данные'!$D$119&gt;0,AP173,AQ127*('Исходные данные'!$D$119/(AQ$7-AQ$6)))</f>
        <v>0</v>
      </c>
      <c r="AR104" s="956">
        <f>IF('Исходные данные'!$D$119&gt;0,AQ173,AR127*('Исходные данные'!$D$119/(AR$7-AR$6)))</f>
        <v>0</v>
      </c>
      <c r="AS104" s="956">
        <f>IF('Исходные данные'!$D$119&gt;0,AR173,AS127*('Исходные данные'!$D$119/(AS$7-AS$6)))</f>
        <v>0</v>
      </c>
      <c r="AT104" s="956">
        <f>IF('Исходные данные'!$D$119&gt;0,AS173,AT127*('Исходные данные'!$D$119/(AT$7-AT$6)))</f>
        <v>0</v>
      </c>
      <c r="AU104" s="956">
        <f>IF('Исходные данные'!$D$119&gt;0,AT173,AU127*('Исходные данные'!$D$119/(AU$7-AU$6)))</f>
        <v>0</v>
      </c>
      <c r="AV104" s="956">
        <f>IF('Исходные данные'!$D$119&gt;0,AU173,AV127*('Исходные данные'!$D$119/(AV$7-AV$6)))</f>
        <v>0</v>
      </c>
      <c r="AW104" s="956">
        <f>IF('Исходные данные'!$D$119&gt;0,AV173,AW127*('Исходные данные'!$D$119/(AW$7-AW$6)))</f>
        <v>0</v>
      </c>
      <c r="AX104" s="956">
        <f>IF('Исходные данные'!$D$119&gt;0,AW173,AX127*('Исходные данные'!$D$119/(AX$7-AX$6)))</f>
        <v>0</v>
      </c>
      <c r="AY104" s="956">
        <f>IF('Исходные данные'!$D$119&gt;0,AX173,AY127*('Исходные данные'!$D$119/(AY$7-AY$6)))</f>
        <v>0</v>
      </c>
      <c r="AZ104" s="956">
        <f>IF('Исходные данные'!$D$119&gt;0,AY173,AZ127*('Исходные данные'!$D$119/(AZ$7-AZ$6)))</f>
        <v>0</v>
      </c>
      <c r="BA104" s="956">
        <f>IF('Исходные данные'!$D$119&gt;0,AZ173,BA127*('Исходные данные'!$D$119/(BA$7-BA$6)))</f>
        <v>0</v>
      </c>
      <c r="BB104" s="956">
        <f>IF('Исходные данные'!$D$119&gt;0,BA173,BB127*('Исходные данные'!$D$119/(BB$7-BB$6)))</f>
        <v>0</v>
      </c>
      <c r="BC104" s="956">
        <f>IF('Исходные данные'!$D$119&gt;0,BB173,BC127*('Исходные данные'!$D$119/(BC$7-BC$6)))</f>
        <v>0</v>
      </c>
      <c r="BD104" s="956">
        <f>IF('Исходные данные'!$D$119&gt;0,BC173,BD127*('Исходные данные'!$D$119/(BD$7-BD$6)))</f>
        <v>0</v>
      </c>
      <c r="BE104" s="956">
        <f>IF('Исходные данные'!$D$119&gt;0,BD173,BE127*('Исходные данные'!$D$119/(BE$7-BE$6)))</f>
        <v>0</v>
      </c>
      <c r="BF104" s="956">
        <f>IF('Исходные данные'!$D$119&gt;0,BE173,BF127*('Исходные данные'!$D$119/(BF$7-BF$6)))</f>
        <v>0</v>
      </c>
      <c r="BG104" s="956">
        <f>IF('Исходные данные'!$D$119&gt;0,BF173,BG127*('Исходные данные'!$D$119/(BG$7-BG$6)))</f>
        <v>0</v>
      </c>
      <c r="BH104" s="956">
        <f>IF('Исходные данные'!$D$119&gt;0,BG173,BH127*('Исходные данные'!$D$119/(BH$7-BH$6)))</f>
        <v>0</v>
      </c>
      <c r="BI104" s="956">
        <f>IF('Исходные данные'!$D$119&gt;0,BH173,BI127*('Исходные данные'!$D$119/(BI$7-BI$6)))</f>
        <v>0</v>
      </c>
      <c r="BJ104" s="956">
        <f>IF('Исходные данные'!$D$119&gt;0,BI173,BJ127*('Исходные данные'!$D$119/(BJ$7-BJ$6)))</f>
        <v>0</v>
      </c>
      <c r="BK104" s="956">
        <f>IF('Исходные данные'!$D$119&gt;0,BJ173,BK127*('Исходные данные'!$D$119/(BK$7-BK$6)))</f>
        <v>0</v>
      </c>
      <c r="BL104" s="956">
        <f>IF('Исходные данные'!$D$119&gt;0,BK173,BL127*('Исходные данные'!$D$119/(BL$7-BL$6)))</f>
        <v>0</v>
      </c>
      <c r="BM104" s="956">
        <f>IF('Исходные данные'!$D$119&gt;0,BL173,BM127*('Исходные данные'!$D$119/(BM$7-BM$6)))</f>
        <v>0</v>
      </c>
      <c r="BN104" s="956">
        <f>IF('Исходные данные'!$D$119&gt;0,BM173,BN127*('Исходные данные'!$D$119/(BN$7-BN$6)))</f>
        <v>0</v>
      </c>
      <c r="BO104" s="956">
        <f>IF('Исходные данные'!$D$119&gt;0,BN173,BO127*('Исходные данные'!$D$119/(BO$7-BO$6)))</f>
        <v>0</v>
      </c>
      <c r="BP104" s="956">
        <f>IF('Исходные данные'!$D$119&gt;0,BO173,BP127*('Исходные данные'!$D$119/(BP$7-BP$6)))</f>
        <v>0</v>
      </c>
      <c r="BQ104" s="956">
        <f>IF('Исходные данные'!$D$119&gt;0,BP173,BQ127*('Исходные данные'!$D$119/(BQ$7-BQ$6)))</f>
        <v>0</v>
      </c>
      <c r="BR104" s="956">
        <f>IF('Исходные данные'!$D$119&gt;0,BQ173,BR127*('Исходные данные'!$D$119/(BR$7-BR$6)))</f>
        <v>0</v>
      </c>
      <c r="BS104" s="956">
        <f>IF('Исходные данные'!$D$119&gt;0,BR173,BS127*('Исходные данные'!$D$119/(BS$7-BS$6)))</f>
        <v>0</v>
      </c>
      <c r="BT104" s="956">
        <f>IF('Исходные данные'!$D$119&gt;0,BS173,BT127*('Исходные данные'!$D$119/(BT$7-BT$6)))</f>
        <v>0</v>
      </c>
      <c r="BU104" s="956">
        <f>IF('Исходные данные'!$D$119&gt;0,BT173,BU127*('Исходные данные'!$D$119/(BU$7-BU$6)))</f>
        <v>0</v>
      </c>
      <c r="BV104" s="956">
        <f>IF('Исходные данные'!$D$119&gt;0,BU173,BV127*('Исходные данные'!$D$119/(BV$7-BV$6)))</f>
        <v>0</v>
      </c>
      <c r="BW104" s="956">
        <f>IF('Исходные данные'!$D$119&gt;0,BV173,BW127*('Исходные данные'!$D$119/(BW$7-BW$6)))</f>
        <v>0</v>
      </c>
      <c r="BX104" s="956">
        <f>IF('Исходные данные'!$D$119&gt;0,BW173,BX127*('Исходные данные'!$D$119/(BX$7-BX$6)))</f>
        <v>0</v>
      </c>
      <c r="BY104" s="956">
        <f>IF('Исходные данные'!$D$119&gt;0,BX173,BY127*('Исходные данные'!$D$119/(BY$7-BY$6)))</f>
        <v>0</v>
      </c>
      <c r="BZ104" s="956">
        <f>IF('Исходные данные'!$D$119&gt;0,BY173,BZ127*('Исходные данные'!$D$119/(BZ$7-BZ$6)))</f>
        <v>0</v>
      </c>
      <c r="CA104" s="956">
        <f>IF('Исходные данные'!$D$119&gt;0,BZ173,CA127*('Исходные данные'!$D$119/(CA$7-CA$6)))</f>
        <v>0</v>
      </c>
      <c r="CB104" s="956">
        <f>IF('Исходные данные'!$D$119&gt;0,CA173,CB127*('Исходные данные'!$D$119/(CB$7-CB$6)))</f>
        <v>0</v>
      </c>
      <c r="CC104" s="956">
        <f>IF('Исходные данные'!$D$119&gt;0,CB173,CC127*('Исходные данные'!$D$119/(CC$7-CC$6)))</f>
        <v>0</v>
      </c>
      <c r="CD104" s="956">
        <f>IF('Исходные данные'!$D$119&gt;0,CC173,CD127*('Исходные данные'!$D$119/(CD$7-CD$6)))</f>
        <v>0</v>
      </c>
      <c r="CE104" s="956">
        <f>IF('Исходные данные'!$D$119&gt;0,CD173,CE127*('Исходные данные'!$D$119/(CE$7-CE$6)))</f>
        <v>0</v>
      </c>
      <c r="CF104" s="956">
        <f>IF('Исходные данные'!$D$119&gt;0,CE173,CF127*('Исходные данные'!$D$119/(CF$7-CF$6)))</f>
        <v>0</v>
      </c>
      <c r="CG104" s="956">
        <f>IF('Исходные данные'!$D$119&gt;0,CF173,CG127*('Исходные данные'!$D$119/(CG$7-CG$6)))</f>
        <v>0</v>
      </c>
      <c r="CH104" s="956">
        <f>IF('Исходные данные'!$D$119&gt;0,CG173,CH127*('Исходные данные'!$D$119/(CH$7-CH$6)))</f>
        <v>0</v>
      </c>
      <c r="CI104" s="956">
        <f>IF('Исходные данные'!$D$119&gt;0,CH173,CI127*('Исходные данные'!$D$119/(CI$7-CI$6)))</f>
        <v>0</v>
      </c>
      <c r="CJ104" s="956">
        <f>IF('Исходные данные'!$D$119&gt;0,CI173,CJ127*('Исходные данные'!$D$119/(CJ$7-CJ$6)))</f>
        <v>0</v>
      </c>
      <c r="CK104" s="956">
        <f>IF('Исходные данные'!$D$119&gt;0,CJ173,CK127*('Исходные данные'!$D$119/(CK$7-CK$6)))</f>
        <v>0</v>
      </c>
      <c r="CL104" s="956">
        <f>IF('Исходные данные'!$D$119&gt;0,CK173,CL127*('Исходные данные'!$D$119/(CL$7-CL$6)))</f>
        <v>0</v>
      </c>
      <c r="CM104" s="956">
        <f>IF('Исходные данные'!$D$119&gt;0,CL173,CM127*('Исходные данные'!$D$119/(CM$7-CM$6)))</f>
        <v>0</v>
      </c>
      <c r="CN104" s="956">
        <f>IF('Исходные данные'!$D$119&gt;0,CM173,CN127*('Исходные данные'!$D$119/(CN$7-CN$6)))</f>
        <v>0</v>
      </c>
      <c r="CO104" s="956">
        <f>IF('Исходные данные'!$D$119&gt;0,CN173,CO127*('Исходные данные'!$D$119/(CO$7-CO$6)))</f>
        <v>0</v>
      </c>
      <c r="CP104" s="956">
        <f>IF('Исходные данные'!$D$119&gt;0,CO173,CP127*('Исходные данные'!$D$119/(CP$7-CP$6)))</f>
        <v>0</v>
      </c>
      <c r="CQ104" s="956">
        <f>IF('Исходные данные'!$D$119&gt;0,CP173,CQ127*('Исходные данные'!$D$119/(CQ$7-CQ$6)))</f>
        <v>0</v>
      </c>
      <c r="CR104" s="956">
        <f>IF('Исходные данные'!$D$119&gt;0,CQ173,CR127*('Исходные данные'!$D$119/(CR$7-CR$6)))</f>
        <v>0</v>
      </c>
      <c r="CS104" s="956">
        <f>IF('Исходные данные'!$D$119&gt;0,CR173,CS127*('Исходные данные'!$D$119/(CS$7-CS$6)))</f>
        <v>0</v>
      </c>
      <c r="CT104" s="956">
        <f>IF('Исходные данные'!$D$119&gt;0,CS173,CT127*('Исходные данные'!$D$119/(CT$7-CT$6)))</f>
        <v>0</v>
      </c>
      <c r="CU104" s="956">
        <f>IF('Исходные данные'!$D$119&gt;0,CT173,CU127*('Исходные данные'!$D$119/(CU$7-CU$6)))</f>
        <v>0</v>
      </c>
      <c r="CV104" s="956">
        <f>IF('Исходные данные'!$D$119&gt;0,CU173,CV127*('Исходные данные'!$D$119/(CV$7-CV$6)))</f>
        <v>0</v>
      </c>
      <c r="CW104" s="956">
        <f>IF('Исходные данные'!$D$119&gt;0,CV173,CW127*('Исходные данные'!$D$119/(CW$7-CW$6)))</f>
        <v>0</v>
      </c>
      <c r="CX104" s="956">
        <f>IF('Исходные данные'!$D$119&gt;0,CW173,CX127*('Исходные данные'!$D$119/(CX$7-CX$6)))</f>
        <v>0</v>
      </c>
      <c r="CY104" s="956">
        <f>IF('Исходные данные'!$D$119&gt;0,CX173,CY127*('Исходные данные'!$D$119/(CY$7-CY$6)))</f>
        <v>0</v>
      </c>
      <c r="CZ104" s="956">
        <f>IF('Исходные данные'!$D$119&gt;0,CY173,CZ127*('Исходные данные'!$D$119/(CZ$7-CZ$6)))</f>
        <v>0</v>
      </c>
      <c r="DA104" s="956">
        <f>IF('Исходные данные'!$D$119&gt;0,CZ173,DA127*('Исходные данные'!$D$119/(DA$7-DA$6)))</f>
        <v>0</v>
      </c>
      <c r="DB104" s="956">
        <f>IF('Исходные данные'!$D$119&gt;0,DA173,DB127*('Исходные данные'!$D$119/(DB$7-DB$6)))</f>
        <v>0</v>
      </c>
      <c r="DC104" s="956">
        <f>IF('Исходные данные'!$D$119&gt;0,DB173,DC127*('Исходные данные'!$D$119/(DC$7-DC$6)))</f>
        <v>0</v>
      </c>
      <c r="DD104" s="956">
        <f>IF('Исходные данные'!$D$119&gt;0,DC173,DD127*('Исходные данные'!$D$119/(DD$7-DD$6)))</f>
        <v>0</v>
      </c>
      <c r="DE104" s="956">
        <f>IF('Исходные данные'!$D$119&gt;0,DD173,DE127*('Исходные данные'!$D$119/(DE$7-DE$6)))</f>
        <v>0</v>
      </c>
      <c r="DF104" s="956">
        <f>IF('Исходные данные'!$D$119&gt;0,DE173,DF127*('Исходные данные'!$D$119/(DF$7-DF$6)))</f>
        <v>0</v>
      </c>
      <c r="DG104" s="956">
        <f>IF('Исходные данные'!$D$119&gt;0,DF173,DG127*('Исходные данные'!$D$119/(DG$7-DG$6)))</f>
        <v>0</v>
      </c>
      <c r="DH104" s="956">
        <f>IF('Исходные данные'!$D$119&gt;0,DG173,DH127*('Исходные данные'!$D$119/(DH$7-DH$6)))</f>
        <v>0</v>
      </c>
      <c r="DI104" s="956">
        <f>IF('Исходные данные'!$D$119&gt;0,DH173,DI127*('Исходные данные'!$D$119/(DI$7-DI$6)))</f>
        <v>0</v>
      </c>
      <c r="DJ104" s="956">
        <f>IF('Исходные данные'!$D$119&gt;0,DI173,DJ127*('Исходные данные'!$D$119/(DJ$7-DJ$6)))</f>
        <v>0</v>
      </c>
      <c r="DK104" s="956">
        <f>IF('Исходные данные'!$D$119&gt;0,DJ173,DK127*('Исходные данные'!$D$119/(DK$7-DK$6)))</f>
        <v>0</v>
      </c>
      <c r="DL104" s="956">
        <f>IF('Исходные данные'!$D$119&gt;0,DK173,DL127*('Исходные данные'!$D$119/(DL$7-DL$6)))</f>
        <v>0</v>
      </c>
      <c r="DM104" s="956">
        <f>IF('Исходные данные'!$D$119&gt;0,DL173,DM127*('Исходные данные'!$D$119/(DM$7-DM$6)))</f>
        <v>0</v>
      </c>
      <c r="DN104" s="956">
        <f>IF('Исходные данные'!$D$119&gt;0,DM173,DN127*('Исходные данные'!$D$119/(DN$7-DN$6)))</f>
        <v>0</v>
      </c>
      <c r="DO104" s="956">
        <f>IF('Исходные данные'!$D$119&gt;0,DN173,DO127*('Исходные данные'!$D$119/(DO$7-DO$6)))</f>
        <v>0</v>
      </c>
      <c r="DP104" s="956">
        <f>IF('Исходные данные'!$D$119&gt;0,DO173,DP127*('Исходные данные'!$D$119/(DP$7-DP$6)))</f>
        <v>0</v>
      </c>
      <c r="DQ104" s="956">
        <f>IF('Исходные данные'!$D$119&gt;0,DP173,DQ127*('Исходные данные'!$D$119/(DQ$7-DQ$6)))</f>
        <v>0</v>
      </c>
      <c r="DR104" s="956">
        <f>IF('Исходные данные'!$D$119&gt;0,DQ173,DR127*('Исходные данные'!$D$119/(DR$7-DR$6)))</f>
        <v>0</v>
      </c>
      <c r="DS104" s="956">
        <f>IF('Исходные данные'!$D$119&gt;0,DR173,DS127*('Исходные данные'!$D$119/(DS$7-DS$6)))</f>
        <v>0</v>
      </c>
      <c r="DT104" s="956">
        <f>IF('Исходные данные'!$D$119&gt;0,DS173,DT127*('Исходные данные'!$D$119/(DT$7-DT$6)))</f>
        <v>0</v>
      </c>
      <c r="DU104" s="956">
        <f>IF('Исходные данные'!$D$119&gt;0,DT173,DU127*('Исходные данные'!$D$119/(DU$7-DU$6)))</f>
        <v>0</v>
      </c>
      <c r="DV104" s="956">
        <f>IF('Исходные данные'!$D$119&gt;0,DU173,DV127*('Исходные данные'!$D$119/(DV$7-DV$6)))</f>
        <v>0</v>
      </c>
      <c r="DW104" s="956">
        <f>IF('Исходные данные'!$D$119&gt;0,DV173,DW127*('Исходные данные'!$D$119/(DW$7-DW$6)))</f>
        <v>0</v>
      </c>
      <c r="DX104" s="956">
        <f>IF('Исходные данные'!$D$119&gt;0,DW173,DX127*('Исходные данные'!$D$119/(DX$7-DX$6)))</f>
        <v>0</v>
      </c>
      <c r="DY104" s="956">
        <f>IF('Исходные данные'!$D$119&gt;0,DX173,DY127*('Исходные данные'!$D$119/(DY$7-DY$6)))</f>
        <v>0</v>
      </c>
      <c r="DZ104" s="956">
        <f>IF('Исходные данные'!$D$119&gt;0,DY173,DZ127*('Исходные данные'!$D$119/(DZ$7-DZ$6)))</f>
        <v>0</v>
      </c>
      <c r="EA104" s="956">
        <f>IF('Исходные данные'!$D$119&gt;0,DZ173,EA127*('Исходные данные'!$D$119/(EA$7-EA$6)))</f>
        <v>0</v>
      </c>
      <c r="EB104" s="956">
        <f>IF('Исходные данные'!$D$119&gt;0,EA173,EB127*('Исходные данные'!$D$119/(EB$7-EB$6)))</f>
        <v>0</v>
      </c>
      <c r="EC104" s="956">
        <f>IF('Исходные данные'!$D$119&gt;0,EB173,EC127*('Исходные данные'!$D$119/(EC$7-EC$6)))</f>
        <v>0</v>
      </c>
      <c r="ED104" s="956">
        <f>IF('Исходные данные'!$D$119&gt;0,EC173,ED127*('Исходные данные'!$D$119/(ED$7-ED$6)))</f>
        <v>0</v>
      </c>
      <c r="EE104" s="956">
        <f>IF('Исходные данные'!$D$119&gt;0,ED173,EE127*('Исходные данные'!$D$119/(EE$7-EE$6)))</f>
        <v>0</v>
      </c>
      <c r="EF104" s="956">
        <f>IF('Исходные данные'!$D$119&gt;0,EE173,EF127*('Исходные данные'!$D$119/(EF$7-EF$6)))</f>
        <v>0</v>
      </c>
      <c r="EG104" s="956">
        <f>IF('Исходные данные'!$D$119&gt;0,EF173,EG127*('Исходные данные'!$D$119/(EG$7-EG$6)))</f>
        <v>0</v>
      </c>
      <c r="EH104" s="956">
        <f>IF('Исходные данные'!$D$119&gt;0,EG173,EH127*('Исходные данные'!$D$119/(EH$7-EH$6)))</f>
        <v>0</v>
      </c>
      <c r="EI104" s="956">
        <f>IF('Исходные данные'!$D$119&gt;0,EH173,EI127*('Исходные данные'!$D$119/(EI$7-EI$6)))</f>
        <v>0</v>
      </c>
      <c r="EJ104" s="956">
        <f>IF('Исходные данные'!$D$119&gt;0,EI173,EJ127*('Исходные данные'!$D$119/(EJ$7-EJ$6)))</f>
        <v>0</v>
      </c>
      <c r="EK104" s="956">
        <f>IF('Исходные данные'!$D$119&gt;0,EJ173,EK127*('Исходные данные'!$D$119/(EK$7-EK$6)))</f>
        <v>0</v>
      </c>
      <c r="EL104" s="956">
        <f>IF('Исходные данные'!$D$119&gt;0,EK173,EL127*('Исходные данные'!$D$119/(EL$7-EL$6)))</f>
        <v>0</v>
      </c>
      <c r="EM104" s="956">
        <f>IF('Исходные данные'!$D$119&gt;0,EL173,EM127*('Исходные данные'!$D$119/(EM$7-EM$6)))</f>
        <v>0</v>
      </c>
      <c r="EN104" s="956">
        <f>IF('Исходные данные'!$D$119&gt;0,EM173,EN127*('Исходные данные'!$D$119/(EN$7-EN$6)))</f>
        <v>0</v>
      </c>
      <c r="EO104" s="956">
        <f>IF('Исходные данные'!$D$119&gt;0,EN173,EO127*('Исходные данные'!$D$119/(EO$7-EO$6)))</f>
        <v>0</v>
      </c>
      <c r="EP104" s="956">
        <f>IF('Исходные данные'!$D$119&gt;0,EO173,EP127*('Исходные данные'!$D$119/(EP$7-EP$6)))</f>
        <v>0</v>
      </c>
      <c r="EQ104" s="956">
        <f>IF('Исходные данные'!$D$119&gt;0,EP173,EQ127*('Исходные данные'!$D$119/(EQ$7-EQ$6)))</f>
        <v>0</v>
      </c>
      <c r="ER104" s="956">
        <f>IF('Исходные данные'!$D$119&gt;0,EQ173,ER127*('Исходные данные'!$D$119/(ER$7-ER$6)))</f>
        <v>0</v>
      </c>
      <c r="ES104" s="956">
        <f>IF('Исходные данные'!$D$119&gt;0,ER173,ES127*('Исходные данные'!$D$119/(ES$7-ES$6)))</f>
        <v>0</v>
      </c>
      <c r="ET104" s="956">
        <f>IF('Исходные данные'!$D$119&gt;0,ES173,ET127*('Исходные данные'!$D$119/(ET$7-ET$6)))</f>
        <v>0</v>
      </c>
      <c r="EU104" s="956">
        <f>IF('Исходные данные'!$D$119&gt;0,ET173,EU127*('Исходные данные'!$D$119/(EU$7-EU$6)))</f>
        <v>0</v>
      </c>
      <c r="EV104" s="956">
        <f>IF('Исходные данные'!$D$119&gt;0,EU173,EV127*('Исходные данные'!$D$119/(EV$7-EV$6)))</f>
        <v>0</v>
      </c>
      <c r="EW104" s="956">
        <f>IF('Исходные данные'!$D$119&gt;0,EV173,EW127*('Исходные данные'!$D$119/(EW$7-EW$6)))</f>
        <v>0</v>
      </c>
      <c r="EX104" s="956">
        <f>IF('Исходные данные'!$D$119&gt;0,EW173,EX127*('Исходные данные'!$D$119/(EX$7-EX$6)))</f>
        <v>0</v>
      </c>
      <c r="EY104" s="956">
        <f>IF('Исходные данные'!$D$119&gt;0,EX173,EY127*('Исходные данные'!$D$119/(EY$7-EY$6)))</f>
        <v>0</v>
      </c>
      <c r="EZ104" s="956">
        <f>IF('Исходные данные'!$D$119&gt;0,EY173,EZ127*('Исходные данные'!$D$119/(EZ$7-EZ$6)))</f>
        <v>0</v>
      </c>
      <c r="FA104" s="956">
        <f>IF('Исходные данные'!$D$119&gt;0,EZ173,FA127*('Исходные данные'!$D$119/(FA$7-FA$6)))</f>
        <v>0</v>
      </c>
      <c r="FB104" s="956">
        <f>IF('Исходные данные'!$D$119&gt;0,FA173,FB127*('Исходные данные'!$D$119/(FB$7-FB$6)))</f>
        <v>0</v>
      </c>
      <c r="FC104" s="956">
        <f>IF('Исходные данные'!$D$119&gt;0,FB173,FC127*('Исходные данные'!$D$119/(FC$7-FC$6)))</f>
        <v>0</v>
      </c>
      <c r="FD104" s="956">
        <f>IF('Исходные данные'!$D$119&gt;0,FC173,FD127*('Исходные данные'!$D$119/(FD$7-FD$6)))</f>
        <v>0</v>
      </c>
      <c r="FE104" s="956">
        <f>IF('Исходные данные'!$D$119&gt;0,FD173,FE127*('Исходные данные'!$D$119/(FE$7-FE$6)))</f>
        <v>0</v>
      </c>
      <c r="FF104" s="956">
        <f>IF('Исходные данные'!$D$119&gt;0,FE173,FF127*('Исходные данные'!$D$119/(FF$7-FF$6)))</f>
        <v>0</v>
      </c>
      <c r="FG104" s="956">
        <f>IF('Исходные данные'!$D$119&gt;0,FF173,FG127*('Исходные данные'!$D$119/(FG$7-FG$6)))</f>
        <v>0</v>
      </c>
      <c r="FH104" s="956">
        <f>IF('Исходные данные'!$D$119&gt;0,FG173,FH127*('Исходные данные'!$D$119/(FH$7-FH$6)))</f>
        <v>0</v>
      </c>
      <c r="FI104" s="956">
        <f>IF('Исходные данные'!$D$119&gt;0,FH173,FI127*('Исходные данные'!$D$119/(FI$7-FI$6)))</f>
        <v>0</v>
      </c>
      <c r="FJ104" s="956">
        <f>IF('Исходные данные'!$D$119&gt;0,FI173,FJ127*('Исходные данные'!$D$119/(FJ$7-FJ$6)))</f>
        <v>0</v>
      </c>
      <c r="FK104" s="956">
        <f>IF('Исходные данные'!$D$119&gt;0,FJ173,FK127*('Исходные данные'!$D$119/(FK$7-FK$6)))</f>
        <v>0</v>
      </c>
      <c r="FL104" s="956">
        <f>IF('Исходные данные'!$D$119&gt;0,FK173,FL127*('Исходные данные'!$D$119/(FL$7-FL$6)))</f>
        <v>0</v>
      </c>
      <c r="FM104" s="956">
        <f>IF('Исходные данные'!$D$119&gt;0,FL173,FM127*('Исходные данные'!$D$119/(FM$7-FM$6)))</f>
        <v>0</v>
      </c>
      <c r="FN104" s="956">
        <f>IF('Исходные данные'!$D$119&gt;0,FM173,FN127*('Исходные данные'!$D$119/(FN$7-FN$6)))</f>
        <v>0</v>
      </c>
      <c r="FO104" s="956">
        <f>IF('Исходные данные'!$D$119&gt;0,FN173,FO127*('Исходные данные'!$D$119/(FO$7-FO$6)))</f>
        <v>0</v>
      </c>
      <c r="FP104" s="956">
        <f>IF('Исходные данные'!$D$119&gt;0,FO173,FP127*('Исходные данные'!$D$119/(FP$7-FP$6)))</f>
        <v>0</v>
      </c>
      <c r="FQ104" s="956">
        <f>IF('Исходные данные'!$D$119&gt;0,FP173,FQ127*('Исходные данные'!$D$119/(FQ$7-FQ$6)))</f>
        <v>0</v>
      </c>
      <c r="FR104" s="956">
        <f>IF('Исходные данные'!$D$119&gt;0,FQ173,FR127*('Исходные данные'!$D$119/(FR$7-FR$6)))</f>
        <v>0</v>
      </c>
      <c r="FS104" s="956">
        <f>IF('Исходные данные'!$D$119&gt;0,FR173,FS127*('Исходные данные'!$D$119/(FS$7-FS$6)))</f>
        <v>0</v>
      </c>
      <c r="FT104" s="956">
        <f>IF('Исходные данные'!$D$119&gt;0,FS173,FT127*('Исходные данные'!$D$119/(FT$7-FT$6)))</f>
        <v>0</v>
      </c>
      <c r="FU104" s="956">
        <f>IF('Исходные данные'!$D$119&gt;0,FT173,FU127*('Исходные данные'!$D$119/(FU$7-FU$6)))</f>
        <v>0</v>
      </c>
      <c r="FV104" s="956">
        <f>IF('Исходные данные'!$D$119&gt;0,FU173,FV127*('Исходные данные'!$D$119/(FV$7-FV$6)))</f>
        <v>0</v>
      </c>
      <c r="FW104" s="956">
        <f>IF('Исходные данные'!$D$119&gt;0,FV173,FW127*('Исходные данные'!$D$119/(FW$7-FW$6)))</f>
        <v>0</v>
      </c>
      <c r="FX104" s="956">
        <f>IF('Исходные данные'!$D$119&gt;0,FW173,FX127*('Исходные данные'!$D$119/(FX$7-FX$6)))</f>
        <v>0</v>
      </c>
      <c r="FY104" s="956">
        <f>IF('Исходные данные'!$D$119&gt;0,FX173,FY127*('Исходные данные'!$D$119/(FY$7-FY$6)))</f>
        <v>0</v>
      </c>
      <c r="FZ104" s="956">
        <f>IF('Исходные данные'!$D$119&gt;0,FY173,FZ127*('Исходные данные'!$D$119/(FZ$7-FZ$6)))</f>
        <v>0</v>
      </c>
      <c r="GA104" s="956">
        <f>IF('Исходные данные'!$D$119&gt;0,FZ173,GA127*('Исходные данные'!$D$119/(GA$7-GA$6)))</f>
        <v>0</v>
      </c>
      <c r="GB104" s="956">
        <f>IF('Исходные данные'!$D$119&gt;0,GA173,GB127*('Исходные данные'!$D$119/(GB$7-GB$6)))</f>
        <v>0</v>
      </c>
      <c r="GC104" s="956">
        <f>IF('Исходные данные'!$D$119&gt;0,GB173,GC127*('Исходные данные'!$D$119/(GC$7-GC$6)))</f>
        <v>0</v>
      </c>
      <c r="GD104" s="956">
        <f>IF('Исходные данные'!$D$119&gt;0,GC173,GD127*('Исходные данные'!$D$119/(GD$7-GD$6)))</f>
        <v>0</v>
      </c>
      <c r="GE104" s="956">
        <f>IF('Исходные данные'!$D$119&gt;0,GD173,GE127*('Исходные данные'!$D$119/(GE$7-GE$6)))</f>
        <v>0</v>
      </c>
      <c r="GF104" s="956">
        <f>IF('Исходные данные'!$D$119&gt;0,GE173,GF127*('Исходные данные'!$D$119/(GF$7-GF$6)))</f>
        <v>0</v>
      </c>
      <c r="GG104" s="956">
        <f>IF('Исходные данные'!$D$119&gt;0,GF173,GG127*('Исходные данные'!$D$119/(GG$7-GG$6)))</f>
        <v>0</v>
      </c>
      <c r="GH104" s="956">
        <f>IF('Исходные данные'!$D$119&gt;0,GG173,GH127*('Исходные данные'!$D$119/(GH$7-GH$6)))</f>
        <v>0</v>
      </c>
      <c r="GI104" s="956">
        <f>IF('Исходные данные'!$D$119&gt;0,GH173,GI127*('Исходные данные'!$D$119/(GI$7-GI$6)))</f>
        <v>0</v>
      </c>
      <c r="GJ104" s="956">
        <f>IF('Исходные данные'!$D$119&gt;0,GI173,GJ127*('Исходные данные'!$D$119/(GJ$7-GJ$6)))</f>
        <v>0</v>
      </c>
      <c r="GK104" s="956">
        <f>IF('Исходные данные'!$D$119&gt;0,GJ173,GK127*('Исходные данные'!$D$119/(GK$7-GK$6)))</f>
        <v>0</v>
      </c>
      <c r="GL104" s="956">
        <f>IF('Исходные данные'!$D$119&gt;0,GK173,GL127*('Исходные данные'!$D$119/(GL$7-GL$6)))</f>
        <v>0</v>
      </c>
      <c r="GM104" s="956">
        <f>IF('Исходные данные'!$D$119&gt;0,GL173,GM127*('Исходные данные'!$D$119/(GM$7-GM$6)))</f>
        <v>0</v>
      </c>
      <c r="GN104" s="956">
        <f>IF('Исходные данные'!$D$119&gt;0,GM173,GN127*('Исходные данные'!$D$119/(GN$7-GN$6)))</f>
        <v>0</v>
      </c>
      <c r="GO104" s="956">
        <f>IF('Исходные данные'!$D$119&gt;0,GN173,GO127*('Исходные данные'!$D$119/(GO$7-GO$6)))</f>
        <v>0</v>
      </c>
      <c r="GP104" s="956">
        <f>IF('Исходные данные'!$D$119&gt;0,GO173,GP127*('Исходные данные'!$D$119/(GP$7-GP$6)))</f>
        <v>0</v>
      </c>
      <c r="GQ104" s="956">
        <f>IF('Исходные данные'!$D$119&gt;0,GP173,GQ127*('Исходные данные'!$D$119/(GQ$7-GQ$6)))</f>
        <v>0</v>
      </c>
      <c r="GR104" s="956">
        <f>IF('Исходные данные'!$D$119&gt;0,GQ173,GR127*('Исходные данные'!$D$119/(GR$7-GR$6)))</f>
        <v>0</v>
      </c>
      <c r="GS104" s="956">
        <f>IF('Исходные данные'!$D$119&gt;0,GR173,GS127*('Исходные данные'!$D$119/(GS$7-GS$6)))</f>
        <v>0</v>
      </c>
      <c r="GT104" s="956">
        <f>IF('Исходные данные'!$D$119&gt;0,GS173,GT127*('Исходные данные'!$D$119/(GT$7-GT$6)))</f>
        <v>0</v>
      </c>
      <c r="GU104" s="956">
        <f>IF('Исходные данные'!$D$119&gt;0,GT173,GU127*('Исходные данные'!$D$119/(GU$7-GU$6)))</f>
        <v>0</v>
      </c>
      <c r="GV104" s="956">
        <f>IF('Исходные данные'!$D$119&gt;0,GU173,GV127*('Исходные данные'!$D$119/(GV$7-GV$6)))</f>
        <v>0</v>
      </c>
      <c r="GW104" s="956">
        <f>IF('Исходные данные'!$D$119&gt;0,GV173,GW127*('Исходные данные'!$D$119/(GW$7-GW$6)))</f>
        <v>0</v>
      </c>
      <c r="GX104" s="956">
        <f>IF('Исходные данные'!$D$119&gt;0,GW173,GX127*('Исходные данные'!$D$119/(GX$7-GX$6)))</f>
        <v>0</v>
      </c>
      <c r="GY104" s="956">
        <f>IF('Исходные данные'!$D$119&gt;0,GX173,GY127*('Исходные данные'!$D$119/(GY$7-GY$6)))</f>
        <v>0</v>
      </c>
      <c r="GZ104" s="956">
        <f>IF('Исходные данные'!$D$119&gt;0,GY173,GZ127*('Исходные данные'!$D$119/(GZ$7-GZ$6)))</f>
        <v>0</v>
      </c>
      <c r="HA104" s="956">
        <f>IF('Исходные данные'!$D$119&gt;0,GZ173,HA127*('Исходные данные'!$D$119/(HA$7-HA$6)))</f>
        <v>0</v>
      </c>
      <c r="HB104" s="956">
        <f>IF('Исходные данные'!$D$119&gt;0,HA173,HB127*('Исходные данные'!$D$119/(HB$7-HB$6)))</f>
        <v>0</v>
      </c>
      <c r="HC104" s="956">
        <f>IF('Исходные данные'!$D$119&gt;0,HB173,HC127*('Исходные данные'!$D$119/(HC$7-HC$6)))</f>
        <v>0</v>
      </c>
      <c r="HD104" s="956">
        <f>IF('Исходные данные'!$D$119&gt;0,HC173,HD127*('Исходные данные'!$D$119/(HD$7-HD$6)))</f>
        <v>0</v>
      </c>
      <c r="HE104" s="327"/>
    </row>
    <row r="105" spans="1:297" s="3" customFormat="1" ht="12.75" hidden="1">
      <c r="A105" s="953"/>
      <c r="B105" s="953"/>
      <c r="C105" s="954" t="str">
        <f>'Исходные данные'!$B$16</f>
        <v>млн.руб.</v>
      </c>
      <c r="D105" s="955"/>
      <c r="E105" s="956">
        <f>IF('Исходные данные'!$D$119&gt;0,D174,E128*('Исходные данные'!$D$119/(E$7-E$6)))</f>
        <v>0</v>
      </c>
      <c r="F105" s="956">
        <f>IF('Исходные данные'!$D$119&gt;0,E174,F128*('Исходные данные'!$D$119/(F$7-F$6)))</f>
        <v>0</v>
      </c>
      <c r="G105" s="956">
        <f>IF('Исходные данные'!$D$119&gt;0,F174,G128*('Исходные данные'!$D$119/(G$7-G$6)))</f>
        <v>0</v>
      </c>
      <c r="H105" s="956">
        <f>IF('Исходные данные'!$D$119&gt;0,G174,H128*('Исходные данные'!$D$119/(H$7-H$6)))</f>
        <v>0</v>
      </c>
      <c r="I105" s="956">
        <f>IF('Исходные данные'!$D$119&gt;0,H174,I128*('Исходные данные'!$D$119/(I$7-I$6)))</f>
        <v>0</v>
      </c>
      <c r="J105" s="956">
        <f>IF('Исходные данные'!$D$119&gt;0,I174,J128*('Исходные данные'!$D$119/(J$7-J$6)))</f>
        <v>0</v>
      </c>
      <c r="K105" s="956">
        <f>IF('Исходные данные'!$D$119&gt;0,J174,K128*('Исходные данные'!$D$119/(K$7-K$6)))</f>
        <v>0</v>
      </c>
      <c r="L105" s="956">
        <f>IF('Исходные данные'!$D$119&gt;0,K174,L128*('Исходные данные'!$D$119/(L$7-L$6)))</f>
        <v>0</v>
      </c>
      <c r="M105" s="956">
        <f>IF('Исходные данные'!$D$119&gt;0,L174,M128*('Исходные данные'!$D$119/(M$7-M$6)))</f>
        <v>0</v>
      </c>
      <c r="N105" s="956">
        <f>IF('Исходные данные'!$D$119&gt;0,M174,N128*('Исходные данные'!$D$119/(N$7-N$6)))</f>
        <v>0</v>
      </c>
      <c r="O105" s="956">
        <f>IF('Исходные данные'!$D$119&gt;0,N174,O128*('Исходные данные'!$D$119/(O$7-O$6)))</f>
        <v>0</v>
      </c>
      <c r="P105" s="956">
        <f>IF('Исходные данные'!$D$119&gt;0,O174,P128*('Исходные данные'!$D$119/(P$7-P$6)))</f>
        <v>0</v>
      </c>
      <c r="Q105" s="956">
        <f>IF('Исходные данные'!$D$119&gt;0,P174,Q128*('Исходные данные'!$D$119/(Q$7-Q$6)))</f>
        <v>0</v>
      </c>
      <c r="R105" s="956">
        <f>IF('Исходные данные'!$D$119&gt;0,Q174,R128*('Исходные данные'!$D$119/(R$7-R$6)))</f>
        <v>0</v>
      </c>
      <c r="S105" s="956">
        <f>IF('Исходные данные'!$D$119&gt;0,R174,S128*('Исходные данные'!$D$119/(S$7-S$6)))</f>
        <v>0</v>
      </c>
      <c r="T105" s="956">
        <f>IF('Исходные данные'!$D$119&gt;0,S174,T128*('Исходные данные'!$D$119/(T$7-T$6)))</f>
        <v>0</v>
      </c>
      <c r="U105" s="956">
        <f>IF('Исходные данные'!$D$119&gt;0,T174,U128*('Исходные данные'!$D$119/(U$7-U$6)))</f>
        <v>0</v>
      </c>
      <c r="V105" s="956">
        <f>IF('Исходные данные'!$D$119&gt;0,U174,V128*('Исходные данные'!$D$119/(V$7-V$6)))</f>
        <v>0</v>
      </c>
      <c r="W105" s="956">
        <f>IF('Исходные данные'!$D$119&gt;0,V174,W128*('Исходные данные'!$D$119/(W$7-W$6)))</f>
        <v>0</v>
      </c>
      <c r="X105" s="956">
        <f>IF('Исходные данные'!$D$119&gt;0,W174,X128*('Исходные данные'!$D$119/(X$7-X$6)))</f>
        <v>0</v>
      </c>
      <c r="Y105" s="956">
        <f>IF('Исходные данные'!$D$119&gt;0,X174,Y128*('Исходные данные'!$D$119/(Y$7-Y$6)))</f>
        <v>0</v>
      </c>
      <c r="Z105" s="956">
        <f>IF('Исходные данные'!$D$119&gt;0,Y174,Z128*('Исходные данные'!$D$119/(Z$7-Z$6)))</f>
        <v>0</v>
      </c>
      <c r="AA105" s="956">
        <f>IF('Исходные данные'!$D$119&gt;0,Z174,AA128*('Исходные данные'!$D$119/(AA$7-AA$6)))</f>
        <v>0</v>
      </c>
      <c r="AB105" s="956">
        <f>IF('Исходные данные'!$D$119&gt;0,AA174,AB128*('Исходные данные'!$D$119/(AB$7-AB$6)))</f>
        <v>0</v>
      </c>
      <c r="AC105" s="956">
        <f>IF('Исходные данные'!$D$119&gt;0,AB174,AC128*('Исходные данные'!$D$119/(AC$7-AC$6)))</f>
        <v>0</v>
      </c>
      <c r="AD105" s="956">
        <f>IF('Исходные данные'!$D$119&gt;0,AC174,AD128*('Исходные данные'!$D$119/(AD$7-AD$6)))</f>
        <v>0</v>
      </c>
      <c r="AE105" s="956">
        <f>IF('Исходные данные'!$D$119&gt;0,AD174,AE128*('Исходные данные'!$D$119/(AE$7-AE$6)))</f>
        <v>0</v>
      </c>
      <c r="AF105" s="956">
        <f>IF('Исходные данные'!$D$119&gt;0,AE174,AF128*('Исходные данные'!$D$119/(AF$7-AF$6)))</f>
        <v>0</v>
      </c>
      <c r="AG105" s="956">
        <f>IF('Исходные данные'!$D$119&gt;0,AF174,AG128*('Исходные данные'!$D$119/(AG$7-AG$6)))</f>
        <v>0</v>
      </c>
      <c r="AH105" s="956">
        <f>IF('Исходные данные'!$D$119&gt;0,AG174,AH128*('Исходные данные'!$D$119/(AH$7-AH$6)))</f>
        <v>0</v>
      </c>
      <c r="AI105" s="956">
        <f>IF('Исходные данные'!$D$119&gt;0,AH174,AI128*('Исходные данные'!$D$119/(AI$7-AI$6)))</f>
        <v>0</v>
      </c>
      <c r="AJ105" s="956">
        <f>IF('Исходные данные'!$D$119&gt;0,AI174,AJ128*('Исходные данные'!$D$119/(AJ$7-AJ$6)))</f>
        <v>0</v>
      </c>
      <c r="AK105" s="956">
        <f>IF('Исходные данные'!$D$119&gt;0,AJ174,AK128*('Исходные данные'!$D$119/(AK$7-AK$6)))</f>
        <v>0</v>
      </c>
      <c r="AL105" s="956">
        <f>IF('Исходные данные'!$D$119&gt;0,AK174,AL128*('Исходные данные'!$D$119/(AL$7-AL$6)))</f>
        <v>0</v>
      </c>
      <c r="AM105" s="956">
        <f>IF('Исходные данные'!$D$119&gt;0,AL174,AM128*('Исходные данные'!$D$119/(AM$7-AM$6)))</f>
        <v>0</v>
      </c>
      <c r="AN105" s="956">
        <f>IF('Исходные данные'!$D$119&gt;0,AM174,AN128*('Исходные данные'!$D$119/(AN$7-AN$6)))</f>
        <v>0</v>
      </c>
      <c r="AO105" s="956">
        <f>IF('Исходные данные'!$D$119&gt;0,AN174,AO128*('Исходные данные'!$D$119/(AO$7-AO$6)))</f>
        <v>0</v>
      </c>
      <c r="AP105" s="956">
        <f>IF('Исходные данные'!$D$119&gt;0,AO174,AP128*('Исходные данные'!$D$119/(AP$7-AP$6)))</f>
        <v>0</v>
      </c>
      <c r="AQ105" s="956">
        <f>IF('Исходные данные'!$D$119&gt;0,AP174,AQ128*('Исходные данные'!$D$119/(AQ$7-AQ$6)))</f>
        <v>0</v>
      </c>
      <c r="AR105" s="956">
        <f>IF('Исходные данные'!$D$119&gt;0,AQ174,AR128*('Исходные данные'!$D$119/(AR$7-AR$6)))</f>
        <v>0</v>
      </c>
      <c r="AS105" s="956">
        <f>IF('Исходные данные'!$D$119&gt;0,AR174,AS128*('Исходные данные'!$D$119/(AS$7-AS$6)))</f>
        <v>0</v>
      </c>
      <c r="AT105" s="956">
        <f>IF('Исходные данные'!$D$119&gt;0,AS174,AT128*('Исходные данные'!$D$119/(AT$7-AT$6)))</f>
        <v>0</v>
      </c>
      <c r="AU105" s="956">
        <f>IF('Исходные данные'!$D$119&gt;0,AT174,AU128*('Исходные данные'!$D$119/(AU$7-AU$6)))</f>
        <v>0</v>
      </c>
      <c r="AV105" s="956">
        <f>IF('Исходные данные'!$D$119&gt;0,AU174,AV128*('Исходные данные'!$D$119/(AV$7-AV$6)))</f>
        <v>0</v>
      </c>
      <c r="AW105" s="956">
        <f>IF('Исходные данные'!$D$119&gt;0,AV174,AW128*('Исходные данные'!$D$119/(AW$7-AW$6)))</f>
        <v>0</v>
      </c>
      <c r="AX105" s="956">
        <f>IF('Исходные данные'!$D$119&gt;0,AW174,AX128*('Исходные данные'!$D$119/(AX$7-AX$6)))</f>
        <v>0</v>
      </c>
      <c r="AY105" s="956">
        <f>IF('Исходные данные'!$D$119&gt;0,AX174,AY128*('Исходные данные'!$D$119/(AY$7-AY$6)))</f>
        <v>0</v>
      </c>
      <c r="AZ105" s="956">
        <f>IF('Исходные данные'!$D$119&gt;0,AY174,AZ128*('Исходные данные'!$D$119/(AZ$7-AZ$6)))</f>
        <v>0</v>
      </c>
      <c r="BA105" s="956">
        <f>IF('Исходные данные'!$D$119&gt;0,AZ174,BA128*('Исходные данные'!$D$119/(BA$7-BA$6)))</f>
        <v>0</v>
      </c>
      <c r="BB105" s="956">
        <f>IF('Исходные данные'!$D$119&gt;0,BA174,BB128*('Исходные данные'!$D$119/(BB$7-BB$6)))</f>
        <v>0</v>
      </c>
      <c r="BC105" s="956">
        <f>IF('Исходные данные'!$D$119&gt;0,BB174,BC128*('Исходные данные'!$D$119/(BC$7-BC$6)))</f>
        <v>0</v>
      </c>
      <c r="BD105" s="956">
        <f>IF('Исходные данные'!$D$119&gt;0,BC174,BD128*('Исходные данные'!$D$119/(BD$7-BD$6)))</f>
        <v>0</v>
      </c>
      <c r="BE105" s="956">
        <f>IF('Исходные данные'!$D$119&gt;0,BD174,BE128*('Исходные данные'!$D$119/(BE$7-BE$6)))</f>
        <v>0</v>
      </c>
      <c r="BF105" s="956">
        <f>IF('Исходные данные'!$D$119&gt;0,BE174,BF128*('Исходные данные'!$D$119/(BF$7-BF$6)))</f>
        <v>0</v>
      </c>
      <c r="BG105" s="956">
        <f>IF('Исходные данные'!$D$119&gt;0,BF174,BG128*('Исходные данные'!$D$119/(BG$7-BG$6)))</f>
        <v>0</v>
      </c>
      <c r="BH105" s="956">
        <f>IF('Исходные данные'!$D$119&gt;0,BG174,BH128*('Исходные данные'!$D$119/(BH$7-BH$6)))</f>
        <v>0</v>
      </c>
      <c r="BI105" s="956">
        <f>IF('Исходные данные'!$D$119&gt;0,BH174,BI128*('Исходные данные'!$D$119/(BI$7-BI$6)))</f>
        <v>0</v>
      </c>
      <c r="BJ105" s="956">
        <f>IF('Исходные данные'!$D$119&gt;0,BI174,BJ128*('Исходные данные'!$D$119/(BJ$7-BJ$6)))</f>
        <v>0</v>
      </c>
      <c r="BK105" s="956">
        <f>IF('Исходные данные'!$D$119&gt;0,BJ174,BK128*('Исходные данные'!$D$119/(BK$7-BK$6)))</f>
        <v>0</v>
      </c>
      <c r="BL105" s="956">
        <f>IF('Исходные данные'!$D$119&gt;0,BK174,BL128*('Исходные данные'!$D$119/(BL$7-BL$6)))</f>
        <v>0</v>
      </c>
      <c r="BM105" s="956">
        <f>IF('Исходные данные'!$D$119&gt;0,BL174,BM128*('Исходные данные'!$D$119/(BM$7-BM$6)))</f>
        <v>0</v>
      </c>
      <c r="BN105" s="956">
        <f>IF('Исходные данные'!$D$119&gt;0,BM174,BN128*('Исходные данные'!$D$119/(BN$7-BN$6)))</f>
        <v>0</v>
      </c>
      <c r="BO105" s="956">
        <f>IF('Исходные данные'!$D$119&gt;0,BN174,BO128*('Исходные данные'!$D$119/(BO$7-BO$6)))</f>
        <v>0</v>
      </c>
      <c r="BP105" s="956">
        <f>IF('Исходные данные'!$D$119&gt;0,BO174,BP128*('Исходные данные'!$D$119/(BP$7-BP$6)))</f>
        <v>0</v>
      </c>
      <c r="BQ105" s="956">
        <f>IF('Исходные данные'!$D$119&gt;0,BP174,BQ128*('Исходные данные'!$D$119/(BQ$7-BQ$6)))</f>
        <v>0</v>
      </c>
      <c r="BR105" s="956">
        <f>IF('Исходные данные'!$D$119&gt;0,BQ174,BR128*('Исходные данные'!$D$119/(BR$7-BR$6)))</f>
        <v>0</v>
      </c>
      <c r="BS105" s="956">
        <f>IF('Исходные данные'!$D$119&gt;0,BR174,BS128*('Исходные данные'!$D$119/(BS$7-BS$6)))</f>
        <v>0</v>
      </c>
      <c r="BT105" s="956">
        <f>IF('Исходные данные'!$D$119&gt;0,BS174,BT128*('Исходные данные'!$D$119/(BT$7-BT$6)))</f>
        <v>0</v>
      </c>
      <c r="BU105" s="956">
        <f>IF('Исходные данные'!$D$119&gt;0,BT174,BU128*('Исходные данные'!$D$119/(BU$7-BU$6)))</f>
        <v>0</v>
      </c>
      <c r="BV105" s="956">
        <f>IF('Исходные данные'!$D$119&gt;0,BU174,BV128*('Исходные данные'!$D$119/(BV$7-BV$6)))</f>
        <v>0</v>
      </c>
      <c r="BW105" s="956">
        <f>IF('Исходные данные'!$D$119&gt;0,BV174,BW128*('Исходные данные'!$D$119/(BW$7-BW$6)))</f>
        <v>0</v>
      </c>
      <c r="BX105" s="956">
        <f>IF('Исходные данные'!$D$119&gt;0,BW174,BX128*('Исходные данные'!$D$119/(BX$7-BX$6)))</f>
        <v>0</v>
      </c>
      <c r="BY105" s="956">
        <f>IF('Исходные данные'!$D$119&gt;0,BX174,BY128*('Исходные данные'!$D$119/(BY$7-BY$6)))</f>
        <v>0</v>
      </c>
      <c r="BZ105" s="956">
        <f>IF('Исходные данные'!$D$119&gt;0,BY174,BZ128*('Исходные данные'!$D$119/(BZ$7-BZ$6)))</f>
        <v>0</v>
      </c>
      <c r="CA105" s="956">
        <f>IF('Исходные данные'!$D$119&gt;0,BZ174,CA128*('Исходные данные'!$D$119/(CA$7-CA$6)))</f>
        <v>0</v>
      </c>
      <c r="CB105" s="956">
        <f>IF('Исходные данные'!$D$119&gt;0,CA174,CB128*('Исходные данные'!$D$119/(CB$7-CB$6)))</f>
        <v>0</v>
      </c>
      <c r="CC105" s="956">
        <f>IF('Исходные данные'!$D$119&gt;0,CB174,CC128*('Исходные данные'!$D$119/(CC$7-CC$6)))</f>
        <v>0</v>
      </c>
      <c r="CD105" s="956">
        <f>IF('Исходные данные'!$D$119&gt;0,CC174,CD128*('Исходные данные'!$D$119/(CD$7-CD$6)))</f>
        <v>0</v>
      </c>
      <c r="CE105" s="956">
        <f>IF('Исходные данные'!$D$119&gt;0,CD174,CE128*('Исходные данные'!$D$119/(CE$7-CE$6)))</f>
        <v>0</v>
      </c>
      <c r="CF105" s="956">
        <f>IF('Исходные данные'!$D$119&gt;0,CE174,CF128*('Исходные данные'!$D$119/(CF$7-CF$6)))</f>
        <v>0</v>
      </c>
      <c r="CG105" s="956">
        <f>IF('Исходные данные'!$D$119&gt;0,CF174,CG128*('Исходные данные'!$D$119/(CG$7-CG$6)))</f>
        <v>0</v>
      </c>
      <c r="CH105" s="956">
        <f>IF('Исходные данные'!$D$119&gt;0,CG174,CH128*('Исходные данные'!$D$119/(CH$7-CH$6)))</f>
        <v>0</v>
      </c>
      <c r="CI105" s="956">
        <f>IF('Исходные данные'!$D$119&gt;0,CH174,CI128*('Исходные данные'!$D$119/(CI$7-CI$6)))</f>
        <v>0</v>
      </c>
      <c r="CJ105" s="956">
        <f>IF('Исходные данные'!$D$119&gt;0,CI174,CJ128*('Исходные данные'!$D$119/(CJ$7-CJ$6)))</f>
        <v>0</v>
      </c>
      <c r="CK105" s="956">
        <f>IF('Исходные данные'!$D$119&gt;0,CJ174,CK128*('Исходные данные'!$D$119/(CK$7-CK$6)))</f>
        <v>0</v>
      </c>
      <c r="CL105" s="956">
        <f>IF('Исходные данные'!$D$119&gt;0,CK174,CL128*('Исходные данные'!$D$119/(CL$7-CL$6)))</f>
        <v>0</v>
      </c>
      <c r="CM105" s="956">
        <f>IF('Исходные данные'!$D$119&gt;0,CL174,CM128*('Исходные данные'!$D$119/(CM$7-CM$6)))</f>
        <v>0</v>
      </c>
      <c r="CN105" s="956">
        <f>IF('Исходные данные'!$D$119&gt;0,CM174,CN128*('Исходные данные'!$D$119/(CN$7-CN$6)))</f>
        <v>0</v>
      </c>
      <c r="CO105" s="956">
        <f>IF('Исходные данные'!$D$119&gt;0,CN174,CO128*('Исходные данные'!$D$119/(CO$7-CO$6)))</f>
        <v>0</v>
      </c>
      <c r="CP105" s="956">
        <f>IF('Исходные данные'!$D$119&gt;0,CO174,CP128*('Исходные данные'!$D$119/(CP$7-CP$6)))</f>
        <v>0</v>
      </c>
      <c r="CQ105" s="956">
        <f>IF('Исходные данные'!$D$119&gt;0,CP174,CQ128*('Исходные данные'!$D$119/(CQ$7-CQ$6)))</f>
        <v>0</v>
      </c>
      <c r="CR105" s="956">
        <f>IF('Исходные данные'!$D$119&gt;0,CQ174,CR128*('Исходные данные'!$D$119/(CR$7-CR$6)))</f>
        <v>0</v>
      </c>
      <c r="CS105" s="956">
        <f>IF('Исходные данные'!$D$119&gt;0,CR174,CS128*('Исходные данные'!$D$119/(CS$7-CS$6)))</f>
        <v>0</v>
      </c>
      <c r="CT105" s="956">
        <f>IF('Исходные данные'!$D$119&gt;0,CS174,CT128*('Исходные данные'!$D$119/(CT$7-CT$6)))</f>
        <v>0</v>
      </c>
      <c r="CU105" s="956">
        <f>IF('Исходные данные'!$D$119&gt;0,CT174,CU128*('Исходные данные'!$D$119/(CU$7-CU$6)))</f>
        <v>0</v>
      </c>
      <c r="CV105" s="956">
        <f>IF('Исходные данные'!$D$119&gt;0,CU174,CV128*('Исходные данные'!$D$119/(CV$7-CV$6)))</f>
        <v>0</v>
      </c>
      <c r="CW105" s="956">
        <f>IF('Исходные данные'!$D$119&gt;0,CV174,CW128*('Исходные данные'!$D$119/(CW$7-CW$6)))</f>
        <v>0</v>
      </c>
      <c r="CX105" s="956">
        <f>IF('Исходные данные'!$D$119&gt;0,CW174,CX128*('Исходные данные'!$D$119/(CX$7-CX$6)))</f>
        <v>0</v>
      </c>
      <c r="CY105" s="956">
        <f>IF('Исходные данные'!$D$119&gt;0,CX174,CY128*('Исходные данные'!$D$119/(CY$7-CY$6)))</f>
        <v>0</v>
      </c>
      <c r="CZ105" s="956">
        <f>IF('Исходные данные'!$D$119&gt;0,CY174,CZ128*('Исходные данные'!$D$119/(CZ$7-CZ$6)))</f>
        <v>0</v>
      </c>
      <c r="DA105" s="956">
        <f>IF('Исходные данные'!$D$119&gt;0,CZ174,DA128*('Исходные данные'!$D$119/(DA$7-DA$6)))</f>
        <v>0</v>
      </c>
      <c r="DB105" s="956">
        <f>IF('Исходные данные'!$D$119&gt;0,DA174,DB128*('Исходные данные'!$D$119/(DB$7-DB$6)))</f>
        <v>0</v>
      </c>
      <c r="DC105" s="956">
        <f>IF('Исходные данные'!$D$119&gt;0,DB174,DC128*('Исходные данные'!$D$119/(DC$7-DC$6)))</f>
        <v>0</v>
      </c>
      <c r="DD105" s="956">
        <f>IF('Исходные данные'!$D$119&gt;0,DC174,DD128*('Исходные данные'!$D$119/(DD$7-DD$6)))</f>
        <v>0</v>
      </c>
      <c r="DE105" s="956">
        <f>IF('Исходные данные'!$D$119&gt;0,DD174,DE128*('Исходные данные'!$D$119/(DE$7-DE$6)))</f>
        <v>0</v>
      </c>
      <c r="DF105" s="956">
        <f>IF('Исходные данные'!$D$119&gt;0,DE174,DF128*('Исходные данные'!$D$119/(DF$7-DF$6)))</f>
        <v>0</v>
      </c>
      <c r="DG105" s="956">
        <f>IF('Исходные данные'!$D$119&gt;0,DF174,DG128*('Исходные данные'!$D$119/(DG$7-DG$6)))</f>
        <v>0</v>
      </c>
      <c r="DH105" s="956">
        <f>IF('Исходные данные'!$D$119&gt;0,DG174,DH128*('Исходные данные'!$D$119/(DH$7-DH$6)))</f>
        <v>0</v>
      </c>
      <c r="DI105" s="956">
        <f>IF('Исходные данные'!$D$119&gt;0,DH174,DI128*('Исходные данные'!$D$119/(DI$7-DI$6)))</f>
        <v>0</v>
      </c>
      <c r="DJ105" s="956">
        <f>IF('Исходные данные'!$D$119&gt;0,DI174,DJ128*('Исходные данные'!$D$119/(DJ$7-DJ$6)))</f>
        <v>0</v>
      </c>
      <c r="DK105" s="956">
        <f>IF('Исходные данные'!$D$119&gt;0,DJ174,DK128*('Исходные данные'!$D$119/(DK$7-DK$6)))</f>
        <v>0</v>
      </c>
      <c r="DL105" s="956">
        <f>IF('Исходные данные'!$D$119&gt;0,DK174,DL128*('Исходные данные'!$D$119/(DL$7-DL$6)))</f>
        <v>0</v>
      </c>
      <c r="DM105" s="956">
        <f>IF('Исходные данные'!$D$119&gt;0,DL174,DM128*('Исходные данные'!$D$119/(DM$7-DM$6)))</f>
        <v>0</v>
      </c>
      <c r="DN105" s="956">
        <f>IF('Исходные данные'!$D$119&gt;0,DM174,DN128*('Исходные данные'!$D$119/(DN$7-DN$6)))</f>
        <v>0</v>
      </c>
      <c r="DO105" s="956">
        <f>IF('Исходные данные'!$D$119&gt;0,DN174,DO128*('Исходные данные'!$D$119/(DO$7-DO$6)))</f>
        <v>0</v>
      </c>
      <c r="DP105" s="956">
        <f>IF('Исходные данные'!$D$119&gt;0,DO174,DP128*('Исходные данные'!$D$119/(DP$7-DP$6)))</f>
        <v>0</v>
      </c>
      <c r="DQ105" s="956">
        <f>IF('Исходные данные'!$D$119&gt;0,DP174,DQ128*('Исходные данные'!$D$119/(DQ$7-DQ$6)))</f>
        <v>0</v>
      </c>
      <c r="DR105" s="956">
        <f>IF('Исходные данные'!$D$119&gt;0,DQ174,DR128*('Исходные данные'!$D$119/(DR$7-DR$6)))</f>
        <v>0</v>
      </c>
      <c r="DS105" s="956">
        <f>IF('Исходные данные'!$D$119&gt;0,DR174,DS128*('Исходные данные'!$D$119/(DS$7-DS$6)))</f>
        <v>0</v>
      </c>
      <c r="DT105" s="956">
        <f>IF('Исходные данные'!$D$119&gt;0,DS174,DT128*('Исходные данные'!$D$119/(DT$7-DT$6)))</f>
        <v>0</v>
      </c>
      <c r="DU105" s="956">
        <f>IF('Исходные данные'!$D$119&gt;0,DT174,DU128*('Исходные данные'!$D$119/(DU$7-DU$6)))</f>
        <v>0</v>
      </c>
      <c r="DV105" s="956">
        <f>IF('Исходные данные'!$D$119&gt;0,DU174,DV128*('Исходные данные'!$D$119/(DV$7-DV$6)))</f>
        <v>0</v>
      </c>
      <c r="DW105" s="956">
        <f>IF('Исходные данные'!$D$119&gt;0,DV174,DW128*('Исходные данные'!$D$119/(DW$7-DW$6)))</f>
        <v>0</v>
      </c>
      <c r="DX105" s="956">
        <f>IF('Исходные данные'!$D$119&gt;0,DW174,DX128*('Исходные данные'!$D$119/(DX$7-DX$6)))</f>
        <v>0</v>
      </c>
      <c r="DY105" s="956">
        <f>IF('Исходные данные'!$D$119&gt;0,DX174,DY128*('Исходные данные'!$D$119/(DY$7-DY$6)))</f>
        <v>0</v>
      </c>
      <c r="DZ105" s="956">
        <f>IF('Исходные данные'!$D$119&gt;0,DY174,DZ128*('Исходные данные'!$D$119/(DZ$7-DZ$6)))</f>
        <v>0</v>
      </c>
      <c r="EA105" s="956">
        <f>IF('Исходные данные'!$D$119&gt;0,DZ174,EA128*('Исходные данные'!$D$119/(EA$7-EA$6)))</f>
        <v>0</v>
      </c>
      <c r="EB105" s="956">
        <f>IF('Исходные данные'!$D$119&gt;0,EA174,EB128*('Исходные данные'!$D$119/(EB$7-EB$6)))</f>
        <v>0</v>
      </c>
      <c r="EC105" s="956">
        <f>IF('Исходные данные'!$D$119&gt;0,EB174,EC128*('Исходные данные'!$D$119/(EC$7-EC$6)))</f>
        <v>0</v>
      </c>
      <c r="ED105" s="956">
        <f>IF('Исходные данные'!$D$119&gt;0,EC174,ED128*('Исходные данные'!$D$119/(ED$7-ED$6)))</f>
        <v>0</v>
      </c>
      <c r="EE105" s="956">
        <f>IF('Исходные данные'!$D$119&gt;0,ED174,EE128*('Исходные данные'!$D$119/(EE$7-EE$6)))</f>
        <v>0</v>
      </c>
      <c r="EF105" s="956">
        <f>IF('Исходные данные'!$D$119&gt;0,EE174,EF128*('Исходные данные'!$D$119/(EF$7-EF$6)))</f>
        <v>0</v>
      </c>
      <c r="EG105" s="956">
        <f>IF('Исходные данные'!$D$119&gt;0,EF174,EG128*('Исходные данные'!$D$119/(EG$7-EG$6)))</f>
        <v>0</v>
      </c>
      <c r="EH105" s="956">
        <f>IF('Исходные данные'!$D$119&gt;0,EG174,EH128*('Исходные данные'!$D$119/(EH$7-EH$6)))</f>
        <v>0</v>
      </c>
      <c r="EI105" s="956">
        <f>IF('Исходные данные'!$D$119&gt;0,EH174,EI128*('Исходные данные'!$D$119/(EI$7-EI$6)))</f>
        <v>0</v>
      </c>
      <c r="EJ105" s="956">
        <f>IF('Исходные данные'!$D$119&gt;0,EI174,EJ128*('Исходные данные'!$D$119/(EJ$7-EJ$6)))</f>
        <v>0</v>
      </c>
      <c r="EK105" s="956">
        <f>IF('Исходные данные'!$D$119&gt;0,EJ174,EK128*('Исходные данные'!$D$119/(EK$7-EK$6)))</f>
        <v>0</v>
      </c>
      <c r="EL105" s="956">
        <f>IF('Исходные данные'!$D$119&gt;0,EK174,EL128*('Исходные данные'!$D$119/(EL$7-EL$6)))</f>
        <v>0</v>
      </c>
      <c r="EM105" s="956">
        <f>IF('Исходные данные'!$D$119&gt;0,EL174,EM128*('Исходные данные'!$D$119/(EM$7-EM$6)))</f>
        <v>0</v>
      </c>
      <c r="EN105" s="956">
        <f>IF('Исходные данные'!$D$119&gt;0,EM174,EN128*('Исходные данные'!$D$119/(EN$7-EN$6)))</f>
        <v>0</v>
      </c>
      <c r="EO105" s="956">
        <f>IF('Исходные данные'!$D$119&gt;0,EN174,EO128*('Исходные данные'!$D$119/(EO$7-EO$6)))</f>
        <v>0</v>
      </c>
      <c r="EP105" s="956">
        <f>IF('Исходные данные'!$D$119&gt;0,EO174,EP128*('Исходные данные'!$D$119/(EP$7-EP$6)))</f>
        <v>0</v>
      </c>
      <c r="EQ105" s="956">
        <f>IF('Исходные данные'!$D$119&gt;0,EP174,EQ128*('Исходные данные'!$D$119/(EQ$7-EQ$6)))</f>
        <v>0</v>
      </c>
      <c r="ER105" s="956">
        <f>IF('Исходные данные'!$D$119&gt;0,EQ174,ER128*('Исходные данные'!$D$119/(ER$7-ER$6)))</f>
        <v>0</v>
      </c>
      <c r="ES105" s="956">
        <f>IF('Исходные данные'!$D$119&gt;0,ER174,ES128*('Исходные данные'!$D$119/(ES$7-ES$6)))</f>
        <v>0</v>
      </c>
      <c r="ET105" s="956">
        <f>IF('Исходные данные'!$D$119&gt;0,ES174,ET128*('Исходные данные'!$D$119/(ET$7-ET$6)))</f>
        <v>0</v>
      </c>
      <c r="EU105" s="956">
        <f>IF('Исходные данные'!$D$119&gt;0,ET174,EU128*('Исходные данные'!$D$119/(EU$7-EU$6)))</f>
        <v>0</v>
      </c>
      <c r="EV105" s="956">
        <f>IF('Исходные данные'!$D$119&gt;0,EU174,EV128*('Исходные данные'!$D$119/(EV$7-EV$6)))</f>
        <v>0</v>
      </c>
      <c r="EW105" s="956">
        <f>IF('Исходные данные'!$D$119&gt;0,EV174,EW128*('Исходные данные'!$D$119/(EW$7-EW$6)))</f>
        <v>0</v>
      </c>
      <c r="EX105" s="956">
        <f>IF('Исходные данные'!$D$119&gt;0,EW174,EX128*('Исходные данные'!$D$119/(EX$7-EX$6)))</f>
        <v>0</v>
      </c>
      <c r="EY105" s="956">
        <f>IF('Исходные данные'!$D$119&gt;0,EX174,EY128*('Исходные данные'!$D$119/(EY$7-EY$6)))</f>
        <v>0</v>
      </c>
      <c r="EZ105" s="956">
        <f>IF('Исходные данные'!$D$119&gt;0,EY174,EZ128*('Исходные данные'!$D$119/(EZ$7-EZ$6)))</f>
        <v>0</v>
      </c>
      <c r="FA105" s="956">
        <f>IF('Исходные данные'!$D$119&gt;0,EZ174,FA128*('Исходные данные'!$D$119/(FA$7-FA$6)))</f>
        <v>0</v>
      </c>
      <c r="FB105" s="956">
        <f>IF('Исходные данные'!$D$119&gt;0,FA174,FB128*('Исходные данные'!$D$119/(FB$7-FB$6)))</f>
        <v>0</v>
      </c>
      <c r="FC105" s="956">
        <f>IF('Исходные данные'!$D$119&gt;0,FB174,FC128*('Исходные данные'!$D$119/(FC$7-FC$6)))</f>
        <v>0</v>
      </c>
      <c r="FD105" s="956">
        <f>IF('Исходные данные'!$D$119&gt;0,FC174,FD128*('Исходные данные'!$D$119/(FD$7-FD$6)))</f>
        <v>0</v>
      </c>
      <c r="FE105" s="956">
        <f>IF('Исходные данные'!$D$119&gt;0,FD174,FE128*('Исходные данные'!$D$119/(FE$7-FE$6)))</f>
        <v>0</v>
      </c>
      <c r="FF105" s="956">
        <f>IF('Исходные данные'!$D$119&gt;0,FE174,FF128*('Исходные данные'!$D$119/(FF$7-FF$6)))</f>
        <v>0</v>
      </c>
      <c r="FG105" s="956">
        <f>IF('Исходные данные'!$D$119&gt;0,FF174,FG128*('Исходные данные'!$D$119/(FG$7-FG$6)))</f>
        <v>0</v>
      </c>
      <c r="FH105" s="956">
        <f>IF('Исходные данные'!$D$119&gt;0,FG174,FH128*('Исходные данные'!$D$119/(FH$7-FH$6)))</f>
        <v>0</v>
      </c>
      <c r="FI105" s="956">
        <f>IF('Исходные данные'!$D$119&gt;0,FH174,FI128*('Исходные данные'!$D$119/(FI$7-FI$6)))</f>
        <v>0</v>
      </c>
      <c r="FJ105" s="956">
        <f>IF('Исходные данные'!$D$119&gt;0,FI174,FJ128*('Исходные данные'!$D$119/(FJ$7-FJ$6)))</f>
        <v>0</v>
      </c>
      <c r="FK105" s="956">
        <f>IF('Исходные данные'!$D$119&gt;0,FJ174,FK128*('Исходные данные'!$D$119/(FK$7-FK$6)))</f>
        <v>0</v>
      </c>
      <c r="FL105" s="956">
        <f>IF('Исходные данные'!$D$119&gt;0,FK174,FL128*('Исходные данные'!$D$119/(FL$7-FL$6)))</f>
        <v>0</v>
      </c>
      <c r="FM105" s="956">
        <f>IF('Исходные данные'!$D$119&gt;0,FL174,FM128*('Исходные данные'!$D$119/(FM$7-FM$6)))</f>
        <v>0</v>
      </c>
      <c r="FN105" s="956">
        <f>IF('Исходные данные'!$D$119&gt;0,FM174,FN128*('Исходные данные'!$D$119/(FN$7-FN$6)))</f>
        <v>0</v>
      </c>
      <c r="FO105" s="956">
        <f>IF('Исходные данные'!$D$119&gt;0,FN174,FO128*('Исходные данные'!$D$119/(FO$7-FO$6)))</f>
        <v>0</v>
      </c>
      <c r="FP105" s="956">
        <f>IF('Исходные данные'!$D$119&gt;0,FO174,FP128*('Исходные данные'!$D$119/(FP$7-FP$6)))</f>
        <v>0</v>
      </c>
      <c r="FQ105" s="956">
        <f>IF('Исходные данные'!$D$119&gt;0,FP174,FQ128*('Исходные данные'!$D$119/(FQ$7-FQ$6)))</f>
        <v>0</v>
      </c>
      <c r="FR105" s="956">
        <f>IF('Исходные данные'!$D$119&gt;0,FQ174,FR128*('Исходные данные'!$D$119/(FR$7-FR$6)))</f>
        <v>0</v>
      </c>
      <c r="FS105" s="956">
        <f>IF('Исходные данные'!$D$119&gt;0,FR174,FS128*('Исходные данные'!$D$119/(FS$7-FS$6)))</f>
        <v>0</v>
      </c>
      <c r="FT105" s="956">
        <f>IF('Исходные данные'!$D$119&gt;0,FS174,FT128*('Исходные данные'!$D$119/(FT$7-FT$6)))</f>
        <v>0</v>
      </c>
      <c r="FU105" s="956">
        <f>IF('Исходные данные'!$D$119&gt;0,FT174,FU128*('Исходные данные'!$D$119/(FU$7-FU$6)))</f>
        <v>0</v>
      </c>
      <c r="FV105" s="956">
        <f>IF('Исходные данные'!$D$119&gt;0,FU174,FV128*('Исходные данные'!$D$119/(FV$7-FV$6)))</f>
        <v>0</v>
      </c>
      <c r="FW105" s="956">
        <f>IF('Исходные данные'!$D$119&gt;0,FV174,FW128*('Исходные данные'!$D$119/(FW$7-FW$6)))</f>
        <v>0</v>
      </c>
      <c r="FX105" s="956">
        <f>IF('Исходные данные'!$D$119&gt;0,FW174,FX128*('Исходные данные'!$D$119/(FX$7-FX$6)))</f>
        <v>0</v>
      </c>
      <c r="FY105" s="956">
        <f>IF('Исходные данные'!$D$119&gt;0,FX174,FY128*('Исходные данные'!$D$119/(FY$7-FY$6)))</f>
        <v>0</v>
      </c>
      <c r="FZ105" s="956">
        <f>IF('Исходные данные'!$D$119&gt;0,FY174,FZ128*('Исходные данные'!$D$119/(FZ$7-FZ$6)))</f>
        <v>0</v>
      </c>
      <c r="GA105" s="956">
        <f>IF('Исходные данные'!$D$119&gt;0,FZ174,GA128*('Исходные данные'!$D$119/(GA$7-GA$6)))</f>
        <v>0</v>
      </c>
      <c r="GB105" s="956">
        <f>IF('Исходные данные'!$D$119&gt;0,GA174,GB128*('Исходные данные'!$D$119/(GB$7-GB$6)))</f>
        <v>0</v>
      </c>
      <c r="GC105" s="956">
        <f>IF('Исходные данные'!$D$119&gt;0,GB174,GC128*('Исходные данные'!$D$119/(GC$7-GC$6)))</f>
        <v>0</v>
      </c>
      <c r="GD105" s="956">
        <f>IF('Исходные данные'!$D$119&gt;0,GC174,GD128*('Исходные данные'!$D$119/(GD$7-GD$6)))</f>
        <v>0</v>
      </c>
      <c r="GE105" s="956">
        <f>IF('Исходные данные'!$D$119&gt;0,GD174,GE128*('Исходные данные'!$D$119/(GE$7-GE$6)))</f>
        <v>0</v>
      </c>
      <c r="GF105" s="956">
        <f>IF('Исходные данные'!$D$119&gt;0,GE174,GF128*('Исходные данные'!$D$119/(GF$7-GF$6)))</f>
        <v>0</v>
      </c>
      <c r="GG105" s="956">
        <f>IF('Исходные данные'!$D$119&gt;0,GF174,GG128*('Исходные данные'!$D$119/(GG$7-GG$6)))</f>
        <v>0</v>
      </c>
      <c r="GH105" s="956">
        <f>IF('Исходные данные'!$D$119&gt;0,GG174,GH128*('Исходные данные'!$D$119/(GH$7-GH$6)))</f>
        <v>0</v>
      </c>
      <c r="GI105" s="956">
        <f>IF('Исходные данные'!$D$119&gt;0,GH174,GI128*('Исходные данные'!$D$119/(GI$7-GI$6)))</f>
        <v>0</v>
      </c>
      <c r="GJ105" s="956">
        <f>IF('Исходные данные'!$D$119&gt;0,GI174,GJ128*('Исходные данные'!$D$119/(GJ$7-GJ$6)))</f>
        <v>0</v>
      </c>
      <c r="GK105" s="956">
        <f>IF('Исходные данные'!$D$119&gt;0,GJ174,GK128*('Исходные данные'!$D$119/(GK$7-GK$6)))</f>
        <v>0</v>
      </c>
      <c r="GL105" s="956">
        <f>IF('Исходные данные'!$D$119&gt;0,GK174,GL128*('Исходные данные'!$D$119/(GL$7-GL$6)))</f>
        <v>0</v>
      </c>
      <c r="GM105" s="956">
        <f>IF('Исходные данные'!$D$119&gt;0,GL174,GM128*('Исходные данные'!$D$119/(GM$7-GM$6)))</f>
        <v>0</v>
      </c>
      <c r="GN105" s="956">
        <f>IF('Исходные данные'!$D$119&gt;0,GM174,GN128*('Исходные данные'!$D$119/(GN$7-GN$6)))</f>
        <v>0</v>
      </c>
      <c r="GO105" s="956">
        <f>IF('Исходные данные'!$D$119&gt;0,GN174,GO128*('Исходные данные'!$D$119/(GO$7-GO$6)))</f>
        <v>0</v>
      </c>
      <c r="GP105" s="956">
        <f>IF('Исходные данные'!$D$119&gt;0,GO174,GP128*('Исходные данные'!$D$119/(GP$7-GP$6)))</f>
        <v>0</v>
      </c>
      <c r="GQ105" s="956">
        <f>IF('Исходные данные'!$D$119&gt;0,GP174,GQ128*('Исходные данные'!$D$119/(GQ$7-GQ$6)))</f>
        <v>0</v>
      </c>
      <c r="GR105" s="956">
        <f>IF('Исходные данные'!$D$119&gt;0,GQ174,GR128*('Исходные данные'!$D$119/(GR$7-GR$6)))</f>
        <v>0</v>
      </c>
      <c r="GS105" s="956">
        <f>IF('Исходные данные'!$D$119&gt;0,GR174,GS128*('Исходные данные'!$D$119/(GS$7-GS$6)))</f>
        <v>0</v>
      </c>
      <c r="GT105" s="956">
        <f>IF('Исходные данные'!$D$119&gt;0,GS174,GT128*('Исходные данные'!$D$119/(GT$7-GT$6)))</f>
        <v>0</v>
      </c>
      <c r="GU105" s="956">
        <f>IF('Исходные данные'!$D$119&gt;0,GT174,GU128*('Исходные данные'!$D$119/(GU$7-GU$6)))</f>
        <v>0</v>
      </c>
      <c r="GV105" s="956">
        <f>IF('Исходные данные'!$D$119&gt;0,GU174,GV128*('Исходные данные'!$D$119/(GV$7-GV$6)))</f>
        <v>0</v>
      </c>
      <c r="GW105" s="956">
        <f>IF('Исходные данные'!$D$119&gt;0,GV174,GW128*('Исходные данные'!$D$119/(GW$7-GW$6)))</f>
        <v>0</v>
      </c>
      <c r="GX105" s="956">
        <f>IF('Исходные данные'!$D$119&gt;0,GW174,GX128*('Исходные данные'!$D$119/(GX$7-GX$6)))</f>
        <v>0</v>
      </c>
      <c r="GY105" s="956">
        <f>IF('Исходные данные'!$D$119&gt;0,GX174,GY128*('Исходные данные'!$D$119/(GY$7-GY$6)))</f>
        <v>0</v>
      </c>
      <c r="GZ105" s="956">
        <f>IF('Исходные данные'!$D$119&gt;0,GY174,GZ128*('Исходные данные'!$D$119/(GZ$7-GZ$6)))</f>
        <v>0</v>
      </c>
      <c r="HA105" s="956">
        <f>IF('Исходные данные'!$D$119&gt;0,GZ174,HA128*('Исходные данные'!$D$119/(HA$7-HA$6)))</f>
        <v>0</v>
      </c>
      <c r="HB105" s="956">
        <f>IF('Исходные данные'!$D$119&gt;0,HA174,HB128*('Исходные данные'!$D$119/(HB$7-HB$6)))</f>
        <v>0</v>
      </c>
      <c r="HC105" s="956">
        <f>IF('Исходные данные'!$D$119&gt;0,HB174,HC128*('Исходные данные'!$D$119/(HC$7-HC$6)))</f>
        <v>0</v>
      </c>
      <c r="HD105" s="956">
        <f>IF('Исходные данные'!$D$119&gt;0,HC174,HD128*('Исходные данные'!$D$119/(HD$7-HD$6)))</f>
        <v>0</v>
      </c>
      <c r="HE105" s="327"/>
    </row>
    <row r="106" spans="1:297" s="3" customFormat="1" ht="12.75" hidden="1">
      <c r="A106" s="953"/>
      <c r="B106" s="953"/>
      <c r="C106" s="954" t="str">
        <f>'Исходные данные'!$B$16</f>
        <v>млн.руб.</v>
      </c>
      <c r="D106" s="955"/>
      <c r="E106" s="956">
        <f>IF('Исходные данные'!$D$119&gt;0,D175,E129*('Исходные данные'!$D$119/(E$7-E$6)))</f>
        <v>0</v>
      </c>
      <c r="F106" s="956">
        <f>IF('Исходные данные'!$D$119&gt;0,E175,F129*('Исходные данные'!$D$119/(F$7-F$6)))</f>
        <v>0</v>
      </c>
      <c r="G106" s="956">
        <f>IF('Исходные данные'!$D$119&gt;0,F175,G129*('Исходные данные'!$D$119/(G$7-G$6)))</f>
        <v>0</v>
      </c>
      <c r="H106" s="956">
        <f>IF('Исходные данные'!$D$119&gt;0,G175,H129*('Исходные данные'!$D$119/(H$7-H$6)))</f>
        <v>0</v>
      </c>
      <c r="I106" s="956">
        <f>IF('Исходные данные'!$D$119&gt;0,H175,I129*('Исходные данные'!$D$119/(I$7-I$6)))</f>
        <v>0</v>
      </c>
      <c r="J106" s="956">
        <f>IF('Исходные данные'!$D$119&gt;0,I175,J129*('Исходные данные'!$D$119/(J$7-J$6)))</f>
        <v>0</v>
      </c>
      <c r="K106" s="956">
        <f>IF('Исходные данные'!$D$119&gt;0,J175,K129*('Исходные данные'!$D$119/(K$7-K$6)))</f>
        <v>0</v>
      </c>
      <c r="L106" s="956">
        <f>IF('Исходные данные'!$D$119&gt;0,K175,L129*('Исходные данные'!$D$119/(L$7-L$6)))</f>
        <v>0</v>
      </c>
      <c r="M106" s="956">
        <f>IF('Исходные данные'!$D$119&gt;0,L175,M129*('Исходные данные'!$D$119/(M$7-M$6)))</f>
        <v>0</v>
      </c>
      <c r="N106" s="956">
        <f>IF('Исходные данные'!$D$119&gt;0,M175,N129*('Исходные данные'!$D$119/(N$7-N$6)))</f>
        <v>0</v>
      </c>
      <c r="O106" s="956">
        <f>IF('Исходные данные'!$D$119&gt;0,N175,O129*('Исходные данные'!$D$119/(O$7-O$6)))</f>
        <v>0</v>
      </c>
      <c r="P106" s="956">
        <f>IF('Исходные данные'!$D$119&gt;0,O175,P129*('Исходные данные'!$D$119/(P$7-P$6)))</f>
        <v>0</v>
      </c>
      <c r="Q106" s="956">
        <f>IF('Исходные данные'!$D$119&gt;0,P175,Q129*('Исходные данные'!$D$119/(Q$7-Q$6)))</f>
        <v>0</v>
      </c>
      <c r="R106" s="956">
        <f>IF('Исходные данные'!$D$119&gt;0,Q175,R129*('Исходные данные'!$D$119/(R$7-R$6)))</f>
        <v>0</v>
      </c>
      <c r="S106" s="956">
        <f>IF('Исходные данные'!$D$119&gt;0,R175,S129*('Исходные данные'!$D$119/(S$7-S$6)))</f>
        <v>0</v>
      </c>
      <c r="T106" s="956">
        <f>IF('Исходные данные'!$D$119&gt;0,S175,T129*('Исходные данные'!$D$119/(T$7-T$6)))</f>
        <v>0</v>
      </c>
      <c r="U106" s="956">
        <f>IF('Исходные данные'!$D$119&gt;0,T175,U129*('Исходные данные'!$D$119/(U$7-U$6)))</f>
        <v>0</v>
      </c>
      <c r="V106" s="956">
        <f>IF('Исходные данные'!$D$119&gt;0,U175,V129*('Исходные данные'!$D$119/(V$7-V$6)))</f>
        <v>0</v>
      </c>
      <c r="W106" s="956">
        <f>IF('Исходные данные'!$D$119&gt;0,V175,W129*('Исходные данные'!$D$119/(W$7-W$6)))</f>
        <v>0</v>
      </c>
      <c r="X106" s="956">
        <f>IF('Исходные данные'!$D$119&gt;0,W175,X129*('Исходные данные'!$D$119/(X$7-X$6)))</f>
        <v>0</v>
      </c>
      <c r="Y106" s="956">
        <f>IF('Исходные данные'!$D$119&gt;0,X175,Y129*('Исходные данные'!$D$119/(Y$7-Y$6)))</f>
        <v>0</v>
      </c>
      <c r="Z106" s="956">
        <f>IF('Исходные данные'!$D$119&gt;0,Y175,Z129*('Исходные данные'!$D$119/(Z$7-Z$6)))</f>
        <v>0</v>
      </c>
      <c r="AA106" s="956">
        <f>IF('Исходные данные'!$D$119&gt;0,Z175,AA129*('Исходные данные'!$D$119/(AA$7-AA$6)))</f>
        <v>0</v>
      </c>
      <c r="AB106" s="956">
        <f>IF('Исходные данные'!$D$119&gt;0,AA175,AB129*('Исходные данные'!$D$119/(AB$7-AB$6)))</f>
        <v>0</v>
      </c>
      <c r="AC106" s="956">
        <f>IF('Исходные данные'!$D$119&gt;0,AB175,AC129*('Исходные данные'!$D$119/(AC$7-AC$6)))</f>
        <v>0</v>
      </c>
      <c r="AD106" s="956">
        <f>IF('Исходные данные'!$D$119&gt;0,AC175,AD129*('Исходные данные'!$D$119/(AD$7-AD$6)))</f>
        <v>0</v>
      </c>
      <c r="AE106" s="956">
        <f>IF('Исходные данные'!$D$119&gt;0,AD175,AE129*('Исходные данные'!$D$119/(AE$7-AE$6)))</f>
        <v>0</v>
      </c>
      <c r="AF106" s="956">
        <f>IF('Исходные данные'!$D$119&gt;0,AE175,AF129*('Исходные данные'!$D$119/(AF$7-AF$6)))</f>
        <v>0</v>
      </c>
      <c r="AG106" s="956">
        <f>IF('Исходные данные'!$D$119&gt;0,AF175,AG129*('Исходные данные'!$D$119/(AG$7-AG$6)))</f>
        <v>0</v>
      </c>
      <c r="AH106" s="956">
        <f>IF('Исходные данные'!$D$119&gt;0,AG175,AH129*('Исходные данные'!$D$119/(AH$7-AH$6)))</f>
        <v>0</v>
      </c>
      <c r="AI106" s="956">
        <f>IF('Исходные данные'!$D$119&gt;0,AH175,AI129*('Исходные данные'!$D$119/(AI$7-AI$6)))</f>
        <v>0</v>
      </c>
      <c r="AJ106" s="956">
        <f>IF('Исходные данные'!$D$119&gt;0,AI175,AJ129*('Исходные данные'!$D$119/(AJ$7-AJ$6)))</f>
        <v>0</v>
      </c>
      <c r="AK106" s="956">
        <f>IF('Исходные данные'!$D$119&gt;0,AJ175,AK129*('Исходные данные'!$D$119/(AK$7-AK$6)))</f>
        <v>0</v>
      </c>
      <c r="AL106" s="956">
        <f>IF('Исходные данные'!$D$119&gt;0,AK175,AL129*('Исходные данные'!$D$119/(AL$7-AL$6)))</f>
        <v>0</v>
      </c>
      <c r="AM106" s="956">
        <f>IF('Исходные данные'!$D$119&gt;0,AL175,AM129*('Исходные данные'!$D$119/(AM$7-AM$6)))</f>
        <v>0</v>
      </c>
      <c r="AN106" s="956">
        <f>IF('Исходные данные'!$D$119&gt;0,AM175,AN129*('Исходные данные'!$D$119/(AN$7-AN$6)))</f>
        <v>0</v>
      </c>
      <c r="AO106" s="956">
        <f>IF('Исходные данные'!$D$119&gt;0,AN175,AO129*('Исходные данные'!$D$119/(AO$7-AO$6)))</f>
        <v>0</v>
      </c>
      <c r="AP106" s="956">
        <f>IF('Исходные данные'!$D$119&gt;0,AO175,AP129*('Исходные данные'!$D$119/(AP$7-AP$6)))</f>
        <v>0</v>
      </c>
      <c r="AQ106" s="956">
        <f>IF('Исходные данные'!$D$119&gt;0,AP175,AQ129*('Исходные данные'!$D$119/(AQ$7-AQ$6)))</f>
        <v>0</v>
      </c>
      <c r="AR106" s="956">
        <f>IF('Исходные данные'!$D$119&gt;0,AQ175,AR129*('Исходные данные'!$D$119/(AR$7-AR$6)))</f>
        <v>0</v>
      </c>
      <c r="AS106" s="956">
        <f>IF('Исходные данные'!$D$119&gt;0,AR175,AS129*('Исходные данные'!$D$119/(AS$7-AS$6)))</f>
        <v>0</v>
      </c>
      <c r="AT106" s="956">
        <f>IF('Исходные данные'!$D$119&gt;0,AS175,AT129*('Исходные данные'!$D$119/(AT$7-AT$6)))</f>
        <v>0</v>
      </c>
      <c r="AU106" s="956">
        <f>IF('Исходные данные'!$D$119&gt;0,AT175,AU129*('Исходные данные'!$D$119/(AU$7-AU$6)))</f>
        <v>0</v>
      </c>
      <c r="AV106" s="956">
        <f>IF('Исходные данные'!$D$119&gt;0,AU175,AV129*('Исходные данные'!$D$119/(AV$7-AV$6)))</f>
        <v>0</v>
      </c>
      <c r="AW106" s="956">
        <f>IF('Исходные данные'!$D$119&gt;0,AV175,AW129*('Исходные данные'!$D$119/(AW$7-AW$6)))</f>
        <v>0</v>
      </c>
      <c r="AX106" s="956">
        <f>IF('Исходные данные'!$D$119&gt;0,AW175,AX129*('Исходные данные'!$D$119/(AX$7-AX$6)))</f>
        <v>0</v>
      </c>
      <c r="AY106" s="956">
        <f>IF('Исходные данные'!$D$119&gt;0,AX175,AY129*('Исходные данные'!$D$119/(AY$7-AY$6)))</f>
        <v>0</v>
      </c>
      <c r="AZ106" s="956">
        <f>IF('Исходные данные'!$D$119&gt;0,AY175,AZ129*('Исходные данные'!$D$119/(AZ$7-AZ$6)))</f>
        <v>0</v>
      </c>
      <c r="BA106" s="956">
        <f>IF('Исходные данные'!$D$119&gt;0,AZ175,BA129*('Исходные данные'!$D$119/(BA$7-BA$6)))</f>
        <v>0</v>
      </c>
      <c r="BB106" s="956">
        <f>IF('Исходные данные'!$D$119&gt;0,BA175,BB129*('Исходные данные'!$D$119/(BB$7-BB$6)))</f>
        <v>0</v>
      </c>
      <c r="BC106" s="956">
        <f>IF('Исходные данные'!$D$119&gt;0,BB175,BC129*('Исходные данные'!$D$119/(BC$7-BC$6)))</f>
        <v>0</v>
      </c>
      <c r="BD106" s="956">
        <f>IF('Исходные данные'!$D$119&gt;0,BC175,BD129*('Исходные данные'!$D$119/(BD$7-BD$6)))</f>
        <v>0</v>
      </c>
      <c r="BE106" s="956">
        <f>IF('Исходные данные'!$D$119&gt;0,BD175,BE129*('Исходные данные'!$D$119/(BE$7-BE$6)))</f>
        <v>0</v>
      </c>
      <c r="BF106" s="956">
        <f>IF('Исходные данные'!$D$119&gt;0,BE175,BF129*('Исходные данные'!$D$119/(BF$7-BF$6)))</f>
        <v>0</v>
      </c>
      <c r="BG106" s="956">
        <f>IF('Исходные данные'!$D$119&gt;0,BF175,BG129*('Исходные данные'!$D$119/(BG$7-BG$6)))</f>
        <v>0</v>
      </c>
      <c r="BH106" s="956">
        <f>IF('Исходные данные'!$D$119&gt;0,BG175,BH129*('Исходные данные'!$D$119/(BH$7-BH$6)))</f>
        <v>0</v>
      </c>
      <c r="BI106" s="956">
        <f>IF('Исходные данные'!$D$119&gt;0,BH175,BI129*('Исходные данные'!$D$119/(BI$7-BI$6)))</f>
        <v>0</v>
      </c>
      <c r="BJ106" s="956">
        <f>IF('Исходные данные'!$D$119&gt;0,BI175,BJ129*('Исходные данные'!$D$119/(BJ$7-BJ$6)))</f>
        <v>0</v>
      </c>
      <c r="BK106" s="956">
        <f>IF('Исходные данные'!$D$119&gt;0,BJ175,BK129*('Исходные данные'!$D$119/(BK$7-BK$6)))</f>
        <v>0</v>
      </c>
      <c r="BL106" s="956">
        <f>IF('Исходные данные'!$D$119&gt;0,BK175,BL129*('Исходные данные'!$D$119/(BL$7-BL$6)))</f>
        <v>0</v>
      </c>
      <c r="BM106" s="956">
        <f>IF('Исходные данные'!$D$119&gt;0,BL175,BM129*('Исходные данные'!$D$119/(BM$7-BM$6)))</f>
        <v>0</v>
      </c>
      <c r="BN106" s="956">
        <f>IF('Исходные данные'!$D$119&gt;0,BM175,BN129*('Исходные данные'!$D$119/(BN$7-BN$6)))</f>
        <v>0</v>
      </c>
      <c r="BO106" s="956">
        <f>IF('Исходные данные'!$D$119&gt;0,BN175,BO129*('Исходные данные'!$D$119/(BO$7-BO$6)))</f>
        <v>0</v>
      </c>
      <c r="BP106" s="956">
        <f>IF('Исходные данные'!$D$119&gt;0,BO175,BP129*('Исходные данные'!$D$119/(BP$7-BP$6)))</f>
        <v>0</v>
      </c>
      <c r="BQ106" s="956">
        <f>IF('Исходные данные'!$D$119&gt;0,BP175,BQ129*('Исходные данные'!$D$119/(BQ$7-BQ$6)))</f>
        <v>0</v>
      </c>
      <c r="BR106" s="956">
        <f>IF('Исходные данные'!$D$119&gt;0,BQ175,BR129*('Исходные данные'!$D$119/(BR$7-BR$6)))</f>
        <v>0</v>
      </c>
      <c r="BS106" s="956">
        <f>IF('Исходные данные'!$D$119&gt;0,BR175,BS129*('Исходные данные'!$D$119/(BS$7-BS$6)))</f>
        <v>0</v>
      </c>
      <c r="BT106" s="956">
        <f>IF('Исходные данные'!$D$119&gt;0,BS175,BT129*('Исходные данные'!$D$119/(BT$7-BT$6)))</f>
        <v>0</v>
      </c>
      <c r="BU106" s="956">
        <f>IF('Исходные данные'!$D$119&gt;0,BT175,BU129*('Исходные данные'!$D$119/(BU$7-BU$6)))</f>
        <v>0</v>
      </c>
      <c r="BV106" s="956">
        <f>IF('Исходные данные'!$D$119&gt;0,BU175,BV129*('Исходные данные'!$D$119/(BV$7-BV$6)))</f>
        <v>0</v>
      </c>
      <c r="BW106" s="956">
        <f>IF('Исходные данные'!$D$119&gt;0,BV175,BW129*('Исходные данные'!$D$119/(BW$7-BW$6)))</f>
        <v>0</v>
      </c>
      <c r="BX106" s="956">
        <f>IF('Исходные данные'!$D$119&gt;0,BW175,BX129*('Исходные данные'!$D$119/(BX$7-BX$6)))</f>
        <v>0</v>
      </c>
      <c r="BY106" s="956">
        <f>IF('Исходные данные'!$D$119&gt;0,BX175,BY129*('Исходные данные'!$D$119/(BY$7-BY$6)))</f>
        <v>0</v>
      </c>
      <c r="BZ106" s="956">
        <f>IF('Исходные данные'!$D$119&gt;0,BY175,BZ129*('Исходные данные'!$D$119/(BZ$7-BZ$6)))</f>
        <v>0</v>
      </c>
      <c r="CA106" s="956">
        <f>IF('Исходные данные'!$D$119&gt;0,BZ175,CA129*('Исходные данные'!$D$119/(CA$7-CA$6)))</f>
        <v>0</v>
      </c>
      <c r="CB106" s="956">
        <f>IF('Исходные данные'!$D$119&gt;0,CA175,CB129*('Исходные данные'!$D$119/(CB$7-CB$6)))</f>
        <v>0</v>
      </c>
      <c r="CC106" s="956">
        <f>IF('Исходные данные'!$D$119&gt;0,CB175,CC129*('Исходные данные'!$D$119/(CC$7-CC$6)))</f>
        <v>0</v>
      </c>
      <c r="CD106" s="956">
        <f>IF('Исходные данные'!$D$119&gt;0,CC175,CD129*('Исходные данные'!$D$119/(CD$7-CD$6)))</f>
        <v>0</v>
      </c>
      <c r="CE106" s="956">
        <f>IF('Исходные данные'!$D$119&gt;0,CD175,CE129*('Исходные данные'!$D$119/(CE$7-CE$6)))</f>
        <v>0</v>
      </c>
      <c r="CF106" s="956">
        <f>IF('Исходные данные'!$D$119&gt;0,CE175,CF129*('Исходные данные'!$D$119/(CF$7-CF$6)))</f>
        <v>0</v>
      </c>
      <c r="CG106" s="956">
        <f>IF('Исходные данные'!$D$119&gt;0,CF175,CG129*('Исходные данные'!$D$119/(CG$7-CG$6)))</f>
        <v>0</v>
      </c>
      <c r="CH106" s="956">
        <f>IF('Исходные данные'!$D$119&gt;0,CG175,CH129*('Исходные данные'!$D$119/(CH$7-CH$6)))</f>
        <v>0</v>
      </c>
      <c r="CI106" s="956">
        <f>IF('Исходные данные'!$D$119&gt;0,CH175,CI129*('Исходные данные'!$D$119/(CI$7-CI$6)))</f>
        <v>0</v>
      </c>
      <c r="CJ106" s="956">
        <f>IF('Исходные данные'!$D$119&gt;0,CI175,CJ129*('Исходные данные'!$D$119/(CJ$7-CJ$6)))</f>
        <v>0</v>
      </c>
      <c r="CK106" s="956">
        <f>IF('Исходные данные'!$D$119&gt;0,CJ175,CK129*('Исходные данные'!$D$119/(CK$7-CK$6)))</f>
        <v>0</v>
      </c>
      <c r="CL106" s="956">
        <f>IF('Исходные данные'!$D$119&gt;0,CK175,CL129*('Исходные данные'!$D$119/(CL$7-CL$6)))</f>
        <v>0</v>
      </c>
      <c r="CM106" s="956">
        <f>IF('Исходные данные'!$D$119&gt;0,CL175,CM129*('Исходные данные'!$D$119/(CM$7-CM$6)))</f>
        <v>0</v>
      </c>
      <c r="CN106" s="956">
        <f>IF('Исходные данные'!$D$119&gt;0,CM175,CN129*('Исходные данные'!$D$119/(CN$7-CN$6)))</f>
        <v>0</v>
      </c>
      <c r="CO106" s="956">
        <f>IF('Исходные данные'!$D$119&gt;0,CN175,CO129*('Исходные данные'!$D$119/(CO$7-CO$6)))</f>
        <v>0</v>
      </c>
      <c r="CP106" s="956">
        <f>IF('Исходные данные'!$D$119&gt;0,CO175,CP129*('Исходные данные'!$D$119/(CP$7-CP$6)))</f>
        <v>0</v>
      </c>
      <c r="CQ106" s="956">
        <f>IF('Исходные данные'!$D$119&gt;0,CP175,CQ129*('Исходные данные'!$D$119/(CQ$7-CQ$6)))</f>
        <v>0</v>
      </c>
      <c r="CR106" s="956">
        <f>IF('Исходные данные'!$D$119&gt;0,CQ175,CR129*('Исходные данные'!$D$119/(CR$7-CR$6)))</f>
        <v>0</v>
      </c>
      <c r="CS106" s="956">
        <f>IF('Исходные данные'!$D$119&gt;0,CR175,CS129*('Исходные данные'!$D$119/(CS$7-CS$6)))</f>
        <v>0</v>
      </c>
      <c r="CT106" s="956">
        <f>IF('Исходные данные'!$D$119&gt;0,CS175,CT129*('Исходные данные'!$D$119/(CT$7-CT$6)))</f>
        <v>0</v>
      </c>
      <c r="CU106" s="956">
        <f>IF('Исходные данные'!$D$119&gt;0,CT175,CU129*('Исходные данные'!$D$119/(CU$7-CU$6)))</f>
        <v>0</v>
      </c>
      <c r="CV106" s="956">
        <f>IF('Исходные данные'!$D$119&gt;0,CU175,CV129*('Исходные данные'!$D$119/(CV$7-CV$6)))</f>
        <v>0</v>
      </c>
      <c r="CW106" s="956">
        <f>IF('Исходные данные'!$D$119&gt;0,CV175,CW129*('Исходные данные'!$D$119/(CW$7-CW$6)))</f>
        <v>0</v>
      </c>
      <c r="CX106" s="956">
        <f>IF('Исходные данные'!$D$119&gt;0,CW175,CX129*('Исходные данные'!$D$119/(CX$7-CX$6)))</f>
        <v>0</v>
      </c>
      <c r="CY106" s="956">
        <f>IF('Исходные данные'!$D$119&gt;0,CX175,CY129*('Исходные данные'!$D$119/(CY$7-CY$6)))</f>
        <v>0</v>
      </c>
      <c r="CZ106" s="956">
        <f>IF('Исходные данные'!$D$119&gt;0,CY175,CZ129*('Исходные данные'!$D$119/(CZ$7-CZ$6)))</f>
        <v>0</v>
      </c>
      <c r="DA106" s="956">
        <f>IF('Исходные данные'!$D$119&gt;0,CZ175,DA129*('Исходные данные'!$D$119/(DA$7-DA$6)))</f>
        <v>0</v>
      </c>
      <c r="DB106" s="956">
        <f>IF('Исходные данные'!$D$119&gt;0,DA175,DB129*('Исходные данные'!$D$119/(DB$7-DB$6)))</f>
        <v>0</v>
      </c>
      <c r="DC106" s="956">
        <f>IF('Исходные данные'!$D$119&gt;0,DB175,DC129*('Исходные данные'!$D$119/(DC$7-DC$6)))</f>
        <v>0</v>
      </c>
      <c r="DD106" s="956">
        <f>IF('Исходные данные'!$D$119&gt;0,DC175,DD129*('Исходные данные'!$D$119/(DD$7-DD$6)))</f>
        <v>0</v>
      </c>
      <c r="DE106" s="956">
        <f>IF('Исходные данные'!$D$119&gt;0,DD175,DE129*('Исходные данные'!$D$119/(DE$7-DE$6)))</f>
        <v>0</v>
      </c>
      <c r="DF106" s="956">
        <f>IF('Исходные данные'!$D$119&gt;0,DE175,DF129*('Исходные данные'!$D$119/(DF$7-DF$6)))</f>
        <v>0</v>
      </c>
      <c r="DG106" s="956">
        <f>IF('Исходные данные'!$D$119&gt;0,DF175,DG129*('Исходные данные'!$D$119/(DG$7-DG$6)))</f>
        <v>0</v>
      </c>
      <c r="DH106" s="956">
        <f>IF('Исходные данные'!$D$119&gt;0,DG175,DH129*('Исходные данные'!$D$119/(DH$7-DH$6)))</f>
        <v>0</v>
      </c>
      <c r="DI106" s="956">
        <f>IF('Исходные данные'!$D$119&gt;0,DH175,DI129*('Исходные данные'!$D$119/(DI$7-DI$6)))</f>
        <v>0</v>
      </c>
      <c r="DJ106" s="956">
        <f>IF('Исходные данные'!$D$119&gt;0,DI175,DJ129*('Исходные данные'!$D$119/(DJ$7-DJ$6)))</f>
        <v>0</v>
      </c>
      <c r="DK106" s="956">
        <f>IF('Исходные данные'!$D$119&gt;0,DJ175,DK129*('Исходные данные'!$D$119/(DK$7-DK$6)))</f>
        <v>0</v>
      </c>
      <c r="DL106" s="956">
        <f>IF('Исходные данные'!$D$119&gt;0,DK175,DL129*('Исходные данные'!$D$119/(DL$7-DL$6)))</f>
        <v>0</v>
      </c>
      <c r="DM106" s="956">
        <f>IF('Исходные данные'!$D$119&gt;0,DL175,DM129*('Исходные данные'!$D$119/(DM$7-DM$6)))</f>
        <v>0</v>
      </c>
      <c r="DN106" s="956">
        <f>IF('Исходные данные'!$D$119&gt;0,DM175,DN129*('Исходные данные'!$D$119/(DN$7-DN$6)))</f>
        <v>0</v>
      </c>
      <c r="DO106" s="956">
        <f>IF('Исходные данные'!$D$119&gt;0,DN175,DO129*('Исходные данные'!$D$119/(DO$7-DO$6)))</f>
        <v>0</v>
      </c>
      <c r="DP106" s="956">
        <f>IF('Исходные данные'!$D$119&gt;0,DO175,DP129*('Исходные данные'!$D$119/(DP$7-DP$6)))</f>
        <v>0</v>
      </c>
      <c r="DQ106" s="956">
        <f>IF('Исходные данные'!$D$119&gt;0,DP175,DQ129*('Исходные данные'!$D$119/(DQ$7-DQ$6)))</f>
        <v>0</v>
      </c>
      <c r="DR106" s="956">
        <f>IF('Исходные данные'!$D$119&gt;0,DQ175,DR129*('Исходные данные'!$D$119/(DR$7-DR$6)))</f>
        <v>0</v>
      </c>
      <c r="DS106" s="956">
        <f>IF('Исходные данные'!$D$119&gt;0,DR175,DS129*('Исходные данные'!$D$119/(DS$7-DS$6)))</f>
        <v>0</v>
      </c>
      <c r="DT106" s="956">
        <f>IF('Исходные данные'!$D$119&gt;0,DS175,DT129*('Исходные данные'!$D$119/(DT$7-DT$6)))</f>
        <v>0</v>
      </c>
      <c r="DU106" s="956">
        <f>IF('Исходные данные'!$D$119&gt;0,DT175,DU129*('Исходные данные'!$D$119/(DU$7-DU$6)))</f>
        <v>0</v>
      </c>
      <c r="DV106" s="956">
        <f>IF('Исходные данные'!$D$119&gt;0,DU175,DV129*('Исходные данные'!$D$119/(DV$7-DV$6)))</f>
        <v>0</v>
      </c>
      <c r="DW106" s="956">
        <f>IF('Исходные данные'!$D$119&gt;0,DV175,DW129*('Исходные данные'!$D$119/(DW$7-DW$6)))</f>
        <v>0</v>
      </c>
      <c r="DX106" s="956">
        <f>IF('Исходные данные'!$D$119&gt;0,DW175,DX129*('Исходные данные'!$D$119/(DX$7-DX$6)))</f>
        <v>0</v>
      </c>
      <c r="DY106" s="956">
        <f>IF('Исходные данные'!$D$119&gt;0,DX175,DY129*('Исходные данные'!$D$119/(DY$7-DY$6)))</f>
        <v>0</v>
      </c>
      <c r="DZ106" s="956">
        <f>IF('Исходные данные'!$D$119&gt;0,DY175,DZ129*('Исходные данные'!$D$119/(DZ$7-DZ$6)))</f>
        <v>0</v>
      </c>
      <c r="EA106" s="956">
        <f>IF('Исходные данные'!$D$119&gt;0,DZ175,EA129*('Исходные данные'!$D$119/(EA$7-EA$6)))</f>
        <v>0</v>
      </c>
      <c r="EB106" s="956">
        <f>IF('Исходные данные'!$D$119&gt;0,EA175,EB129*('Исходные данные'!$D$119/(EB$7-EB$6)))</f>
        <v>0</v>
      </c>
      <c r="EC106" s="956">
        <f>IF('Исходные данные'!$D$119&gt;0,EB175,EC129*('Исходные данные'!$D$119/(EC$7-EC$6)))</f>
        <v>0</v>
      </c>
      <c r="ED106" s="956">
        <f>IF('Исходные данные'!$D$119&gt;0,EC175,ED129*('Исходные данные'!$D$119/(ED$7-ED$6)))</f>
        <v>0</v>
      </c>
      <c r="EE106" s="956">
        <f>IF('Исходные данные'!$D$119&gt;0,ED175,EE129*('Исходные данные'!$D$119/(EE$7-EE$6)))</f>
        <v>0</v>
      </c>
      <c r="EF106" s="956">
        <f>IF('Исходные данные'!$D$119&gt;0,EE175,EF129*('Исходные данные'!$D$119/(EF$7-EF$6)))</f>
        <v>0</v>
      </c>
      <c r="EG106" s="956">
        <f>IF('Исходные данные'!$D$119&gt;0,EF175,EG129*('Исходные данные'!$D$119/(EG$7-EG$6)))</f>
        <v>0</v>
      </c>
      <c r="EH106" s="956">
        <f>IF('Исходные данные'!$D$119&gt;0,EG175,EH129*('Исходные данные'!$D$119/(EH$7-EH$6)))</f>
        <v>0</v>
      </c>
      <c r="EI106" s="956">
        <f>IF('Исходные данные'!$D$119&gt;0,EH175,EI129*('Исходные данные'!$D$119/(EI$7-EI$6)))</f>
        <v>0</v>
      </c>
      <c r="EJ106" s="956">
        <f>IF('Исходные данные'!$D$119&gt;0,EI175,EJ129*('Исходные данные'!$D$119/(EJ$7-EJ$6)))</f>
        <v>0</v>
      </c>
      <c r="EK106" s="956">
        <f>IF('Исходные данные'!$D$119&gt;0,EJ175,EK129*('Исходные данные'!$D$119/(EK$7-EK$6)))</f>
        <v>0</v>
      </c>
      <c r="EL106" s="956">
        <f>IF('Исходные данные'!$D$119&gt;0,EK175,EL129*('Исходные данные'!$D$119/(EL$7-EL$6)))</f>
        <v>0</v>
      </c>
      <c r="EM106" s="956">
        <f>IF('Исходные данные'!$D$119&gt;0,EL175,EM129*('Исходные данные'!$D$119/(EM$7-EM$6)))</f>
        <v>0</v>
      </c>
      <c r="EN106" s="956">
        <f>IF('Исходные данные'!$D$119&gt;0,EM175,EN129*('Исходные данные'!$D$119/(EN$7-EN$6)))</f>
        <v>0</v>
      </c>
      <c r="EO106" s="956">
        <f>IF('Исходные данные'!$D$119&gt;0,EN175,EO129*('Исходные данные'!$D$119/(EO$7-EO$6)))</f>
        <v>0</v>
      </c>
      <c r="EP106" s="956">
        <f>IF('Исходные данные'!$D$119&gt;0,EO175,EP129*('Исходные данные'!$D$119/(EP$7-EP$6)))</f>
        <v>0</v>
      </c>
      <c r="EQ106" s="956">
        <f>IF('Исходные данные'!$D$119&gt;0,EP175,EQ129*('Исходные данные'!$D$119/(EQ$7-EQ$6)))</f>
        <v>0</v>
      </c>
      <c r="ER106" s="956">
        <f>IF('Исходные данные'!$D$119&gt;0,EQ175,ER129*('Исходные данные'!$D$119/(ER$7-ER$6)))</f>
        <v>0</v>
      </c>
      <c r="ES106" s="956">
        <f>IF('Исходные данные'!$D$119&gt;0,ER175,ES129*('Исходные данные'!$D$119/(ES$7-ES$6)))</f>
        <v>0</v>
      </c>
      <c r="ET106" s="956">
        <f>IF('Исходные данные'!$D$119&gt;0,ES175,ET129*('Исходные данные'!$D$119/(ET$7-ET$6)))</f>
        <v>0</v>
      </c>
      <c r="EU106" s="956">
        <f>IF('Исходные данные'!$D$119&gt;0,ET175,EU129*('Исходные данные'!$D$119/(EU$7-EU$6)))</f>
        <v>0</v>
      </c>
      <c r="EV106" s="956">
        <f>IF('Исходные данные'!$D$119&gt;0,EU175,EV129*('Исходные данные'!$D$119/(EV$7-EV$6)))</f>
        <v>0</v>
      </c>
      <c r="EW106" s="956">
        <f>IF('Исходные данные'!$D$119&gt;0,EV175,EW129*('Исходные данные'!$D$119/(EW$7-EW$6)))</f>
        <v>0</v>
      </c>
      <c r="EX106" s="956">
        <f>IF('Исходные данные'!$D$119&gt;0,EW175,EX129*('Исходные данные'!$D$119/(EX$7-EX$6)))</f>
        <v>0</v>
      </c>
      <c r="EY106" s="956">
        <f>IF('Исходные данные'!$D$119&gt;0,EX175,EY129*('Исходные данные'!$D$119/(EY$7-EY$6)))</f>
        <v>0</v>
      </c>
      <c r="EZ106" s="956">
        <f>IF('Исходные данные'!$D$119&gt;0,EY175,EZ129*('Исходные данные'!$D$119/(EZ$7-EZ$6)))</f>
        <v>0</v>
      </c>
      <c r="FA106" s="956">
        <f>IF('Исходные данные'!$D$119&gt;0,EZ175,FA129*('Исходные данные'!$D$119/(FA$7-FA$6)))</f>
        <v>0</v>
      </c>
      <c r="FB106" s="956">
        <f>IF('Исходные данные'!$D$119&gt;0,FA175,FB129*('Исходные данные'!$D$119/(FB$7-FB$6)))</f>
        <v>0</v>
      </c>
      <c r="FC106" s="956">
        <f>IF('Исходные данные'!$D$119&gt;0,FB175,FC129*('Исходные данные'!$D$119/(FC$7-FC$6)))</f>
        <v>0</v>
      </c>
      <c r="FD106" s="956">
        <f>IF('Исходные данные'!$D$119&gt;0,FC175,FD129*('Исходные данные'!$D$119/(FD$7-FD$6)))</f>
        <v>0</v>
      </c>
      <c r="FE106" s="956">
        <f>IF('Исходные данные'!$D$119&gt;0,FD175,FE129*('Исходные данные'!$D$119/(FE$7-FE$6)))</f>
        <v>0</v>
      </c>
      <c r="FF106" s="956">
        <f>IF('Исходные данные'!$D$119&gt;0,FE175,FF129*('Исходные данные'!$D$119/(FF$7-FF$6)))</f>
        <v>0</v>
      </c>
      <c r="FG106" s="956">
        <f>IF('Исходные данные'!$D$119&gt;0,FF175,FG129*('Исходные данные'!$D$119/(FG$7-FG$6)))</f>
        <v>0</v>
      </c>
      <c r="FH106" s="956">
        <f>IF('Исходные данные'!$D$119&gt;0,FG175,FH129*('Исходные данные'!$D$119/(FH$7-FH$6)))</f>
        <v>0</v>
      </c>
      <c r="FI106" s="956">
        <f>IF('Исходные данные'!$D$119&gt;0,FH175,FI129*('Исходные данные'!$D$119/(FI$7-FI$6)))</f>
        <v>0</v>
      </c>
      <c r="FJ106" s="956">
        <f>IF('Исходные данные'!$D$119&gt;0,FI175,FJ129*('Исходные данные'!$D$119/(FJ$7-FJ$6)))</f>
        <v>0</v>
      </c>
      <c r="FK106" s="956">
        <f>IF('Исходные данные'!$D$119&gt;0,FJ175,FK129*('Исходные данные'!$D$119/(FK$7-FK$6)))</f>
        <v>0</v>
      </c>
      <c r="FL106" s="956">
        <f>IF('Исходные данные'!$D$119&gt;0,FK175,FL129*('Исходные данные'!$D$119/(FL$7-FL$6)))</f>
        <v>0</v>
      </c>
      <c r="FM106" s="956">
        <f>IF('Исходные данные'!$D$119&gt;0,FL175,FM129*('Исходные данные'!$D$119/(FM$7-FM$6)))</f>
        <v>0</v>
      </c>
      <c r="FN106" s="956">
        <f>IF('Исходные данные'!$D$119&gt;0,FM175,FN129*('Исходные данные'!$D$119/(FN$7-FN$6)))</f>
        <v>0</v>
      </c>
      <c r="FO106" s="956">
        <f>IF('Исходные данные'!$D$119&gt;0,FN175,FO129*('Исходные данные'!$D$119/(FO$7-FO$6)))</f>
        <v>0</v>
      </c>
      <c r="FP106" s="956">
        <f>IF('Исходные данные'!$D$119&gt;0,FO175,FP129*('Исходные данные'!$D$119/(FP$7-FP$6)))</f>
        <v>0</v>
      </c>
      <c r="FQ106" s="956">
        <f>IF('Исходные данные'!$D$119&gt;0,FP175,FQ129*('Исходные данные'!$D$119/(FQ$7-FQ$6)))</f>
        <v>0</v>
      </c>
      <c r="FR106" s="956">
        <f>IF('Исходные данные'!$D$119&gt;0,FQ175,FR129*('Исходные данные'!$D$119/(FR$7-FR$6)))</f>
        <v>0</v>
      </c>
      <c r="FS106" s="956">
        <f>IF('Исходные данные'!$D$119&gt;0,FR175,FS129*('Исходные данные'!$D$119/(FS$7-FS$6)))</f>
        <v>0</v>
      </c>
      <c r="FT106" s="956">
        <f>IF('Исходные данные'!$D$119&gt;0,FS175,FT129*('Исходные данные'!$D$119/(FT$7-FT$6)))</f>
        <v>0</v>
      </c>
      <c r="FU106" s="956">
        <f>IF('Исходные данные'!$D$119&gt;0,FT175,FU129*('Исходные данные'!$D$119/(FU$7-FU$6)))</f>
        <v>0</v>
      </c>
      <c r="FV106" s="956">
        <f>IF('Исходные данные'!$D$119&gt;0,FU175,FV129*('Исходные данные'!$D$119/(FV$7-FV$6)))</f>
        <v>0</v>
      </c>
      <c r="FW106" s="956">
        <f>IF('Исходные данные'!$D$119&gt;0,FV175,FW129*('Исходные данные'!$D$119/(FW$7-FW$6)))</f>
        <v>0</v>
      </c>
      <c r="FX106" s="956">
        <f>IF('Исходные данные'!$D$119&gt;0,FW175,FX129*('Исходные данные'!$D$119/(FX$7-FX$6)))</f>
        <v>0</v>
      </c>
      <c r="FY106" s="956">
        <f>IF('Исходные данные'!$D$119&gt;0,FX175,FY129*('Исходные данные'!$D$119/(FY$7-FY$6)))</f>
        <v>0</v>
      </c>
      <c r="FZ106" s="956">
        <f>IF('Исходные данные'!$D$119&gt;0,FY175,FZ129*('Исходные данные'!$D$119/(FZ$7-FZ$6)))</f>
        <v>0</v>
      </c>
      <c r="GA106" s="956">
        <f>IF('Исходные данные'!$D$119&gt;0,FZ175,GA129*('Исходные данные'!$D$119/(GA$7-GA$6)))</f>
        <v>0</v>
      </c>
      <c r="GB106" s="956">
        <f>IF('Исходные данные'!$D$119&gt;0,GA175,GB129*('Исходные данные'!$D$119/(GB$7-GB$6)))</f>
        <v>0</v>
      </c>
      <c r="GC106" s="956">
        <f>IF('Исходные данные'!$D$119&gt;0,GB175,GC129*('Исходные данные'!$D$119/(GC$7-GC$6)))</f>
        <v>0</v>
      </c>
      <c r="GD106" s="956">
        <f>IF('Исходные данные'!$D$119&gt;0,GC175,GD129*('Исходные данные'!$D$119/(GD$7-GD$6)))</f>
        <v>0</v>
      </c>
      <c r="GE106" s="956">
        <f>IF('Исходные данные'!$D$119&gt;0,GD175,GE129*('Исходные данные'!$D$119/(GE$7-GE$6)))</f>
        <v>0</v>
      </c>
      <c r="GF106" s="956">
        <f>IF('Исходные данные'!$D$119&gt;0,GE175,GF129*('Исходные данные'!$D$119/(GF$7-GF$6)))</f>
        <v>0</v>
      </c>
      <c r="GG106" s="956">
        <f>IF('Исходные данные'!$D$119&gt;0,GF175,GG129*('Исходные данные'!$D$119/(GG$7-GG$6)))</f>
        <v>0</v>
      </c>
      <c r="GH106" s="956">
        <f>IF('Исходные данные'!$D$119&gt;0,GG175,GH129*('Исходные данные'!$D$119/(GH$7-GH$6)))</f>
        <v>0</v>
      </c>
      <c r="GI106" s="956">
        <f>IF('Исходные данные'!$D$119&gt;0,GH175,GI129*('Исходные данные'!$D$119/(GI$7-GI$6)))</f>
        <v>0</v>
      </c>
      <c r="GJ106" s="956">
        <f>IF('Исходные данные'!$D$119&gt;0,GI175,GJ129*('Исходные данные'!$D$119/(GJ$7-GJ$6)))</f>
        <v>0</v>
      </c>
      <c r="GK106" s="956">
        <f>IF('Исходные данные'!$D$119&gt;0,GJ175,GK129*('Исходные данные'!$D$119/(GK$7-GK$6)))</f>
        <v>0</v>
      </c>
      <c r="GL106" s="956">
        <f>IF('Исходные данные'!$D$119&gt;0,GK175,GL129*('Исходные данные'!$D$119/(GL$7-GL$6)))</f>
        <v>0</v>
      </c>
      <c r="GM106" s="956">
        <f>IF('Исходные данные'!$D$119&gt;0,GL175,GM129*('Исходные данные'!$D$119/(GM$7-GM$6)))</f>
        <v>0</v>
      </c>
      <c r="GN106" s="956">
        <f>IF('Исходные данные'!$D$119&gt;0,GM175,GN129*('Исходные данные'!$D$119/(GN$7-GN$6)))</f>
        <v>0</v>
      </c>
      <c r="GO106" s="956">
        <f>IF('Исходные данные'!$D$119&gt;0,GN175,GO129*('Исходные данные'!$D$119/(GO$7-GO$6)))</f>
        <v>0</v>
      </c>
      <c r="GP106" s="956">
        <f>IF('Исходные данные'!$D$119&gt;0,GO175,GP129*('Исходные данные'!$D$119/(GP$7-GP$6)))</f>
        <v>0</v>
      </c>
      <c r="GQ106" s="956">
        <f>IF('Исходные данные'!$D$119&gt;0,GP175,GQ129*('Исходные данные'!$D$119/(GQ$7-GQ$6)))</f>
        <v>0</v>
      </c>
      <c r="GR106" s="956">
        <f>IF('Исходные данные'!$D$119&gt;0,GQ175,GR129*('Исходные данные'!$D$119/(GR$7-GR$6)))</f>
        <v>0</v>
      </c>
      <c r="GS106" s="956">
        <f>IF('Исходные данные'!$D$119&gt;0,GR175,GS129*('Исходные данные'!$D$119/(GS$7-GS$6)))</f>
        <v>0</v>
      </c>
      <c r="GT106" s="956">
        <f>IF('Исходные данные'!$D$119&gt;0,GS175,GT129*('Исходные данные'!$D$119/(GT$7-GT$6)))</f>
        <v>0</v>
      </c>
      <c r="GU106" s="956">
        <f>IF('Исходные данные'!$D$119&gt;0,GT175,GU129*('Исходные данные'!$D$119/(GU$7-GU$6)))</f>
        <v>0</v>
      </c>
      <c r="GV106" s="956">
        <f>IF('Исходные данные'!$D$119&gt;0,GU175,GV129*('Исходные данные'!$D$119/(GV$7-GV$6)))</f>
        <v>0</v>
      </c>
      <c r="GW106" s="956">
        <f>IF('Исходные данные'!$D$119&gt;0,GV175,GW129*('Исходные данные'!$D$119/(GW$7-GW$6)))</f>
        <v>0</v>
      </c>
      <c r="GX106" s="956">
        <f>IF('Исходные данные'!$D$119&gt;0,GW175,GX129*('Исходные данные'!$D$119/(GX$7-GX$6)))</f>
        <v>0</v>
      </c>
      <c r="GY106" s="956">
        <f>IF('Исходные данные'!$D$119&gt;0,GX175,GY129*('Исходные данные'!$D$119/(GY$7-GY$6)))</f>
        <v>0</v>
      </c>
      <c r="GZ106" s="956">
        <f>IF('Исходные данные'!$D$119&gt;0,GY175,GZ129*('Исходные данные'!$D$119/(GZ$7-GZ$6)))</f>
        <v>0</v>
      </c>
      <c r="HA106" s="956">
        <f>IF('Исходные данные'!$D$119&gt;0,GZ175,HA129*('Исходные данные'!$D$119/(HA$7-HA$6)))</f>
        <v>0</v>
      </c>
      <c r="HB106" s="956">
        <f>IF('Исходные данные'!$D$119&gt;0,HA175,HB129*('Исходные данные'!$D$119/(HB$7-HB$6)))</f>
        <v>0</v>
      </c>
      <c r="HC106" s="956">
        <f>IF('Исходные данные'!$D$119&gt;0,HB175,HC129*('Исходные данные'!$D$119/(HC$7-HC$6)))</f>
        <v>0</v>
      </c>
      <c r="HD106" s="956">
        <f>IF('Исходные данные'!$D$119&gt;0,HC175,HD129*('Исходные данные'!$D$119/(HD$7-HD$6)))</f>
        <v>0</v>
      </c>
      <c r="HE106" s="327"/>
    </row>
    <row r="107" spans="1:297" s="3" customFormat="1" ht="12.75">
      <c r="A107" s="964"/>
      <c r="B107" s="964" t="s">
        <v>235</v>
      </c>
      <c r="C107" s="568" t="str">
        <f>'Исходные данные'!$B$16</f>
        <v>млн.руб.</v>
      </c>
      <c r="D107" s="578"/>
      <c r="E107" s="570">
        <f t="shared" ref="E107:Q107" si="85">SUM(E87:E106)</f>
        <v>0</v>
      </c>
      <c r="F107" s="570">
        <f t="shared" si="85"/>
        <v>0</v>
      </c>
      <c r="G107" s="570">
        <f t="shared" si="85"/>
        <v>0</v>
      </c>
      <c r="H107" s="570">
        <f t="shared" si="85"/>
        <v>0</v>
      </c>
      <c r="I107" s="570">
        <f t="shared" si="85"/>
        <v>0</v>
      </c>
      <c r="J107" s="570">
        <f t="shared" si="85"/>
        <v>0</v>
      </c>
      <c r="K107" s="570">
        <f t="shared" si="85"/>
        <v>0</v>
      </c>
      <c r="L107" s="570">
        <f t="shared" si="85"/>
        <v>0</v>
      </c>
      <c r="M107" s="570">
        <f t="shared" si="85"/>
        <v>0</v>
      </c>
      <c r="N107" s="570">
        <f t="shared" si="85"/>
        <v>0</v>
      </c>
      <c r="O107" s="570">
        <f t="shared" si="85"/>
        <v>0</v>
      </c>
      <c r="P107" s="570">
        <f t="shared" si="85"/>
        <v>0</v>
      </c>
      <c r="Q107" s="570">
        <f t="shared" si="85"/>
        <v>0</v>
      </c>
      <c r="R107" s="570">
        <f t="shared" ref="R107:CC107" si="86">SUM(R87:R106)</f>
        <v>0</v>
      </c>
      <c r="S107" s="570">
        <f t="shared" si="86"/>
        <v>0</v>
      </c>
      <c r="T107" s="570">
        <f t="shared" si="86"/>
        <v>0</v>
      </c>
      <c r="U107" s="570">
        <f t="shared" si="86"/>
        <v>0</v>
      </c>
      <c r="V107" s="570">
        <f t="shared" si="86"/>
        <v>0</v>
      </c>
      <c r="W107" s="570">
        <f t="shared" si="86"/>
        <v>0</v>
      </c>
      <c r="X107" s="570">
        <f t="shared" si="86"/>
        <v>0</v>
      </c>
      <c r="Y107" s="570">
        <f t="shared" si="86"/>
        <v>0</v>
      </c>
      <c r="Z107" s="570">
        <f t="shared" si="86"/>
        <v>0</v>
      </c>
      <c r="AA107" s="570">
        <f t="shared" si="86"/>
        <v>0</v>
      </c>
      <c r="AB107" s="570">
        <f t="shared" si="86"/>
        <v>0</v>
      </c>
      <c r="AC107" s="570">
        <f t="shared" si="86"/>
        <v>0</v>
      </c>
      <c r="AD107" s="570">
        <f t="shared" si="86"/>
        <v>0</v>
      </c>
      <c r="AE107" s="570">
        <f t="shared" si="86"/>
        <v>0</v>
      </c>
      <c r="AF107" s="570">
        <f t="shared" si="86"/>
        <v>0</v>
      </c>
      <c r="AG107" s="570">
        <f t="shared" si="86"/>
        <v>0</v>
      </c>
      <c r="AH107" s="570">
        <f t="shared" si="86"/>
        <v>0</v>
      </c>
      <c r="AI107" s="570">
        <f t="shared" si="86"/>
        <v>0</v>
      </c>
      <c r="AJ107" s="570">
        <f t="shared" si="86"/>
        <v>0</v>
      </c>
      <c r="AK107" s="570">
        <f t="shared" si="86"/>
        <v>0</v>
      </c>
      <c r="AL107" s="570">
        <f t="shared" si="86"/>
        <v>0</v>
      </c>
      <c r="AM107" s="570">
        <f t="shared" si="86"/>
        <v>0</v>
      </c>
      <c r="AN107" s="570">
        <f t="shared" si="86"/>
        <v>0</v>
      </c>
      <c r="AO107" s="570">
        <f t="shared" si="86"/>
        <v>0</v>
      </c>
      <c r="AP107" s="570">
        <f t="shared" si="86"/>
        <v>0</v>
      </c>
      <c r="AQ107" s="570">
        <f t="shared" si="86"/>
        <v>0</v>
      </c>
      <c r="AR107" s="570">
        <f t="shared" si="86"/>
        <v>0</v>
      </c>
      <c r="AS107" s="570">
        <f t="shared" si="86"/>
        <v>0</v>
      </c>
      <c r="AT107" s="570">
        <f t="shared" si="86"/>
        <v>0</v>
      </c>
      <c r="AU107" s="570">
        <f t="shared" si="86"/>
        <v>0</v>
      </c>
      <c r="AV107" s="570">
        <f t="shared" si="86"/>
        <v>0</v>
      </c>
      <c r="AW107" s="570">
        <f t="shared" si="86"/>
        <v>0</v>
      </c>
      <c r="AX107" s="570">
        <f t="shared" si="86"/>
        <v>0</v>
      </c>
      <c r="AY107" s="570">
        <f t="shared" si="86"/>
        <v>0</v>
      </c>
      <c r="AZ107" s="570">
        <f t="shared" si="86"/>
        <v>0</v>
      </c>
      <c r="BA107" s="570">
        <f t="shared" si="86"/>
        <v>0</v>
      </c>
      <c r="BB107" s="570">
        <f t="shared" si="86"/>
        <v>0</v>
      </c>
      <c r="BC107" s="570">
        <f t="shared" si="86"/>
        <v>0</v>
      </c>
      <c r="BD107" s="570">
        <f t="shared" si="86"/>
        <v>0</v>
      </c>
      <c r="BE107" s="570">
        <f t="shared" si="86"/>
        <v>0</v>
      </c>
      <c r="BF107" s="570">
        <f t="shared" si="86"/>
        <v>0</v>
      </c>
      <c r="BG107" s="570">
        <f t="shared" si="86"/>
        <v>0</v>
      </c>
      <c r="BH107" s="570">
        <f t="shared" si="86"/>
        <v>0</v>
      </c>
      <c r="BI107" s="570">
        <f t="shared" si="86"/>
        <v>0</v>
      </c>
      <c r="BJ107" s="570">
        <f t="shared" si="86"/>
        <v>0</v>
      </c>
      <c r="BK107" s="570">
        <f t="shared" si="86"/>
        <v>0</v>
      </c>
      <c r="BL107" s="570">
        <f t="shared" si="86"/>
        <v>0</v>
      </c>
      <c r="BM107" s="570">
        <f t="shared" si="86"/>
        <v>0</v>
      </c>
      <c r="BN107" s="570">
        <f t="shared" si="86"/>
        <v>0</v>
      </c>
      <c r="BO107" s="570">
        <f t="shared" si="86"/>
        <v>0</v>
      </c>
      <c r="BP107" s="570">
        <f t="shared" si="86"/>
        <v>0</v>
      </c>
      <c r="BQ107" s="570">
        <f t="shared" si="86"/>
        <v>0</v>
      </c>
      <c r="BR107" s="570">
        <f t="shared" si="86"/>
        <v>0</v>
      </c>
      <c r="BS107" s="570">
        <f t="shared" si="86"/>
        <v>0</v>
      </c>
      <c r="BT107" s="570">
        <f t="shared" si="86"/>
        <v>0</v>
      </c>
      <c r="BU107" s="570">
        <f t="shared" si="86"/>
        <v>0</v>
      </c>
      <c r="BV107" s="570">
        <f t="shared" si="86"/>
        <v>0</v>
      </c>
      <c r="BW107" s="570">
        <f t="shared" si="86"/>
        <v>0</v>
      </c>
      <c r="BX107" s="570">
        <f t="shared" si="86"/>
        <v>0</v>
      </c>
      <c r="BY107" s="570">
        <f t="shared" si="86"/>
        <v>0</v>
      </c>
      <c r="BZ107" s="570">
        <f t="shared" si="86"/>
        <v>0</v>
      </c>
      <c r="CA107" s="570">
        <f t="shared" si="86"/>
        <v>0</v>
      </c>
      <c r="CB107" s="570">
        <f t="shared" si="86"/>
        <v>0</v>
      </c>
      <c r="CC107" s="570">
        <f t="shared" si="86"/>
        <v>0</v>
      </c>
      <c r="CD107" s="570">
        <f t="shared" ref="CD107:EO107" si="87">SUM(CD87:CD106)</f>
        <v>0</v>
      </c>
      <c r="CE107" s="570">
        <f t="shared" si="87"/>
        <v>0</v>
      </c>
      <c r="CF107" s="570">
        <f t="shared" si="87"/>
        <v>0</v>
      </c>
      <c r="CG107" s="570">
        <f t="shared" si="87"/>
        <v>0</v>
      </c>
      <c r="CH107" s="570">
        <f t="shared" si="87"/>
        <v>0</v>
      </c>
      <c r="CI107" s="570">
        <f t="shared" si="87"/>
        <v>0</v>
      </c>
      <c r="CJ107" s="570">
        <f t="shared" si="87"/>
        <v>0</v>
      </c>
      <c r="CK107" s="570">
        <f t="shared" si="87"/>
        <v>0</v>
      </c>
      <c r="CL107" s="570">
        <f t="shared" si="87"/>
        <v>0</v>
      </c>
      <c r="CM107" s="570">
        <f t="shared" si="87"/>
        <v>0</v>
      </c>
      <c r="CN107" s="570">
        <f t="shared" si="87"/>
        <v>0</v>
      </c>
      <c r="CO107" s="570">
        <f t="shared" si="87"/>
        <v>0</v>
      </c>
      <c r="CP107" s="570">
        <f t="shared" si="87"/>
        <v>0</v>
      </c>
      <c r="CQ107" s="570">
        <f t="shared" si="87"/>
        <v>0</v>
      </c>
      <c r="CR107" s="570">
        <f t="shared" si="87"/>
        <v>0</v>
      </c>
      <c r="CS107" s="570">
        <f t="shared" si="87"/>
        <v>0</v>
      </c>
      <c r="CT107" s="570">
        <f t="shared" si="87"/>
        <v>0</v>
      </c>
      <c r="CU107" s="570">
        <f t="shared" si="87"/>
        <v>0</v>
      </c>
      <c r="CV107" s="570">
        <f t="shared" si="87"/>
        <v>0</v>
      </c>
      <c r="CW107" s="570">
        <f t="shared" si="87"/>
        <v>0</v>
      </c>
      <c r="CX107" s="570">
        <f t="shared" si="87"/>
        <v>0</v>
      </c>
      <c r="CY107" s="570">
        <f t="shared" si="87"/>
        <v>0</v>
      </c>
      <c r="CZ107" s="570">
        <f t="shared" si="87"/>
        <v>0</v>
      </c>
      <c r="DA107" s="570">
        <f t="shared" si="87"/>
        <v>0</v>
      </c>
      <c r="DB107" s="570">
        <f t="shared" si="87"/>
        <v>0</v>
      </c>
      <c r="DC107" s="570">
        <f t="shared" si="87"/>
        <v>0</v>
      </c>
      <c r="DD107" s="570">
        <f t="shared" si="87"/>
        <v>0</v>
      </c>
      <c r="DE107" s="570">
        <f t="shared" si="87"/>
        <v>0</v>
      </c>
      <c r="DF107" s="570">
        <f t="shared" si="87"/>
        <v>0</v>
      </c>
      <c r="DG107" s="570">
        <f t="shared" si="87"/>
        <v>0</v>
      </c>
      <c r="DH107" s="570">
        <f t="shared" si="87"/>
        <v>0</v>
      </c>
      <c r="DI107" s="570">
        <f t="shared" si="87"/>
        <v>0</v>
      </c>
      <c r="DJ107" s="570">
        <f t="shared" si="87"/>
        <v>0</v>
      </c>
      <c r="DK107" s="570">
        <f t="shared" si="87"/>
        <v>0</v>
      </c>
      <c r="DL107" s="570">
        <f t="shared" si="87"/>
        <v>0</v>
      </c>
      <c r="DM107" s="570">
        <f t="shared" si="87"/>
        <v>0</v>
      </c>
      <c r="DN107" s="570">
        <f t="shared" si="87"/>
        <v>0</v>
      </c>
      <c r="DO107" s="570">
        <f t="shared" si="87"/>
        <v>0</v>
      </c>
      <c r="DP107" s="570">
        <f t="shared" si="87"/>
        <v>0</v>
      </c>
      <c r="DQ107" s="570">
        <f t="shared" si="87"/>
        <v>0</v>
      </c>
      <c r="DR107" s="570">
        <f t="shared" si="87"/>
        <v>0</v>
      </c>
      <c r="DS107" s="570">
        <f t="shared" si="87"/>
        <v>0</v>
      </c>
      <c r="DT107" s="570">
        <f t="shared" si="87"/>
        <v>0</v>
      </c>
      <c r="DU107" s="570">
        <f t="shared" si="87"/>
        <v>0</v>
      </c>
      <c r="DV107" s="570">
        <f t="shared" si="87"/>
        <v>0</v>
      </c>
      <c r="DW107" s="570">
        <f t="shared" si="87"/>
        <v>0</v>
      </c>
      <c r="DX107" s="570">
        <f t="shared" si="87"/>
        <v>0</v>
      </c>
      <c r="DY107" s="570">
        <f t="shared" si="87"/>
        <v>0</v>
      </c>
      <c r="DZ107" s="570">
        <f t="shared" si="87"/>
        <v>0</v>
      </c>
      <c r="EA107" s="570">
        <f t="shared" si="87"/>
        <v>0</v>
      </c>
      <c r="EB107" s="570">
        <f t="shared" si="87"/>
        <v>0</v>
      </c>
      <c r="EC107" s="570">
        <f t="shared" si="87"/>
        <v>0</v>
      </c>
      <c r="ED107" s="570">
        <f t="shared" si="87"/>
        <v>0</v>
      </c>
      <c r="EE107" s="570">
        <f t="shared" si="87"/>
        <v>0</v>
      </c>
      <c r="EF107" s="570">
        <f t="shared" si="87"/>
        <v>0</v>
      </c>
      <c r="EG107" s="570">
        <f t="shared" si="87"/>
        <v>0</v>
      </c>
      <c r="EH107" s="570">
        <f t="shared" si="87"/>
        <v>0</v>
      </c>
      <c r="EI107" s="570">
        <f t="shared" si="87"/>
        <v>0</v>
      </c>
      <c r="EJ107" s="570">
        <f t="shared" si="87"/>
        <v>0</v>
      </c>
      <c r="EK107" s="570">
        <f t="shared" si="87"/>
        <v>0</v>
      </c>
      <c r="EL107" s="570">
        <f t="shared" si="87"/>
        <v>0</v>
      </c>
      <c r="EM107" s="570">
        <f t="shared" si="87"/>
        <v>0</v>
      </c>
      <c r="EN107" s="570">
        <f t="shared" si="87"/>
        <v>0</v>
      </c>
      <c r="EO107" s="570">
        <f t="shared" si="87"/>
        <v>0</v>
      </c>
      <c r="EP107" s="570">
        <f t="shared" ref="EP107:HA107" si="88">SUM(EP87:EP106)</f>
        <v>0</v>
      </c>
      <c r="EQ107" s="570">
        <f t="shared" si="88"/>
        <v>0</v>
      </c>
      <c r="ER107" s="570">
        <f t="shared" si="88"/>
        <v>0</v>
      </c>
      <c r="ES107" s="570">
        <f t="shared" si="88"/>
        <v>0</v>
      </c>
      <c r="ET107" s="570">
        <f t="shared" si="88"/>
        <v>0</v>
      </c>
      <c r="EU107" s="570">
        <f t="shared" si="88"/>
        <v>0</v>
      </c>
      <c r="EV107" s="570">
        <f t="shared" si="88"/>
        <v>0</v>
      </c>
      <c r="EW107" s="570">
        <f t="shared" si="88"/>
        <v>0</v>
      </c>
      <c r="EX107" s="570">
        <f t="shared" si="88"/>
        <v>0</v>
      </c>
      <c r="EY107" s="570">
        <f t="shared" si="88"/>
        <v>0</v>
      </c>
      <c r="EZ107" s="570">
        <f t="shared" si="88"/>
        <v>0</v>
      </c>
      <c r="FA107" s="570">
        <f t="shared" si="88"/>
        <v>0</v>
      </c>
      <c r="FB107" s="570">
        <f t="shared" si="88"/>
        <v>0</v>
      </c>
      <c r="FC107" s="570">
        <f t="shared" si="88"/>
        <v>0</v>
      </c>
      <c r="FD107" s="570">
        <f t="shared" si="88"/>
        <v>0</v>
      </c>
      <c r="FE107" s="570">
        <f t="shared" si="88"/>
        <v>0</v>
      </c>
      <c r="FF107" s="570">
        <f t="shared" si="88"/>
        <v>0</v>
      </c>
      <c r="FG107" s="570">
        <f t="shared" si="88"/>
        <v>0</v>
      </c>
      <c r="FH107" s="570">
        <f t="shared" si="88"/>
        <v>0</v>
      </c>
      <c r="FI107" s="570">
        <f t="shared" si="88"/>
        <v>0</v>
      </c>
      <c r="FJ107" s="570">
        <f t="shared" si="88"/>
        <v>0</v>
      </c>
      <c r="FK107" s="570">
        <f t="shared" si="88"/>
        <v>0</v>
      </c>
      <c r="FL107" s="570">
        <f t="shared" si="88"/>
        <v>0</v>
      </c>
      <c r="FM107" s="570">
        <f t="shared" si="88"/>
        <v>0</v>
      </c>
      <c r="FN107" s="570">
        <f t="shared" si="88"/>
        <v>0</v>
      </c>
      <c r="FO107" s="570">
        <f t="shared" si="88"/>
        <v>0</v>
      </c>
      <c r="FP107" s="570">
        <f t="shared" si="88"/>
        <v>0</v>
      </c>
      <c r="FQ107" s="570">
        <f t="shared" si="88"/>
        <v>0</v>
      </c>
      <c r="FR107" s="570">
        <f t="shared" si="88"/>
        <v>0</v>
      </c>
      <c r="FS107" s="570">
        <f t="shared" si="88"/>
        <v>0</v>
      </c>
      <c r="FT107" s="570">
        <f t="shared" si="88"/>
        <v>0</v>
      </c>
      <c r="FU107" s="570">
        <f t="shared" si="88"/>
        <v>0</v>
      </c>
      <c r="FV107" s="570">
        <f t="shared" si="88"/>
        <v>0</v>
      </c>
      <c r="FW107" s="570">
        <f t="shared" si="88"/>
        <v>0</v>
      </c>
      <c r="FX107" s="570">
        <f t="shared" si="88"/>
        <v>0</v>
      </c>
      <c r="FY107" s="570">
        <f t="shared" si="88"/>
        <v>0</v>
      </c>
      <c r="FZ107" s="570">
        <f t="shared" si="88"/>
        <v>0</v>
      </c>
      <c r="GA107" s="570">
        <f t="shared" si="88"/>
        <v>0</v>
      </c>
      <c r="GB107" s="570">
        <f t="shared" si="88"/>
        <v>0</v>
      </c>
      <c r="GC107" s="570">
        <f t="shared" si="88"/>
        <v>0</v>
      </c>
      <c r="GD107" s="570">
        <f t="shared" si="88"/>
        <v>0</v>
      </c>
      <c r="GE107" s="570">
        <f t="shared" si="88"/>
        <v>0</v>
      </c>
      <c r="GF107" s="570">
        <f t="shared" si="88"/>
        <v>0</v>
      </c>
      <c r="GG107" s="570">
        <f t="shared" si="88"/>
        <v>0</v>
      </c>
      <c r="GH107" s="570">
        <f t="shared" si="88"/>
        <v>0</v>
      </c>
      <c r="GI107" s="570">
        <f t="shared" si="88"/>
        <v>0</v>
      </c>
      <c r="GJ107" s="570">
        <f t="shared" si="88"/>
        <v>0</v>
      </c>
      <c r="GK107" s="570">
        <f t="shared" si="88"/>
        <v>0</v>
      </c>
      <c r="GL107" s="570">
        <f t="shared" si="88"/>
        <v>0</v>
      </c>
      <c r="GM107" s="570">
        <f t="shared" si="88"/>
        <v>0</v>
      </c>
      <c r="GN107" s="570">
        <f t="shared" si="88"/>
        <v>0</v>
      </c>
      <c r="GO107" s="570">
        <f t="shared" si="88"/>
        <v>0</v>
      </c>
      <c r="GP107" s="570">
        <f t="shared" si="88"/>
        <v>0</v>
      </c>
      <c r="GQ107" s="570">
        <f t="shared" si="88"/>
        <v>0</v>
      </c>
      <c r="GR107" s="570">
        <f t="shared" si="88"/>
        <v>0</v>
      </c>
      <c r="GS107" s="570">
        <f t="shared" si="88"/>
        <v>0</v>
      </c>
      <c r="GT107" s="570">
        <f t="shared" si="88"/>
        <v>0</v>
      </c>
      <c r="GU107" s="570">
        <f t="shared" si="88"/>
        <v>0</v>
      </c>
      <c r="GV107" s="570">
        <f t="shared" si="88"/>
        <v>0</v>
      </c>
      <c r="GW107" s="570">
        <f t="shared" si="88"/>
        <v>0</v>
      </c>
      <c r="GX107" s="570">
        <f t="shared" si="88"/>
        <v>0</v>
      </c>
      <c r="GY107" s="570">
        <f t="shared" si="88"/>
        <v>0</v>
      </c>
      <c r="GZ107" s="570">
        <f t="shared" si="88"/>
        <v>0</v>
      </c>
      <c r="HA107" s="570">
        <f t="shared" si="88"/>
        <v>0</v>
      </c>
      <c r="HB107" s="570">
        <f>SUM(HB87:HB106)</f>
        <v>0</v>
      </c>
      <c r="HC107" s="570">
        <f>SUM(HC87:HC106)</f>
        <v>0</v>
      </c>
      <c r="HD107" s="570">
        <f>SUM(HD87:HD106)</f>
        <v>0</v>
      </c>
      <c r="HE107" s="327"/>
    </row>
    <row r="108" spans="1:297" s="187" customFormat="1">
      <c r="A108" s="961"/>
      <c r="B108" s="961"/>
      <c r="C108" s="962"/>
      <c r="D108" s="963"/>
      <c r="E108" s="214"/>
      <c r="F108" s="214"/>
      <c r="G108" s="214"/>
      <c r="H108" s="214"/>
      <c r="I108" s="214"/>
      <c r="J108" s="214"/>
      <c r="K108" s="214"/>
      <c r="L108" s="214"/>
      <c r="M108" s="214"/>
      <c r="N108" s="214"/>
      <c r="O108" s="214"/>
      <c r="P108" s="214"/>
      <c r="Q108" s="214"/>
      <c r="R108" s="214"/>
      <c r="S108" s="214"/>
      <c r="T108" s="214"/>
      <c r="U108" s="214"/>
      <c r="V108" s="214"/>
      <c r="W108" s="214"/>
      <c r="X108" s="214"/>
      <c r="Y108" s="214"/>
      <c r="Z108" s="214"/>
      <c r="AA108" s="214"/>
      <c r="AB108" s="214"/>
      <c r="AC108" s="214"/>
      <c r="AD108" s="214"/>
      <c r="AE108" s="214"/>
      <c r="AF108" s="214"/>
      <c r="AG108" s="214"/>
      <c r="AH108" s="214"/>
      <c r="AI108" s="214"/>
      <c r="AJ108" s="214"/>
      <c r="AK108" s="214"/>
      <c r="AL108" s="214"/>
      <c r="AM108" s="214"/>
      <c r="AN108" s="214"/>
      <c r="AO108" s="214"/>
      <c r="AP108" s="214"/>
      <c r="AQ108" s="214"/>
      <c r="AR108" s="214"/>
      <c r="AS108" s="214"/>
      <c r="AT108" s="214"/>
      <c r="AU108" s="214"/>
      <c r="AV108" s="214"/>
      <c r="AW108" s="214"/>
      <c r="AX108" s="214"/>
      <c r="AY108" s="214"/>
      <c r="AZ108" s="214"/>
      <c r="BA108" s="214"/>
      <c r="BB108" s="214"/>
      <c r="BC108" s="214"/>
      <c r="BD108" s="214"/>
      <c r="BE108" s="214"/>
      <c r="BF108" s="214"/>
      <c r="BG108" s="214"/>
      <c r="BH108" s="214"/>
      <c r="BI108" s="214"/>
      <c r="BJ108" s="214"/>
      <c r="BK108" s="214"/>
      <c r="BL108" s="214"/>
      <c r="BM108" s="214"/>
      <c r="BN108" s="214"/>
      <c r="BO108" s="214"/>
      <c r="BP108" s="214"/>
      <c r="BQ108" s="214"/>
      <c r="BR108" s="214"/>
      <c r="BS108" s="214"/>
      <c r="BT108" s="214"/>
      <c r="BU108" s="214"/>
      <c r="BV108" s="214"/>
      <c r="BW108" s="214"/>
      <c r="BX108" s="214"/>
      <c r="BY108" s="214"/>
      <c r="BZ108" s="214"/>
      <c r="CA108" s="214"/>
      <c r="CB108" s="214"/>
      <c r="CC108" s="214"/>
      <c r="CD108" s="214"/>
      <c r="CE108" s="214"/>
      <c r="CF108" s="214"/>
      <c r="CG108" s="214"/>
      <c r="CH108" s="214"/>
      <c r="CI108" s="214"/>
      <c r="CJ108" s="214"/>
      <c r="CK108" s="214"/>
      <c r="CL108" s="214"/>
      <c r="CM108" s="214"/>
      <c r="CN108" s="214"/>
      <c r="CO108" s="214"/>
      <c r="CP108" s="214"/>
      <c r="CQ108" s="214"/>
      <c r="CR108" s="214"/>
      <c r="CS108" s="214"/>
      <c r="CT108" s="214"/>
      <c r="CU108" s="214"/>
      <c r="CV108" s="214"/>
      <c r="CW108" s="214"/>
      <c r="CX108" s="214"/>
      <c r="CY108" s="214"/>
      <c r="CZ108" s="214"/>
      <c r="DA108" s="214"/>
      <c r="DB108" s="214"/>
      <c r="DC108" s="214"/>
      <c r="DD108" s="214"/>
      <c r="DE108" s="214"/>
      <c r="DF108" s="214"/>
      <c r="DG108" s="214"/>
      <c r="DH108" s="214"/>
      <c r="DI108" s="214"/>
      <c r="DJ108" s="214"/>
      <c r="DK108" s="214"/>
      <c r="DL108" s="214"/>
      <c r="DM108" s="214"/>
      <c r="DN108" s="214"/>
      <c r="DO108" s="214"/>
      <c r="DP108" s="214"/>
      <c r="DQ108" s="214"/>
      <c r="DR108" s="214"/>
      <c r="DS108" s="214"/>
      <c r="DT108" s="214"/>
      <c r="DU108" s="214"/>
      <c r="DV108" s="214"/>
      <c r="DW108" s="214"/>
      <c r="DX108" s="214"/>
      <c r="DY108" s="214"/>
      <c r="DZ108" s="214"/>
      <c r="EA108" s="214"/>
      <c r="EB108" s="214"/>
      <c r="EC108" s="214"/>
      <c r="ED108" s="214"/>
      <c r="EE108" s="214"/>
      <c r="EF108" s="214"/>
      <c r="EG108" s="214"/>
      <c r="EH108" s="214"/>
      <c r="EI108" s="214"/>
      <c r="EJ108" s="214"/>
      <c r="EK108" s="214"/>
      <c r="EL108" s="214"/>
      <c r="EM108" s="214"/>
      <c r="EN108" s="214"/>
      <c r="EO108" s="214"/>
      <c r="EP108" s="214"/>
      <c r="EQ108" s="214"/>
      <c r="ER108" s="214"/>
      <c r="ES108" s="214"/>
      <c r="ET108" s="214"/>
      <c r="EU108" s="214"/>
      <c r="EV108" s="214"/>
      <c r="EW108" s="214"/>
      <c r="EX108" s="214"/>
      <c r="EY108" s="214"/>
      <c r="EZ108" s="214"/>
      <c r="FA108" s="214"/>
      <c r="FB108" s="214"/>
      <c r="FC108" s="214"/>
      <c r="FD108" s="214"/>
      <c r="FE108" s="214"/>
      <c r="FF108" s="214"/>
      <c r="FG108" s="214"/>
      <c r="FH108" s="214"/>
      <c r="FI108" s="214"/>
      <c r="FJ108" s="214"/>
      <c r="FK108" s="214"/>
      <c r="FL108" s="214"/>
      <c r="FM108" s="214"/>
      <c r="FN108" s="214"/>
      <c r="FO108" s="214"/>
      <c r="FP108" s="214"/>
      <c r="FQ108" s="214"/>
      <c r="FR108" s="214"/>
      <c r="FS108" s="214"/>
      <c r="FT108" s="214"/>
      <c r="FU108" s="214"/>
      <c r="FV108" s="214"/>
      <c r="FW108" s="214"/>
      <c r="FX108" s="214"/>
      <c r="FY108" s="214"/>
      <c r="FZ108" s="214"/>
      <c r="GA108" s="214"/>
      <c r="GB108" s="214"/>
      <c r="GC108" s="214"/>
      <c r="GD108" s="214"/>
      <c r="GE108" s="214"/>
      <c r="GF108" s="214"/>
      <c r="GG108" s="214"/>
      <c r="GH108" s="214"/>
      <c r="GI108" s="214"/>
      <c r="GJ108" s="214"/>
      <c r="GK108" s="214"/>
      <c r="GL108" s="214"/>
      <c r="GM108" s="214"/>
      <c r="GN108" s="214"/>
      <c r="GO108" s="214"/>
      <c r="GP108" s="214"/>
      <c r="GQ108" s="214"/>
      <c r="GR108" s="214"/>
      <c r="GS108" s="214"/>
      <c r="GT108" s="214"/>
      <c r="GU108" s="214"/>
      <c r="GV108" s="214"/>
      <c r="GW108" s="214"/>
      <c r="GX108" s="214"/>
      <c r="GY108" s="214"/>
      <c r="GZ108" s="214"/>
      <c r="HA108" s="214"/>
      <c r="HB108" s="214"/>
      <c r="HC108" s="214"/>
      <c r="HD108" s="214"/>
      <c r="HE108" s="214"/>
      <c r="HF108" s="207"/>
      <c r="HG108" s="207"/>
      <c r="HH108" s="207"/>
      <c r="HI108" s="207"/>
      <c r="HJ108" s="207"/>
      <c r="HK108" s="207"/>
      <c r="HL108" s="207"/>
      <c r="HM108" s="207"/>
      <c r="HN108" s="207"/>
      <c r="HO108" s="207"/>
      <c r="HP108" s="207"/>
      <c r="HQ108" s="207"/>
      <c r="HR108" s="207"/>
      <c r="HS108" s="207"/>
      <c r="HT108" s="207"/>
      <c r="HU108" s="207"/>
      <c r="HV108" s="207"/>
      <c r="HW108" s="207"/>
      <c r="HX108" s="207"/>
      <c r="HY108" s="207"/>
      <c r="HZ108" s="207"/>
      <c r="IA108" s="207"/>
      <c r="IB108" s="207"/>
      <c r="IC108" s="207"/>
      <c r="ID108" s="207"/>
      <c r="IE108" s="207"/>
      <c r="IF108" s="207"/>
      <c r="IG108" s="207"/>
      <c r="IH108" s="207"/>
      <c r="II108" s="207"/>
      <c r="IJ108" s="207"/>
      <c r="IK108" s="207"/>
      <c r="IL108" s="207"/>
      <c r="IM108" s="207"/>
      <c r="IN108" s="207"/>
      <c r="IO108" s="207"/>
      <c r="IP108" s="207"/>
      <c r="IQ108" s="207"/>
      <c r="IR108" s="207"/>
      <c r="IS108" s="207"/>
      <c r="IT108" s="207"/>
      <c r="IU108" s="207"/>
      <c r="IV108" s="207"/>
      <c r="IW108" s="207"/>
      <c r="IX108" s="207"/>
      <c r="IY108" s="207"/>
      <c r="IZ108" s="207"/>
      <c r="JA108" s="207"/>
      <c r="JB108" s="207"/>
      <c r="JC108" s="207"/>
      <c r="JD108" s="207"/>
      <c r="JE108" s="207"/>
      <c r="JF108" s="207"/>
      <c r="JG108" s="207"/>
      <c r="JH108" s="207"/>
      <c r="JI108" s="207"/>
      <c r="JJ108" s="207"/>
      <c r="JK108" s="207"/>
      <c r="JL108" s="207"/>
      <c r="JM108" s="207"/>
      <c r="JN108" s="207"/>
      <c r="JO108" s="207"/>
      <c r="JP108" s="207"/>
      <c r="JQ108" s="207"/>
      <c r="JR108" s="207"/>
      <c r="JS108" s="207"/>
      <c r="JT108" s="207"/>
      <c r="JU108" s="207"/>
      <c r="JV108" s="207"/>
      <c r="JW108" s="207"/>
      <c r="JX108" s="207"/>
      <c r="JY108" s="207"/>
      <c r="JZ108" s="207"/>
      <c r="KA108" s="207"/>
      <c r="KB108" s="207"/>
      <c r="KC108" s="207"/>
      <c r="KD108" s="207"/>
      <c r="KE108" s="207"/>
      <c r="KF108" s="207"/>
      <c r="KG108" s="207"/>
      <c r="KH108" s="207"/>
      <c r="KI108" s="207"/>
      <c r="KJ108" s="207"/>
      <c r="KK108" s="207"/>
    </row>
    <row r="109" spans="1:297" s="134" customFormat="1" ht="12.75">
      <c r="A109" s="965" t="s">
        <v>721</v>
      </c>
      <c r="B109" s="965" t="s">
        <v>679</v>
      </c>
      <c r="C109" s="966"/>
      <c r="D109" s="965"/>
      <c r="E109" s="968"/>
      <c r="F109" s="968"/>
      <c r="G109" s="968"/>
      <c r="H109" s="968"/>
      <c r="I109" s="968"/>
      <c r="J109" s="968"/>
      <c r="K109" s="968"/>
      <c r="L109" s="968"/>
      <c r="M109" s="968"/>
      <c r="N109" s="968"/>
      <c r="O109" s="968"/>
      <c r="P109" s="968"/>
      <c r="Q109" s="968"/>
      <c r="R109" s="968"/>
      <c r="S109" s="968"/>
      <c r="T109" s="968"/>
      <c r="U109" s="968"/>
      <c r="V109" s="968"/>
      <c r="W109" s="968"/>
      <c r="X109" s="968"/>
      <c r="Y109" s="968"/>
      <c r="Z109" s="968"/>
      <c r="AA109" s="968"/>
      <c r="AB109" s="968"/>
      <c r="AC109" s="968"/>
      <c r="AD109" s="968"/>
      <c r="AE109" s="968"/>
      <c r="AF109" s="968"/>
      <c r="AG109" s="968"/>
      <c r="AH109" s="968"/>
      <c r="AI109" s="968"/>
      <c r="AJ109" s="968"/>
      <c r="AK109" s="968"/>
      <c r="AL109" s="968"/>
      <c r="AM109" s="968"/>
      <c r="AN109" s="968"/>
      <c r="AO109" s="968"/>
      <c r="AP109" s="968"/>
      <c r="AQ109" s="968"/>
      <c r="AR109" s="968"/>
      <c r="AS109" s="968"/>
      <c r="AT109" s="968"/>
      <c r="AU109" s="968"/>
      <c r="AV109" s="968"/>
      <c r="AW109" s="968"/>
      <c r="AX109" s="968"/>
      <c r="AY109" s="968"/>
      <c r="AZ109" s="968"/>
      <c r="BA109" s="968"/>
      <c r="BB109" s="968"/>
      <c r="BC109" s="968"/>
      <c r="BD109" s="968"/>
      <c r="BE109" s="968"/>
      <c r="BF109" s="968"/>
      <c r="BG109" s="968"/>
      <c r="BH109" s="968"/>
      <c r="BI109" s="968"/>
      <c r="BJ109" s="968"/>
      <c r="BK109" s="968"/>
      <c r="BL109" s="968"/>
      <c r="BM109" s="968"/>
      <c r="BN109" s="968"/>
      <c r="BO109" s="968"/>
      <c r="BP109" s="968"/>
      <c r="BQ109" s="968"/>
      <c r="BR109" s="968"/>
      <c r="BS109" s="968"/>
      <c r="BT109" s="968"/>
      <c r="BU109" s="968"/>
      <c r="BV109" s="968"/>
      <c r="BW109" s="968"/>
      <c r="BX109" s="968"/>
      <c r="BY109" s="968"/>
      <c r="BZ109" s="968"/>
      <c r="CA109" s="968"/>
      <c r="CB109" s="968"/>
      <c r="CC109" s="968"/>
      <c r="CD109" s="968"/>
      <c r="CE109" s="968"/>
      <c r="CF109" s="968"/>
      <c r="CG109" s="968"/>
      <c r="CH109" s="968"/>
      <c r="CI109" s="968"/>
      <c r="CJ109" s="968"/>
      <c r="CK109" s="968"/>
      <c r="CL109" s="968"/>
      <c r="CM109" s="968"/>
      <c r="CN109" s="968"/>
      <c r="CO109" s="968"/>
      <c r="CP109" s="968"/>
      <c r="CQ109" s="968"/>
      <c r="CR109" s="968"/>
      <c r="CS109" s="968"/>
      <c r="CT109" s="968"/>
      <c r="CU109" s="968"/>
      <c r="CV109" s="968"/>
      <c r="CW109" s="968"/>
      <c r="CX109" s="968"/>
      <c r="CY109" s="968"/>
      <c r="CZ109" s="968"/>
      <c r="DA109" s="968"/>
      <c r="DB109" s="968"/>
      <c r="DC109" s="968"/>
      <c r="DD109" s="968"/>
      <c r="DE109" s="968"/>
      <c r="DF109" s="968"/>
      <c r="DG109" s="968"/>
      <c r="DH109" s="968"/>
      <c r="DI109" s="968"/>
      <c r="DJ109" s="968"/>
      <c r="DK109" s="968"/>
      <c r="DL109" s="968"/>
      <c r="DM109" s="968"/>
      <c r="DN109" s="968"/>
      <c r="DO109" s="968"/>
      <c r="DP109" s="968"/>
      <c r="DQ109" s="968"/>
      <c r="DR109" s="968"/>
      <c r="DS109" s="968"/>
      <c r="DT109" s="968"/>
      <c r="DU109" s="968"/>
      <c r="DV109" s="968"/>
      <c r="DW109" s="968"/>
      <c r="DX109" s="968"/>
      <c r="DY109" s="968"/>
      <c r="DZ109" s="968"/>
      <c r="EA109" s="968"/>
      <c r="EB109" s="968"/>
      <c r="EC109" s="968"/>
      <c r="ED109" s="968"/>
      <c r="EE109" s="968"/>
      <c r="EF109" s="968"/>
      <c r="EG109" s="968"/>
      <c r="EH109" s="968"/>
      <c r="EI109" s="968"/>
      <c r="EJ109" s="968"/>
      <c r="EK109" s="968"/>
      <c r="EL109" s="968"/>
      <c r="EM109" s="968"/>
      <c r="EN109" s="968"/>
      <c r="EO109" s="968"/>
      <c r="EP109" s="968"/>
      <c r="EQ109" s="968"/>
      <c r="ER109" s="968"/>
      <c r="ES109" s="968"/>
      <c r="ET109" s="968"/>
      <c r="EU109" s="968"/>
      <c r="EV109" s="968"/>
      <c r="EW109" s="968"/>
      <c r="EX109" s="968"/>
      <c r="EY109" s="968"/>
      <c r="EZ109" s="968"/>
      <c r="FA109" s="968"/>
      <c r="FB109" s="968"/>
      <c r="FC109" s="968"/>
      <c r="FD109" s="968"/>
      <c r="FE109" s="968"/>
      <c r="FF109" s="968"/>
      <c r="FG109" s="968"/>
      <c r="FH109" s="968"/>
      <c r="FI109" s="968"/>
      <c r="FJ109" s="968"/>
      <c r="FK109" s="968"/>
      <c r="FL109" s="968"/>
      <c r="FM109" s="968"/>
      <c r="FN109" s="968"/>
      <c r="FO109" s="968"/>
      <c r="FP109" s="968"/>
      <c r="FQ109" s="968"/>
      <c r="FR109" s="968"/>
      <c r="FS109" s="968"/>
      <c r="FT109" s="968"/>
      <c r="FU109" s="968"/>
      <c r="FV109" s="968"/>
      <c r="FW109" s="968"/>
      <c r="FX109" s="968"/>
      <c r="FY109" s="968"/>
      <c r="FZ109" s="968"/>
      <c r="GA109" s="968"/>
      <c r="GB109" s="968"/>
      <c r="GC109" s="968"/>
      <c r="GD109" s="968"/>
      <c r="GE109" s="968"/>
      <c r="GF109" s="968"/>
      <c r="GG109" s="968"/>
      <c r="GH109" s="968"/>
      <c r="GI109" s="968"/>
      <c r="GJ109" s="968"/>
      <c r="GK109" s="968"/>
      <c r="GL109" s="968"/>
      <c r="GM109" s="968"/>
      <c r="GN109" s="968"/>
      <c r="GO109" s="968"/>
      <c r="GP109" s="968"/>
      <c r="GQ109" s="968"/>
      <c r="GR109" s="968"/>
      <c r="GS109" s="968"/>
      <c r="GT109" s="968"/>
      <c r="GU109" s="968"/>
      <c r="GV109" s="968"/>
      <c r="GW109" s="968"/>
      <c r="GX109" s="968"/>
      <c r="GY109" s="968"/>
      <c r="GZ109" s="968"/>
      <c r="HA109" s="968"/>
      <c r="HB109" s="968"/>
      <c r="HC109" s="968"/>
      <c r="HD109" s="968"/>
      <c r="HE109" s="281"/>
    </row>
    <row r="110" spans="1:297" s="3" customFormat="1" ht="12.75">
      <c r="A110" s="953"/>
      <c r="B110" s="953" t="str">
        <f t="shared" ref="B110:B129" si="89">B87</f>
        <v>Наименование продукции 1</v>
      </c>
      <c r="C110" s="954" t="str">
        <f>'Исходные данные'!$B$16</f>
        <v>млн.руб.</v>
      </c>
      <c r="D110" s="955"/>
      <c r="E110" s="956">
        <f>Реализация!E75</f>
        <v>0</v>
      </c>
      <c r="F110" s="956">
        <f>Реализация!F75</f>
        <v>0</v>
      </c>
      <c r="G110" s="956">
        <f>Реализация!G75</f>
        <v>0</v>
      </c>
      <c r="H110" s="956">
        <f>Реализация!H75</f>
        <v>0</v>
      </c>
      <c r="I110" s="956">
        <f>Реализация!I75</f>
        <v>0</v>
      </c>
      <c r="J110" s="956">
        <f>Реализация!J75</f>
        <v>0</v>
      </c>
      <c r="K110" s="956">
        <f>Реализация!K75</f>
        <v>0</v>
      </c>
      <c r="L110" s="956">
        <f>Реализация!L75</f>
        <v>0</v>
      </c>
      <c r="M110" s="956">
        <f>Реализация!M75</f>
        <v>0</v>
      </c>
      <c r="N110" s="956">
        <f>Реализация!N75</f>
        <v>0</v>
      </c>
      <c r="O110" s="956">
        <f>Реализация!O75</f>
        <v>0</v>
      </c>
      <c r="P110" s="956">
        <f>Реализация!P75</f>
        <v>0</v>
      </c>
      <c r="Q110" s="956">
        <f>Реализация!Q75</f>
        <v>0</v>
      </c>
      <c r="R110" s="956">
        <f>Реализация!R75</f>
        <v>0</v>
      </c>
      <c r="S110" s="956">
        <f>Реализация!S75</f>
        <v>0</v>
      </c>
      <c r="T110" s="956">
        <f>Реализация!T75</f>
        <v>0</v>
      </c>
      <c r="U110" s="956">
        <f>Реализация!U75</f>
        <v>0</v>
      </c>
      <c r="V110" s="956">
        <f>Реализация!V75</f>
        <v>0</v>
      </c>
      <c r="W110" s="956">
        <f>Реализация!W75</f>
        <v>0</v>
      </c>
      <c r="X110" s="956">
        <f>Реализация!X75</f>
        <v>0</v>
      </c>
      <c r="Y110" s="956">
        <f>Реализация!Y75</f>
        <v>0</v>
      </c>
      <c r="Z110" s="956">
        <f>Реализация!Z75</f>
        <v>0</v>
      </c>
      <c r="AA110" s="956">
        <f>Реализация!AA75</f>
        <v>0</v>
      </c>
      <c r="AB110" s="956">
        <f>Реализация!AB75</f>
        <v>0</v>
      </c>
      <c r="AC110" s="956">
        <f>Реализация!AC75</f>
        <v>0</v>
      </c>
      <c r="AD110" s="956">
        <f>Реализация!AD75</f>
        <v>0</v>
      </c>
      <c r="AE110" s="956">
        <f>Реализация!AE75</f>
        <v>0</v>
      </c>
      <c r="AF110" s="956">
        <f>Реализация!AF75</f>
        <v>0</v>
      </c>
      <c r="AG110" s="956">
        <f>Реализация!AG75</f>
        <v>0</v>
      </c>
      <c r="AH110" s="956">
        <f>Реализация!AH75</f>
        <v>0</v>
      </c>
      <c r="AI110" s="956">
        <f>Реализация!AI75</f>
        <v>0</v>
      </c>
      <c r="AJ110" s="956">
        <f>Реализация!AJ75</f>
        <v>0</v>
      </c>
      <c r="AK110" s="956">
        <f>Реализация!AK75</f>
        <v>0</v>
      </c>
      <c r="AL110" s="956">
        <f>Реализация!AL75</f>
        <v>0</v>
      </c>
      <c r="AM110" s="956">
        <f>Реализация!AM75</f>
        <v>0</v>
      </c>
      <c r="AN110" s="956">
        <f>Реализация!AN75</f>
        <v>0</v>
      </c>
      <c r="AO110" s="956">
        <f>Реализация!AO75</f>
        <v>0</v>
      </c>
      <c r="AP110" s="956">
        <f>Реализация!AP75</f>
        <v>0</v>
      </c>
      <c r="AQ110" s="956">
        <f>Реализация!AQ75</f>
        <v>0</v>
      </c>
      <c r="AR110" s="956">
        <f>Реализация!AR75</f>
        <v>0</v>
      </c>
      <c r="AS110" s="956">
        <f>Реализация!AS75</f>
        <v>0</v>
      </c>
      <c r="AT110" s="956">
        <f>Реализация!AT75</f>
        <v>0</v>
      </c>
      <c r="AU110" s="956">
        <f>Реализация!AU75</f>
        <v>0</v>
      </c>
      <c r="AV110" s="956">
        <f>Реализация!AV75</f>
        <v>0</v>
      </c>
      <c r="AW110" s="956">
        <f>Реализация!AW75</f>
        <v>0</v>
      </c>
      <c r="AX110" s="956">
        <f>Реализация!AX75</f>
        <v>0</v>
      </c>
      <c r="AY110" s="956">
        <f>Реализация!AY75</f>
        <v>0</v>
      </c>
      <c r="AZ110" s="956">
        <f>Реализация!AZ75</f>
        <v>0</v>
      </c>
      <c r="BA110" s="956">
        <f>Реализация!BA75</f>
        <v>0</v>
      </c>
      <c r="BB110" s="956">
        <f>Реализация!BB75</f>
        <v>0</v>
      </c>
      <c r="BC110" s="956">
        <f>Реализация!BC75</f>
        <v>0</v>
      </c>
      <c r="BD110" s="956">
        <f>Реализация!BD75</f>
        <v>0</v>
      </c>
      <c r="BE110" s="956">
        <f>Реализация!BE75</f>
        <v>0</v>
      </c>
      <c r="BF110" s="956">
        <f>Реализация!BF75</f>
        <v>0</v>
      </c>
      <c r="BG110" s="956">
        <f>Реализация!BG75</f>
        <v>0</v>
      </c>
      <c r="BH110" s="956">
        <f>Реализация!BH75</f>
        <v>0</v>
      </c>
      <c r="BI110" s="956">
        <f>Реализация!BI75</f>
        <v>0</v>
      </c>
      <c r="BJ110" s="956">
        <f>Реализация!BJ75</f>
        <v>0</v>
      </c>
      <c r="BK110" s="956">
        <f>Реализация!BK75</f>
        <v>0</v>
      </c>
      <c r="BL110" s="956">
        <f>Реализация!BL75</f>
        <v>0</v>
      </c>
      <c r="BM110" s="956">
        <f>Реализация!BM75</f>
        <v>0</v>
      </c>
      <c r="BN110" s="956">
        <f>Реализация!BN75</f>
        <v>0</v>
      </c>
      <c r="BO110" s="956">
        <f>Реализация!BO75</f>
        <v>0</v>
      </c>
      <c r="BP110" s="956">
        <f>Реализация!BP75</f>
        <v>0</v>
      </c>
      <c r="BQ110" s="956">
        <f>Реализация!BQ75</f>
        <v>0</v>
      </c>
      <c r="BR110" s="956">
        <f>Реализация!BR75</f>
        <v>0</v>
      </c>
      <c r="BS110" s="956">
        <f>Реализация!BS75</f>
        <v>0</v>
      </c>
      <c r="BT110" s="956">
        <f>Реализация!BT75</f>
        <v>0</v>
      </c>
      <c r="BU110" s="956">
        <f>Реализация!BU75</f>
        <v>0</v>
      </c>
      <c r="BV110" s="956">
        <f>Реализация!BV75</f>
        <v>0</v>
      </c>
      <c r="BW110" s="956">
        <f>Реализация!BW75</f>
        <v>0</v>
      </c>
      <c r="BX110" s="956">
        <f>Реализация!BX75</f>
        <v>0</v>
      </c>
      <c r="BY110" s="956">
        <f>Реализация!BY75</f>
        <v>0</v>
      </c>
      <c r="BZ110" s="956">
        <f>Реализация!BZ75</f>
        <v>0</v>
      </c>
      <c r="CA110" s="956">
        <f>Реализация!CA75</f>
        <v>0</v>
      </c>
      <c r="CB110" s="956">
        <f>Реализация!CB75</f>
        <v>0</v>
      </c>
      <c r="CC110" s="956">
        <f>Реализация!CC75</f>
        <v>0</v>
      </c>
      <c r="CD110" s="956">
        <f>Реализация!CD75</f>
        <v>0</v>
      </c>
      <c r="CE110" s="956">
        <f>Реализация!CE75</f>
        <v>0</v>
      </c>
      <c r="CF110" s="956">
        <f>Реализация!CF75</f>
        <v>0</v>
      </c>
      <c r="CG110" s="956">
        <f>Реализация!CG75</f>
        <v>0</v>
      </c>
      <c r="CH110" s="956">
        <f>Реализация!CH75</f>
        <v>0</v>
      </c>
      <c r="CI110" s="956">
        <f>Реализация!CI75</f>
        <v>0</v>
      </c>
      <c r="CJ110" s="956">
        <f>Реализация!CJ75</f>
        <v>0</v>
      </c>
      <c r="CK110" s="956">
        <f>Реализация!CK75</f>
        <v>0</v>
      </c>
      <c r="CL110" s="956">
        <f>Реализация!CL75</f>
        <v>0</v>
      </c>
      <c r="CM110" s="956">
        <f>Реализация!CM75</f>
        <v>0</v>
      </c>
      <c r="CN110" s="956">
        <f>Реализация!CN75</f>
        <v>0</v>
      </c>
      <c r="CO110" s="956">
        <f>Реализация!CO75</f>
        <v>0</v>
      </c>
      <c r="CP110" s="956">
        <f>Реализация!CP75</f>
        <v>0</v>
      </c>
      <c r="CQ110" s="956">
        <f>Реализация!CQ75</f>
        <v>0</v>
      </c>
      <c r="CR110" s="956">
        <f>Реализация!CR75</f>
        <v>0</v>
      </c>
      <c r="CS110" s="956">
        <f>Реализация!CS75</f>
        <v>0</v>
      </c>
      <c r="CT110" s="956">
        <f>Реализация!CT75</f>
        <v>0</v>
      </c>
      <c r="CU110" s="956">
        <f>Реализация!CU75</f>
        <v>0</v>
      </c>
      <c r="CV110" s="956">
        <f>Реализация!CV75</f>
        <v>0</v>
      </c>
      <c r="CW110" s="956">
        <f>Реализация!CW75</f>
        <v>0</v>
      </c>
      <c r="CX110" s="956">
        <f>Реализация!CX75</f>
        <v>0</v>
      </c>
      <c r="CY110" s="956">
        <f>Реализация!CY75</f>
        <v>0</v>
      </c>
      <c r="CZ110" s="956">
        <f>Реализация!CZ75</f>
        <v>0</v>
      </c>
      <c r="DA110" s="956">
        <f>Реализация!DA75</f>
        <v>0</v>
      </c>
      <c r="DB110" s="956">
        <f>Реализация!DB75</f>
        <v>0</v>
      </c>
      <c r="DC110" s="956">
        <f>Реализация!DC75</f>
        <v>0</v>
      </c>
      <c r="DD110" s="956">
        <f>Реализация!DD75</f>
        <v>0</v>
      </c>
      <c r="DE110" s="956">
        <f>Реализация!DE75</f>
        <v>0</v>
      </c>
      <c r="DF110" s="956">
        <f>Реализация!DF75</f>
        <v>0</v>
      </c>
      <c r="DG110" s="956">
        <f>Реализация!DG75</f>
        <v>0</v>
      </c>
      <c r="DH110" s="956">
        <f>Реализация!DH75</f>
        <v>0</v>
      </c>
      <c r="DI110" s="956">
        <f>Реализация!DI75</f>
        <v>0</v>
      </c>
      <c r="DJ110" s="956">
        <f>Реализация!DJ75</f>
        <v>0</v>
      </c>
      <c r="DK110" s="956">
        <f>Реализация!DK75</f>
        <v>0</v>
      </c>
      <c r="DL110" s="956">
        <f>Реализация!DL75</f>
        <v>0</v>
      </c>
      <c r="DM110" s="956">
        <f>Реализация!DM75</f>
        <v>0</v>
      </c>
      <c r="DN110" s="956">
        <f>Реализация!DN75</f>
        <v>0</v>
      </c>
      <c r="DO110" s="956">
        <f>Реализация!DO75</f>
        <v>0</v>
      </c>
      <c r="DP110" s="956">
        <f>Реализация!DP75</f>
        <v>0</v>
      </c>
      <c r="DQ110" s="956">
        <f>Реализация!DQ75</f>
        <v>0</v>
      </c>
      <c r="DR110" s="956">
        <f>Реализация!DR75</f>
        <v>0</v>
      </c>
      <c r="DS110" s="956">
        <f>Реализация!DS75</f>
        <v>0</v>
      </c>
      <c r="DT110" s="956">
        <f>Реализация!DT75</f>
        <v>0</v>
      </c>
      <c r="DU110" s="956">
        <f>Реализация!DU75</f>
        <v>0</v>
      </c>
      <c r="DV110" s="956">
        <f>Реализация!DV75</f>
        <v>0</v>
      </c>
      <c r="DW110" s="956">
        <f>Реализация!DW75</f>
        <v>0</v>
      </c>
      <c r="DX110" s="956">
        <f>Реализация!DX75</f>
        <v>0</v>
      </c>
      <c r="DY110" s="956">
        <f>Реализация!DY75</f>
        <v>0</v>
      </c>
      <c r="DZ110" s="956">
        <f>Реализация!DZ75</f>
        <v>0</v>
      </c>
      <c r="EA110" s="956">
        <f>Реализация!EA75</f>
        <v>0</v>
      </c>
      <c r="EB110" s="956">
        <f>Реализация!EB75</f>
        <v>0</v>
      </c>
      <c r="EC110" s="956">
        <f>Реализация!EC75</f>
        <v>0</v>
      </c>
      <c r="ED110" s="956">
        <f>Реализация!ED75</f>
        <v>0</v>
      </c>
      <c r="EE110" s="956">
        <f>Реализация!EE75</f>
        <v>0</v>
      </c>
      <c r="EF110" s="956">
        <f>Реализация!EF75</f>
        <v>0</v>
      </c>
      <c r="EG110" s="956">
        <f>Реализация!EG75</f>
        <v>0</v>
      </c>
      <c r="EH110" s="956">
        <f>Реализация!EH75</f>
        <v>0</v>
      </c>
      <c r="EI110" s="956">
        <f>Реализация!EI75</f>
        <v>0</v>
      </c>
      <c r="EJ110" s="956">
        <f>Реализация!EJ75</f>
        <v>0</v>
      </c>
      <c r="EK110" s="956">
        <f>Реализация!EK75</f>
        <v>0</v>
      </c>
      <c r="EL110" s="956">
        <f>Реализация!EL75</f>
        <v>0</v>
      </c>
      <c r="EM110" s="956">
        <f>Реализация!EM75</f>
        <v>0</v>
      </c>
      <c r="EN110" s="956">
        <f>Реализация!EN75</f>
        <v>0</v>
      </c>
      <c r="EO110" s="956">
        <f>Реализация!EO75</f>
        <v>0</v>
      </c>
      <c r="EP110" s="956">
        <f>Реализация!EP75</f>
        <v>0</v>
      </c>
      <c r="EQ110" s="956">
        <f>Реализация!EQ75</f>
        <v>0</v>
      </c>
      <c r="ER110" s="956">
        <f>Реализация!ER75</f>
        <v>0</v>
      </c>
      <c r="ES110" s="956">
        <f>Реализация!ES75</f>
        <v>0</v>
      </c>
      <c r="ET110" s="956">
        <f>Реализация!ET75</f>
        <v>0</v>
      </c>
      <c r="EU110" s="956">
        <f>Реализация!EU75</f>
        <v>0</v>
      </c>
      <c r="EV110" s="956">
        <f>Реализация!EV75</f>
        <v>0</v>
      </c>
      <c r="EW110" s="956">
        <f>Реализация!EW75</f>
        <v>0</v>
      </c>
      <c r="EX110" s="956">
        <f>Реализация!EX75</f>
        <v>0</v>
      </c>
      <c r="EY110" s="956">
        <f>Реализация!EY75</f>
        <v>0</v>
      </c>
      <c r="EZ110" s="956">
        <f>Реализация!EZ75</f>
        <v>0</v>
      </c>
      <c r="FA110" s="956">
        <f>Реализация!FA75</f>
        <v>0</v>
      </c>
      <c r="FB110" s="956">
        <f>Реализация!FB75</f>
        <v>0</v>
      </c>
      <c r="FC110" s="956">
        <f>Реализация!FC75</f>
        <v>0</v>
      </c>
      <c r="FD110" s="956">
        <f>Реализация!FD75</f>
        <v>0</v>
      </c>
      <c r="FE110" s="956">
        <f>Реализация!FE75</f>
        <v>0</v>
      </c>
      <c r="FF110" s="956">
        <f>Реализация!FF75</f>
        <v>0</v>
      </c>
      <c r="FG110" s="956">
        <f>Реализация!FG75</f>
        <v>0</v>
      </c>
      <c r="FH110" s="956">
        <f>Реализация!FH75</f>
        <v>0</v>
      </c>
      <c r="FI110" s="956">
        <f>Реализация!FI75</f>
        <v>0</v>
      </c>
      <c r="FJ110" s="956">
        <f>Реализация!FJ75</f>
        <v>0</v>
      </c>
      <c r="FK110" s="956">
        <f>Реализация!FK75</f>
        <v>0</v>
      </c>
      <c r="FL110" s="956">
        <f>Реализация!FL75</f>
        <v>0</v>
      </c>
      <c r="FM110" s="956">
        <f>Реализация!FM75</f>
        <v>0</v>
      </c>
      <c r="FN110" s="956">
        <f>Реализация!FN75</f>
        <v>0</v>
      </c>
      <c r="FO110" s="956">
        <f>Реализация!FO75</f>
        <v>0</v>
      </c>
      <c r="FP110" s="956">
        <f>Реализация!FP75</f>
        <v>0</v>
      </c>
      <c r="FQ110" s="956">
        <f>Реализация!FQ75</f>
        <v>0</v>
      </c>
      <c r="FR110" s="956">
        <f>Реализация!FR75</f>
        <v>0</v>
      </c>
      <c r="FS110" s="956">
        <f>Реализация!FS75</f>
        <v>0</v>
      </c>
      <c r="FT110" s="956">
        <f>Реализация!FT75</f>
        <v>0</v>
      </c>
      <c r="FU110" s="956">
        <f>Реализация!FU75</f>
        <v>0</v>
      </c>
      <c r="FV110" s="956">
        <f>Реализация!FV75</f>
        <v>0</v>
      </c>
      <c r="FW110" s="956">
        <f>Реализация!FW75</f>
        <v>0</v>
      </c>
      <c r="FX110" s="956">
        <f>Реализация!FX75</f>
        <v>0</v>
      </c>
      <c r="FY110" s="956">
        <f>Реализация!FY75</f>
        <v>0</v>
      </c>
      <c r="FZ110" s="956">
        <f>Реализация!FZ75</f>
        <v>0</v>
      </c>
      <c r="GA110" s="956">
        <f>Реализация!GA75</f>
        <v>0</v>
      </c>
      <c r="GB110" s="956">
        <f>Реализация!GB75</f>
        <v>0</v>
      </c>
      <c r="GC110" s="956">
        <f>Реализация!GC75</f>
        <v>0</v>
      </c>
      <c r="GD110" s="956">
        <f>Реализация!GD75</f>
        <v>0</v>
      </c>
      <c r="GE110" s="956">
        <f>Реализация!GE75</f>
        <v>0</v>
      </c>
      <c r="GF110" s="956">
        <f>Реализация!GF75</f>
        <v>0</v>
      </c>
      <c r="GG110" s="956">
        <f>Реализация!GG75</f>
        <v>0</v>
      </c>
      <c r="GH110" s="956">
        <f>Реализация!GH75</f>
        <v>0</v>
      </c>
      <c r="GI110" s="956">
        <f>Реализация!GI75</f>
        <v>0</v>
      </c>
      <c r="GJ110" s="956">
        <f>Реализация!GJ75</f>
        <v>0</v>
      </c>
      <c r="GK110" s="956">
        <f>Реализация!GK75</f>
        <v>0</v>
      </c>
      <c r="GL110" s="956">
        <f>Реализация!GL75</f>
        <v>0</v>
      </c>
      <c r="GM110" s="956">
        <f>Реализация!GM75</f>
        <v>0</v>
      </c>
      <c r="GN110" s="956">
        <f>Реализация!GN75</f>
        <v>0</v>
      </c>
      <c r="GO110" s="956">
        <f>Реализация!GO75</f>
        <v>0</v>
      </c>
      <c r="GP110" s="956">
        <f>Реализация!GP75</f>
        <v>0</v>
      </c>
      <c r="GQ110" s="956">
        <f>Реализация!GQ75</f>
        <v>0</v>
      </c>
      <c r="GR110" s="956">
        <f>Реализация!GR75</f>
        <v>0</v>
      </c>
      <c r="GS110" s="956">
        <f>Реализация!GS75</f>
        <v>0</v>
      </c>
      <c r="GT110" s="956">
        <f>Реализация!GT75</f>
        <v>0</v>
      </c>
      <c r="GU110" s="956">
        <f>Реализация!GU75</f>
        <v>0</v>
      </c>
      <c r="GV110" s="956">
        <f>Реализация!GV75</f>
        <v>0</v>
      </c>
      <c r="GW110" s="956">
        <f>Реализация!GW75</f>
        <v>0</v>
      </c>
      <c r="GX110" s="956">
        <f>Реализация!GX75</f>
        <v>0</v>
      </c>
      <c r="GY110" s="956">
        <f>Реализация!GY75</f>
        <v>0</v>
      </c>
      <c r="GZ110" s="956">
        <f>Реализация!GZ75</f>
        <v>0</v>
      </c>
      <c r="HA110" s="956">
        <f>Реализация!HA75</f>
        <v>0</v>
      </c>
      <c r="HB110" s="956">
        <f>Реализация!HB75</f>
        <v>0</v>
      </c>
      <c r="HC110" s="956">
        <f>Реализация!HC75</f>
        <v>0</v>
      </c>
      <c r="HD110" s="956">
        <f>Реализация!HD75</f>
        <v>0</v>
      </c>
      <c r="HE110" s="327"/>
    </row>
    <row r="111" spans="1:297" s="3" customFormat="1" ht="12.75">
      <c r="A111" s="953"/>
      <c r="B111" s="953" t="str">
        <f t="shared" si="89"/>
        <v>Наименование продукции 2</v>
      </c>
      <c r="C111" s="954" t="str">
        <f>'Исходные данные'!$B$16</f>
        <v>млн.руб.</v>
      </c>
      <c r="D111" s="955"/>
      <c r="E111" s="956">
        <f>Реализация!E76</f>
        <v>0</v>
      </c>
      <c r="F111" s="956">
        <f>Реализация!F76</f>
        <v>0</v>
      </c>
      <c r="G111" s="956">
        <f>Реализация!G76</f>
        <v>0</v>
      </c>
      <c r="H111" s="956">
        <f>Реализация!H76</f>
        <v>0</v>
      </c>
      <c r="I111" s="956">
        <f>Реализация!I76</f>
        <v>0</v>
      </c>
      <c r="J111" s="956">
        <f>Реализация!J76</f>
        <v>0</v>
      </c>
      <c r="K111" s="956">
        <f>Реализация!K76</f>
        <v>0</v>
      </c>
      <c r="L111" s="956">
        <f>Реализация!L76</f>
        <v>0</v>
      </c>
      <c r="M111" s="956">
        <f>Реализация!M76</f>
        <v>0</v>
      </c>
      <c r="N111" s="956">
        <f>Реализация!N76</f>
        <v>0</v>
      </c>
      <c r="O111" s="956">
        <f>Реализация!O76</f>
        <v>0</v>
      </c>
      <c r="P111" s="956">
        <f>Реализация!P76</f>
        <v>0</v>
      </c>
      <c r="Q111" s="956">
        <f>Реализация!Q76</f>
        <v>0</v>
      </c>
      <c r="R111" s="956">
        <f>Реализация!R76</f>
        <v>0</v>
      </c>
      <c r="S111" s="956">
        <f>Реализация!S76</f>
        <v>0</v>
      </c>
      <c r="T111" s="956">
        <f>Реализация!T76</f>
        <v>0</v>
      </c>
      <c r="U111" s="956">
        <f>Реализация!U76</f>
        <v>0</v>
      </c>
      <c r="V111" s="956">
        <f>Реализация!V76</f>
        <v>0</v>
      </c>
      <c r="W111" s="956">
        <f>Реализация!W76</f>
        <v>0</v>
      </c>
      <c r="X111" s="956">
        <f>Реализация!X76</f>
        <v>0</v>
      </c>
      <c r="Y111" s="956">
        <f>Реализация!Y76</f>
        <v>0</v>
      </c>
      <c r="Z111" s="956">
        <f>Реализация!Z76</f>
        <v>0</v>
      </c>
      <c r="AA111" s="956">
        <f>Реализация!AA76</f>
        <v>0</v>
      </c>
      <c r="AB111" s="956">
        <f>Реализация!AB76</f>
        <v>0</v>
      </c>
      <c r="AC111" s="956">
        <f>Реализация!AC76</f>
        <v>0</v>
      </c>
      <c r="AD111" s="956">
        <f>Реализация!AD76</f>
        <v>0</v>
      </c>
      <c r="AE111" s="956">
        <f>Реализация!AE76</f>
        <v>0</v>
      </c>
      <c r="AF111" s="956">
        <f>Реализация!AF76</f>
        <v>0</v>
      </c>
      <c r="AG111" s="956">
        <f>Реализация!AG76</f>
        <v>0</v>
      </c>
      <c r="AH111" s="956">
        <f>Реализация!AH76</f>
        <v>0</v>
      </c>
      <c r="AI111" s="956">
        <f>Реализация!AI76</f>
        <v>0</v>
      </c>
      <c r="AJ111" s="956">
        <f>Реализация!AJ76</f>
        <v>0</v>
      </c>
      <c r="AK111" s="956">
        <f>Реализация!AK76</f>
        <v>0</v>
      </c>
      <c r="AL111" s="956">
        <f>Реализация!AL76</f>
        <v>0</v>
      </c>
      <c r="AM111" s="956">
        <f>Реализация!AM76</f>
        <v>0</v>
      </c>
      <c r="AN111" s="956">
        <f>Реализация!AN76</f>
        <v>0</v>
      </c>
      <c r="AO111" s="956">
        <f>Реализация!AO76</f>
        <v>0</v>
      </c>
      <c r="AP111" s="956">
        <f>Реализация!AP76</f>
        <v>0</v>
      </c>
      <c r="AQ111" s="956">
        <f>Реализация!AQ76</f>
        <v>0</v>
      </c>
      <c r="AR111" s="956">
        <f>Реализация!AR76</f>
        <v>0</v>
      </c>
      <c r="AS111" s="956">
        <f>Реализация!AS76</f>
        <v>0</v>
      </c>
      <c r="AT111" s="956">
        <f>Реализация!AT76</f>
        <v>0</v>
      </c>
      <c r="AU111" s="956">
        <f>Реализация!AU76</f>
        <v>0</v>
      </c>
      <c r="AV111" s="956">
        <f>Реализация!AV76</f>
        <v>0</v>
      </c>
      <c r="AW111" s="956">
        <f>Реализация!AW76</f>
        <v>0</v>
      </c>
      <c r="AX111" s="956">
        <f>Реализация!AX76</f>
        <v>0</v>
      </c>
      <c r="AY111" s="956">
        <f>Реализация!AY76</f>
        <v>0</v>
      </c>
      <c r="AZ111" s="956">
        <f>Реализация!AZ76</f>
        <v>0</v>
      </c>
      <c r="BA111" s="956">
        <f>Реализация!BA76</f>
        <v>0</v>
      </c>
      <c r="BB111" s="956">
        <f>Реализация!BB76</f>
        <v>0</v>
      </c>
      <c r="BC111" s="956">
        <f>Реализация!BC76</f>
        <v>0</v>
      </c>
      <c r="BD111" s="956">
        <f>Реализация!BD76</f>
        <v>0</v>
      </c>
      <c r="BE111" s="956">
        <f>Реализация!BE76</f>
        <v>0</v>
      </c>
      <c r="BF111" s="956">
        <f>Реализация!BF76</f>
        <v>0</v>
      </c>
      <c r="BG111" s="956">
        <f>Реализация!BG76</f>
        <v>0</v>
      </c>
      <c r="BH111" s="956">
        <f>Реализация!BH76</f>
        <v>0</v>
      </c>
      <c r="BI111" s="956">
        <f>Реализация!BI76</f>
        <v>0</v>
      </c>
      <c r="BJ111" s="956">
        <f>Реализация!BJ76</f>
        <v>0</v>
      </c>
      <c r="BK111" s="956">
        <f>Реализация!BK76</f>
        <v>0</v>
      </c>
      <c r="BL111" s="956">
        <f>Реализация!BL76</f>
        <v>0</v>
      </c>
      <c r="BM111" s="956">
        <f>Реализация!BM76</f>
        <v>0</v>
      </c>
      <c r="BN111" s="956">
        <f>Реализация!BN76</f>
        <v>0</v>
      </c>
      <c r="BO111" s="956">
        <f>Реализация!BO76</f>
        <v>0</v>
      </c>
      <c r="BP111" s="956">
        <f>Реализация!BP76</f>
        <v>0</v>
      </c>
      <c r="BQ111" s="956">
        <f>Реализация!BQ76</f>
        <v>0</v>
      </c>
      <c r="BR111" s="956">
        <f>Реализация!BR76</f>
        <v>0</v>
      </c>
      <c r="BS111" s="956">
        <f>Реализация!BS76</f>
        <v>0</v>
      </c>
      <c r="BT111" s="956">
        <f>Реализация!BT76</f>
        <v>0</v>
      </c>
      <c r="BU111" s="956">
        <f>Реализация!BU76</f>
        <v>0</v>
      </c>
      <c r="BV111" s="956">
        <f>Реализация!BV76</f>
        <v>0</v>
      </c>
      <c r="BW111" s="956">
        <f>Реализация!BW76</f>
        <v>0</v>
      </c>
      <c r="BX111" s="956">
        <f>Реализация!BX76</f>
        <v>0</v>
      </c>
      <c r="BY111" s="956">
        <f>Реализация!BY76</f>
        <v>0</v>
      </c>
      <c r="BZ111" s="956">
        <f>Реализация!BZ76</f>
        <v>0</v>
      </c>
      <c r="CA111" s="956">
        <f>Реализация!CA76</f>
        <v>0</v>
      </c>
      <c r="CB111" s="956">
        <f>Реализация!CB76</f>
        <v>0</v>
      </c>
      <c r="CC111" s="956">
        <f>Реализация!CC76</f>
        <v>0</v>
      </c>
      <c r="CD111" s="956">
        <f>Реализация!CD76</f>
        <v>0</v>
      </c>
      <c r="CE111" s="956">
        <f>Реализация!CE76</f>
        <v>0</v>
      </c>
      <c r="CF111" s="956">
        <f>Реализация!CF76</f>
        <v>0</v>
      </c>
      <c r="CG111" s="956">
        <f>Реализация!CG76</f>
        <v>0</v>
      </c>
      <c r="CH111" s="956">
        <f>Реализация!CH76</f>
        <v>0</v>
      </c>
      <c r="CI111" s="956">
        <f>Реализация!CI76</f>
        <v>0</v>
      </c>
      <c r="CJ111" s="956">
        <f>Реализация!CJ76</f>
        <v>0</v>
      </c>
      <c r="CK111" s="956">
        <f>Реализация!CK76</f>
        <v>0</v>
      </c>
      <c r="CL111" s="956">
        <f>Реализация!CL76</f>
        <v>0</v>
      </c>
      <c r="CM111" s="956">
        <f>Реализация!CM76</f>
        <v>0</v>
      </c>
      <c r="CN111" s="956">
        <f>Реализация!CN76</f>
        <v>0</v>
      </c>
      <c r="CO111" s="956">
        <f>Реализация!CO76</f>
        <v>0</v>
      </c>
      <c r="CP111" s="956">
        <f>Реализация!CP76</f>
        <v>0</v>
      </c>
      <c r="CQ111" s="956">
        <f>Реализация!CQ76</f>
        <v>0</v>
      </c>
      <c r="CR111" s="956">
        <f>Реализация!CR76</f>
        <v>0</v>
      </c>
      <c r="CS111" s="956">
        <f>Реализация!CS76</f>
        <v>0</v>
      </c>
      <c r="CT111" s="956">
        <f>Реализация!CT76</f>
        <v>0</v>
      </c>
      <c r="CU111" s="956">
        <f>Реализация!CU76</f>
        <v>0</v>
      </c>
      <c r="CV111" s="956">
        <f>Реализация!CV76</f>
        <v>0</v>
      </c>
      <c r="CW111" s="956">
        <f>Реализация!CW76</f>
        <v>0</v>
      </c>
      <c r="CX111" s="956">
        <f>Реализация!CX76</f>
        <v>0</v>
      </c>
      <c r="CY111" s="956">
        <f>Реализация!CY76</f>
        <v>0</v>
      </c>
      <c r="CZ111" s="956">
        <f>Реализация!CZ76</f>
        <v>0</v>
      </c>
      <c r="DA111" s="956">
        <f>Реализация!DA76</f>
        <v>0</v>
      </c>
      <c r="DB111" s="956">
        <f>Реализация!DB76</f>
        <v>0</v>
      </c>
      <c r="DC111" s="956">
        <f>Реализация!DC76</f>
        <v>0</v>
      </c>
      <c r="DD111" s="956">
        <f>Реализация!DD76</f>
        <v>0</v>
      </c>
      <c r="DE111" s="956">
        <f>Реализация!DE76</f>
        <v>0</v>
      </c>
      <c r="DF111" s="956">
        <f>Реализация!DF76</f>
        <v>0</v>
      </c>
      <c r="DG111" s="956">
        <f>Реализация!DG76</f>
        <v>0</v>
      </c>
      <c r="DH111" s="956">
        <f>Реализация!DH76</f>
        <v>0</v>
      </c>
      <c r="DI111" s="956">
        <f>Реализация!DI76</f>
        <v>0</v>
      </c>
      <c r="DJ111" s="956">
        <f>Реализация!DJ76</f>
        <v>0</v>
      </c>
      <c r="DK111" s="956">
        <f>Реализация!DK76</f>
        <v>0</v>
      </c>
      <c r="DL111" s="956">
        <f>Реализация!DL76</f>
        <v>0</v>
      </c>
      <c r="DM111" s="956">
        <f>Реализация!DM76</f>
        <v>0</v>
      </c>
      <c r="DN111" s="956">
        <f>Реализация!DN76</f>
        <v>0</v>
      </c>
      <c r="DO111" s="956">
        <f>Реализация!DO76</f>
        <v>0</v>
      </c>
      <c r="DP111" s="956">
        <f>Реализация!DP76</f>
        <v>0</v>
      </c>
      <c r="DQ111" s="956">
        <f>Реализация!DQ76</f>
        <v>0</v>
      </c>
      <c r="DR111" s="956">
        <f>Реализация!DR76</f>
        <v>0</v>
      </c>
      <c r="DS111" s="956">
        <f>Реализация!DS76</f>
        <v>0</v>
      </c>
      <c r="DT111" s="956">
        <f>Реализация!DT76</f>
        <v>0</v>
      </c>
      <c r="DU111" s="956">
        <f>Реализация!DU76</f>
        <v>0</v>
      </c>
      <c r="DV111" s="956">
        <f>Реализация!DV76</f>
        <v>0</v>
      </c>
      <c r="DW111" s="956">
        <f>Реализация!DW76</f>
        <v>0</v>
      </c>
      <c r="DX111" s="956">
        <f>Реализация!DX76</f>
        <v>0</v>
      </c>
      <c r="DY111" s="956">
        <f>Реализация!DY76</f>
        <v>0</v>
      </c>
      <c r="DZ111" s="956">
        <f>Реализация!DZ76</f>
        <v>0</v>
      </c>
      <c r="EA111" s="956">
        <f>Реализация!EA76</f>
        <v>0</v>
      </c>
      <c r="EB111" s="956">
        <f>Реализация!EB76</f>
        <v>0</v>
      </c>
      <c r="EC111" s="956">
        <f>Реализация!EC76</f>
        <v>0</v>
      </c>
      <c r="ED111" s="956">
        <f>Реализация!ED76</f>
        <v>0</v>
      </c>
      <c r="EE111" s="956">
        <f>Реализация!EE76</f>
        <v>0</v>
      </c>
      <c r="EF111" s="956">
        <f>Реализация!EF76</f>
        <v>0</v>
      </c>
      <c r="EG111" s="956">
        <f>Реализация!EG76</f>
        <v>0</v>
      </c>
      <c r="EH111" s="956">
        <f>Реализация!EH76</f>
        <v>0</v>
      </c>
      <c r="EI111" s="956">
        <f>Реализация!EI76</f>
        <v>0</v>
      </c>
      <c r="EJ111" s="956">
        <f>Реализация!EJ76</f>
        <v>0</v>
      </c>
      <c r="EK111" s="956">
        <f>Реализация!EK76</f>
        <v>0</v>
      </c>
      <c r="EL111" s="956">
        <f>Реализация!EL76</f>
        <v>0</v>
      </c>
      <c r="EM111" s="956">
        <f>Реализация!EM76</f>
        <v>0</v>
      </c>
      <c r="EN111" s="956">
        <f>Реализация!EN76</f>
        <v>0</v>
      </c>
      <c r="EO111" s="956">
        <f>Реализация!EO76</f>
        <v>0</v>
      </c>
      <c r="EP111" s="956">
        <f>Реализация!EP76</f>
        <v>0</v>
      </c>
      <c r="EQ111" s="956">
        <f>Реализация!EQ76</f>
        <v>0</v>
      </c>
      <c r="ER111" s="956">
        <f>Реализация!ER76</f>
        <v>0</v>
      </c>
      <c r="ES111" s="956">
        <f>Реализация!ES76</f>
        <v>0</v>
      </c>
      <c r="ET111" s="956">
        <f>Реализация!ET76</f>
        <v>0</v>
      </c>
      <c r="EU111" s="956">
        <f>Реализация!EU76</f>
        <v>0</v>
      </c>
      <c r="EV111" s="956">
        <f>Реализация!EV76</f>
        <v>0</v>
      </c>
      <c r="EW111" s="956">
        <f>Реализация!EW76</f>
        <v>0</v>
      </c>
      <c r="EX111" s="956">
        <f>Реализация!EX76</f>
        <v>0</v>
      </c>
      <c r="EY111" s="956">
        <f>Реализация!EY76</f>
        <v>0</v>
      </c>
      <c r="EZ111" s="956">
        <f>Реализация!EZ76</f>
        <v>0</v>
      </c>
      <c r="FA111" s="956">
        <f>Реализация!FA76</f>
        <v>0</v>
      </c>
      <c r="FB111" s="956">
        <f>Реализация!FB76</f>
        <v>0</v>
      </c>
      <c r="FC111" s="956">
        <f>Реализация!FC76</f>
        <v>0</v>
      </c>
      <c r="FD111" s="956">
        <f>Реализация!FD76</f>
        <v>0</v>
      </c>
      <c r="FE111" s="956">
        <f>Реализация!FE76</f>
        <v>0</v>
      </c>
      <c r="FF111" s="956">
        <f>Реализация!FF76</f>
        <v>0</v>
      </c>
      <c r="FG111" s="956">
        <f>Реализация!FG76</f>
        <v>0</v>
      </c>
      <c r="FH111" s="956">
        <f>Реализация!FH76</f>
        <v>0</v>
      </c>
      <c r="FI111" s="956">
        <f>Реализация!FI76</f>
        <v>0</v>
      </c>
      <c r="FJ111" s="956">
        <f>Реализация!FJ76</f>
        <v>0</v>
      </c>
      <c r="FK111" s="956">
        <f>Реализация!FK76</f>
        <v>0</v>
      </c>
      <c r="FL111" s="956">
        <f>Реализация!FL76</f>
        <v>0</v>
      </c>
      <c r="FM111" s="956">
        <f>Реализация!FM76</f>
        <v>0</v>
      </c>
      <c r="FN111" s="956">
        <f>Реализация!FN76</f>
        <v>0</v>
      </c>
      <c r="FO111" s="956">
        <f>Реализация!FO76</f>
        <v>0</v>
      </c>
      <c r="FP111" s="956">
        <f>Реализация!FP76</f>
        <v>0</v>
      </c>
      <c r="FQ111" s="956">
        <f>Реализация!FQ76</f>
        <v>0</v>
      </c>
      <c r="FR111" s="956">
        <f>Реализация!FR76</f>
        <v>0</v>
      </c>
      <c r="FS111" s="956">
        <f>Реализация!FS76</f>
        <v>0</v>
      </c>
      <c r="FT111" s="956">
        <f>Реализация!FT76</f>
        <v>0</v>
      </c>
      <c r="FU111" s="956">
        <f>Реализация!FU76</f>
        <v>0</v>
      </c>
      <c r="FV111" s="956">
        <f>Реализация!FV76</f>
        <v>0</v>
      </c>
      <c r="FW111" s="956">
        <f>Реализация!FW76</f>
        <v>0</v>
      </c>
      <c r="FX111" s="956">
        <f>Реализация!FX76</f>
        <v>0</v>
      </c>
      <c r="FY111" s="956">
        <f>Реализация!FY76</f>
        <v>0</v>
      </c>
      <c r="FZ111" s="956">
        <f>Реализация!FZ76</f>
        <v>0</v>
      </c>
      <c r="GA111" s="956">
        <f>Реализация!GA76</f>
        <v>0</v>
      </c>
      <c r="GB111" s="956">
        <f>Реализация!GB76</f>
        <v>0</v>
      </c>
      <c r="GC111" s="956">
        <f>Реализация!GC76</f>
        <v>0</v>
      </c>
      <c r="GD111" s="956">
        <f>Реализация!GD76</f>
        <v>0</v>
      </c>
      <c r="GE111" s="956">
        <f>Реализация!GE76</f>
        <v>0</v>
      </c>
      <c r="GF111" s="956">
        <f>Реализация!GF76</f>
        <v>0</v>
      </c>
      <c r="GG111" s="956">
        <f>Реализация!GG76</f>
        <v>0</v>
      </c>
      <c r="GH111" s="956">
        <f>Реализация!GH76</f>
        <v>0</v>
      </c>
      <c r="GI111" s="956">
        <f>Реализация!GI76</f>
        <v>0</v>
      </c>
      <c r="GJ111" s="956">
        <f>Реализация!GJ76</f>
        <v>0</v>
      </c>
      <c r="GK111" s="956">
        <f>Реализация!GK76</f>
        <v>0</v>
      </c>
      <c r="GL111" s="956">
        <f>Реализация!GL76</f>
        <v>0</v>
      </c>
      <c r="GM111" s="956">
        <f>Реализация!GM76</f>
        <v>0</v>
      </c>
      <c r="GN111" s="956">
        <f>Реализация!GN76</f>
        <v>0</v>
      </c>
      <c r="GO111" s="956">
        <f>Реализация!GO76</f>
        <v>0</v>
      </c>
      <c r="GP111" s="956">
        <f>Реализация!GP76</f>
        <v>0</v>
      </c>
      <c r="GQ111" s="956">
        <f>Реализация!GQ76</f>
        <v>0</v>
      </c>
      <c r="GR111" s="956">
        <f>Реализация!GR76</f>
        <v>0</v>
      </c>
      <c r="GS111" s="956">
        <f>Реализация!GS76</f>
        <v>0</v>
      </c>
      <c r="GT111" s="956">
        <f>Реализация!GT76</f>
        <v>0</v>
      </c>
      <c r="GU111" s="956">
        <f>Реализация!GU76</f>
        <v>0</v>
      </c>
      <c r="GV111" s="956">
        <f>Реализация!GV76</f>
        <v>0</v>
      </c>
      <c r="GW111" s="956">
        <f>Реализация!GW76</f>
        <v>0</v>
      </c>
      <c r="GX111" s="956">
        <f>Реализация!GX76</f>
        <v>0</v>
      </c>
      <c r="GY111" s="956">
        <f>Реализация!GY76</f>
        <v>0</v>
      </c>
      <c r="GZ111" s="956">
        <f>Реализация!GZ76</f>
        <v>0</v>
      </c>
      <c r="HA111" s="956">
        <f>Реализация!HA76</f>
        <v>0</v>
      </c>
      <c r="HB111" s="956">
        <f>Реализация!HB76</f>
        <v>0</v>
      </c>
      <c r="HC111" s="956">
        <f>Реализация!HC76</f>
        <v>0</v>
      </c>
      <c r="HD111" s="956">
        <f>Реализация!HD76</f>
        <v>0</v>
      </c>
      <c r="HE111" s="327"/>
    </row>
    <row r="112" spans="1:297" s="3" customFormat="1" ht="12.75">
      <c r="A112" s="953"/>
      <c r="B112" s="953" t="str">
        <f t="shared" si="89"/>
        <v>Наименование продукции 3</v>
      </c>
      <c r="C112" s="954" t="str">
        <f>'Исходные данные'!$B$16</f>
        <v>млн.руб.</v>
      </c>
      <c r="D112" s="955"/>
      <c r="E112" s="956">
        <f>Реализация!E77</f>
        <v>0</v>
      </c>
      <c r="F112" s="956">
        <f>Реализация!F77</f>
        <v>0</v>
      </c>
      <c r="G112" s="956">
        <f>Реализация!G77</f>
        <v>0</v>
      </c>
      <c r="H112" s="956">
        <f>Реализация!H77</f>
        <v>0</v>
      </c>
      <c r="I112" s="956">
        <f>Реализация!I77</f>
        <v>0</v>
      </c>
      <c r="J112" s="956">
        <f>Реализация!J77</f>
        <v>0</v>
      </c>
      <c r="K112" s="956">
        <f>Реализация!K77</f>
        <v>0</v>
      </c>
      <c r="L112" s="956">
        <f>Реализация!L77</f>
        <v>0</v>
      </c>
      <c r="M112" s="956">
        <f>Реализация!M77</f>
        <v>0</v>
      </c>
      <c r="N112" s="956">
        <f>Реализация!N77</f>
        <v>0</v>
      </c>
      <c r="O112" s="956">
        <f>Реализация!O77</f>
        <v>0</v>
      </c>
      <c r="P112" s="956">
        <f>Реализация!P77</f>
        <v>0</v>
      </c>
      <c r="Q112" s="956">
        <f>Реализация!Q77</f>
        <v>0</v>
      </c>
      <c r="R112" s="956">
        <f>Реализация!R77</f>
        <v>0</v>
      </c>
      <c r="S112" s="956">
        <f>Реализация!S77</f>
        <v>0</v>
      </c>
      <c r="T112" s="956">
        <f>Реализация!T77</f>
        <v>0</v>
      </c>
      <c r="U112" s="956">
        <f>Реализация!U77</f>
        <v>0</v>
      </c>
      <c r="V112" s="956">
        <f>Реализация!V77</f>
        <v>0</v>
      </c>
      <c r="W112" s="956">
        <f>Реализация!W77</f>
        <v>0</v>
      </c>
      <c r="X112" s="956">
        <f>Реализация!X77</f>
        <v>0</v>
      </c>
      <c r="Y112" s="956">
        <f>Реализация!Y77</f>
        <v>0</v>
      </c>
      <c r="Z112" s="956">
        <f>Реализация!Z77</f>
        <v>0</v>
      </c>
      <c r="AA112" s="956">
        <f>Реализация!AA77</f>
        <v>0</v>
      </c>
      <c r="AB112" s="956">
        <f>Реализация!AB77</f>
        <v>0</v>
      </c>
      <c r="AC112" s="956">
        <f>Реализация!AC77</f>
        <v>0</v>
      </c>
      <c r="AD112" s="956">
        <f>Реализация!AD77</f>
        <v>0</v>
      </c>
      <c r="AE112" s="956">
        <f>Реализация!AE77</f>
        <v>0</v>
      </c>
      <c r="AF112" s="956">
        <f>Реализация!AF77</f>
        <v>0</v>
      </c>
      <c r="AG112" s="956">
        <f>Реализация!AG77</f>
        <v>0</v>
      </c>
      <c r="AH112" s="956">
        <f>Реализация!AH77</f>
        <v>0</v>
      </c>
      <c r="AI112" s="956">
        <f>Реализация!AI77</f>
        <v>0</v>
      </c>
      <c r="AJ112" s="956">
        <f>Реализация!AJ77</f>
        <v>0</v>
      </c>
      <c r="AK112" s="956">
        <f>Реализация!AK77</f>
        <v>0</v>
      </c>
      <c r="AL112" s="956">
        <f>Реализация!AL77</f>
        <v>0</v>
      </c>
      <c r="AM112" s="956">
        <f>Реализация!AM77</f>
        <v>0</v>
      </c>
      <c r="AN112" s="956">
        <f>Реализация!AN77</f>
        <v>0</v>
      </c>
      <c r="AO112" s="956">
        <f>Реализация!AO77</f>
        <v>0</v>
      </c>
      <c r="AP112" s="956">
        <f>Реализация!AP77</f>
        <v>0</v>
      </c>
      <c r="AQ112" s="956">
        <f>Реализация!AQ77</f>
        <v>0</v>
      </c>
      <c r="AR112" s="956">
        <f>Реализация!AR77</f>
        <v>0</v>
      </c>
      <c r="AS112" s="956">
        <f>Реализация!AS77</f>
        <v>0</v>
      </c>
      <c r="AT112" s="956">
        <f>Реализация!AT77</f>
        <v>0</v>
      </c>
      <c r="AU112" s="956">
        <f>Реализация!AU77</f>
        <v>0</v>
      </c>
      <c r="AV112" s="956">
        <f>Реализация!AV77</f>
        <v>0</v>
      </c>
      <c r="AW112" s="956">
        <f>Реализация!AW77</f>
        <v>0</v>
      </c>
      <c r="AX112" s="956">
        <f>Реализация!AX77</f>
        <v>0</v>
      </c>
      <c r="AY112" s="956">
        <f>Реализация!AY77</f>
        <v>0</v>
      </c>
      <c r="AZ112" s="956">
        <f>Реализация!AZ77</f>
        <v>0</v>
      </c>
      <c r="BA112" s="956">
        <f>Реализация!BA77</f>
        <v>0</v>
      </c>
      <c r="BB112" s="956">
        <f>Реализация!BB77</f>
        <v>0</v>
      </c>
      <c r="BC112" s="956">
        <f>Реализация!BC77</f>
        <v>0</v>
      </c>
      <c r="BD112" s="956">
        <f>Реализация!BD77</f>
        <v>0</v>
      </c>
      <c r="BE112" s="956">
        <f>Реализация!BE77</f>
        <v>0</v>
      </c>
      <c r="BF112" s="956">
        <f>Реализация!BF77</f>
        <v>0</v>
      </c>
      <c r="BG112" s="956">
        <f>Реализация!BG77</f>
        <v>0</v>
      </c>
      <c r="BH112" s="956">
        <f>Реализация!BH77</f>
        <v>0</v>
      </c>
      <c r="BI112" s="956">
        <f>Реализация!BI77</f>
        <v>0</v>
      </c>
      <c r="BJ112" s="956">
        <f>Реализация!BJ77</f>
        <v>0</v>
      </c>
      <c r="BK112" s="956">
        <f>Реализация!BK77</f>
        <v>0</v>
      </c>
      <c r="BL112" s="956">
        <f>Реализация!BL77</f>
        <v>0</v>
      </c>
      <c r="BM112" s="956">
        <f>Реализация!BM77</f>
        <v>0</v>
      </c>
      <c r="BN112" s="956">
        <f>Реализация!BN77</f>
        <v>0</v>
      </c>
      <c r="BO112" s="956">
        <f>Реализация!BO77</f>
        <v>0</v>
      </c>
      <c r="BP112" s="956">
        <f>Реализация!BP77</f>
        <v>0</v>
      </c>
      <c r="BQ112" s="956">
        <f>Реализация!BQ77</f>
        <v>0</v>
      </c>
      <c r="BR112" s="956">
        <f>Реализация!BR77</f>
        <v>0</v>
      </c>
      <c r="BS112" s="956">
        <f>Реализация!BS77</f>
        <v>0</v>
      </c>
      <c r="BT112" s="956">
        <f>Реализация!BT77</f>
        <v>0</v>
      </c>
      <c r="BU112" s="956">
        <f>Реализация!BU77</f>
        <v>0</v>
      </c>
      <c r="BV112" s="956">
        <f>Реализация!BV77</f>
        <v>0</v>
      </c>
      <c r="BW112" s="956">
        <f>Реализация!BW77</f>
        <v>0</v>
      </c>
      <c r="BX112" s="956">
        <f>Реализация!BX77</f>
        <v>0</v>
      </c>
      <c r="BY112" s="956">
        <f>Реализация!BY77</f>
        <v>0</v>
      </c>
      <c r="BZ112" s="956">
        <f>Реализация!BZ77</f>
        <v>0</v>
      </c>
      <c r="CA112" s="956">
        <f>Реализация!CA77</f>
        <v>0</v>
      </c>
      <c r="CB112" s="956">
        <f>Реализация!CB77</f>
        <v>0</v>
      </c>
      <c r="CC112" s="956">
        <f>Реализация!CC77</f>
        <v>0</v>
      </c>
      <c r="CD112" s="956">
        <f>Реализация!CD77</f>
        <v>0</v>
      </c>
      <c r="CE112" s="956">
        <f>Реализация!CE77</f>
        <v>0</v>
      </c>
      <c r="CF112" s="956">
        <f>Реализация!CF77</f>
        <v>0</v>
      </c>
      <c r="CG112" s="956">
        <f>Реализация!CG77</f>
        <v>0</v>
      </c>
      <c r="CH112" s="956">
        <f>Реализация!CH77</f>
        <v>0</v>
      </c>
      <c r="CI112" s="956">
        <f>Реализация!CI77</f>
        <v>0</v>
      </c>
      <c r="CJ112" s="956">
        <f>Реализация!CJ77</f>
        <v>0</v>
      </c>
      <c r="CK112" s="956">
        <f>Реализация!CK77</f>
        <v>0</v>
      </c>
      <c r="CL112" s="956">
        <f>Реализация!CL77</f>
        <v>0</v>
      </c>
      <c r="CM112" s="956">
        <f>Реализация!CM77</f>
        <v>0</v>
      </c>
      <c r="CN112" s="956">
        <f>Реализация!CN77</f>
        <v>0</v>
      </c>
      <c r="CO112" s="956">
        <f>Реализация!CO77</f>
        <v>0</v>
      </c>
      <c r="CP112" s="956">
        <f>Реализация!CP77</f>
        <v>0</v>
      </c>
      <c r="CQ112" s="956">
        <f>Реализация!CQ77</f>
        <v>0</v>
      </c>
      <c r="CR112" s="956">
        <f>Реализация!CR77</f>
        <v>0</v>
      </c>
      <c r="CS112" s="956">
        <f>Реализация!CS77</f>
        <v>0</v>
      </c>
      <c r="CT112" s="956">
        <f>Реализация!CT77</f>
        <v>0</v>
      </c>
      <c r="CU112" s="956">
        <f>Реализация!CU77</f>
        <v>0</v>
      </c>
      <c r="CV112" s="956">
        <f>Реализация!CV77</f>
        <v>0</v>
      </c>
      <c r="CW112" s="956">
        <f>Реализация!CW77</f>
        <v>0</v>
      </c>
      <c r="CX112" s="956">
        <f>Реализация!CX77</f>
        <v>0</v>
      </c>
      <c r="CY112" s="956">
        <f>Реализация!CY77</f>
        <v>0</v>
      </c>
      <c r="CZ112" s="956">
        <f>Реализация!CZ77</f>
        <v>0</v>
      </c>
      <c r="DA112" s="956">
        <f>Реализация!DA77</f>
        <v>0</v>
      </c>
      <c r="DB112" s="956">
        <f>Реализация!DB77</f>
        <v>0</v>
      </c>
      <c r="DC112" s="956">
        <f>Реализация!DC77</f>
        <v>0</v>
      </c>
      <c r="DD112" s="956">
        <f>Реализация!DD77</f>
        <v>0</v>
      </c>
      <c r="DE112" s="956">
        <f>Реализация!DE77</f>
        <v>0</v>
      </c>
      <c r="DF112" s="956">
        <f>Реализация!DF77</f>
        <v>0</v>
      </c>
      <c r="DG112" s="956">
        <f>Реализация!DG77</f>
        <v>0</v>
      </c>
      <c r="DH112" s="956">
        <f>Реализация!DH77</f>
        <v>0</v>
      </c>
      <c r="DI112" s="956">
        <f>Реализация!DI77</f>
        <v>0</v>
      </c>
      <c r="DJ112" s="956">
        <f>Реализация!DJ77</f>
        <v>0</v>
      </c>
      <c r="DK112" s="956">
        <f>Реализация!DK77</f>
        <v>0</v>
      </c>
      <c r="DL112" s="956">
        <f>Реализация!DL77</f>
        <v>0</v>
      </c>
      <c r="DM112" s="956">
        <f>Реализация!DM77</f>
        <v>0</v>
      </c>
      <c r="DN112" s="956">
        <f>Реализация!DN77</f>
        <v>0</v>
      </c>
      <c r="DO112" s="956">
        <f>Реализация!DO77</f>
        <v>0</v>
      </c>
      <c r="DP112" s="956">
        <f>Реализация!DP77</f>
        <v>0</v>
      </c>
      <c r="DQ112" s="956">
        <f>Реализация!DQ77</f>
        <v>0</v>
      </c>
      <c r="DR112" s="956">
        <f>Реализация!DR77</f>
        <v>0</v>
      </c>
      <c r="DS112" s="956">
        <f>Реализация!DS77</f>
        <v>0</v>
      </c>
      <c r="DT112" s="956">
        <f>Реализация!DT77</f>
        <v>0</v>
      </c>
      <c r="DU112" s="956">
        <f>Реализация!DU77</f>
        <v>0</v>
      </c>
      <c r="DV112" s="956">
        <f>Реализация!DV77</f>
        <v>0</v>
      </c>
      <c r="DW112" s="956">
        <f>Реализация!DW77</f>
        <v>0</v>
      </c>
      <c r="DX112" s="956">
        <f>Реализация!DX77</f>
        <v>0</v>
      </c>
      <c r="DY112" s="956">
        <f>Реализация!DY77</f>
        <v>0</v>
      </c>
      <c r="DZ112" s="956">
        <f>Реализация!DZ77</f>
        <v>0</v>
      </c>
      <c r="EA112" s="956">
        <f>Реализация!EA77</f>
        <v>0</v>
      </c>
      <c r="EB112" s="956">
        <f>Реализация!EB77</f>
        <v>0</v>
      </c>
      <c r="EC112" s="956">
        <f>Реализация!EC77</f>
        <v>0</v>
      </c>
      <c r="ED112" s="956">
        <f>Реализация!ED77</f>
        <v>0</v>
      </c>
      <c r="EE112" s="956">
        <f>Реализация!EE77</f>
        <v>0</v>
      </c>
      <c r="EF112" s="956">
        <f>Реализация!EF77</f>
        <v>0</v>
      </c>
      <c r="EG112" s="956">
        <f>Реализация!EG77</f>
        <v>0</v>
      </c>
      <c r="EH112" s="956">
        <f>Реализация!EH77</f>
        <v>0</v>
      </c>
      <c r="EI112" s="956">
        <f>Реализация!EI77</f>
        <v>0</v>
      </c>
      <c r="EJ112" s="956">
        <f>Реализация!EJ77</f>
        <v>0</v>
      </c>
      <c r="EK112" s="956">
        <f>Реализация!EK77</f>
        <v>0</v>
      </c>
      <c r="EL112" s="956">
        <f>Реализация!EL77</f>
        <v>0</v>
      </c>
      <c r="EM112" s="956">
        <f>Реализация!EM77</f>
        <v>0</v>
      </c>
      <c r="EN112" s="956">
        <f>Реализация!EN77</f>
        <v>0</v>
      </c>
      <c r="EO112" s="956">
        <f>Реализация!EO77</f>
        <v>0</v>
      </c>
      <c r="EP112" s="956">
        <f>Реализация!EP77</f>
        <v>0</v>
      </c>
      <c r="EQ112" s="956">
        <f>Реализация!EQ77</f>
        <v>0</v>
      </c>
      <c r="ER112" s="956">
        <f>Реализация!ER77</f>
        <v>0</v>
      </c>
      <c r="ES112" s="956">
        <f>Реализация!ES77</f>
        <v>0</v>
      </c>
      <c r="ET112" s="956">
        <f>Реализация!ET77</f>
        <v>0</v>
      </c>
      <c r="EU112" s="956">
        <f>Реализация!EU77</f>
        <v>0</v>
      </c>
      <c r="EV112" s="956">
        <f>Реализация!EV77</f>
        <v>0</v>
      </c>
      <c r="EW112" s="956">
        <f>Реализация!EW77</f>
        <v>0</v>
      </c>
      <c r="EX112" s="956">
        <f>Реализация!EX77</f>
        <v>0</v>
      </c>
      <c r="EY112" s="956">
        <f>Реализация!EY77</f>
        <v>0</v>
      </c>
      <c r="EZ112" s="956">
        <f>Реализация!EZ77</f>
        <v>0</v>
      </c>
      <c r="FA112" s="956">
        <f>Реализация!FA77</f>
        <v>0</v>
      </c>
      <c r="FB112" s="956">
        <f>Реализация!FB77</f>
        <v>0</v>
      </c>
      <c r="FC112" s="956">
        <f>Реализация!FC77</f>
        <v>0</v>
      </c>
      <c r="FD112" s="956">
        <f>Реализация!FD77</f>
        <v>0</v>
      </c>
      <c r="FE112" s="956">
        <f>Реализация!FE77</f>
        <v>0</v>
      </c>
      <c r="FF112" s="956">
        <f>Реализация!FF77</f>
        <v>0</v>
      </c>
      <c r="FG112" s="956">
        <f>Реализация!FG77</f>
        <v>0</v>
      </c>
      <c r="FH112" s="956">
        <f>Реализация!FH77</f>
        <v>0</v>
      </c>
      <c r="FI112" s="956">
        <f>Реализация!FI77</f>
        <v>0</v>
      </c>
      <c r="FJ112" s="956">
        <f>Реализация!FJ77</f>
        <v>0</v>
      </c>
      <c r="FK112" s="956">
        <f>Реализация!FK77</f>
        <v>0</v>
      </c>
      <c r="FL112" s="956">
        <f>Реализация!FL77</f>
        <v>0</v>
      </c>
      <c r="FM112" s="956">
        <f>Реализация!FM77</f>
        <v>0</v>
      </c>
      <c r="FN112" s="956">
        <f>Реализация!FN77</f>
        <v>0</v>
      </c>
      <c r="FO112" s="956">
        <f>Реализация!FO77</f>
        <v>0</v>
      </c>
      <c r="FP112" s="956">
        <f>Реализация!FP77</f>
        <v>0</v>
      </c>
      <c r="FQ112" s="956">
        <f>Реализация!FQ77</f>
        <v>0</v>
      </c>
      <c r="FR112" s="956">
        <f>Реализация!FR77</f>
        <v>0</v>
      </c>
      <c r="FS112" s="956">
        <f>Реализация!FS77</f>
        <v>0</v>
      </c>
      <c r="FT112" s="956">
        <f>Реализация!FT77</f>
        <v>0</v>
      </c>
      <c r="FU112" s="956">
        <f>Реализация!FU77</f>
        <v>0</v>
      </c>
      <c r="FV112" s="956">
        <f>Реализация!FV77</f>
        <v>0</v>
      </c>
      <c r="FW112" s="956">
        <f>Реализация!FW77</f>
        <v>0</v>
      </c>
      <c r="FX112" s="956">
        <f>Реализация!FX77</f>
        <v>0</v>
      </c>
      <c r="FY112" s="956">
        <f>Реализация!FY77</f>
        <v>0</v>
      </c>
      <c r="FZ112" s="956">
        <f>Реализация!FZ77</f>
        <v>0</v>
      </c>
      <c r="GA112" s="956">
        <f>Реализация!GA77</f>
        <v>0</v>
      </c>
      <c r="GB112" s="956">
        <f>Реализация!GB77</f>
        <v>0</v>
      </c>
      <c r="GC112" s="956">
        <f>Реализация!GC77</f>
        <v>0</v>
      </c>
      <c r="GD112" s="956">
        <f>Реализация!GD77</f>
        <v>0</v>
      </c>
      <c r="GE112" s="956">
        <f>Реализация!GE77</f>
        <v>0</v>
      </c>
      <c r="GF112" s="956">
        <f>Реализация!GF77</f>
        <v>0</v>
      </c>
      <c r="GG112" s="956">
        <f>Реализация!GG77</f>
        <v>0</v>
      </c>
      <c r="GH112" s="956">
        <f>Реализация!GH77</f>
        <v>0</v>
      </c>
      <c r="GI112" s="956">
        <f>Реализация!GI77</f>
        <v>0</v>
      </c>
      <c r="GJ112" s="956">
        <f>Реализация!GJ77</f>
        <v>0</v>
      </c>
      <c r="GK112" s="956">
        <f>Реализация!GK77</f>
        <v>0</v>
      </c>
      <c r="GL112" s="956">
        <f>Реализация!GL77</f>
        <v>0</v>
      </c>
      <c r="GM112" s="956">
        <f>Реализация!GM77</f>
        <v>0</v>
      </c>
      <c r="GN112" s="956">
        <f>Реализация!GN77</f>
        <v>0</v>
      </c>
      <c r="GO112" s="956">
        <f>Реализация!GO77</f>
        <v>0</v>
      </c>
      <c r="GP112" s="956">
        <f>Реализация!GP77</f>
        <v>0</v>
      </c>
      <c r="GQ112" s="956">
        <f>Реализация!GQ77</f>
        <v>0</v>
      </c>
      <c r="GR112" s="956">
        <f>Реализация!GR77</f>
        <v>0</v>
      </c>
      <c r="GS112" s="956">
        <f>Реализация!GS77</f>
        <v>0</v>
      </c>
      <c r="GT112" s="956">
        <f>Реализация!GT77</f>
        <v>0</v>
      </c>
      <c r="GU112" s="956">
        <f>Реализация!GU77</f>
        <v>0</v>
      </c>
      <c r="GV112" s="956">
        <f>Реализация!GV77</f>
        <v>0</v>
      </c>
      <c r="GW112" s="956">
        <f>Реализация!GW77</f>
        <v>0</v>
      </c>
      <c r="GX112" s="956">
        <f>Реализация!GX77</f>
        <v>0</v>
      </c>
      <c r="GY112" s="956">
        <f>Реализация!GY77</f>
        <v>0</v>
      </c>
      <c r="GZ112" s="956">
        <f>Реализация!GZ77</f>
        <v>0</v>
      </c>
      <c r="HA112" s="956">
        <f>Реализация!HA77</f>
        <v>0</v>
      </c>
      <c r="HB112" s="956">
        <f>Реализация!HB77</f>
        <v>0</v>
      </c>
      <c r="HC112" s="956">
        <f>Реализация!HC77</f>
        <v>0</v>
      </c>
      <c r="HD112" s="956">
        <f>Реализация!HD77</f>
        <v>0</v>
      </c>
      <c r="HE112" s="327"/>
    </row>
    <row r="113" spans="1:213" s="3" customFormat="1" ht="12.75">
      <c r="A113" s="953"/>
      <c r="B113" s="953" t="str">
        <f t="shared" si="89"/>
        <v>Наименование продукции 4</v>
      </c>
      <c r="C113" s="954" t="str">
        <f>'Исходные данные'!$B$16</f>
        <v>млн.руб.</v>
      </c>
      <c r="D113" s="955"/>
      <c r="E113" s="956">
        <f>Реализация!E78</f>
        <v>0</v>
      </c>
      <c r="F113" s="956">
        <f>Реализация!F78</f>
        <v>0</v>
      </c>
      <c r="G113" s="956">
        <f>Реализация!G78</f>
        <v>0</v>
      </c>
      <c r="H113" s="956">
        <f>Реализация!H78</f>
        <v>0</v>
      </c>
      <c r="I113" s="956">
        <f>Реализация!I78</f>
        <v>0</v>
      </c>
      <c r="J113" s="956">
        <f>Реализация!J78</f>
        <v>0</v>
      </c>
      <c r="K113" s="956">
        <f>Реализация!K78</f>
        <v>0</v>
      </c>
      <c r="L113" s="956">
        <f>Реализация!L78</f>
        <v>0</v>
      </c>
      <c r="M113" s="956">
        <f>Реализация!M78</f>
        <v>0</v>
      </c>
      <c r="N113" s="956">
        <f>Реализация!N78</f>
        <v>0</v>
      </c>
      <c r="O113" s="956">
        <f>Реализация!O78</f>
        <v>0</v>
      </c>
      <c r="P113" s="956">
        <f>Реализация!P78</f>
        <v>0</v>
      </c>
      <c r="Q113" s="956">
        <f>Реализация!Q78</f>
        <v>0</v>
      </c>
      <c r="R113" s="956">
        <f>Реализация!R78</f>
        <v>0</v>
      </c>
      <c r="S113" s="956">
        <f>Реализация!S78</f>
        <v>0</v>
      </c>
      <c r="T113" s="956">
        <f>Реализация!T78</f>
        <v>0</v>
      </c>
      <c r="U113" s="956">
        <f>Реализация!U78</f>
        <v>0</v>
      </c>
      <c r="V113" s="956">
        <f>Реализация!V78</f>
        <v>0</v>
      </c>
      <c r="W113" s="956">
        <f>Реализация!W78</f>
        <v>0</v>
      </c>
      <c r="X113" s="956">
        <f>Реализация!X78</f>
        <v>0</v>
      </c>
      <c r="Y113" s="956">
        <f>Реализация!Y78</f>
        <v>0</v>
      </c>
      <c r="Z113" s="956">
        <f>Реализация!Z78</f>
        <v>0</v>
      </c>
      <c r="AA113" s="956">
        <f>Реализация!AA78</f>
        <v>0</v>
      </c>
      <c r="AB113" s="956">
        <f>Реализация!AB78</f>
        <v>0</v>
      </c>
      <c r="AC113" s="956">
        <f>Реализация!AC78</f>
        <v>0</v>
      </c>
      <c r="AD113" s="956">
        <f>Реализация!AD78</f>
        <v>0</v>
      </c>
      <c r="AE113" s="956">
        <f>Реализация!AE78</f>
        <v>0</v>
      </c>
      <c r="AF113" s="956">
        <f>Реализация!AF78</f>
        <v>0</v>
      </c>
      <c r="AG113" s="956">
        <f>Реализация!AG78</f>
        <v>0</v>
      </c>
      <c r="AH113" s="956">
        <f>Реализация!AH78</f>
        <v>0</v>
      </c>
      <c r="AI113" s="956">
        <f>Реализация!AI78</f>
        <v>0</v>
      </c>
      <c r="AJ113" s="956">
        <f>Реализация!AJ78</f>
        <v>0</v>
      </c>
      <c r="AK113" s="956">
        <f>Реализация!AK78</f>
        <v>0</v>
      </c>
      <c r="AL113" s="956">
        <f>Реализация!AL78</f>
        <v>0</v>
      </c>
      <c r="AM113" s="956">
        <f>Реализация!AM78</f>
        <v>0</v>
      </c>
      <c r="AN113" s="956">
        <f>Реализация!AN78</f>
        <v>0</v>
      </c>
      <c r="AO113" s="956">
        <f>Реализация!AO78</f>
        <v>0</v>
      </c>
      <c r="AP113" s="956">
        <f>Реализация!AP78</f>
        <v>0</v>
      </c>
      <c r="AQ113" s="956">
        <f>Реализация!AQ78</f>
        <v>0</v>
      </c>
      <c r="AR113" s="956">
        <f>Реализация!AR78</f>
        <v>0</v>
      </c>
      <c r="AS113" s="956">
        <f>Реализация!AS78</f>
        <v>0</v>
      </c>
      <c r="AT113" s="956">
        <f>Реализация!AT78</f>
        <v>0</v>
      </c>
      <c r="AU113" s="956">
        <f>Реализация!AU78</f>
        <v>0</v>
      </c>
      <c r="AV113" s="956">
        <f>Реализация!AV78</f>
        <v>0</v>
      </c>
      <c r="AW113" s="956">
        <f>Реализация!AW78</f>
        <v>0</v>
      </c>
      <c r="AX113" s="956">
        <f>Реализация!AX78</f>
        <v>0</v>
      </c>
      <c r="AY113" s="956">
        <f>Реализация!AY78</f>
        <v>0</v>
      </c>
      <c r="AZ113" s="956">
        <f>Реализация!AZ78</f>
        <v>0</v>
      </c>
      <c r="BA113" s="956">
        <f>Реализация!BA78</f>
        <v>0</v>
      </c>
      <c r="BB113" s="956">
        <f>Реализация!BB78</f>
        <v>0</v>
      </c>
      <c r="BC113" s="956">
        <f>Реализация!BC78</f>
        <v>0</v>
      </c>
      <c r="BD113" s="956">
        <f>Реализация!BD78</f>
        <v>0</v>
      </c>
      <c r="BE113" s="956">
        <f>Реализация!BE78</f>
        <v>0</v>
      </c>
      <c r="BF113" s="956">
        <f>Реализация!BF78</f>
        <v>0</v>
      </c>
      <c r="BG113" s="956">
        <f>Реализация!BG78</f>
        <v>0</v>
      </c>
      <c r="BH113" s="956">
        <f>Реализация!BH78</f>
        <v>0</v>
      </c>
      <c r="BI113" s="956">
        <f>Реализация!BI78</f>
        <v>0</v>
      </c>
      <c r="BJ113" s="956">
        <f>Реализация!BJ78</f>
        <v>0</v>
      </c>
      <c r="BK113" s="956">
        <f>Реализация!BK78</f>
        <v>0</v>
      </c>
      <c r="BL113" s="956">
        <f>Реализация!BL78</f>
        <v>0</v>
      </c>
      <c r="BM113" s="956">
        <f>Реализация!BM78</f>
        <v>0</v>
      </c>
      <c r="BN113" s="956">
        <f>Реализация!BN78</f>
        <v>0</v>
      </c>
      <c r="BO113" s="956">
        <f>Реализация!BO78</f>
        <v>0</v>
      </c>
      <c r="BP113" s="956">
        <f>Реализация!BP78</f>
        <v>0</v>
      </c>
      <c r="BQ113" s="956">
        <f>Реализация!BQ78</f>
        <v>0</v>
      </c>
      <c r="BR113" s="956">
        <f>Реализация!BR78</f>
        <v>0</v>
      </c>
      <c r="BS113" s="956">
        <f>Реализация!BS78</f>
        <v>0</v>
      </c>
      <c r="BT113" s="956">
        <f>Реализация!BT78</f>
        <v>0</v>
      </c>
      <c r="BU113" s="956">
        <f>Реализация!BU78</f>
        <v>0</v>
      </c>
      <c r="BV113" s="956">
        <f>Реализация!BV78</f>
        <v>0</v>
      </c>
      <c r="BW113" s="956">
        <f>Реализация!BW78</f>
        <v>0</v>
      </c>
      <c r="BX113" s="956">
        <f>Реализация!BX78</f>
        <v>0</v>
      </c>
      <c r="BY113" s="956">
        <f>Реализация!BY78</f>
        <v>0</v>
      </c>
      <c r="BZ113" s="956">
        <f>Реализация!BZ78</f>
        <v>0</v>
      </c>
      <c r="CA113" s="956">
        <f>Реализация!CA78</f>
        <v>0</v>
      </c>
      <c r="CB113" s="956">
        <f>Реализация!CB78</f>
        <v>0</v>
      </c>
      <c r="CC113" s="956">
        <f>Реализация!CC78</f>
        <v>0</v>
      </c>
      <c r="CD113" s="956">
        <f>Реализация!CD78</f>
        <v>0</v>
      </c>
      <c r="CE113" s="956">
        <f>Реализация!CE78</f>
        <v>0</v>
      </c>
      <c r="CF113" s="956">
        <f>Реализация!CF78</f>
        <v>0</v>
      </c>
      <c r="CG113" s="956">
        <f>Реализация!CG78</f>
        <v>0</v>
      </c>
      <c r="CH113" s="956">
        <f>Реализация!CH78</f>
        <v>0</v>
      </c>
      <c r="CI113" s="956">
        <f>Реализация!CI78</f>
        <v>0</v>
      </c>
      <c r="CJ113" s="956">
        <f>Реализация!CJ78</f>
        <v>0</v>
      </c>
      <c r="CK113" s="956">
        <f>Реализация!CK78</f>
        <v>0</v>
      </c>
      <c r="CL113" s="956">
        <f>Реализация!CL78</f>
        <v>0</v>
      </c>
      <c r="CM113" s="956">
        <f>Реализация!CM78</f>
        <v>0</v>
      </c>
      <c r="CN113" s="956">
        <f>Реализация!CN78</f>
        <v>0</v>
      </c>
      <c r="CO113" s="956">
        <f>Реализация!CO78</f>
        <v>0</v>
      </c>
      <c r="CP113" s="956">
        <f>Реализация!CP78</f>
        <v>0</v>
      </c>
      <c r="CQ113" s="956">
        <f>Реализация!CQ78</f>
        <v>0</v>
      </c>
      <c r="CR113" s="956">
        <f>Реализация!CR78</f>
        <v>0</v>
      </c>
      <c r="CS113" s="956">
        <f>Реализация!CS78</f>
        <v>0</v>
      </c>
      <c r="CT113" s="956">
        <f>Реализация!CT78</f>
        <v>0</v>
      </c>
      <c r="CU113" s="956">
        <f>Реализация!CU78</f>
        <v>0</v>
      </c>
      <c r="CV113" s="956">
        <f>Реализация!CV78</f>
        <v>0</v>
      </c>
      <c r="CW113" s="956">
        <f>Реализация!CW78</f>
        <v>0</v>
      </c>
      <c r="CX113" s="956">
        <f>Реализация!CX78</f>
        <v>0</v>
      </c>
      <c r="CY113" s="956">
        <f>Реализация!CY78</f>
        <v>0</v>
      </c>
      <c r="CZ113" s="956">
        <f>Реализация!CZ78</f>
        <v>0</v>
      </c>
      <c r="DA113" s="956">
        <f>Реализация!DA78</f>
        <v>0</v>
      </c>
      <c r="DB113" s="956">
        <f>Реализация!DB78</f>
        <v>0</v>
      </c>
      <c r="DC113" s="956">
        <f>Реализация!DC78</f>
        <v>0</v>
      </c>
      <c r="DD113" s="956">
        <f>Реализация!DD78</f>
        <v>0</v>
      </c>
      <c r="DE113" s="956">
        <f>Реализация!DE78</f>
        <v>0</v>
      </c>
      <c r="DF113" s="956">
        <f>Реализация!DF78</f>
        <v>0</v>
      </c>
      <c r="DG113" s="956">
        <f>Реализация!DG78</f>
        <v>0</v>
      </c>
      <c r="DH113" s="956">
        <f>Реализация!DH78</f>
        <v>0</v>
      </c>
      <c r="DI113" s="956">
        <f>Реализация!DI78</f>
        <v>0</v>
      </c>
      <c r="DJ113" s="956">
        <f>Реализация!DJ78</f>
        <v>0</v>
      </c>
      <c r="DK113" s="956">
        <f>Реализация!DK78</f>
        <v>0</v>
      </c>
      <c r="DL113" s="956">
        <f>Реализация!DL78</f>
        <v>0</v>
      </c>
      <c r="DM113" s="956">
        <f>Реализация!DM78</f>
        <v>0</v>
      </c>
      <c r="DN113" s="956">
        <f>Реализация!DN78</f>
        <v>0</v>
      </c>
      <c r="DO113" s="956">
        <f>Реализация!DO78</f>
        <v>0</v>
      </c>
      <c r="DP113" s="956">
        <f>Реализация!DP78</f>
        <v>0</v>
      </c>
      <c r="DQ113" s="956">
        <f>Реализация!DQ78</f>
        <v>0</v>
      </c>
      <c r="DR113" s="956">
        <f>Реализация!DR78</f>
        <v>0</v>
      </c>
      <c r="DS113" s="956">
        <f>Реализация!DS78</f>
        <v>0</v>
      </c>
      <c r="DT113" s="956">
        <f>Реализация!DT78</f>
        <v>0</v>
      </c>
      <c r="DU113" s="956">
        <f>Реализация!DU78</f>
        <v>0</v>
      </c>
      <c r="DV113" s="956">
        <f>Реализация!DV78</f>
        <v>0</v>
      </c>
      <c r="DW113" s="956">
        <f>Реализация!DW78</f>
        <v>0</v>
      </c>
      <c r="DX113" s="956">
        <f>Реализация!DX78</f>
        <v>0</v>
      </c>
      <c r="DY113" s="956">
        <f>Реализация!DY78</f>
        <v>0</v>
      </c>
      <c r="DZ113" s="956">
        <f>Реализация!DZ78</f>
        <v>0</v>
      </c>
      <c r="EA113" s="956">
        <f>Реализация!EA78</f>
        <v>0</v>
      </c>
      <c r="EB113" s="956">
        <f>Реализация!EB78</f>
        <v>0</v>
      </c>
      <c r="EC113" s="956">
        <f>Реализация!EC78</f>
        <v>0</v>
      </c>
      <c r="ED113" s="956">
        <f>Реализация!ED78</f>
        <v>0</v>
      </c>
      <c r="EE113" s="956">
        <f>Реализация!EE78</f>
        <v>0</v>
      </c>
      <c r="EF113" s="956">
        <f>Реализация!EF78</f>
        <v>0</v>
      </c>
      <c r="EG113" s="956">
        <f>Реализация!EG78</f>
        <v>0</v>
      </c>
      <c r="EH113" s="956">
        <f>Реализация!EH78</f>
        <v>0</v>
      </c>
      <c r="EI113" s="956">
        <f>Реализация!EI78</f>
        <v>0</v>
      </c>
      <c r="EJ113" s="956">
        <f>Реализация!EJ78</f>
        <v>0</v>
      </c>
      <c r="EK113" s="956">
        <f>Реализация!EK78</f>
        <v>0</v>
      </c>
      <c r="EL113" s="956">
        <f>Реализация!EL78</f>
        <v>0</v>
      </c>
      <c r="EM113" s="956">
        <f>Реализация!EM78</f>
        <v>0</v>
      </c>
      <c r="EN113" s="956">
        <f>Реализация!EN78</f>
        <v>0</v>
      </c>
      <c r="EO113" s="956">
        <f>Реализация!EO78</f>
        <v>0</v>
      </c>
      <c r="EP113" s="956">
        <f>Реализация!EP78</f>
        <v>0</v>
      </c>
      <c r="EQ113" s="956">
        <f>Реализация!EQ78</f>
        <v>0</v>
      </c>
      <c r="ER113" s="956">
        <f>Реализация!ER78</f>
        <v>0</v>
      </c>
      <c r="ES113" s="956">
        <f>Реализация!ES78</f>
        <v>0</v>
      </c>
      <c r="ET113" s="956">
        <f>Реализация!ET78</f>
        <v>0</v>
      </c>
      <c r="EU113" s="956">
        <f>Реализация!EU78</f>
        <v>0</v>
      </c>
      <c r="EV113" s="956">
        <f>Реализация!EV78</f>
        <v>0</v>
      </c>
      <c r="EW113" s="956">
        <f>Реализация!EW78</f>
        <v>0</v>
      </c>
      <c r="EX113" s="956">
        <f>Реализация!EX78</f>
        <v>0</v>
      </c>
      <c r="EY113" s="956">
        <f>Реализация!EY78</f>
        <v>0</v>
      </c>
      <c r="EZ113" s="956">
        <f>Реализация!EZ78</f>
        <v>0</v>
      </c>
      <c r="FA113" s="956">
        <f>Реализация!FA78</f>
        <v>0</v>
      </c>
      <c r="FB113" s="956">
        <f>Реализация!FB78</f>
        <v>0</v>
      </c>
      <c r="FC113" s="956">
        <f>Реализация!FC78</f>
        <v>0</v>
      </c>
      <c r="FD113" s="956">
        <f>Реализация!FD78</f>
        <v>0</v>
      </c>
      <c r="FE113" s="956">
        <f>Реализация!FE78</f>
        <v>0</v>
      </c>
      <c r="FF113" s="956">
        <f>Реализация!FF78</f>
        <v>0</v>
      </c>
      <c r="FG113" s="956">
        <f>Реализация!FG78</f>
        <v>0</v>
      </c>
      <c r="FH113" s="956">
        <f>Реализация!FH78</f>
        <v>0</v>
      </c>
      <c r="FI113" s="956">
        <f>Реализация!FI78</f>
        <v>0</v>
      </c>
      <c r="FJ113" s="956">
        <f>Реализация!FJ78</f>
        <v>0</v>
      </c>
      <c r="FK113" s="956">
        <f>Реализация!FK78</f>
        <v>0</v>
      </c>
      <c r="FL113" s="956">
        <f>Реализация!FL78</f>
        <v>0</v>
      </c>
      <c r="FM113" s="956">
        <f>Реализация!FM78</f>
        <v>0</v>
      </c>
      <c r="FN113" s="956">
        <f>Реализация!FN78</f>
        <v>0</v>
      </c>
      <c r="FO113" s="956">
        <f>Реализация!FO78</f>
        <v>0</v>
      </c>
      <c r="FP113" s="956">
        <f>Реализация!FP78</f>
        <v>0</v>
      </c>
      <c r="FQ113" s="956">
        <f>Реализация!FQ78</f>
        <v>0</v>
      </c>
      <c r="FR113" s="956">
        <f>Реализация!FR78</f>
        <v>0</v>
      </c>
      <c r="FS113" s="956">
        <f>Реализация!FS78</f>
        <v>0</v>
      </c>
      <c r="FT113" s="956">
        <f>Реализация!FT78</f>
        <v>0</v>
      </c>
      <c r="FU113" s="956">
        <f>Реализация!FU78</f>
        <v>0</v>
      </c>
      <c r="FV113" s="956">
        <f>Реализация!FV78</f>
        <v>0</v>
      </c>
      <c r="FW113" s="956">
        <f>Реализация!FW78</f>
        <v>0</v>
      </c>
      <c r="FX113" s="956">
        <f>Реализация!FX78</f>
        <v>0</v>
      </c>
      <c r="FY113" s="956">
        <f>Реализация!FY78</f>
        <v>0</v>
      </c>
      <c r="FZ113" s="956">
        <f>Реализация!FZ78</f>
        <v>0</v>
      </c>
      <c r="GA113" s="956">
        <f>Реализация!GA78</f>
        <v>0</v>
      </c>
      <c r="GB113" s="956">
        <f>Реализация!GB78</f>
        <v>0</v>
      </c>
      <c r="GC113" s="956">
        <f>Реализация!GC78</f>
        <v>0</v>
      </c>
      <c r="GD113" s="956">
        <f>Реализация!GD78</f>
        <v>0</v>
      </c>
      <c r="GE113" s="956">
        <f>Реализация!GE78</f>
        <v>0</v>
      </c>
      <c r="GF113" s="956">
        <f>Реализация!GF78</f>
        <v>0</v>
      </c>
      <c r="GG113" s="956">
        <f>Реализация!GG78</f>
        <v>0</v>
      </c>
      <c r="GH113" s="956">
        <f>Реализация!GH78</f>
        <v>0</v>
      </c>
      <c r="GI113" s="956">
        <f>Реализация!GI78</f>
        <v>0</v>
      </c>
      <c r="GJ113" s="956">
        <f>Реализация!GJ78</f>
        <v>0</v>
      </c>
      <c r="GK113" s="956">
        <f>Реализация!GK78</f>
        <v>0</v>
      </c>
      <c r="GL113" s="956">
        <f>Реализация!GL78</f>
        <v>0</v>
      </c>
      <c r="GM113" s="956">
        <f>Реализация!GM78</f>
        <v>0</v>
      </c>
      <c r="GN113" s="956">
        <f>Реализация!GN78</f>
        <v>0</v>
      </c>
      <c r="GO113" s="956">
        <f>Реализация!GO78</f>
        <v>0</v>
      </c>
      <c r="GP113" s="956">
        <f>Реализация!GP78</f>
        <v>0</v>
      </c>
      <c r="GQ113" s="956">
        <f>Реализация!GQ78</f>
        <v>0</v>
      </c>
      <c r="GR113" s="956">
        <f>Реализация!GR78</f>
        <v>0</v>
      </c>
      <c r="GS113" s="956">
        <f>Реализация!GS78</f>
        <v>0</v>
      </c>
      <c r="GT113" s="956">
        <f>Реализация!GT78</f>
        <v>0</v>
      </c>
      <c r="GU113" s="956">
        <f>Реализация!GU78</f>
        <v>0</v>
      </c>
      <c r="GV113" s="956">
        <f>Реализация!GV78</f>
        <v>0</v>
      </c>
      <c r="GW113" s="956">
        <f>Реализация!GW78</f>
        <v>0</v>
      </c>
      <c r="GX113" s="956">
        <f>Реализация!GX78</f>
        <v>0</v>
      </c>
      <c r="GY113" s="956">
        <f>Реализация!GY78</f>
        <v>0</v>
      </c>
      <c r="GZ113" s="956">
        <f>Реализация!GZ78</f>
        <v>0</v>
      </c>
      <c r="HA113" s="956">
        <f>Реализация!HA78</f>
        <v>0</v>
      </c>
      <c r="HB113" s="956">
        <f>Реализация!HB78</f>
        <v>0</v>
      </c>
      <c r="HC113" s="956">
        <f>Реализация!HC78</f>
        <v>0</v>
      </c>
      <c r="HD113" s="956">
        <f>Реализация!HD78</f>
        <v>0</v>
      </c>
      <c r="HE113" s="327"/>
    </row>
    <row r="114" spans="1:213" s="3" customFormat="1" ht="12.75">
      <c r="A114" s="953"/>
      <c r="B114" s="953" t="str">
        <f t="shared" si="89"/>
        <v>Наименование продукции 5</v>
      </c>
      <c r="C114" s="954" t="str">
        <f>'Исходные данные'!$B$16</f>
        <v>млн.руб.</v>
      </c>
      <c r="D114" s="955"/>
      <c r="E114" s="956">
        <f>Реализация!E79</f>
        <v>0</v>
      </c>
      <c r="F114" s="956">
        <f>Реализация!F79</f>
        <v>0</v>
      </c>
      <c r="G114" s="956">
        <f>Реализация!G79</f>
        <v>0</v>
      </c>
      <c r="H114" s="956">
        <f>Реализация!H79</f>
        <v>0</v>
      </c>
      <c r="I114" s="956">
        <f>Реализация!I79</f>
        <v>0</v>
      </c>
      <c r="J114" s="956">
        <f>Реализация!J79</f>
        <v>0</v>
      </c>
      <c r="K114" s="956">
        <f>Реализация!K79</f>
        <v>0</v>
      </c>
      <c r="L114" s="956">
        <f>Реализация!L79</f>
        <v>0</v>
      </c>
      <c r="M114" s="956">
        <f>Реализация!M79</f>
        <v>0</v>
      </c>
      <c r="N114" s="956">
        <f>Реализация!N79</f>
        <v>0</v>
      </c>
      <c r="O114" s="956">
        <f>Реализация!O79</f>
        <v>0</v>
      </c>
      <c r="P114" s="956">
        <f>Реализация!P79</f>
        <v>0</v>
      </c>
      <c r="Q114" s="956">
        <f>Реализация!Q79</f>
        <v>0</v>
      </c>
      <c r="R114" s="956">
        <f>Реализация!R79</f>
        <v>0</v>
      </c>
      <c r="S114" s="956">
        <f>Реализация!S79</f>
        <v>0</v>
      </c>
      <c r="T114" s="956">
        <f>Реализация!T79</f>
        <v>0</v>
      </c>
      <c r="U114" s="956">
        <f>Реализация!U79</f>
        <v>0</v>
      </c>
      <c r="V114" s="956">
        <f>Реализация!V79</f>
        <v>0</v>
      </c>
      <c r="W114" s="956">
        <f>Реализация!W79</f>
        <v>0</v>
      </c>
      <c r="X114" s="956">
        <f>Реализация!X79</f>
        <v>0</v>
      </c>
      <c r="Y114" s="956">
        <f>Реализация!Y79</f>
        <v>0</v>
      </c>
      <c r="Z114" s="956">
        <f>Реализация!Z79</f>
        <v>0</v>
      </c>
      <c r="AA114" s="956">
        <f>Реализация!AA79</f>
        <v>0</v>
      </c>
      <c r="AB114" s="956">
        <f>Реализация!AB79</f>
        <v>0</v>
      </c>
      <c r="AC114" s="956">
        <f>Реализация!AC79</f>
        <v>0</v>
      </c>
      <c r="AD114" s="956">
        <f>Реализация!AD79</f>
        <v>0</v>
      </c>
      <c r="AE114" s="956">
        <f>Реализация!AE79</f>
        <v>0</v>
      </c>
      <c r="AF114" s="956">
        <f>Реализация!AF79</f>
        <v>0</v>
      </c>
      <c r="AG114" s="956">
        <f>Реализация!AG79</f>
        <v>0</v>
      </c>
      <c r="AH114" s="956">
        <f>Реализация!AH79</f>
        <v>0</v>
      </c>
      <c r="AI114" s="956">
        <f>Реализация!AI79</f>
        <v>0</v>
      </c>
      <c r="AJ114" s="956">
        <f>Реализация!AJ79</f>
        <v>0</v>
      </c>
      <c r="AK114" s="956">
        <f>Реализация!AK79</f>
        <v>0</v>
      </c>
      <c r="AL114" s="956">
        <f>Реализация!AL79</f>
        <v>0</v>
      </c>
      <c r="AM114" s="956">
        <f>Реализация!AM79</f>
        <v>0</v>
      </c>
      <c r="AN114" s="956">
        <f>Реализация!AN79</f>
        <v>0</v>
      </c>
      <c r="AO114" s="956">
        <f>Реализация!AO79</f>
        <v>0</v>
      </c>
      <c r="AP114" s="956">
        <f>Реализация!AP79</f>
        <v>0</v>
      </c>
      <c r="AQ114" s="956">
        <f>Реализация!AQ79</f>
        <v>0</v>
      </c>
      <c r="AR114" s="956">
        <f>Реализация!AR79</f>
        <v>0</v>
      </c>
      <c r="AS114" s="956">
        <f>Реализация!AS79</f>
        <v>0</v>
      </c>
      <c r="AT114" s="956">
        <f>Реализация!AT79</f>
        <v>0</v>
      </c>
      <c r="AU114" s="956">
        <f>Реализация!AU79</f>
        <v>0</v>
      </c>
      <c r="AV114" s="956">
        <f>Реализация!AV79</f>
        <v>0</v>
      </c>
      <c r="AW114" s="956">
        <f>Реализация!AW79</f>
        <v>0</v>
      </c>
      <c r="AX114" s="956">
        <f>Реализация!AX79</f>
        <v>0</v>
      </c>
      <c r="AY114" s="956">
        <f>Реализация!AY79</f>
        <v>0</v>
      </c>
      <c r="AZ114" s="956">
        <f>Реализация!AZ79</f>
        <v>0</v>
      </c>
      <c r="BA114" s="956">
        <f>Реализация!BA79</f>
        <v>0</v>
      </c>
      <c r="BB114" s="956">
        <f>Реализация!BB79</f>
        <v>0</v>
      </c>
      <c r="BC114" s="956">
        <f>Реализация!BC79</f>
        <v>0</v>
      </c>
      <c r="BD114" s="956">
        <f>Реализация!BD79</f>
        <v>0</v>
      </c>
      <c r="BE114" s="956">
        <f>Реализация!BE79</f>
        <v>0</v>
      </c>
      <c r="BF114" s="956">
        <f>Реализация!BF79</f>
        <v>0</v>
      </c>
      <c r="BG114" s="956">
        <f>Реализация!BG79</f>
        <v>0</v>
      </c>
      <c r="BH114" s="956">
        <f>Реализация!BH79</f>
        <v>0</v>
      </c>
      <c r="BI114" s="956">
        <f>Реализация!BI79</f>
        <v>0</v>
      </c>
      <c r="BJ114" s="956">
        <f>Реализация!BJ79</f>
        <v>0</v>
      </c>
      <c r="BK114" s="956">
        <f>Реализация!BK79</f>
        <v>0</v>
      </c>
      <c r="BL114" s="956">
        <f>Реализация!BL79</f>
        <v>0</v>
      </c>
      <c r="BM114" s="956">
        <f>Реализация!BM79</f>
        <v>0</v>
      </c>
      <c r="BN114" s="956">
        <f>Реализация!BN79</f>
        <v>0</v>
      </c>
      <c r="BO114" s="956">
        <f>Реализация!BO79</f>
        <v>0</v>
      </c>
      <c r="BP114" s="956">
        <f>Реализация!BP79</f>
        <v>0</v>
      </c>
      <c r="BQ114" s="956">
        <f>Реализация!BQ79</f>
        <v>0</v>
      </c>
      <c r="BR114" s="956">
        <f>Реализация!BR79</f>
        <v>0</v>
      </c>
      <c r="BS114" s="956">
        <f>Реализация!BS79</f>
        <v>0</v>
      </c>
      <c r="BT114" s="956">
        <f>Реализация!BT79</f>
        <v>0</v>
      </c>
      <c r="BU114" s="956">
        <f>Реализация!BU79</f>
        <v>0</v>
      </c>
      <c r="BV114" s="956">
        <f>Реализация!BV79</f>
        <v>0</v>
      </c>
      <c r="BW114" s="956">
        <f>Реализация!BW79</f>
        <v>0</v>
      </c>
      <c r="BX114" s="956">
        <f>Реализация!BX79</f>
        <v>0</v>
      </c>
      <c r="BY114" s="956">
        <f>Реализация!BY79</f>
        <v>0</v>
      </c>
      <c r="BZ114" s="956">
        <f>Реализация!BZ79</f>
        <v>0</v>
      </c>
      <c r="CA114" s="956">
        <f>Реализация!CA79</f>
        <v>0</v>
      </c>
      <c r="CB114" s="956">
        <f>Реализация!CB79</f>
        <v>0</v>
      </c>
      <c r="CC114" s="956">
        <f>Реализация!CC79</f>
        <v>0</v>
      </c>
      <c r="CD114" s="956">
        <f>Реализация!CD79</f>
        <v>0</v>
      </c>
      <c r="CE114" s="956">
        <f>Реализация!CE79</f>
        <v>0</v>
      </c>
      <c r="CF114" s="956">
        <f>Реализация!CF79</f>
        <v>0</v>
      </c>
      <c r="CG114" s="956">
        <f>Реализация!CG79</f>
        <v>0</v>
      </c>
      <c r="CH114" s="956">
        <f>Реализация!CH79</f>
        <v>0</v>
      </c>
      <c r="CI114" s="956">
        <f>Реализация!CI79</f>
        <v>0</v>
      </c>
      <c r="CJ114" s="956">
        <f>Реализация!CJ79</f>
        <v>0</v>
      </c>
      <c r="CK114" s="956">
        <f>Реализация!CK79</f>
        <v>0</v>
      </c>
      <c r="CL114" s="956">
        <f>Реализация!CL79</f>
        <v>0</v>
      </c>
      <c r="CM114" s="956">
        <f>Реализация!CM79</f>
        <v>0</v>
      </c>
      <c r="CN114" s="956">
        <f>Реализация!CN79</f>
        <v>0</v>
      </c>
      <c r="CO114" s="956">
        <f>Реализация!CO79</f>
        <v>0</v>
      </c>
      <c r="CP114" s="956">
        <f>Реализация!CP79</f>
        <v>0</v>
      </c>
      <c r="CQ114" s="956">
        <f>Реализация!CQ79</f>
        <v>0</v>
      </c>
      <c r="CR114" s="956">
        <f>Реализация!CR79</f>
        <v>0</v>
      </c>
      <c r="CS114" s="956">
        <f>Реализация!CS79</f>
        <v>0</v>
      </c>
      <c r="CT114" s="956">
        <f>Реализация!CT79</f>
        <v>0</v>
      </c>
      <c r="CU114" s="956">
        <f>Реализация!CU79</f>
        <v>0</v>
      </c>
      <c r="CV114" s="956">
        <f>Реализация!CV79</f>
        <v>0</v>
      </c>
      <c r="CW114" s="956">
        <f>Реализация!CW79</f>
        <v>0</v>
      </c>
      <c r="CX114" s="956">
        <f>Реализация!CX79</f>
        <v>0</v>
      </c>
      <c r="CY114" s="956">
        <f>Реализация!CY79</f>
        <v>0</v>
      </c>
      <c r="CZ114" s="956">
        <f>Реализация!CZ79</f>
        <v>0</v>
      </c>
      <c r="DA114" s="956">
        <f>Реализация!DA79</f>
        <v>0</v>
      </c>
      <c r="DB114" s="956">
        <f>Реализация!DB79</f>
        <v>0</v>
      </c>
      <c r="DC114" s="956">
        <f>Реализация!DC79</f>
        <v>0</v>
      </c>
      <c r="DD114" s="956">
        <f>Реализация!DD79</f>
        <v>0</v>
      </c>
      <c r="DE114" s="956">
        <f>Реализация!DE79</f>
        <v>0</v>
      </c>
      <c r="DF114" s="956">
        <f>Реализация!DF79</f>
        <v>0</v>
      </c>
      <c r="DG114" s="956">
        <f>Реализация!DG79</f>
        <v>0</v>
      </c>
      <c r="DH114" s="956">
        <f>Реализация!DH79</f>
        <v>0</v>
      </c>
      <c r="DI114" s="956">
        <f>Реализация!DI79</f>
        <v>0</v>
      </c>
      <c r="DJ114" s="956">
        <f>Реализация!DJ79</f>
        <v>0</v>
      </c>
      <c r="DK114" s="956">
        <f>Реализация!DK79</f>
        <v>0</v>
      </c>
      <c r="DL114" s="956">
        <f>Реализация!DL79</f>
        <v>0</v>
      </c>
      <c r="DM114" s="956">
        <f>Реализация!DM79</f>
        <v>0</v>
      </c>
      <c r="DN114" s="956">
        <f>Реализация!DN79</f>
        <v>0</v>
      </c>
      <c r="DO114" s="956">
        <f>Реализация!DO79</f>
        <v>0</v>
      </c>
      <c r="DP114" s="956">
        <f>Реализация!DP79</f>
        <v>0</v>
      </c>
      <c r="DQ114" s="956">
        <f>Реализация!DQ79</f>
        <v>0</v>
      </c>
      <c r="DR114" s="956">
        <f>Реализация!DR79</f>
        <v>0</v>
      </c>
      <c r="DS114" s="956">
        <f>Реализация!DS79</f>
        <v>0</v>
      </c>
      <c r="DT114" s="956">
        <f>Реализация!DT79</f>
        <v>0</v>
      </c>
      <c r="DU114" s="956">
        <f>Реализация!DU79</f>
        <v>0</v>
      </c>
      <c r="DV114" s="956">
        <f>Реализация!DV79</f>
        <v>0</v>
      </c>
      <c r="DW114" s="956">
        <f>Реализация!DW79</f>
        <v>0</v>
      </c>
      <c r="DX114" s="956">
        <f>Реализация!DX79</f>
        <v>0</v>
      </c>
      <c r="DY114" s="956">
        <f>Реализация!DY79</f>
        <v>0</v>
      </c>
      <c r="DZ114" s="956">
        <f>Реализация!DZ79</f>
        <v>0</v>
      </c>
      <c r="EA114" s="956">
        <f>Реализация!EA79</f>
        <v>0</v>
      </c>
      <c r="EB114" s="956">
        <f>Реализация!EB79</f>
        <v>0</v>
      </c>
      <c r="EC114" s="956">
        <f>Реализация!EC79</f>
        <v>0</v>
      </c>
      <c r="ED114" s="956">
        <f>Реализация!ED79</f>
        <v>0</v>
      </c>
      <c r="EE114" s="956">
        <f>Реализация!EE79</f>
        <v>0</v>
      </c>
      <c r="EF114" s="956">
        <f>Реализация!EF79</f>
        <v>0</v>
      </c>
      <c r="EG114" s="956">
        <f>Реализация!EG79</f>
        <v>0</v>
      </c>
      <c r="EH114" s="956">
        <f>Реализация!EH79</f>
        <v>0</v>
      </c>
      <c r="EI114" s="956">
        <f>Реализация!EI79</f>
        <v>0</v>
      </c>
      <c r="EJ114" s="956">
        <f>Реализация!EJ79</f>
        <v>0</v>
      </c>
      <c r="EK114" s="956">
        <f>Реализация!EK79</f>
        <v>0</v>
      </c>
      <c r="EL114" s="956">
        <f>Реализация!EL79</f>
        <v>0</v>
      </c>
      <c r="EM114" s="956">
        <f>Реализация!EM79</f>
        <v>0</v>
      </c>
      <c r="EN114" s="956">
        <f>Реализация!EN79</f>
        <v>0</v>
      </c>
      <c r="EO114" s="956">
        <f>Реализация!EO79</f>
        <v>0</v>
      </c>
      <c r="EP114" s="956">
        <f>Реализация!EP79</f>
        <v>0</v>
      </c>
      <c r="EQ114" s="956">
        <f>Реализация!EQ79</f>
        <v>0</v>
      </c>
      <c r="ER114" s="956">
        <f>Реализация!ER79</f>
        <v>0</v>
      </c>
      <c r="ES114" s="956">
        <f>Реализация!ES79</f>
        <v>0</v>
      </c>
      <c r="ET114" s="956">
        <f>Реализация!ET79</f>
        <v>0</v>
      </c>
      <c r="EU114" s="956">
        <f>Реализация!EU79</f>
        <v>0</v>
      </c>
      <c r="EV114" s="956">
        <f>Реализация!EV79</f>
        <v>0</v>
      </c>
      <c r="EW114" s="956">
        <f>Реализация!EW79</f>
        <v>0</v>
      </c>
      <c r="EX114" s="956">
        <f>Реализация!EX79</f>
        <v>0</v>
      </c>
      <c r="EY114" s="956">
        <f>Реализация!EY79</f>
        <v>0</v>
      </c>
      <c r="EZ114" s="956">
        <f>Реализация!EZ79</f>
        <v>0</v>
      </c>
      <c r="FA114" s="956">
        <f>Реализация!FA79</f>
        <v>0</v>
      </c>
      <c r="FB114" s="956">
        <f>Реализация!FB79</f>
        <v>0</v>
      </c>
      <c r="FC114" s="956">
        <f>Реализация!FC79</f>
        <v>0</v>
      </c>
      <c r="FD114" s="956">
        <f>Реализация!FD79</f>
        <v>0</v>
      </c>
      <c r="FE114" s="956">
        <f>Реализация!FE79</f>
        <v>0</v>
      </c>
      <c r="FF114" s="956">
        <f>Реализация!FF79</f>
        <v>0</v>
      </c>
      <c r="FG114" s="956">
        <f>Реализация!FG79</f>
        <v>0</v>
      </c>
      <c r="FH114" s="956">
        <f>Реализация!FH79</f>
        <v>0</v>
      </c>
      <c r="FI114" s="956">
        <f>Реализация!FI79</f>
        <v>0</v>
      </c>
      <c r="FJ114" s="956">
        <f>Реализация!FJ79</f>
        <v>0</v>
      </c>
      <c r="FK114" s="956">
        <f>Реализация!FK79</f>
        <v>0</v>
      </c>
      <c r="FL114" s="956">
        <f>Реализация!FL79</f>
        <v>0</v>
      </c>
      <c r="FM114" s="956">
        <f>Реализация!FM79</f>
        <v>0</v>
      </c>
      <c r="FN114" s="956">
        <f>Реализация!FN79</f>
        <v>0</v>
      </c>
      <c r="FO114" s="956">
        <f>Реализация!FO79</f>
        <v>0</v>
      </c>
      <c r="FP114" s="956">
        <f>Реализация!FP79</f>
        <v>0</v>
      </c>
      <c r="FQ114" s="956">
        <f>Реализация!FQ79</f>
        <v>0</v>
      </c>
      <c r="FR114" s="956">
        <f>Реализация!FR79</f>
        <v>0</v>
      </c>
      <c r="FS114" s="956">
        <f>Реализация!FS79</f>
        <v>0</v>
      </c>
      <c r="FT114" s="956">
        <f>Реализация!FT79</f>
        <v>0</v>
      </c>
      <c r="FU114" s="956">
        <f>Реализация!FU79</f>
        <v>0</v>
      </c>
      <c r="FV114" s="956">
        <f>Реализация!FV79</f>
        <v>0</v>
      </c>
      <c r="FW114" s="956">
        <f>Реализация!FW79</f>
        <v>0</v>
      </c>
      <c r="FX114" s="956">
        <f>Реализация!FX79</f>
        <v>0</v>
      </c>
      <c r="FY114" s="956">
        <f>Реализация!FY79</f>
        <v>0</v>
      </c>
      <c r="FZ114" s="956">
        <f>Реализация!FZ79</f>
        <v>0</v>
      </c>
      <c r="GA114" s="956">
        <f>Реализация!GA79</f>
        <v>0</v>
      </c>
      <c r="GB114" s="956">
        <f>Реализация!GB79</f>
        <v>0</v>
      </c>
      <c r="GC114" s="956">
        <f>Реализация!GC79</f>
        <v>0</v>
      </c>
      <c r="GD114" s="956">
        <f>Реализация!GD79</f>
        <v>0</v>
      </c>
      <c r="GE114" s="956">
        <f>Реализация!GE79</f>
        <v>0</v>
      </c>
      <c r="GF114" s="956">
        <f>Реализация!GF79</f>
        <v>0</v>
      </c>
      <c r="GG114" s="956">
        <f>Реализация!GG79</f>
        <v>0</v>
      </c>
      <c r="GH114" s="956">
        <f>Реализация!GH79</f>
        <v>0</v>
      </c>
      <c r="GI114" s="956">
        <f>Реализация!GI79</f>
        <v>0</v>
      </c>
      <c r="GJ114" s="956">
        <f>Реализация!GJ79</f>
        <v>0</v>
      </c>
      <c r="GK114" s="956">
        <f>Реализация!GK79</f>
        <v>0</v>
      </c>
      <c r="GL114" s="956">
        <f>Реализация!GL79</f>
        <v>0</v>
      </c>
      <c r="GM114" s="956">
        <f>Реализация!GM79</f>
        <v>0</v>
      </c>
      <c r="GN114" s="956">
        <f>Реализация!GN79</f>
        <v>0</v>
      </c>
      <c r="GO114" s="956">
        <f>Реализация!GO79</f>
        <v>0</v>
      </c>
      <c r="GP114" s="956">
        <f>Реализация!GP79</f>
        <v>0</v>
      </c>
      <c r="GQ114" s="956">
        <f>Реализация!GQ79</f>
        <v>0</v>
      </c>
      <c r="GR114" s="956">
        <f>Реализация!GR79</f>
        <v>0</v>
      </c>
      <c r="GS114" s="956">
        <f>Реализация!GS79</f>
        <v>0</v>
      </c>
      <c r="GT114" s="956">
        <f>Реализация!GT79</f>
        <v>0</v>
      </c>
      <c r="GU114" s="956">
        <f>Реализация!GU79</f>
        <v>0</v>
      </c>
      <c r="GV114" s="956">
        <f>Реализация!GV79</f>
        <v>0</v>
      </c>
      <c r="GW114" s="956">
        <f>Реализация!GW79</f>
        <v>0</v>
      </c>
      <c r="GX114" s="956">
        <f>Реализация!GX79</f>
        <v>0</v>
      </c>
      <c r="GY114" s="956">
        <f>Реализация!GY79</f>
        <v>0</v>
      </c>
      <c r="GZ114" s="956">
        <f>Реализация!GZ79</f>
        <v>0</v>
      </c>
      <c r="HA114" s="956">
        <f>Реализация!HA79</f>
        <v>0</v>
      </c>
      <c r="HB114" s="956">
        <f>Реализация!HB79</f>
        <v>0</v>
      </c>
      <c r="HC114" s="956">
        <f>Реализация!HC79</f>
        <v>0</v>
      </c>
      <c r="HD114" s="956">
        <f>Реализация!HD79</f>
        <v>0</v>
      </c>
      <c r="HE114" s="327"/>
    </row>
    <row r="115" spans="1:213" s="3" customFormat="1" ht="12.75">
      <c r="A115" s="953"/>
      <c r="B115" s="953" t="str">
        <f t="shared" si="89"/>
        <v>Наименование продукции 6</v>
      </c>
      <c r="C115" s="954" t="str">
        <f>'Исходные данные'!$B$16</f>
        <v>млн.руб.</v>
      </c>
      <c r="D115" s="955"/>
      <c r="E115" s="956">
        <f>Реализация!E80</f>
        <v>0</v>
      </c>
      <c r="F115" s="956">
        <f>Реализация!F80</f>
        <v>0</v>
      </c>
      <c r="G115" s="956">
        <f>Реализация!G80</f>
        <v>0</v>
      </c>
      <c r="H115" s="956">
        <f>Реализация!H80</f>
        <v>0</v>
      </c>
      <c r="I115" s="956">
        <f>Реализация!I80</f>
        <v>0</v>
      </c>
      <c r="J115" s="956">
        <f>Реализация!J80</f>
        <v>0</v>
      </c>
      <c r="K115" s="956">
        <f>Реализация!K80</f>
        <v>0</v>
      </c>
      <c r="L115" s="956">
        <f>Реализация!L80</f>
        <v>0</v>
      </c>
      <c r="M115" s="956">
        <f>Реализация!M80</f>
        <v>0</v>
      </c>
      <c r="N115" s="956">
        <f>Реализация!N80</f>
        <v>0</v>
      </c>
      <c r="O115" s="956">
        <f>Реализация!O80</f>
        <v>0</v>
      </c>
      <c r="P115" s="956">
        <f>Реализация!P80</f>
        <v>0</v>
      </c>
      <c r="Q115" s="956">
        <f>Реализация!Q80</f>
        <v>0</v>
      </c>
      <c r="R115" s="956">
        <f>Реализация!R80</f>
        <v>0</v>
      </c>
      <c r="S115" s="956">
        <f>Реализация!S80</f>
        <v>0</v>
      </c>
      <c r="T115" s="956">
        <f>Реализация!T80</f>
        <v>0</v>
      </c>
      <c r="U115" s="956">
        <f>Реализация!U80</f>
        <v>0</v>
      </c>
      <c r="V115" s="956">
        <f>Реализация!V80</f>
        <v>0</v>
      </c>
      <c r="W115" s="956">
        <f>Реализация!W80</f>
        <v>0</v>
      </c>
      <c r="X115" s="956">
        <f>Реализация!X80</f>
        <v>0</v>
      </c>
      <c r="Y115" s="956">
        <f>Реализация!Y80</f>
        <v>0</v>
      </c>
      <c r="Z115" s="956">
        <f>Реализация!Z80</f>
        <v>0</v>
      </c>
      <c r="AA115" s="956">
        <f>Реализация!AA80</f>
        <v>0</v>
      </c>
      <c r="AB115" s="956">
        <f>Реализация!AB80</f>
        <v>0</v>
      </c>
      <c r="AC115" s="956">
        <f>Реализация!AC80</f>
        <v>0</v>
      </c>
      <c r="AD115" s="956">
        <f>Реализация!AD80</f>
        <v>0</v>
      </c>
      <c r="AE115" s="956">
        <f>Реализация!AE80</f>
        <v>0</v>
      </c>
      <c r="AF115" s="956">
        <f>Реализация!AF80</f>
        <v>0</v>
      </c>
      <c r="AG115" s="956">
        <f>Реализация!AG80</f>
        <v>0</v>
      </c>
      <c r="AH115" s="956">
        <f>Реализация!AH80</f>
        <v>0</v>
      </c>
      <c r="AI115" s="956">
        <f>Реализация!AI80</f>
        <v>0</v>
      </c>
      <c r="AJ115" s="956">
        <f>Реализация!AJ80</f>
        <v>0</v>
      </c>
      <c r="AK115" s="956">
        <f>Реализация!AK80</f>
        <v>0</v>
      </c>
      <c r="AL115" s="956">
        <f>Реализация!AL80</f>
        <v>0</v>
      </c>
      <c r="AM115" s="956">
        <f>Реализация!AM80</f>
        <v>0</v>
      </c>
      <c r="AN115" s="956">
        <f>Реализация!AN80</f>
        <v>0</v>
      </c>
      <c r="AO115" s="956">
        <f>Реализация!AO80</f>
        <v>0</v>
      </c>
      <c r="AP115" s="956">
        <f>Реализация!AP80</f>
        <v>0</v>
      </c>
      <c r="AQ115" s="956">
        <f>Реализация!AQ80</f>
        <v>0</v>
      </c>
      <c r="AR115" s="956">
        <f>Реализация!AR80</f>
        <v>0</v>
      </c>
      <c r="AS115" s="956">
        <f>Реализация!AS80</f>
        <v>0</v>
      </c>
      <c r="AT115" s="956">
        <f>Реализация!AT80</f>
        <v>0</v>
      </c>
      <c r="AU115" s="956">
        <f>Реализация!AU80</f>
        <v>0</v>
      </c>
      <c r="AV115" s="956">
        <f>Реализация!AV80</f>
        <v>0</v>
      </c>
      <c r="AW115" s="956">
        <f>Реализация!AW80</f>
        <v>0</v>
      </c>
      <c r="AX115" s="956">
        <f>Реализация!AX80</f>
        <v>0</v>
      </c>
      <c r="AY115" s="956">
        <f>Реализация!AY80</f>
        <v>0</v>
      </c>
      <c r="AZ115" s="956">
        <f>Реализация!AZ80</f>
        <v>0</v>
      </c>
      <c r="BA115" s="956">
        <f>Реализация!BA80</f>
        <v>0</v>
      </c>
      <c r="BB115" s="956">
        <f>Реализация!BB80</f>
        <v>0</v>
      </c>
      <c r="BC115" s="956">
        <f>Реализация!BC80</f>
        <v>0</v>
      </c>
      <c r="BD115" s="956">
        <f>Реализация!BD80</f>
        <v>0</v>
      </c>
      <c r="BE115" s="956">
        <f>Реализация!BE80</f>
        <v>0</v>
      </c>
      <c r="BF115" s="956">
        <f>Реализация!BF80</f>
        <v>0</v>
      </c>
      <c r="BG115" s="956">
        <f>Реализация!BG80</f>
        <v>0</v>
      </c>
      <c r="BH115" s="956">
        <f>Реализация!BH80</f>
        <v>0</v>
      </c>
      <c r="BI115" s="956">
        <f>Реализация!BI80</f>
        <v>0</v>
      </c>
      <c r="BJ115" s="956">
        <f>Реализация!BJ80</f>
        <v>0</v>
      </c>
      <c r="BK115" s="956">
        <f>Реализация!BK80</f>
        <v>0</v>
      </c>
      <c r="BL115" s="956">
        <f>Реализация!BL80</f>
        <v>0</v>
      </c>
      <c r="BM115" s="956">
        <f>Реализация!BM80</f>
        <v>0</v>
      </c>
      <c r="BN115" s="956">
        <f>Реализация!BN80</f>
        <v>0</v>
      </c>
      <c r="BO115" s="956">
        <f>Реализация!BO80</f>
        <v>0</v>
      </c>
      <c r="BP115" s="956">
        <f>Реализация!BP80</f>
        <v>0</v>
      </c>
      <c r="BQ115" s="956">
        <f>Реализация!BQ80</f>
        <v>0</v>
      </c>
      <c r="BR115" s="956">
        <f>Реализация!BR80</f>
        <v>0</v>
      </c>
      <c r="BS115" s="956">
        <f>Реализация!BS80</f>
        <v>0</v>
      </c>
      <c r="BT115" s="956">
        <f>Реализация!BT80</f>
        <v>0</v>
      </c>
      <c r="BU115" s="956">
        <f>Реализация!BU80</f>
        <v>0</v>
      </c>
      <c r="BV115" s="956">
        <f>Реализация!BV80</f>
        <v>0</v>
      </c>
      <c r="BW115" s="956">
        <f>Реализация!BW80</f>
        <v>0</v>
      </c>
      <c r="BX115" s="956">
        <f>Реализация!BX80</f>
        <v>0</v>
      </c>
      <c r="BY115" s="956">
        <f>Реализация!BY80</f>
        <v>0</v>
      </c>
      <c r="BZ115" s="956">
        <f>Реализация!BZ80</f>
        <v>0</v>
      </c>
      <c r="CA115" s="956">
        <f>Реализация!CA80</f>
        <v>0</v>
      </c>
      <c r="CB115" s="956">
        <f>Реализация!CB80</f>
        <v>0</v>
      </c>
      <c r="CC115" s="956">
        <f>Реализация!CC80</f>
        <v>0</v>
      </c>
      <c r="CD115" s="956">
        <f>Реализация!CD80</f>
        <v>0</v>
      </c>
      <c r="CE115" s="956">
        <f>Реализация!CE80</f>
        <v>0</v>
      </c>
      <c r="CF115" s="956">
        <f>Реализация!CF80</f>
        <v>0</v>
      </c>
      <c r="CG115" s="956">
        <f>Реализация!CG80</f>
        <v>0</v>
      </c>
      <c r="CH115" s="956">
        <f>Реализация!CH80</f>
        <v>0</v>
      </c>
      <c r="CI115" s="956">
        <f>Реализация!CI80</f>
        <v>0</v>
      </c>
      <c r="CJ115" s="956">
        <f>Реализация!CJ80</f>
        <v>0</v>
      </c>
      <c r="CK115" s="956">
        <f>Реализация!CK80</f>
        <v>0</v>
      </c>
      <c r="CL115" s="956">
        <f>Реализация!CL80</f>
        <v>0</v>
      </c>
      <c r="CM115" s="956">
        <f>Реализация!CM80</f>
        <v>0</v>
      </c>
      <c r="CN115" s="956">
        <f>Реализация!CN80</f>
        <v>0</v>
      </c>
      <c r="CO115" s="956">
        <f>Реализация!CO80</f>
        <v>0</v>
      </c>
      <c r="CP115" s="956">
        <f>Реализация!CP80</f>
        <v>0</v>
      </c>
      <c r="CQ115" s="956">
        <f>Реализация!CQ80</f>
        <v>0</v>
      </c>
      <c r="CR115" s="956">
        <f>Реализация!CR80</f>
        <v>0</v>
      </c>
      <c r="CS115" s="956">
        <f>Реализация!CS80</f>
        <v>0</v>
      </c>
      <c r="CT115" s="956">
        <f>Реализация!CT80</f>
        <v>0</v>
      </c>
      <c r="CU115" s="956">
        <f>Реализация!CU80</f>
        <v>0</v>
      </c>
      <c r="CV115" s="956">
        <f>Реализация!CV80</f>
        <v>0</v>
      </c>
      <c r="CW115" s="956">
        <f>Реализация!CW80</f>
        <v>0</v>
      </c>
      <c r="CX115" s="956">
        <f>Реализация!CX80</f>
        <v>0</v>
      </c>
      <c r="CY115" s="956">
        <f>Реализация!CY80</f>
        <v>0</v>
      </c>
      <c r="CZ115" s="956">
        <f>Реализация!CZ80</f>
        <v>0</v>
      </c>
      <c r="DA115" s="956">
        <f>Реализация!DA80</f>
        <v>0</v>
      </c>
      <c r="DB115" s="956">
        <f>Реализация!DB80</f>
        <v>0</v>
      </c>
      <c r="DC115" s="956">
        <f>Реализация!DC80</f>
        <v>0</v>
      </c>
      <c r="DD115" s="956">
        <f>Реализация!DD80</f>
        <v>0</v>
      </c>
      <c r="DE115" s="956">
        <f>Реализация!DE80</f>
        <v>0</v>
      </c>
      <c r="DF115" s="956">
        <f>Реализация!DF80</f>
        <v>0</v>
      </c>
      <c r="DG115" s="956">
        <f>Реализация!DG80</f>
        <v>0</v>
      </c>
      <c r="DH115" s="956">
        <f>Реализация!DH80</f>
        <v>0</v>
      </c>
      <c r="DI115" s="956">
        <f>Реализация!DI80</f>
        <v>0</v>
      </c>
      <c r="DJ115" s="956">
        <f>Реализация!DJ80</f>
        <v>0</v>
      </c>
      <c r="DK115" s="956">
        <f>Реализация!DK80</f>
        <v>0</v>
      </c>
      <c r="DL115" s="956">
        <f>Реализация!DL80</f>
        <v>0</v>
      </c>
      <c r="DM115" s="956">
        <f>Реализация!DM80</f>
        <v>0</v>
      </c>
      <c r="DN115" s="956">
        <f>Реализация!DN80</f>
        <v>0</v>
      </c>
      <c r="DO115" s="956">
        <f>Реализация!DO80</f>
        <v>0</v>
      </c>
      <c r="DP115" s="956">
        <f>Реализация!DP80</f>
        <v>0</v>
      </c>
      <c r="DQ115" s="956">
        <f>Реализация!DQ80</f>
        <v>0</v>
      </c>
      <c r="DR115" s="956">
        <f>Реализация!DR80</f>
        <v>0</v>
      </c>
      <c r="DS115" s="956">
        <f>Реализация!DS80</f>
        <v>0</v>
      </c>
      <c r="DT115" s="956">
        <f>Реализация!DT80</f>
        <v>0</v>
      </c>
      <c r="DU115" s="956">
        <f>Реализация!DU80</f>
        <v>0</v>
      </c>
      <c r="DV115" s="956">
        <f>Реализация!DV80</f>
        <v>0</v>
      </c>
      <c r="DW115" s="956">
        <f>Реализация!DW80</f>
        <v>0</v>
      </c>
      <c r="DX115" s="956">
        <f>Реализация!DX80</f>
        <v>0</v>
      </c>
      <c r="DY115" s="956">
        <f>Реализация!DY80</f>
        <v>0</v>
      </c>
      <c r="DZ115" s="956">
        <f>Реализация!DZ80</f>
        <v>0</v>
      </c>
      <c r="EA115" s="956">
        <f>Реализация!EA80</f>
        <v>0</v>
      </c>
      <c r="EB115" s="956">
        <f>Реализация!EB80</f>
        <v>0</v>
      </c>
      <c r="EC115" s="956">
        <f>Реализация!EC80</f>
        <v>0</v>
      </c>
      <c r="ED115" s="956">
        <f>Реализация!ED80</f>
        <v>0</v>
      </c>
      <c r="EE115" s="956">
        <f>Реализация!EE80</f>
        <v>0</v>
      </c>
      <c r="EF115" s="956">
        <f>Реализация!EF80</f>
        <v>0</v>
      </c>
      <c r="EG115" s="956">
        <f>Реализация!EG80</f>
        <v>0</v>
      </c>
      <c r="EH115" s="956">
        <f>Реализация!EH80</f>
        <v>0</v>
      </c>
      <c r="EI115" s="956">
        <f>Реализация!EI80</f>
        <v>0</v>
      </c>
      <c r="EJ115" s="956">
        <f>Реализация!EJ80</f>
        <v>0</v>
      </c>
      <c r="EK115" s="956">
        <f>Реализация!EK80</f>
        <v>0</v>
      </c>
      <c r="EL115" s="956">
        <f>Реализация!EL80</f>
        <v>0</v>
      </c>
      <c r="EM115" s="956">
        <f>Реализация!EM80</f>
        <v>0</v>
      </c>
      <c r="EN115" s="956">
        <f>Реализация!EN80</f>
        <v>0</v>
      </c>
      <c r="EO115" s="956">
        <f>Реализация!EO80</f>
        <v>0</v>
      </c>
      <c r="EP115" s="956">
        <f>Реализация!EP80</f>
        <v>0</v>
      </c>
      <c r="EQ115" s="956">
        <f>Реализация!EQ80</f>
        <v>0</v>
      </c>
      <c r="ER115" s="956">
        <f>Реализация!ER80</f>
        <v>0</v>
      </c>
      <c r="ES115" s="956">
        <f>Реализация!ES80</f>
        <v>0</v>
      </c>
      <c r="ET115" s="956">
        <f>Реализация!ET80</f>
        <v>0</v>
      </c>
      <c r="EU115" s="956">
        <f>Реализация!EU80</f>
        <v>0</v>
      </c>
      <c r="EV115" s="956">
        <f>Реализация!EV80</f>
        <v>0</v>
      </c>
      <c r="EW115" s="956">
        <f>Реализация!EW80</f>
        <v>0</v>
      </c>
      <c r="EX115" s="956">
        <f>Реализация!EX80</f>
        <v>0</v>
      </c>
      <c r="EY115" s="956">
        <f>Реализация!EY80</f>
        <v>0</v>
      </c>
      <c r="EZ115" s="956">
        <f>Реализация!EZ80</f>
        <v>0</v>
      </c>
      <c r="FA115" s="956">
        <f>Реализация!FA80</f>
        <v>0</v>
      </c>
      <c r="FB115" s="956">
        <f>Реализация!FB80</f>
        <v>0</v>
      </c>
      <c r="FC115" s="956">
        <f>Реализация!FC80</f>
        <v>0</v>
      </c>
      <c r="FD115" s="956">
        <f>Реализация!FD80</f>
        <v>0</v>
      </c>
      <c r="FE115" s="956">
        <f>Реализация!FE80</f>
        <v>0</v>
      </c>
      <c r="FF115" s="956">
        <f>Реализация!FF80</f>
        <v>0</v>
      </c>
      <c r="FG115" s="956">
        <f>Реализация!FG80</f>
        <v>0</v>
      </c>
      <c r="FH115" s="956">
        <f>Реализация!FH80</f>
        <v>0</v>
      </c>
      <c r="FI115" s="956">
        <f>Реализация!FI80</f>
        <v>0</v>
      </c>
      <c r="FJ115" s="956">
        <f>Реализация!FJ80</f>
        <v>0</v>
      </c>
      <c r="FK115" s="956">
        <f>Реализация!FK80</f>
        <v>0</v>
      </c>
      <c r="FL115" s="956">
        <f>Реализация!FL80</f>
        <v>0</v>
      </c>
      <c r="FM115" s="956">
        <f>Реализация!FM80</f>
        <v>0</v>
      </c>
      <c r="FN115" s="956">
        <f>Реализация!FN80</f>
        <v>0</v>
      </c>
      <c r="FO115" s="956">
        <f>Реализация!FO80</f>
        <v>0</v>
      </c>
      <c r="FP115" s="956">
        <f>Реализация!FP80</f>
        <v>0</v>
      </c>
      <c r="FQ115" s="956">
        <f>Реализация!FQ80</f>
        <v>0</v>
      </c>
      <c r="FR115" s="956">
        <f>Реализация!FR80</f>
        <v>0</v>
      </c>
      <c r="FS115" s="956">
        <f>Реализация!FS80</f>
        <v>0</v>
      </c>
      <c r="FT115" s="956">
        <f>Реализация!FT80</f>
        <v>0</v>
      </c>
      <c r="FU115" s="956">
        <f>Реализация!FU80</f>
        <v>0</v>
      </c>
      <c r="FV115" s="956">
        <f>Реализация!FV80</f>
        <v>0</v>
      </c>
      <c r="FW115" s="956">
        <f>Реализация!FW80</f>
        <v>0</v>
      </c>
      <c r="FX115" s="956">
        <f>Реализация!FX80</f>
        <v>0</v>
      </c>
      <c r="FY115" s="956">
        <f>Реализация!FY80</f>
        <v>0</v>
      </c>
      <c r="FZ115" s="956">
        <f>Реализация!FZ80</f>
        <v>0</v>
      </c>
      <c r="GA115" s="956">
        <f>Реализация!GA80</f>
        <v>0</v>
      </c>
      <c r="GB115" s="956">
        <f>Реализация!GB80</f>
        <v>0</v>
      </c>
      <c r="GC115" s="956">
        <f>Реализация!GC80</f>
        <v>0</v>
      </c>
      <c r="GD115" s="956">
        <f>Реализация!GD80</f>
        <v>0</v>
      </c>
      <c r="GE115" s="956">
        <f>Реализация!GE80</f>
        <v>0</v>
      </c>
      <c r="GF115" s="956">
        <f>Реализация!GF80</f>
        <v>0</v>
      </c>
      <c r="GG115" s="956">
        <f>Реализация!GG80</f>
        <v>0</v>
      </c>
      <c r="GH115" s="956">
        <f>Реализация!GH80</f>
        <v>0</v>
      </c>
      <c r="GI115" s="956">
        <f>Реализация!GI80</f>
        <v>0</v>
      </c>
      <c r="GJ115" s="956">
        <f>Реализация!GJ80</f>
        <v>0</v>
      </c>
      <c r="GK115" s="956">
        <f>Реализация!GK80</f>
        <v>0</v>
      </c>
      <c r="GL115" s="956">
        <f>Реализация!GL80</f>
        <v>0</v>
      </c>
      <c r="GM115" s="956">
        <f>Реализация!GM80</f>
        <v>0</v>
      </c>
      <c r="GN115" s="956">
        <f>Реализация!GN80</f>
        <v>0</v>
      </c>
      <c r="GO115" s="956">
        <f>Реализация!GO80</f>
        <v>0</v>
      </c>
      <c r="GP115" s="956">
        <f>Реализация!GP80</f>
        <v>0</v>
      </c>
      <c r="GQ115" s="956">
        <f>Реализация!GQ80</f>
        <v>0</v>
      </c>
      <c r="GR115" s="956">
        <f>Реализация!GR80</f>
        <v>0</v>
      </c>
      <c r="GS115" s="956">
        <f>Реализация!GS80</f>
        <v>0</v>
      </c>
      <c r="GT115" s="956">
        <f>Реализация!GT80</f>
        <v>0</v>
      </c>
      <c r="GU115" s="956">
        <f>Реализация!GU80</f>
        <v>0</v>
      </c>
      <c r="GV115" s="956">
        <f>Реализация!GV80</f>
        <v>0</v>
      </c>
      <c r="GW115" s="956">
        <f>Реализация!GW80</f>
        <v>0</v>
      </c>
      <c r="GX115" s="956">
        <f>Реализация!GX80</f>
        <v>0</v>
      </c>
      <c r="GY115" s="956">
        <f>Реализация!GY80</f>
        <v>0</v>
      </c>
      <c r="GZ115" s="956">
        <f>Реализация!GZ80</f>
        <v>0</v>
      </c>
      <c r="HA115" s="956">
        <f>Реализация!HA80</f>
        <v>0</v>
      </c>
      <c r="HB115" s="956">
        <f>Реализация!HB80</f>
        <v>0</v>
      </c>
      <c r="HC115" s="956">
        <f>Реализация!HC80</f>
        <v>0</v>
      </c>
      <c r="HD115" s="956">
        <f>Реализация!HD80</f>
        <v>0</v>
      </c>
      <c r="HE115" s="327"/>
    </row>
    <row r="116" spans="1:213" s="3" customFormat="1" ht="12.75">
      <c r="A116" s="953"/>
      <c r="B116" s="953" t="str">
        <f t="shared" si="89"/>
        <v>Наименование продукции 7</v>
      </c>
      <c r="C116" s="954" t="str">
        <f>'Исходные данные'!$B$16</f>
        <v>млн.руб.</v>
      </c>
      <c r="D116" s="955"/>
      <c r="E116" s="956">
        <f>Реализация!E81</f>
        <v>0</v>
      </c>
      <c r="F116" s="956">
        <f>Реализация!F81</f>
        <v>0</v>
      </c>
      <c r="G116" s="956">
        <f>Реализация!G81</f>
        <v>0</v>
      </c>
      <c r="H116" s="956">
        <f>Реализация!H81</f>
        <v>0</v>
      </c>
      <c r="I116" s="956">
        <f>Реализация!I81</f>
        <v>0</v>
      </c>
      <c r="J116" s="956">
        <f>Реализация!J81</f>
        <v>0</v>
      </c>
      <c r="K116" s="956">
        <f>Реализация!K81</f>
        <v>0</v>
      </c>
      <c r="L116" s="956">
        <f>Реализация!L81</f>
        <v>0</v>
      </c>
      <c r="M116" s="956">
        <f>Реализация!M81</f>
        <v>0</v>
      </c>
      <c r="N116" s="956">
        <f>Реализация!N81</f>
        <v>0</v>
      </c>
      <c r="O116" s="956">
        <f>Реализация!O81</f>
        <v>0</v>
      </c>
      <c r="P116" s="956">
        <f>Реализация!P81</f>
        <v>0</v>
      </c>
      <c r="Q116" s="956">
        <f>Реализация!Q81</f>
        <v>0</v>
      </c>
      <c r="R116" s="956">
        <f>Реализация!R81</f>
        <v>0</v>
      </c>
      <c r="S116" s="956">
        <f>Реализация!S81</f>
        <v>0</v>
      </c>
      <c r="T116" s="956">
        <f>Реализация!T81</f>
        <v>0</v>
      </c>
      <c r="U116" s="956">
        <f>Реализация!U81</f>
        <v>0</v>
      </c>
      <c r="V116" s="956">
        <f>Реализация!V81</f>
        <v>0</v>
      </c>
      <c r="W116" s="956">
        <f>Реализация!W81</f>
        <v>0</v>
      </c>
      <c r="X116" s="956">
        <f>Реализация!X81</f>
        <v>0</v>
      </c>
      <c r="Y116" s="956">
        <f>Реализация!Y81</f>
        <v>0</v>
      </c>
      <c r="Z116" s="956">
        <f>Реализация!Z81</f>
        <v>0</v>
      </c>
      <c r="AA116" s="956">
        <f>Реализация!AA81</f>
        <v>0</v>
      </c>
      <c r="AB116" s="956">
        <f>Реализация!AB81</f>
        <v>0</v>
      </c>
      <c r="AC116" s="956">
        <f>Реализация!AC81</f>
        <v>0</v>
      </c>
      <c r="AD116" s="956">
        <f>Реализация!AD81</f>
        <v>0</v>
      </c>
      <c r="AE116" s="956">
        <f>Реализация!AE81</f>
        <v>0</v>
      </c>
      <c r="AF116" s="956">
        <f>Реализация!AF81</f>
        <v>0</v>
      </c>
      <c r="AG116" s="956">
        <f>Реализация!AG81</f>
        <v>0</v>
      </c>
      <c r="AH116" s="956">
        <f>Реализация!AH81</f>
        <v>0</v>
      </c>
      <c r="AI116" s="956">
        <f>Реализация!AI81</f>
        <v>0</v>
      </c>
      <c r="AJ116" s="956">
        <f>Реализация!AJ81</f>
        <v>0</v>
      </c>
      <c r="AK116" s="956">
        <f>Реализация!AK81</f>
        <v>0</v>
      </c>
      <c r="AL116" s="956">
        <f>Реализация!AL81</f>
        <v>0</v>
      </c>
      <c r="AM116" s="956">
        <f>Реализация!AM81</f>
        <v>0</v>
      </c>
      <c r="AN116" s="956">
        <f>Реализация!AN81</f>
        <v>0</v>
      </c>
      <c r="AO116" s="956">
        <f>Реализация!AO81</f>
        <v>0</v>
      </c>
      <c r="AP116" s="956">
        <f>Реализация!AP81</f>
        <v>0</v>
      </c>
      <c r="AQ116" s="956">
        <f>Реализация!AQ81</f>
        <v>0</v>
      </c>
      <c r="AR116" s="956">
        <f>Реализация!AR81</f>
        <v>0</v>
      </c>
      <c r="AS116" s="956">
        <f>Реализация!AS81</f>
        <v>0</v>
      </c>
      <c r="AT116" s="956">
        <f>Реализация!AT81</f>
        <v>0</v>
      </c>
      <c r="AU116" s="956">
        <f>Реализация!AU81</f>
        <v>0</v>
      </c>
      <c r="AV116" s="956">
        <f>Реализация!AV81</f>
        <v>0</v>
      </c>
      <c r="AW116" s="956">
        <f>Реализация!AW81</f>
        <v>0</v>
      </c>
      <c r="AX116" s="956">
        <f>Реализация!AX81</f>
        <v>0</v>
      </c>
      <c r="AY116" s="956">
        <f>Реализация!AY81</f>
        <v>0</v>
      </c>
      <c r="AZ116" s="956">
        <f>Реализация!AZ81</f>
        <v>0</v>
      </c>
      <c r="BA116" s="956">
        <f>Реализация!BA81</f>
        <v>0</v>
      </c>
      <c r="BB116" s="956">
        <f>Реализация!BB81</f>
        <v>0</v>
      </c>
      <c r="BC116" s="956">
        <f>Реализация!BC81</f>
        <v>0</v>
      </c>
      <c r="BD116" s="956">
        <f>Реализация!BD81</f>
        <v>0</v>
      </c>
      <c r="BE116" s="956">
        <f>Реализация!BE81</f>
        <v>0</v>
      </c>
      <c r="BF116" s="956">
        <f>Реализация!BF81</f>
        <v>0</v>
      </c>
      <c r="BG116" s="956">
        <f>Реализация!BG81</f>
        <v>0</v>
      </c>
      <c r="BH116" s="956">
        <f>Реализация!BH81</f>
        <v>0</v>
      </c>
      <c r="BI116" s="956">
        <f>Реализация!BI81</f>
        <v>0</v>
      </c>
      <c r="BJ116" s="956">
        <f>Реализация!BJ81</f>
        <v>0</v>
      </c>
      <c r="BK116" s="956">
        <f>Реализация!BK81</f>
        <v>0</v>
      </c>
      <c r="BL116" s="956">
        <f>Реализация!BL81</f>
        <v>0</v>
      </c>
      <c r="BM116" s="956">
        <f>Реализация!BM81</f>
        <v>0</v>
      </c>
      <c r="BN116" s="956">
        <f>Реализация!BN81</f>
        <v>0</v>
      </c>
      <c r="BO116" s="956">
        <f>Реализация!BO81</f>
        <v>0</v>
      </c>
      <c r="BP116" s="956">
        <f>Реализация!BP81</f>
        <v>0</v>
      </c>
      <c r="BQ116" s="956">
        <f>Реализация!BQ81</f>
        <v>0</v>
      </c>
      <c r="BR116" s="956">
        <f>Реализация!BR81</f>
        <v>0</v>
      </c>
      <c r="BS116" s="956">
        <f>Реализация!BS81</f>
        <v>0</v>
      </c>
      <c r="BT116" s="956">
        <f>Реализация!BT81</f>
        <v>0</v>
      </c>
      <c r="BU116" s="956">
        <f>Реализация!BU81</f>
        <v>0</v>
      </c>
      <c r="BV116" s="956">
        <f>Реализация!BV81</f>
        <v>0</v>
      </c>
      <c r="BW116" s="956">
        <f>Реализация!BW81</f>
        <v>0</v>
      </c>
      <c r="BX116" s="956">
        <f>Реализация!BX81</f>
        <v>0</v>
      </c>
      <c r="BY116" s="956">
        <f>Реализация!BY81</f>
        <v>0</v>
      </c>
      <c r="BZ116" s="956">
        <f>Реализация!BZ81</f>
        <v>0</v>
      </c>
      <c r="CA116" s="956">
        <f>Реализация!CA81</f>
        <v>0</v>
      </c>
      <c r="CB116" s="956">
        <f>Реализация!CB81</f>
        <v>0</v>
      </c>
      <c r="CC116" s="956">
        <f>Реализация!CC81</f>
        <v>0</v>
      </c>
      <c r="CD116" s="956">
        <f>Реализация!CD81</f>
        <v>0</v>
      </c>
      <c r="CE116" s="956">
        <f>Реализация!CE81</f>
        <v>0</v>
      </c>
      <c r="CF116" s="956">
        <f>Реализация!CF81</f>
        <v>0</v>
      </c>
      <c r="CG116" s="956">
        <f>Реализация!CG81</f>
        <v>0</v>
      </c>
      <c r="CH116" s="956">
        <f>Реализация!CH81</f>
        <v>0</v>
      </c>
      <c r="CI116" s="956">
        <f>Реализация!CI81</f>
        <v>0</v>
      </c>
      <c r="CJ116" s="956">
        <f>Реализация!CJ81</f>
        <v>0</v>
      </c>
      <c r="CK116" s="956">
        <f>Реализация!CK81</f>
        <v>0</v>
      </c>
      <c r="CL116" s="956">
        <f>Реализация!CL81</f>
        <v>0</v>
      </c>
      <c r="CM116" s="956">
        <f>Реализация!CM81</f>
        <v>0</v>
      </c>
      <c r="CN116" s="956">
        <f>Реализация!CN81</f>
        <v>0</v>
      </c>
      <c r="CO116" s="956">
        <f>Реализация!CO81</f>
        <v>0</v>
      </c>
      <c r="CP116" s="956">
        <f>Реализация!CP81</f>
        <v>0</v>
      </c>
      <c r="CQ116" s="956">
        <f>Реализация!CQ81</f>
        <v>0</v>
      </c>
      <c r="CR116" s="956">
        <f>Реализация!CR81</f>
        <v>0</v>
      </c>
      <c r="CS116" s="956">
        <f>Реализация!CS81</f>
        <v>0</v>
      </c>
      <c r="CT116" s="956">
        <f>Реализация!CT81</f>
        <v>0</v>
      </c>
      <c r="CU116" s="956">
        <f>Реализация!CU81</f>
        <v>0</v>
      </c>
      <c r="CV116" s="956">
        <f>Реализация!CV81</f>
        <v>0</v>
      </c>
      <c r="CW116" s="956">
        <f>Реализация!CW81</f>
        <v>0</v>
      </c>
      <c r="CX116" s="956">
        <f>Реализация!CX81</f>
        <v>0</v>
      </c>
      <c r="CY116" s="956">
        <f>Реализация!CY81</f>
        <v>0</v>
      </c>
      <c r="CZ116" s="956">
        <f>Реализация!CZ81</f>
        <v>0</v>
      </c>
      <c r="DA116" s="956">
        <f>Реализация!DA81</f>
        <v>0</v>
      </c>
      <c r="DB116" s="956">
        <f>Реализация!DB81</f>
        <v>0</v>
      </c>
      <c r="DC116" s="956">
        <f>Реализация!DC81</f>
        <v>0</v>
      </c>
      <c r="DD116" s="956">
        <f>Реализация!DD81</f>
        <v>0</v>
      </c>
      <c r="DE116" s="956">
        <f>Реализация!DE81</f>
        <v>0</v>
      </c>
      <c r="DF116" s="956">
        <f>Реализация!DF81</f>
        <v>0</v>
      </c>
      <c r="DG116" s="956">
        <f>Реализация!DG81</f>
        <v>0</v>
      </c>
      <c r="DH116" s="956">
        <f>Реализация!DH81</f>
        <v>0</v>
      </c>
      <c r="DI116" s="956">
        <f>Реализация!DI81</f>
        <v>0</v>
      </c>
      <c r="DJ116" s="956">
        <f>Реализация!DJ81</f>
        <v>0</v>
      </c>
      <c r="DK116" s="956">
        <f>Реализация!DK81</f>
        <v>0</v>
      </c>
      <c r="DL116" s="956">
        <f>Реализация!DL81</f>
        <v>0</v>
      </c>
      <c r="DM116" s="956">
        <f>Реализация!DM81</f>
        <v>0</v>
      </c>
      <c r="DN116" s="956">
        <f>Реализация!DN81</f>
        <v>0</v>
      </c>
      <c r="DO116" s="956">
        <f>Реализация!DO81</f>
        <v>0</v>
      </c>
      <c r="DP116" s="956">
        <f>Реализация!DP81</f>
        <v>0</v>
      </c>
      <c r="DQ116" s="956">
        <f>Реализация!DQ81</f>
        <v>0</v>
      </c>
      <c r="DR116" s="956">
        <f>Реализация!DR81</f>
        <v>0</v>
      </c>
      <c r="DS116" s="956">
        <f>Реализация!DS81</f>
        <v>0</v>
      </c>
      <c r="DT116" s="956">
        <f>Реализация!DT81</f>
        <v>0</v>
      </c>
      <c r="DU116" s="956">
        <f>Реализация!DU81</f>
        <v>0</v>
      </c>
      <c r="DV116" s="956">
        <f>Реализация!DV81</f>
        <v>0</v>
      </c>
      <c r="DW116" s="956">
        <f>Реализация!DW81</f>
        <v>0</v>
      </c>
      <c r="DX116" s="956">
        <f>Реализация!DX81</f>
        <v>0</v>
      </c>
      <c r="DY116" s="956">
        <f>Реализация!DY81</f>
        <v>0</v>
      </c>
      <c r="DZ116" s="956">
        <f>Реализация!DZ81</f>
        <v>0</v>
      </c>
      <c r="EA116" s="956">
        <f>Реализация!EA81</f>
        <v>0</v>
      </c>
      <c r="EB116" s="956">
        <f>Реализация!EB81</f>
        <v>0</v>
      </c>
      <c r="EC116" s="956">
        <f>Реализация!EC81</f>
        <v>0</v>
      </c>
      <c r="ED116" s="956">
        <f>Реализация!ED81</f>
        <v>0</v>
      </c>
      <c r="EE116" s="956">
        <f>Реализация!EE81</f>
        <v>0</v>
      </c>
      <c r="EF116" s="956">
        <f>Реализация!EF81</f>
        <v>0</v>
      </c>
      <c r="EG116" s="956">
        <f>Реализация!EG81</f>
        <v>0</v>
      </c>
      <c r="EH116" s="956">
        <f>Реализация!EH81</f>
        <v>0</v>
      </c>
      <c r="EI116" s="956">
        <f>Реализация!EI81</f>
        <v>0</v>
      </c>
      <c r="EJ116" s="956">
        <f>Реализация!EJ81</f>
        <v>0</v>
      </c>
      <c r="EK116" s="956">
        <f>Реализация!EK81</f>
        <v>0</v>
      </c>
      <c r="EL116" s="956">
        <f>Реализация!EL81</f>
        <v>0</v>
      </c>
      <c r="EM116" s="956">
        <f>Реализация!EM81</f>
        <v>0</v>
      </c>
      <c r="EN116" s="956">
        <f>Реализация!EN81</f>
        <v>0</v>
      </c>
      <c r="EO116" s="956">
        <f>Реализация!EO81</f>
        <v>0</v>
      </c>
      <c r="EP116" s="956">
        <f>Реализация!EP81</f>
        <v>0</v>
      </c>
      <c r="EQ116" s="956">
        <f>Реализация!EQ81</f>
        <v>0</v>
      </c>
      <c r="ER116" s="956">
        <f>Реализация!ER81</f>
        <v>0</v>
      </c>
      <c r="ES116" s="956">
        <f>Реализация!ES81</f>
        <v>0</v>
      </c>
      <c r="ET116" s="956">
        <f>Реализация!ET81</f>
        <v>0</v>
      </c>
      <c r="EU116" s="956">
        <f>Реализация!EU81</f>
        <v>0</v>
      </c>
      <c r="EV116" s="956">
        <f>Реализация!EV81</f>
        <v>0</v>
      </c>
      <c r="EW116" s="956">
        <f>Реализация!EW81</f>
        <v>0</v>
      </c>
      <c r="EX116" s="956">
        <f>Реализация!EX81</f>
        <v>0</v>
      </c>
      <c r="EY116" s="956">
        <f>Реализация!EY81</f>
        <v>0</v>
      </c>
      <c r="EZ116" s="956">
        <f>Реализация!EZ81</f>
        <v>0</v>
      </c>
      <c r="FA116" s="956">
        <f>Реализация!FA81</f>
        <v>0</v>
      </c>
      <c r="FB116" s="956">
        <f>Реализация!FB81</f>
        <v>0</v>
      </c>
      <c r="FC116" s="956">
        <f>Реализация!FC81</f>
        <v>0</v>
      </c>
      <c r="FD116" s="956">
        <f>Реализация!FD81</f>
        <v>0</v>
      </c>
      <c r="FE116" s="956">
        <f>Реализация!FE81</f>
        <v>0</v>
      </c>
      <c r="FF116" s="956">
        <f>Реализация!FF81</f>
        <v>0</v>
      </c>
      <c r="FG116" s="956">
        <f>Реализация!FG81</f>
        <v>0</v>
      </c>
      <c r="FH116" s="956">
        <f>Реализация!FH81</f>
        <v>0</v>
      </c>
      <c r="FI116" s="956">
        <f>Реализация!FI81</f>
        <v>0</v>
      </c>
      <c r="FJ116" s="956">
        <f>Реализация!FJ81</f>
        <v>0</v>
      </c>
      <c r="FK116" s="956">
        <f>Реализация!FK81</f>
        <v>0</v>
      </c>
      <c r="FL116" s="956">
        <f>Реализация!FL81</f>
        <v>0</v>
      </c>
      <c r="FM116" s="956">
        <f>Реализация!FM81</f>
        <v>0</v>
      </c>
      <c r="FN116" s="956">
        <f>Реализация!FN81</f>
        <v>0</v>
      </c>
      <c r="FO116" s="956">
        <f>Реализация!FO81</f>
        <v>0</v>
      </c>
      <c r="FP116" s="956">
        <f>Реализация!FP81</f>
        <v>0</v>
      </c>
      <c r="FQ116" s="956">
        <f>Реализация!FQ81</f>
        <v>0</v>
      </c>
      <c r="FR116" s="956">
        <f>Реализация!FR81</f>
        <v>0</v>
      </c>
      <c r="FS116" s="956">
        <f>Реализация!FS81</f>
        <v>0</v>
      </c>
      <c r="FT116" s="956">
        <f>Реализация!FT81</f>
        <v>0</v>
      </c>
      <c r="FU116" s="956">
        <f>Реализация!FU81</f>
        <v>0</v>
      </c>
      <c r="FV116" s="956">
        <f>Реализация!FV81</f>
        <v>0</v>
      </c>
      <c r="FW116" s="956">
        <f>Реализация!FW81</f>
        <v>0</v>
      </c>
      <c r="FX116" s="956">
        <f>Реализация!FX81</f>
        <v>0</v>
      </c>
      <c r="FY116" s="956">
        <f>Реализация!FY81</f>
        <v>0</v>
      </c>
      <c r="FZ116" s="956">
        <f>Реализация!FZ81</f>
        <v>0</v>
      </c>
      <c r="GA116" s="956">
        <f>Реализация!GA81</f>
        <v>0</v>
      </c>
      <c r="GB116" s="956">
        <f>Реализация!GB81</f>
        <v>0</v>
      </c>
      <c r="GC116" s="956">
        <f>Реализация!GC81</f>
        <v>0</v>
      </c>
      <c r="GD116" s="956">
        <f>Реализация!GD81</f>
        <v>0</v>
      </c>
      <c r="GE116" s="956">
        <f>Реализация!GE81</f>
        <v>0</v>
      </c>
      <c r="GF116" s="956">
        <f>Реализация!GF81</f>
        <v>0</v>
      </c>
      <c r="GG116" s="956">
        <f>Реализация!GG81</f>
        <v>0</v>
      </c>
      <c r="GH116" s="956">
        <f>Реализация!GH81</f>
        <v>0</v>
      </c>
      <c r="GI116" s="956">
        <f>Реализация!GI81</f>
        <v>0</v>
      </c>
      <c r="GJ116" s="956">
        <f>Реализация!GJ81</f>
        <v>0</v>
      </c>
      <c r="GK116" s="956">
        <f>Реализация!GK81</f>
        <v>0</v>
      </c>
      <c r="GL116" s="956">
        <f>Реализация!GL81</f>
        <v>0</v>
      </c>
      <c r="GM116" s="956">
        <f>Реализация!GM81</f>
        <v>0</v>
      </c>
      <c r="GN116" s="956">
        <f>Реализация!GN81</f>
        <v>0</v>
      </c>
      <c r="GO116" s="956">
        <f>Реализация!GO81</f>
        <v>0</v>
      </c>
      <c r="GP116" s="956">
        <f>Реализация!GP81</f>
        <v>0</v>
      </c>
      <c r="GQ116" s="956">
        <f>Реализация!GQ81</f>
        <v>0</v>
      </c>
      <c r="GR116" s="956">
        <f>Реализация!GR81</f>
        <v>0</v>
      </c>
      <c r="GS116" s="956">
        <f>Реализация!GS81</f>
        <v>0</v>
      </c>
      <c r="GT116" s="956">
        <f>Реализация!GT81</f>
        <v>0</v>
      </c>
      <c r="GU116" s="956">
        <f>Реализация!GU81</f>
        <v>0</v>
      </c>
      <c r="GV116" s="956">
        <f>Реализация!GV81</f>
        <v>0</v>
      </c>
      <c r="GW116" s="956">
        <f>Реализация!GW81</f>
        <v>0</v>
      </c>
      <c r="GX116" s="956">
        <f>Реализация!GX81</f>
        <v>0</v>
      </c>
      <c r="GY116" s="956">
        <f>Реализация!GY81</f>
        <v>0</v>
      </c>
      <c r="GZ116" s="956">
        <f>Реализация!GZ81</f>
        <v>0</v>
      </c>
      <c r="HA116" s="956">
        <f>Реализация!HA81</f>
        <v>0</v>
      </c>
      <c r="HB116" s="956">
        <f>Реализация!HB81</f>
        <v>0</v>
      </c>
      <c r="HC116" s="956">
        <f>Реализация!HC81</f>
        <v>0</v>
      </c>
      <c r="HD116" s="956">
        <f>Реализация!HD81</f>
        <v>0</v>
      </c>
      <c r="HE116" s="327"/>
    </row>
    <row r="117" spans="1:213" s="3" customFormat="1" ht="12.75">
      <c r="A117" s="953"/>
      <c r="B117" s="953" t="str">
        <f t="shared" si="89"/>
        <v>Наименование продукции 8</v>
      </c>
      <c r="C117" s="954" t="str">
        <f>'Исходные данные'!$B$16</f>
        <v>млн.руб.</v>
      </c>
      <c r="D117" s="955"/>
      <c r="E117" s="956">
        <f>Реализация!E82</f>
        <v>0</v>
      </c>
      <c r="F117" s="956">
        <f>Реализация!F82</f>
        <v>0</v>
      </c>
      <c r="G117" s="956">
        <f>Реализация!G82</f>
        <v>0</v>
      </c>
      <c r="H117" s="956">
        <f>Реализация!H82</f>
        <v>0</v>
      </c>
      <c r="I117" s="956">
        <f>Реализация!I82</f>
        <v>0</v>
      </c>
      <c r="J117" s="956">
        <f>Реализация!J82</f>
        <v>0</v>
      </c>
      <c r="K117" s="956">
        <f>Реализация!K82</f>
        <v>0</v>
      </c>
      <c r="L117" s="956">
        <f>Реализация!L82</f>
        <v>0</v>
      </c>
      <c r="M117" s="956">
        <f>Реализация!M82</f>
        <v>0</v>
      </c>
      <c r="N117" s="956">
        <f>Реализация!N82</f>
        <v>0</v>
      </c>
      <c r="O117" s="956">
        <f>Реализация!O82</f>
        <v>0</v>
      </c>
      <c r="P117" s="956">
        <f>Реализация!P82</f>
        <v>0</v>
      </c>
      <c r="Q117" s="956">
        <f>Реализация!Q82</f>
        <v>0</v>
      </c>
      <c r="R117" s="956">
        <f>Реализация!R82</f>
        <v>0</v>
      </c>
      <c r="S117" s="956">
        <f>Реализация!S82</f>
        <v>0</v>
      </c>
      <c r="T117" s="956">
        <f>Реализация!T82</f>
        <v>0</v>
      </c>
      <c r="U117" s="956">
        <f>Реализация!U82</f>
        <v>0</v>
      </c>
      <c r="V117" s="956">
        <f>Реализация!V82</f>
        <v>0</v>
      </c>
      <c r="W117" s="956">
        <f>Реализация!W82</f>
        <v>0</v>
      </c>
      <c r="X117" s="956">
        <f>Реализация!X82</f>
        <v>0</v>
      </c>
      <c r="Y117" s="956">
        <f>Реализация!Y82</f>
        <v>0</v>
      </c>
      <c r="Z117" s="956">
        <f>Реализация!Z82</f>
        <v>0</v>
      </c>
      <c r="AA117" s="956">
        <f>Реализация!AA82</f>
        <v>0</v>
      </c>
      <c r="AB117" s="956">
        <f>Реализация!AB82</f>
        <v>0</v>
      </c>
      <c r="AC117" s="956">
        <f>Реализация!AC82</f>
        <v>0</v>
      </c>
      <c r="AD117" s="956">
        <f>Реализация!AD82</f>
        <v>0</v>
      </c>
      <c r="AE117" s="956">
        <f>Реализация!AE82</f>
        <v>0</v>
      </c>
      <c r="AF117" s="956">
        <f>Реализация!AF82</f>
        <v>0</v>
      </c>
      <c r="AG117" s="956">
        <f>Реализация!AG82</f>
        <v>0</v>
      </c>
      <c r="AH117" s="956">
        <f>Реализация!AH82</f>
        <v>0</v>
      </c>
      <c r="AI117" s="956">
        <f>Реализация!AI82</f>
        <v>0</v>
      </c>
      <c r="AJ117" s="956">
        <f>Реализация!AJ82</f>
        <v>0</v>
      </c>
      <c r="AK117" s="956">
        <f>Реализация!AK82</f>
        <v>0</v>
      </c>
      <c r="AL117" s="956">
        <f>Реализация!AL82</f>
        <v>0</v>
      </c>
      <c r="AM117" s="956">
        <f>Реализация!AM82</f>
        <v>0</v>
      </c>
      <c r="AN117" s="956">
        <f>Реализация!AN82</f>
        <v>0</v>
      </c>
      <c r="AO117" s="956">
        <f>Реализация!AO82</f>
        <v>0</v>
      </c>
      <c r="AP117" s="956">
        <f>Реализация!AP82</f>
        <v>0</v>
      </c>
      <c r="AQ117" s="956">
        <f>Реализация!AQ82</f>
        <v>0</v>
      </c>
      <c r="AR117" s="956">
        <f>Реализация!AR82</f>
        <v>0</v>
      </c>
      <c r="AS117" s="956">
        <f>Реализация!AS82</f>
        <v>0</v>
      </c>
      <c r="AT117" s="956">
        <f>Реализация!AT82</f>
        <v>0</v>
      </c>
      <c r="AU117" s="956">
        <f>Реализация!AU82</f>
        <v>0</v>
      </c>
      <c r="AV117" s="956">
        <f>Реализация!AV82</f>
        <v>0</v>
      </c>
      <c r="AW117" s="956">
        <f>Реализация!AW82</f>
        <v>0</v>
      </c>
      <c r="AX117" s="956">
        <f>Реализация!AX82</f>
        <v>0</v>
      </c>
      <c r="AY117" s="956">
        <f>Реализация!AY82</f>
        <v>0</v>
      </c>
      <c r="AZ117" s="956">
        <f>Реализация!AZ82</f>
        <v>0</v>
      </c>
      <c r="BA117" s="956">
        <f>Реализация!BA82</f>
        <v>0</v>
      </c>
      <c r="BB117" s="956">
        <f>Реализация!BB82</f>
        <v>0</v>
      </c>
      <c r="BC117" s="956">
        <f>Реализация!BC82</f>
        <v>0</v>
      </c>
      <c r="BD117" s="956">
        <f>Реализация!BD82</f>
        <v>0</v>
      </c>
      <c r="BE117" s="956">
        <f>Реализация!BE82</f>
        <v>0</v>
      </c>
      <c r="BF117" s="956">
        <f>Реализация!BF82</f>
        <v>0</v>
      </c>
      <c r="BG117" s="956">
        <f>Реализация!BG82</f>
        <v>0</v>
      </c>
      <c r="BH117" s="956">
        <f>Реализация!BH82</f>
        <v>0</v>
      </c>
      <c r="BI117" s="956">
        <f>Реализация!BI82</f>
        <v>0</v>
      </c>
      <c r="BJ117" s="956">
        <f>Реализация!BJ82</f>
        <v>0</v>
      </c>
      <c r="BK117" s="956">
        <f>Реализация!BK82</f>
        <v>0</v>
      </c>
      <c r="BL117" s="956">
        <f>Реализация!BL82</f>
        <v>0</v>
      </c>
      <c r="BM117" s="956">
        <f>Реализация!BM82</f>
        <v>0</v>
      </c>
      <c r="BN117" s="956">
        <f>Реализация!BN82</f>
        <v>0</v>
      </c>
      <c r="BO117" s="956">
        <f>Реализация!BO82</f>
        <v>0</v>
      </c>
      <c r="BP117" s="956">
        <f>Реализация!BP82</f>
        <v>0</v>
      </c>
      <c r="BQ117" s="956">
        <f>Реализация!BQ82</f>
        <v>0</v>
      </c>
      <c r="BR117" s="956">
        <f>Реализация!BR82</f>
        <v>0</v>
      </c>
      <c r="BS117" s="956">
        <f>Реализация!BS82</f>
        <v>0</v>
      </c>
      <c r="BT117" s="956">
        <f>Реализация!BT82</f>
        <v>0</v>
      </c>
      <c r="BU117" s="956">
        <f>Реализация!BU82</f>
        <v>0</v>
      </c>
      <c r="BV117" s="956">
        <f>Реализация!BV82</f>
        <v>0</v>
      </c>
      <c r="BW117" s="956">
        <f>Реализация!BW82</f>
        <v>0</v>
      </c>
      <c r="BX117" s="956">
        <f>Реализация!BX82</f>
        <v>0</v>
      </c>
      <c r="BY117" s="956">
        <f>Реализация!BY82</f>
        <v>0</v>
      </c>
      <c r="BZ117" s="956">
        <f>Реализация!BZ82</f>
        <v>0</v>
      </c>
      <c r="CA117" s="956">
        <f>Реализация!CA82</f>
        <v>0</v>
      </c>
      <c r="CB117" s="956">
        <f>Реализация!CB82</f>
        <v>0</v>
      </c>
      <c r="CC117" s="956">
        <f>Реализация!CC82</f>
        <v>0</v>
      </c>
      <c r="CD117" s="956">
        <f>Реализация!CD82</f>
        <v>0</v>
      </c>
      <c r="CE117" s="956">
        <f>Реализация!CE82</f>
        <v>0</v>
      </c>
      <c r="CF117" s="956">
        <f>Реализация!CF82</f>
        <v>0</v>
      </c>
      <c r="CG117" s="956">
        <f>Реализация!CG82</f>
        <v>0</v>
      </c>
      <c r="CH117" s="956">
        <f>Реализация!CH82</f>
        <v>0</v>
      </c>
      <c r="CI117" s="956">
        <f>Реализация!CI82</f>
        <v>0</v>
      </c>
      <c r="CJ117" s="956">
        <f>Реализация!CJ82</f>
        <v>0</v>
      </c>
      <c r="CK117" s="956">
        <f>Реализация!CK82</f>
        <v>0</v>
      </c>
      <c r="CL117" s="956">
        <f>Реализация!CL82</f>
        <v>0</v>
      </c>
      <c r="CM117" s="956">
        <f>Реализация!CM82</f>
        <v>0</v>
      </c>
      <c r="CN117" s="956">
        <f>Реализация!CN82</f>
        <v>0</v>
      </c>
      <c r="CO117" s="956">
        <f>Реализация!CO82</f>
        <v>0</v>
      </c>
      <c r="CP117" s="956">
        <f>Реализация!CP82</f>
        <v>0</v>
      </c>
      <c r="CQ117" s="956">
        <f>Реализация!CQ82</f>
        <v>0</v>
      </c>
      <c r="CR117" s="956">
        <f>Реализация!CR82</f>
        <v>0</v>
      </c>
      <c r="CS117" s="956">
        <f>Реализация!CS82</f>
        <v>0</v>
      </c>
      <c r="CT117" s="956">
        <f>Реализация!CT82</f>
        <v>0</v>
      </c>
      <c r="CU117" s="956">
        <f>Реализация!CU82</f>
        <v>0</v>
      </c>
      <c r="CV117" s="956">
        <f>Реализация!CV82</f>
        <v>0</v>
      </c>
      <c r="CW117" s="956">
        <f>Реализация!CW82</f>
        <v>0</v>
      </c>
      <c r="CX117" s="956">
        <f>Реализация!CX82</f>
        <v>0</v>
      </c>
      <c r="CY117" s="956">
        <f>Реализация!CY82</f>
        <v>0</v>
      </c>
      <c r="CZ117" s="956">
        <f>Реализация!CZ82</f>
        <v>0</v>
      </c>
      <c r="DA117" s="956">
        <f>Реализация!DA82</f>
        <v>0</v>
      </c>
      <c r="DB117" s="956">
        <f>Реализация!DB82</f>
        <v>0</v>
      </c>
      <c r="DC117" s="956">
        <f>Реализация!DC82</f>
        <v>0</v>
      </c>
      <c r="DD117" s="956">
        <f>Реализация!DD82</f>
        <v>0</v>
      </c>
      <c r="DE117" s="956">
        <f>Реализация!DE82</f>
        <v>0</v>
      </c>
      <c r="DF117" s="956">
        <f>Реализация!DF82</f>
        <v>0</v>
      </c>
      <c r="DG117" s="956">
        <f>Реализация!DG82</f>
        <v>0</v>
      </c>
      <c r="DH117" s="956">
        <f>Реализация!DH82</f>
        <v>0</v>
      </c>
      <c r="DI117" s="956">
        <f>Реализация!DI82</f>
        <v>0</v>
      </c>
      <c r="DJ117" s="956">
        <f>Реализация!DJ82</f>
        <v>0</v>
      </c>
      <c r="DK117" s="956">
        <f>Реализация!DK82</f>
        <v>0</v>
      </c>
      <c r="DL117" s="956">
        <f>Реализация!DL82</f>
        <v>0</v>
      </c>
      <c r="DM117" s="956">
        <f>Реализация!DM82</f>
        <v>0</v>
      </c>
      <c r="DN117" s="956">
        <f>Реализация!DN82</f>
        <v>0</v>
      </c>
      <c r="DO117" s="956">
        <f>Реализация!DO82</f>
        <v>0</v>
      </c>
      <c r="DP117" s="956">
        <f>Реализация!DP82</f>
        <v>0</v>
      </c>
      <c r="DQ117" s="956">
        <f>Реализация!DQ82</f>
        <v>0</v>
      </c>
      <c r="DR117" s="956">
        <f>Реализация!DR82</f>
        <v>0</v>
      </c>
      <c r="DS117" s="956">
        <f>Реализация!DS82</f>
        <v>0</v>
      </c>
      <c r="DT117" s="956">
        <f>Реализация!DT82</f>
        <v>0</v>
      </c>
      <c r="DU117" s="956">
        <f>Реализация!DU82</f>
        <v>0</v>
      </c>
      <c r="DV117" s="956">
        <f>Реализация!DV82</f>
        <v>0</v>
      </c>
      <c r="DW117" s="956">
        <f>Реализация!DW82</f>
        <v>0</v>
      </c>
      <c r="DX117" s="956">
        <f>Реализация!DX82</f>
        <v>0</v>
      </c>
      <c r="DY117" s="956">
        <f>Реализация!DY82</f>
        <v>0</v>
      </c>
      <c r="DZ117" s="956">
        <f>Реализация!DZ82</f>
        <v>0</v>
      </c>
      <c r="EA117" s="956">
        <f>Реализация!EA82</f>
        <v>0</v>
      </c>
      <c r="EB117" s="956">
        <f>Реализация!EB82</f>
        <v>0</v>
      </c>
      <c r="EC117" s="956">
        <f>Реализация!EC82</f>
        <v>0</v>
      </c>
      <c r="ED117" s="956">
        <f>Реализация!ED82</f>
        <v>0</v>
      </c>
      <c r="EE117" s="956">
        <f>Реализация!EE82</f>
        <v>0</v>
      </c>
      <c r="EF117" s="956">
        <f>Реализация!EF82</f>
        <v>0</v>
      </c>
      <c r="EG117" s="956">
        <f>Реализация!EG82</f>
        <v>0</v>
      </c>
      <c r="EH117" s="956">
        <f>Реализация!EH82</f>
        <v>0</v>
      </c>
      <c r="EI117" s="956">
        <f>Реализация!EI82</f>
        <v>0</v>
      </c>
      <c r="EJ117" s="956">
        <f>Реализация!EJ82</f>
        <v>0</v>
      </c>
      <c r="EK117" s="956">
        <f>Реализация!EK82</f>
        <v>0</v>
      </c>
      <c r="EL117" s="956">
        <f>Реализация!EL82</f>
        <v>0</v>
      </c>
      <c r="EM117" s="956">
        <f>Реализация!EM82</f>
        <v>0</v>
      </c>
      <c r="EN117" s="956">
        <f>Реализация!EN82</f>
        <v>0</v>
      </c>
      <c r="EO117" s="956">
        <f>Реализация!EO82</f>
        <v>0</v>
      </c>
      <c r="EP117" s="956">
        <f>Реализация!EP82</f>
        <v>0</v>
      </c>
      <c r="EQ117" s="956">
        <f>Реализация!EQ82</f>
        <v>0</v>
      </c>
      <c r="ER117" s="956">
        <f>Реализация!ER82</f>
        <v>0</v>
      </c>
      <c r="ES117" s="956">
        <f>Реализация!ES82</f>
        <v>0</v>
      </c>
      <c r="ET117" s="956">
        <f>Реализация!ET82</f>
        <v>0</v>
      </c>
      <c r="EU117" s="956">
        <f>Реализация!EU82</f>
        <v>0</v>
      </c>
      <c r="EV117" s="956">
        <f>Реализация!EV82</f>
        <v>0</v>
      </c>
      <c r="EW117" s="956">
        <f>Реализация!EW82</f>
        <v>0</v>
      </c>
      <c r="EX117" s="956">
        <f>Реализация!EX82</f>
        <v>0</v>
      </c>
      <c r="EY117" s="956">
        <f>Реализация!EY82</f>
        <v>0</v>
      </c>
      <c r="EZ117" s="956">
        <f>Реализация!EZ82</f>
        <v>0</v>
      </c>
      <c r="FA117" s="956">
        <f>Реализация!FA82</f>
        <v>0</v>
      </c>
      <c r="FB117" s="956">
        <f>Реализация!FB82</f>
        <v>0</v>
      </c>
      <c r="FC117" s="956">
        <f>Реализация!FC82</f>
        <v>0</v>
      </c>
      <c r="FD117" s="956">
        <f>Реализация!FD82</f>
        <v>0</v>
      </c>
      <c r="FE117" s="956">
        <f>Реализация!FE82</f>
        <v>0</v>
      </c>
      <c r="FF117" s="956">
        <f>Реализация!FF82</f>
        <v>0</v>
      </c>
      <c r="FG117" s="956">
        <f>Реализация!FG82</f>
        <v>0</v>
      </c>
      <c r="FH117" s="956">
        <f>Реализация!FH82</f>
        <v>0</v>
      </c>
      <c r="FI117" s="956">
        <f>Реализация!FI82</f>
        <v>0</v>
      </c>
      <c r="FJ117" s="956">
        <f>Реализация!FJ82</f>
        <v>0</v>
      </c>
      <c r="FK117" s="956">
        <f>Реализация!FK82</f>
        <v>0</v>
      </c>
      <c r="FL117" s="956">
        <f>Реализация!FL82</f>
        <v>0</v>
      </c>
      <c r="FM117" s="956">
        <f>Реализация!FM82</f>
        <v>0</v>
      </c>
      <c r="FN117" s="956">
        <f>Реализация!FN82</f>
        <v>0</v>
      </c>
      <c r="FO117" s="956">
        <f>Реализация!FO82</f>
        <v>0</v>
      </c>
      <c r="FP117" s="956">
        <f>Реализация!FP82</f>
        <v>0</v>
      </c>
      <c r="FQ117" s="956">
        <f>Реализация!FQ82</f>
        <v>0</v>
      </c>
      <c r="FR117" s="956">
        <f>Реализация!FR82</f>
        <v>0</v>
      </c>
      <c r="FS117" s="956">
        <f>Реализация!FS82</f>
        <v>0</v>
      </c>
      <c r="FT117" s="956">
        <f>Реализация!FT82</f>
        <v>0</v>
      </c>
      <c r="FU117" s="956">
        <f>Реализация!FU82</f>
        <v>0</v>
      </c>
      <c r="FV117" s="956">
        <f>Реализация!FV82</f>
        <v>0</v>
      </c>
      <c r="FW117" s="956">
        <f>Реализация!FW82</f>
        <v>0</v>
      </c>
      <c r="FX117" s="956">
        <f>Реализация!FX82</f>
        <v>0</v>
      </c>
      <c r="FY117" s="956">
        <f>Реализация!FY82</f>
        <v>0</v>
      </c>
      <c r="FZ117" s="956">
        <f>Реализация!FZ82</f>
        <v>0</v>
      </c>
      <c r="GA117" s="956">
        <f>Реализация!GA82</f>
        <v>0</v>
      </c>
      <c r="GB117" s="956">
        <f>Реализация!GB82</f>
        <v>0</v>
      </c>
      <c r="GC117" s="956">
        <f>Реализация!GC82</f>
        <v>0</v>
      </c>
      <c r="GD117" s="956">
        <f>Реализация!GD82</f>
        <v>0</v>
      </c>
      <c r="GE117" s="956">
        <f>Реализация!GE82</f>
        <v>0</v>
      </c>
      <c r="GF117" s="956">
        <f>Реализация!GF82</f>
        <v>0</v>
      </c>
      <c r="GG117" s="956">
        <f>Реализация!GG82</f>
        <v>0</v>
      </c>
      <c r="GH117" s="956">
        <f>Реализация!GH82</f>
        <v>0</v>
      </c>
      <c r="GI117" s="956">
        <f>Реализация!GI82</f>
        <v>0</v>
      </c>
      <c r="GJ117" s="956">
        <f>Реализация!GJ82</f>
        <v>0</v>
      </c>
      <c r="GK117" s="956">
        <f>Реализация!GK82</f>
        <v>0</v>
      </c>
      <c r="GL117" s="956">
        <f>Реализация!GL82</f>
        <v>0</v>
      </c>
      <c r="GM117" s="956">
        <f>Реализация!GM82</f>
        <v>0</v>
      </c>
      <c r="GN117" s="956">
        <f>Реализация!GN82</f>
        <v>0</v>
      </c>
      <c r="GO117" s="956">
        <f>Реализация!GO82</f>
        <v>0</v>
      </c>
      <c r="GP117" s="956">
        <f>Реализация!GP82</f>
        <v>0</v>
      </c>
      <c r="GQ117" s="956">
        <f>Реализация!GQ82</f>
        <v>0</v>
      </c>
      <c r="GR117" s="956">
        <f>Реализация!GR82</f>
        <v>0</v>
      </c>
      <c r="GS117" s="956">
        <f>Реализация!GS82</f>
        <v>0</v>
      </c>
      <c r="GT117" s="956">
        <f>Реализация!GT82</f>
        <v>0</v>
      </c>
      <c r="GU117" s="956">
        <f>Реализация!GU82</f>
        <v>0</v>
      </c>
      <c r="GV117" s="956">
        <f>Реализация!GV82</f>
        <v>0</v>
      </c>
      <c r="GW117" s="956">
        <f>Реализация!GW82</f>
        <v>0</v>
      </c>
      <c r="GX117" s="956">
        <f>Реализация!GX82</f>
        <v>0</v>
      </c>
      <c r="GY117" s="956">
        <f>Реализация!GY82</f>
        <v>0</v>
      </c>
      <c r="GZ117" s="956">
        <f>Реализация!GZ82</f>
        <v>0</v>
      </c>
      <c r="HA117" s="956">
        <f>Реализация!HA82</f>
        <v>0</v>
      </c>
      <c r="HB117" s="956">
        <f>Реализация!HB82</f>
        <v>0</v>
      </c>
      <c r="HC117" s="956">
        <f>Реализация!HC82</f>
        <v>0</v>
      </c>
      <c r="HD117" s="956">
        <f>Реализация!HD82</f>
        <v>0</v>
      </c>
      <c r="HE117" s="327"/>
    </row>
    <row r="118" spans="1:213" s="3" customFormat="1" ht="12.75">
      <c r="A118" s="953"/>
      <c r="B118" s="953" t="str">
        <f t="shared" si="89"/>
        <v>Наименование продукции 9</v>
      </c>
      <c r="C118" s="954" t="str">
        <f>'Исходные данные'!$B$16</f>
        <v>млн.руб.</v>
      </c>
      <c r="D118" s="955"/>
      <c r="E118" s="956">
        <f>Реализация!E83</f>
        <v>0</v>
      </c>
      <c r="F118" s="956">
        <f>Реализация!F83</f>
        <v>0</v>
      </c>
      <c r="G118" s="956">
        <f>Реализация!G83</f>
        <v>0</v>
      </c>
      <c r="H118" s="956">
        <f>Реализация!H83</f>
        <v>0</v>
      </c>
      <c r="I118" s="956">
        <f>Реализация!I83</f>
        <v>0</v>
      </c>
      <c r="J118" s="956">
        <f>Реализация!J83</f>
        <v>0</v>
      </c>
      <c r="K118" s="956">
        <f>Реализация!K83</f>
        <v>0</v>
      </c>
      <c r="L118" s="956">
        <f>Реализация!L83</f>
        <v>0</v>
      </c>
      <c r="M118" s="956">
        <f>Реализация!M83</f>
        <v>0</v>
      </c>
      <c r="N118" s="956">
        <f>Реализация!N83</f>
        <v>0</v>
      </c>
      <c r="O118" s="956">
        <f>Реализация!O83</f>
        <v>0</v>
      </c>
      <c r="P118" s="956">
        <f>Реализация!P83</f>
        <v>0</v>
      </c>
      <c r="Q118" s="956">
        <f>Реализация!Q83</f>
        <v>0</v>
      </c>
      <c r="R118" s="956">
        <f>Реализация!R83</f>
        <v>0</v>
      </c>
      <c r="S118" s="956">
        <f>Реализация!S83</f>
        <v>0</v>
      </c>
      <c r="T118" s="956">
        <f>Реализация!T83</f>
        <v>0</v>
      </c>
      <c r="U118" s="956">
        <f>Реализация!U83</f>
        <v>0</v>
      </c>
      <c r="V118" s="956">
        <f>Реализация!V83</f>
        <v>0</v>
      </c>
      <c r="W118" s="956">
        <f>Реализация!W83</f>
        <v>0</v>
      </c>
      <c r="X118" s="956">
        <f>Реализация!X83</f>
        <v>0</v>
      </c>
      <c r="Y118" s="956">
        <f>Реализация!Y83</f>
        <v>0</v>
      </c>
      <c r="Z118" s="956">
        <f>Реализация!Z83</f>
        <v>0</v>
      </c>
      <c r="AA118" s="956">
        <f>Реализация!AA83</f>
        <v>0</v>
      </c>
      <c r="AB118" s="956">
        <f>Реализация!AB83</f>
        <v>0</v>
      </c>
      <c r="AC118" s="956">
        <f>Реализация!AC83</f>
        <v>0</v>
      </c>
      <c r="AD118" s="956">
        <f>Реализация!AD83</f>
        <v>0</v>
      </c>
      <c r="AE118" s="956">
        <f>Реализация!AE83</f>
        <v>0</v>
      </c>
      <c r="AF118" s="956">
        <f>Реализация!AF83</f>
        <v>0</v>
      </c>
      <c r="AG118" s="956">
        <f>Реализация!AG83</f>
        <v>0</v>
      </c>
      <c r="AH118" s="956">
        <f>Реализация!AH83</f>
        <v>0</v>
      </c>
      <c r="AI118" s="956">
        <f>Реализация!AI83</f>
        <v>0</v>
      </c>
      <c r="AJ118" s="956">
        <f>Реализация!AJ83</f>
        <v>0</v>
      </c>
      <c r="AK118" s="956">
        <f>Реализация!AK83</f>
        <v>0</v>
      </c>
      <c r="AL118" s="956">
        <f>Реализация!AL83</f>
        <v>0</v>
      </c>
      <c r="AM118" s="956">
        <f>Реализация!AM83</f>
        <v>0</v>
      </c>
      <c r="AN118" s="956">
        <f>Реализация!AN83</f>
        <v>0</v>
      </c>
      <c r="AO118" s="956">
        <f>Реализация!AO83</f>
        <v>0</v>
      </c>
      <c r="AP118" s="956">
        <f>Реализация!AP83</f>
        <v>0</v>
      </c>
      <c r="AQ118" s="956">
        <f>Реализация!AQ83</f>
        <v>0</v>
      </c>
      <c r="AR118" s="956">
        <f>Реализация!AR83</f>
        <v>0</v>
      </c>
      <c r="AS118" s="956">
        <f>Реализация!AS83</f>
        <v>0</v>
      </c>
      <c r="AT118" s="956">
        <f>Реализация!AT83</f>
        <v>0</v>
      </c>
      <c r="AU118" s="956">
        <f>Реализация!AU83</f>
        <v>0</v>
      </c>
      <c r="AV118" s="956">
        <f>Реализация!AV83</f>
        <v>0</v>
      </c>
      <c r="AW118" s="956">
        <f>Реализация!AW83</f>
        <v>0</v>
      </c>
      <c r="AX118" s="956">
        <f>Реализация!AX83</f>
        <v>0</v>
      </c>
      <c r="AY118" s="956">
        <f>Реализация!AY83</f>
        <v>0</v>
      </c>
      <c r="AZ118" s="956">
        <f>Реализация!AZ83</f>
        <v>0</v>
      </c>
      <c r="BA118" s="956">
        <f>Реализация!BA83</f>
        <v>0</v>
      </c>
      <c r="BB118" s="956">
        <f>Реализация!BB83</f>
        <v>0</v>
      </c>
      <c r="BC118" s="956">
        <f>Реализация!BC83</f>
        <v>0</v>
      </c>
      <c r="BD118" s="956">
        <f>Реализация!BD83</f>
        <v>0</v>
      </c>
      <c r="BE118" s="956">
        <f>Реализация!BE83</f>
        <v>0</v>
      </c>
      <c r="BF118" s="956">
        <f>Реализация!BF83</f>
        <v>0</v>
      </c>
      <c r="BG118" s="956">
        <f>Реализация!BG83</f>
        <v>0</v>
      </c>
      <c r="BH118" s="956">
        <f>Реализация!BH83</f>
        <v>0</v>
      </c>
      <c r="BI118" s="956">
        <f>Реализация!BI83</f>
        <v>0</v>
      </c>
      <c r="BJ118" s="956">
        <f>Реализация!BJ83</f>
        <v>0</v>
      </c>
      <c r="BK118" s="956">
        <f>Реализация!BK83</f>
        <v>0</v>
      </c>
      <c r="BL118" s="956">
        <f>Реализация!BL83</f>
        <v>0</v>
      </c>
      <c r="BM118" s="956">
        <f>Реализация!BM83</f>
        <v>0</v>
      </c>
      <c r="BN118" s="956">
        <f>Реализация!BN83</f>
        <v>0</v>
      </c>
      <c r="BO118" s="956">
        <f>Реализация!BO83</f>
        <v>0</v>
      </c>
      <c r="BP118" s="956">
        <f>Реализация!BP83</f>
        <v>0</v>
      </c>
      <c r="BQ118" s="956">
        <f>Реализация!BQ83</f>
        <v>0</v>
      </c>
      <c r="BR118" s="956">
        <f>Реализация!BR83</f>
        <v>0</v>
      </c>
      <c r="BS118" s="956">
        <f>Реализация!BS83</f>
        <v>0</v>
      </c>
      <c r="BT118" s="956">
        <f>Реализация!BT83</f>
        <v>0</v>
      </c>
      <c r="BU118" s="956">
        <f>Реализация!BU83</f>
        <v>0</v>
      </c>
      <c r="BV118" s="956">
        <f>Реализация!BV83</f>
        <v>0</v>
      </c>
      <c r="BW118" s="956">
        <f>Реализация!BW83</f>
        <v>0</v>
      </c>
      <c r="BX118" s="956">
        <f>Реализация!BX83</f>
        <v>0</v>
      </c>
      <c r="BY118" s="956">
        <f>Реализация!BY83</f>
        <v>0</v>
      </c>
      <c r="BZ118" s="956">
        <f>Реализация!BZ83</f>
        <v>0</v>
      </c>
      <c r="CA118" s="956">
        <f>Реализация!CA83</f>
        <v>0</v>
      </c>
      <c r="CB118" s="956">
        <f>Реализация!CB83</f>
        <v>0</v>
      </c>
      <c r="CC118" s="956">
        <f>Реализация!CC83</f>
        <v>0</v>
      </c>
      <c r="CD118" s="956">
        <f>Реализация!CD83</f>
        <v>0</v>
      </c>
      <c r="CE118" s="956">
        <f>Реализация!CE83</f>
        <v>0</v>
      </c>
      <c r="CF118" s="956">
        <f>Реализация!CF83</f>
        <v>0</v>
      </c>
      <c r="CG118" s="956">
        <f>Реализация!CG83</f>
        <v>0</v>
      </c>
      <c r="CH118" s="956">
        <f>Реализация!CH83</f>
        <v>0</v>
      </c>
      <c r="CI118" s="956">
        <f>Реализация!CI83</f>
        <v>0</v>
      </c>
      <c r="CJ118" s="956">
        <f>Реализация!CJ83</f>
        <v>0</v>
      </c>
      <c r="CK118" s="956">
        <f>Реализация!CK83</f>
        <v>0</v>
      </c>
      <c r="CL118" s="956">
        <f>Реализация!CL83</f>
        <v>0</v>
      </c>
      <c r="CM118" s="956">
        <f>Реализация!CM83</f>
        <v>0</v>
      </c>
      <c r="CN118" s="956">
        <f>Реализация!CN83</f>
        <v>0</v>
      </c>
      <c r="CO118" s="956">
        <f>Реализация!CO83</f>
        <v>0</v>
      </c>
      <c r="CP118" s="956">
        <f>Реализация!CP83</f>
        <v>0</v>
      </c>
      <c r="CQ118" s="956">
        <f>Реализация!CQ83</f>
        <v>0</v>
      </c>
      <c r="CR118" s="956">
        <f>Реализация!CR83</f>
        <v>0</v>
      </c>
      <c r="CS118" s="956">
        <f>Реализация!CS83</f>
        <v>0</v>
      </c>
      <c r="CT118" s="956">
        <f>Реализация!CT83</f>
        <v>0</v>
      </c>
      <c r="CU118" s="956">
        <f>Реализация!CU83</f>
        <v>0</v>
      </c>
      <c r="CV118" s="956">
        <f>Реализация!CV83</f>
        <v>0</v>
      </c>
      <c r="CW118" s="956">
        <f>Реализация!CW83</f>
        <v>0</v>
      </c>
      <c r="CX118" s="956">
        <f>Реализация!CX83</f>
        <v>0</v>
      </c>
      <c r="CY118" s="956">
        <f>Реализация!CY83</f>
        <v>0</v>
      </c>
      <c r="CZ118" s="956">
        <f>Реализация!CZ83</f>
        <v>0</v>
      </c>
      <c r="DA118" s="956">
        <f>Реализация!DA83</f>
        <v>0</v>
      </c>
      <c r="DB118" s="956">
        <f>Реализация!DB83</f>
        <v>0</v>
      </c>
      <c r="DC118" s="956">
        <f>Реализация!DC83</f>
        <v>0</v>
      </c>
      <c r="DD118" s="956">
        <f>Реализация!DD83</f>
        <v>0</v>
      </c>
      <c r="DE118" s="956">
        <f>Реализация!DE83</f>
        <v>0</v>
      </c>
      <c r="DF118" s="956">
        <f>Реализация!DF83</f>
        <v>0</v>
      </c>
      <c r="DG118" s="956">
        <f>Реализация!DG83</f>
        <v>0</v>
      </c>
      <c r="DH118" s="956">
        <f>Реализация!DH83</f>
        <v>0</v>
      </c>
      <c r="DI118" s="956">
        <f>Реализация!DI83</f>
        <v>0</v>
      </c>
      <c r="DJ118" s="956">
        <f>Реализация!DJ83</f>
        <v>0</v>
      </c>
      <c r="DK118" s="956">
        <f>Реализация!DK83</f>
        <v>0</v>
      </c>
      <c r="DL118" s="956">
        <f>Реализация!DL83</f>
        <v>0</v>
      </c>
      <c r="DM118" s="956">
        <f>Реализация!DM83</f>
        <v>0</v>
      </c>
      <c r="DN118" s="956">
        <f>Реализация!DN83</f>
        <v>0</v>
      </c>
      <c r="DO118" s="956">
        <f>Реализация!DO83</f>
        <v>0</v>
      </c>
      <c r="DP118" s="956">
        <f>Реализация!DP83</f>
        <v>0</v>
      </c>
      <c r="DQ118" s="956">
        <f>Реализация!DQ83</f>
        <v>0</v>
      </c>
      <c r="DR118" s="956">
        <f>Реализация!DR83</f>
        <v>0</v>
      </c>
      <c r="DS118" s="956">
        <f>Реализация!DS83</f>
        <v>0</v>
      </c>
      <c r="DT118" s="956">
        <f>Реализация!DT83</f>
        <v>0</v>
      </c>
      <c r="DU118" s="956">
        <f>Реализация!DU83</f>
        <v>0</v>
      </c>
      <c r="DV118" s="956">
        <f>Реализация!DV83</f>
        <v>0</v>
      </c>
      <c r="DW118" s="956">
        <f>Реализация!DW83</f>
        <v>0</v>
      </c>
      <c r="DX118" s="956">
        <f>Реализация!DX83</f>
        <v>0</v>
      </c>
      <c r="DY118" s="956">
        <f>Реализация!DY83</f>
        <v>0</v>
      </c>
      <c r="DZ118" s="956">
        <f>Реализация!DZ83</f>
        <v>0</v>
      </c>
      <c r="EA118" s="956">
        <f>Реализация!EA83</f>
        <v>0</v>
      </c>
      <c r="EB118" s="956">
        <f>Реализация!EB83</f>
        <v>0</v>
      </c>
      <c r="EC118" s="956">
        <f>Реализация!EC83</f>
        <v>0</v>
      </c>
      <c r="ED118" s="956">
        <f>Реализация!ED83</f>
        <v>0</v>
      </c>
      <c r="EE118" s="956">
        <f>Реализация!EE83</f>
        <v>0</v>
      </c>
      <c r="EF118" s="956">
        <f>Реализация!EF83</f>
        <v>0</v>
      </c>
      <c r="EG118" s="956">
        <f>Реализация!EG83</f>
        <v>0</v>
      </c>
      <c r="EH118" s="956">
        <f>Реализация!EH83</f>
        <v>0</v>
      </c>
      <c r="EI118" s="956">
        <f>Реализация!EI83</f>
        <v>0</v>
      </c>
      <c r="EJ118" s="956">
        <f>Реализация!EJ83</f>
        <v>0</v>
      </c>
      <c r="EK118" s="956">
        <f>Реализация!EK83</f>
        <v>0</v>
      </c>
      <c r="EL118" s="956">
        <f>Реализация!EL83</f>
        <v>0</v>
      </c>
      <c r="EM118" s="956">
        <f>Реализация!EM83</f>
        <v>0</v>
      </c>
      <c r="EN118" s="956">
        <f>Реализация!EN83</f>
        <v>0</v>
      </c>
      <c r="EO118" s="956">
        <f>Реализация!EO83</f>
        <v>0</v>
      </c>
      <c r="EP118" s="956">
        <f>Реализация!EP83</f>
        <v>0</v>
      </c>
      <c r="EQ118" s="956">
        <f>Реализация!EQ83</f>
        <v>0</v>
      </c>
      <c r="ER118" s="956">
        <f>Реализация!ER83</f>
        <v>0</v>
      </c>
      <c r="ES118" s="956">
        <f>Реализация!ES83</f>
        <v>0</v>
      </c>
      <c r="ET118" s="956">
        <f>Реализация!ET83</f>
        <v>0</v>
      </c>
      <c r="EU118" s="956">
        <f>Реализация!EU83</f>
        <v>0</v>
      </c>
      <c r="EV118" s="956">
        <f>Реализация!EV83</f>
        <v>0</v>
      </c>
      <c r="EW118" s="956">
        <f>Реализация!EW83</f>
        <v>0</v>
      </c>
      <c r="EX118" s="956">
        <f>Реализация!EX83</f>
        <v>0</v>
      </c>
      <c r="EY118" s="956">
        <f>Реализация!EY83</f>
        <v>0</v>
      </c>
      <c r="EZ118" s="956">
        <f>Реализация!EZ83</f>
        <v>0</v>
      </c>
      <c r="FA118" s="956">
        <f>Реализация!FA83</f>
        <v>0</v>
      </c>
      <c r="FB118" s="956">
        <f>Реализация!FB83</f>
        <v>0</v>
      </c>
      <c r="FC118" s="956">
        <f>Реализация!FC83</f>
        <v>0</v>
      </c>
      <c r="FD118" s="956">
        <f>Реализация!FD83</f>
        <v>0</v>
      </c>
      <c r="FE118" s="956">
        <f>Реализация!FE83</f>
        <v>0</v>
      </c>
      <c r="FF118" s="956">
        <f>Реализация!FF83</f>
        <v>0</v>
      </c>
      <c r="FG118" s="956">
        <f>Реализация!FG83</f>
        <v>0</v>
      </c>
      <c r="FH118" s="956">
        <f>Реализация!FH83</f>
        <v>0</v>
      </c>
      <c r="FI118" s="956">
        <f>Реализация!FI83</f>
        <v>0</v>
      </c>
      <c r="FJ118" s="956">
        <f>Реализация!FJ83</f>
        <v>0</v>
      </c>
      <c r="FK118" s="956">
        <f>Реализация!FK83</f>
        <v>0</v>
      </c>
      <c r="FL118" s="956">
        <f>Реализация!FL83</f>
        <v>0</v>
      </c>
      <c r="FM118" s="956">
        <f>Реализация!FM83</f>
        <v>0</v>
      </c>
      <c r="FN118" s="956">
        <f>Реализация!FN83</f>
        <v>0</v>
      </c>
      <c r="FO118" s="956">
        <f>Реализация!FO83</f>
        <v>0</v>
      </c>
      <c r="FP118" s="956">
        <f>Реализация!FP83</f>
        <v>0</v>
      </c>
      <c r="FQ118" s="956">
        <f>Реализация!FQ83</f>
        <v>0</v>
      </c>
      <c r="FR118" s="956">
        <f>Реализация!FR83</f>
        <v>0</v>
      </c>
      <c r="FS118" s="956">
        <f>Реализация!FS83</f>
        <v>0</v>
      </c>
      <c r="FT118" s="956">
        <f>Реализация!FT83</f>
        <v>0</v>
      </c>
      <c r="FU118" s="956">
        <f>Реализация!FU83</f>
        <v>0</v>
      </c>
      <c r="FV118" s="956">
        <f>Реализация!FV83</f>
        <v>0</v>
      </c>
      <c r="FW118" s="956">
        <f>Реализация!FW83</f>
        <v>0</v>
      </c>
      <c r="FX118" s="956">
        <f>Реализация!FX83</f>
        <v>0</v>
      </c>
      <c r="FY118" s="956">
        <f>Реализация!FY83</f>
        <v>0</v>
      </c>
      <c r="FZ118" s="956">
        <f>Реализация!FZ83</f>
        <v>0</v>
      </c>
      <c r="GA118" s="956">
        <f>Реализация!GA83</f>
        <v>0</v>
      </c>
      <c r="GB118" s="956">
        <f>Реализация!GB83</f>
        <v>0</v>
      </c>
      <c r="GC118" s="956">
        <f>Реализация!GC83</f>
        <v>0</v>
      </c>
      <c r="GD118" s="956">
        <f>Реализация!GD83</f>
        <v>0</v>
      </c>
      <c r="GE118" s="956">
        <f>Реализация!GE83</f>
        <v>0</v>
      </c>
      <c r="GF118" s="956">
        <f>Реализация!GF83</f>
        <v>0</v>
      </c>
      <c r="GG118" s="956">
        <f>Реализация!GG83</f>
        <v>0</v>
      </c>
      <c r="GH118" s="956">
        <f>Реализация!GH83</f>
        <v>0</v>
      </c>
      <c r="GI118" s="956">
        <f>Реализация!GI83</f>
        <v>0</v>
      </c>
      <c r="GJ118" s="956">
        <f>Реализация!GJ83</f>
        <v>0</v>
      </c>
      <c r="GK118" s="956">
        <f>Реализация!GK83</f>
        <v>0</v>
      </c>
      <c r="GL118" s="956">
        <f>Реализация!GL83</f>
        <v>0</v>
      </c>
      <c r="GM118" s="956">
        <f>Реализация!GM83</f>
        <v>0</v>
      </c>
      <c r="GN118" s="956">
        <f>Реализация!GN83</f>
        <v>0</v>
      </c>
      <c r="GO118" s="956">
        <f>Реализация!GO83</f>
        <v>0</v>
      </c>
      <c r="GP118" s="956">
        <f>Реализация!GP83</f>
        <v>0</v>
      </c>
      <c r="GQ118" s="956">
        <f>Реализация!GQ83</f>
        <v>0</v>
      </c>
      <c r="GR118" s="956">
        <f>Реализация!GR83</f>
        <v>0</v>
      </c>
      <c r="GS118" s="956">
        <f>Реализация!GS83</f>
        <v>0</v>
      </c>
      <c r="GT118" s="956">
        <f>Реализация!GT83</f>
        <v>0</v>
      </c>
      <c r="GU118" s="956">
        <f>Реализация!GU83</f>
        <v>0</v>
      </c>
      <c r="GV118" s="956">
        <f>Реализация!GV83</f>
        <v>0</v>
      </c>
      <c r="GW118" s="956">
        <f>Реализация!GW83</f>
        <v>0</v>
      </c>
      <c r="GX118" s="956">
        <f>Реализация!GX83</f>
        <v>0</v>
      </c>
      <c r="GY118" s="956">
        <f>Реализация!GY83</f>
        <v>0</v>
      </c>
      <c r="GZ118" s="956">
        <f>Реализация!GZ83</f>
        <v>0</v>
      </c>
      <c r="HA118" s="956">
        <f>Реализация!HA83</f>
        <v>0</v>
      </c>
      <c r="HB118" s="956">
        <f>Реализация!HB83</f>
        <v>0</v>
      </c>
      <c r="HC118" s="956">
        <f>Реализация!HC83</f>
        <v>0</v>
      </c>
      <c r="HD118" s="956">
        <f>Реализация!HD83</f>
        <v>0</v>
      </c>
      <c r="HE118" s="327"/>
    </row>
    <row r="119" spans="1:213" s="3" customFormat="1" ht="12.75">
      <c r="A119" s="953"/>
      <c r="B119" s="953" t="str">
        <f t="shared" si="89"/>
        <v>Наименование продукции 10</v>
      </c>
      <c r="C119" s="954" t="str">
        <f>'Исходные данные'!$B$16</f>
        <v>млн.руб.</v>
      </c>
      <c r="D119" s="955"/>
      <c r="E119" s="956">
        <f>Реализация!E84</f>
        <v>0</v>
      </c>
      <c r="F119" s="956">
        <f>Реализация!F84</f>
        <v>0</v>
      </c>
      <c r="G119" s="956">
        <f>Реализация!G84</f>
        <v>0</v>
      </c>
      <c r="H119" s="956">
        <f>Реализация!H84</f>
        <v>0</v>
      </c>
      <c r="I119" s="956">
        <f>Реализация!I84</f>
        <v>0</v>
      </c>
      <c r="J119" s="956">
        <f>Реализация!J84</f>
        <v>0</v>
      </c>
      <c r="K119" s="956">
        <f>Реализация!K84</f>
        <v>0</v>
      </c>
      <c r="L119" s="956">
        <f>Реализация!L84</f>
        <v>0</v>
      </c>
      <c r="M119" s="956">
        <f>Реализация!M84</f>
        <v>0</v>
      </c>
      <c r="N119" s="956">
        <f>Реализация!N84</f>
        <v>0</v>
      </c>
      <c r="O119" s="956">
        <f>Реализация!O84</f>
        <v>0</v>
      </c>
      <c r="P119" s="956">
        <f>Реализация!P84</f>
        <v>0</v>
      </c>
      <c r="Q119" s="956">
        <f>Реализация!Q84</f>
        <v>0</v>
      </c>
      <c r="R119" s="956">
        <f>Реализация!R84</f>
        <v>0</v>
      </c>
      <c r="S119" s="956">
        <f>Реализация!S84</f>
        <v>0</v>
      </c>
      <c r="T119" s="956">
        <f>Реализация!T84</f>
        <v>0</v>
      </c>
      <c r="U119" s="956">
        <f>Реализация!U84</f>
        <v>0</v>
      </c>
      <c r="V119" s="956">
        <f>Реализация!V84</f>
        <v>0</v>
      </c>
      <c r="W119" s="956">
        <f>Реализация!W84</f>
        <v>0</v>
      </c>
      <c r="X119" s="956">
        <f>Реализация!X84</f>
        <v>0</v>
      </c>
      <c r="Y119" s="956">
        <f>Реализация!Y84</f>
        <v>0</v>
      </c>
      <c r="Z119" s="956">
        <f>Реализация!Z84</f>
        <v>0</v>
      </c>
      <c r="AA119" s="956">
        <f>Реализация!AA84</f>
        <v>0</v>
      </c>
      <c r="AB119" s="956">
        <f>Реализация!AB84</f>
        <v>0</v>
      </c>
      <c r="AC119" s="956">
        <f>Реализация!AC84</f>
        <v>0</v>
      </c>
      <c r="AD119" s="956">
        <f>Реализация!AD84</f>
        <v>0</v>
      </c>
      <c r="AE119" s="956">
        <f>Реализация!AE84</f>
        <v>0</v>
      </c>
      <c r="AF119" s="956">
        <f>Реализация!AF84</f>
        <v>0</v>
      </c>
      <c r="AG119" s="956">
        <f>Реализация!AG84</f>
        <v>0</v>
      </c>
      <c r="AH119" s="956">
        <f>Реализация!AH84</f>
        <v>0</v>
      </c>
      <c r="AI119" s="956">
        <f>Реализация!AI84</f>
        <v>0</v>
      </c>
      <c r="AJ119" s="956">
        <f>Реализация!AJ84</f>
        <v>0</v>
      </c>
      <c r="AK119" s="956">
        <f>Реализация!AK84</f>
        <v>0</v>
      </c>
      <c r="AL119" s="956">
        <f>Реализация!AL84</f>
        <v>0</v>
      </c>
      <c r="AM119" s="956">
        <f>Реализация!AM84</f>
        <v>0</v>
      </c>
      <c r="AN119" s="956">
        <f>Реализация!AN84</f>
        <v>0</v>
      </c>
      <c r="AO119" s="956">
        <f>Реализация!AO84</f>
        <v>0</v>
      </c>
      <c r="AP119" s="956">
        <f>Реализация!AP84</f>
        <v>0</v>
      </c>
      <c r="AQ119" s="956">
        <f>Реализация!AQ84</f>
        <v>0</v>
      </c>
      <c r="AR119" s="956">
        <f>Реализация!AR84</f>
        <v>0</v>
      </c>
      <c r="AS119" s="956">
        <f>Реализация!AS84</f>
        <v>0</v>
      </c>
      <c r="AT119" s="956">
        <f>Реализация!AT84</f>
        <v>0</v>
      </c>
      <c r="AU119" s="956">
        <f>Реализация!AU84</f>
        <v>0</v>
      </c>
      <c r="AV119" s="956">
        <f>Реализация!AV84</f>
        <v>0</v>
      </c>
      <c r="AW119" s="956">
        <f>Реализация!AW84</f>
        <v>0</v>
      </c>
      <c r="AX119" s="956">
        <f>Реализация!AX84</f>
        <v>0</v>
      </c>
      <c r="AY119" s="956">
        <f>Реализация!AY84</f>
        <v>0</v>
      </c>
      <c r="AZ119" s="956">
        <f>Реализация!AZ84</f>
        <v>0</v>
      </c>
      <c r="BA119" s="956">
        <f>Реализация!BA84</f>
        <v>0</v>
      </c>
      <c r="BB119" s="956">
        <f>Реализация!BB84</f>
        <v>0</v>
      </c>
      <c r="BC119" s="956">
        <f>Реализация!BC84</f>
        <v>0</v>
      </c>
      <c r="BD119" s="956">
        <f>Реализация!BD84</f>
        <v>0</v>
      </c>
      <c r="BE119" s="956">
        <f>Реализация!BE84</f>
        <v>0</v>
      </c>
      <c r="BF119" s="956">
        <f>Реализация!BF84</f>
        <v>0</v>
      </c>
      <c r="BG119" s="956">
        <f>Реализация!BG84</f>
        <v>0</v>
      </c>
      <c r="BH119" s="956">
        <f>Реализация!BH84</f>
        <v>0</v>
      </c>
      <c r="BI119" s="956">
        <f>Реализация!BI84</f>
        <v>0</v>
      </c>
      <c r="BJ119" s="956">
        <f>Реализация!BJ84</f>
        <v>0</v>
      </c>
      <c r="BK119" s="956">
        <f>Реализация!BK84</f>
        <v>0</v>
      </c>
      <c r="BL119" s="956">
        <f>Реализация!BL84</f>
        <v>0</v>
      </c>
      <c r="BM119" s="956">
        <f>Реализация!BM84</f>
        <v>0</v>
      </c>
      <c r="BN119" s="956">
        <f>Реализация!BN84</f>
        <v>0</v>
      </c>
      <c r="BO119" s="956">
        <f>Реализация!BO84</f>
        <v>0</v>
      </c>
      <c r="BP119" s="956">
        <f>Реализация!BP84</f>
        <v>0</v>
      </c>
      <c r="BQ119" s="956">
        <f>Реализация!BQ84</f>
        <v>0</v>
      </c>
      <c r="BR119" s="956">
        <f>Реализация!BR84</f>
        <v>0</v>
      </c>
      <c r="BS119" s="956">
        <f>Реализация!BS84</f>
        <v>0</v>
      </c>
      <c r="BT119" s="956">
        <f>Реализация!BT84</f>
        <v>0</v>
      </c>
      <c r="BU119" s="956">
        <f>Реализация!BU84</f>
        <v>0</v>
      </c>
      <c r="BV119" s="956">
        <f>Реализация!BV84</f>
        <v>0</v>
      </c>
      <c r="BW119" s="956">
        <f>Реализация!BW84</f>
        <v>0</v>
      </c>
      <c r="BX119" s="956">
        <f>Реализация!BX84</f>
        <v>0</v>
      </c>
      <c r="BY119" s="956">
        <f>Реализация!BY84</f>
        <v>0</v>
      </c>
      <c r="BZ119" s="956">
        <f>Реализация!BZ84</f>
        <v>0</v>
      </c>
      <c r="CA119" s="956">
        <f>Реализация!CA84</f>
        <v>0</v>
      </c>
      <c r="CB119" s="956">
        <f>Реализация!CB84</f>
        <v>0</v>
      </c>
      <c r="CC119" s="956">
        <f>Реализация!CC84</f>
        <v>0</v>
      </c>
      <c r="CD119" s="956">
        <f>Реализация!CD84</f>
        <v>0</v>
      </c>
      <c r="CE119" s="956">
        <f>Реализация!CE84</f>
        <v>0</v>
      </c>
      <c r="CF119" s="956">
        <f>Реализация!CF84</f>
        <v>0</v>
      </c>
      <c r="CG119" s="956">
        <f>Реализация!CG84</f>
        <v>0</v>
      </c>
      <c r="CH119" s="956">
        <f>Реализация!CH84</f>
        <v>0</v>
      </c>
      <c r="CI119" s="956">
        <f>Реализация!CI84</f>
        <v>0</v>
      </c>
      <c r="CJ119" s="956">
        <f>Реализация!CJ84</f>
        <v>0</v>
      </c>
      <c r="CK119" s="956">
        <f>Реализация!CK84</f>
        <v>0</v>
      </c>
      <c r="CL119" s="956">
        <f>Реализация!CL84</f>
        <v>0</v>
      </c>
      <c r="CM119" s="956">
        <f>Реализация!CM84</f>
        <v>0</v>
      </c>
      <c r="CN119" s="956">
        <f>Реализация!CN84</f>
        <v>0</v>
      </c>
      <c r="CO119" s="956">
        <f>Реализация!CO84</f>
        <v>0</v>
      </c>
      <c r="CP119" s="956">
        <f>Реализация!CP84</f>
        <v>0</v>
      </c>
      <c r="CQ119" s="956">
        <f>Реализация!CQ84</f>
        <v>0</v>
      </c>
      <c r="CR119" s="956">
        <f>Реализация!CR84</f>
        <v>0</v>
      </c>
      <c r="CS119" s="956">
        <f>Реализация!CS84</f>
        <v>0</v>
      </c>
      <c r="CT119" s="956">
        <f>Реализация!CT84</f>
        <v>0</v>
      </c>
      <c r="CU119" s="956">
        <f>Реализация!CU84</f>
        <v>0</v>
      </c>
      <c r="CV119" s="956">
        <f>Реализация!CV84</f>
        <v>0</v>
      </c>
      <c r="CW119" s="956">
        <f>Реализация!CW84</f>
        <v>0</v>
      </c>
      <c r="CX119" s="956">
        <f>Реализация!CX84</f>
        <v>0</v>
      </c>
      <c r="CY119" s="956">
        <f>Реализация!CY84</f>
        <v>0</v>
      </c>
      <c r="CZ119" s="956">
        <f>Реализация!CZ84</f>
        <v>0</v>
      </c>
      <c r="DA119" s="956">
        <f>Реализация!DA84</f>
        <v>0</v>
      </c>
      <c r="DB119" s="956">
        <f>Реализация!DB84</f>
        <v>0</v>
      </c>
      <c r="DC119" s="956">
        <f>Реализация!DC84</f>
        <v>0</v>
      </c>
      <c r="DD119" s="956">
        <f>Реализация!DD84</f>
        <v>0</v>
      </c>
      <c r="DE119" s="956">
        <f>Реализация!DE84</f>
        <v>0</v>
      </c>
      <c r="DF119" s="956">
        <f>Реализация!DF84</f>
        <v>0</v>
      </c>
      <c r="DG119" s="956">
        <f>Реализация!DG84</f>
        <v>0</v>
      </c>
      <c r="DH119" s="956">
        <f>Реализация!DH84</f>
        <v>0</v>
      </c>
      <c r="DI119" s="956">
        <f>Реализация!DI84</f>
        <v>0</v>
      </c>
      <c r="DJ119" s="956">
        <f>Реализация!DJ84</f>
        <v>0</v>
      </c>
      <c r="DK119" s="956">
        <f>Реализация!DK84</f>
        <v>0</v>
      </c>
      <c r="DL119" s="956">
        <f>Реализация!DL84</f>
        <v>0</v>
      </c>
      <c r="DM119" s="956">
        <f>Реализация!DM84</f>
        <v>0</v>
      </c>
      <c r="DN119" s="956">
        <f>Реализация!DN84</f>
        <v>0</v>
      </c>
      <c r="DO119" s="956">
        <f>Реализация!DO84</f>
        <v>0</v>
      </c>
      <c r="DP119" s="956">
        <f>Реализация!DP84</f>
        <v>0</v>
      </c>
      <c r="DQ119" s="956">
        <f>Реализация!DQ84</f>
        <v>0</v>
      </c>
      <c r="DR119" s="956">
        <f>Реализация!DR84</f>
        <v>0</v>
      </c>
      <c r="DS119" s="956">
        <f>Реализация!DS84</f>
        <v>0</v>
      </c>
      <c r="DT119" s="956">
        <f>Реализация!DT84</f>
        <v>0</v>
      </c>
      <c r="DU119" s="956">
        <f>Реализация!DU84</f>
        <v>0</v>
      </c>
      <c r="DV119" s="956">
        <f>Реализация!DV84</f>
        <v>0</v>
      </c>
      <c r="DW119" s="956">
        <f>Реализация!DW84</f>
        <v>0</v>
      </c>
      <c r="DX119" s="956">
        <f>Реализация!DX84</f>
        <v>0</v>
      </c>
      <c r="DY119" s="956">
        <f>Реализация!DY84</f>
        <v>0</v>
      </c>
      <c r="DZ119" s="956">
        <f>Реализация!DZ84</f>
        <v>0</v>
      </c>
      <c r="EA119" s="956">
        <f>Реализация!EA84</f>
        <v>0</v>
      </c>
      <c r="EB119" s="956">
        <f>Реализация!EB84</f>
        <v>0</v>
      </c>
      <c r="EC119" s="956">
        <f>Реализация!EC84</f>
        <v>0</v>
      </c>
      <c r="ED119" s="956">
        <f>Реализация!ED84</f>
        <v>0</v>
      </c>
      <c r="EE119" s="956">
        <f>Реализация!EE84</f>
        <v>0</v>
      </c>
      <c r="EF119" s="956">
        <f>Реализация!EF84</f>
        <v>0</v>
      </c>
      <c r="EG119" s="956">
        <f>Реализация!EG84</f>
        <v>0</v>
      </c>
      <c r="EH119" s="956">
        <f>Реализация!EH84</f>
        <v>0</v>
      </c>
      <c r="EI119" s="956">
        <f>Реализация!EI84</f>
        <v>0</v>
      </c>
      <c r="EJ119" s="956">
        <f>Реализация!EJ84</f>
        <v>0</v>
      </c>
      <c r="EK119" s="956">
        <f>Реализация!EK84</f>
        <v>0</v>
      </c>
      <c r="EL119" s="956">
        <f>Реализация!EL84</f>
        <v>0</v>
      </c>
      <c r="EM119" s="956">
        <f>Реализация!EM84</f>
        <v>0</v>
      </c>
      <c r="EN119" s="956">
        <f>Реализация!EN84</f>
        <v>0</v>
      </c>
      <c r="EO119" s="956">
        <f>Реализация!EO84</f>
        <v>0</v>
      </c>
      <c r="EP119" s="956">
        <f>Реализация!EP84</f>
        <v>0</v>
      </c>
      <c r="EQ119" s="956">
        <f>Реализация!EQ84</f>
        <v>0</v>
      </c>
      <c r="ER119" s="956">
        <f>Реализация!ER84</f>
        <v>0</v>
      </c>
      <c r="ES119" s="956">
        <f>Реализация!ES84</f>
        <v>0</v>
      </c>
      <c r="ET119" s="956">
        <f>Реализация!ET84</f>
        <v>0</v>
      </c>
      <c r="EU119" s="956">
        <f>Реализация!EU84</f>
        <v>0</v>
      </c>
      <c r="EV119" s="956">
        <f>Реализация!EV84</f>
        <v>0</v>
      </c>
      <c r="EW119" s="956">
        <f>Реализация!EW84</f>
        <v>0</v>
      </c>
      <c r="EX119" s="956">
        <f>Реализация!EX84</f>
        <v>0</v>
      </c>
      <c r="EY119" s="956">
        <f>Реализация!EY84</f>
        <v>0</v>
      </c>
      <c r="EZ119" s="956">
        <f>Реализация!EZ84</f>
        <v>0</v>
      </c>
      <c r="FA119" s="956">
        <f>Реализация!FA84</f>
        <v>0</v>
      </c>
      <c r="FB119" s="956">
        <f>Реализация!FB84</f>
        <v>0</v>
      </c>
      <c r="FC119" s="956">
        <f>Реализация!FC84</f>
        <v>0</v>
      </c>
      <c r="FD119" s="956">
        <f>Реализация!FD84</f>
        <v>0</v>
      </c>
      <c r="FE119" s="956">
        <f>Реализация!FE84</f>
        <v>0</v>
      </c>
      <c r="FF119" s="956">
        <f>Реализация!FF84</f>
        <v>0</v>
      </c>
      <c r="FG119" s="956">
        <f>Реализация!FG84</f>
        <v>0</v>
      </c>
      <c r="FH119" s="956">
        <f>Реализация!FH84</f>
        <v>0</v>
      </c>
      <c r="FI119" s="956">
        <f>Реализация!FI84</f>
        <v>0</v>
      </c>
      <c r="FJ119" s="956">
        <f>Реализация!FJ84</f>
        <v>0</v>
      </c>
      <c r="FK119" s="956">
        <f>Реализация!FK84</f>
        <v>0</v>
      </c>
      <c r="FL119" s="956">
        <f>Реализация!FL84</f>
        <v>0</v>
      </c>
      <c r="FM119" s="956">
        <f>Реализация!FM84</f>
        <v>0</v>
      </c>
      <c r="FN119" s="956">
        <f>Реализация!FN84</f>
        <v>0</v>
      </c>
      <c r="FO119" s="956">
        <f>Реализация!FO84</f>
        <v>0</v>
      </c>
      <c r="FP119" s="956">
        <f>Реализация!FP84</f>
        <v>0</v>
      </c>
      <c r="FQ119" s="956">
        <f>Реализация!FQ84</f>
        <v>0</v>
      </c>
      <c r="FR119" s="956">
        <f>Реализация!FR84</f>
        <v>0</v>
      </c>
      <c r="FS119" s="956">
        <f>Реализация!FS84</f>
        <v>0</v>
      </c>
      <c r="FT119" s="956">
        <f>Реализация!FT84</f>
        <v>0</v>
      </c>
      <c r="FU119" s="956">
        <f>Реализация!FU84</f>
        <v>0</v>
      </c>
      <c r="FV119" s="956">
        <f>Реализация!FV84</f>
        <v>0</v>
      </c>
      <c r="FW119" s="956">
        <f>Реализация!FW84</f>
        <v>0</v>
      </c>
      <c r="FX119" s="956">
        <f>Реализация!FX84</f>
        <v>0</v>
      </c>
      <c r="FY119" s="956">
        <f>Реализация!FY84</f>
        <v>0</v>
      </c>
      <c r="FZ119" s="956">
        <f>Реализация!FZ84</f>
        <v>0</v>
      </c>
      <c r="GA119" s="956">
        <f>Реализация!GA84</f>
        <v>0</v>
      </c>
      <c r="GB119" s="956">
        <f>Реализация!GB84</f>
        <v>0</v>
      </c>
      <c r="GC119" s="956">
        <f>Реализация!GC84</f>
        <v>0</v>
      </c>
      <c r="GD119" s="956">
        <f>Реализация!GD84</f>
        <v>0</v>
      </c>
      <c r="GE119" s="956">
        <f>Реализация!GE84</f>
        <v>0</v>
      </c>
      <c r="GF119" s="956">
        <f>Реализация!GF84</f>
        <v>0</v>
      </c>
      <c r="GG119" s="956">
        <f>Реализация!GG84</f>
        <v>0</v>
      </c>
      <c r="GH119" s="956">
        <f>Реализация!GH84</f>
        <v>0</v>
      </c>
      <c r="GI119" s="956">
        <f>Реализация!GI84</f>
        <v>0</v>
      </c>
      <c r="GJ119" s="956">
        <f>Реализация!GJ84</f>
        <v>0</v>
      </c>
      <c r="GK119" s="956">
        <f>Реализация!GK84</f>
        <v>0</v>
      </c>
      <c r="GL119" s="956">
        <f>Реализация!GL84</f>
        <v>0</v>
      </c>
      <c r="GM119" s="956">
        <f>Реализация!GM84</f>
        <v>0</v>
      </c>
      <c r="GN119" s="956">
        <f>Реализация!GN84</f>
        <v>0</v>
      </c>
      <c r="GO119" s="956">
        <f>Реализация!GO84</f>
        <v>0</v>
      </c>
      <c r="GP119" s="956">
        <f>Реализация!GP84</f>
        <v>0</v>
      </c>
      <c r="GQ119" s="956">
        <f>Реализация!GQ84</f>
        <v>0</v>
      </c>
      <c r="GR119" s="956">
        <f>Реализация!GR84</f>
        <v>0</v>
      </c>
      <c r="GS119" s="956">
        <f>Реализация!GS84</f>
        <v>0</v>
      </c>
      <c r="GT119" s="956">
        <f>Реализация!GT84</f>
        <v>0</v>
      </c>
      <c r="GU119" s="956">
        <f>Реализация!GU84</f>
        <v>0</v>
      </c>
      <c r="GV119" s="956">
        <f>Реализация!GV84</f>
        <v>0</v>
      </c>
      <c r="GW119" s="956">
        <f>Реализация!GW84</f>
        <v>0</v>
      </c>
      <c r="GX119" s="956">
        <f>Реализация!GX84</f>
        <v>0</v>
      </c>
      <c r="GY119" s="956">
        <f>Реализация!GY84</f>
        <v>0</v>
      </c>
      <c r="GZ119" s="956">
        <f>Реализация!GZ84</f>
        <v>0</v>
      </c>
      <c r="HA119" s="956">
        <f>Реализация!HA84</f>
        <v>0</v>
      </c>
      <c r="HB119" s="956">
        <f>Реализация!HB84</f>
        <v>0</v>
      </c>
      <c r="HC119" s="956">
        <f>Реализация!HC84</f>
        <v>0</v>
      </c>
      <c r="HD119" s="956">
        <f>Реализация!HD84</f>
        <v>0</v>
      </c>
      <c r="HE119" s="327"/>
    </row>
    <row r="120" spans="1:213" s="3" customFormat="1" ht="12.75">
      <c r="A120" s="953"/>
      <c r="B120" s="953" t="str">
        <f t="shared" si="89"/>
        <v>Наименование продукции 11</v>
      </c>
      <c r="C120" s="954" t="str">
        <f>'Исходные данные'!$B$16</f>
        <v>млн.руб.</v>
      </c>
      <c r="D120" s="955"/>
      <c r="E120" s="956">
        <f>Реализация!E85</f>
        <v>0</v>
      </c>
      <c r="F120" s="956">
        <f>Реализация!F85</f>
        <v>0</v>
      </c>
      <c r="G120" s="956">
        <f>Реализация!G85</f>
        <v>0</v>
      </c>
      <c r="H120" s="956">
        <f>Реализация!H85</f>
        <v>0</v>
      </c>
      <c r="I120" s="956">
        <f>Реализация!I85</f>
        <v>0</v>
      </c>
      <c r="J120" s="956">
        <f>Реализация!J85</f>
        <v>0</v>
      </c>
      <c r="K120" s="956">
        <f>Реализация!K85</f>
        <v>0</v>
      </c>
      <c r="L120" s="956">
        <f>Реализация!L85</f>
        <v>0</v>
      </c>
      <c r="M120" s="956">
        <f>Реализация!M85</f>
        <v>0</v>
      </c>
      <c r="N120" s="956">
        <f>Реализация!N85</f>
        <v>0</v>
      </c>
      <c r="O120" s="956">
        <f>Реализация!O85</f>
        <v>0</v>
      </c>
      <c r="P120" s="956">
        <f>Реализация!P85</f>
        <v>0</v>
      </c>
      <c r="Q120" s="956">
        <f>Реализация!Q85</f>
        <v>0</v>
      </c>
      <c r="R120" s="956">
        <f>Реализация!R85</f>
        <v>0</v>
      </c>
      <c r="S120" s="956">
        <f>Реализация!S85</f>
        <v>0</v>
      </c>
      <c r="T120" s="956">
        <f>Реализация!T85</f>
        <v>0</v>
      </c>
      <c r="U120" s="956">
        <f>Реализация!U85</f>
        <v>0</v>
      </c>
      <c r="V120" s="956">
        <f>Реализация!V85</f>
        <v>0</v>
      </c>
      <c r="W120" s="956">
        <f>Реализация!W85</f>
        <v>0</v>
      </c>
      <c r="X120" s="956">
        <f>Реализация!X85</f>
        <v>0</v>
      </c>
      <c r="Y120" s="956">
        <f>Реализация!Y85</f>
        <v>0</v>
      </c>
      <c r="Z120" s="956">
        <f>Реализация!Z85</f>
        <v>0</v>
      </c>
      <c r="AA120" s="956">
        <f>Реализация!AA85</f>
        <v>0</v>
      </c>
      <c r="AB120" s="956">
        <f>Реализация!AB85</f>
        <v>0</v>
      </c>
      <c r="AC120" s="956">
        <f>Реализация!AC85</f>
        <v>0</v>
      </c>
      <c r="AD120" s="956">
        <f>Реализация!AD85</f>
        <v>0</v>
      </c>
      <c r="AE120" s="956">
        <f>Реализация!AE85</f>
        <v>0</v>
      </c>
      <c r="AF120" s="956">
        <f>Реализация!AF85</f>
        <v>0</v>
      </c>
      <c r="AG120" s="956">
        <f>Реализация!AG85</f>
        <v>0</v>
      </c>
      <c r="AH120" s="956">
        <f>Реализация!AH85</f>
        <v>0</v>
      </c>
      <c r="AI120" s="956">
        <f>Реализация!AI85</f>
        <v>0</v>
      </c>
      <c r="AJ120" s="956">
        <f>Реализация!AJ85</f>
        <v>0</v>
      </c>
      <c r="AK120" s="956">
        <f>Реализация!AK85</f>
        <v>0</v>
      </c>
      <c r="AL120" s="956">
        <f>Реализация!AL85</f>
        <v>0</v>
      </c>
      <c r="AM120" s="956">
        <f>Реализация!AM85</f>
        <v>0</v>
      </c>
      <c r="AN120" s="956">
        <f>Реализация!AN85</f>
        <v>0</v>
      </c>
      <c r="AO120" s="956">
        <f>Реализация!AO85</f>
        <v>0</v>
      </c>
      <c r="AP120" s="956">
        <f>Реализация!AP85</f>
        <v>0</v>
      </c>
      <c r="AQ120" s="956">
        <f>Реализация!AQ85</f>
        <v>0</v>
      </c>
      <c r="AR120" s="956">
        <f>Реализация!AR85</f>
        <v>0</v>
      </c>
      <c r="AS120" s="956">
        <f>Реализация!AS85</f>
        <v>0</v>
      </c>
      <c r="AT120" s="956">
        <f>Реализация!AT85</f>
        <v>0</v>
      </c>
      <c r="AU120" s="956">
        <f>Реализация!AU85</f>
        <v>0</v>
      </c>
      <c r="AV120" s="956">
        <f>Реализация!AV85</f>
        <v>0</v>
      </c>
      <c r="AW120" s="956">
        <f>Реализация!AW85</f>
        <v>0</v>
      </c>
      <c r="AX120" s="956">
        <f>Реализация!AX85</f>
        <v>0</v>
      </c>
      <c r="AY120" s="956">
        <f>Реализация!AY85</f>
        <v>0</v>
      </c>
      <c r="AZ120" s="956">
        <f>Реализация!AZ85</f>
        <v>0</v>
      </c>
      <c r="BA120" s="956">
        <f>Реализация!BA85</f>
        <v>0</v>
      </c>
      <c r="BB120" s="956">
        <f>Реализация!BB85</f>
        <v>0</v>
      </c>
      <c r="BC120" s="956">
        <f>Реализация!BC85</f>
        <v>0</v>
      </c>
      <c r="BD120" s="956">
        <f>Реализация!BD85</f>
        <v>0</v>
      </c>
      <c r="BE120" s="956">
        <f>Реализация!BE85</f>
        <v>0</v>
      </c>
      <c r="BF120" s="956">
        <f>Реализация!BF85</f>
        <v>0</v>
      </c>
      <c r="BG120" s="956">
        <f>Реализация!BG85</f>
        <v>0</v>
      </c>
      <c r="BH120" s="956">
        <f>Реализация!BH85</f>
        <v>0</v>
      </c>
      <c r="BI120" s="956">
        <f>Реализация!BI85</f>
        <v>0</v>
      </c>
      <c r="BJ120" s="956">
        <f>Реализация!BJ85</f>
        <v>0</v>
      </c>
      <c r="BK120" s="956">
        <f>Реализация!BK85</f>
        <v>0</v>
      </c>
      <c r="BL120" s="956">
        <f>Реализация!BL85</f>
        <v>0</v>
      </c>
      <c r="BM120" s="956">
        <f>Реализация!BM85</f>
        <v>0</v>
      </c>
      <c r="BN120" s="956">
        <f>Реализация!BN85</f>
        <v>0</v>
      </c>
      <c r="BO120" s="956">
        <f>Реализация!BO85</f>
        <v>0</v>
      </c>
      <c r="BP120" s="956">
        <f>Реализация!BP85</f>
        <v>0</v>
      </c>
      <c r="BQ120" s="956">
        <f>Реализация!BQ85</f>
        <v>0</v>
      </c>
      <c r="BR120" s="956">
        <f>Реализация!BR85</f>
        <v>0</v>
      </c>
      <c r="BS120" s="956">
        <f>Реализация!BS85</f>
        <v>0</v>
      </c>
      <c r="BT120" s="956">
        <f>Реализация!BT85</f>
        <v>0</v>
      </c>
      <c r="BU120" s="956">
        <f>Реализация!BU85</f>
        <v>0</v>
      </c>
      <c r="BV120" s="956">
        <f>Реализация!BV85</f>
        <v>0</v>
      </c>
      <c r="BW120" s="956">
        <f>Реализация!BW85</f>
        <v>0</v>
      </c>
      <c r="BX120" s="956">
        <f>Реализация!BX85</f>
        <v>0</v>
      </c>
      <c r="BY120" s="956">
        <f>Реализация!BY85</f>
        <v>0</v>
      </c>
      <c r="BZ120" s="956">
        <f>Реализация!BZ85</f>
        <v>0</v>
      </c>
      <c r="CA120" s="956">
        <f>Реализация!CA85</f>
        <v>0</v>
      </c>
      <c r="CB120" s="956">
        <f>Реализация!CB85</f>
        <v>0</v>
      </c>
      <c r="CC120" s="956">
        <f>Реализация!CC85</f>
        <v>0</v>
      </c>
      <c r="CD120" s="956">
        <f>Реализация!CD85</f>
        <v>0</v>
      </c>
      <c r="CE120" s="956">
        <f>Реализация!CE85</f>
        <v>0</v>
      </c>
      <c r="CF120" s="956">
        <f>Реализация!CF85</f>
        <v>0</v>
      </c>
      <c r="CG120" s="956">
        <f>Реализация!CG85</f>
        <v>0</v>
      </c>
      <c r="CH120" s="956">
        <f>Реализация!CH85</f>
        <v>0</v>
      </c>
      <c r="CI120" s="956">
        <f>Реализация!CI85</f>
        <v>0</v>
      </c>
      <c r="CJ120" s="956">
        <f>Реализация!CJ85</f>
        <v>0</v>
      </c>
      <c r="CK120" s="956">
        <f>Реализация!CK85</f>
        <v>0</v>
      </c>
      <c r="CL120" s="956">
        <f>Реализация!CL85</f>
        <v>0</v>
      </c>
      <c r="CM120" s="956">
        <f>Реализация!CM85</f>
        <v>0</v>
      </c>
      <c r="CN120" s="956">
        <f>Реализация!CN85</f>
        <v>0</v>
      </c>
      <c r="CO120" s="956">
        <f>Реализация!CO85</f>
        <v>0</v>
      </c>
      <c r="CP120" s="956">
        <f>Реализация!CP85</f>
        <v>0</v>
      </c>
      <c r="CQ120" s="956">
        <f>Реализация!CQ85</f>
        <v>0</v>
      </c>
      <c r="CR120" s="956">
        <f>Реализация!CR85</f>
        <v>0</v>
      </c>
      <c r="CS120" s="956">
        <f>Реализация!CS85</f>
        <v>0</v>
      </c>
      <c r="CT120" s="956">
        <f>Реализация!CT85</f>
        <v>0</v>
      </c>
      <c r="CU120" s="956">
        <f>Реализация!CU85</f>
        <v>0</v>
      </c>
      <c r="CV120" s="956">
        <f>Реализация!CV85</f>
        <v>0</v>
      </c>
      <c r="CW120" s="956">
        <f>Реализация!CW85</f>
        <v>0</v>
      </c>
      <c r="CX120" s="956">
        <f>Реализация!CX85</f>
        <v>0</v>
      </c>
      <c r="CY120" s="956">
        <f>Реализация!CY85</f>
        <v>0</v>
      </c>
      <c r="CZ120" s="956">
        <f>Реализация!CZ85</f>
        <v>0</v>
      </c>
      <c r="DA120" s="956">
        <f>Реализация!DA85</f>
        <v>0</v>
      </c>
      <c r="DB120" s="956">
        <f>Реализация!DB85</f>
        <v>0</v>
      </c>
      <c r="DC120" s="956">
        <f>Реализация!DC85</f>
        <v>0</v>
      </c>
      <c r="DD120" s="956">
        <f>Реализация!DD85</f>
        <v>0</v>
      </c>
      <c r="DE120" s="956">
        <f>Реализация!DE85</f>
        <v>0</v>
      </c>
      <c r="DF120" s="956">
        <f>Реализация!DF85</f>
        <v>0</v>
      </c>
      <c r="DG120" s="956">
        <f>Реализация!DG85</f>
        <v>0</v>
      </c>
      <c r="DH120" s="956">
        <f>Реализация!DH85</f>
        <v>0</v>
      </c>
      <c r="DI120" s="956">
        <f>Реализация!DI85</f>
        <v>0</v>
      </c>
      <c r="DJ120" s="956">
        <f>Реализация!DJ85</f>
        <v>0</v>
      </c>
      <c r="DK120" s="956">
        <f>Реализация!DK85</f>
        <v>0</v>
      </c>
      <c r="DL120" s="956">
        <f>Реализация!DL85</f>
        <v>0</v>
      </c>
      <c r="DM120" s="956">
        <f>Реализация!DM85</f>
        <v>0</v>
      </c>
      <c r="DN120" s="956">
        <f>Реализация!DN85</f>
        <v>0</v>
      </c>
      <c r="DO120" s="956">
        <f>Реализация!DO85</f>
        <v>0</v>
      </c>
      <c r="DP120" s="956">
        <f>Реализация!DP85</f>
        <v>0</v>
      </c>
      <c r="DQ120" s="956">
        <f>Реализация!DQ85</f>
        <v>0</v>
      </c>
      <c r="DR120" s="956">
        <f>Реализация!DR85</f>
        <v>0</v>
      </c>
      <c r="DS120" s="956">
        <f>Реализация!DS85</f>
        <v>0</v>
      </c>
      <c r="DT120" s="956">
        <f>Реализация!DT85</f>
        <v>0</v>
      </c>
      <c r="DU120" s="956">
        <f>Реализация!DU85</f>
        <v>0</v>
      </c>
      <c r="DV120" s="956">
        <f>Реализация!DV85</f>
        <v>0</v>
      </c>
      <c r="DW120" s="956">
        <f>Реализация!DW85</f>
        <v>0</v>
      </c>
      <c r="DX120" s="956">
        <f>Реализация!DX85</f>
        <v>0</v>
      </c>
      <c r="DY120" s="956">
        <f>Реализация!DY85</f>
        <v>0</v>
      </c>
      <c r="DZ120" s="956">
        <f>Реализация!DZ85</f>
        <v>0</v>
      </c>
      <c r="EA120" s="956">
        <f>Реализация!EA85</f>
        <v>0</v>
      </c>
      <c r="EB120" s="956">
        <f>Реализация!EB85</f>
        <v>0</v>
      </c>
      <c r="EC120" s="956">
        <f>Реализация!EC85</f>
        <v>0</v>
      </c>
      <c r="ED120" s="956">
        <f>Реализация!ED85</f>
        <v>0</v>
      </c>
      <c r="EE120" s="956">
        <f>Реализация!EE85</f>
        <v>0</v>
      </c>
      <c r="EF120" s="956">
        <f>Реализация!EF85</f>
        <v>0</v>
      </c>
      <c r="EG120" s="956">
        <f>Реализация!EG85</f>
        <v>0</v>
      </c>
      <c r="EH120" s="956">
        <f>Реализация!EH85</f>
        <v>0</v>
      </c>
      <c r="EI120" s="956">
        <f>Реализация!EI85</f>
        <v>0</v>
      </c>
      <c r="EJ120" s="956">
        <f>Реализация!EJ85</f>
        <v>0</v>
      </c>
      <c r="EK120" s="956">
        <f>Реализация!EK85</f>
        <v>0</v>
      </c>
      <c r="EL120" s="956">
        <f>Реализация!EL85</f>
        <v>0</v>
      </c>
      <c r="EM120" s="956">
        <f>Реализация!EM85</f>
        <v>0</v>
      </c>
      <c r="EN120" s="956">
        <f>Реализация!EN85</f>
        <v>0</v>
      </c>
      <c r="EO120" s="956">
        <f>Реализация!EO85</f>
        <v>0</v>
      </c>
      <c r="EP120" s="956">
        <f>Реализация!EP85</f>
        <v>0</v>
      </c>
      <c r="EQ120" s="956">
        <f>Реализация!EQ85</f>
        <v>0</v>
      </c>
      <c r="ER120" s="956">
        <f>Реализация!ER85</f>
        <v>0</v>
      </c>
      <c r="ES120" s="956">
        <f>Реализация!ES85</f>
        <v>0</v>
      </c>
      <c r="ET120" s="956">
        <f>Реализация!ET85</f>
        <v>0</v>
      </c>
      <c r="EU120" s="956">
        <f>Реализация!EU85</f>
        <v>0</v>
      </c>
      <c r="EV120" s="956">
        <f>Реализация!EV85</f>
        <v>0</v>
      </c>
      <c r="EW120" s="956">
        <f>Реализация!EW85</f>
        <v>0</v>
      </c>
      <c r="EX120" s="956">
        <f>Реализация!EX85</f>
        <v>0</v>
      </c>
      <c r="EY120" s="956">
        <f>Реализация!EY85</f>
        <v>0</v>
      </c>
      <c r="EZ120" s="956">
        <f>Реализация!EZ85</f>
        <v>0</v>
      </c>
      <c r="FA120" s="956">
        <f>Реализация!FA85</f>
        <v>0</v>
      </c>
      <c r="FB120" s="956">
        <f>Реализация!FB85</f>
        <v>0</v>
      </c>
      <c r="FC120" s="956">
        <f>Реализация!FC85</f>
        <v>0</v>
      </c>
      <c r="FD120" s="956">
        <f>Реализация!FD85</f>
        <v>0</v>
      </c>
      <c r="FE120" s="956">
        <f>Реализация!FE85</f>
        <v>0</v>
      </c>
      <c r="FF120" s="956">
        <f>Реализация!FF85</f>
        <v>0</v>
      </c>
      <c r="FG120" s="956">
        <f>Реализация!FG85</f>
        <v>0</v>
      </c>
      <c r="FH120" s="956">
        <f>Реализация!FH85</f>
        <v>0</v>
      </c>
      <c r="FI120" s="956">
        <f>Реализация!FI85</f>
        <v>0</v>
      </c>
      <c r="FJ120" s="956">
        <f>Реализация!FJ85</f>
        <v>0</v>
      </c>
      <c r="FK120" s="956">
        <f>Реализация!FK85</f>
        <v>0</v>
      </c>
      <c r="FL120" s="956">
        <f>Реализация!FL85</f>
        <v>0</v>
      </c>
      <c r="FM120" s="956">
        <f>Реализация!FM85</f>
        <v>0</v>
      </c>
      <c r="FN120" s="956">
        <f>Реализация!FN85</f>
        <v>0</v>
      </c>
      <c r="FO120" s="956">
        <f>Реализация!FO85</f>
        <v>0</v>
      </c>
      <c r="FP120" s="956">
        <f>Реализация!FP85</f>
        <v>0</v>
      </c>
      <c r="FQ120" s="956">
        <f>Реализация!FQ85</f>
        <v>0</v>
      </c>
      <c r="FR120" s="956">
        <f>Реализация!FR85</f>
        <v>0</v>
      </c>
      <c r="FS120" s="956">
        <f>Реализация!FS85</f>
        <v>0</v>
      </c>
      <c r="FT120" s="956">
        <f>Реализация!FT85</f>
        <v>0</v>
      </c>
      <c r="FU120" s="956">
        <f>Реализация!FU85</f>
        <v>0</v>
      </c>
      <c r="FV120" s="956">
        <f>Реализация!FV85</f>
        <v>0</v>
      </c>
      <c r="FW120" s="956">
        <f>Реализация!FW85</f>
        <v>0</v>
      </c>
      <c r="FX120" s="956">
        <f>Реализация!FX85</f>
        <v>0</v>
      </c>
      <c r="FY120" s="956">
        <f>Реализация!FY85</f>
        <v>0</v>
      </c>
      <c r="FZ120" s="956">
        <f>Реализация!FZ85</f>
        <v>0</v>
      </c>
      <c r="GA120" s="956">
        <f>Реализация!GA85</f>
        <v>0</v>
      </c>
      <c r="GB120" s="956">
        <f>Реализация!GB85</f>
        <v>0</v>
      </c>
      <c r="GC120" s="956">
        <f>Реализация!GC85</f>
        <v>0</v>
      </c>
      <c r="GD120" s="956">
        <f>Реализация!GD85</f>
        <v>0</v>
      </c>
      <c r="GE120" s="956">
        <f>Реализация!GE85</f>
        <v>0</v>
      </c>
      <c r="GF120" s="956">
        <f>Реализация!GF85</f>
        <v>0</v>
      </c>
      <c r="GG120" s="956">
        <f>Реализация!GG85</f>
        <v>0</v>
      </c>
      <c r="GH120" s="956">
        <f>Реализация!GH85</f>
        <v>0</v>
      </c>
      <c r="GI120" s="956">
        <f>Реализация!GI85</f>
        <v>0</v>
      </c>
      <c r="GJ120" s="956">
        <f>Реализация!GJ85</f>
        <v>0</v>
      </c>
      <c r="GK120" s="956">
        <f>Реализация!GK85</f>
        <v>0</v>
      </c>
      <c r="GL120" s="956">
        <f>Реализация!GL85</f>
        <v>0</v>
      </c>
      <c r="GM120" s="956">
        <f>Реализация!GM85</f>
        <v>0</v>
      </c>
      <c r="GN120" s="956">
        <f>Реализация!GN85</f>
        <v>0</v>
      </c>
      <c r="GO120" s="956">
        <f>Реализация!GO85</f>
        <v>0</v>
      </c>
      <c r="GP120" s="956">
        <f>Реализация!GP85</f>
        <v>0</v>
      </c>
      <c r="GQ120" s="956">
        <f>Реализация!GQ85</f>
        <v>0</v>
      </c>
      <c r="GR120" s="956">
        <f>Реализация!GR85</f>
        <v>0</v>
      </c>
      <c r="GS120" s="956">
        <f>Реализация!GS85</f>
        <v>0</v>
      </c>
      <c r="GT120" s="956">
        <f>Реализация!GT85</f>
        <v>0</v>
      </c>
      <c r="GU120" s="956">
        <f>Реализация!GU85</f>
        <v>0</v>
      </c>
      <c r="GV120" s="956">
        <f>Реализация!GV85</f>
        <v>0</v>
      </c>
      <c r="GW120" s="956">
        <f>Реализация!GW85</f>
        <v>0</v>
      </c>
      <c r="GX120" s="956">
        <f>Реализация!GX85</f>
        <v>0</v>
      </c>
      <c r="GY120" s="956">
        <f>Реализация!GY85</f>
        <v>0</v>
      </c>
      <c r="GZ120" s="956">
        <f>Реализация!GZ85</f>
        <v>0</v>
      </c>
      <c r="HA120" s="956">
        <f>Реализация!HA85</f>
        <v>0</v>
      </c>
      <c r="HB120" s="956">
        <f>Реализация!HB85</f>
        <v>0</v>
      </c>
      <c r="HC120" s="956">
        <f>Реализация!HC85</f>
        <v>0</v>
      </c>
      <c r="HD120" s="956">
        <f>Реализация!HD85</f>
        <v>0</v>
      </c>
      <c r="HE120" s="327"/>
    </row>
    <row r="121" spans="1:213" s="3" customFormat="1" ht="12.75">
      <c r="A121" s="953"/>
      <c r="B121" s="953" t="str">
        <f t="shared" si="89"/>
        <v>Наименование продукции 12</v>
      </c>
      <c r="C121" s="954" t="str">
        <f>'Исходные данные'!$B$16</f>
        <v>млн.руб.</v>
      </c>
      <c r="D121" s="955"/>
      <c r="E121" s="956">
        <f>Реализация!E86</f>
        <v>0</v>
      </c>
      <c r="F121" s="956">
        <f>Реализация!F86</f>
        <v>0</v>
      </c>
      <c r="G121" s="956">
        <f>Реализация!G86</f>
        <v>0</v>
      </c>
      <c r="H121" s="956">
        <f>Реализация!H86</f>
        <v>0</v>
      </c>
      <c r="I121" s="956">
        <f>Реализация!I86</f>
        <v>0</v>
      </c>
      <c r="J121" s="956">
        <f>Реализация!J86</f>
        <v>0</v>
      </c>
      <c r="K121" s="956">
        <f>Реализация!K86</f>
        <v>0</v>
      </c>
      <c r="L121" s="956">
        <f>Реализация!L86</f>
        <v>0</v>
      </c>
      <c r="M121" s="956">
        <f>Реализация!M86</f>
        <v>0</v>
      </c>
      <c r="N121" s="956">
        <f>Реализация!N86</f>
        <v>0</v>
      </c>
      <c r="O121" s="956">
        <f>Реализация!O86</f>
        <v>0</v>
      </c>
      <c r="P121" s="956">
        <f>Реализация!P86</f>
        <v>0</v>
      </c>
      <c r="Q121" s="956">
        <f>Реализация!Q86</f>
        <v>0</v>
      </c>
      <c r="R121" s="956">
        <f>Реализация!R86</f>
        <v>0</v>
      </c>
      <c r="S121" s="956">
        <f>Реализация!S86</f>
        <v>0</v>
      </c>
      <c r="T121" s="956">
        <f>Реализация!T86</f>
        <v>0</v>
      </c>
      <c r="U121" s="956">
        <f>Реализация!U86</f>
        <v>0</v>
      </c>
      <c r="V121" s="956">
        <f>Реализация!V86</f>
        <v>0</v>
      </c>
      <c r="W121" s="956">
        <f>Реализация!W86</f>
        <v>0</v>
      </c>
      <c r="X121" s="956">
        <f>Реализация!X86</f>
        <v>0</v>
      </c>
      <c r="Y121" s="956">
        <f>Реализация!Y86</f>
        <v>0</v>
      </c>
      <c r="Z121" s="956">
        <f>Реализация!Z86</f>
        <v>0</v>
      </c>
      <c r="AA121" s="956">
        <f>Реализация!AA86</f>
        <v>0</v>
      </c>
      <c r="AB121" s="956">
        <f>Реализация!AB86</f>
        <v>0</v>
      </c>
      <c r="AC121" s="956">
        <f>Реализация!AC86</f>
        <v>0</v>
      </c>
      <c r="AD121" s="956">
        <f>Реализация!AD86</f>
        <v>0</v>
      </c>
      <c r="AE121" s="956">
        <f>Реализация!AE86</f>
        <v>0</v>
      </c>
      <c r="AF121" s="956">
        <f>Реализация!AF86</f>
        <v>0</v>
      </c>
      <c r="AG121" s="956">
        <f>Реализация!AG86</f>
        <v>0</v>
      </c>
      <c r="AH121" s="956">
        <f>Реализация!AH86</f>
        <v>0</v>
      </c>
      <c r="AI121" s="956">
        <f>Реализация!AI86</f>
        <v>0</v>
      </c>
      <c r="AJ121" s="956">
        <f>Реализация!AJ86</f>
        <v>0</v>
      </c>
      <c r="AK121" s="956">
        <f>Реализация!AK86</f>
        <v>0</v>
      </c>
      <c r="AL121" s="956">
        <f>Реализация!AL86</f>
        <v>0</v>
      </c>
      <c r="AM121" s="956">
        <f>Реализация!AM86</f>
        <v>0</v>
      </c>
      <c r="AN121" s="956">
        <f>Реализация!AN86</f>
        <v>0</v>
      </c>
      <c r="AO121" s="956">
        <f>Реализация!AO86</f>
        <v>0</v>
      </c>
      <c r="AP121" s="956">
        <f>Реализация!AP86</f>
        <v>0</v>
      </c>
      <c r="AQ121" s="956">
        <f>Реализация!AQ86</f>
        <v>0</v>
      </c>
      <c r="AR121" s="956">
        <f>Реализация!AR86</f>
        <v>0</v>
      </c>
      <c r="AS121" s="956">
        <f>Реализация!AS86</f>
        <v>0</v>
      </c>
      <c r="AT121" s="956">
        <f>Реализация!AT86</f>
        <v>0</v>
      </c>
      <c r="AU121" s="956">
        <f>Реализация!AU86</f>
        <v>0</v>
      </c>
      <c r="AV121" s="956">
        <f>Реализация!AV86</f>
        <v>0</v>
      </c>
      <c r="AW121" s="956">
        <f>Реализация!AW86</f>
        <v>0</v>
      </c>
      <c r="AX121" s="956">
        <f>Реализация!AX86</f>
        <v>0</v>
      </c>
      <c r="AY121" s="956">
        <f>Реализация!AY86</f>
        <v>0</v>
      </c>
      <c r="AZ121" s="956">
        <f>Реализация!AZ86</f>
        <v>0</v>
      </c>
      <c r="BA121" s="956">
        <f>Реализация!BA86</f>
        <v>0</v>
      </c>
      <c r="BB121" s="956">
        <f>Реализация!BB86</f>
        <v>0</v>
      </c>
      <c r="BC121" s="956">
        <f>Реализация!BC86</f>
        <v>0</v>
      </c>
      <c r="BD121" s="956">
        <f>Реализация!BD86</f>
        <v>0</v>
      </c>
      <c r="BE121" s="956">
        <f>Реализация!BE86</f>
        <v>0</v>
      </c>
      <c r="BF121" s="956">
        <f>Реализация!BF86</f>
        <v>0</v>
      </c>
      <c r="BG121" s="956">
        <f>Реализация!BG86</f>
        <v>0</v>
      </c>
      <c r="BH121" s="956">
        <f>Реализация!BH86</f>
        <v>0</v>
      </c>
      <c r="BI121" s="956">
        <f>Реализация!BI86</f>
        <v>0</v>
      </c>
      <c r="BJ121" s="956">
        <f>Реализация!BJ86</f>
        <v>0</v>
      </c>
      <c r="BK121" s="956">
        <f>Реализация!BK86</f>
        <v>0</v>
      </c>
      <c r="BL121" s="956">
        <f>Реализация!BL86</f>
        <v>0</v>
      </c>
      <c r="BM121" s="956">
        <f>Реализация!BM86</f>
        <v>0</v>
      </c>
      <c r="BN121" s="956">
        <f>Реализация!BN86</f>
        <v>0</v>
      </c>
      <c r="BO121" s="956">
        <f>Реализация!BO86</f>
        <v>0</v>
      </c>
      <c r="BP121" s="956">
        <f>Реализация!BP86</f>
        <v>0</v>
      </c>
      <c r="BQ121" s="956">
        <f>Реализация!BQ86</f>
        <v>0</v>
      </c>
      <c r="BR121" s="956">
        <f>Реализация!BR86</f>
        <v>0</v>
      </c>
      <c r="BS121" s="956">
        <f>Реализация!BS86</f>
        <v>0</v>
      </c>
      <c r="BT121" s="956">
        <f>Реализация!BT86</f>
        <v>0</v>
      </c>
      <c r="BU121" s="956">
        <f>Реализация!BU86</f>
        <v>0</v>
      </c>
      <c r="BV121" s="956">
        <f>Реализация!BV86</f>
        <v>0</v>
      </c>
      <c r="BW121" s="956">
        <f>Реализация!BW86</f>
        <v>0</v>
      </c>
      <c r="BX121" s="956">
        <f>Реализация!BX86</f>
        <v>0</v>
      </c>
      <c r="BY121" s="956">
        <f>Реализация!BY86</f>
        <v>0</v>
      </c>
      <c r="BZ121" s="956">
        <f>Реализация!BZ86</f>
        <v>0</v>
      </c>
      <c r="CA121" s="956">
        <f>Реализация!CA86</f>
        <v>0</v>
      </c>
      <c r="CB121" s="956">
        <f>Реализация!CB86</f>
        <v>0</v>
      </c>
      <c r="CC121" s="956">
        <f>Реализация!CC86</f>
        <v>0</v>
      </c>
      <c r="CD121" s="956">
        <f>Реализация!CD86</f>
        <v>0</v>
      </c>
      <c r="CE121" s="956">
        <f>Реализация!CE86</f>
        <v>0</v>
      </c>
      <c r="CF121" s="956">
        <f>Реализация!CF86</f>
        <v>0</v>
      </c>
      <c r="CG121" s="956">
        <f>Реализация!CG86</f>
        <v>0</v>
      </c>
      <c r="CH121" s="956">
        <f>Реализация!CH86</f>
        <v>0</v>
      </c>
      <c r="CI121" s="956">
        <f>Реализация!CI86</f>
        <v>0</v>
      </c>
      <c r="CJ121" s="956">
        <f>Реализация!CJ86</f>
        <v>0</v>
      </c>
      <c r="CK121" s="956">
        <f>Реализация!CK86</f>
        <v>0</v>
      </c>
      <c r="CL121" s="956">
        <f>Реализация!CL86</f>
        <v>0</v>
      </c>
      <c r="CM121" s="956">
        <f>Реализация!CM86</f>
        <v>0</v>
      </c>
      <c r="CN121" s="956">
        <f>Реализация!CN86</f>
        <v>0</v>
      </c>
      <c r="CO121" s="956">
        <f>Реализация!CO86</f>
        <v>0</v>
      </c>
      <c r="CP121" s="956">
        <f>Реализация!CP86</f>
        <v>0</v>
      </c>
      <c r="CQ121" s="956">
        <f>Реализация!CQ86</f>
        <v>0</v>
      </c>
      <c r="CR121" s="956">
        <f>Реализация!CR86</f>
        <v>0</v>
      </c>
      <c r="CS121" s="956">
        <f>Реализация!CS86</f>
        <v>0</v>
      </c>
      <c r="CT121" s="956">
        <f>Реализация!CT86</f>
        <v>0</v>
      </c>
      <c r="CU121" s="956">
        <f>Реализация!CU86</f>
        <v>0</v>
      </c>
      <c r="CV121" s="956">
        <f>Реализация!CV86</f>
        <v>0</v>
      </c>
      <c r="CW121" s="956">
        <f>Реализация!CW86</f>
        <v>0</v>
      </c>
      <c r="CX121" s="956">
        <f>Реализация!CX86</f>
        <v>0</v>
      </c>
      <c r="CY121" s="956">
        <f>Реализация!CY86</f>
        <v>0</v>
      </c>
      <c r="CZ121" s="956">
        <f>Реализация!CZ86</f>
        <v>0</v>
      </c>
      <c r="DA121" s="956">
        <f>Реализация!DA86</f>
        <v>0</v>
      </c>
      <c r="DB121" s="956">
        <f>Реализация!DB86</f>
        <v>0</v>
      </c>
      <c r="DC121" s="956">
        <f>Реализация!DC86</f>
        <v>0</v>
      </c>
      <c r="DD121" s="956">
        <f>Реализация!DD86</f>
        <v>0</v>
      </c>
      <c r="DE121" s="956">
        <f>Реализация!DE86</f>
        <v>0</v>
      </c>
      <c r="DF121" s="956">
        <f>Реализация!DF86</f>
        <v>0</v>
      </c>
      <c r="DG121" s="956">
        <f>Реализация!DG86</f>
        <v>0</v>
      </c>
      <c r="DH121" s="956">
        <f>Реализация!DH86</f>
        <v>0</v>
      </c>
      <c r="DI121" s="956">
        <f>Реализация!DI86</f>
        <v>0</v>
      </c>
      <c r="DJ121" s="956">
        <f>Реализация!DJ86</f>
        <v>0</v>
      </c>
      <c r="DK121" s="956">
        <f>Реализация!DK86</f>
        <v>0</v>
      </c>
      <c r="DL121" s="956">
        <f>Реализация!DL86</f>
        <v>0</v>
      </c>
      <c r="DM121" s="956">
        <f>Реализация!DM86</f>
        <v>0</v>
      </c>
      <c r="DN121" s="956">
        <f>Реализация!DN86</f>
        <v>0</v>
      </c>
      <c r="DO121" s="956">
        <f>Реализация!DO86</f>
        <v>0</v>
      </c>
      <c r="DP121" s="956">
        <f>Реализация!DP86</f>
        <v>0</v>
      </c>
      <c r="DQ121" s="956">
        <f>Реализация!DQ86</f>
        <v>0</v>
      </c>
      <c r="DR121" s="956">
        <f>Реализация!DR86</f>
        <v>0</v>
      </c>
      <c r="DS121" s="956">
        <f>Реализация!DS86</f>
        <v>0</v>
      </c>
      <c r="DT121" s="956">
        <f>Реализация!DT86</f>
        <v>0</v>
      </c>
      <c r="DU121" s="956">
        <f>Реализация!DU86</f>
        <v>0</v>
      </c>
      <c r="DV121" s="956">
        <f>Реализация!DV86</f>
        <v>0</v>
      </c>
      <c r="DW121" s="956">
        <f>Реализация!DW86</f>
        <v>0</v>
      </c>
      <c r="DX121" s="956">
        <f>Реализация!DX86</f>
        <v>0</v>
      </c>
      <c r="DY121" s="956">
        <f>Реализация!DY86</f>
        <v>0</v>
      </c>
      <c r="DZ121" s="956">
        <f>Реализация!DZ86</f>
        <v>0</v>
      </c>
      <c r="EA121" s="956">
        <f>Реализация!EA86</f>
        <v>0</v>
      </c>
      <c r="EB121" s="956">
        <f>Реализация!EB86</f>
        <v>0</v>
      </c>
      <c r="EC121" s="956">
        <f>Реализация!EC86</f>
        <v>0</v>
      </c>
      <c r="ED121" s="956">
        <f>Реализация!ED86</f>
        <v>0</v>
      </c>
      <c r="EE121" s="956">
        <f>Реализация!EE86</f>
        <v>0</v>
      </c>
      <c r="EF121" s="956">
        <f>Реализация!EF86</f>
        <v>0</v>
      </c>
      <c r="EG121" s="956">
        <f>Реализация!EG86</f>
        <v>0</v>
      </c>
      <c r="EH121" s="956">
        <f>Реализация!EH86</f>
        <v>0</v>
      </c>
      <c r="EI121" s="956">
        <f>Реализация!EI86</f>
        <v>0</v>
      </c>
      <c r="EJ121" s="956">
        <f>Реализация!EJ86</f>
        <v>0</v>
      </c>
      <c r="EK121" s="956">
        <f>Реализация!EK86</f>
        <v>0</v>
      </c>
      <c r="EL121" s="956">
        <f>Реализация!EL86</f>
        <v>0</v>
      </c>
      <c r="EM121" s="956">
        <f>Реализация!EM86</f>
        <v>0</v>
      </c>
      <c r="EN121" s="956">
        <f>Реализация!EN86</f>
        <v>0</v>
      </c>
      <c r="EO121" s="956">
        <f>Реализация!EO86</f>
        <v>0</v>
      </c>
      <c r="EP121" s="956">
        <f>Реализация!EP86</f>
        <v>0</v>
      </c>
      <c r="EQ121" s="956">
        <f>Реализация!EQ86</f>
        <v>0</v>
      </c>
      <c r="ER121" s="956">
        <f>Реализация!ER86</f>
        <v>0</v>
      </c>
      <c r="ES121" s="956">
        <f>Реализация!ES86</f>
        <v>0</v>
      </c>
      <c r="ET121" s="956">
        <f>Реализация!ET86</f>
        <v>0</v>
      </c>
      <c r="EU121" s="956">
        <f>Реализация!EU86</f>
        <v>0</v>
      </c>
      <c r="EV121" s="956">
        <f>Реализация!EV86</f>
        <v>0</v>
      </c>
      <c r="EW121" s="956">
        <f>Реализация!EW86</f>
        <v>0</v>
      </c>
      <c r="EX121" s="956">
        <f>Реализация!EX86</f>
        <v>0</v>
      </c>
      <c r="EY121" s="956">
        <f>Реализация!EY86</f>
        <v>0</v>
      </c>
      <c r="EZ121" s="956">
        <f>Реализация!EZ86</f>
        <v>0</v>
      </c>
      <c r="FA121" s="956">
        <f>Реализация!FA86</f>
        <v>0</v>
      </c>
      <c r="FB121" s="956">
        <f>Реализация!FB86</f>
        <v>0</v>
      </c>
      <c r="FC121" s="956">
        <f>Реализация!FC86</f>
        <v>0</v>
      </c>
      <c r="FD121" s="956">
        <f>Реализация!FD86</f>
        <v>0</v>
      </c>
      <c r="FE121" s="956">
        <f>Реализация!FE86</f>
        <v>0</v>
      </c>
      <c r="FF121" s="956">
        <f>Реализация!FF86</f>
        <v>0</v>
      </c>
      <c r="FG121" s="956">
        <f>Реализация!FG86</f>
        <v>0</v>
      </c>
      <c r="FH121" s="956">
        <f>Реализация!FH86</f>
        <v>0</v>
      </c>
      <c r="FI121" s="956">
        <f>Реализация!FI86</f>
        <v>0</v>
      </c>
      <c r="FJ121" s="956">
        <f>Реализация!FJ86</f>
        <v>0</v>
      </c>
      <c r="FK121" s="956">
        <f>Реализация!FK86</f>
        <v>0</v>
      </c>
      <c r="FL121" s="956">
        <f>Реализация!FL86</f>
        <v>0</v>
      </c>
      <c r="FM121" s="956">
        <f>Реализация!FM86</f>
        <v>0</v>
      </c>
      <c r="FN121" s="956">
        <f>Реализация!FN86</f>
        <v>0</v>
      </c>
      <c r="FO121" s="956">
        <f>Реализация!FO86</f>
        <v>0</v>
      </c>
      <c r="FP121" s="956">
        <f>Реализация!FP86</f>
        <v>0</v>
      </c>
      <c r="FQ121" s="956">
        <f>Реализация!FQ86</f>
        <v>0</v>
      </c>
      <c r="FR121" s="956">
        <f>Реализация!FR86</f>
        <v>0</v>
      </c>
      <c r="FS121" s="956">
        <f>Реализация!FS86</f>
        <v>0</v>
      </c>
      <c r="FT121" s="956">
        <f>Реализация!FT86</f>
        <v>0</v>
      </c>
      <c r="FU121" s="956">
        <f>Реализация!FU86</f>
        <v>0</v>
      </c>
      <c r="FV121" s="956">
        <f>Реализация!FV86</f>
        <v>0</v>
      </c>
      <c r="FW121" s="956">
        <f>Реализация!FW86</f>
        <v>0</v>
      </c>
      <c r="FX121" s="956">
        <f>Реализация!FX86</f>
        <v>0</v>
      </c>
      <c r="FY121" s="956">
        <f>Реализация!FY86</f>
        <v>0</v>
      </c>
      <c r="FZ121" s="956">
        <f>Реализация!FZ86</f>
        <v>0</v>
      </c>
      <c r="GA121" s="956">
        <f>Реализация!GA86</f>
        <v>0</v>
      </c>
      <c r="GB121" s="956">
        <f>Реализация!GB86</f>
        <v>0</v>
      </c>
      <c r="GC121" s="956">
        <f>Реализация!GC86</f>
        <v>0</v>
      </c>
      <c r="GD121" s="956">
        <f>Реализация!GD86</f>
        <v>0</v>
      </c>
      <c r="GE121" s="956">
        <f>Реализация!GE86</f>
        <v>0</v>
      </c>
      <c r="GF121" s="956">
        <f>Реализация!GF86</f>
        <v>0</v>
      </c>
      <c r="GG121" s="956">
        <f>Реализация!GG86</f>
        <v>0</v>
      </c>
      <c r="GH121" s="956">
        <f>Реализация!GH86</f>
        <v>0</v>
      </c>
      <c r="GI121" s="956">
        <f>Реализация!GI86</f>
        <v>0</v>
      </c>
      <c r="GJ121" s="956">
        <f>Реализация!GJ86</f>
        <v>0</v>
      </c>
      <c r="GK121" s="956">
        <f>Реализация!GK86</f>
        <v>0</v>
      </c>
      <c r="GL121" s="956">
        <f>Реализация!GL86</f>
        <v>0</v>
      </c>
      <c r="GM121" s="956">
        <f>Реализация!GM86</f>
        <v>0</v>
      </c>
      <c r="GN121" s="956">
        <f>Реализация!GN86</f>
        <v>0</v>
      </c>
      <c r="GO121" s="956">
        <f>Реализация!GO86</f>
        <v>0</v>
      </c>
      <c r="GP121" s="956">
        <f>Реализация!GP86</f>
        <v>0</v>
      </c>
      <c r="GQ121" s="956">
        <f>Реализация!GQ86</f>
        <v>0</v>
      </c>
      <c r="GR121" s="956">
        <f>Реализация!GR86</f>
        <v>0</v>
      </c>
      <c r="GS121" s="956">
        <f>Реализация!GS86</f>
        <v>0</v>
      </c>
      <c r="GT121" s="956">
        <f>Реализация!GT86</f>
        <v>0</v>
      </c>
      <c r="GU121" s="956">
        <f>Реализация!GU86</f>
        <v>0</v>
      </c>
      <c r="GV121" s="956">
        <f>Реализация!GV86</f>
        <v>0</v>
      </c>
      <c r="GW121" s="956">
        <f>Реализация!GW86</f>
        <v>0</v>
      </c>
      <c r="GX121" s="956">
        <f>Реализация!GX86</f>
        <v>0</v>
      </c>
      <c r="GY121" s="956">
        <f>Реализация!GY86</f>
        <v>0</v>
      </c>
      <c r="GZ121" s="956">
        <f>Реализация!GZ86</f>
        <v>0</v>
      </c>
      <c r="HA121" s="956">
        <f>Реализация!HA86</f>
        <v>0</v>
      </c>
      <c r="HB121" s="956">
        <f>Реализация!HB86</f>
        <v>0</v>
      </c>
      <c r="HC121" s="956">
        <f>Реализация!HC86</f>
        <v>0</v>
      </c>
      <c r="HD121" s="956">
        <f>Реализация!HD86</f>
        <v>0</v>
      </c>
      <c r="HE121" s="327"/>
    </row>
    <row r="122" spans="1:213" s="3" customFormat="1" ht="12.75">
      <c r="A122" s="953"/>
      <c r="B122" s="953" t="str">
        <f t="shared" si="89"/>
        <v>Наименование продукции 13</v>
      </c>
      <c r="C122" s="954" t="str">
        <f>'Исходные данные'!$B$16</f>
        <v>млн.руб.</v>
      </c>
      <c r="D122" s="955"/>
      <c r="E122" s="956">
        <f>Реализация!E87</f>
        <v>0</v>
      </c>
      <c r="F122" s="956">
        <f>Реализация!F87</f>
        <v>0</v>
      </c>
      <c r="G122" s="956">
        <f>Реализация!G87</f>
        <v>0</v>
      </c>
      <c r="H122" s="956">
        <f>Реализация!H87</f>
        <v>0</v>
      </c>
      <c r="I122" s="956">
        <f>Реализация!I87</f>
        <v>0</v>
      </c>
      <c r="J122" s="956">
        <f>Реализация!J87</f>
        <v>0</v>
      </c>
      <c r="K122" s="956">
        <f>Реализация!K87</f>
        <v>0</v>
      </c>
      <c r="L122" s="956">
        <f>Реализация!L87</f>
        <v>0</v>
      </c>
      <c r="M122" s="956">
        <f>Реализация!M87</f>
        <v>0</v>
      </c>
      <c r="N122" s="956">
        <f>Реализация!N87</f>
        <v>0</v>
      </c>
      <c r="O122" s="956">
        <f>Реализация!O87</f>
        <v>0</v>
      </c>
      <c r="P122" s="956">
        <f>Реализация!P87</f>
        <v>0</v>
      </c>
      <c r="Q122" s="956">
        <f>Реализация!Q87</f>
        <v>0</v>
      </c>
      <c r="R122" s="956">
        <f>Реализация!R87</f>
        <v>0</v>
      </c>
      <c r="S122" s="956">
        <f>Реализация!S87</f>
        <v>0</v>
      </c>
      <c r="T122" s="956">
        <f>Реализация!T87</f>
        <v>0</v>
      </c>
      <c r="U122" s="956">
        <f>Реализация!U87</f>
        <v>0</v>
      </c>
      <c r="V122" s="956">
        <f>Реализация!V87</f>
        <v>0</v>
      </c>
      <c r="W122" s="956">
        <f>Реализация!W87</f>
        <v>0</v>
      </c>
      <c r="X122" s="956">
        <f>Реализация!X87</f>
        <v>0</v>
      </c>
      <c r="Y122" s="956">
        <f>Реализация!Y87</f>
        <v>0</v>
      </c>
      <c r="Z122" s="956">
        <f>Реализация!Z87</f>
        <v>0</v>
      </c>
      <c r="AA122" s="956">
        <f>Реализация!AA87</f>
        <v>0</v>
      </c>
      <c r="AB122" s="956">
        <f>Реализация!AB87</f>
        <v>0</v>
      </c>
      <c r="AC122" s="956">
        <f>Реализация!AC87</f>
        <v>0</v>
      </c>
      <c r="AD122" s="956">
        <f>Реализация!AD87</f>
        <v>0</v>
      </c>
      <c r="AE122" s="956">
        <f>Реализация!AE87</f>
        <v>0</v>
      </c>
      <c r="AF122" s="956">
        <f>Реализация!AF87</f>
        <v>0</v>
      </c>
      <c r="AG122" s="956">
        <f>Реализация!AG87</f>
        <v>0</v>
      </c>
      <c r="AH122" s="956">
        <f>Реализация!AH87</f>
        <v>0</v>
      </c>
      <c r="AI122" s="956">
        <f>Реализация!AI87</f>
        <v>0</v>
      </c>
      <c r="AJ122" s="956">
        <f>Реализация!AJ87</f>
        <v>0</v>
      </c>
      <c r="AK122" s="956">
        <f>Реализация!AK87</f>
        <v>0</v>
      </c>
      <c r="AL122" s="956">
        <f>Реализация!AL87</f>
        <v>0</v>
      </c>
      <c r="AM122" s="956">
        <f>Реализация!AM87</f>
        <v>0</v>
      </c>
      <c r="AN122" s="956">
        <f>Реализация!AN87</f>
        <v>0</v>
      </c>
      <c r="AO122" s="956">
        <f>Реализация!AO87</f>
        <v>0</v>
      </c>
      <c r="AP122" s="956">
        <f>Реализация!AP87</f>
        <v>0</v>
      </c>
      <c r="AQ122" s="956">
        <f>Реализация!AQ87</f>
        <v>0</v>
      </c>
      <c r="AR122" s="956">
        <f>Реализация!AR87</f>
        <v>0</v>
      </c>
      <c r="AS122" s="956">
        <f>Реализация!AS87</f>
        <v>0</v>
      </c>
      <c r="AT122" s="956">
        <f>Реализация!AT87</f>
        <v>0</v>
      </c>
      <c r="AU122" s="956">
        <f>Реализация!AU87</f>
        <v>0</v>
      </c>
      <c r="AV122" s="956">
        <f>Реализация!AV87</f>
        <v>0</v>
      </c>
      <c r="AW122" s="956">
        <f>Реализация!AW87</f>
        <v>0</v>
      </c>
      <c r="AX122" s="956">
        <f>Реализация!AX87</f>
        <v>0</v>
      </c>
      <c r="AY122" s="956">
        <f>Реализация!AY87</f>
        <v>0</v>
      </c>
      <c r="AZ122" s="956">
        <f>Реализация!AZ87</f>
        <v>0</v>
      </c>
      <c r="BA122" s="956">
        <f>Реализация!BA87</f>
        <v>0</v>
      </c>
      <c r="BB122" s="956">
        <f>Реализация!BB87</f>
        <v>0</v>
      </c>
      <c r="BC122" s="956">
        <f>Реализация!BC87</f>
        <v>0</v>
      </c>
      <c r="BD122" s="956">
        <f>Реализация!BD87</f>
        <v>0</v>
      </c>
      <c r="BE122" s="956">
        <f>Реализация!BE87</f>
        <v>0</v>
      </c>
      <c r="BF122" s="956">
        <f>Реализация!BF87</f>
        <v>0</v>
      </c>
      <c r="BG122" s="956">
        <f>Реализация!BG87</f>
        <v>0</v>
      </c>
      <c r="BH122" s="956">
        <f>Реализация!BH87</f>
        <v>0</v>
      </c>
      <c r="BI122" s="956">
        <f>Реализация!BI87</f>
        <v>0</v>
      </c>
      <c r="BJ122" s="956">
        <f>Реализация!BJ87</f>
        <v>0</v>
      </c>
      <c r="BK122" s="956">
        <f>Реализация!BK87</f>
        <v>0</v>
      </c>
      <c r="BL122" s="956">
        <f>Реализация!BL87</f>
        <v>0</v>
      </c>
      <c r="BM122" s="956">
        <f>Реализация!BM87</f>
        <v>0</v>
      </c>
      <c r="BN122" s="956">
        <f>Реализация!BN87</f>
        <v>0</v>
      </c>
      <c r="BO122" s="956">
        <f>Реализация!BO87</f>
        <v>0</v>
      </c>
      <c r="BP122" s="956">
        <f>Реализация!BP87</f>
        <v>0</v>
      </c>
      <c r="BQ122" s="956">
        <f>Реализация!BQ87</f>
        <v>0</v>
      </c>
      <c r="BR122" s="956">
        <f>Реализация!BR87</f>
        <v>0</v>
      </c>
      <c r="BS122" s="956">
        <f>Реализация!BS87</f>
        <v>0</v>
      </c>
      <c r="BT122" s="956">
        <f>Реализация!BT87</f>
        <v>0</v>
      </c>
      <c r="BU122" s="956">
        <f>Реализация!BU87</f>
        <v>0</v>
      </c>
      <c r="BV122" s="956">
        <f>Реализация!BV87</f>
        <v>0</v>
      </c>
      <c r="BW122" s="956">
        <f>Реализация!BW87</f>
        <v>0</v>
      </c>
      <c r="BX122" s="956">
        <f>Реализация!BX87</f>
        <v>0</v>
      </c>
      <c r="BY122" s="956">
        <f>Реализация!BY87</f>
        <v>0</v>
      </c>
      <c r="BZ122" s="956">
        <f>Реализация!BZ87</f>
        <v>0</v>
      </c>
      <c r="CA122" s="956">
        <f>Реализация!CA87</f>
        <v>0</v>
      </c>
      <c r="CB122" s="956">
        <f>Реализация!CB87</f>
        <v>0</v>
      </c>
      <c r="CC122" s="956">
        <f>Реализация!CC87</f>
        <v>0</v>
      </c>
      <c r="CD122" s="956">
        <f>Реализация!CD87</f>
        <v>0</v>
      </c>
      <c r="CE122" s="956">
        <f>Реализация!CE87</f>
        <v>0</v>
      </c>
      <c r="CF122" s="956">
        <f>Реализация!CF87</f>
        <v>0</v>
      </c>
      <c r="CG122" s="956">
        <f>Реализация!CG87</f>
        <v>0</v>
      </c>
      <c r="CH122" s="956">
        <f>Реализация!CH87</f>
        <v>0</v>
      </c>
      <c r="CI122" s="956">
        <f>Реализация!CI87</f>
        <v>0</v>
      </c>
      <c r="CJ122" s="956">
        <f>Реализация!CJ87</f>
        <v>0</v>
      </c>
      <c r="CK122" s="956">
        <f>Реализация!CK87</f>
        <v>0</v>
      </c>
      <c r="CL122" s="956">
        <f>Реализация!CL87</f>
        <v>0</v>
      </c>
      <c r="CM122" s="956">
        <f>Реализация!CM87</f>
        <v>0</v>
      </c>
      <c r="CN122" s="956">
        <f>Реализация!CN87</f>
        <v>0</v>
      </c>
      <c r="CO122" s="956">
        <f>Реализация!CO87</f>
        <v>0</v>
      </c>
      <c r="CP122" s="956">
        <f>Реализация!CP87</f>
        <v>0</v>
      </c>
      <c r="CQ122" s="956">
        <f>Реализация!CQ87</f>
        <v>0</v>
      </c>
      <c r="CR122" s="956">
        <f>Реализация!CR87</f>
        <v>0</v>
      </c>
      <c r="CS122" s="956">
        <f>Реализация!CS87</f>
        <v>0</v>
      </c>
      <c r="CT122" s="956">
        <f>Реализация!CT87</f>
        <v>0</v>
      </c>
      <c r="CU122" s="956">
        <f>Реализация!CU87</f>
        <v>0</v>
      </c>
      <c r="CV122" s="956">
        <f>Реализация!CV87</f>
        <v>0</v>
      </c>
      <c r="CW122" s="956">
        <f>Реализация!CW87</f>
        <v>0</v>
      </c>
      <c r="CX122" s="956">
        <f>Реализация!CX87</f>
        <v>0</v>
      </c>
      <c r="CY122" s="956">
        <f>Реализация!CY87</f>
        <v>0</v>
      </c>
      <c r="CZ122" s="956">
        <f>Реализация!CZ87</f>
        <v>0</v>
      </c>
      <c r="DA122" s="956">
        <f>Реализация!DA87</f>
        <v>0</v>
      </c>
      <c r="DB122" s="956">
        <f>Реализация!DB87</f>
        <v>0</v>
      </c>
      <c r="DC122" s="956">
        <f>Реализация!DC87</f>
        <v>0</v>
      </c>
      <c r="DD122" s="956">
        <f>Реализация!DD87</f>
        <v>0</v>
      </c>
      <c r="DE122" s="956">
        <f>Реализация!DE87</f>
        <v>0</v>
      </c>
      <c r="DF122" s="956">
        <f>Реализация!DF87</f>
        <v>0</v>
      </c>
      <c r="DG122" s="956">
        <f>Реализация!DG87</f>
        <v>0</v>
      </c>
      <c r="DH122" s="956">
        <f>Реализация!DH87</f>
        <v>0</v>
      </c>
      <c r="DI122" s="956">
        <f>Реализация!DI87</f>
        <v>0</v>
      </c>
      <c r="DJ122" s="956">
        <f>Реализация!DJ87</f>
        <v>0</v>
      </c>
      <c r="DK122" s="956">
        <f>Реализация!DK87</f>
        <v>0</v>
      </c>
      <c r="DL122" s="956">
        <f>Реализация!DL87</f>
        <v>0</v>
      </c>
      <c r="DM122" s="956">
        <f>Реализация!DM87</f>
        <v>0</v>
      </c>
      <c r="DN122" s="956">
        <f>Реализация!DN87</f>
        <v>0</v>
      </c>
      <c r="DO122" s="956">
        <f>Реализация!DO87</f>
        <v>0</v>
      </c>
      <c r="DP122" s="956">
        <f>Реализация!DP87</f>
        <v>0</v>
      </c>
      <c r="DQ122" s="956">
        <f>Реализация!DQ87</f>
        <v>0</v>
      </c>
      <c r="DR122" s="956">
        <f>Реализация!DR87</f>
        <v>0</v>
      </c>
      <c r="DS122" s="956">
        <f>Реализация!DS87</f>
        <v>0</v>
      </c>
      <c r="DT122" s="956">
        <f>Реализация!DT87</f>
        <v>0</v>
      </c>
      <c r="DU122" s="956">
        <f>Реализация!DU87</f>
        <v>0</v>
      </c>
      <c r="DV122" s="956">
        <f>Реализация!DV87</f>
        <v>0</v>
      </c>
      <c r="DW122" s="956">
        <f>Реализация!DW87</f>
        <v>0</v>
      </c>
      <c r="DX122" s="956">
        <f>Реализация!DX87</f>
        <v>0</v>
      </c>
      <c r="DY122" s="956">
        <f>Реализация!DY87</f>
        <v>0</v>
      </c>
      <c r="DZ122" s="956">
        <f>Реализация!DZ87</f>
        <v>0</v>
      </c>
      <c r="EA122" s="956">
        <f>Реализация!EA87</f>
        <v>0</v>
      </c>
      <c r="EB122" s="956">
        <f>Реализация!EB87</f>
        <v>0</v>
      </c>
      <c r="EC122" s="956">
        <f>Реализация!EC87</f>
        <v>0</v>
      </c>
      <c r="ED122" s="956">
        <f>Реализация!ED87</f>
        <v>0</v>
      </c>
      <c r="EE122" s="956">
        <f>Реализация!EE87</f>
        <v>0</v>
      </c>
      <c r="EF122" s="956">
        <f>Реализация!EF87</f>
        <v>0</v>
      </c>
      <c r="EG122" s="956">
        <f>Реализация!EG87</f>
        <v>0</v>
      </c>
      <c r="EH122" s="956">
        <f>Реализация!EH87</f>
        <v>0</v>
      </c>
      <c r="EI122" s="956">
        <f>Реализация!EI87</f>
        <v>0</v>
      </c>
      <c r="EJ122" s="956">
        <f>Реализация!EJ87</f>
        <v>0</v>
      </c>
      <c r="EK122" s="956">
        <f>Реализация!EK87</f>
        <v>0</v>
      </c>
      <c r="EL122" s="956">
        <f>Реализация!EL87</f>
        <v>0</v>
      </c>
      <c r="EM122" s="956">
        <f>Реализация!EM87</f>
        <v>0</v>
      </c>
      <c r="EN122" s="956">
        <f>Реализация!EN87</f>
        <v>0</v>
      </c>
      <c r="EO122" s="956">
        <f>Реализация!EO87</f>
        <v>0</v>
      </c>
      <c r="EP122" s="956">
        <f>Реализация!EP87</f>
        <v>0</v>
      </c>
      <c r="EQ122" s="956">
        <f>Реализация!EQ87</f>
        <v>0</v>
      </c>
      <c r="ER122" s="956">
        <f>Реализация!ER87</f>
        <v>0</v>
      </c>
      <c r="ES122" s="956">
        <f>Реализация!ES87</f>
        <v>0</v>
      </c>
      <c r="ET122" s="956">
        <f>Реализация!ET87</f>
        <v>0</v>
      </c>
      <c r="EU122" s="956">
        <f>Реализация!EU87</f>
        <v>0</v>
      </c>
      <c r="EV122" s="956">
        <f>Реализация!EV87</f>
        <v>0</v>
      </c>
      <c r="EW122" s="956">
        <f>Реализация!EW87</f>
        <v>0</v>
      </c>
      <c r="EX122" s="956">
        <f>Реализация!EX87</f>
        <v>0</v>
      </c>
      <c r="EY122" s="956">
        <f>Реализация!EY87</f>
        <v>0</v>
      </c>
      <c r="EZ122" s="956">
        <f>Реализация!EZ87</f>
        <v>0</v>
      </c>
      <c r="FA122" s="956">
        <f>Реализация!FA87</f>
        <v>0</v>
      </c>
      <c r="FB122" s="956">
        <f>Реализация!FB87</f>
        <v>0</v>
      </c>
      <c r="FC122" s="956">
        <f>Реализация!FC87</f>
        <v>0</v>
      </c>
      <c r="FD122" s="956">
        <f>Реализация!FD87</f>
        <v>0</v>
      </c>
      <c r="FE122" s="956">
        <f>Реализация!FE87</f>
        <v>0</v>
      </c>
      <c r="FF122" s="956">
        <f>Реализация!FF87</f>
        <v>0</v>
      </c>
      <c r="FG122" s="956">
        <f>Реализация!FG87</f>
        <v>0</v>
      </c>
      <c r="FH122" s="956">
        <f>Реализация!FH87</f>
        <v>0</v>
      </c>
      <c r="FI122" s="956">
        <f>Реализация!FI87</f>
        <v>0</v>
      </c>
      <c r="FJ122" s="956">
        <f>Реализация!FJ87</f>
        <v>0</v>
      </c>
      <c r="FK122" s="956">
        <f>Реализация!FK87</f>
        <v>0</v>
      </c>
      <c r="FL122" s="956">
        <f>Реализация!FL87</f>
        <v>0</v>
      </c>
      <c r="FM122" s="956">
        <f>Реализация!FM87</f>
        <v>0</v>
      </c>
      <c r="FN122" s="956">
        <f>Реализация!FN87</f>
        <v>0</v>
      </c>
      <c r="FO122" s="956">
        <f>Реализация!FO87</f>
        <v>0</v>
      </c>
      <c r="FP122" s="956">
        <f>Реализация!FP87</f>
        <v>0</v>
      </c>
      <c r="FQ122" s="956">
        <f>Реализация!FQ87</f>
        <v>0</v>
      </c>
      <c r="FR122" s="956">
        <f>Реализация!FR87</f>
        <v>0</v>
      </c>
      <c r="FS122" s="956">
        <f>Реализация!FS87</f>
        <v>0</v>
      </c>
      <c r="FT122" s="956">
        <f>Реализация!FT87</f>
        <v>0</v>
      </c>
      <c r="FU122" s="956">
        <f>Реализация!FU87</f>
        <v>0</v>
      </c>
      <c r="FV122" s="956">
        <f>Реализация!FV87</f>
        <v>0</v>
      </c>
      <c r="FW122" s="956">
        <f>Реализация!FW87</f>
        <v>0</v>
      </c>
      <c r="FX122" s="956">
        <f>Реализация!FX87</f>
        <v>0</v>
      </c>
      <c r="FY122" s="956">
        <f>Реализация!FY87</f>
        <v>0</v>
      </c>
      <c r="FZ122" s="956">
        <f>Реализация!FZ87</f>
        <v>0</v>
      </c>
      <c r="GA122" s="956">
        <f>Реализация!GA87</f>
        <v>0</v>
      </c>
      <c r="GB122" s="956">
        <f>Реализация!GB87</f>
        <v>0</v>
      </c>
      <c r="GC122" s="956">
        <f>Реализация!GC87</f>
        <v>0</v>
      </c>
      <c r="GD122" s="956">
        <f>Реализация!GD87</f>
        <v>0</v>
      </c>
      <c r="GE122" s="956">
        <f>Реализация!GE87</f>
        <v>0</v>
      </c>
      <c r="GF122" s="956">
        <f>Реализация!GF87</f>
        <v>0</v>
      </c>
      <c r="GG122" s="956">
        <f>Реализация!GG87</f>
        <v>0</v>
      </c>
      <c r="GH122" s="956">
        <f>Реализация!GH87</f>
        <v>0</v>
      </c>
      <c r="GI122" s="956">
        <f>Реализация!GI87</f>
        <v>0</v>
      </c>
      <c r="GJ122" s="956">
        <f>Реализация!GJ87</f>
        <v>0</v>
      </c>
      <c r="GK122" s="956">
        <f>Реализация!GK87</f>
        <v>0</v>
      </c>
      <c r="GL122" s="956">
        <f>Реализация!GL87</f>
        <v>0</v>
      </c>
      <c r="GM122" s="956">
        <f>Реализация!GM87</f>
        <v>0</v>
      </c>
      <c r="GN122" s="956">
        <f>Реализация!GN87</f>
        <v>0</v>
      </c>
      <c r="GO122" s="956">
        <f>Реализация!GO87</f>
        <v>0</v>
      </c>
      <c r="GP122" s="956">
        <f>Реализация!GP87</f>
        <v>0</v>
      </c>
      <c r="GQ122" s="956">
        <f>Реализация!GQ87</f>
        <v>0</v>
      </c>
      <c r="GR122" s="956">
        <f>Реализация!GR87</f>
        <v>0</v>
      </c>
      <c r="GS122" s="956">
        <f>Реализация!GS87</f>
        <v>0</v>
      </c>
      <c r="GT122" s="956">
        <f>Реализация!GT87</f>
        <v>0</v>
      </c>
      <c r="GU122" s="956">
        <f>Реализация!GU87</f>
        <v>0</v>
      </c>
      <c r="GV122" s="956">
        <f>Реализация!GV87</f>
        <v>0</v>
      </c>
      <c r="GW122" s="956">
        <f>Реализация!GW87</f>
        <v>0</v>
      </c>
      <c r="GX122" s="956">
        <f>Реализация!GX87</f>
        <v>0</v>
      </c>
      <c r="GY122" s="956">
        <f>Реализация!GY87</f>
        <v>0</v>
      </c>
      <c r="GZ122" s="956">
        <f>Реализация!GZ87</f>
        <v>0</v>
      </c>
      <c r="HA122" s="956">
        <f>Реализация!HA87</f>
        <v>0</v>
      </c>
      <c r="HB122" s="956">
        <f>Реализация!HB87</f>
        <v>0</v>
      </c>
      <c r="HC122" s="956">
        <f>Реализация!HC87</f>
        <v>0</v>
      </c>
      <c r="HD122" s="956">
        <f>Реализация!HD87</f>
        <v>0</v>
      </c>
      <c r="HE122" s="327"/>
    </row>
    <row r="123" spans="1:213" s="3" customFormat="1" ht="12.75" hidden="1">
      <c r="A123" s="953"/>
      <c r="B123" s="953">
        <f t="shared" si="89"/>
        <v>0</v>
      </c>
      <c r="C123" s="954" t="str">
        <f>'Исходные данные'!$B$16</f>
        <v>млн.руб.</v>
      </c>
      <c r="D123" s="955"/>
      <c r="E123" s="956"/>
      <c r="F123" s="956"/>
      <c r="G123" s="956"/>
      <c r="H123" s="956"/>
      <c r="I123" s="956"/>
      <c r="J123" s="956"/>
      <c r="K123" s="956"/>
      <c r="L123" s="956"/>
      <c r="M123" s="956"/>
      <c r="N123" s="956"/>
      <c r="O123" s="956"/>
      <c r="P123" s="956"/>
      <c r="Q123" s="956"/>
      <c r="R123" s="956"/>
      <c r="S123" s="956"/>
      <c r="T123" s="956"/>
      <c r="U123" s="956"/>
      <c r="V123" s="956"/>
      <c r="W123" s="956"/>
      <c r="X123" s="956"/>
      <c r="Y123" s="956"/>
      <c r="Z123" s="956"/>
      <c r="AA123" s="956"/>
      <c r="AB123" s="956"/>
      <c r="AC123" s="956"/>
      <c r="AD123" s="956"/>
      <c r="AE123" s="956"/>
      <c r="AF123" s="956"/>
      <c r="AG123" s="956"/>
      <c r="AH123" s="956"/>
      <c r="AI123" s="956"/>
      <c r="AJ123" s="956"/>
      <c r="AK123" s="956"/>
      <c r="AL123" s="956"/>
      <c r="AM123" s="956"/>
      <c r="AN123" s="956"/>
      <c r="AO123" s="956"/>
      <c r="AP123" s="956"/>
      <c r="AQ123" s="956"/>
      <c r="AR123" s="956"/>
      <c r="AS123" s="956"/>
      <c r="AT123" s="956"/>
      <c r="AU123" s="956"/>
      <c r="AV123" s="956"/>
      <c r="AW123" s="956"/>
      <c r="AX123" s="956"/>
      <c r="AY123" s="956"/>
      <c r="AZ123" s="956"/>
      <c r="BA123" s="956"/>
      <c r="BB123" s="956"/>
      <c r="BC123" s="956"/>
      <c r="BD123" s="956"/>
      <c r="BE123" s="956"/>
      <c r="BF123" s="956"/>
      <c r="BG123" s="956"/>
      <c r="BH123" s="956"/>
      <c r="BI123" s="956"/>
      <c r="BJ123" s="956"/>
      <c r="BK123" s="956"/>
      <c r="BL123" s="956"/>
      <c r="BM123" s="956"/>
      <c r="BN123" s="956"/>
      <c r="BO123" s="956"/>
      <c r="BP123" s="956"/>
      <c r="BQ123" s="956"/>
      <c r="BR123" s="956"/>
      <c r="BS123" s="956"/>
      <c r="BT123" s="956"/>
      <c r="BU123" s="956"/>
      <c r="BV123" s="956"/>
      <c r="BW123" s="956"/>
      <c r="BX123" s="956"/>
      <c r="BY123" s="956"/>
      <c r="BZ123" s="956"/>
      <c r="CA123" s="956"/>
      <c r="CB123" s="956"/>
      <c r="CC123" s="956"/>
      <c r="CD123" s="956"/>
      <c r="CE123" s="956"/>
      <c r="CF123" s="956"/>
      <c r="CG123" s="956"/>
      <c r="CH123" s="956"/>
      <c r="CI123" s="956"/>
      <c r="CJ123" s="956"/>
      <c r="CK123" s="956"/>
      <c r="CL123" s="956"/>
      <c r="CM123" s="956"/>
      <c r="CN123" s="956"/>
      <c r="CO123" s="956"/>
      <c r="CP123" s="956"/>
      <c r="CQ123" s="956"/>
      <c r="CR123" s="956"/>
      <c r="CS123" s="956"/>
      <c r="CT123" s="956"/>
      <c r="CU123" s="956"/>
      <c r="CV123" s="956"/>
      <c r="CW123" s="956"/>
      <c r="CX123" s="956"/>
      <c r="CY123" s="956"/>
      <c r="CZ123" s="956"/>
      <c r="DA123" s="956"/>
      <c r="DB123" s="956"/>
      <c r="DC123" s="956"/>
      <c r="DD123" s="956"/>
      <c r="DE123" s="956"/>
      <c r="DF123" s="956"/>
      <c r="DG123" s="956"/>
      <c r="DH123" s="956"/>
      <c r="DI123" s="956"/>
      <c r="DJ123" s="956"/>
      <c r="DK123" s="956"/>
      <c r="DL123" s="956"/>
      <c r="DM123" s="956"/>
      <c r="DN123" s="956"/>
      <c r="DO123" s="956"/>
      <c r="DP123" s="956"/>
      <c r="DQ123" s="956"/>
      <c r="DR123" s="956"/>
      <c r="DS123" s="956"/>
      <c r="DT123" s="956"/>
      <c r="DU123" s="956"/>
      <c r="DV123" s="956"/>
      <c r="DW123" s="956"/>
      <c r="DX123" s="956"/>
      <c r="DY123" s="956"/>
      <c r="DZ123" s="956"/>
      <c r="EA123" s="956"/>
      <c r="EB123" s="956"/>
      <c r="EC123" s="956"/>
      <c r="ED123" s="956"/>
      <c r="EE123" s="956"/>
      <c r="EF123" s="956"/>
      <c r="EG123" s="956"/>
      <c r="EH123" s="956"/>
      <c r="EI123" s="956"/>
      <c r="EJ123" s="956"/>
      <c r="EK123" s="956"/>
      <c r="EL123" s="956"/>
      <c r="EM123" s="956"/>
      <c r="EN123" s="956"/>
      <c r="EO123" s="956"/>
      <c r="EP123" s="956"/>
      <c r="EQ123" s="956"/>
      <c r="ER123" s="956"/>
      <c r="ES123" s="956"/>
      <c r="ET123" s="956"/>
      <c r="EU123" s="956"/>
      <c r="EV123" s="956"/>
      <c r="EW123" s="956"/>
      <c r="EX123" s="956"/>
      <c r="EY123" s="956"/>
      <c r="EZ123" s="956"/>
      <c r="FA123" s="956"/>
      <c r="FB123" s="956"/>
      <c r="FC123" s="956"/>
      <c r="FD123" s="956"/>
      <c r="FE123" s="956"/>
      <c r="FF123" s="956"/>
      <c r="FG123" s="956"/>
      <c r="FH123" s="956"/>
      <c r="FI123" s="956"/>
      <c r="FJ123" s="956"/>
      <c r="FK123" s="956"/>
      <c r="FL123" s="956"/>
      <c r="FM123" s="956"/>
      <c r="FN123" s="956"/>
      <c r="FO123" s="956"/>
      <c r="FP123" s="956"/>
      <c r="FQ123" s="956"/>
      <c r="FR123" s="956"/>
      <c r="FS123" s="956"/>
      <c r="FT123" s="956"/>
      <c r="FU123" s="956"/>
      <c r="FV123" s="956"/>
      <c r="FW123" s="956"/>
      <c r="FX123" s="956"/>
      <c r="FY123" s="956"/>
      <c r="FZ123" s="956"/>
      <c r="GA123" s="956"/>
      <c r="GB123" s="956"/>
      <c r="GC123" s="956"/>
      <c r="GD123" s="956"/>
      <c r="GE123" s="956"/>
      <c r="GF123" s="956"/>
      <c r="GG123" s="956"/>
      <c r="GH123" s="956"/>
      <c r="GI123" s="956"/>
      <c r="GJ123" s="956"/>
      <c r="GK123" s="956"/>
      <c r="GL123" s="956"/>
      <c r="GM123" s="956"/>
      <c r="GN123" s="956"/>
      <c r="GO123" s="956"/>
      <c r="GP123" s="956"/>
      <c r="GQ123" s="956"/>
      <c r="GR123" s="956"/>
      <c r="GS123" s="956"/>
      <c r="GT123" s="956"/>
      <c r="GU123" s="956"/>
      <c r="GV123" s="956"/>
      <c r="GW123" s="956"/>
      <c r="GX123" s="956"/>
      <c r="GY123" s="956"/>
      <c r="GZ123" s="956"/>
      <c r="HA123" s="956"/>
      <c r="HB123" s="956"/>
      <c r="HC123" s="956"/>
      <c r="HD123" s="956"/>
      <c r="HE123" s="327"/>
    </row>
    <row r="124" spans="1:213" s="3" customFormat="1" ht="12.75" hidden="1">
      <c r="A124" s="953"/>
      <c r="B124" s="953">
        <f t="shared" si="89"/>
        <v>0</v>
      </c>
      <c r="C124" s="954" t="str">
        <f>'Исходные данные'!$B$16</f>
        <v>млн.руб.</v>
      </c>
      <c r="D124" s="955"/>
      <c r="E124" s="956"/>
      <c r="F124" s="956"/>
      <c r="G124" s="956"/>
      <c r="H124" s="956"/>
      <c r="I124" s="956"/>
      <c r="J124" s="956"/>
      <c r="K124" s="956"/>
      <c r="L124" s="956"/>
      <c r="M124" s="956"/>
      <c r="N124" s="956"/>
      <c r="O124" s="956"/>
      <c r="P124" s="956"/>
      <c r="Q124" s="956"/>
      <c r="R124" s="956"/>
      <c r="S124" s="956"/>
      <c r="T124" s="956"/>
      <c r="U124" s="956"/>
      <c r="V124" s="956"/>
      <c r="W124" s="956"/>
      <c r="X124" s="956"/>
      <c r="Y124" s="956"/>
      <c r="Z124" s="956"/>
      <c r="AA124" s="956"/>
      <c r="AB124" s="956"/>
      <c r="AC124" s="956"/>
      <c r="AD124" s="956"/>
      <c r="AE124" s="956"/>
      <c r="AF124" s="956"/>
      <c r="AG124" s="956"/>
      <c r="AH124" s="956"/>
      <c r="AI124" s="956"/>
      <c r="AJ124" s="956"/>
      <c r="AK124" s="956"/>
      <c r="AL124" s="956"/>
      <c r="AM124" s="956"/>
      <c r="AN124" s="956"/>
      <c r="AO124" s="956"/>
      <c r="AP124" s="956"/>
      <c r="AQ124" s="956"/>
      <c r="AR124" s="956"/>
      <c r="AS124" s="956"/>
      <c r="AT124" s="956"/>
      <c r="AU124" s="956"/>
      <c r="AV124" s="956"/>
      <c r="AW124" s="956"/>
      <c r="AX124" s="956"/>
      <c r="AY124" s="956"/>
      <c r="AZ124" s="956"/>
      <c r="BA124" s="956"/>
      <c r="BB124" s="956"/>
      <c r="BC124" s="956"/>
      <c r="BD124" s="956"/>
      <c r="BE124" s="956"/>
      <c r="BF124" s="956"/>
      <c r="BG124" s="956"/>
      <c r="BH124" s="956"/>
      <c r="BI124" s="956"/>
      <c r="BJ124" s="956"/>
      <c r="BK124" s="956"/>
      <c r="BL124" s="956"/>
      <c r="BM124" s="956"/>
      <c r="BN124" s="956"/>
      <c r="BO124" s="956"/>
      <c r="BP124" s="956"/>
      <c r="BQ124" s="956"/>
      <c r="BR124" s="956"/>
      <c r="BS124" s="956"/>
      <c r="BT124" s="956"/>
      <c r="BU124" s="956"/>
      <c r="BV124" s="956"/>
      <c r="BW124" s="956"/>
      <c r="BX124" s="956"/>
      <c r="BY124" s="956"/>
      <c r="BZ124" s="956"/>
      <c r="CA124" s="956"/>
      <c r="CB124" s="956"/>
      <c r="CC124" s="956"/>
      <c r="CD124" s="956"/>
      <c r="CE124" s="956"/>
      <c r="CF124" s="956"/>
      <c r="CG124" s="956"/>
      <c r="CH124" s="956"/>
      <c r="CI124" s="956"/>
      <c r="CJ124" s="956"/>
      <c r="CK124" s="956"/>
      <c r="CL124" s="956"/>
      <c r="CM124" s="956"/>
      <c r="CN124" s="956"/>
      <c r="CO124" s="956"/>
      <c r="CP124" s="956"/>
      <c r="CQ124" s="956"/>
      <c r="CR124" s="956"/>
      <c r="CS124" s="956"/>
      <c r="CT124" s="956"/>
      <c r="CU124" s="956"/>
      <c r="CV124" s="956"/>
      <c r="CW124" s="956"/>
      <c r="CX124" s="956"/>
      <c r="CY124" s="956"/>
      <c r="CZ124" s="956"/>
      <c r="DA124" s="956"/>
      <c r="DB124" s="956"/>
      <c r="DC124" s="956"/>
      <c r="DD124" s="956"/>
      <c r="DE124" s="956"/>
      <c r="DF124" s="956"/>
      <c r="DG124" s="956"/>
      <c r="DH124" s="956"/>
      <c r="DI124" s="956"/>
      <c r="DJ124" s="956"/>
      <c r="DK124" s="956"/>
      <c r="DL124" s="956"/>
      <c r="DM124" s="956"/>
      <c r="DN124" s="956"/>
      <c r="DO124" s="956"/>
      <c r="DP124" s="956"/>
      <c r="DQ124" s="956"/>
      <c r="DR124" s="956"/>
      <c r="DS124" s="956"/>
      <c r="DT124" s="956"/>
      <c r="DU124" s="956"/>
      <c r="DV124" s="956"/>
      <c r="DW124" s="956"/>
      <c r="DX124" s="956"/>
      <c r="DY124" s="956"/>
      <c r="DZ124" s="956"/>
      <c r="EA124" s="956"/>
      <c r="EB124" s="956"/>
      <c r="EC124" s="956"/>
      <c r="ED124" s="956"/>
      <c r="EE124" s="956"/>
      <c r="EF124" s="956"/>
      <c r="EG124" s="956"/>
      <c r="EH124" s="956"/>
      <c r="EI124" s="956"/>
      <c r="EJ124" s="956"/>
      <c r="EK124" s="956"/>
      <c r="EL124" s="956"/>
      <c r="EM124" s="956"/>
      <c r="EN124" s="956"/>
      <c r="EO124" s="956"/>
      <c r="EP124" s="956"/>
      <c r="EQ124" s="956"/>
      <c r="ER124" s="956"/>
      <c r="ES124" s="956"/>
      <c r="ET124" s="956"/>
      <c r="EU124" s="956"/>
      <c r="EV124" s="956"/>
      <c r="EW124" s="956"/>
      <c r="EX124" s="956"/>
      <c r="EY124" s="956"/>
      <c r="EZ124" s="956"/>
      <c r="FA124" s="956"/>
      <c r="FB124" s="956"/>
      <c r="FC124" s="956"/>
      <c r="FD124" s="956"/>
      <c r="FE124" s="956"/>
      <c r="FF124" s="956"/>
      <c r="FG124" s="956"/>
      <c r="FH124" s="956"/>
      <c r="FI124" s="956"/>
      <c r="FJ124" s="956"/>
      <c r="FK124" s="956"/>
      <c r="FL124" s="956"/>
      <c r="FM124" s="956"/>
      <c r="FN124" s="956"/>
      <c r="FO124" s="956"/>
      <c r="FP124" s="956"/>
      <c r="FQ124" s="956"/>
      <c r="FR124" s="956"/>
      <c r="FS124" s="956"/>
      <c r="FT124" s="956"/>
      <c r="FU124" s="956"/>
      <c r="FV124" s="956"/>
      <c r="FW124" s="956"/>
      <c r="FX124" s="956"/>
      <c r="FY124" s="956"/>
      <c r="FZ124" s="956"/>
      <c r="GA124" s="956"/>
      <c r="GB124" s="956"/>
      <c r="GC124" s="956"/>
      <c r="GD124" s="956"/>
      <c r="GE124" s="956"/>
      <c r="GF124" s="956"/>
      <c r="GG124" s="956"/>
      <c r="GH124" s="956"/>
      <c r="GI124" s="956"/>
      <c r="GJ124" s="956"/>
      <c r="GK124" s="956"/>
      <c r="GL124" s="956"/>
      <c r="GM124" s="956"/>
      <c r="GN124" s="956"/>
      <c r="GO124" s="956"/>
      <c r="GP124" s="956"/>
      <c r="GQ124" s="956"/>
      <c r="GR124" s="956"/>
      <c r="GS124" s="956"/>
      <c r="GT124" s="956"/>
      <c r="GU124" s="956"/>
      <c r="GV124" s="956"/>
      <c r="GW124" s="956"/>
      <c r="GX124" s="956"/>
      <c r="GY124" s="956"/>
      <c r="GZ124" s="956"/>
      <c r="HA124" s="956"/>
      <c r="HB124" s="956"/>
      <c r="HC124" s="956"/>
      <c r="HD124" s="956"/>
      <c r="HE124" s="327"/>
    </row>
    <row r="125" spans="1:213" s="3" customFormat="1" ht="12.75" hidden="1">
      <c r="A125" s="953"/>
      <c r="B125" s="953">
        <f t="shared" si="89"/>
        <v>0</v>
      </c>
      <c r="C125" s="954" t="str">
        <f>'Исходные данные'!$B$16</f>
        <v>млн.руб.</v>
      </c>
      <c r="D125" s="955"/>
      <c r="E125" s="956"/>
      <c r="F125" s="956"/>
      <c r="G125" s="956"/>
      <c r="H125" s="956"/>
      <c r="I125" s="956"/>
      <c r="J125" s="956"/>
      <c r="K125" s="956"/>
      <c r="L125" s="956"/>
      <c r="M125" s="956"/>
      <c r="N125" s="956"/>
      <c r="O125" s="956"/>
      <c r="P125" s="956"/>
      <c r="Q125" s="956"/>
      <c r="R125" s="956"/>
      <c r="S125" s="956"/>
      <c r="T125" s="956"/>
      <c r="U125" s="956"/>
      <c r="V125" s="956"/>
      <c r="W125" s="956"/>
      <c r="X125" s="956"/>
      <c r="Y125" s="956"/>
      <c r="Z125" s="956"/>
      <c r="AA125" s="956"/>
      <c r="AB125" s="956"/>
      <c r="AC125" s="956"/>
      <c r="AD125" s="956"/>
      <c r="AE125" s="956"/>
      <c r="AF125" s="956"/>
      <c r="AG125" s="956"/>
      <c r="AH125" s="956"/>
      <c r="AI125" s="956"/>
      <c r="AJ125" s="956"/>
      <c r="AK125" s="956"/>
      <c r="AL125" s="956"/>
      <c r="AM125" s="956"/>
      <c r="AN125" s="956"/>
      <c r="AO125" s="956"/>
      <c r="AP125" s="956"/>
      <c r="AQ125" s="956"/>
      <c r="AR125" s="956"/>
      <c r="AS125" s="956"/>
      <c r="AT125" s="956"/>
      <c r="AU125" s="956"/>
      <c r="AV125" s="956"/>
      <c r="AW125" s="956"/>
      <c r="AX125" s="956"/>
      <c r="AY125" s="956"/>
      <c r="AZ125" s="956"/>
      <c r="BA125" s="956"/>
      <c r="BB125" s="956"/>
      <c r="BC125" s="956"/>
      <c r="BD125" s="956"/>
      <c r="BE125" s="956"/>
      <c r="BF125" s="956"/>
      <c r="BG125" s="956"/>
      <c r="BH125" s="956"/>
      <c r="BI125" s="956"/>
      <c r="BJ125" s="956"/>
      <c r="BK125" s="956"/>
      <c r="BL125" s="956"/>
      <c r="BM125" s="956"/>
      <c r="BN125" s="956"/>
      <c r="BO125" s="956"/>
      <c r="BP125" s="956"/>
      <c r="BQ125" s="956"/>
      <c r="BR125" s="956"/>
      <c r="BS125" s="956"/>
      <c r="BT125" s="956"/>
      <c r="BU125" s="956"/>
      <c r="BV125" s="956"/>
      <c r="BW125" s="956"/>
      <c r="BX125" s="956"/>
      <c r="BY125" s="956"/>
      <c r="BZ125" s="956"/>
      <c r="CA125" s="956"/>
      <c r="CB125" s="956"/>
      <c r="CC125" s="956"/>
      <c r="CD125" s="956"/>
      <c r="CE125" s="956"/>
      <c r="CF125" s="956"/>
      <c r="CG125" s="956"/>
      <c r="CH125" s="956"/>
      <c r="CI125" s="956"/>
      <c r="CJ125" s="956"/>
      <c r="CK125" s="956"/>
      <c r="CL125" s="956"/>
      <c r="CM125" s="956"/>
      <c r="CN125" s="956"/>
      <c r="CO125" s="956"/>
      <c r="CP125" s="956"/>
      <c r="CQ125" s="956"/>
      <c r="CR125" s="956"/>
      <c r="CS125" s="956"/>
      <c r="CT125" s="956"/>
      <c r="CU125" s="956"/>
      <c r="CV125" s="956"/>
      <c r="CW125" s="956"/>
      <c r="CX125" s="956"/>
      <c r="CY125" s="956"/>
      <c r="CZ125" s="956"/>
      <c r="DA125" s="956"/>
      <c r="DB125" s="956"/>
      <c r="DC125" s="956"/>
      <c r="DD125" s="956"/>
      <c r="DE125" s="956"/>
      <c r="DF125" s="956"/>
      <c r="DG125" s="956"/>
      <c r="DH125" s="956"/>
      <c r="DI125" s="956"/>
      <c r="DJ125" s="956"/>
      <c r="DK125" s="956"/>
      <c r="DL125" s="956"/>
      <c r="DM125" s="956"/>
      <c r="DN125" s="956"/>
      <c r="DO125" s="956"/>
      <c r="DP125" s="956"/>
      <c r="DQ125" s="956"/>
      <c r="DR125" s="956"/>
      <c r="DS125" s="956"/>
      <c r="DT125" s="956"/>
      <c r="DU125" s="956"/>
      <c r="DV125" s="956"/>
      <c r="DW125" s="956"/>
      <c r="DX125" s="956"/>
      <c r="DY125" s="956"/>
      <c r="DZ125" s="956"/>
      <c r="EA125" s="956"/>
      <c r="EB125" s="956"/>
      <c r="EC125" s="956"/>
      <c r="ED125" s="956"/>
      <c r="EE125" s="956"/>
      <c r="EF125" s="956"/>
      <c r="EG125" s="956"/>
      <c r="EH125" s="956"/>
      <c r="EI125" s="956"/>
      <c r="EJ125" s="956"/>
      <c r="EK125" s="956"/>
      <c r="EL125" s="956"/>
      <c r="EM125" s="956"/>
      <c r="EN125" s="956"/>
      <c r="EO125" s="956"/>
      <c r="EP125" s="956"/>
      <c r="EQ125" s="956"/>
      <c r="ER125" s="956"/>
      <c r="ES125" s="956"/>
      <c r="ET125" s="956"/>
      <c r="EU125" s="956"/>
      <c r="EV125" s="956"/>
      <c r="EW125" s="956"/>
      <c r="EX125" s="956"/>
      <c r="EY125" s="956"/>
      <c r="EZ125" s="956"/>
      <c r="FA125" s="956"/>
      <c r="FB125" s="956"/>
      <c r="FC125" s="956"/>
      <c r="FD125" s="956"/>
      <c r="FE125" s="956"/>
      <c r="FF125" s="956"/>
      <c r="FG125" s="956"/>
      <c r="FH125" s="956"/>
      <c r="FI125" s="956"/>
      <c r="FJ125" s="956"/>
      <c r="FK125" s="956"/>
      <c r="FL125" s="956"/>
      <c r="FM125" s="956"/>
      <c r="FN125" s="956"/>
      <c r="FO125" s="956"/>
      <c r="FP125" s="956"/>
      <c r="FQ125" s="956"/>
      <c r="FR125" s="956"/>
      <c r="FS125" s="956"/>
      <c r="FT125" s="956"/>
      <c r="FU125" s="956"/>
      <c r="FV125" s="956"/>
      <c r="FW125" s="956"/>
      <c r="FX125" s="956"/>
      <c r="FY125" s="956"/>
      <c r="FZ125" s="956"/>
      <c r="GA125" s="956"/>
      <c r="GB125" s="956"/>
      <c r="GC125" s="956"/>
      <c r="GD125" s="956"/>
      <c r="GE125" s="956"/>
      <c r="GF125" s="956"/>
      <c r="GG125" s="956"/>
      <c r="GH125" s="956"/>
      <c r="GI125" s="956"/>
      <c r="GJ125" s="956"/>
      <c r="GK125" s="956"/>
      <c r="GL125" s="956"/>
      <c r="GM125" s="956"/>
      <c r="GN125" s="956"/>
      <c r="GO125" s="956"/>
      <c r="GP125" s="956"/>
      <c r="GQ125" s="956"/>
      <c r="GR125" s="956"/>
      <c r="GS125" s="956"/>
      <c r="GT125" s="956"/>
      <c r="GU125" s="956"/>
      <c r="GV125" s="956"/>
      <c r="GW125" s="956"/>
      <c r="GX125" s="956"/>
      <c r="GY125" s="956"/>
      <c r="GZ125" s="956"/>
      <c r="HA125" s="956"/>
      <c r="HB125" s="956"/>
      <c r="HC125" s="956"/>
      <c r="HD125" s="956"/>
      <c r="HE125" s="327"/>
    </row>
    <row r="126" spans="1:213" s="3" customFormat="1" ht="12.75" hidden="1">
      <c r="A126" s="953"/>
      <c r="B126" s="953">
        <f t="shared" si="89"/>
        <v>0</v>
      </c>
      <c r="C126" s="954" t="str">
        <f>'Исходные данные'!$B$16</f>
        <v>млн.руб.</v>
      </c>
      <c r="D126" s="955"/>
      <c r="E126" s="956"/>
      <c r="F126" s="956"/>
      <c r="G126" s="956"/>
      <c r="H126" s="956"/>
      <c r="I126" s="956"/>
      <c r="J126" s="956"/>
      <c r="K126" s="956"/>
      <c r="L126" s="956"/>
      <c r="M126" s="956"/>
      <c r="N126" s="956"/>
      <c r="O126" s="956"/>
      <c r="P126" s="956"/>
      <c r="Q126" s="956"/>
      <c r="R126" s="956"/>
      <c r="S126" s="956"/>
      <c r="T126" s="956"/>
      <c r="U126" s="956"/>
      <c r="V126" s="956"/>
      <c r="W126" s="956"/>
      <c r="X126" s="956"/>
      <c r="Y126" s="956"/>
      <c r="Z126" s="956"/>
      <c r="AA126" s="956"/>
      <c r="AB126" s="956"/>
      <c r="AC126" s="956"/>
      <c r="AD126" s="956"/>
      <c r="AE126" s="956"/>
      <c r="AF126" s="956"/>
      <c r="AG126" s="956"/>
      <c r="AH126" s="956"/>
      <c r="AI126" s="956"/>
      <c r="AJ126" s="956"/>
      <c r="AK126" s="956"/>
      <c r="AL126" s="956"/>
      <c r="AM126" s="956"/>
      <c r="AN126" s="956"/>
      <c r="AO126" s="956"/>
      <c r="AP126" s="956"/>
      <c r="AQ126" s="956"/>
      <c r="AR126" s="956"/>
      <c r="AS126" s="956"/>
      <c r="AT126" s="956"/>
      <c r="AU126" s="956"/>
      <c r="AV126" s="956"/>
      <c r="AW126" s="956"/>
      <c r="AX126" s="956"/>
      <c r="AY126" s="956"/>
      <c r="AZ126" s="956"/>
      <c r="BA126" s="956"/>
      <c r="BB126" s="956"/>
      <c r="BC126" s="956"/>
      <c r="BD126" s="956"/>
      <c r="BE126" s="956"/>
      <c r="BF126" s="956"/>
      <c r="BG126" s="956"/>
      <c r="BH126" s="956"/>
      <c r="BI126" s="956"/>
      <c r="BJ126" s="956"/>
      <c r="BK126" s="956"/>
      <c r="BL126" s="956"/>
      <c r="BM126" s="956"/>
      <c r="BN126" s="956"/>
      <c r="BO126" s="956"/>
      <c r="BP126" s="956"/>
      <c r="BQ126" s="956"/>
      <c r="BR126" s="956"/>
      <c r="BS126" s="956"/>
      <c r="BT126" s="956"/>
      <c r="BU126" s="956"/>
      <c r="BV126" s="956"/>
      <c r="BW126" s="956"/>
      <c r="BX126" s="956"/>
      <c r="BY126" s="956"/>
      <c r="BZ126" s="956"/>
      <c r="CA126" s="956"/>
      <c r="CB126" s="956"/>
      <c r="CC126" s="956"/>
      <c r="CD126" s="956"/>
      <c r="CE126" s="956"/>
      <c r="CF126" s="956"/>
      <c r="CG126" s="956"/>
      <c r="CH126" s="956"/>
      <c r="CI126" s="956"/>
      <c r="CJ126" s="956"/>
      <c r="CK126" s="956"/>
      <c r="CL126" s="956"/>
      <c r="CM126" s="956"/>
      <c r="CN126" s="956"/>
      <c r="CO126" s="956"/>
      <c r="CP126" s="956"/>
      <c r="CQ126" s="956"/>
      <c r="CR126" s="956"/>
      <c r="CS126" s="956"/>
      <c r="CT126" s="956"/>
      <c r="CU126" s="956"/>
      <c r="CV126" s="956"/>
      <c r="CW126" s="956"/>
      <c r="CX126" s="956"/>
      <c r="CY126" s="956"/>
      <c r="CZ126" s="956"/>
      <c r="DA126" s="956"/>
      <c r="DB126" s="956"/>
      <c r="DC126" s="956"/>
      <c r="DD126" s="956"/>
      <c r="DE126" s="956"/>
      <c r="DF126" s="956"/>
      <c r="DG126" s="956"/>
      <c r="DH126" s="956"/>
      <c r="DI126" s="956"/>
      <c r="DJ126" s="956"/>
      <c r="DK126" s="956"/>
      <c r="DL126" s="956"/>
      <c r="DM126" s="956"/>
      <c r="DN126" s="956"/>
      <c r="DO126" s="956"/>
      <c r="DP126" s="956"/>
      <c r="DQ126" s="956"/>
      <c r="DR126" s="956"/>
      <c r="DS126" s="956"/>
      <c r="DT126" s="956"/>
      <c r="DU126" s="956"/>
      <c r="DV126" s="956"/>
      <c r="DW126" s="956"/>
      <c r="DX126" s="956"/>
      <c r="DY126" s="956"/>
      <c r="DZ126" s="956"/>
      <c r="EA126" s="956"/>
      <c r="EB126" s="956"/>
      <c r="EC126" s="956"/>
      <c r="ED126" s="956"/>
      <c r="EE126" s="956"/>
      <c r="EF126" s="956"/>
      <c r="EG126" s="956"/>
      <c r="EH126" s="956"/>
      <c r="EI126" s="956"/>
      <c r="EJ126" s="956"/>
      <c r="EK126" s="956"/>
      <c r="EL126" s="956"/>
      <c r="EM126" s="956"/>
      <c r="EN126" s="956"/>
      <c r="EO126" s="956"/>
      <c r="EP126" s="956"/>
      <c r="EQ126" s="956"/>
      <c r="ER126" s="956"/>
      <c r="ES126" s="956"/>
      <c r="ET126" s="956"/>
      <c r="EU126" s="956"/>
      <c r="EV126" s="956"/>
      <c r="EW126" s="956"/>
      <c r="EX126" s="956"/>
      <c r="EY126" s="956"/>
      <c r="EZ126" s="956"/>
      <c r="FA126" s="956"/>
      <c r="FB126" s="956"/>
      <c r="FC126" s="956"/>
      <c r="FD126" s="956"/>
      <c r="FE126" s="956"/>
      <c r="FF126" s="956"/>
      <c r="FG126" s="956"/>
      <c r="FH126" s="956"/>
      <c r="FI126" s="956"/>
      <c r="FJ126" s="956"/>
      <c r="FK126" s="956"/>
      <c r="FL126" s="956"/>
      <c r="FM126" s="956"/>
      <c r="FN126" s="956"/>
      <c r="FO126" s="956"/>
      <c r="FP126" s="956"/>
      <c r="FQ126" s="956"/>
      <c r="FR126" s="956"/>
      <c r="FS126" s="956"/>
      <c r="FT126" s="956"/>
      <c r="FU126" s="956"/>
      <c r="FV126" s="956"/>
      <c r="FW126" s="956"/>
      <c r="FX126" s="956"/>
      <c r="FY126" s="956"/>
      <c r="FZ126" s="956"/>
      <c r="GA126" s="956"/>
      <c r="GB126" s="956"/>
      <c r="GC126" s="956"/>
      <c r="GD126" s="956"/>
      <c r="GE126" s="956"/>
      <c r="GF126" s="956"/>
      <c r="GG126" s="956"/>
      <c r="GH126" s="956"/>
      <c r="GI126" s="956"/>
      <c r="GJ126" s="956"/>
      <c r="GK126" s="956"/>
      <c r="GL126" s="956"/>
      <c r="GM126" s="956"/>
      <c r="GN126" s="956"/>
      <c r="GO126" s="956"/>
      <c r="GP126" s="956"/>
      <c r="GQ126" s="956"/>
      <c r="GR126" s="956"/>
      <c r="GS126" s="956"/>
      <c r="GT126" s="956"/>
      <c r="GU126" s="956"/>
      <c r="GV126" s="956"/>
      <c r="GW126" s="956"/>
      <c r="GX126" s="956"/>
      <c r="GY126" s="956"/>
      <c r="GZ126" s="956"/>
      <c r="HA126" s="956"/>
      <c r="HB126" s="956"/>
      <c r="HC126" s="956"/>
      <c r="HD126" s="956"/>
      <c r="HE126" s="327"/>
    </row>
    <row r="127" spans="1:213" s="3" customFormat="1" ht="12.75" hidden="1">
      <c r="A127" s="953"/>
      <c r="B127" s="953">
        <f t="shared" si="89"/>
        <v>0</v>
      </c>
      <c r="C127" s="954" t="str">
        <f>'Исходные данные'!$B$16</f>
        <v>млн.руб.</v>
      </c>
      <c r="D127" s="955"/>
      <c r="E127" s="956"/>
      <c r="F127" s="956"/>
      <c r="G127" s="956"/>
      <c r="H127" s="956"/>
      <c r="I127" s="956"/>
      <c r="J127" s="956"/>
      <c r="K127" s="956"/>
      <c r="L127" s="956"/>
      <c r="M127" s="956"/>
      <c r="N127" s="956"/>
      <c r="O127" s="956"/>
      <c r="P127" s="956"/>
      <c r="Q127" s="956"/>
      <c r="R127" s="956"/>
      <c r="S127" s="956"/>
      <c r="T127" s="956"/>
      <c r="U127" s="956"/>
      <c r="V127" s="956"/>
      <c r="W127" s="956"/>
      <c r="X127" s="956"/>
      <c r="Y127" s="956"/>
      <c r="Z127" s="956"/>
      <c r="AA127" s="956"/>
      <c r="AB127" s="956"/>
      <c r="AC127" s="956"/>
      <c r="AD127" s="956"/>
      <c r="AE127" s="956"/>
      <c r="AF127" s="956"/>
      <c r="AG127" s="956"/>
      <c r="AH127" s="956"/>
      <c r="AI127" s="956"/>
      <c r="AJ127" s="956"/>
      <c r="AK127" s="956"/>
      <c r="AL127" s="956"/>
      <c r="AM127" s="956"/>
      <c r="AN127" s="956"/>
      <c r="AO127" s="956"/>
      <c r="AP127" s="956"/>
      <c r="AQ127" s="956"/>
      <c r="AR127" s="956"/>
      <c r="AS127" s="956"/>
      <c r="AT127" s="956"/>
      <c r="AU127" s="956"/>
      <c r="AV127" s="956"/>
      <c r="AW127" s="956"/>
      <c r="AX127" s="956"/>
      <c r="AY127" s="956"/>
      <c r="AZ127" s="956"/>
      <c r="BA127" s="956"/>
      <c r="BB127" s="956"/>
      <c r="BC127" s="956"/>
      <c r="BD127" s="956"/>
      <c r="BE127" s="956"/>
      <c r="BF127" s="956"/>
      <c r="BG127" s="956"/>
      <c r="BH127" s="956"/>
      <c r="BI127" s="956"/>
      <c r="BJ127" s="956"/>
      <c r="BK127" s="956"/>
      <c r="BL127" s="956"/>
      <c r="BM127" s="956"/>
      <c r="BN127" s="956"/>
      <c r="BO127" s="956"/>
      <c r="BP127" s="956"/>
      <c r="BQ127" s="956"/>
      <c r="BR127" s="956"/>
      <c r="BS127" s="956"/>
      <c r="BT127" s="956"/>
      <c r="BU127" s="956"/>
      <c r="BV127" s="956"/>
      <c r="BW127" s="956"/>
      <c r="BX127" s="956"/>
      <c r="BY127" s="956"/>
      <c r="BZ127" s="956"/>
      <c r="CA127" s="956"/>
      <c r="CB127" s="956"/>
      <c r="CC127" s="956"/>
      <c r="CD127" s="956"/>
      <c r="CE127" s="956"/>
      <c r="CF127" s="956"/>
      <c r="CG127" s="956"/>
      <c r="CH127" s="956"/>
      <c r="CI127" s="956"/>
      <c r="CJ127" s="956"/>
      <c r="CK127" s="956"/>
      <c r="CL127" s="956"/>
      <c r="CM127" s="956"/>
      <c r="CN127" s="956"/>
      <c r="CO127" s="956"/>
      <c r="CP127" s="956"/>
      <c r="CQ127" s="956"/>
      <c r="CR127" s="956"/>
      <c r="CS127" s="956"/>
      <c r="CT127" s="956"/>
      <c r="CU127" s="956"/>
      <c r="CV127" s="956"/>
      <c r="CW127" s="956"/>
      <c r="CX127" s="956"/>
      <c r="CY127" s="956"/>
      <c r="CZ127" s="956"/>
      <c r="DA127" s="956"/>
      <c r="DB127" s="956"/>
      <c r="DC127" s="956"/>
      <c r="DD127" s="956"/>
      <c r="DE127" s="956"/>
      <c r="DF127" s="956"/>
      <c r="DG127" s="956"/>
      <c r="DH127" s="956"/>
      <c r="DI127" s="956"/>
      <c r="DJ127" s="956"/>
      <c r="DK127" s="956"/>
      <c r="DL127" s="956"/>
      <c r="DM127" s="956"/>
      <c r="DN127" s="956"/>
      <c r="DO127" s="956"/>
      <c r="DP127" s="956"/>
      <c r="DQ127" s="956"/>
      <c r="DR127" s="956"/>
      <c r="DS127" s="956"/>
      <c r="DT127" s="956"/>
      <c r="DU127" s="956"/>
      <c r="DV127" s="956"/>
      <c r="DW127" s="956"/>
      <c r="DX127" s="956"/>
      <c r="DY127" s="956"/>
      <c r="DZ127" s="956"/>
      <c r="EA127" s="956"/>
      <c r="EB127" s="956"/>
      <c r="EC127" s="956"/>
      <c r="ED127" s="956"/>
      <c r="EE127" s="956"/>
      <c r="EF127" s="956"/>
      <c r="EG127" s="956"/>
      <c r="EH127" s="956"/>
      <c r="EI127" s="956"/>
      <c r="EJ127" s="956"/>
      <c r="EK127" s="956"/>
      <c r="EL127" s="956"/>
      <c r="EM127" s="956"/>
      <c r="EN127" s="956"/>
      <c r="EO127" s="956"/>
      <c r="EP127" s="956"/>
      <c r="EQ127" s="956"/>
      <c r="ER127" s="956"/>
      <c r="ES127" s="956"/>
      <c r="ET127" s="956"/>
      <c r="EU127" s="956"/>
      <c r="EV127" s="956"/>
      <c r="EW127" s="956"/>
      <c r="EX127" s="956"/>
      <c r="EY127" s="956"/>
      <c r="EZ127" s="956"/>
      <c r="FA127" s="956"/>
      <c r="FB127" s="956"/>
      <c r="FC127" s="956"/>
      <c r="FD127" s="956"/>
      <c r="FE127" s="956"/>
      <c r="FF127" s="956"/>
      <c r="FG127" s="956"/>
      <c r="FH127" s="956"/>
      <c r="FI127" s="956"/>
      <c r="FJ127" s="956"/>
      <c r="FK127" s="956"/>
      <c r="FL127" s="956"/>
      <c r="FM127" s="956"/>
      <c r="FN127" s="956"/>
      <c r="FO127" s="956"/>
      <c r="FP127" s="956"/>
      <c r="FQ127" s="956"/>
      <c r="FR127" s="956"/>
      <c r="FS127" s="956"/>
      <c r="FT127" s="956"/>
      <c r="FU127" s="956"/>
      <c r="FV127" s="956"/>
      <c r="FW127" s="956"/>
      <c r="FX127" s="956"/>
      <c r="FY127" s="956"/>
      <c r="FZ127" s="956"/>
      <c r="GA127" s="956"/>
      <c r="GB127" s="956"/>
      <c r="GC127" s="956"/>
      <c r="GD127" s="956"/>
      <c r="GE127" s="956"/>
      <c r="GF127" s="956"/>
      <c r="GG127" s="956"/>
      <c r="GH127" s="956"/>
      <c r="GI127" s="956"/>
      <c r="GJ127" s="956"/>
      <c r="GK127" s="956"/>
      <c r="GL127" s="956"/>
      <c r="GM127" s="956"/>
      <c r="GN127" s="956"/>
      <c r="GO127" s="956"/>
      <c r="GP127" s="956"/>
      <c r="GQ127" s="956"/>
      <c r="GR127" s="956"/>
      <c r="GS127" s="956"/>
      <c r="GT127" s="956"/>
      <c r="GU127" s="956"/>
      <c r="GV127" s="956"/>
      <c r="GW127" s="956"/>
      <c r="GX127" s="956"/>
      <c r="GY127" s="956"/>
      <c r="GZ127" s="956"/>
      <c r="HA127" s="956"/>
      <c r="HB127" s="956"/>
      <c r="HC127" s="956"/>
      <c r="HD127" s="956"/>
      <c r="HE127" s="327"/>
    </row>
    <row r="128" spans="1:213" s="3" customFormat="1" ht="12.75" hidden="1">
      <c r="A128" s="953"/>
      <c r="B128" s="953">
        <f t="shared" si="89"/>
        <v>0</v>
      </c>
      <c r="C128" s="954" t="str">
        <f>'Исходные данные'!$B$16</f>
        <v>млн.руб.</v>
      </c>
      <c r="D128" s="955"/>
      <c r="E128" s="956"/>
      <c r="F128" s="956"/>
      <c r="G128" s="956"/>
      <c r="H128" s="956"/>
      <c r="I128" s="956"/>
      <c r="J128" s="956"/>
      <c r="K128" s="956"/>
      <c r="L128" s="956"/>
      <c r="M128" s="956"/>
      <c r="N128" s="956"/>
      <c r="O128" s="956"/>
      <c r="P128" s="956"/>
      <c r="Q128" s="956"/>
      <c r="R128" s="956"/>
      <c r="S128" s="956"/>
      <c r="T128" s="956"/>
      <c r="U128" s="956"/>
      <c r="V128" s="956"/>
      <c r="W128" s="956"/>
      <c r="X128" s="956"/>
      <c r="Y128" s="956"/>
      <c r="Z128" s="956"/>
      <c r="AA128" s="956"/>
      <c r="AB128" s="956"/>
      <c r="AC128" s="956"/>
      <c r="AD128" s="956"/>
      <c r="AE128" s="956"/>
      <c r="AF128" s="956"/>
      <c r="AG128" s="956"/>
      <c r="AH128" s="956"/>
      <c r="AI128" s="956"/>
      <c r="AJ128" s="956"/>
      <c r="AK128" s="956"/>
      <c r="AL128" s="956"/>
      <c r="AM128" s="956"/>
      <c r="AN128" s="956"/>
      <c r="AO128" s="956"/>
      <c r="AP128" s="956"/>
      <c r="AQ128" s="956"/>
      <c r="AR128" s="956"/>
      <c r="AS128" s="956"/>
      <c r="AT128" s="956"/>
      <c r="AU128" s="956"/>
      <c r="AV128" s="956"/>
      <c r="AW128" s="956"/>
      <c r="AX128" s="956"/>
      <c r="AY128" s="956"/>
      <c r="AZ128" s="956"/>
      <c r="BA128" s="956"/>
      <c r="BB128" s="956"/>
      <c r="BC128" s="956"/>
      <c r="BD128" s="956"/>
      <c r="BE128" s="956"/>
      <c r="BF128" s="956"/>
      <c r="BG128" s="956"/>
      <c r="BH128" s="956"/>
      <c r="BI128" s="956"/>
      <c r="BJ128" s="956"/>
      <c r="BK128" s="956"/>
      <c r="BL128" s="956"/>
      <c r="BM128" s="956"/>
      <c r="BN128" s="956"/>
      <c r="BO128" s="956"/>
      <c r="BP128" s="956"/>
      <c r="BQ128" s="956"/>
      <c r="BR128" s="956"/>
      <c r="BS128" s="956"/>
      <c r="BT128" s="956"/>
      <c r="BU128" s="956"/>
      <c r="BV128" s="956"/>
      <c r="BW128" s="956"/>
      <c r="BX128" s="956"/>
      <c r="BY128" s="956"/>
      <c r="BZ128" s="956"/>
      <c r="CA128" s="956"/>
      <c r="CB128" s="956"/>
      <c r="CC128" s="956"/>
      <c r="CD128" s="956"/>
      <c r="CE128" s="956"/>
      <c r="CF128" s="956"/>
      <c r="CG128" s="956"/>
      <c r="CH128" s="956"/>
      <c r="CI128" s="956"/>
      <c r="CJ128" s="956"/>
      <c r="CK128" s="956"/>
      <c r="CL128" s="956"/>
      <c r="CM128" s="956"/>
      <c r="CN128" s="956"/>
      <c r="CO128" s="956"/>
      <c r="CP128" s="956"/>
      <c r="CQ128" s="956"/>
      <c r="CR128" s="956"/>
      <c r="CS128" s="956"/>
      <c r="CT128" s="956"/>
      <c r="CU128" s="956"/>
      <c r="CV128" s="956"/>
      <c r="CW128" s="956"/>
      <c r="CX128" s="956"/>
      <c r="CY128" s="956"/>
      <c r="CZ128" s="956"/>
      <c r="DA128" s="956"/>
      <c r="DB128" s="956"/>
      <c r="DC128" s="956"/>
      <c r="DD128" s="956"/>
      <c r="DE128" s="956"/>
      <c r="DF128" s="956"/>
      <c r="DG128" s="956"/>
      <c r="DH128" s="956"/>
      <c r="DI128" s="956"/>
      <c r="DJ128" s="956"/>
      <c r="DK128" s="956"/>
      <c r="DL128" s="956"/>
      <c r="DM128" s="956"/>
      <c r="DN128" s="956"/>
      <c r="DO128" s="956"/>
      <c r="DP128" s="956"/>
      <c r="DQ128" s="956"/>
      <c r="DR128" s="956"/>
      <c r="DS128" s="956"/>
      <c r="DT128" s="956"/>
      <c r="DU128" s="956"/>
      <c r="DV128" s="956"/>
      <c r="DW128" s="956"/>
      <c r="DX128" s="956"/>
      <c r="DY128" s="956"/>
      <c r="DZ128" s="956"/>
      <c r="EA128" s="956"/>
      <c r="EB128" s="956"/>
      <c r="EC128" s="956"/>
      <c r="ED128" s="956"/>
      <c r="EE128" s="956"/>
      <c r="EF128" s="956"/>
      <c r="EG128" s="956"/>
      <c r="EH128" s="956"/>
      <c r="EI128" s="956"/>
      <c r="EJ128" s="956"/>
      <c r="EK128" s="956"/>
      <c r="EL128" s="956"/>
      <c r="EM128" s="956"/>
      <c r="EN128" s="956"/>
      <c r="EO128" s="956"/>
      <c r="EP128" s="956"/>
      <c r="EQ128" s="956"/>
      <c r="ER128" s="956"/>
      <c r="ES128" s="956"/>
      <c r="ET128" s="956"/>
      <c r="EU128" s="956"/>
      <c r="EV128" s="956"/>
      <c r="EW128" s="956"/>
      <c r="EX128" s="956"/>
      <c r="EY128" s="956"/>
      <c r="EZ128" s="956"/>
      <c r="FA128" s="956"/>
      <c r="FB128" s="956"/>
      <c r="FC128" s="956"/>
      <c r="FD128" s="956"/>
      <c r="FE128" s="956"/>
      <c r="FF128" s="956"/>
      <c r="FG128" s="956"/>
      <c r="FH128" s="956"/>
      <c r="FI128" s="956"/>
      <c r="FJ128" s="956"/>
      <c r="FK128" s="956"/>
      <c r="FL128" s="956"/>
      <c r="FM128" s="956"/>
      <c r="FN128" s="956"/>
      <c r="FO128" s="956"/>
      <c r="FP128" s="956"/>
      <c r="FQ128" s="956"/>
      <c r="FR128" s="956"/>
      <c r="FS128" s="956"/>
      <c r="FT128" s="956"/>
      <c r="FU128" s="956"/>
      <c r="FV128" s="956"/>
      <c r="FW128" s="956"/>
      <c r="FX128" s="956"/>
      <c r="FY128" s="956"/>
      <c r="FZ128" s="956"/>
      <c r="GA128" s="956"/>
      <c r="GB128" s="956"/>
      <c r="GC128" s="956"/>
      <c r="GD128" s="956"/>
      <c r="GE128" s="956"/>
      <c r="GF128" s="956"/>
      <c r="GG128" s="956"/>
      <c r="GH128" s="956"/>
      <c r="GI128" s="956"/>
      <c r="GJ128" s="956"/>
      <c r="GK128" s="956"/>
      <c r="GL128" s="956"/>
      <c r="GM128" s="956"/>
      <c r="GN128" s="956"/>
      <c r="GO128" s="956"/>
      <c r="GP128" s="956"/>
      <c r="GQ128" s="956"/>
      <c r="GR128" s="956"/>
      <c r="GS128" s="956"/>
      <c r="GT128" s="956"/>
      <c r="GU128" s="956"/>
      <c r="GV128" s="956"/>
      <c r="GW128" s="956"/>
      <c r="GX128" s="956"/>
      <c r="GY128" s="956"/>
      <c r="GZ128" s="956"/>
      <c r="HA128" s="956"/>
      <c r="HB128" s="956"/>
      <c r="HC128" s="956"/>
      <c r="HD128" s="956"/>
      <c r="HE128" s="327"/>
    </row>
    <row r="129" spans="1:297" s="3" customFormat="1" ht="12.75" hidden="1">
      <c r="A129" s="953"/>
      <c r="B129" s="953">
        <f t="shared" si="89"/>
        <v>0</v>
      </c>
      <c r="C129" s="954" t="str">
        <f>'Исходные данные'!$B$16</f>
        <v>млн.руб.</v>
      </c>
      <c r="D129" s="955"/>
      <c r="E129" s="956"/>
      <c r="F129" s="956"/>
      <c r="G129" s="956"/>
      <c r="H129" s="956"/>
      <c r="I129" s="956"/>
      <c r="J129" s="956"/>
      <c r="K129" s="956"/>
      <c r="L129" s="956"/>
      <c r="M129" s="956"/>
      <c r="N129" s="956"/>
      <c r="O129" s="956"/>
      <c r="P129" s="956"/>
      <c r="Q129" s="956"/>
      <c r="R129" s="956"/>
      <c r="S129" s="956"/>
      <c r="T129" s="956"/>
      <c r="U129" s="956"/>
      <c r="V129" s="956"/>
      <c r="W129" s="956"/>
      <c r="X129" s="956"/>
      <c r="Y129" s="956"/>
      <c r="Z129" s="956"/>
      <c r="AA129" s="956"/>
      <c r="AB129" s="956"/>
      <c r="AC129" s="956"/>
      <c r="AD129" s="956"/>
      <c r="AE129" s="956"/>
      <c r="AF129" s="956"/>
      <c r="AG129" s="956"/>
      <c r="AH129" s="956"/>
      <c r="AI129" s="956"/>
      <c r="AJ129" s="956"/>
      <c r="AK129" s="956"/>
      <c r="AL129" s="956"/>
      <c r="AM129" s="956"/>
      <c r="AN129" s="956"/>
      <c r="AO129" s="956"/>
      <c r="AP129" s="956"/>
      <c r="AQ129" s="956"/>
      <c r="AR129" s="956"/>
      <c r="AS129" s="956"/>
      <c r="AT129" s="956"/>
      <c r="AU129" s="956"/>
      <c r="AV129" s="956"/>
      <c r="AW129" s="956"/>
      <c r="AX129" s="956"/>
      <c r="AY129" s="956"/>
      <c r="AZ129" s="956"/>
      <c r="BA129" s="956"/>
      <c r="BB129" s="956"/>
      <c r="BC129" s="956"/>
      <c r="BD129" s="956"/>
      <c r="BE129" s="956"/>
      <c r="BF129" s="956"/>
      <c r="BG129" s="956"/>
      <c r="BH129" s="956"/>
      <c r="BI129" s="956"/>
      <c r="BJ129" s="956"/>
      <c r="BK129" s="956"/>
      <c r="BL129" s="956"/>
      <c r="BM129" s="956"/>
      <c r="BN129" s="956"/>
      <c r="BO129" s="956"/>
      <c r="BP129" s="956"/>
      <c r="BQ129" s="956"/>
      <c r="BR129" s="956"/>
      <c r="BS129" s="956"/>
      <c r="BT129" s="956"/>
      <c r="BU129" s="956"/>
      <c r="BV129" s="956"/>
      <c r="BW129" s="956"/>
      <c r="BX129" s="956"/>
      <c r="BY129" s="956"/>
      <c r="BZ129" s="956"/>
      <c r="CA129" s="956"/>
      <c r="CB129" s="956"/>
      <c r="CC129" s="956"/>
      <c r="CD129" s="956"/>
      <c r="CE129" s="956"/>
      <c r="CF129" s="956"/>
      <c r="CG129" s="956"/>
      <c r="CH129" s="956"/>
      <c r="CI129" s="956"/>
      <c r="CJ129" s="956"/>
      <c r="CK129" s="956"/>
      <c r="CL129" s="956"/>
      <c r="CM129" s="956"/>
      <c r="CN129" s="956"/>
      <c r="CO129" s="956"/>
      <c r="CP129" s="956"/>
      <c r="CQ129" s="956"/>
      <c r="CR129" s="956"/>
      <c r="CS129" s="956"/>
      <c r="CT129" s="956"/>
      <c r="CU129" s="956"/>
      <c r="CV129" s="956"/>
      <c r="CW129" s="956"/>
      <c r="CX129" s="956"/>
      <c r="CY129" s="956"/>
      <c r="CZ129" s="956"/>
      <c r="DA129" s="956"/>
      <c r="DB129" s="956"/>
      <c r="DC129" s="956"/>
      <c r="DD129" s="956"/>
      <c r="DE129" s="956"/>
      <c r="DF129" s="956"/>
      <c r="DG129" s="956"/>
      <c r="DH129" s="956"/>
      <c r="DI129" s="956"/>
      <c r="DJ129" s="956"/>
      <c r="DK129" s="956"/>
      <c r="DL129" s="956"/>
      <c r="DM129" s="956"/>
      <c r="DN129" s="956"/>
      <c r="DO129" s="956"/>
      <c r="DP129" s="956"/>
      <c r="DQ129" s="956"/>
      <c r="DR129" s="956"/>
      <c r="DS129" s="956"/>
      <c r="DT129" s="956"/>
      <c r="DU129" s="956"/>
      <c r="DV129" s="956"/>
      <c r="DW129" s="956"/>
      <c r="DX129" s="956"/>
      <c r="DY129" s="956"/>
      <c r="DZ129" s="956"/>
      <c r="EA129" s="956"/>
      <c r="EB129" s="956"/>
      <c r="EC129" s="956"/>
      <c r="ED129" s="956"/>
      <c r="EE129" s="956"/>
      <c r="EF129" s="956"/>
      <c r="EG129" s="956"/>
      <c r="EH129" s="956"/>
      <c r="EI129" s="956"/>
      <c r="EJ129" s="956"/>
      <c r="EK129" s="956"/>
      <c r="EL129" s="956"/>
      <c r="EM129" s="956"/>
      <c r="EN129" s="956"/>
      <c r="EO129" s="956"/>
      <c r="EP129" s="956"/>
      <c r="EQ129" s="956"/>
      <c r="ER129" s="956"/>
      <c r="ES129" s="956"/>
      <c r="ET129" s="956"/>
      <c r="EU129" s="956"/>
      <c r="EV129" s="956"/>
      <c r="EW129" s="956"/>
      <c r="EX129" s="956"/>
      <c r="EY129" s="956"/>
      <c r="EZ129" s="956"/>
      <c r="FA129" s="956"/>
      <c r="FB129" s="956"/>
      <c r="FC129" s="956"/>
      <c r="FD129" s="956"/>
      <c r="FE129" s="956"/>
      <c r="FF129" s="956"/>
      <c r="FG129" s="956"/>
      <c r="FH129" s="956"/>
      <c r="FI129" s="956"/>
      <c r="FJ129" s="956"/>
      <c r="FK129" s="956"/>
      <c r="FL129" s="956"/>
      <c r="FM129" s="956"/>
      <c r="FN129" s="956"/>
      <c r="FO129" s="956"/>
      <c r="FP129" s="956"/>
      <c r="FQ129" s="956"/>
      <c r="FR129" s="956"/>
      <c r="FS129" s="956"/>
      <c r="FT129" s="956"/>
      <c r="FU129" s="956"/>
      <c r="FV129" s="956"/>
      <c r="FW129" s="956"/>
      <c r="FX129" s="956"/>
      <c r="FY129" s="956"/>
      <c r="FZ129" s="956"/>
      <c r="GA129" s="956"/>
      <c r="GB129" s="956"/>
      <c r="GC129" s="956"/>
      <c r="GD129" s="956"/>
      <c r="GE129" s="956"/>
      <c r="GF129" s="956"/>
      <c r="GG129" s="956"/>
      <c r="GH129" s="956"/>
      <c r="GI129" s="956"/>
      <c r="GJ129" s="956"/>
      <c r="GK129" s="956"/>
      <c r="GL129" s="956"/>
      <c r="GM129" s="956"/>
      <c r="GN129" s="956"/>
      <c r="GO129" s="956"/>
      <c r="GP129" s="956"/>
      <c r="GQ129" s="956"/>
      <c r="GR129" s="956"/>
      <c r="GS129" s="956"/>
      <c r="GT129" s="956"/>
      <c r="GU129" s="956"/>
      <c r="GV129" s="956"/>
      <c r="GW129" s="956"/>
      <c r="GX129" s="956"/>
      <c r="GY129" s="956"/>
      <c r="GZ129" s="956"/>
      <c r="HA129" s="956"/>
      <c r="HB129" s="956"/>
      <c r="HC129" s="956"/>
      <c r="HD129" s="956"/>
      <c r="HE129" s="327"/>
    </row>
    <row r="130" spans="1:297" s="3" customFormat="1" ht="12.75">
      <c r="A130" s="964"/>
      <c r="B130" s="964" t="s">
        <v>235</v>
      </c>
      <c r="C130" s="568" t="str">
        <f>'Исходные данные'!$B$16</f>
        <v>млн.руб.</v>
      </c>
      <c r="D130" s="578"/>
      <c r="E130" s="570">
        <f>SUM(E110:E129)</f>
        <v>0</v>
      </c>
      <c r="F130" s="570">
        <f>SUM(F110:F129)</f>
        <v>0</v>
      </c>
      <c r="G130" s="570">
        <f t="shared" ref="G130:Q130" si="90">SUM(G110:G129)</f>
        <v>0</v>
      </c>
      <c r="H130" s="570">
        <f t="shared" si="90"/>
        <v>0</v>
      </c>
      <c r="I130" s="570">
        <f t="shared" si="90"/>
        <v>0</v>
      </c>
      <c r="J130" s="570">
        <f t="shared" si="90"/>
        <v>0</v>
      </c>
      <c r="K130" s="570">
        <f t="shared" si="90"/>
        <v>0</v>
      </c>
      <c r="L130" s="570">
        <f t="shared" si="90"/>
        <v>0</v>
      </c>
      <c r="M130" s="570">
        <f t="shared" si="90"/>
        <v>0</v>
      </c>
      <c r="N130" s="570">
        <f t="shared" si="90"/>
        <v>0</v>
      </c>
      <c r="O130" s="570">
        <f t="shared" si="90"/>
        <v>0</v>
      </c>
      <c r="P130" s="570">
        <f t="shared" si="90"/>
        <v>0</v>
      </c>
      <c r="Q130" s="570">
        <f t="shared" si="90"/>
        <v>0</v>
      </c>
      <c r="R130" s="570">
        <f t="shared" ref="R130:CC130" si="91">SUM(R110:R129)</f>
        <v>0</v>
      </c>
      <c r="S130" s="570">
        <f t="shared" si="91"/>
        <v>0</v>
      </c>
      <c r="T130" s="570">
        <f t="shared" si="91"/>
        <v>0</v>
      </c>
      <c r="U130" s="570">
        <f t="shared" si="91"/>
        <v>0</v>
      </c>
      <c r="V130" s="570">
        <f t="shared" si="91"/>
        <v>0</v>
      </c>
      <c r="W130" s="570">
        <f t="shared" si="91"/>
        <v>0</v>
      </c>
      <c r="X130" s="570">
        <f t="shared" si="91"/>
        <v>0</v>
      </c>
      <c r="Y130" s="570">
        <f t="shared" si="91"/>
        <v>0</v>
      </c>
      <c r="Z130" s="570">
        <f t="shared" si="91"/>
        <v>0</v>
      </c>
      <c r="AA130" s="570">
        <f t="shared" si="91"/>
        <v>0</v>
      </c>
      <c r="AB130" s="570">
        <f t="shared" si="91"/>
        <v>0</v>
      </c>
      <c r="AC130" s="570">
        <f t="shared" si="91"/>
        <v>0</v>
      </c>
      <c r="AD130" s="570">
        <f t="shared" si="91"/>
        <v>0</v>
      </c>
      <c r="AE130" s="570">
        <f t="shared" si="91"/>
        <v>0</v>
      </c>
      <c r="AF130" s="570">
        <f t="shared" si="91"/>
        <v>0</v>
      </c>
      <c r="AG130" s="570">
        <f t="shared" si="91"/>
        <v>0</v>
      </c>
      <c r="AH130" s="570">
        <f t="shared" si="91"/>
        <v>0</v>
      </c>
      <c r="AI130" s="570">
        <f t="shared" si="91"/>
        <v>0</v>
      </c>
      <c r="AJ130" s="570">
        <f t="shared" si="91"/>
        <v>0</v>
      </c>
      <c r="AK130" s="570">
        <f t="shared" si="91"/>
        <v>0</v>
      </c>
      <c r="AL130" s="570">
        <f t="shared" si="91"/>
        <v>0</v>
      </c>
      <c r="AM130" s="570">
        <f t="shared" si="91"/>
        <v>0</v>
      </c>
      <c r="AN130" s="570">
        <f t="shared" si="91"/>
        <v>0</v>
      </c>
      <c r="AO130" s="570">
        <f t="shared" si="91"/>
        <v>0</v>
      </c>
      <c r="AP130" s="570">
        <f t="shared" si="91"/>
        <v>0</v>
      </c>
      <c r="AQ130" s="570">
        <f t="shared" si="91"/>
        <v>0</v>
      </c>
      <c r="AR130" s="570">
        <f t="shared" si="91"/>
        <v>0</v>
      </c>
      <c r="AS130" s="570">
        <f t="shared" si="91"/>
        <v>0</v>
      </c>
      <c r="AT130" s="570">
        <f t="shared" si="91"/>
        <v>0</v>
      </c>
      <c r="AU130" s="570">
        <f t="shared" si="91"/>
        <v>0</v>
      </c>
      <c r="AV130" s="570">
        <f t="shared" si="91"/>
        <v>0</v>
      </c>
      <c r="AW130" s="570">
        <f t="shared" si="91"/>
        <v>0</v>
      </c>
      <c r="AX130" s="570">
        <f t="shared" si="91"/>
        <v>0</v>
      </c>
      <c r="AY130" s="570">
        <f t="shared" si="91"/>
        <v>0</v>
      </c>
      <c r="AZ130" s="570">
        <f t="shared" si="91"/>
        <v>0</v>
      </c>
      <c r="BA130" s="570">
        <f t="shared" si="91"/>
        <v>0</v>
      </c>
      <c r="BB130" s="570">
        <f t="shared" si="91"/>
        <v>0</v>
      </c>
      <c r="BC130" s="570">
        <f t="shared" si="91"/>
        <v>0</v>
      </c>
      <c r="BD130" s="570">
        <f t="shared" si="91"/>
        <v>0</v>
      </c>
      <c r="BE130" s="570">
        <f t="shared" si="91"/>
        <v>0</v>
      </c>
      <c r="BF130" s="570">
        <f t="shared" si="91"/>
        <v>0</v>
      </c>
      <c r="BG130" s="570">
        <f t="shared" si="91"/>
        <v>0</v>
      </c>
      <c r="BH130" s="570">
        <f t="shared" si="91"/>
        <v>0</v>
      </c>
      <c r="BI130" s="570">
        <f t="shared" si="91"/>
        <v>0</v>
      </c>
      <c r="BJ130" s="570">
        <f t="shared" si="91"/>
        <v>0</v>
      </c>
      <c r="BK130" s="570">
        <f t="shared" si="91"/>
        <v>0</v>
      </c>
      <c r="BL130" s="570">
        <f t="shared" si="91"/>
        <v>0</v>
      </c>
      <c r="BM130" s="570">
        <f t="shared" si="91"/>
        <v>0</v>
      </c>
      <c r="BN130" s="570">
        <f t="shared" si="91"/>
        <v>0</v>
      </c>
      <c r="BO130" s="570">
        <f t="shared" si="91"/>
        <v>0</v>
      </c>
      <c r="BP130" s="570">
        <f t="shared" si="91"/>
        <v>0</v>
      </c>
      <c r="BQ130" s="570">
        <f t="shared" si="91"/>
        <v>0</v>
      </c>
      <c r="BR130" s="570">
        <f t="shared" si="91"/>
        <v>0</v>
      </c>
      <c r="BS130" s="570">
        <f t="shared" si="91"/>
        <v>0</v>
      </c>
      <c r="BT130" s="570">
        <f t="shared" si="91"/>
        <v>0</v>
      </c>
      <c r="BU130" s="570">
        <f t="shared" si="91"/>
        <v>0</v>
      </c>
      <c r="BV130" s="570">
        <f t="shared" si="91"/>
        <v>0</v>
      </c>
      <c r="BW130" s="570">
        <f t="shared" si="91"/>
        <v>0</v>
      </c>
      <c r="BX130" s="570">
        <f t="shared" si="91"/>
        <v>0</v>
      </c>
      <c r="BY130" s="570">
        <f t="shared" si="91"/>
        <v>0</v>
      </c>
      <c r="BZ130" s="570">
        <f t="shared" si="91"/>
        <v>0</v>
      </c>
      <c r="CA130" s="570">
        <f t="shared" si="91"/>
        <v>0</v>
      </c>
      <c r="CB130" s="570">
        <f t="shared" si="91"/>
        <v>0</v>
      </c>
      <c r="CC130" s="570">
        <f t="shared" si="91"/>
        <v>0</v>
      </c>
      <c r="CD130" s="570">
        <f t="shared" ref="CD130:EO130" si="92">SUM(CD110:CD129)</f>
        <v>0</v>
      </c>
      <c r="CE130" s="570">
        <f t="shared" si="92"/>
        <v>0</v>
      </c>
      <c r="CF130" s="570">
        <f t="shared" si="92"/>
        <v>0</v>
      </c>
      <c r="CG130" s="570">
        <f t="shared" si="92"/>
        <v>0</v>
      </c>
      <c r="CH130" s="570">
        <f t="shared" si="92"/>
        <v>0</v>
      </c>
      <c r="CI130" s="570">
        <f t="shared" si="92"/>
        <v>0</v>
      </c>
      <c r="CJ130" s="570">
        <f t="shared" si="92"/>
        <v>0</v>
      </c>
      <c r="CK130" s="570">
        <f t="shared" si="92"/>
        <v>0</v>
      </c>
      <c r="CL130" s="570">
        <f t="shared" si="92"/>
        <v>0</v>
      </c>
      <c r="CM130" s="570">
        <f t="shared" si="92"/>
        <v>0</v>
      </c>
      <c r="CN130" s="570">
        <f t="shared" si="92"/>
        <v>0</v>
      </c>
      <c r="CO130" s="570">
        <f t="shared" si="92"/>
        <v>0</v>
      </c>
      <c r="CP130" s="570">
        <f t="shared" si="92"/>
        <v>0</v>
      </c>
      <c r="CQ130" s="570">
        <f t="shared" si="92"/>
        <v>0</v>
      </c>
      <c r="CR130" s="570">
        <f t="shared" si="92"/>
        <v>0</v>
      </c>
      <c r="CS130" s="570">
        <f t="shared" si="92"/>
        <v>0</v>
      </c>
      <c r="CT130" s="570">
        <f t="shared" si="92"/>
        <v>0</v>
      </c>
      <c r="CU130" s="570">
        <f t="shared" si="92"/>
        <v>0</v>
      </c>
      <c r="CV130" s="570">
        <f t="shared" si="92"/>
        <v>0</v>
      </c>
      <c r="CW130" s="570">
        <f t="shared" si="92"/>
        <v>0</v>
      </c>
      <c r="CX130" s="570">
        <f t="shared" si="92"/>
        <v>0</v>
      </c>
      <c r="CY130" s="570">
        <f t="shared" si="92"/>
        <v>0</v>
      </c>
      <c r="CZ130" s="570">
        <f t="shared" si="92"/>
        <v>0</v>
      </c>
      <c r="DA130" s="570">
        <f t="shared" si="92"/>
        <v>0</v>
      </c>
      <c r="DB130" s="570">
        <f t="shared" si="92"/>
        <v>0</v>
      </c>
      <c r="DC130" s="570">
        <f t="shared" si="92"/>
        <v>0</v>
      </c>
      <c r="DD130" s="570">
        <f t="shared" si="92"/>
        <v>0</v>
      </c>
      <c r="DE130" s="570">
        <f t="shared" si="92"/>
        <v>0</v>
      </c>
      <c r="DF130" s="570">
        <f t="shared" si="92"/>
        <v>0</v>
      </c>
      <c r="DG130" s="570">
        <f t="shared" si="92"/>
        <v>0</v>
      </c>
      <c r="DH130" s="570">
        <f t="shared" si="92"/>
        <v>0</v>
      </c>
      <c r="DI130" s="570">
        <f t="shared" si="92"/>
        <v>0</v>
      </c>
      <c r="DJ130" s="570">
        <f t="shared" si="92"/>
        <v>0</v>
      </c>
      <c r="DK130" s="570">
        <f t="shared" si="92"/>
        <v>0</v>
      </c>
      <c r="DL130" s="570">
        <f t="shared" si="92"/>
        <v>0</v>
      </c>
      <c r="DM130" s="570">
        <f t="shared" si="92"/>
        <v>0</v>
      </c>
      <c r="DN130" s="570">
        <f t="shared" si="92"/>
        <v>0</v>
      </c>
      <c r="DO130" s="570">
        <f t="shared" si="92"/>
        <v>0</v>
      </c>
      <c r="DP130" s="570">
        <f t="shared" si="92"/>
        <v>0</v>
      </c>
      <c r="DQ130" s="570">
        <f t="shared" si="92"/>
        <v>0</v>
      </c>
      <c r="DR130" s="570">
        <f t="shared" si="92"/>
        <v>0</v>
      </c>
      <c r="DS130" s="570">
        <f t="shared" si="92"/>
        <v>0</v>
      </c>
      <c r="DT130" s="570">
        <f t="shared" si="92"/>
        <v>0</v>
      </c>
      <c r="DU130" s="570">
        <f t="shared" si="92"/>
        <v>0</v>
      </c>
      <c r="DV130" s="570">
        <f t="shared" si="92"/>
        <v>0</v>
      </c>
      <c r="DW130" s="570">
        <f t="shared" si="92"/>
        <v>0</v>
      </c>
      <c r="DX130" s="570">
        <f t="shared" si="92"/>
        <v>0</v>
      </c>
      <c r="DY130" s="570">
        <f t="shared" si="92"/>
        <v>0</v>
      </c>
      <c r="DZ130" s="570">
        <f t="shared" si="92"/>
        <v>0</v>
      </c>
      <c r="EA130" s="570">
        <f t="shared" si="92"/>
        <v>0</v>
      </c>
      <c r="EB130" s="570">
        <f t="shared" si="92"/>
        <v>0</v>
      </c>
      <c r="EC130" s="570">
        <f t="shared" si="92"/>
        <v>0</v>
      </c>
      <c r="ED130" s="570">
        <f t="shared" si="92"/>
        <v>0</v>
      </c>
      <c r="EE130" s="570">
        <f t="shared" si="92"/>
        <v>0</v>
      </c>
      <c r="EF130" s="570">
        <f t="shared" si="92"/>
        <v>0</v>
      </c>
      <c r="EG130" s="570">
        <f t="shared" si="92"/>
        <v>0</v>
      </c>
      <c r="EH130" s="570">
        <f t="shared" si="92"/>
        <v>0</v>
      </c>
      <c r="EI130" s="570">
        <f t="shared" si="92"/>
        <v>0</v>
      </c>
      <c r="EJ130" s="570">
        <f t="shared" si="92"/>
        <v>0</v>
      </c>
      <c r="EK130" s="570">
        <f t="shared" si="92"/>
        <v>0</v>
      </c>
      <c r="EL130" s="570">
        <f t="shared" si="92"/>
        <v>0</v>
      </c>
      <c r="EM130" s="570">
        <f t="shared" si="92"/>
        <v>0</v>
      </c>
      <c r="EN130" s="570">
        <f t="shared" si="92"/>
        <v>0</v>
      </c>
      <c r="EO130" s="570">
        <f t="shared" si="92"/>
        <v>0</v>
      </c>
      <c r="EP130" s="570">
        <f t="shared" ref="EP130:HA130" si="93">SUM(EP110:EP129)</f>
        <v>0</v>
      </c>
      <c r="EQ130" s="570">
        <f t="shared" si="93"/>
        <v>0</v>
      </c>
      <c r="ER130" s="570">
        <f t="shared" si="93"/>
        <v>0</v>
      </c>
      <c r="ES130" s="570">
        <f t="shared" si="93"/>
        <v>0</v>
      </c>
      <c r="ET130" s="570">
        <f t="shared" si="93"/>
        <v>0</v>
      </c>
      <c r="EU130" s="570">
        <f t="shared" si="93"/>
        <v>0</v>
      </c>
      <c r="EV130" s="570">
        <f t="shared" si="93"/>
        <v>0</v>
      </c>
      <c r="EW130" s="570">
        <f t="shared" si="93"/>
        <v>0</v>
      </c>
      <c r="EX130" s="570">
        <f t="shared" si="93"/>
        <v>0</v>
      </c>
      <c r="EY130" s="570">
        <f t="shared" si="93"/>
        <v>0</v>
      </c>
      <c r="EZ130" s="570">
        <f t="shared" si="93"/>
        <v>0</v>
      </c>
      <c r="FA130" s="570">
        <f t="shared" si="93"/>
        <v>0</v>
      </c>
      <c r="FB130" s="570">
        <f t="shared" si="93"/>
        <v>0</v>
      </c>
      <c r="FC130" s="570">
        <f t="shared" si="93"/>
        <v>0</v>
      </c>
      <c r="FD130" s="570">
        <f t="shared" si="93"/>
        <v>0</v>
      </c>
      <c r="FE130" s="570">
        <f t="shared" si="93"/>
        <v>0</v>
      </c>
      <c r="FF130" s="570">
        <f t="shared" si="93"/>
        <v>0</v>
      </c>
      <c r="FG130" s="570">
        <f t="shared" si="93"/>
        <v>0</v>
      </c>
      <c r="FH130" s="570">
        <f t="shared" si="93"/>
        <v>0</v>
      </c>
      <c r="FI130" s="570">
        <f t="shared" si="93"/>
        <v>0</v>
      </c>
      <c r="FJ130" s="570">
        <f t="shared" si="93"/>
        <v>0</v>
      </c>
      <c r="FK130" s="570">
        <f t="shared" si="93"/>
        <v>0</v>
      </c>
      <c r="FL130" s="570">
        <f t="shared" si="93"/>
        <v>0</v>
      </c>
      <c r="FM130" s="570">
        <f t="shared" si="93"/>
        <v>0</v>
      </c>
      <c r="FN130" s="570">
        <f t="shared" si="93"/>
        <v>0</v>
      </c>
      <c r="FO130" s="570">
        <f t="shared" si="93"/>
        <v>0</v>
      </c>
      <c r="FP130" s="570">
        <f t="shared" si="93"/>
        <v>0</v>
      </c>
      <c r="FQ130" s="570">
        <f t="shared" si="93"/>
        <v>0</v>
      </c>
      <c r="FR130" s="570">
        <f t="shared" si="93"/>
        <v>0</v>
      </c>
      <c r="FS130" s="570">
        <f t="shared" si="93"/>
        <v>0</v>
      </c>
      <c r="FT130" s="570">
        <f t="shared" si="93"/>
        <v>0</v>
      </c>
      <c r="FU130" s="570">
        <f t="shared" si="93"/>
        <v>0</v>
      </c>
      <c r="FV130" s="570">
        <f t="shared" si="93"/>
        <v>0</v>
      </c>
      <c r="FW130" s="570">
        <f t="shared" si="93"/>
        <v>0</v>
      </c>
      <c r="FX130" s="570">
        <f t="shared" si="93"/>
        <v>0</v>
      </c>
      <c r="FY130" s="570">
        <f t="shared" si="93"/>
        <v>0</v>
      </c>
      <c r="FZ130" s="570">
        <f t="shared" si="93"/>
        <v>0</v>
      </c>
      <c r="GA130" s="570">
        <f t="shared" si="93"/>
        <v>0</v>
      </c>
      <c r="GB130" s="570">
        <f t="shared" si="93"/>
        <v>0</v>
      </c>
      <c r="GC130" s="570">
        <f t="shared" si="93"/>
        <v>0</v>
      </c>
      <c r="GD130" s="570">
        <f t="shared" si="93"/>
        <v>0</v>
      </c>
      <c r="GE130" s="570">
        <f t="shared" si="93"/>
        <v>0</v>
      </c>
      <c r="GF130" s="570">
        <f t="shared" si="93"/>
        <v>0</v>
      </c>
      <c r="GG130" s="570">
        <f t="shared" si="93"/>
        <v>0</v>
      </c>
      <c r="GH130" s="570">
        <f t="shared" si="93"/>
        <v>0</v>
      </c>
      <c r="GI130" s="570">
        <f t="shared" si="93"/>
        <v>0</v>
      </c>
      <c r="GJ130" s="570">
        <f t="shared" si="93"/>
        <v>0</v>
      </c>
      <c r="GK130" s="570">
        <f t="shared" si="93"/>
        <v>0</v>
      </c>
      <c r="GL130" s="570">
        <f t="shared" si="93"/>
        <v>0</v>
      </c>
      <c r="GM130" s="570">
        <f t="shared" si="93"/>
        <v>0</v>
      </c>
      <c r="GN130" s="570">
        <f t="shared" si="93"/>
        <v>0</v>
      </c>
      <c r="GO130" s="570">
        <f t="shared" si="93"/>
        <v>0</v>
      </c>
      <c r="GP130" s="570">
        <f t="shared" si="93"/>
        <v>0</v>
      </c>
      <c r="GQ130" s="570">
        <f t="shared" si="93"/>
        <v>0</v>
      </c>
      <c r="GR130" s="570">
        <f t="shared" si="93"/>
        <v>0</v>
      </c>
      <c r="GS130" s="570">
        <f t="shared" si="93"/>
        <v>0</v>
      </c>
      <c r="GT130" s="570">
        <f t="shared" si="93"/>
        <v>0</v>
      </c>
      <c r="GU130" s="570">
        <f t="shared" si="93"/>
        <v>0</v>
      </c>
      <c r="GV130" s="570">
        <f t="shared" si="93"/>
        <v>0</v>
      </c>
      <c r="GW130" s="570">
        <f t="shared" si="93"/>
        <v>0</v>
      </c>
      <c r="GX130" s="570">
        <f t="shared" si="93"/>
        <v>0</v>
      </c>
      <c r="GY130" s="570">
        <f t="shared" si="93"/>
        <v>0</v>
      </c>
      <c r="GZ130" s="570">
        <f t="shared" si="93"/>
        <v>0</v>
      </c>
      <c r="HA130" s="570">
        <f t="shared" si="93"/>
        <v>0</v>
      </c>
      <c r="HB130" s="570">
        <f>SUM(HB110:HB129)</f>
        <v>0</v>
      </c>
      <c r="HC130" s="570">
        <f>SUM(HC110:HC129)</f>
        <v>0</v>
      </c>
      <c r="HD130" s="570">
        <f>SUM(HD110:HD129)</f>
        <v>0</v>
      </c>
      <c r="HE130" s="327"/>
    </row>
    <row r="131" spans="1:297" s="187" customFormat="1">
      <c r="A131" s="961"/>
      <c r="B131" s="961"/>
      <c r="C131" s="962"/>
      <c r="D131" s="963"/>
      <c r="E131" s="214"/>
      <c r="F131" s="214"/>
      <c r="G131" s="214"/>
      <c r="H131" s="214"/>
      <c r="I131" s="214"/>
      <c r="J131" s="214"/>
      <c r="K131" s="214"/>
      <c r="L131" s="214"/>
      <c r="M131" s="214"/>
      <c r="N131" s="214"/>
      <c r="O131" s="214"/>
      <c r="P131" s="214"/>
      <c r="Q131" s="214"/>
      <c r="R131" s="214"/>
      <c r="S131" s="214"/>
      <c r="T131" s="214"/>
      <c r="U131" s="214"/>
      <c r="V131" s="214"/>
      <c r="W131" s="214"/>
      <c r="X131" s="214"/>
      <c r="Y131" s="214"/>
      <c r="Z131" s="214"/>
      <c r="AA131" s="214"/>
      <c r="AB131" s="214"/>
      <c r="AC131" s="214"/>
      <c r="AD131" s="214"/>
      <c r="AE131" s="214"/>
      <c r="AF131" s="214"/>
      <c r="AG131" s="214"/>
      <c r="AH131" s="214"/>
      <c r="AI131" s="214"/>
      <c r="AJ131" s="214"/>
      <c r="AK131" s="214"/>
      <c r="AL131" s="214"/>
      <c r="AM131" s="214"/>
      <c r="AN131" s="214"/>
      <c r="AO131" s="214"/>
      <c r="AP131" s="214"/>
      <c r="AQ131" s="214"/>
      <c r="AR131" s="214"/>
      <c r="AS131" s="214"/>
      <c r="AT131" s="214"/>
      <c r="AU131" s="214"/>
      <c r="AV131" s="214"/>
      <c r="AW131" s="214"/>
      <c r="AX131" s="214"/>
      <c r="AY131" s="214"/>
      <c r="AZ131" s="214"/>
      <c r="BA131" s="214"/>
      <c r="BB131" s="214"/>
      <c r="BC131" s="214"/>
      <c r="BD131" s="214"/>
      <c r="BE131" s="214"/>
      <c r="BF131" s="214"/>
      <c r="BG131" s="214"/>
      <c r="BH131" s="214"/>
      <c r="BI131" s="214"/>
      <c r="BJ131" s="214"/>
      <c r="BK131" s="214"/>
      <c r="BL131" s="214"/>
      <c r="BM131" s="214"/>
      <c r="BN131" s="214"/>
      <c r="BO131" s="214"/>
      <c r="BP131" s="214"/>
      <c r="BQ131" s="214"/>
      <c r="BR131" s="214"/>
      <c r="BS131" s="214"/>
      <c r="BT131" s="214"/>
      <c r="BU131" s="214"/>
      <c r="BV131" s="214"/>
      <c r="BW131" s="214"/>
      <c r="BX131" s="214"/>
      <c r="BY131" s="214"/>
      <c r="BZ131" s="214"/>
      <c r="CA131" s="214"/>
      <c r="CB131" s="214"/>
      <c r="CC131" s="214"/>
      <c r="CD131" s="214"/>
      <c r="CE131" s="214"/>
      <c r="CF131" s="214"/>
      <c r="CG131" s="214"/>
      <c r="CH131" s="214"/>
      <c r="CI131" s="214"/>
      <c r="CJ131" s="214"/>
      <c r="CK131" s="214"/>
      <c r="CL131" s="214"/>
      <c r="CM131" s="214"/>
      <c r="CN131" s="214"/>
      <c r="CO131" s="214"/>
      <c r="CP131" s="214"/>
      <c r="CQ131" s="214"/>
      <c r="CR131" s="214"/>
      <c r="CS131" s="214"/>
      <c r="CT131" s="214"/>
      <c r="CU131" s="214"/>
      <c r="CV131" s="214"/>
      <c r="CW131" s="214"/>
      <c r="CX131" s="214"/>
      <c r="CY131" s="214"/>
      <c r="CZ131" s="214"/>
      <c r="DA131" s="214"/>
      <c r="DB131" s="214"/>
      <c r="DC131" s="214"/>
      <c r="DD131" s="214"/>
      <c r="DE131" s="214"/>
      <c r="DF131" s="214"/>
      <c r="DG131" s="214"/>
      <c r="DH131" s="214"/>
      <c r="DI131" s="214"/>
      <c r="DJ131" s="214"/>
      <c r="DK131" s="214"/>
      <c r="DL131" s="214"/>
      <c r="DM131" s="214"/>
      <c r="DN131" s="214"/>
      <c r="DO131" s="214"/>
      <c r="DP131" s="214"/>
      <c r="DQ131" s="214"/>
      <c r="DR131" s="214"/>
      <c r="DS131" s="214"/>
      <c r="DT131" s="214"/>
      <c r="DU131" s="214"/>
      <c r="DV131" s="214"/>
      <c r="DW131" s="214"/>
      <c r="DX131" s="214"/>
      <c r="DY131" s="214"/>
      <c r="DZ131" s="214"/>
      <c r="EA131" s="214"/>
      <c r="EB131" s="214"/>
      <c r="EC131" s="214"/>
      <c r="ED131" s="214"/>
      <c r="EE131" s="214"/>
      <c r="EF131" s="214"/>
      <c r="EG131" s="214"/>
      <c r="EH131" s="214"/>
      <c r="EI131" s="214"/>
      <c r="EJ131" s="214"/>
      <c r="EK131" s="214"/>
      <c r="EL131" s="214"/>
      <c r="EM131" s="214"/>
      <c r="EN131" s="214"/>
      <c r="EO131" s="214"/>
      <c r="EP131" s="214"/>
      <c r="EQ131" s="214"/>
      <c r="ER131" s="214"/>
      <c r="ES131" s="214"/>
      <c r="ET131" s="214"/>
      <c r="EU131" s="214"/>
      <c r="EV131" s="214"/>
      <c r="EW131" s="214"/>
      <c r="EX131" s="214"/>
      <c r="EY131" s="214"/>
      <c r="EZ131" s="214"/>
      <c r="FA131" s="214"/>
      <c r="FB131" s="214"/>
      <c r="FC131" s="214"/>
      <c r="FD131" s="214"/>
      <c r="FE131" s="214"/>
      <c r="FF131" s="214"/>
      <c r="FG131" s="214"/>
      <c r="FH131" s="214"/>
      <c r="FI131" s="214"/>
      <c r="FJ131" s="214"/>
      <c r="FK131" s="214"/>
      <c r="FL131" s="214"/>
      <c r="FM131" s="214"/>
      <c r="FN131" s="214"/>
      <c r="FO131" s="214"/>
      <c r="FP131" s="214"/>
      <c r="FQ131" s="214"/>
      <c r="FR131" s="214"/>
      <c r="FS131" s="214"/>
      <c r="FT131" s="214"/>
      <c r="FU131" s="214"/>
      <c r="FV131" s="214"/>
      <c r="FW131" s="214"/>
      <c r="FX131" s="214"/>
      <c r="FY131" s="214"/>
      <c r="FZ131" s="214"/>
      <c r="GA131" s="214"/>
      <c r="GB131" s="214"/>
      <c r="GC131" s="214"/>
      <c r="GD131" s="214"/>
      <c r="GE131" s="214"/>
      <c r="GF131" s="214"/>
      <c r="GG131" s="214"/>
      <c r="GH131" s="214"/>
      <c r="GI131" s="214"/>
      <c r="GJ131" s="214"/>
      <c r="GK131" s="214"/>
      <c r="GL131" s="214"/>
      <c r="GM131" s="214"/>
      <c r="GN131" s="214"/>
      <c r="GO131" s="214"/>
      <c r="GP131" s="214"/>
      <c r="GQ131" s="214"/>
      <c r="GR131" s="214"/>
      <c r="GS131" s="214"/>
      <c r="GT131" s="214"/>
      <c r="GU131" s="214"/>
      <c r="GV131" s="214"/>
      <c r="GW131" s="214"/>
      <c r="GX131" s="214"/>
      <c r="GY131" s="214"/>
      <c r="GZ131" s="214"/>
      <c r="HA131" s="214"/>
      <c r="HB131" s="214"/>
      <c r="HC131" s="214"/>
      <c r="HD131" s="214"/>
      <c r="HE131" s="214"/>
      <c r="HF131" s="207"/>
      <c r="HG131" s="207"/>
      <c r="HH131" s="207"/>
      <c r="HI131" s="207"/>
      <c r="HJ131" s="207"/>
      <c r="HK131" s="207"/>
      <c r="HL131" s="207"/>
      <c r="HM131" s="207"/>
      <c r="HN131" s="207"/>
      <c r="HO131" s="207"/>
      <c r="HP131" s="207"/>
      <c r="HQ131" s="207"/>
      <c r="HR131" s="207"/>
      <c r="HS131" s="207"/>
      <c r="HT131" s="207"/>
      <c r="HU131" s="207"/>
      <c r="HV131" s="207"/>
      <c r="HW131" s="207"/>
      <c r="HX131" s="207"/>
      <c r="HY131" s="207"/>
      <c r="HZ131" s="207"/>
      <c r="IA131" s="207"/>
      <c r="IB131" s="207"/>
      <c r="IC131" s="207"/>
      <c r="ID131" s="207"/>
      <c r="IE131" s="207"/>
      <c r="IF131" s="207"/>
      <c r="IG131" s="207"/>
      <c r="IH131" s="207"/>
      <c r="II131" s="207"/>
      <c r="IJ131" s="207"/>
      <c r="IK131" s="207"/>
      <c r="IL131" s="207"/>
      <c r="IM131" s="207"/>
      <c r="IN131" s="207"/>
      <c r="IO131" s="207"/>
      <c r="IP131" s="207"/>
      <c r="IQ131" s="207"/>
      <c r="IR131" s="207"/>
      <c r="IS131" s="207"/>
      <c r="IT131" s="207"/>
      <c r="IU131" s="207"/>
      <c r="IV131" s="207"/>
      <c r="IW131" s="207"/>
      <c r="IX131" s="207"/>
      <c r="IY131" s="207"/>
      <c r="IZ131" s="207"/>
      <c r="JA131" s="207"/>
      <c r="JB131" s="207"/>
      <c r="JC131" s="207"/>
      <c r="JD131" s="207"/>
      <c r="JE131" s="207"/>
      <c r="JF131" s="207"/>
      <c r="JG131" s="207"/>
      <c r="JH131" s="207"/>
      <c r="JI131" s="207"/>
      <c r="JJ131" s="207"/>
      <c r="JK131" s="207"/>
      <c r="JL131" s="207"/>
      <c r="JM131" s="207"/>
      <c r="JN131" s="207"/>
      <c r="JO131" s="207"/>
      <c r="JP131" s="207"/>
      <c r="JQ131" s="207"/>
      <c r="JR131" s="207"/>
      <c r="JS131" s="207"/>
      <c r="JT131" s="207"/>
      <c r="JU131" s="207"/>
      <c r="JV131" s="207"/>
      <c r="JW131" s="207"/>
      <c r="JX131" s="207"/>
      <c r="JY131" s="207"/>
      <c r="JZ131" s="207"/>
      <c r="KA131" s="207"/>
      <c r="KB131" s="207"/>
      <c r="KC131" s="207"/>
      <c r="KD131" s="207"/>
      <c r="KE131" s="207"/>
      <c r="KF131" s="207"/>
      <c r="KG131" s="207"/>
      <c r="KH131" s="207"/>
      <c r="KI131" s="207"/>
      <c r="KJ131" s="207"/>
      <c r="KK131" s="207"/>
    </row>
    <row r="132" spans="1:297" s="134" customFormat="1" ht="12.75">
      <c r="A132" s="965" t="s">
        <v>722</v>
      </c>
      <c r="B132" s="965" t="s">
        <v>837</v>
      </c>
      <c r="C132" s="966"/>
      <c r="D132" s="965"/>
      <c r="E132" s="968"/>
      <c r="F132" s="968"/>
      <c r="G132" s="968"/>
      <c r="H132" s="968"/>
      <c r="I132" s="968"/>
      <c r="J132" s="968"/>
      <c r="K132" s="968"/>
      <c r="L132" s="968"/>
      <c r="M132" s="968"/>
      <c r="N132" s="968"/>
      <c r="O132" s="968"/>
      <c r="P132" s="968"/>
      <c r="Q132" s="968"/>
      <c r="R132" s="968"/>
      <c r="S132" s="968"/>
      <c r="T132" s="968"/>
      <c r="U132" s="968"/>
      <c r="V132" s="968"/>
      <c r="W132" s="968"/>
      <c r="X132" s="968"/>
      <c r="Y132" s="968"/>
      <c r="Z132" s="968"/>
      <c r="AA132" s="968"/>
      <c r="AB132" s="968"/>
      <c r="AC132" s="968"/>
      <c r="AD132" s="968"/>
      <c r="AE132" s="968"/>
      <c r="AF132" s="968"/>
      <c r="AG132" s="968"/>
      <c r="AH132" s="968"/>
      <c r="AI132" s="968"/>
      <c r="AJ132" s="968"/>
      <c r="AK132" s="968"/>
      <c r="AL132" s="968"/>
      <c r="AM132" s="968"/>
      <c r="AN132" s="968"/>
      <c r="AO132" s="968"/>
      <c r="AP132" s="968"/>
      <c r="AQ132" s="968"/>
      <c r="AR132" s="968"/>
      <c r="AS132" s="968"/>
      <c r="AT132" s="968"/>
      <c r="AU132" s="968"/>
      <c r="AV132" s="968"/>
      <c r="AW132" s="968"/>
      <c r="AX132" s="968"/>
      <c r="AY132" s="968"/>
      <c r="AZ132" s="968"/>
      <c r="BA132" s="968"/>
      <c r="BB132" s="968"/>
      <c r="BC132" s="968"/>
      <c r="BD132" s="968"/>
      <c r="BE132" s="968"/>
      <c r="BF132" s="968"/>
      <c r="BG132" s="968"/>
      <c r="BH132" s="968"/>
      <c r="BI132" s="968"/>
      <c r="BJ132" s="968"/>
      <c r="BK132" s="968"/>
      <c r="BL132" s="968"/>
      <c r="BM132" s="968"/>
      <c r="BN132" s="968"/>
      <c r="BO132" s="968"/>
      <c r="BP132" s="968"/>
      <c r="BQ132" s="968"/>
      <c r="BR132" s="968"/>
      <c r="BS132" s="968"/>
      <c r="BT132" s="968"/>
      <c r="BU132" s="968"/>
      <c r="BV132" s="968"/>
      <c r="BW132" s="968"/>
      <c r="BX132" s="968"/>
      <c r="BY132" s="968"/>
      <c r="BZ132" s="968"/>
      <c r="CA132" s="968"/>
      <c r="CB132" s="968"/>
      <c r="CC132" s="968"/>
      <c r="CD132" s="968"/>
      <c r="CE132" s="968"/>
      <c r="CF132" s="968"/>
      <c r="CG132" s="968"/>
      <c r="CH132" s="968"/>
      <c r="CI132" s="968"/>
      <c r="CJ132" s="968"/>
      <c r="CK132" s="968"/>
      <c r="CL132" s="968"/>
      <c r="CM132" s="968"/>
      <c r="CN132" s="968"/>
      <c r="CO132" s="968"/>
      <c r="CP132" s="968"/>
      <c r="CQ132" s="968"/>
      <c r="CR132" s="968"/>
      <c r="CS132" s="968"/>
      <c r="CT132" s="968"/>
      <c r="CU132" s="968"/>
      <c r="CV132" s="968"/>
      <c r="CW132" s="968"/>
      <c r="CX132" s="968"/>
      <c r="CY132" s="968"/>
      <c r="CZ132" s="968"/>
      <c r="DA132" s="968"/>
      <c r="DB132" s="968"/>
      <c r="DC132" s="968"/>
      <c r="DD132" s="968"/>
      <c r="DE132" s="968"/>
      <c r="DF132" s="968"/>
      <c r="DG132" s="968"/>
      <c r="DH132" s="968"/>
      <c r="DI132" s="968"/>
      <c r="DJ132" s="968"/>
      <c r="DK132" s="968"/>
      <c r="DL132" s="968"/>
      <c r="DM132" s="968"/>
      <c r="DN132" s="968"/>
      <c r="DO132" s="968"/>
      <c r="DP132" s="968"/>
      <c r="DQ132" s="968"/>
      <c r="DR132" s="968"/>
      <c r="DS132" s="968"/>
      <c r="DT132" s="968"/>
      <c r="DU132" s="968"/>
      <c r="DV132" s="968"/>
      <c r="DW132" s="968"/>
      <c r="DX132" s="968"/>
      <c r="DY132" s="968"/>
      <c r="DZ132" s="968"/>
      <c r="EA132" s="968"/>
      <c r="EB132" s="968"/>
      <c r="EC132" s="968"/>
      <c r="ED132" s="968"/>
      <c r="EE132" s="968"/>
      <c r="EF132" s="968"/>
      <c r="EG132" s="968"/>
      <c r="EH132" s="968"/>
      <c r="EI132" s="968"/>
      <c r="EJ132" s="968"/>
      <c r="EK132" s="968"/>
      <c r="EL132" s="968"/>
      <c r="EM132" s="968"/>
      <c r="EN132" s="968"/>
      <c r="EO132" s="968"/>
      <c r="EP132" s="968"/>
      <c r="EQ132" s="968"/>
      <c r="ER132" s="968"/>
      <c r="ES132" s="968"/>
      <c r="ET132" s="968"/>
      <c r="EU132" s="968"/>
      <c r="EV132" s="968"/>
      <c r="EW132" s="968"/>
      <c r="EX132" s="968"/>
      <c r="EY132" s="968"/>
      <c r="EZ132" s="968"/>
      <c r="FA132" s="968"/>
      <c r="FB132" s="968"/>
      <c r="FC132" s="968"/>
      <c r="FD132" s="968"/>
      <c r="FE132" s="968"/>
      <c r="FF132" s="968"/>
      <c r="FG132" s="968"/>
      <c r="FH132" s="968"/>
      <c r="FI132" s="968"/>
      <c r="FJ132" s="968"/>
      <c r="FK132" s="968"/>
      <c r="FL132" s="968"/>
      <c r="FM132" s="968"/>
      <c r="FN132" s="968"/>
      <c r="FO132" s="968"/>
      <c r="FP132" s="968"/>
      <c r="FQ132" s="968"/>
      <c r="FR132" s="968"/>
      <c r="FS132" s="968"/>
      <c r="FT132" s="968"/>
      <c r="FU132" s="968"/>
      <c r="FV132" s="968"/>
      <c r="FW132" s="968"/>
      <c r="FX132" s="968"/>
      <c r="FY132" s="968"/>
      <c r="FZ132" s="968"/>
      <c r="GA132" s="968"/>
      <c r="GB132" s="968"/>
      <c r="GC132" s="968"/>
      <c r="GD132" s="968"/>
      <c r="GE132" s="968"/>
      <c r="GF132" s="968"/>
      <c r="GG132" s="968"/>
      <c r="GH132" s="968"/>
      <c r="GI132" s="968"/>
      <c r="GJ132" s="968"/>
      <c r="GK132" s="968"/>
      <c r="GL132" s="968"/>
      <c r="GM132" s="968"/>
      <c r="GN132" s="968"/>
      <c r="GO132" s="968"/>
      <c r="GP132" s="968"/>
      <c r="GQ132" s="968"/>
      <c r="GR132" s="968"/>
      <c r="GS132" s="968"/>
      <c r="GT132" s="968"/>
      <c r="GU132" s="968"/>
      <c r="GV132" s="968"/>
      <c r="GW132" s="968"/>
      <c r="GX132" s="968"/>
      <c r="GY132" s="968"/>
      <c r="GZ132" s="968"/>
      <c r="HA132" s="968"/>
      <c r="HB132" s="968"/>
      <c r="HC132" s="968"/>
      <c r="HD132" s="968"/>
      <c r="HE132" s="281"/>
    </row>
    <row r="133" spans="1:297" s="3" customFormat="1" ht="12.75">
      <c r="A133" s="953"/>
      <c r="B133" s="953" t="str">
        <f t="shared" ref="B133:B152" si="94">B110</f>
        <v>Наименование продукции 1</v>
      </c>
      <c r="C133" s="954" t="str">
        <f>'Исходные данные'!$B$16</f>
        <v>млн.руб.</v>
      </c>
      <c r="D133" s="955"/>
      <c r="E133" s="956">
        <f t="shared" ref="E133:E152" si="95">SUM(E156,-E87,-E110)</f>
        <v>0</v>
      </c>
      <c r="F133" s="956">
        <f t="shared" ref="F133:Q133" si="96">SUM(F156,-F87,-F110)</f>
        <v>0</v>
      </c>
      <c r="G133" s="956">
        <f t="shared" si="96"/>
        <v>0</v>
      </c>
      <c r="H133" s="956">
        <f t="shared" si="96"/>
        <v>0</v>
      </c>
      <c r="I133" s="956">
        <f t="shared" si="96"/>
        <v>0</v>
      </c>
      <c r="J133" s="956">
        <f t="shared" si="96"/>
        <v>0</v>
      </c>
      <c r="K133" s="956">
        <f t="shared" si="96"/>
        <v>0</v>
      </c>
      <c r="L133" s="956">
        <f t="shared" si="96"/>
        <v>0</v>
      </c>
      <c r="M133" s="956">
        <f t="shared" si="96"/>
        <v>0</v>
      </c>
      <c r="N133" s="956">
        <f t="shared" si="96"/>
        <v>0</v>
      </c>
      <c r="O133" s="956">
        <f t="shared" si="96"/>
        <v>0</v>
      </c>
      <c r="P133" s="956">
        <f t="shared" si="96"/>
        <v>0</v>
      </c>
      <c r="Q133" s="956">
        <f t="shared" si="96"/>
        <v>0</v>
      </c>
      <c r="R133" s="956">
        <f t="shared" ref="R133:CC133" si="97">SUM(R156,-R87,-R110)</f>
        <v>0</v>
      </c>
      <c r="S133" s="956">
        <f t="shared" si="97"/>
        <v>0</v>
      </c>
      <c r="T133" s="956">
        <f t="shared" si="97"/>
        <v>0</v>
      </c>
      <c r="U133" s="956">
        <f t="shared" si="97"/>
        <v>0</v>
      </c>
      <c r="V133" s="956">
        <f t="shared" si="97"/>
        <v>0</v>
      </c>
      <c r="W133" s="956">
        <f t="shared" si="97"/>
        <v>0</v>
      </c>
      <c r="X133" s="956">
        <f t="shared" si="97"/>
        <v>0</v>
      </c>
      <c r="Y133" s="956">
        <f t="shared" si="97"/>
        <v>0</v>
      </c>
      <c r="Z133" s="956">
        <f t="shared" si="97"/>
        <v>0</v>
      </c>
      <c r="AA133" s="956">
        <f t="shared" si="97"/>
        <v>0</v>
      </c>
      <c r="AB133" s="956">
        <f t="shared" si="97"/>
        <v>0</v>
      </c>
      <c r="AC133" s="956">
        <f t="shared" si="97"/>
        <v>0</v>
      </c>
      <c r="AD133" s="956">
        <f t="shared" si="97"/>
        <v>0</v>
      </c>
      <c r="AE133" s="956">
        <f t="shared" si="97"/>
        <v>0</v>
      </c>
      <c r="AF133" s="956">
        <f t="shared" si="97"/>
        <v>0</v>
      </c>
      <c r="AG133" s="956">
        <f t="shared" si="97"/>
        <v>0</v>
      </c>
      <c r="AH133" s="956">
        <f t="shared" si="97"/>
        <v>0</v>
      </c>
      <c r="AI133" s="956">
        <f t="shared" si="97"/>
        <v>0</v>
      </c>
      <c r="AJ133" s="956">
        <f t="shared" si="97"/>
        <v>0</v>
      </c>
      <c r="AK133" s="956">
        <f t="shared" si="97"/>
        <v>0</v>
      </c>
      <c r="AL133" s="956">
        <f t="shared" si="97"/>
        <v>0</v>
      </c>
      <c r="AM133" s="956">
        <f t="shared" si="97"/>
        <v>0</v>
      </c>
      <c r="AN133" s="956">
        <f t="shared" si="97"/>
        <v>0</v>
      </c>
      <c r="AO133" s="956">
        <f t="shared" si="97"/>
        <v>0</v>
      </c>
      <c r="AP133" s="956">
        <f t="shared" si="97"/>
        <v>0</v>
      </c>
      <c r="AQ133" s="956">
        <f t="shared" si="97"/>
        <v>0</v>
      </c>
      <c r="AR133" s="956">
        <f t="shared" si="97"/>
        <v>0</v>
      </c>
      <c r="AS133" s="956">
        <f t="shared" si="97"/>
        <v>0</v>
      </c>
      <c r="AT133" s="956">
        <f t="shared" si="97"/>
        <v>0</v>
      </c>
      <c r="AU133" s="956">
        <f t="shared" si="97"/>
        <v>0</v>
      </c>
      <c r="AV133" s="956">
        <f t="shared" si="97"/>
        <v>0</v>
      </c>
      <c r="AW133" s="956">
        <f t="shared" si="97"/>
        <v>0</v>
      </c>
      <c r="AX133" s="956">
        <f t="shared" si="97"/>
        <v>0</v>
      </c>
      <c r="AY133" s="956">
        <f t="shared" si="97"/>
        <v>0</v>
      </c>
      <c r="AZ133" s="956">
        <f t="shared" si="97"/>
        <v>0</v>
      </c>
      <c r="BA133" s="956">
        <f t="shared" si="97"/>
        <v>0</v>
      </c>
      <c r="BB133" s="956">
        <f t="shared" si="97"/>
        <v>0</v>
      </c>
      <c r="BC133" s="956">
        <f t="shared" si="97"/>
        <v>0</v>
      </c>
      <c r="BD133" s="956">
        <f t="shared" si="97"/>
        <v>0</v>
      </c>
      <c r="BE133" s="956">
        <f t="shared" si="97"/>
        <v>0</v>
      </c>
      <c r="BF133" s="956">
        <f t="shared" si="97"/>
        <v>0</v>
      </c>
      <c r="BG133" s="956">
        <f t="shared" si="97"/>
        <v>0</v>
      </c>
      <c r="BH133" s="956">
        <f t="shared" si="97"/>
        <v>0</v>
      </c>
      <c r="BI133" s="956">
        <f t="shared" si="97"/>
        <v>0</v>
      </c>
      <c r="BJ133" s="956">
        <f t="shared" si="97"/>
        <v>0</v>
      </c>
      <c r="BK133" s="956">
        <f t="shared" si="97"/>
        <v>0</v>
      </c>
      <c r="BL133" s="956">
        <f t="shared" si="97"/>
        <v>0</v>
      </c>
      <c r="BM133" s="956">
        <f t="shared" si="97"/>
        <v>0</v>
      </c>
      <c r="BN133" s="956">
        <f t="shared" si="97"/>
        <v>0</v>
      </c>
      <c r="BO133" s="956">
        <f t="shared" si="97"/>
        <v>0</v>
      </c>
      <c r="BP133" s="956">
        <f t="shared" si="97"/>
        <v>0</v>
      </c>
      <c r="BQ133" s="956">
        <f t="shared" si="97"/>
        <v>0</v>
      </c>
      <c r="BR133" s="956">
        <f t="shared" si="97"/>
        <v>0</v>
      </c>
      <c r="BS133" s="956">
        <f t="shared" si="97"/>
        <v>0</v>
      </c>
      <c r="BT133" s="956">
        <f t="shared" si="97"/>
        <v>0</v>
      </c>
      <c r="BU133" s="956">
        <f t="shared" si="97"/>
        <v>0</v>
      </c>
      <c r="BV133" s="956">
        <f t="shared" si="97"/>
        <v>0</v>
      </c>
      <c r="BW133" s="956">
        <f t="shared" si="97"/>
        <v>0</v>
      </c>
      <c r="BX133" s="956">
        <f t="shared" si="97"/>
        <v>0</v>
      </c>
      <c r="BY133" s="956">
        <f t="shared" si="97"/>
        <v>0</v>
      </c>
      <c r="BZ133" s="956">
        <f t="shared" si="97"/>
        <v>0</v>
      </c>
      <c r="CA133" s="956">
        <f t="shared" si="97"/>
        <v>0</v>
      </c>
      <c r="CB133" s="956">
        <f t="shared" si="97"/>
        <v>0</v>
      </c>
      <c r="CC133" s="956">
        <f t="shared" si="97"/>
        <v>0</v>
      </c>
      <c r="CD133" s="956">
        <f t="shared" ref="CD133:EO133" si="98">SUM(CD156,-CD87,-CD110)</f>
        <v>0</v>
      </c>
      <c r="CE133" s="956">
        <f t="shared" si="98"/>
        <v>0</v>
      </c>
      <c r="CF133" s="956">
        <f t="shared" si="98"/>
        <v>0</v>
      </c>
      <c r="CG133" s="956">
        <f t="shared" si="98"/>
        <v>0</v>
      </c>
      <c r="CH133" s="956">
        <f t="shared" si="98"/>
        <v>0</v>
      </c>
      <c r="CI133" s="956">
        <f t="shared" si="98"/>
        <v>0</v>
      </c>
      <c r="CJ133" s="956">
        <f t="shared" si="98"/>
        <v>0</v>
      </c>
      <c r="CK133" s="956">
        <f t="shared" si="98"/>
        <v>0</v>
      </c>
      <c r="CL133" s="956">
        <f t="shared" si="98"/>
        <v>0</v>
      </c>
      <c r="CM133" s="956">
        <f t="shared" si="98"/>
        <v>0</v>
      </c>
      <c r="CN133" s="956">
        <f t="shared" si="98"/>
        <v>0</v>
      </c>
      <c r="CO133" s="956">
        <f t="shared" si="98"/>
        <v>0</v>
      </c>
      <c r="CP133" s="956">
        <f t="shared" si="98"/>
        <v>0</v>
      </c>
      <c r="CQ133" s="956">
        <f t="shared" si="98"/>
        <v>0</v>
      </c>
      <c r="CR133" s="956">
        <f t="shared" si="98"/>
        <v>0</v>
      </c>
      <c r="CS133" s="956">
        <f t="shared" si="98"/>
        <v>0</v>
      </c>
      <c r="CT133" s="956">
        <f t="shared" si="98"/>
        <v>0</v>
      </c>
      <c r="CU133" s="956">
        <f t="shared" si="98"/>
        <v>0</v>
      </c>
      <c r="CV133" s="956">
        <f t="shared" si="98"/>
        <v>0</v>
      </c>
      <c r="CW133" s="956">
        <f t="shared" si="98"/>
        <v>0</v>
      </c>
      <c r="CX133" s="956">
        <f t="shared" si="98"/>
        <v>0</v>
      </c>
      <c r="CY133" s="956">
        <f t="shared" si="98"/>
        <v>0</v>
      </c>
      <c r="CZ133" s="956">
        <f t="shared" si="98"/>
        <v>0</v>
      </c>
      <c r="DA133" s="956">
        <f t="shared" si="98"/>
        <v>0</v>
      </c>
      <c r="DB133" s="956">
        <f t="shared" si="98"/>
        <v>0</v>
      </c>
      <c r="DC133" s="956">
        <f t="shared" si="98"/>
        <v>0</v>
      </c>
      <c r="DD133" s="956">
        <f t="shared" si="98"/>
        <v>0</v>
      </c>
      <c r="DE133" s="956">
        <f t="shared" si="98"/>
        <v>0</v>
      </c>
      <c r="DF133" s="956">
        <f t="shared" si="98"/>
        <v>0</v>
      </c>
      <c r="DG133" s="956">
        <f t="shared" si="98"/>
        <v>0</v>
      </c>
      <c r="DH133" s="956">
        <f t="shared" si="98"/>
        <v>0</v>
      </c>
      <c r="DI133" s="956">
        <f t="shared" si="98"/>
        <v>0</v>
      </c>
      <c r="DJ133" s="956">
        <f t="shared" si="98"/>
        <v>0</v>
      </c>
      <c r="DK133" s="956">
        <f t="shared" si="98"/>
        <v>0</v>
      </c>
      <c r="DL133" s="956">
        <f t="shared" si="98"/>
        <v>0</v>
      </c>
      <c r="DM133" s="956">
        <f t="shared" si="98"/>
        <v>0</v>
      </c>
      <c r="DN133" s="956">
        <f t="shared" si="98"/>
        <v>0</v>
      </c>
      <c r="DO133" s="956">
        <f t="shared" si="98"/>
        <v>0</v>
      </c>
      <c r="DP133" s="956">
        <f t="shared" si="98"/>
        <v>0</v>
      </c>
      <c r="DQ133" s="956">
        <f t="shared" si="98"/>
        <v>0</v>
      </c>
      <c r="DR133" s="956">
        <f t="shared" si="98"/>
        <v>0</v>
      </c>
      <c r="DS133" s="956">
        <f t="shared" si="98"/>
        <v>0</v>
      </c>
      <c r="DT133" s="956">
        <f t="shared" si="98"/>
        <v>0</v>
      </c>
      <c r="DU133" s="956">
        <f t="shared" si="98"/>
        <v>0</v>
      </c>
      <c r="DV133" s="956">
        <f t="shared" si="98"/>
        <v>0</v>
      </c>
      <c r="DW133" s="956">
        <f t="shared" si="98"/>
        <v>0</v>
      </c>
      <c r="DX133" s="956">
        <f t="shared" si="98"/>
        <v>0</v>
      </c>
      <c r="DY133" s="956">
        <f t="shared" si="98"/>
        <v>0</v>
      </c>
      <c r="DZ133" s="956">
        <f t="shared" si="98"/>
        <v>0</v>
      </c>
      <c r="EA133" s="956">
        <f t="shared" si="98"/>
        <v>0</v>
      </c>
      <c r="EB133" s="956">
        <f t="shared" si="98"/>
        <v>0</v>
      </c>
      <c r="EC133" s="956">
        <f t="shared" si="98"/>
        <v>0</v>
      </c>
      <c r="ED133" s="956">
        <f t="shared" si="98"/>
        <v>0</v>
      </c>
      <c r="EE133" s="956">
        <f t="shared" si="98"/>
        <v>0</v>
      </c>
      <c r="EF133" s="956">
        <f t="shared" si="98"/>
        <v>0</v>
      </c>
      <c r="EG133" s="956">
        <f t="shared" si="98"/>
        <v>0</v>
      </c>
      <c r="EH133" s="956">
        <f t="shared" si="98"/>
        <v>0</v>
      </c>
      <c r="EI133" s="956">
        <f t="shared" si="98"/>
        <v>0</v>
      </c>
      <c r="EJ133" s="956">
        <f t="shared" si="98"/>
        <v>0</v>
      </c>
      <c r="EK133" s="956">
        <f t="shared" si="98"/>
        <v>0</v>
      </c>
      <c r="EL133" s="956">
        <f t="shared" si="98"/>
        <v>0</v>
      </c>
      <c r="EM133" s="956">
        <f t="shared" si="98"/>
        <v>0</v>
      </c>
      <c r="EN133" s="956">
        <f t="shared" si="98"/>
        <v>0</v>
      </c>
      <c r="EO133" s="956">
        <f t="shared" si="98"/>
        <v>0</v>
      </c>
      <c r="EP133" s="956">
        <f t="shared" ref="EP133:HA133" si="99">SUM(EP156,-EP87,-EP110)</f>
        <v>0</v>
      </c>
      <c r="EQ133" s="956">
        <f t="shared" si="99"/>
        <v>0</v>
      </c>
      <c r="ER133" s="956">
        <f t="shared" si="99"/>
        <v>0</v>
      </c>
      <c r="ES133" s="956">
        <f t="shared" si="99"/>
        <v>0</v>
      </c>
      <c r="ET133" s="956">
        <f t="shared" si="99"/>
        <v>0</v>
      </c>
      <c r="EU133" s="956">
        <f t="shared" si="99"/>
        <v>0</v>
      </c>
      <c r="EV133" s="956">
        <f t="shared" si="99"/>
        <v>0</v>
      </c>
      <c r="EW133" s="956">
        <f t="shared" si="99"/>
        <v>0</v>
      </c>
      <c r="EX133" s="956">
        <f t="shared" si="99"/>
        <v>0</v>
      </c>
      <c r="EY133" s="956">
        <f t="shared" si="99"/>
        <v>0</v>
      </c>
      <c r="EZ133" s="956">
        <f t="shared" si="99"/>
        <v>0</v>
      </c>
      <c r="FA133" s="956">
        <f t="shared" si="99"/>
        <v>0</v>
      </c>
      <c r="FB133" s="956">
        <f t="shared" si="99"/>
        <v>0</v>
      </c>
      <c r="FC133" s="956">
        <f t="shared" si="99"/>
        <v>0</v>
      </c>
      <c r="FD133" s="956">
        <f t="shared" si="99"/>
        <v>0</v>
      </c>
      <c r="FE133" s="956">
        <f t="shared" si="99"/>
        <v>0</v>
      </c>
      <c r="FF133" s="956">
        <f t="shared" si="99"/>
        <v>0</v>
      </c>
      <c r="FG133" s="956">
        <f t="shared" si="99"/>
        <v>0</v>
      </c>
      <c r="FH133" s="956">
        <f t="shared" si="99"/>
        <v>0</v>
      </c>
      <c r="FI133" s="956">
        <f t="shared" si="99"/>
        <v>0</v>
      </c>
      <c r="FJ133" s="956">
        <f t="shared" si="99"/>
        <v>0</v>
      </c>
      <c r="FK133" s="956">
        <f t="shared" si="99"/>
        <v>0</v>
      </c>
      <c r="FL133" s="956">
        <f t="shared" si="99"/>
        <v>0</v>
      </c>
      <c r="FM133" s="956">
        <f t="shared" si="99"/>
        <v>0</v>
      </c>
      <c r="FN133" s="956">
        <f t="shared" si="99"/>
        <v>0</v>
      </c>
      <c r="FO133" s="956">
        <f t="shared" si="99"/>
        <v>0</v>
      </c>
      <c r="FP133" s="956">
        <f t="shared" si="99"/>
        <v>0</v>
      </c>
      <c r="FQ133" s="956">
        <f t="shared" si="99"/>
        <v>0</v>
      </c>
      <c r="FR133" s="956">
        <f t="shared" si="99"/>
        <v>0</v>
      </c>
      <c r="FS133" s="956">
        <f t="shared" si="99"/>
        <v>0</v>
      </c>
      <c r="FT133" s="956">
        <f t="shared" si="99"/>
        <v>0</v>
      </c>
      <c r="FU133" s="956">
        <f t="shared" si="99"/>
        <v>0</v>
      </c>
      <c r="FV133" s="956">
        <f t="shared" si="99"/>
        <v>0</v>
      </c>
      <c r="FW133" s="956">
        <f t="shared" si="99"/>
        <v>0</v>
      </c>
      <c r="FX133" s="956">
        <f t="shared" si="99"/>
        <v>0</v>
      </c>
      <c r="FY133" s="956">
        <f t="shared" si="99"/>
        <v>0</v>
      </c>
      <c r="FZ133" s="956">
        <f t="shared" si="99"/>
        <v>0</v>
      </c>
      <c r="GA133" s="956">
        <f t="shared" si="99"/>
        <v>0</v>
      </c>
      <c r="GB133" s="956">
        <f t="shared" si="99"/>
        <v>0</v>
      </c>
      <c r="GC133" s="956">
        <f t="shared" si="99"/>
        <v>0</v>
      </c>
      <c r="GD133" s="956">
        <f t="shared" si="99"/>
        <v>0</v>
      </c>
      <c r="GE133" s="956">
        <f t="shared" si="99"/>
        <v>0</v>
      </c>
      <c r="GF133" s="956">
        <f t="shared" si="99"/>
        <v>0</v>
      </c>
      <c r="GG133" s="956">
        <f t="shared" si="99"/>
        <v>0</v>
      </c>
      <c r="GH133" s="956">
        <f t="shared" si="99"/>
        <v>0</v>
      </c>
      <c r="GI133" s="956">
        <f t="shared" si="99"/>
        <v>0</v>
      </c>
      <c r="GJ133" s="956">
        <f t="shared" si="99"/>
        <v>0</v>
      </c>
      <c r="GK133" s="956">
        <f t="shared" si="99"/>
        <v>0</v>
      </c>
      <c r="GL133" s="956">
        <f t="shared" si="99"/>
        <v>0</v>
      </c>
      <c r="GM133" s="956">
        <f t="shared" si="99"/>
        <v>0</v>
      </c>
      <c r="GN133" s="956">
        <f t="shared" si="99"/>
        <v>0</v>
      </c>
      <c r="GO133" s="956">
        <f t="shared" si="99"/>
        <v>0</v>
      </c>
      <c r="GP133" s="956">
        <f t="shared" si="99"/>
        <v>0</v>
      </c>
      <c r="GQ133" s="956">
        <f t="shared" si="99"/>
        <v>0</v>
      </c>
      <c r="GR133" s="956">
        <f t="shared" si="99"/>
        <v>0</v>
      </c>
      <c r="GS133" s="956">
        <f t="shared" si="99"/>
        <v>0</v>
      </c>
      <c r="GT133" s="956">
        <f t="shared" si="99"/>
        <v>0</v>
      </c>
      <c r="GU133" s="956">
        <f t="shared" si="99"/>
        <v>0</v>
      </c>
      <c r="GV133" s="956">
        <f t="shared" si="99"/>
        <v>0</v>
      </c>
      <c r="GW133" s="956">
        <f t="shared" si="99"/>
        <v>0</v>
      </c>
      <c r="GX133" s="956">
        <f t="shared" si="99"/>
        <v>0</v>
      </c>
      <c r="GY133" s="956">
        <f t="shared" si="99"/>
        <v>0</v>
      </c>
      <c r="GZ133" s="956">
        <f t="shared" si="99"/>
        <v>0</v>
      </c>
      <c r="HA133" s="956">
        <f t="shared" si="99"/>
        <v>0</v>
      </c>
      <c r="HB133" s="956">
        <f>SUM(HB156,-HB87,-HB110)</f>
        <v>0</v>
      </c>
      <c r="HC133" s="956">
        <f>SUM(HC156,-HC87,-HC110)</f>
        <v>0</v>
      </c>
      <c r="HD133" s="956">
        <f>SUM(HD156,-HD87,-HD110)</f>
        <v>0</v>
      </c>
      <c r="HE133" s="327"/>
    </row>
    <row r="134" spans="1:297" s="3" customFormat="1" ht="12.75">
      <c r="A134" s="953"/>
      <c r="B134" s="953" t="str">
        <f t="shared" si="94"/>
        <v>Наименование продукции 2</v>
      </c>
      <c r="C134" s="954" t="str">
        <f>'Исходные данные'!$B$16</f>
        <v>млн.руб.</v>
      </c>
      <c r="D134" s="955"/>
      <c r="E134" s="956">
        <f t="shared" si="95"/>
        <v>0</v>
      </c>
      <c r="F134" s="956">
        <f t="shared" ref="F134:Q134" si="100">SUM(F157,-F88,-F111)</f>
        <v>0</v>
      </c>
      <c r="G134" s="956">
        <f t="shared" si="100"/>
        <v>0</v>
      </c>
      <c r="H134" s="956">
        <f t="shared" si="100"/>
        <v>0</v>
      </c>
      <c r="I134" s="956">
        <f t="shared" si="100"/>
        <v>0</v>
      </c>
      <c r="J134" s="956">
        <f t="shared" si="100"/>
        <v>0</v>
      </c>
      <c r="K134" s="956">
        <f t="shared" si="100"/>
        <v>0</v>
      </c>
      <c r="L134" s="956">
        <f t="shared" si="100"/>
        <v>0</v>
      </c>
      <c r="M134" s="956">
        <f t="shared" si="100"/>
        <v>0</v>
      </c>
      <c r="N134" s="956">
        <f t="shared" si="100"/>
        <v>0</v>
      </c>
      <c r="O134" s="956">
        <f t="shared" si="100"/>
        <v>0</v>
      </c>
      <c r="P134" s="956">
        <f t="shared" si="100"/>
        <v>0</v>
      </c>
      <c r="Q134" s="956">
        <f t="shared" si="100"/>
        <v>0</v>
      </c>
      <c r="R134" s="956">
        <f t="shared" ref="R134:CC137" si="101">SUM(R157,-R88,-R111)</f>
        <v>0</v>
      </c>
      <c r="S134" s="956">
        <f t="shared" si="101"/>
        <v>0</v>
      </c>
      <c r="T134" s="956">
        <f t="shared" si="101"/>
        <v>0</v>
      </c>
      <c r="U134" s="956">
        <f t="shared" si="101"/>
        <v>0</v>
      </c>
      <c r="V134" s="956">
        <f t="shared" si="101"/>
        <v>0</v>
      </c>
      <c r="W134" s="956">
        <f t="shared" si="101"/>
        <v>0</v>
      </c>
      <c r="X134" s="956">
        <f t="shared" si="101"/>
        <v>0</v>
      </c>
      <c r="Y134" s="956">
        <f t="shared" si="101"/>
        <v>0</v>
      </c>
      <c r="Z134" s="956">
        <f t="shared" si="101"/>
        <v>0</v>
      </c>
      <c r="AA134" s="956">
        <f t="shared" si="101"/>
        <v>0</v>
      </c>
      <c r="AB134" s="956">
        <f t="shared" si="101"/>
        <v>0</v>
      </c>
      <c r="AC134" s="956">
        <f t="shared" si="101"/>
        <v>0</v>
      </c>
      <c r="AD134" s="956">
        <f t="shared" si="101"/>
        <v>0</v>
      </c>
      <c r="AE134" s="956">
        <f t="shared" si="101"/>
        <v>0</v>
      </c>
      <c r="AF134" s="956">
        <f t="shared" si="101"/>
        <v>0</v>
      </c>
      <c r="AG134" s="956">
        <f t="shared" si="101"/>
        <v>0</v>
      </c>
      <c r="AH134" s="956">
        <f t="shared" si="101"/>
        <v>0</v>
      </c>
      <c r="AI134" s="956">
        <f t="shared" si="101"/>
        <v>0</v>
      </c>
      <c r="AJ134" s="956">
        <f t="shared" si="101"/>
        <v>0</v>
      </c>
      <c r="AK134" s="956">
        <f t="shared" si="101"/>
        <v>0</v>
      </c>
      <c r="AL134" s="956">
        <f t="shared" si="101"/>
        <v>0</v>
      </c>
      <c r="AM134" s="956">
        <f t="shared" si="101"/>
        <v>0</v>
      </c>
      <c r="AN134" s="956">
        <f t="shared" si="101"/>
        <v>0</v>
      </c>
      <c r="AO134" s="956">
        <f t="shared" si="101"/>
        <v>0</v>
      </c>
      <c r="AP134" s="956">
        <f t="shared" si="101"/>
        <v>0</v>
      </c>
      <c r="AQ134" s="956">
        <f t="shared" si="101"/>
        <v>0</v>
      </c>
      <c r="AR134" s="956">
        <f t="shared" si="101"/>
        <v>0</v>
      </c>
      <c r="AS134" s="956">
        <f t="shared" si="101"/>
        <v>0</v>
      </c>
      <c r="AT134" s="956">
        <f t="shared" si="101"/>
        <v>0</v>
      </c>
      <c r="AU134" s="956">
        <f t="shared" si="101"/>
        <v>0</v>
      </c>
      <c r="AV134" s="956">
        <f t="shared" si="101"/>
        <v>0</v>
      </c>
      <c r="AW134" s="956">
        <f t="shared" si="101"/>
        <v>0</v>
      </c>
      <c r="AX134" s="956">
        <f t="shared" si="101"/>
        <v>0</v>
      </c>
      <c r="AY134" s="956">
        <f t="shared" si="101"/>
        <v>0</v>
      </c>
      <c r="AZ134" s="956">
        <f t="shared" si="101"/>
        <v>0</v>
      </c>
      <c r="BA134" s="956">
        <f t="shared" si="101"/>
        <v>0</v>
      </c>
      <c r="BB134" s="956">
        <f t="shared" si="101"/>
        <v>0</v>
      </c>
      <c r="BC134" s="956">
        <f t="shared" si="101"/>
        <v>0</v>
      </c>
      <c r="BD134" s="956">
        <f t="shared" si="101"/>
        <v>0</v>
      </c>
      <c r="BE134" s="956">
        <f t="shared" si="101"/>
        <v>0</v>
      </c>
      <c r="BF134" s="956">
        <f t="shared" si="101"/>
        <v>0</v>
      </c>
      <c r="BG134" s="956">
        <f t="shared" si="101"/>
        <v>0</v>
      </c>
      <c r="BH134" s="956">
        <f t="shared" si="101"/>
        <v>0</v>
      </c>
      <c r="BI134" s="956">
        <f t="shared" si="101"/>
        <v>0</v>
      </c>
      <c r="BJ134" s="956">
        <f t="shared" si="101"/>
        <v>0</v>
      </c>
      <c r="BK134" s="956">
        <f t="shared" si="101"/>
        <v>0</v>
      </c>
      <c r="BL134" s="956">
        <f t="shared" si="101"/>
        <v>0</v>
      </c>
      <c r="BM134" s="956">
        <f t="shared" si="101"/>
        <v>0</v>
      </c>
      <c r="BN134" s="956">
        <f t="shared" si="101"/>
        <v>0</v>
      </c>
      <c r="BO134" s="956">
        <f t="shared" si="101"/>
        <v>0</v>
      </c>
      <c r="BP134" s="956">
        <f t="shared" si="101"/>
        <v>0</v>
      </c>
      <c r="BQ134" s="956">
        <f t="shared" si="101"/>
        <v>0</v>
      </c>
      <c r="BR134" s="956">
        <f t="shared" si="101"/>
        <v>0</v>
      </c>
      <c r="BS134" s="956">
        <f t="shared" si="101"/>
        <v>0</v>
      </c>
      <c r="BT134" s="956">
        <f t="shared" si="101"/>
        <v>0</v>
      </c>
      <c r="BU134" s="956">
        <f t="shared" si="101"/>
        <v>0</v>
      </c>
      <c r="BV134" s="956">
        <f t="shared" si="101"/>
        <v>0</v>
      </c>
      <c r="BW134" s="956">
        <f t="shared" si="101"/>
        <v>0</v>
      </c>
      <c r="BX134" s="956">
        <f t="shared" si="101"/>
        <v>0</v>
      </c>
      <c r="BY134" s="956">
        <f t="shared" si="101"/>
        <v>0</v>
      </c>
      <c r="BZ134" s="956">
        <f t="shared" si="101"/>
        <v>0</v>
      </c>
      <c r="CA134" s="956">
        <f t="shared" si="101"/>
        <v>0</v>
      </c>
      <c r="CB134" s="956">
        <f t="shared" si="101"/>
        <v>0</v>
      </c>
      <c r="CC134" s="956">
        <f t="shared" si="101"/>
        <v>0</v>
      </c>
      <c r="CD134" s="956">
        <f t="shared" ref="CD134:DI134" si="102">SUM(CD157,-CD88,-CD111)</f>
        <v>0</v>
      </c>
      <c r="CE134" s="956">
        <f t="shared" si="102"/>
        <v>0</v>
      </c>
      <c r="CF134" s="956">
        <f t="shared" si="102"/>
        <v>0</v>
      </c>
      <c r="CG134" s="956">
        <f t="shared" si="102"/>
        <v>0</v>
      </c>
      <c r="CH134" s="956">
        <f t="shared" si="102"/>
        <v>0</v>
      </c>
      <c r="CI134" s="956">
        <f t="shared" si="102"/>
        <v>0</v>
      </c>
      <c r="CJ134" s="956">
        <f t="shared" si="102"/>
        <v>0</v>
      </c>
      <c r="CK134" s="956">
        <f t="shared" si="102"/>
        <v>0</v>
      </c>
      <c r="CL134" s="956">
        <f t="shared" si="102"/>
        <v>0</v>
      </c>
      <c r="CM134" s="956">
        <f t="shared" si="102"/>
        <v>0</v>
      </c>
      <c r="CN134" s="956">
        <f t="shared" si="102"/>
        <v>0</v>
      </c>
      <c r="CO134" s="956">
        <f t="shared" si="102"/>
        <v>0</v>
      </c>
      <c r="CP134" s="956">
        <f t="shared" si="102"/>
        <v>0</v>
      </c>
      <c r="CQ134" s="956">
        <f t="shared" si="102"/>
        <v>0</v>
      </c>
      <c r="CR134" s="956">
        <f t="shared" si="102"/>
        <v>0</v>
      </c>
      <c r="CS134" s="956">
        <f t="shared" si="102"/>
        <v>0</v>
      </c>
      <c r="CT134" s="956">
        <f t="shared" si="102"/>
        <v>0</v>
      </c>
      <c r="CU134" s="956">
        <f t="shared" si="102"/>
        <v>0</v>
      </c>
      <c r="CV134" s="956">
        <f t="shared" si="102"/>
        <v>0</v>
      </c>
      <c r="CW134" s="956">
        <f t="shared" si="102"/>
        <v>0</v>
      </c>
      <c r="CX134" s="956">
        <f t="shared" si="102"/>
        <v>0</v>
      </c>
      <c r="CY134" s="956">
        <f t="shared" si="102"/>
        <v>0</v>
      </c>
      <c r="CZ134" s="956">
        <f t="shared" si="102"/>
        <v>0</v>
      </c>
      <c r="DA134" s="956">
        <f t="shared" si="102"/>
        <v>0</v>
      </c>
      <c r="DB134" s="956">
        <f t="shared" si="102"/>
        <v>0</v>
      </c>
      <c r="DC134" s="956">
        <f t="shared" si="102"/>
        <v>0</v>
      </c>
      <c r="DD134" s="956">
        <f t="shared" si="102"/>
        <v>0</v>
      </c>
      <c r="DE134" s="956">
        <f t="shared" si="102"/>
        <v>0</v>
      </c>
      <c r="DF134" s="956">
        <f t="shared" si="102"/>
        <v>0</v>
      </c>
      <c r="DG134" s="956">
        <f t="shared" si="102"/>
        <v>0</v>
      </c>
      <c r="DH134" s="956">
        <f t="shared" si="102"/>
        <v>0</v>
      </c>
      <c r="DI134" s="956">
        <f t="shared" si="102"/>
        <v>0</v>
      </c>
      <c r="DJ134" s="956">
        <f t="shared" ref="DJ134:EO134" si="103">SUM(DJ157,-DJ88,-DJ111)</f>
        <v>0</v>
      </c>
      <c r="DK134" s="956">
        <f t="shared" si="103"/>
        <v>0</v>
      </c>
      <c r="DL134" s="956">
        <f t="shared" si="103"/>
        <v>0</v>
      </c>
      <c r="DM134" s="956">
        <f t="shared" si="103"/>
        <v>0</v>
      </c>
      <c r="DN134" s="956">
        <f t="shared" si="103"/>
        <v>0</v>
      </c>
      <c r="DO134" s="956">
        <f t="shared" si="103"/>
        <v>0</v>
      </c>
      <c r="DP134" s="956">
        <f t="shared" si="103"/>
        <v>0</v>
      </c>
      <c r="DQ134" s="956">
        <f t="shared" si="103"/>
        <v>0</v>
      </c>
      <c r="DR134" s="956">
        <f t="shared" si="103"/>
        <v>0</v>
      </c>
      <c r="DS134" s="956">
        <f t="shared" si="103"/>
        <v>0</v>
      </c>
      <c r="DT134" s="956">
        <f t="shared" si="103"/>
        <v>0</v>
      </c>
      <c r="DU134" s="956">
        <f t="shared" si="103"/>
        <v>0</v>
      </c>
      <c r="DV134" s="956">
        <f t="shared" si="103"/>
        <v>0</v>
      </c>
      <c r="DW134" s="956">
        <f t="shared" si="103"/>
        <v>0</v>
      </c>
      <c r="DX134" s="956">
        <f t="shared" si="103"/>
        <v>0</v>
      </c>
      <c r="DY134" s="956">
        <f t="shared" si="103"/>
        <v>0</v>
      </c>
      <c r="DZ134" s="956">
        <f t="shared" si="103"/>
        <v>0</v>
      </c>
      <c r="EA134" s="956">
        <f t="shared" si="103"/>
        <v>0</v>
      </c>
      <c r="EB134" s="956">
        <f t="shared" si="103"/>
        <v>0</v>
      </c>
      <c r="EC134" s="956">
        <f t="shared" si="103"/>
        <v>0</v>
      </c>
      <c r="ED134" s="956">
        <f t="shared" si="103"/>
        <v>0</v>
      </c>
      <c r="EE134" s="956">
        <f t="shared" si="103"/>
        <v>0</v>
      </c>
      <c r="EF134" s="956">
        <f t="shared" si="103"/>
        <v>0</v>
      </c>
      <c r="EG134" s="956">
        <f t="shared" si="103"/>
        <v>0</v>
      </c>
      <c r="EH134" s="956">
        <f t="shared" si="103"/>
        <v>0</v>
      </c>
      <c r="EI134" s="956">
        <f t="shared" si="103"/>
        <v>0</v>
      </c>
      <c r="EJ134" s="956">
        <f t="shared" si="103"/>
        <v>0</v>
      </c>
      <c r="EK134" s="956">
        <f t="shared" si="103"/>
        <v>0</v>
      </c>
      <c r="EL134" s="956">
        <f t="shared" si="103"/>
        <v>0</v>
      </c>
      <c r="EM134" s="956">
        <f t="shared" si="103"/>
        <v>0</v>
      </c>
      <c r="EN134" s="956">
        <f t="shared" si="103"/>
        <v>0</v>
      </c>
      <c r="EO134" s="956">
        <f t="shared" si="103"/>
        <v>0</v>
      </c>
      <c r="EP134" s="956">
        <f t="shared" ref="EP134:HA137" si="104">SUM(EP157,-EP88,-EP111)</f>
        <v>0</v>
      </c>
      <c r="EQ134" s="956">
        <f t="shared" si="104"/>
        <v>0</v>
      </c>
      <c r="ER134" s="956">
        <f t="shared" si="104"/>
        <v>0</v>
      </c>
      <c r="ES134" s="956">
        <f t="shared" si="104"/>
        <v>0</v>
      </c>
      <c r="ET134" s="956">
        <f t="shared" si="104"/>
        <v>0</v>
      </c>
      <c r="EU134" s="956">
        <f t="shared" si="104"/>
        <v>0</v>
      </c>
      <c r="EV134" s="956">
        <f t="shared" si="104"/>
        <v>0</v>
      </c>
      <c r="EW134" s="956">
        <f t="shared" si="104"/>
        <v>0</v>
      </c>
      <c r="EX134" s="956">
        <f t="shared" si="104"/>
        <v>0</v>
      </c>
      <c r="EY134" s="956">
        <f t="shared" si="104"/>
        <v>0</v>
      </c>
      <c r="EZ134" s="956">
        <f t="shared" si="104"/>
        <v>0</v>
      </c>
      <c r="FA134" s="956">
        <f t="shared" si="104"/>
        <v>0</v>
      </c>
      <c r="FB134" s="956">
        <f t="shared" si="104"/>
        <v>0</v>
      </c>
      <c r="FC134" s="956">
        <f t="shared" si="104"/>
        <v>0</v>
      </c>
      <c r="FD134" s="956">
        <f t="shared" si="104"/>
        <v>0</v>
      </c>
      <c r="FE134" s="956">
        <f t="shared" si="104"/>
        <v>0</v>
      </c>
      <c r="FF134" s="956">
        <f t="shared" si="104"/>
        <v>0</v>
      </c>
      <c r="FG134" s="956">
        <f t="shared" si="104"/>
        <v>0</v>
      </c>
      <c r="FH134" s="956">
        <f t="shared" si="104"/>
        <v>0</v>
      </c>
      <c r="FI134" s="956">
        <f t="shared" si="104"/>
        <v>0</v>
      </c>
      <c r="FJ134" s="956">
        <f t="shared" si="104"/>
        <v>0</v>
      </c>
      <c r="FK134" s="956">
        <f t="shared" si="104"/>
        <v>0</v>
      </c>
      <c r="FL134" s="956">
        <f t="shared" si="104"/>
        <v>0</v>
      </c>
      <c r="FM134" s="956">
        <f t="shared" si="104"/>
        <v>0</v>
      </c>
      <c r="FN134" s="956">
        <f t="shared" si="104"/>
        <v>0</v>
      </c>
      <c r="FO134" s="956">
        <f t="shared" si="104"/>
        <v>0</v>
      </c>
      <c r="FP134" s="956">
        <f t="shared" si="104"/>
        <v>0</v>
      </c>
      <c r="FQ134" s="956">
        <f t="shared" si="104"/>
        <v>0</v>
      </c>
      <c r="FR134" s="956">
        <f t="shared" si="104"/>
        <v>0</v>
      </c>
      <c r="FS134" s="956">
        <f t="shared" si="104"/>
        <v>0</v>
      </c>
      <c r="FT134" s="956">
        <f t="shared" si="104"/>
        <v>0</v>
      </c>
      <c r="FU134" s="956">
        <f t="shared" si="104"/>
        <v>0</v>
      </c>
      <c r="FV134" s="956">
        <f t="shared" si="104"/>
        <v>0</v>
      </c>
      <c r="FW134" s="956">
        <f t="shared" si="104"/>
        <v>0</v>
      </c>
      <c r="FX134" s="956">
        <f t="shared" si="104"/>
        <v>0</v>
      </c>
      <c r="FY134" s="956">
        <f t="shared" si="104"/>
        <v>0</v>
      </c>
      <c r="FZ134" s="956">
        <f t="shared" si="104"/>
        <v>0</v>
      </c>
      <c r="GA134" s="956">
        <f t="shared" si="104"/>
        <v>0</v>
      </c>
      <c r="GB134" s="956">
        <f t="shared" si="104"/>
        <v>0</v>
      </c>
      <c r="GC134" s="956">
        <f t="shared" si="104"/>
        <v>0</v>
      </c>
      <c r="GD134" s="956">
        <f t="shared" si="104"/>
        <v>0</v>
      </c>
      <c r="GE134" s="956">
        <f t="shared" si="104"/>
        <v>0</v>
      </c>
      <c r="GF134" s="956">
        <f t="shared" si="104"/>
        <v>0</v>
      </c>
      <c r="GG134" s="956">
        <f t="shared" si="104"/>
        <v>0</v>
      </c>
      <c r="GH134" s="956">
        <f t="shared" si="104"/>
        <v>0</v>
      </c>
      <c r="GI134" s="956">
        <f t="shared" si="104"/>
        <v>0</v>
      </c>
      <c r="GJ134" s="956">
        <f t="shared" si="104"/>
        <v>0</v>
      </c>
      <c r="GK134" s="956">
        <f t="shared" si="104"/>
        <v>0</v>
      </c>
      <c r="GL134" s="956">
        <f t="shared" si="104"/>
        <v>0</v>
      </c>
      <c r="GM134" s="956">
        <f t="shared" si="104"/>
        <v>0</v>
      </c>
      <c r="GN134" s="956">
        <f t="shared" si="104"/>
        <v>0</v>
      </c>
      <c r="GO134" s="956">
        <f t="shared" si="104"/>
        <v>0</v>
      </c>
      <c r="GP134" s="956">
        <f t="shared" si="104"/>
        <v>0</v>
      </c>
      <c r="GQ134" s="956">
        <f t="shared" si="104"/>
        <v>0</v>
      </c>
      <c r="GR134" s="956">
        <f t="shared" si="104"/>
        <v>0</v>
      </c>
      <c r="GS134" s="956">
        <f t="shared" si="104"/>
        <v>0</v>
      </c>
      <c r="GT134" s="956">
        <f t="shared" si="104"/>
        <v>0</v>
      </c>
      <c r="GU134" s="956">
        <f t="shared" si="104"/>
        <v>0</v>
      </c>
      <c r="GV134" s="956">
        <f t="shared" si="104"/>
        <v>0</v>
      </c>
      <c r="GW134" s="956">
        <f t="shared" si="104"/>
        <v>0</v>
      </c>
      <c r="GX134" s="956">
        <f t="shared" si="104"/>
        <v>0</v>
      </c>
      <c r="GY134" s="956">
        <f t="shared" si="104"/>
        <v>0</v>
      </c>
      <c r="GZ134" s="956">
        <f t="shared" si="104"/>
        <v>0</v>
      </c>
      <c r="HA134" s="956">
        <f t="shared" si="104"/>
        <v>0</v>
      </c>
      <c r="HB134" s="956">
        <f t="shared" ref="HB134:HD136" si="105">SUM(HB157,-HB88,-HB111)</f>
        <v>0</v>
      </c>
      <c r="HC134" s="956">
        <f t="shared" si="105"/>
        <v>0</v>
      </c>
      <c r="HD134" s="956">
        <f t="shared" si="105"/>
        <v>0</v>
      </c>
      <c r="HE134" s="327"/>
    </row>
    <row r="135" spans="1:297" s="3" customFormat="1" ht="12.75">
      <c r="A135" s="953"/>
      <c r="B135" s="953" t="str">
        <f t="shared" si="94"/>
        <v>Наименование продукции 3</v>
      </c>
      <c r="C135" s="954" t="str">
        <f>'Исходные данные'!$B$16</f>
        <v>млн.руб.</v>
      </c>
      <c r="D135" s="955"/>
      <c r="E135" s="956">
        <f t="shared" si="95"/>
        <v>0</v>
      </c>
      <c r="F135" s="956">
        <f t="shared" ref="F135:Q138" si="106">SUM(F158,-F89,-F112)</f>
        <v>0</v>
      </c>
      <c r="G135" s="956">
        <f t="shared" si="106"/>
        <v>0</v>
      </c>
      <c r="H135" s="956">
        <f t="shared" si="106"/>
        <v>0</v>
      </c>
      <c r="I135" s="956">
        <f t="shared" si="106"/>
        <v>0</v>
      </c>
      <c r="J135" s="956">
        <f t="shared" si="106"/>
        <v>0</v>
      </c>
      <c r="K135" s="956">
        <f t="shared" si="106"/>
        <v>0</v>
      </c>
      <c r="L135" s="956">
        <f t="shared" si="106"/>
        <v>0</v>
      </c>
      <c r="M135" s="956">
        <f t="shared" si="106"/>
        <v>0</v>
      </c>
      <c r="N135" s="956">
        <f t="shared" si="106"/>
        <v>0</v>
      </c>
      <c r="O135" s="956">
        <f t="shared" si="106"/>
        <v>0</v>
      </c>
      <c r="P135" s="956">
        <f t="shared" si="106"/>
        <v>0</v>
      </c>
      <c r="Q135" s="956">
        <f t="shared" si="106"/>
        <v>0</v>
      </c>
      <c r="R135" s="956">
        <f t="shared" si="101"/>
        <v>0</v>
      </c>
      <c r="S135" s="956">
        <f t="shared" si="101"/>
        <v>0</v>
      </c>
      <c r="T135" s="956">
        <f t="shared" si="101"/>
        <v>0</v>
      </c>
      <c r="U135" s="956">
        <f t="shared" si="101"/>
        <v>0</v>
      </c>
      <c r="V135" s="956">
        <f t="shared" si="101"/>
        <v>0</v>
      </c>
      <c r="W135" s="956">
        <f t="shared" si="101"/>
        <v>0</v>
      </c>
      <c r="X135" s="956">
        <f t="shared" si="101"/>
        <v>0</v>
      </c>
      <c r="Y135" s="956">
        <f t="shared" si="101"/>
        <v>0</v>
      </c>
      <c r="Z135" s="956">
        <f t="shared" si="101"/>
        <v>0</v>
      </c>
      <c r="AA135" s="956">
        <f t="shared" si="101"/>
        <v>0</v>
      </c>
      <c r="AB135" s="956">
        <f t="shared" si="101"/>
        <v>0</v>
      </c>
      <c r="AC135" s="956">
        <f t="shared" si="101"/>
        <v>0</v>
      </c>
      <c r="AD135" s="956">
        <f t="shared" si="101"/>
        <v>0</v>
      </c>
      <c r="AE135" s="956">
        <f t="shared" si="101"/>
        <v>0</v>
      </c>
      <c r="AF135" s="956">
        <f t="shared" si="101"/>
        <v>0</v>
      </c>
      <c r="AG135" s="956">
        <f t="shared" si="101"/>
        <v>0</v>
      </c>
      <c r="AH135" s="956">
        <f t="shared" si="101"/>
        <v>0</v>
      </c>
      <c r="AI135" s="956">
        <f t="shared" si="101"/>
        <v>0</v>
      </c>
      <c r="AJ135" s="956">
        <f t="shared" si="101"/>
        <v>0</v>
      </c>
      <c r="AK135" s="956">
        <f t="shared" si="101"/>
        <v>0</v>
      </c>
      <c r="AL135" s="956">
        <f t="shared" si="101"/>
        <v>0</v>
      </c>
      <c r="AM135" s="956">
        <f t="shared" si="101"/>
        <v>0</v>
      </c>
      <c r="AN135" s="956">
        <f t="shared" si="101"/>
        <v>0</v>
      </c>
      <c r="AO135" s="956">
        <f t="shared" si="101"/>
        <v>0</v>
      </c>
      <c r="AP135" s="956">
        <f t="shared" si="101"/>
        <v>0</v>
      </c>
      <c r="AQ135" s="956">
        <f t="shared" si="101"/>
        <v>0</v>
      </c>
      <c r="AR135" s="956">
        <f t="shared" si="101"/>
        <v>0</v>
      </c>
      <c r="AS135" s="956">
        <f t="shared" si="101"/>
        <v>0</v>
      </c>
      <c r="AT135" s="956">
        <f t="shared" si="101"/>
        <v>0</v>
      </c>
      <c r="AU135" s="956">
        <f t="shared" si="101"/>
        <v>0</v>
      </c>
      <c r="AV135" s="956">
        <f t="shared" si="101"/>
        <v>0</v>
      </c>
      <c r="AW135" s="956">
        <f t="shared" si="101"/>
        <v>0</v>
      </c>
      <c r="AX135" s="956">
        <f t="shared" si="101"/>
        <v>0</v>
      </c>
      <c r="AY135" s="956">
        <f t="shared" si="101"/>
        <v>0</v>
      </c>
      <c r="AZ135" s="956">
        <f t="shared" si="101"/>
        <v>0</v>
      </c>
      <c r="BA135" s="956">
        <f t="shared" si="101"/>
        <v>0</v>
      </c>
      <c r="BB135" s="956">
        <f t="shared" si="101"/>
        <v>0</v>
      </c>
      <c r="BC135" s="956">
        <f t="shared" si="101"/>
        <v>0</v>
      </c>
      <c r="BD135" s="956">
        <f t="shared" si="101"/>
        <v>0</v>
      </c>
      <c r="BE135" s="956">
        <f t="shared" si="101"/>
        <v>0</v>
      </c>
      <c r="BF135" s="956">
        <f t="shared" si="101"/>
        <v>0</v>
      </c>
      <c r="BG135" s="956">
        <f t="shared" si="101"/>
        <v>0</v>
      </c>
      <c r="BH135" s="956">
        <f t="shared" si="101"/>
        <v>0</v>
      </c>
      <c r="BI135" s="956">
        <f t="shared" si="101"/>
        <v>0</v>
      </c>
      <c r="BJ135" s="956">
        <f t="shared" si="101"/>
        <v>0</v>
      </c>
      <c r="BK135" s="956">
        <f t="shared" si="101"/>
        <v>0</v>
      </c>
      <c r="BL135" s="956">
        <f t="shared" si="101"/>
        <v>0</v>
      </c>
      <c r="BM135" s="956">
        <f t="shared" si="101"/>
        <v>0</v>
      </c>
      <c r="BN135" s="956">
        <f t="shared" si="101"/>
        <v>0</v>
      </c>
      <c r="BO135" s="956">
        <f t="shared" si="101"/>
        <v>0</v>
      </c>
      <c r="BP135" s="956">
        <f t="shared" si="101"/>
        <v>0</v>
      </c>
      <c r="BQ135" s="956">
        <f t="shared" si="101"/>
        <v>0</v>
      </c>
      <c r="BR135" s="956">
        <f t="shared" si="101"/>
        <v>0</v>
      </c>
      <c r="BS135" s="956">
        <f t="shared" si="101"/>
        <v>0</v>
      </c>
      <c r="BT135" s="956">
        <f t="shared" si="101"/>
        <v>0</v>
      </c>
      <c r="BU135" s="956">
        <f t="shared" si="101"/>
        <v>0</v>
      </c>
      <c r="BV135" s="956">
        <f t="shared" si="101"/>
        <v>0</v>
      </c>
      <c r="BW135" s="956">
        <f t="shared" si="101"/>
        <v>0</v>
      </c>
      <c r="BX135" s="956">
        <f t="shared" si="101"/>
        <v>0</v>
      </c>
      <c r="BY135" s="956">
        <f t="shared" si="101"/>
        <v>0</v>
      </c>
      <c r="BZ135" s="956">
        <f t="shared" si="101"/>
        <v>0</v>
      </c>
      <c r="CA135" s="956">
        <f t="shared" si="101"/>
        <v>0</v>
      </c>
      <c r="CB135" s="956">
        <f t="shared" si="101"/>
        <v>0</v>
      </c>
      <c r="CC135" s="956">
        <f t="shared" si="101"/>
        <v>0</v>
      </c>
      <c r="CD135" s="956">
        <f t="shared" ref="CD135:DI135" si="107">SUM(CD158,-CD89,-CD112)</f>
        <v>0</v>
      </c>
      <c r="CE135" s="956">
        <f t="shared" si="107"/>
        <v>0</v>
      </c>
      <c r="CF135" s="956">
        <f t="shared" si="107"/>
        <v>0</v>
      </c>
      <c r="CG135" s="956">
        <f t="shared" si="107"/>
        <v>0</v>
      </c>
      <c r="CH135" s="956">
        <f t="shared" si="107"/>
        <v>0</v>
      </c>
      <c r="CI135" s="956">
        <f t="shared" si="107"/>
        <v>0</v>
      </c>
      <c r="CJ135" s="956">
        <f t="shared" si="107"/>
        <v>0</v>
      </c>
      <c r="CK135" s="956">
        <f t="shared" si="107"/>
        <v>0</v>
      </c>
      <c r="CL135" s="956">
        <f t="shared" si="107"/>
        <v>0</v>
      </c>
      <c r="CM135" s="956">
        <f t="shared" si="107"/>
        <v>0</v>
      </c>
      <c r="CN135" s="956">
        <f t="shared" si="107"/>
        <v>0</v>
      </c>
      <c r="CO135" s="956">
        <f t="shared" si="107"/>
        <v>0</v>
      </c>
      <c r="CP135" s="956">
        <f t="shared" si="107"/>
        <v>0</v>
      </c>
      <c r="CQ135" s="956">
        <f t="shared" si="107"/>
        <v>0</v>
      </c>
      <c r="CR135" s="956">
        <f t="shared" si="107"/>
        <v>0</v>
      </c>
      <c r="CS135" s="956">
        <f t="shared" si="107"/>
        <v>0</v>
      </c>
      <c r="CT135" s="956">
        <f t="shared" si="107"/>
        <v>0</v>
      </c>
      <c r="CU135" s="956">
        <f t="shared" si="107"/>
        <v>0</v>
      </c>
      <c r="CV135" s="956">
        <f t="shared" si="107"/>
        <v>0</v>
      </c>
      <c r="CW135" s="956">
        <f t="shared" si="107"/>
        <v>0</v>
      </c>
      <c r="CX135" s="956">
        <f t="shared" si="107"/>
        <v>0</v>
      </c>
      <c r="CY135" s="956">
        <f t="shared" si="107"/>
        <v>0</v>
      </c>
      <c r="CZ135" s="956">
        <f t="shared" si="107"/>
        <v>0</v>
      </c>
      <c r="DA135" s="956">
        <f t="shared" si="107"/>
        <v>0</v>
      </c>
      <c r="DB135" s="956">
        <f t="shared" si="107"/>
        <v>0</v>
      </c>
      <c r="DC135" s="956">
        <f t="shared" si="107"/>
        <v>0</v>
      </c>
      <c r="DD135" s="956">
        <f t="shared" si="107"/>
        <v>0</v>
      </c>
      <c r="DE135" s="956">
        <f t="shared" si="107"/>
        <v>0</v>
      </c>
      <c r="DF135" s="956">
        <f t="shared" si="107"/>
        <v>0</v>
      </c>
      <c r="DG135" s="956">
        <f t="shared" si="107"/>
        <v>0</v>
      </c>
      <c r="DH135" s="956">
        <f t="shared" si="107"/>
        <v>0</v>
      </c>
      <c r="DI135" s="956">
        <f t="shared" si="107"/>
        <v>0</v>
      </c>
      <c r="DJ135" s="956">
        <f t="shared" ref="DJ135:EO135" si="108">SUM(DJ158,-DJ89,-DJ112)</f>
        <v>0</v>
      </c>
      <c r="DK135" s="956">
        <f t="shared" si="108"/>
        <v>0</v>
      </c>
      <c r="DL135" s="956">
        <f t="shared" si="108"/>
        <v>0</v>
      </c>
      <c r="DM135" s="956">
        <f t="shared" si="108"/>
        <v>0</v>
      </c>
      <c r="DN135" s="956">
        <f t="shared" si="108"/>
        <v>0</v>
      </c>
      <c r="DO135" s="956">
        <f t="shared" si="108"/>
        <v>0</v>
      </c>
      <c r="DP135" s="956">
        <f t="shared" si="108"/>
        <v>0</v>
      </c>
      <c r="DQ135" s="956">
        <f t="shared" si="108"/>
        <v>0</v>
      </c>
      <c r="DR135" s="956">
        <f t="shared" si="108"/>
        <v>0</v>
      </c>
      <c r="DS135" s="956">
        <f t="shared" si="108"/>
        <v>0</v>
      </c>
      <c r="DT135" s="956">
        <f t="shared" si="108"/>
        <v>0</v>
      </c>
      <c r="DU135" s="956">
        <f t="shared" si="108"/>
        <v>0</v>
      </c>
      <c r="DV135" s="956">
        <f t="shared" si="108"/>
        <v>0</v>
      </c>
      <c r="DW135" s="956">
        <f t="shared" si="108"/>
        <v>0</v>
      </c>
      <c r="DX135" s="956">
        <f t="shared" si="108"/>
        <v>0</v>
      </c>
      <c r="DY135" s="956">
        <f t="shared" si="108"/>
        <v>0</v>
      </c>
      <c r="DZ135" s="956">
        <f t="shared" si="108"/>
        <v>0</v>
      </c>
      <c r="EA135" s="956">
        <f t="shared" si="108"/>
        <v>0</v>
      </c>
      <c r="EB135" s="956">
        <f t="shared" si="108"/>
        <v>0</v>
      </c>
      <c r="EC135" s="956">
        <f t="shared" si="108"/>
        <v>0</v>
      </c>
      <c r="ED135" s="956">
        <f t="shared" si="108"/>
        <v>0</v>
      </c>
      <c r="EE135" s="956">
        <f t="shared" si="108"/>
        <v>0</v>
      </c>
      <c r="EF135" s="956">
        <f t="shared" si="108"/>
        <v>0</v>
      </c>
      <c r="EG135" s="956">
        <f t="shared" si="108"/>
        <v>0</v>
      </c>
      <c r="EH135" s="956">
        <f t="shared" si="108"/>
        <v>0</v>
      </c>
      <c r="EI135" s="956">
        <f t="shared" si="108"/>
        <v>0</v>
      </c>
      <c r="EJ135" s="956">
        <f t="shared" si="108"/>
        <v>0</v>
      </c>
      <c r="EK135" s="956">
        <f t="shared" si="108"/>
        <v>0</v>
      </c>
      <c r="EL135" s="956">
        <f t="shared" si="108"/>
        <v>0</v>
      </c>
      <c r="EM135" s="956">
        <f t="shared" si="108"/>
        <v>0</v>
      </c>
      <c r="EN135" s="956">
        <f t="shared" si="108"/>
        <v>0</v>
      </c>
      <c r="EO135" s="956">
        <f t="shared" si="108"/>
        <v>0</v>
      </c>
      <c r="EP135" s="956">
        <f t="shared" si="104"/>
        <v>0</v>
      </c>
      <c r="EQ135" s="956">
        <f t="shared" si="104"/>
        <v>0</v>
      </c>
      <c r="ER135" s="956">
        <f t="shared" si="104"/>
        <v>0</v>
      </c>
      <c r="ES135" s="956">
        <f t="shared" si="104"/>
        <v>0</v>
      </c>
      <c r="ET135" s="956">
        <f t="shared" si="104"/>
        <v>0</v>
      </c>
      <c r="EU135" s="956">
        <f t="shared" si="104"/>
        <v>0</v>
      </c>
      <c r="EV135" s="956">
        <f t="shared" si="104"/>
        <v>0</v>
      </c>
      <c r="EW135" s="956">
        <f t="shared" si="104"/>
        <v>0</v>
      </c>
      <c r="EX135" s="956">
        <f t="shared" si="104"/>
        <v>0</v>
      </c>
      <c r="EY135" s="956">
        <f t="shared" si="104"/>
        <v>0</v>
      </c>
      <c r="EZ135" s="956">
        <f t="shared" si="104"/>
        <v>0</v>
      </c>
      <c r="FA135" s="956">
        <f t="shared" si="104"/>
        <v>0</v>
      </c>
      <c r="FB135" s="956">
        <f t="shared" si="104"/>
        <v>0</v>
      </c>
      <c r="FC135" s="956">
        <f t="shared" si="104"/>
        <v>0</v>
      </c>
      <c r="FD135" s="956">
        <f t="shared" si="104"/>
        <v>0</v>
      </c>
      <c r="FE135" s="956">
        <f t="shared" si="104"/>
        <v>0</v>
      </c>
      <c r="FF135" s="956">
        <f t="shared" si="104"/>
        <v>0</v>
      </c>
      <c r="FG135" s="956">
        <f t="shared" si="104"/>
        <v>0</v>
      </c>
      <c r="FH135" s="956">
        <f t="shared" si="104"/>
        <v>0</v>
      </c>
      <c r="FI135" s="956">
        <f t="shared" si="104"/>
        <v>0</v>
      </c>
      <c r="FJ135" s="956">
        <f t="shared" si="104"/>
        <v>0</v>
      </c>
      <c r="FK135" s="956">
        <f t="shared" si="104"/>
        <v>0</v>
      </c>
      <c r="FL135" s="956">
        <f t="shared" si="104"/>
        <v>0</v>
      </c>
      <c r="FM135" s="956">
        <f t="shared" si="104"/>
        <v>0</v>
      </c>
      <c r="FN135" s="956">
        <f t="shared" si="104"/>
        <v>0</v>
      </c>
      <c r="FO135" s="956">
        <f t="shared" si="104"/>
        <v>0</v>
      </c>
      <c r="FP135" s="956">
        <f t="shared" si="104"/>
        <v>0</v>
      </c>
      <c r="FQ135" s="956">
        <f t="shared" si="104"/>
        <v>0</v>
      </c>
      <c r="FR135" s="956">
        <f t="shared" si="104"/>
        <v>0</v>
      </c>
      <c r="FS135" s="956">
        <f t="shared" si="104"/>
        <v>0</v>
      </c>
      <c r="FT135" s="956">
        <f t="shared" si="104"/>
        <v>0</v>
      </c>
      <c r="FU135" s="956">
        <f t="shared" si="104"/>
        <v>0</v>
      </c>
      <c r="FV135" s="956">
        <f t="shared" si="104"/>
        <v>0</v>
      </c>
      <c r="FW135" s="956">
        <f t="shared" si="104"/>
        <v>0</v>
      </c>
      <c r="FX135" s="956">
        <f t="shared" si="104"/>
        <v>0</v>
      </c>
      <c r="FY135" s="956">
        <f t="shared" si="104"/>
        <v>0</v>
      </c>
      <c r="FZ135" s="956">
        <f t="shared" si="104"/>
        <v>0</v>
      </c>
      <c r="GA135" s="956">
        <f t="shared" si="104"/>
        <v>0</v>
      </c>
      <c r="GB135" s="956">
        <f t="shared" si="104"/>
        <v>0</v>
      </c>
      <c r="GC135" s="956">
        <f t="shared" si="104"/>
        <v>0</v>
      </c>
      <c r="GD135" s="956">
        <f t="shared" si="104"/>
        <v>0</v>
      </c>
      <c r="GE135" s="956">
        <f t="shared" si="104"/>
        <v>0</v>
      </c>
      <c r="GF135" s="956">
        <f t="shared" si="104"/>
        <v>0</v>
      </c>
      <c r="GG135" s="956">
        <f t="shared" si="104"/>
        <v>0</v>
      </c>
      <c r="GH135" s="956">
        <f t="shared" si="104"/>
        <v>0</v>
      </c>
      <c r="GI135" s="956">
        <f t="shared" si="104"/>
        <v>0</v>
      </c>
      <c r="GJ135" s="956">
        <f t="shared" si="104"/>
        <v>0</v>
      </c>
      <c r="GK135" s="956">
        <f t="shared" si="104"/>
        <v>0</v>
      </c>
      <c r="GL135" s="956">
        <f t="shared" si="104"/>
        <v>0</v>
      </c>
      <c r="GM135" s="956">
        <f t="shared" si="104"/>
        <v>0</v>
      </c>
      <c r="GN135" s="956">
        <f t="shared" si="104"/>
        <v>0</v>
      </c>
      <c r="GO135" s="956">
        <f t="shared" si="104"/>
        <v>0</v>
      </c>
      <c r="GP135" s="956">
        <f t="shared" si="104"/>
        <v>0</v>
      </c>
      <c r="GQ135" s="956">
        <f t="shared" si="104"/>
        <v>0</v>
      </c>
      <c r="GR135" s="956">
        <f t="shared" si="104"/>
        <v>0</v>
      </c>
      <c r="GS135" s="956">
        <f t="shared" si="104"/>
        <v>0</v>
      </c>
      <c r="GT135" s="956">
        <f t="shared" si="104"/>
        <v>0</v>
      </c>
      <c r="GU135" s="956">
        <f t="shared" si="104"/>
        <v>0</v>
      </c>
      <c r="GV135" s="956">
        <f t="shared" si="104"/>
        <v>0</v>
      </c>
      <c r="GW135" s="956">
        <f t="shared" si="104"/>
        <v>0</v>
      </c>
      <c r="GX135" s="956">
        <f t="shared" si="104"/>
        <v>0</v>
      </c>
      <c r="GY135" s="956">
        <f t="shared" si="104"/>
        <v>0</v>
      </c>
      <c r="GZ135" s="956">
        <f t="shared" si="104"/>
        <v>0</v>
      </c>
      <c r="HA135" s="956">
        <f t="shared" si="104"/>
        <v>0</v>
      </c>
      <c r="HB135" s="956">
        <f t="shared" si="105"/>
        <v>0</v>
      </c>
      <c r="HC135" s="956">
        <f t="shared" si="105"/>
        <v>0</v>
      </c>
      <c r="HD135" s="956">
        <f t="shared" si="105"/>
        <v>0</v>
      </c>
      <c r="HE135" s="327"/>
    </row>
    <row r="136" spans="1:297" s="3" customFormat="1" ht="12.75">
      <c r="A136" s="953"/>
      <c r="B136" s="953" t="str">
        <f t="shared" si="94"/>
        <v>Наименование продукции 4</v>
      </c>
      <c r="C136" s="954" t="str">
        <f>'Исходные данные'!$B$16</f>
        <v>млн.руб.</v>
      </c>
      <c r="D136" s="955"/>
      <c r="E136" s="956">
        <f t="shared" si="95"/>
        <v>0</v>
      </c>
      <c r="F136" s="956">
        <f t="shared" si="106"/>
        <v>0</v>
      </c>
      <c r="G136" s="956">
        <f t="shared" si="106"/>
        <v>0</v>
      </c>
      <c r="H136" s="956">
        <f t="shared" si="106"/>
        <v>0</v>
      </c>
      <c r="I136" s="956">
        <f t="shared" si="106"/>
        <v>0</v>
      </c>
      <c r="J136" s="956">
        <f t="shared" si="106"/>
        <v>0</v>
      </c>
      <c r="K136" s="956">
        <f t="shared" si="106"/>
        <v>0</v>
      </c>
      <c r="L136" s="956">
        <f t="shared" si="106"/>
        <v>0</v>
      </c>
      <c r="M136" s="956">
        <f t="shared" si="106"/>
        <v>0</v>
      </c>
      <c r="N136" s="956">
        <f t="shared" si="106"/>
        <v>0</v>
      </c>
      <c r="O136" s="956">
        <f t="shared" si="106"/>
        <v>0</v>
      </c>
      <c r="P136" s="956">
        <f t="shared" si="106"/>
        <v>0</v>
      </c>
      <c r="Q136" s="956">
        <f t="shared" si="106"/>
        <v>0</v>
      </c>
      <c r="R136" s="956">
        <f t="shared" si="101"/>
        <v>0</v>
      </c>
      <c r="S136" s="956">
        <f t="shared" si="101"/>
        <v>0</v>
      </c>
      <c r="T136" s="956">
        <f t="shared" si="101"/>
        <v>0</v>
      </c>
      <c r="U136" s="956">
        <f t="shared" si="101"/>
        <v>0</v>
      </c>
      <c r="V136" s="956">
        <f t="shared" si="101"/>
        <v>0</v>
      </c>
      <c r="W136" s="956">
        <f t="shared" si="101"/>
        <v>0</v>
      </c>
      <c r="X136" s="956">
        <f t="shared" si="101"/>
        <v>0</v>
      </c>
      <c r="Y136" s="956">
        <f t="shared" si="101"/>
        <v>0</v>
      </c>
      <c r="Z136" s="956">
        <f t="shared" si="101"/>
        <v>0</v>
      </c>
      <c r="AA136" s="956">
        <f t="shared" si="101"/>
        <v>0</v>
      </c>
      <c r="AB136" s="956">
        <f t="shared" si="101"/>
        <v>0</v>
      </c>
      <c r="AC136" s="956">
        <f t="shared" si="101"/>
        <v>0</v>
      </c>
      <c r="AD136" s="956">
        <f t="shared" si="101"/>
        <v>0</v>
      </c>
      <c r="AE136" s="956">
        <f t="shared" si="101"/>
        <v>0</v>
      </c>
      <c r="AF136" s="956">
        <f t="shared" si="101"/>
        <v>0</v>
      </c>
      <c r="AG136" s="956">
        <f t="shared" si="101"/>
        <v>0</v>
      </c>
      <c r="AH136" s="956">
        <f t="shared" si="101"/>
        <v>0</v>
      </c>
      <c r="AI136" s="956">
        <f t="shared" si="101"/>
        <v>0</v>
      </c>
      <c r="AJ136" s="956">
        <f t="shared" si="101"/>
        <v>0</v>
      </c>
      <c r="AK136" s="956">
        <f t="shared" si="101"/>
        <v>0</v>
      </c>
      <c r="AL136" s="956">
        <f t="shared" si="101"/>
        <v>0</v>
      </c>
      <c r="AM136" s="956">
        <f t="shared" si="101"/>
        <v>0</v>
      </c>
      <c r="AN136" s="956">
        <f t="shared" si="101"/>
        <v>0</v>
      </c>
      <c r="AO136" s="956">
        <f t="shared" si="101"/>
        <v>0</v>
      </c>
      <c r="AP136" s="956">
        <f t="shared" si="101"/>
        <v>0</v>
      </c>
      <c r="AQ136" s="956">
        <f t="shared" si="101"/>
        <v>0</v>
      </c>
      <c r="AR136" s="956">
        <f t="shared" si="101"/>
        <v>0</v>
      </c>
      <c r="AS136" s="956">
        <f t="shared" si="101"/>
        <v>0</v>
      </c>
      <c r="AT136" s="956">
        <f t="shared" si="101"/>
        <v>0</v>
      </c>
      <c r="AU136" s="956">
        <f t="shared" si="101"/>
        <v>0</v>
      </c>
      <c r="AV136" s="956">
        <f t="shared" si="101"/>
        <v>0</v>
      </c>
      <c r="AW136" s="956">
        <f t="shared" si="101"/>
        <v>0</v>
      </c>
      <c r="AX136" s="956">
        <f t="shared" si="101"/>
        <v>0</v>
      </c>
      <c r="AY136" s="956">
        <f t="shared" si="101"/>
        <v>0</v>
      </c>
      <c r="AZ136" s="956">
        <f t="shared" si="101"/>
        <v>0</v>
      </c>
      <c r="BA136" s="956">
        <f t="shared" si="101"/>
        <v>0</v>
      </c>
      <c r="BB136" s="956">
        <f t="shared" si="101"/>
        <v>0</v>
      </c>
      <c r="BC136" s="956">
        <f t="shared" si="101"/>
        <v>0</v>
      </c>
      <c r="BD136" s="956">
        <f t="shared" si="101"/>
        <v>0</v>
      </c>
      <c r="BE136" s="956">
        <f t="shared" si="101"/>
        <v>0</v>
      </c>
      <c r="BF136" s="956">
        <f t="shared" si="101"/>
        <v>0</v>
      </c>
      <c r="BG136" s="956">
        <f t="shared" si="101"/>
        <v>0</v>
      </c>
      <c r="BH136" s="956">
        <f t="shared" si="101"/>
        <v>0</v>
      </c>
      <c r="BI136" s="956">
        <f t="shared" si="101"/>
        <v>0</v>
      </c>
      <c r="BJ136" s="956">
        <f t="shared" si="101"/>
        <v>0</v>
      </c>
      <c r="BK136" s="956">
        <f t="shared" si="101"/>
        <v>0</v>
      </c>
      <c r="BL136" s="956">
        <f t="shared" si="101"/>
        <v>0</v>
      </c>
      <c r="BM136" s="956">
        <f t="shared" si="101"/>
        <v>0</v>
      </c>
      <c r="BN136" s="956">
        <f t="shared" si="101"/>
        <v>0</v>
      </c>
      <c r="BO136" s="956">
        <f t="shared" si="101"/>
        <v>0</v>
      </c>
      <c r="BP136" s="956">
        <f t="shared" si="101"/>
        <v>0</v>
      </c>
      <c r="BQ136" s="956">
        <f t="shared" si="101"/>
        <v>0</v>
      </c>
      <c r="BR136" s="956">
        <f t="shared" si="101"/>
        <v>0</v>
      </c>
      <c r="BS136" s="956">
        <f t="shared" si="101"/>
        <v>0</v>
      </c>
      <c r="BT136" s="956">
        <f t="shared" si="101"/>
        <v>0</v>
      </c>
      <c r="BU136" s="956">
        <f t="shared" si="101"/>
        <v>0</v>
      </c>
      <c r="BV136" s="956">
        <f t="shared" si="101"/>
        <v>0</v>
      </c>
      <c r="BW136" s="956">
        <f t="shared" si="101"/>
        <v>0</v>
      </c>
      <c r="BX136" s="956">
        <f t="shared" si="101"/>
        <v>0</v>
      </c>
      <c r="BY136" s="956">
        <f t="shared" si="101"/>
        <v>0</v>
      </c>
      <c r="BZ136" s="956">
        <f t="shared" si="101"/>
        <v>0</v>
      </c>
      <c r="CA136" s="956">
        <f t="shared" si="101"/>
        <v>0</v>
      </c>
      <c r="CB136" s="956">
        <f t="shared" si="101"/>
        <v>0</v>
      </c>
      <c r="CC136" s="956">
        <f t="shared" si="101"/>
        <v>0</v>
      </c>
      <c r="CD136" s="956">
        <f t="shared" ref="CD136:DI136" si="109">SUM(CD159,-CD90,-CD113)</f>
        <v>0</v>
      </c>
      <c r="CE136" s="956">
        <f t="shared" si="109"/>
        <v>0</v>
      </c>
      <c r="CF136" s="956">
        <f t="shared" si="109"/>
        <v>0</v>
      </c>
      <c r="CG136" s="956">
        <f t="shared" si="109"/>
        <v>0</v>
      </c>
      <c r="CH136" s="956">
        <f t="shared" si="109"/>
        <v>0</v>
      </c>
      <c r="CI136" s="956">
        <f t="shared" si="109"/>
        <v>0</v>
      </c>
      <c r="CJ136" s="956">
        <f t="shared" si="109"/>
        <v>0</v>
      </c>
      <c r="CK136" s="956">
        <f t="shared" si="109"/>
        <v>0</v>
      </c>
      <c r="CL136" s="956">
        <f t="shared" si="109"/>
        <v>0</v>
      </c>
      <c r="CM136" s="956">
        <f t="shared" si="109"/>
        <v>0</v>
      </c>
      <c r="CN136" s="956">
        <f t="shared" si="109"/>
        <v>0</v>
      </c>
      <c r="CO136" s="956">
        <f t="shared" si="109"/>
        <v>0</v>
      </c>
      <c r="CP136" s="956">
        <f t="shared" si="109"/>
        <v>0</v>
      </c>
      <c r="CQ136" s="956">
        <f t="shared" si="109"/>
        <v>0</v>
      </c>
      <c r="CR136" s="956">
        <f t="shared" si="109"/>
        <v>0</v>
      </c>
      <c r="CS136" s="956">
        <f t="shared" si="109"/>
        <v>0</v>
      </c>
      <c r="CT136" s="956">
        <f t="shared" si="109"/>
        <v>0</v>
      </c>
      <c r="CU136" s="956">
        <f t="shared" si="109"/>
        <v>0</v>
      </c>
      <c r="CV136" s="956">
        <f t="shared" si="109"/>
        <v>0</v>
      </c>
      <c r="CW136" s="956">
        <f t="shared" si="109"/>
        <v>0</v>
      </c>
      <c r="CX136" s="956">
        <f t="shared" si="109"/>
        <v>0</v>
      </c>
      <c r="CY136" s="956">
        <f t="shared" si="109"/>
        <v>0</v>
      </c>
      <c r="CZ136" s="956">
        <f t="shared" si="109"/>
        <v>0</v>
      </c>
      <c r="DA136" s="956">
        <f t="shared" si="109"/>
        <v>0</v>
      </c>
      <c r="DB136" s="956">
        <f t="shared" si="109"/>
        <v>0</v>
      </c>
      <c r="DC136" s="956">
        <f t="shared" si="109"/>
        <v>0</v>
      </c>
      <c r="DD136" s="956">
        <f t="shared" si="109"/>
        <v>0</v>
      </c>
      <c r="DE136" s="956">
        <f t="shared" si="109"/>
        <v>0</v>
      </c>
      <c r="DF136" s="956">
        <f t="shared" si="109"/>
        <v>0</v>
      </c>
      <c r="DG136" s="956">
        <f t="shared" si="109"/>
        <v>0</v>
      </c>
      <c r="DH136" s="956">
        <f t="shared" si="109"/>
        <v>0</v>
      </c>
      <c r="DI136" s="956">
        <f t="shared" si="109"/>
        <v>0</v>
      </c>
      <c r="DJ136" s="956">
        <f t="shared" ref="DJ136:EO136" si="110">SUM(DJ159,-DJ90,-DJ113)</f>
        <v>0</v>
      </c>
      <c r="DK136" s="956">
        <f t="shared" si="110"/>
        <v>0</v>
      </c>
      <c r="DL136" s="956">
        <f t="shared" si="110"/>
        <v>0</v>
      </c>
      <c r="DM136" s="956">
        <f t="shared" si="110"/>
        <v>0</v>
      </c>
      <c r="DN136" s="956">
        <f t="shared" si="110"/>
        <v>0</v>
      </c>
      <c r="DO136" s="956">
        <f t="shared" si="110"/>
        <v>0</v>
      </c>
      <c r="DP136" s="956">
        <f t="shared" si="110"/>
        <v>0</v>
      </c>
      <c r="DQ136" s="956">
        <f t="shared" si="110"/>
        <v>0</v>
      </c>
      <c r="DR136" s="956">
        <f t="shared" si="110"/>
        <v>0</v>
      </c>
      <c r="DS136" s="956">
        <f t="shared" si="110"/>
        <v>0</v>
      </c>
      <c r="DT136" s="956">
        <f t="shared" si="110"/>
        <v>0</v>
      </c>
      <c r="DU136" s="956">
        <f t="shared" si="110"/>
        <v>0</v>
      </c>
      <c r="DV136" s="956">
        <f t="shared" si="110"/>
        <v>0</v>
      </c>
      <c r="DW136" s="956">
        <f t="shared" si="110"/>
        <v>0</v>
      </c>
      <c r="DX136" s="956">
        <f t="shared" si="110"/>
        <v>0</v>
      </c>
      <c r="DY136" s="956">
        <f t="shared" si="110"/>
        <v>0</v>
      </c>
      <c r="DZ136" s="956">
        <f t="shared" si="110"/>
        <v>0</v>
      </c>
      <c r="EA136" s="956">
        <f t="shared" si="110"/>
        <v>0</v>
      </c>
      <c r="EB136" s="956">
        <f t="shared" si="110"/>
        <v>0</v>
      </c>
      <c r="EC136" s="956">
        <f t="shared" si="110"/>
        <v>0</v>
      </c>
      <c r="ED136" s="956">
        <f t="shared" si="110"/>
        <v>0</v>
      </c>
      <c r="EE136" s="956">
        <f t="shared" si="110"/>
        <v>0</v>
      </c>
      <c r="EF136" s="956">
        <f t="shared" si="110"/>
        <v>0</v>
      </c>
      <c r="EG136" s="956">
        <f t="shared" si="110"/>
        <v>0</v>
      </c>
      <c r="EH136" s="956">
        <f t="shared" si="110"/>
        <v>0</v>
      </c>
      <c r="EI136" s="956">
        <f t="shared" si="110"/>
        <v>0</v>
      </c>
      <c r="EJ136" s="956">
        <f t="shared" si="110"/>
        <v>0</v>
      </c>
      <c r="EK136" s="956">
        <f t="shared" si="110"/>
        <v>0</v>
      </c>
      <c r="EL136" s="956">
        <f t="shared" si="110"/>
        <v>0</v>
      </c>
      <c r="EM136" s="956">
        <f t="shared" si="110"/>
        <v>0</v>
      </c>
      <c r="EN136" s="956">
        <f t="shared" si="110"/>
        <v>0</v>
      </c>
      <c r="EO136" s="956">
        <f t="shared" si="110"/>
        <v>0</v>
      </c>
      <c r="EP136" s="956">
        <f t="shared" si="104"/>
        <v>0</v>
      </c>
      <c r="EQ136" s="956">
        <f t="shared" si="104"/>
        <v>0</v>
      </c>
      <c r="ER136" s="956">
        <f t="shared" si="104"/>
        <v>0</v>
      </c>
      <c r="ES136" s="956">
        <f t="shared" si="104"/>
        <v>0</v>
      </c>
      <c r="ET136" s="956">
        <f t="shared" si="104"/>
        <v>0</v>
      </c>
      <c r="EU136" s="956">
        <f t="shared" si="104"/>
        <v>0</v>
      </c>
      <c r="EV136" s="956">
        <f t="shared" si="104"/>
        <v>0</v>
      </c>
      <c r="EW136" s="956">
        <f t="shared" si="104"/>
        <v>0</v>
      </c>
      <c r="EX136" s="956">
        <f t="shared" si="104"/>
        <v>0</v>
      </c>
      <c r="EY136" s="956">
        <f t="shared" si="104"/>
        <v>0</v>
      </c>
      <c r="EZ136" s="956">
        <f t="shared" si="104"/>
        <v>0</v>
      </c>
      <c r="FA136" s="956">
        <f t="shared" si="104"/>
        <v>0</v>
      </c>
      <c r="FB136" s="956">
        <f t="shared" si="104"/>
        <v>0</v>
      </c>
      <c r="FC136" s="956">
        <f t="shared" si="104"/>
        <v>0</v>
      </c>
      <c r="FD136" s="956">
        <f t="shared" si="104"/>
        <v>0</v>
      </c>
      <c r="FE136" s="956">
        <f t="shared" si="104"/>
        <v>0</v>
      </c>
      <c r="FF136" s="956">
        <f t="shared" si="104"/>
        <v>0</v>
      </c>
      <c r="FG136" s="956">
        <f t="shared" si="104"/>
        <v>0</v>
      </c>
      <c r="FH136" s="956">
        <f t="shared" si="104"/>
        <v>0</v>
      </c>
      <c r="FI136" s="956">
        <f t="shared" si="104"/>
        <v>0</v>
      </c>
      <c r="FJ136" s="956">
        <f t="shared" si="104"/>
        <v>0</v>
      </c>
      <c r="FK136" s="956">
        <f t="shared" si="104"/>
        <v>0</v>
      </c>
      <c r="FL136" s="956">
        <f t="shared" si="104"/>
        <v>0</v>
      </c>
      <c r="FM136" s="956">
        <f t="shared" si="104"/>
        <v>0</v>
      </c>
      <c r="FN136" s="956">
        <f t="shared" si="104"/>
        <v>0</v>
      </c>
      <c r="FO136" s="956">
        <f t="shared" si="104"/>
        <v>0</v>
      </c>
      <c r="FP136" s="956">
        <f t="shared" si="104"/>
        <v>0</v>
      </c>
      <c r="FQ136" s="956">
        <f t="shared" si="104"/>
        <v>0</v>
      </c>
      <c r="FR136" s="956">
        <f t="shared" si="104"/>
        <v>0</v>
      </c>
      <c r="FS136" s="956">
        <f t="shared" si="104"/>
        <v>0</v>
      </c>
      <c r="FT136" s="956">
        <f t="shared" si="104"/>
        <v>0</v>
      </c>
      <c r="FU136" s="956">
        <f t="shared" si="104"/>
        <v>0</v>
      </c>
      <c r="FV136" s="956">
        <f t="shared" si="104"/>
        <v>0</v>
      </c>
      <c r="FW136" s="956">
        <f t="shared" si="104"/>
        <v>0</v>
      </c>
      <c r="FX136" s="956">
        <f t="shared" si="104"/>
        <v>0</v>
      </c>
      <c r="FY136" s="956">
        <f t="shared" si="104"/>
        <v>0</v>
      </c>
      <c r="FZ136" s="956">
        <f t="shared" si="104"/>
        <v>0</v>
      </c>
      <c r="GA136" s="956">
        <f t="shared" si="104"/>
        <v>0</v>
      </c>
      <c r="GB136" s="956">
        <f t="shared" si="104"/>
        <v>0</v>
      </c>
      <c r="GC136" s="956">
        <f t="shared" si="104"/>
        <v>0</v>
      </c>
      <c r="GD136" s="956">
        <f t="shared" si="104"/>
        <v>0</v>
      </c>
      <c r="GE136" s="956">
        <f t="shared" si="104"/>
        <v>0</v>
      </c>
      <c r="GF136" s="956">
        <f t="shared" si="104"/>
        <v>0</v>
      </c>
      <c r="GG136" s="956">
        <f t="shared" si="104"/>
        <v>0</v>
      </c>
      <c r="GH136" s="956">
        <f t="shared" si="104"/>
        <v>0</v>
      </c>
      <c r="GI136" s="956">
        <f t="shared" si="104"/>
        <v>0</v>
      </c>
      <c r="GJ136" s="956">
        <f t="shared" si="104"/>
        <v>0</v>
      </c>
      <c r="GK136" s="956">
        <f t="shared" si="104"/>
        <v>0</v>
      </c>
      <c r="GL136" s="956">
        <f t="shared" si="104"/>
        <v>0</v>
      </c>
      <c r="GM136" s="956">
        <f t="shared" si="104"/>
        <v>0</v>
      </c>
      <c r="GN136" s="956">
        <f t="shared" si="104"/>
        <v>0</v>
      </c>
      <c r="GO136" s="956">
        <f t="shared" si="104"/>
        <v>0</v>
      </c>
      <c r="GP136" s="956">
        <f t="shared" si="104"/>
        <v>0</v>
      </c>
      <c r="GQ136" s="956">
        <f t="shared" si="104"/>
        <v>0</v>
      </c>
      <c r="GR136" s="956">
        <f t="shared" si="104"/>
        <v>0</v>
      </c>
      <c r="GS136" s="956">
        <f t="shared" si="104"/>
        <v>0</v>
      </c>
      <c r="GT136" s="956">
        <f t="shared" si="104"/>
        <v>0</v>
      </c>
      <c r="GU136" s="956">
        <f t="shared" si="104"/>
        <v>0</v>
      </c>
      <c r="GV136" s="956">
        <f t="shared" si="104"/>
        <v>0</v>
      </c>
      <c r="GW136" s="956">
        <f t="shared" si="104"/>
        <v>0</v>
      </c>
      <c r="GX136" s="956">
        <f t="shared" si="104"/>
        <v>0</v>
      </c>
      <c r="GY136" s="956">
        <f t="shared" si="104"/>
        <v>0</v>
      </c>
      <c r="GZ136" s="956">
        <f t="shared" si="104"/>
        <v>0</v>
      </c>
      <c r="HA136" s="956">
        <f t="shared" si="104"/>
        <v>0</v>
      </c>
      <c r="HB136" s="956">
        <f t="shared" si="105"/>
        <v>0</v>
      </c>
      <c r="HC136" s="956">
        <f t="shared" si="105"/>
        <v>0</v>
      </c>
      <c r="HD136" s="956">
        <f t="shared" si="105"/>
        <v>0</v>
      </c>
      <c r="HE136" s="327"/>
    </row>
    <row r="137" spans="1:297" s="3" customFormat="1" ht="12.75">
      <c r="A137" s="953"/>
      <c r="B137" s="953" t="str">
        <f t="shared" si="94"/>
        <v>Наименование продукции 5</v>
      </c>
      <c r="C137" s="954" t="str">
        <f>'Исходные данные'!$B$16</f>
        <v>млн.руб.</v>
      </c>
      <c r="D137" s="955"/>
      <c r="E137" s="956">
        <f t="shared" si="95"/>
        <v>0</v>
      </c>
      <c r="F137" s="956">
        <f t="shared" si="106"/>
        <v>0</v>
      </c>
      <c r="G137" s="956">
        <f t="shared" si="106"/>
        <v>0</v>
      </c>
      <c r="H137" s="956">
        <f t="shared" si="106"/>
        <v>0</v>
      </c>
      <c r="I137" s="956">
        <f t="shared" si="106"/>
        <v>0</v>
      </c>
      <c r="J137" s="956">
        <f t="shared" si="106"/>
        <v>0</v>
      </c>
      <c r="K137" s="956">
        <f t="shared" si="106"/>
        <v>0</v>
      </c>
      <c r="L137" s="956">
        <f t="shared" si="106"/>
        <v>0</v>
      </c>
      <c r="M137" s="956">
        <f t="shared" si="106"/>
        <v>0</v>
      </c>
      <c r="N137" s="956">
        <f t="shared" si="106"/>
        <v>0</v>
      </c>
      <c r="O137" s="956">
        <f t="shared" si="106"/>
        <v>0</v>
      </c>
      <c r="P137" s="956">
        <f t="shared" si="106"/>
        <v>0</v>
      </c>
      <c r="Q137" s="956">
        <f t="shared" si="106"/>
        <v>0</v>
      </c>
      <c r="R137" s="956">
        <f t="shared" si="101"/>
        <v>0</v>
      </c>
      <c r="S137" s="956">
        <f t="shared" si="101"/>
        <v>0</v>
      </c>
      <c r="T137" s="956">
        <f t="shared" si="101"/>
        <v>0</v>
      </c>
      <c r="U137" s="956">
        <f t="shared" si="101"/>
        <v>0</v>
      </c>
      <c r="V137" s="956">
        <f t="shared" si="101"/>
        <v>0</v>
      </c>
      <c r="W137" s="956">
        <f t="shared" si="101"/>
        <v>0</v>
      </c>
      <c r="X137" s="956">
        <f t="shared" si="101"/>
        <v>0</v>
      </c>
      <c r="Y137" s="956">
        <f t="shared" si="101"/>
        <v>0</v>
      </c>
      <c r="Z137" s="956">
        <f t="shared" si="101"/>
        <v>0</v>
      </c>
      <c r="AA137" s="956">
        <f t="shared" si="101"/>
        <v>0</v>
      </c>
      <c r="AB137" s="956">
        <f t="shared" si="101"/>
        <v>0</v>
      </c>
      <c r="AC137" s="956">
        <f t="shared" si="101"/>
        <v>0</v>
      </c>
      <c r="AD137" s="956">
        <f t="shared" si="101"/>
        <v>0</v>
      </c>
      <c r="AE137" s="956">
        <f t="shared" si="101"/>
        <v>0</v>
      </c>
      <c r="AF137" s="956">
        <f t="shared" si="101"/>
        <v>0</v>
      </c>
      <c r="AG137" s="956">
        <f t="shared" si="101"/>
        <v>0</v>
      </c>
      <c r="AH137" s="956">
        <f t="shared" si="101"/>
        <v>0</v>
      </c>
      <c r="AI137" s="956">
        <f t="shared" si="101"/>
        <v>0</v>
      </c>
      <c r="AJ137" s="956">
        <f t="shared" si="101"/>
        <v>0</v>
      </c>
      <c r="AK137" s="956">
        <f t="shared" si="101"/>
        <v>0</v>
      </c>
      <c r="AL137" s="956">
        <f t="shared" si="101"/>
        <v>0</v>
      </c>
      <c r="AM137" s="956">
        <f t="shared" si="101"/>
        <v>0</v>
      </c>
      <c r="AN137" s="956">
        <f t="shared" si="101"/>
        <v>0</v>
      </c>
      <c r="AO137" s="956">
        <f t="shared" si="101"/>
        <v>0</v>
      </c>
      <c r="AP137" s="956">
        <f t="shared" si="101"/>
        <v>0</v>
      </c>
      <c r="AQ137" s="956">
        <f t="shared" si="101"/>
        <v>0</v>
      </c>
      <c r="AR137" s="956">
        <f t="shared" si="101"/>
        <v>0</v>
      </c>
      <c r="AS137" s="956">
        <f t="shared" si="101"/>
        <v>0</v>
      </c>
      <c r="AT137" s="956">
        <f t="shared" si="101"/>
        <v>0</v>
      </c>
      <c r="AU137" s="956">
        <f t="shared" si="101"/>
        <v>0</v>
      </c>
      <c r="AV137" s="956">
        <f t="shared" si="101"/>
        <v>0</v>
      </c>
      <c r="AW137" s="956">
        <f t="shared" si="101"/>
        <v>0</v>
      </c>
      <c r="AX137" s="956">
        <f t="shared" si="101"/>
        <v>0</v>
      </c>
      <c r="AY137" s="956">
        <f t="shared" si="101"/>
        <v>0</v>
      </c>
      <c r="AZ137" s="956">
        <f t="shared" si="101"/>
        <v>0</v>
      </c>
      <c r="BA137" s="956">
        <f t="shared" si="101"/>
        <v>0</v>
      </c>
      <c r="BB137" s="956">
        <f t="shared" si="101"/>
        <v>0</v>
      </c>
      <c r="BC137" s="956">
        <f t="shared" si="101"/>
        <v>0</v>
      </c>
      <c r="BD137" s="956">
        <f t="shared" si="101"/>
        <v>0</v>
      </c>
      <c r="BE137" s="956">
        <f t="shared" si="101"/>
        <v>0</v>
      </c>
      <c r="BF137" s="956">
        <f t="shared" si="101"/>
        <v>0</v>
      </c>
      <c r="BG137" s="956">
        <f t="shared" si="101"/>
        <v>0</v>
      </c>
      <c r="BH137" s="956">
        <f t="shared" si="101"/>
        <v>0</v>
      </c>
      <c r="BI137" s="956">
        <f t="shared" si="101"/>
        <v>0</v>
      </c>
      <c r="BJ137" s="956">
        <f t="shared" si="101"/>
        <v>0</v>
      </c>
      <c r="BK137" s="956">
        <f t="shared" si="101"/>
        <v>0</v>
      </c>
      <c r="BL137" s="956">
        <f t="shared" si="101"/>
        <v>0</v>
      </c>
      <c r="BM137" s="956">
        <f t="shared" si="101"/>
        <v>0</v>
      </c>
      <c r="BN137" s="956">
        <f t="shared" si="101"/>
        <v>0</v>
      </c>
      <c r="BO137" s="956">
        <f t="shared" si="101"/>
        <v>0</v>
      </c>
      <c r="BP137" s="956">
        <f t="shared" si="101"/>
        <v>0</v>
      </c>
      <c r="BQ137" s="956">
        <f t="shared" si="101"/>
        <v>0</v>
      </c>
      <c r="BR137" s="956">
        <f t="shared" si="101"/>
        <v>0</v>
      </c>
      <c r="BS137" s="956">
        <f t="shared" si="101"/>
        <v>0</v>
      </c>
      <c r="BT137" s="956">
        <f t="shared" si="101"/>
        <v>0</v>
      </c>
      <c r="BU137" s="956">
        <f t="shared" si="101"/>
        <v>0</v>
      </c>
      <c r="BV137" s="956">
        <f t="shared" si="101"/>
        <v>0</v>
      </c>
      <c r="BW137" s="956">
        <f t="shared" si="101"/>
        <v>0</v>
      </c>
      <c r="BX137" s="956">
        <f t="shared" si="101"/>
        <v>0</v>
      </c>
      <c r="BY137" s="956">
        <f t="shared" si="101"/>
        <v>0</v>
      </c>
      <c r="BZ137" s="956">
        <f t="shared" si="101"/>
        <v>0</v>
      </c>
      <c r="CA137" s="956">
        <f t="shared" si="101"/>
        <v>0</v>
      </c>
      <c r="CB137" s="956">
        <f t="shared" si="101"/>
        <v>0</v>
      </c>
      <c r="CC137" s="956">
        <f t="shared" ref="CC137:EN140" si="111">SUM(CC160,-CC91,-CC114)</f>
        <v>0</v>
      </c>
      <c r="CD137" s="956">
        <f t="shared" si="111"/>
        <v>0</v>
      </c>
      <c r="CE137" s="956">
        <f t="shared" si="111"/>
        <v>0</v>
      </c>
      <c r="CF137" s="956">
        <f t="shared" si="111"/>
        <v>0</v>
      </c>
      <c r="CG137" s="956">
        <f t="shared" si="111"/>
        <v>0</v>
      </c>
      <c r="CH137" s="956">
        <f t="shared" si="111"/>
        <v>0</v>
      </c>
      <c r="CI137" s="956">
        <f t="shared" si="111"/>
        <v>0</v>
      </c>
      <c r="CJ137" s="956">
        <f t="shared" si="111"/>
        <v>0</v>
      </c>
      <c r="CK137" s="956">
        <f t="shared" si="111"/>
        <v>0</v>
      </c>
      <c r="CL137" s="956">
        <f t="shared" si="111"/>
        <v>0</v>
      </c>
      <c r="CM137" s="956">
        <f t="shared" si="111"/>
        <v>0</v>
      </c>
      <c r="CN137" s="956">
        <f t="shared" si="111"/>
        <v>0</v>
      </c>
      <c r="CO137" s="956">
        <f t="shared" si="111"/>
        <v>0</v>
      </c>
      <c r="CP137" s="956">
        <f t="shared" si="111"/>
        <v>0</v>
      </c>
      <c r="CQ137" s="956">
        <f t="shared" si="111"/>
        <v>0</v>
      </c>
      <c r="CR137" s="956">
        <f t="shared" si="111"/>
        <v>0</v>
      </c>
      <c r="CS137" s="956">
        <f t="shared" si="111"/>
        <v>0</v>
      </c>
      <c r="CT137" s="956">
        <f t="shared" si="111"/>
        <v>0</v>
      </c>
      <c r="CU137" s="956">
        <f t="shared" si="111"/>
        <v>0</v>
      </c>
      <c r="CV137" s="956">
        <f t="shared" si="111"/>
        <v>0</v>
      </c>
      <c r="CW137" s="956">
        <f t="shared" si="111"/>
        <v>0</v>
      </c>
      <c r="CX137" s="956">
        <f t="shared" si="111"/>
        <v>0</v>
      </c>
      <c r="CY137" s="956">
        <f t="shared" si="111"/>
        <v>0</v>
      </c>
      <c r="CZ137" s="956">
        <f t="shared" si="111"/>
        <v>0</v>
      </c>
      <c r="DA137" s="956">
        <f t="shared" si="111"/>
        <v>0</v>
      </c>
      <c r="DB137" s="956">
        <f t="shared" si="111"/>
        <v>0</v>
      </c>
      <c r="DC137" s="956">
        <f t="shared" si="111"/>
        <v>0</v>
      </c>
      <c r="DD137" s="956">
        <f t="shared" si="111"/>
        <v>0</v>
      </c>
      <c r="DE137" s="956">
        <f t="shared" si="111"/>
        <v>0</v>
      </c>
      <c r="DF137" s="956">
        <f t="shared" si="111"/>
        <v>0</v>
      </c>
      <c r="DG137" s="956">
        <f t="shared" si="111"/>
        <v>0</v>
      </c>
      <c r="DH137" s="956">
        <f t="shared" si="111"/>
        <v>0</v>
      </c>
      <c r="DI137" s="956">
        <f t="shared" si="111"/>
        <v>0</v>
      </c>
      <c r="DJ137" s="956">
        <f t="shared" si="111"/>
        <v>0</v>
      </c>
      <c r="DK137" s="956">
        <f t="shared" si="111"/>
        <v>0</v>
      </c>
      <c r="DL137" s="956">
        <f t="shared" si="111"/>
        <v>0</v>
      </c>
      <c r="DM137" s="956">
        <f t="shared" si="111"/>
        <v>0</v>
      </c>
      <c r="DN137" s="956">
        <f t="shared" si="111"/>
        <v>0</v>
      </c>
      <c r="DO137" s="956">
        <f t="shared" si="111"/>
        <v>0</v>
      </c>
      <c r="DP137" s="956">
        <f t="shared" si="111"/>
        <v>0</v>
      </c>
      <c r="DQ137" s="956">
        <f t="shared" si="111"/>
        <v>0</v>
      </c>
      <c r="DR137" s="956">
        <f t="shared" si="111"/>
        <v>0</v>
      </c>
      <c r="DS137" s="956">
        <f t="shared" si="111"/>
        <v>0</v>
      </c>
      <c r="DT137" s="956">
        <f t="shared" si="111"/>
        <v>0</v>
      </c>
      <c r="DU137" s="956">
        <f t="shared" si="111"/>
        <v>0</v>
      </c>
      <c r="DV137" s="956">
        <f t="shared" si="111"/>
        <v>0</v>
      </c>
      <c r="DW137" s="956">
        <f t="shared" si="111"/>
        <v>0</v>
      </c>
      <c r="DX137" s="956">
        <f t="shared" si="111"/>
        <v>0</v>
      </c>
      <c r="DY137" s="956">
        <f t="shared" si="111"/>
        <v>0</v>
      </c>
      <c r="DZ137" s="956">
        <f t="shared" si="111"/>
        <v>0</v>
      </c>
      <c r="EA137" s="956">
        <f t="shared" si="111"/>
        <v>0</v>
      </c>
      <c r="EB137" s="956">
        <f t="shared" si="111"/>
        <v>0</v>
      </c>
      <c r="EC137" s="956">
        <f t="shared" si="111"/>
        <v>0</v>
      </c>
      <c r="ED137" s="956">
        <f t="shared" si="111"/>
        <v>0</v>
      </c>
      <c r="EE137" s="956">
        <f t="shared" si="111"/>
        <v>0</v>
      </c>
      <c r="EF137" s="956">
        <f t="shared" si="111"/>
        <v>0</v>
      </c>
      <c r="EG137" s="956">
        <f t="shared" si="111"/>
        <v>0</v>
      </c>
      <c r="EH137" s="956">
        <f t="shared" si="111"/>
        <v>0</v>
      </c>
      <c r="EI137" s="956">
        <f t="shared" si="111"/>
        <v>0</v>
      </c>
      <c r="EJ137" s="956">
        <f t="shared" si="111"/>
        <v>0</v>
      </c>
      <c r="EK137" s="956">
        <f t="shared" si="111"/>
        <v>0</v>
      </c>
      <c r="EL137" s="956">
        <f t="shared" si="111"/>
        <v>0</v>
      </c>
      <c r="EM137" s="956">
        <f t="shared" si="111"/>
        <v>0</v>
      </c>
      <c r="EN137" s="956">
        <f t="shared" si="111"/>
        <v>0</v>
      </c>
      <c r="EO137" s="956">
        <f t="shared" ref="EO137:EO149" si="112">SUM(EO160,-EO91,-EO114)</f>
        <v>0</v>
      </c>
      <c r="EP137" s="956">
        <f t="shared" si="104"/>
        <v>0</v>
      </c>
      <c r="EQ137" s="956">
        <f t="shared" si="104"/>
        <v>0</v>
      </c>
      <c r="ER137" s="956">
        <f t="shared" si="104"/>
        <v>0</v>
      </c>
      <c r="ES137" s="956">
        <f t="shared" si="104"/>
        <v>0</v>
      </c>
      <c r="ET137" s="956">
        <f t="shared" si="104"/>
        <v>0</v>
      </c>
      <c r="EU137" s="956">
        <f t="shared" si="104"/>
        <v>0</v>
      </c>
      <c r="EV137" s="956">
        <f t="shared" si="104"/>
        <v>0</v>
      </c>
      <c r="EW137" s="956">
        <f t="shared" si="104"/>
        <v>0</v>
      </c>
      <c r="EX137" s="956">
        <f t="shared" si="104"/>
        <v>0</v>
      </c>
      <c r="EY137" s="956">
        <f t="shared" si="104"/>
        <v>0</v>
      </c>
      <c r="EZ137" s="956">
        <f t="shared" si="104"/>
        <v>0</v>
      </c>
      <c r="FA137" s="956">
        <f t="shared" si="104"/>
        <v>0</v>
      </c>
      <c r="FB137" s="956">
        <f t="shared" si="104"/>
        <v>0</v>
      </c>
      <c r="FC137" s="956">
        <f t="shared" si="104"/>
        <v>0</v>
      </c>
      <c r="FD137" s="956">
        <f t="shared" si="104"/>
        <v>0</v>
      </c>
      <c r="FE137" s="956">
        <f t="shared" si="104"/>
        <v>0</v>
      </c>
      <c r="FF137" s="956">
        <f t="shared" si="104"/>
        <v>0</v>
      </c>
      <c r="FG137" s="956">
        <f t="shared" si="104"/>
        <v>0</v>
      </c>
      <c r="FH137" s="956">
        <f t="shared" si="104"/>
        <v>0</v>
      </c>
      <c r="FI137" s="956">
        <f t="shared" si="104"/>
        <v>0</v>
      </c>
      <c r="FJ137" s="956">
        <f t="shared" si="104"/>
        <v>0</v>
      </c>
      <c r="FK137" s="956">
        <f t="shared" si="104"/>
        <v>0</v>
      </c>
      <c r="FL137" s="956">
        <f t="shared" si="104"/>
        <v>0</v>
      </c>
      <c r="FM137" s="956">
        <f t="shared" si="104"/>
        <v>0</v>
      </c>
      <c r="FN137" s="956">
        <f t="shared" si="104"/>
        <v>0</v>
      </c>
      <c r="FO137" s="956">
        <f t="shared" si="104"/>
        <v>0</v>
      </c>
      <c r="FP137" s="956">
        <f t="shared" si="104"/>
        <v>0</v>
      </c>
      <c r="FQ137" s="956">
        <f t="shared" si="104"/>
        <v>0</v>
      </c>
      <c r="FR137" s="956">
        <f t="shared" si="104"/>
        <v>0</v>
      </c>
      <c r="FS137" s="956">
        <f t="shared" si="104"/>
        <v>0</v>
      </c>
      <c r="FT137" s="956">
        <f t="shared" si="104"/>
        <v>0</v>
      </c>
      <c r="FU137" s="956">
        <f t="shared" si="104"/>
        <v>0</v>
      </c>
      <c r="FV137" s="956">
        <f t="shared" si="104"/>
        <v>0</v>
      </c>
      <c r="FW137" s="956">
        <f t="shared" si="104"/>
        <v>0</v>
      </c>
      <c r="FX137" s="956">
        <f t="shared" si="104"/>
        <v>0</v>
      </c>
      <c r="FY137" s="956">
        <f t="shared" si="104"/>
        <v>0</v>
      </c>
      <c r="FZ137" s="956">
        <f t="shared" si="104"/>
        <v>0</v>
      </c>
      <c r="GA137" s="956">
        <f t="shared" si="104"/>
        <v>0</v>
      </c>
      <c r="GB137" s="956">
        <f t="shared" si="104"/>
        <v>0</v>
      </c>
      <c r="GC137" s="956">
        <f t="shared" si="104"/>
        <v>0</v>
      </c>
      <c r="GD137" s="956">
        <f t="shared" si="104"/>
        <v>0</v>
      </c>
      <c r="GE137" s="956">
        <f t="shared" si="104"/>
        <v>0</v>
      </c>
      <c r="GF137" s="956">
        <f t="shared" si="104"/>
        <v>0</v>
      </c>
      <c r="GG137" s="956">
        <f t="shared" si="104"/>
        <v>0</v>
      </c>
      <c r="GH137" s="956">
        <f t="shared" si="104"/>
        <v>0</v>
      </c>
      <c r="GI137" s="956">
        <f t="shared" si="104"/>
        <v>0</v>
      </c>
      <c r="GJ137" s="956">
        <f t="shared" si="104"/>
        <v>0</v>
      </c>
      <c r="GK137" s="956">
        <f t="shared" si="104"/>
        <v>0</v>
      </c>
      <c r="GL137" s="956">
        <f t="shared" si="104"/>
        <v>0</v>
      </c>
      <c r="GM137" s="956">
        <f t="shared" si="104"/>
        <v>0</v>
      </c>
      <c r="GN137" s="956">
        <f t="shared" si="104"/>
        <v>0</v>
      </c>
      <c r="GO137" s="956">
        <f t="shared" si="104"/>
        <v>0</v>
      </c>
      <c r="GP137" s="956">
        <f t="shared" si="104"/>
        <v>0</v>
      </c>
      <c r="GQ137" s="956">
        <f t="shared" si="104"/>
        <v>0</v>
      </c>
      <c r="GR137" s="956">
        <f t="shared" si="104"/>
        <v>0</v>
      </c>
      <c r="GS137" s="956">
        <f t="shared" si="104"/>
        <v>0</v>
      </c>
      <c r="GT137" s="956">
        <f t="shared" si="104"/>
        <v>0</v>
      </c>
      <c r="GU137" s="956">
        <f t="shared" si="104"/>
        <v>0</v>
      </c>
      <c r="GV137" s="956">
        <f t="shared" si="104"/>
        <v>0</v>
      </c>
      <c r="GW137" s="956">
        <f t="shared" si="104"/>
        <v>0</v>
      </c>
      <c r="GX137" s="956">
        <f t="shared" si="104"/>
        <v>0</v>
      </c>
      <c r="GY137" s="956">
        <f t="shared" si="104"/>
        <v>0</v>
      </c>
      <c r="GZ137" s="956">
        <f t="shared" si="104"/>
        <v>0</v>
      </c>
      <c r="HA137" s="956">
        <f t="shared" ref="HA137:HD140" si="113">SUM(HA160,-HA91,-HA114)</f>
        <v>0</v>
      </c>
      <c r="HB137" s="956">
        <f t="shared" si="113"/>
        <v>0</v>
      </c>
      <c r="HC137" s="956">
        <f t="shared" si="113"/>
        <v>0</v>
      </c>
      <c r="HD137" s="956">
        <f t="shared" si="113"/>
        <v>0</v>
      </c>
      <c r="HE137" s="327"/>
    </row>
    <row r="138" spans="1:297" s="3" customFormat="1" ht="12.75">
      <c r="A138" s="953"/>
      <c r="B138" s="953" t="str">
        <f t="shared" si="94"/>
        <v>Наименование продукции 6</v>
      </c>
      <c r="C138" s="954" t="str">
        <f>'Исходные данные'!$B$16</f>
        <v>млн.руб.</v>
      </c>
      <c r="D138" s="955"/>
      <c r="E138" s="956">
        <f t="shared" si="95"/>
        <v>0</v>
      </c>
      <c r="F138" s="956">
        <f t="shared" si="106"/>
        <v>0</v>
      </c>
      <c r="G138" s="956">
        <f t="shared" si="106"/>
        <v>0</v>
      </c>
      <c r="H138" s="956">
        <f t="shared" si="106"/>
        <v>0</v>
      </c>
      <c r="I138" s="956">
        <f t="shared" si="106"/>
        <v>0</v>
      </c>
      <c r="J138" s="956">
        <f t="shared" si="106"/>
        <v>0</v>
      </c>
      <c r="K138" s="956">
        <f t="shared" si="106"/>
        <v>0</v>
      </c>
      <c r="L138" s="956">
        <f t="shared" si="106"/>
        <v>0</v>
      </c>
      <c r="M138" s="956">
        <f t="shared" si="106"/>
        <v>0</v>
      </c>
      <c r="N138" s="956">
        <f t="shared" si="106"/>
        <v>0</v>
      </c>
      <c r="O138" s="956">
        <f t="shared" si="106"/>
        <v>0</v>
      </c>
      <c r="P138" s="956">
        <f t="shared" si="106"/>
        <v>0</v>
      </c>
      <c r="Q138" s="956">
        <f t="shared" si="106"/>
        <v>0</v>
      </c>
      <c r="R138" s="956">
        <f t="shared" ref="R138:CC141" si="114">SUM(R161,-R92,-R115)</f>
        <v>0</v>
      </c>
      <c r="S138" s="956">
        <f t="shared" si="114"/>
        <v>0</v>
      </c>
      <c r="T138" s="956">
        <f t="shared" si="114"/>
        <v>0</v>
      </c>
      <c r="U138" s="956">
        <f t="shared" si="114"/>
        <v>0</v>
      </c>
      <c r="V138" s="956">
        <f t="shared" si="114"/>
        <v>0</v>
      </c>
      <c r="W138" s="956">
        <f t="shared" si="114"/>
        <v>0</v>
      </c>
      <c r="X138" s="956">
        <f t="shared" si="114"/>
        <v>0</v>
      </c>
      <c r="Y138" s="956">
        <f t="shared" si="114"/>
        <v>0</v>
      </c>
      <c r="Z138" s="956">
        <f t="shared" si="114"/>
        <v>0</v>
      </c>
      <c r="AA138" s="956">
        <f t="shared" si="114"/>
        <v>0</v>
      </c>
      <c r="AB138" s="956">
        <f t="shared" si="114"/>
        <v>0</v>
      </c>
      <c r="AC138" s="956">
        <f t="shared" si="114"/>
        <v>0</v>
      </c>
      <c r="AD138" s="956">
        <f t="shared" si="114"/>
        <v>0</v>
      </c>
      <c r="AE138" s="956">
        <f t="shared" si="114"/>
        <v>0</v>
      </c>
      <c r="AF138" s="956">
        <f t="shared" si="114"/>
        <v>0</v>
      </c>
      <c r="AG138" s="956">
        <f t="shared" si="114"/>
        <v>0</v>
      </c>
      <c r="AH138" s="956">
        <f t="shared" si="114"/>
        <v>0</v>
      </c>
      <c r="AI138" s="956">
        <f t="shared" si="114"/>
        <v>0</v>
      </c>
      <c r="AJ138" s="956">
        <f t="shared" si="114"/>
        <v>0</v>
      </c>
      <c r="AK138" s="956">
        <f t="shared" si="114"/>
        <v>0</v>
      </c>
      <c r="AL138" s="956">
        <f t="shared" si="114"/>
        <v>0</v>
      </c>
      <c r="AM138" s="956">
        <f t="shared" si="114"/>
        <v>0</v>
      </c>
      <c r="AN138" s="956">
        <f t="shared" si="114"/>
        <v>0</v>
      </c>
      <c r="AO138" s="956">
        <f t="shared" si="114"/>
        <v>0</v>
      </c>
      <c r="AP138" s="956">
        <f t="shared" si="114"/>
        <v>0</v>
      </c>
      <c r="AQ138" s="956">
        <f t="shared" si="114"/>
        <v>0</v>
      </c>
      <c r="AR138" s="956">
        <f t="shared" si="114"/>
        <v>0</v>
      </c>
      <c r="AS138" s="956">
        <f t="shared" si="114"/>
        <v>0</v>
      </c>
      <c r="AT138" s="956">
        <f t="shared" si="114"/>
        <v>0</v>
      </c>
      <c r="AU138" s="956">
        <f t="shared" si="114"/>
        <v>0</v>
      </c>
      <c r="AV138" s="956">
        <f t="shared" si="114"/>
        <v>0</v>
      </c>
      <c r="AW138" s="956">
        <f t="shared" si="114"/>
        <v>0</v>
      </c>
      <c r="AX138" s="956">
        <f t="shared" si="114"/>
        <v>0</v>
      </c>
      <c r="AY138" s="956">
        <f t="shared" si="114"/>
        <v>0</v>
      </c>
      <c r="AZ138" s="956">
        <f t="shared" si="114"/>
        <v>0</v>
      </c>
      <c r="BA138" s="956">
        <f t="shared" si="114"/>
        <v>0</v>
      </c>
      <c r="BB138" s="956">
        <f t="shared" si="114"/>
        <v>0</v>
      </c>
      <c r="BC138" s="956">
        <f t="shared" si="114"/>
        <v>0</v>
      </c>
      <c r="BD138" s="956">
        <f t="shared" si="114"/>
        <v>0</v>
      </c>
      <c r="BE138" s="956">
        <f t="shared" si="114"/>
        <v>0</v>
      </c>
      <c r="BF138" s="956">
        <f t="shared" si="114"/>
        <v>0</v>
      </c>
      <c r="BG138" s="956">
        <f t="shared" si="114"/>
        <v>0</v>
      </c>
      <c r="BH138" s="956">
        <f t="shared" si="114"/>
        <v>0</v>
      </c>
      <c r="BI138" s="956">
        <f t="shared" si="114"/>
        <v>0</v>
      </c>
      <c r="BJ138" s="956">
        <f t="shared" si="114"/>
        <v>0</v>
      </c>
      <c r="BK138" s="956">
        <f t="shared" si="114"/>
        <v>0</v>
      </c>
      <c r="BL138" s="956">
        <f t="shared" si="114"/>
        <v>0</v>
      </c>
      <c r="BM138" s="956">
        <f t="shared" si="114"/>
        <v>0</v>
      </c>
      <c r="BN138" s="956">
        <f t="shared" si="114"/>
        <v>0</v>
      </c>
      <c r="BO138" s="956">
        <f t="shared" si="114"/>
        <v>0</v>
      </c>
      <c r="BP138" s="956">
        <f t="shared" si="114"/>
        <v>0</v>
      </c>
      <c r="BQ138" s="956">
        <f t="shared" si="114"/>
        <v>0</v>
      </c>
      <c r="BR138" s="956">
        <f t="shared" si="114"/>
        <v>0</v>
      </c>
      <c r="BS138" s="956">
        <f t="shared" si="114"/>
        <v>0</v>
      </c>
      <c r="BT138" s="956">
        <f t="shared" si="114"/>
        <v>0</v>
      </c>
      <c r="BU138" s="956">
        <f t="shared" si="114"/>
        <v>0</v>
      </c>
      <c r="BV138" s="956">
        <f t="shared" si="114"/>
        <v>0</v>
      </c>
      <c r="BW138" s="956">
        <f t="shared" si="114"/>
        <v>0</v>
      </c>
      <c r="BX138" s="956">
        <f t="shared" si="114"/>
        <v>0</v>
      </c>
      <c r="BY138" s="956">
        <f t="shared" si="114"/>
        <v>0</v>
      </c>
      <c r="BZ138" s="956">
        <f t="shared" si="114"/>
        <v>0</v>
      </c>
      <c r="CA138" s="956">
        <f t="shared" si="114"/>
        <v>0</v>
      </c>
      <c r="CB138" s="956">
        <f t="shared" si="114"/>
        <v>0</v>
      </c>
      <c r="CC138" s="956">
        <f t="shared" si="114"/>
        <v>0</v>
      </c>
      <c r="CD138" s="956">
        <f t="shared" si="111"/>
        <v>0</v>
      </c>
      <c r="CE138" s="956">
        <f t="shared" si="111"/>
        <v>0</v>
      </c>
      <c r="CF138" s="956">
        <f t="shared" si="111"/>
        <v>0</v>
      </c>
      <c r="CG138" s="956">
        <f t="shared" si="111"/>
        <v>0</v>
      </c>
      <c r="CH138" s="956">
        <f t="shared" si="111"/>
        <v>0</v>
      </c>
      <c r="CI138" s="956">
        <f t="shared" si="111"/>
        <v>0</v>
      </c>
      <c r="CJ138" s="956">
        <f t="shared" si="111"/>
        <v>0</v>
      </c>
      <c r="CK138" s="956">
        <f t="shared" si="111"/>
        <v>0</v>
      </c>
      <c r="CL138" s="956">
        <f t="shared" si="111"/>
        <v>0</v>
      </c>
      <c r="CM138" s="956">
        <f t="shared" si="111"/>
        <v>0</v>
      </c>
      <c r="CN138" s="956">
        <f t="shared" si="111"/>
        <v>0</v>
      </c>
      <c r="CO138" s="956">
        <f t="shared" si="111"/>
        <v>0</v>
      </c>
      <c r="CP138" s="956">
        <f t="shared" si="111"/>
        <v>0</v>
      </c>
      <c r="CQ138" s="956">
        <f t="shared" si="111"/>
        <v>0</v>
      </c>
      <c r="CR138" s="956">
        <f t="shared" si="111"/>
        <v>0</v>
      </c>
      <c r="CS138" s="956">
        <f t="shared" si="111"/>
        <v>0</v>
      </c>
      <c r="CT138" s="956">
        <f t="shared" si="111"/>
        <v>0</v>
      </c>
      <c r="CU138" s="956">
        <f t="shared" si="111"/>
        <v>0</v>
      </c>
      <c r="CV138" s="956">
        <f t="shared" si="111"/>
        <v>0</v>
      </c>
      <c r="CW138" s="956">
        <f t="shared" si="111"/>
        <v>0</v>
      </c>
      <c r="CX138" s="956">
        <f t="shared" si="111"/>
        <v>0</v>
      </c>
      <c r="CY138" s="956">
        <f t="shared" si="111"/>
        <v>0</v>
      </c>
      <c r="CZ138" s="956">
        <f t="shared" si="111"/>
        <v>0</v>
      </c>
      <c r="DA138" s="956">
        <f t="shared" si="111"/>
        <v>0</v>
      </c>
      <c r="DB138" s="956">
        <f t="shared" si="111"/>
        <v>0</v>
      </c>
      <c r="DC138" s="956">
        <f t="shared" si="111"/>
        <v>0</v>
      </c>
      <c r="DD138" s="956">
        <f t="shared" si="111"/>
        <v>0</v>
      </c>
      <c r="DE138" s="956">
        <f t="shared" si="111"/>
        <v>0</v>
      </c>
      <c r="DF138" s="956">
        <f t="shared" si="111"/>
        <v>0</v>
      </c>
      <c r="DG138" s="956">
        <f t="shared" si="111"/>
        <v>0</v>
      </c>
      <c r="DH138" s="956">
        <f t="shared" si="111"/>
        <v>0</v>
      </c>
      <c r="DI138" s="956">
        <f t="shared" si="111"/>
        <v>0</v>
      </c>
      <c r="DJ138" s="956">
        <f t="shared" si="111"/>
        <v>0</v>
      </c>
      <c r="DK138" s="956">
        <f t="shared" si="111"/>
        <v>0</v>
      </c>
      <c r="DL138" s="956">
        <f t="shared" si="111"/>
        <v>0</v>
      </c>
      <c r="DM138" s="956">
        <f t="shared" si="111"/>
        <v>0</v>
      </c>
      <c r="DN138" s="956">
        <f t="shared" si="111"/>
        <v>0</v>
      </c>
      <c r="DO138" s="956">
        <f t="shared" si="111"/>
        <v>0</v>
      </c>
      <c r="DP138" s="956">
        <f t="shared" si="111"/>
        <v>0</v>
      </c>
      <c r="DQ138" s="956">
        <f t="shared" si="111"/>
        <v>0</v>
      </c>
      <c r="DR138" s="956">
        <f t="shared" si="111"/>
        <v>0</v>
      </c>
      <c r="DS138" s="956">
        <f t="shared" si="111"/>
        <v>0</v>
      </c>
      <c r="DT138" s="956">
        <f t="shared" si="111"/>
        <v>0</v>
      </c>
      <c r="DU138" s="956">
        <f t="shared" si="111"/>
        <v>0</v>
      </c>
      <c r="DV138" s="956">
        <f t="shared" si="111"/>
        <v>0</v>
      </c>
      <c r="DW138" s="956">
        <f t="shared" si="111"/>
        <v>0</v>
      </c>
      <c r="DX138" s="956">
        <f t="shared" si="111"/>
        <v>0</v>
      </c>
      <c r="DY138" s="956">
        <f t="shared" si="111"/>
        <v>0</v>
      </c>
      <c r="DZ138" s="956">
        <f t="shared" si="111"/>
        <v>0</v>
      </c>
      <c r="EA138" s="956">
        <f t="shared" si="111"/>
        <v>0</v>
      </c>
      <c r="EB138" s="956">
        <f t="shared" si="111"/>
        <v>0</v>
      </c>
      <c r="EC138" s="956">
        <f t="shared" si="111"/>
        <v>0</v>
      </c>
      <c r="ED138" s="956">
        <f t="shared" si="111"/>
        <v>0</v>
      </c>
      <c r="EE138" s="956">
        <f t="shared" si="111"/>
        <v>0</v>
      </c>
      <c r="EF138" s="956">
        <f t="shared" si="111"/>
        <v>0</v>
      </c>
      <c r="EG138" s="956">
        <f t="shared" si="111"/>
        <v>0</v>
      </c>
      <c r="EH138" s="956">
        <f t="shared" si="111"/>
        <v>0</v>
      </c>
      <c r="EI138" s="956">
        <f t="shared" si="111"/>
        <v>0</v>
      </c>
      <c r="EJ138" s="956">
        <f t="shared" si="111"/>
        <v>0</v>
      </c>
      <c r="EK138" s="956">
        <f t="shared" si="111"/>
        <v>0</v>
      </c>
      <c r="EL138" s="956">
        <f t="shared" si="111"/>
        <v>0</v>
      </c>
      <c r="EM138" s="956">
        <f t="shared" si="111"/>
        <v>0</v>
      </c>
      <c r="EN138" s="956">
        <f t="shared" si="111"/>
        <v>0</v>
      </c>
      <c r="EO138" s="956">
        <f t="shared" si="112"/>
        <v>0</v>
      </c>
      <c r="EP138" s="956">
        <f t="shared" ref="EP138:HA141" si="115">SUM(EP161,-EP92,-EP115)</f>
        <v>0</v>
      </c>
      <c r="EQ138" s="956">
        <f t="shared" si="115"/>
        <v>0</v>
      </c>
      <c r="ER138" s="956">
        <f t="shared" si="115"/>
        <v>0</v>
      </c>
      <c r="ES138" s="956">
        <f t="shared" si="115"/>
        <v>0</v>
      </c>
      <c r="ET138" s="956">
        <f t="shared" si="115"/>
        <v>0</v>
      </c>
      <c r="EU138" s="956">
        <f t="shared" si="115"/>
        <v>0</v>
      </c>
      <c r="EV138" s="956">
        <f t="shared" si="115"/>
        <v>0</v>
      </c>
      <c r="EW138" s="956">
        <f t="shared" si="115"/>
        <v>0</v>
      </c>
      <c r="EX138" s="956">
        <f t="shared" si="115"/>
        <v>0</v>
      </c>
      <c r="EY138" s="956">
        <f t="shared" si="115"/>
        <v>0</v>
      </c>
      <c r="EZ138" s="956">
        <f t="shared" si="115"/>
        <v>0</v>
      </c>
      <c r="FA138" s="956">
        <f t="shared" si="115"/>
        <v>0</v>
      </c>
      <c r="FB138" s="956">
        <f t="shared" si="115"/>
        <v>0</v>
      </c>
      <c r="FC138" s="956">
        <f t="shared" si="115"/>
        <v>0</v>
      </c>
      <c r="FD138" s="956">
        <f t="shared" si="115"/>
        <v>0</v>
      </c>
      <c r="FE138" s="956">
        <f t="shared" si="115"/>
        <v>0</v>
      </c>
      <c r="FF138" s="956">
        <f t="shared" si="115"/>
        <v>0</v>
      </c>
      <c r="FG138" s="956">
        <f t="shared" si="115"/>
        <v>0</v>
      </c>
      <c r="FH138" s="956">
        <f t="shared" si="115"/>
        <v>0</v>
      </c>
      <c r="FI138" s="956">
        <f t="shared" si="115"/>
        <v>0</v>
      </c>
      <c r="FJ138" s="956">
        <f t="shared" si="115"/>
        <v>0</v>
      </c>
      <c r="FK138" s="956">
        <f t="shared" si="115"/>
        <v>0</v>
      </c>
      <c r="FL138" s="956">
        <f t="shared" si="115"/>
        <v>0</v>
      </c>
      <c r="FM138" s="956">
        <f t="shared" si="115"/>
        <v>0</v>
      </c>
      <c r="FN138" s="956">
        <f t="shared" si="115"/>
        <v>0</v>
      </c>
      <c r="FO138" s="956">
        <f t="shared" si="115"/>
        <v>0</v>
      </c>
      <c r="FP138" s="956">
        <f t="shared" si="115"/>
        <v>0</v>
      </c>
      <c r="FQ138" s="956">
        <f t="shared" si="115"/>
        <v>0</v>
      </c>
      <c r="FR138" s="956">
        <f t="shared" si="115"/>
        <v>0</v>
      </c>
      <c r="FS138" s="956">
        <f t="shared" si="115"/>
        <v>0</v>
      </c>
      <c r="FT138" s="956">
        <f t="shared" si="115"/>
        <v>0</v>
      </c>
      <c r="FU138" s="956">
        <f t="shared" si="115"/>
        <v>0</v>
      </c>
      <c r="FV138" s="956">
        <f t="shared" si="115"/>
        <v>0</v>
      </c>
      <c r="FW138" s="956">
        <f t="shared" si="115"/>
        <v>0</v>
      </c>
      <c r="FX138" s="956">
        <f t="shared" si="115"/>
        <v>0</v>
      </c>
      <c r="FY138" s="956">
        <f t="shared" si="115"/>
        <v>0</v>
      </c>
      <c r="FZ138" s="956">
        <f t="shared" si="115"/>
        <v>0</v>
      </c>
      <c r="GA138" s="956">
        <f t="shared" si="115"/>
        <v>0</v>
      </c>
      <c r="GB138" s="956">
        <f t="shared" si="115"/>
        <v>0</v>
      </c>
      <c r="GC138" s="956">
        <f t="shared" si="115"/>
        <v>0</v>
      </c>
      <c r="GD138" s="956">
        <f t="shared" si="115"/>
        <v>0</v>
      </c>
      <c r="GE138" s="956">
        <f t="shared" si="115"/>
        <v>0</v>
      </c>
      <c r="GF138" s="956">
        <f t="shared" si="115"/>
        <v>0</v>
      </c>
      <c r="GG138" s="956">
        <f t="shared" si="115"/>
        <v>0</v>
      </c>
      <c r="GH138" s="956">
        <f t="shared" si="115"/>
        <v>0</v>
      </c>
      <c r="GI138" s="956">
        <f t="shared" si="115"/>
        <v>0</v>
      </c>
      <c r="GJ138" s="956">
        <f t="shared" si="115"/>
        <v>0</v>
      </c>
      <c r="GK138" s="956">
        <f t="shared" si="115"/>
        <v>0</v>
      </c>
      <c r="GL138" s="956">
        <f t="shared" si="115"/>
        <v>0</v>
      </c>
      <c r="GM138" s="956">
        <f t="shared" si="115"/>
        <v>0</v>
      </c>
      <c r="GN138" s="956">
        <f t="shared" si="115"/>
        <v>0</v>
      </c>
      <c r="GO138" s="956">
        <f t="shared" si="115"/>
        <v>0</v>
      </c>
      <c r="GP138" s="956">
        <f t="shared" si="115"/>
        <v>0</v>
      </c>
      <c r="GQ138" s="956">
        <f t="shared" si="115"/>
        <v>0</v>
      </c>
      <c r="GR138" s="956">
        <f t="shared" si="115"/>
        <v>0</v>
      </c>
      <c r="GS138" s="956">
        <f t="shared" si="115"/>
        <v>0</v>
      </c>
      <c r="GT138" s="956">
        <f t="shared" si="115"/>
        <v>0</v>
      </c>
      <c r="GU138" s="956">
        <f t="shared" si="115"/>
        <v>0</v>
      </c>
      <c r="GV138" s="956">
        <f t="shared" si="115"/>
        <v>0</v>
      </c>
      <c r="GW138" s="956">
        <f t="shared" si="115"/>
        <v>0</v>
      </c>
      <c r="GX138" s="956">
        <f t="shared" si="115"/>
        <v>0</v>
      </c>
      <c r="GY138" s="956">
        <f t="shared" si="115"/>
        <v>0</v>
      </c>
      <c r="GZ138" s="956">
        <f t="shared" si="115"/>
        <v>0</v>
      </c>
      <c r="HA138" s="956">
        <f t="shared" si="115"/>
        <v>0</v>
      </c>
      <c r="HB138" s="956">
        <f t="shared" si="113"/>
        <v>0</v>
      </c>
      <c r="HC138" s="956">
        <f t="shared" si="113"/>
        <v>0</v>
      </c>
      <c r="HD138" s="956">
        <f t="shared" si="113"/>
        <v>0</v>
      </c>
      <c r="HE138" s="327"/>
    </row>
    <row r="139" spans="1:297" s="3" customFormat="1" ht="12.75">
      <c r="A139" s="953"/>
      <c r="B139" s="953" t="str">
        <f t="shared" si="94"/>
        <v>Наименование продукции 7</v>
      </c>
      <c r="C139" s="954" t="str">
        <f>'Исходные данные'!$B$16</f>
        <v>млн.руб.</v>
      </c>
      <c r="D139" s="955"/>
      <c r="E139" s="956">
        <f t="shared" si="95"/>
        <v>0</v>
      </c>
      <c r="F139" s="956">
        <f t="shared" ref="F139:Q142" si="116">SUM(F162,-F93,-F116)</f>
        <v>0</v>
      </c>
      <c r="G139" s="956">
        <f t="shared" si="116"/>
        <v>0</v>
      </c>
      <c r="H139" s="956">
        <f t="shared" si="116"/>
        <v>0</v>
      </c>
      <c r="I139" s="956">
        <f t="shared" si="116"/>
        <v>0</v>
      </c>
      <c r="J139" s="956">
        <f t="shared" si="116"/>
        <v>0</v>
      </c>
      <c r="K139" s="956">
        <f t="shared" si="116"/>
        <v>0</v>
      </c>
      <c r="L139" s="956">
        <f t="shared" si="116"/>
        <v>0</v>
      </c>
      <c r="M139" s="956">
        <f t="shared" si="116"/>
        <v>0</v>
      </c>
      <c r="N139" s="956">
        <f t="shared" si="116"/>
        <v>0</v>
      </c>
      <c r="O139" s="956">
        <f t="shared" si="116"/>
        <v>0</v>
      </c>
      <c r="P139" s="956">
        <f t="shared" si="116"/>
        <v>0</v>
      </c>
      <c r="Q139" s="956">
        <f t="shared" si="116"/>
        <v>0</v>
      </c>
      <c r="R139" s="956">
        <f t="shared" si="114"/>
        <v>0</v>
      </c>
      <c r="S139" s="956">
        <f t="shared" si="114"/>
        <v>0</v>
      </c>
      <c r="T139" s="956">
        <f t="shared" si="114"/>
        <v>0</v>
      </c>
      <c r="U139" s="956">
        <f t="shared" si="114"/>
        <v>0</v>
      </c>
      <c r="V139" s="956">
        <f t="shared" si="114"/>
        <v>0</v>
      </c>
      <c r="W139" s="956">
        <f t="shared" si="114"/>
        <v>0</v>
      </c>
      <c r="X139" s="956">
        <f t="shared" si="114"/>
        <v>0</v>
      </c>
      <c r="Y139" s="956">
        <f t="shared" si="114"/>
        <v>0</v>
      </c>
      <c r="Z139" s="956">
        <f t="shared" si="114"/>
        <v>0</v>
      </c>
      <c r="AA139" s="956">
        <f t="shared" si="114"/>
        <v>0</v>
      </c>
      <c r="AB139" s="956">
        <f t="shared" si="114"/>
        <v>0</v>
      </c>
      <c r="AC139" s="956">
        <f t="shared" si="114"/>
        <v>0</v>
      </c>
      <c r="AD139" s="956">
        <f t="shared" si="114"/>
        <v>0</v>
      </c>
      <c r="AE139" s="956">
        <f t="shared" si="114"/>
        <v>0</v>
      </c>
      <c r="AF139" s="956">
        <f t="shared" si="114"/>
        <v>0</v>
      </c>
      <c r="AG139" s="956">
        <f t="shared" si="114"/>
        <v>0</v>
      </c>
      <c r="AH139" s="956">
        <f t="shared" si="114"/>
        <v>0</v>
      </c>
      <c r="AI139" s="956">
        <f t="shared" si="114"/>
        <v>0</v>
      </c>
      <c r="AJ139" s="956">
        <f t="shared" si="114"/>
        <v>0</v>
      </c>
      <c r="AK139" s="956">
        <f t="shared" si="114"/>
        <v>0</v>
      </c>
      <c r="AL139" s="956">
        <f t="shared" si="114"/>
        <v>0</v>
      </c>
      <c r="AM139" s="956">
        <f t="shared" si="114"/>
        <v>0</v>
      </c>
      <c r="AN139" s="956">
        <f t="shared" si="114"/>
        <v>0</v>
      </c>
      <c r="AO139" s="956">
        <f t="shared" si="114"/>
        <v>0</v>
      </c>
      <c r="AP139" s="956">
        <f t="shared" si="114"/>
        <v>0</v>
      </c>
      <c r="AQ139" s="956">
        <f t="shared" si="114"/>
        <v>0</v>
      </c>
      <c r="AR139" s="956">
        <f t="shared" si="114"/>
        <v>0</v>
      </c>
      <c r="AS139" s="956">
        <f t="shared" si="114"/>
        <v>0</v>
      </c>
      <c r="AT139" s="956">
        <f t="shared" si="114"/>
        <v>0</v>
      </c>
      <c r="AU139" s="956">
        <f t="shared" si="114"/>
        <v>0</v>
      </c>
      <c r="AV139" s="956">
        <f t="shared" si="114"/>
        <v>0</v>
      </c>
      <c r="AW139" s="956">
        <f t="shared" si="114"/>
        <v>0</v>
      </c>
      <c r="AX139" s="956">
        <f t="shared" si="114"/>
        <v>0</v>
      </c>
      <c r="AY139" s="956">
        <f t="shared" si="114"/>
        <v>0</v>
      </c>
      <c r="AZ139" s="956">
        <f t="shared" si="114"/>
        <v>0</v>
      </c>
      <c r="BA139" s="956">
        <f t="shared" si="114"/>
        <v>0</v>
      </c>
      <c r="BB139" s="956">
        <f t="shared" si="114"/>
        <v>0</v>
      </c>
      <c r="BC139" s="956">
        <f t="shared" si="114"/>
        <v>0</v>
      </c>
      <c r="BD139" s="956">
        <f t="shared" si="114"/>
        <v>0</v>
      </c>
      <c r="BE139" s="956">
        <f t="shared" si="114"/>
        <v>0</v>
      </c>
      <c r="BF139" s="956">
        <f t="shared" si="114"/>
        <v>0</v>
      </c>
      <c r="BG139" s="956">
        <f t="shared" si="114"/>
        <v>0</v>
      </c>
      <c r="BH139" s="956">
        <f t="shared" si="114"/>
        <v>0</v>
      </c>
      <c r="BI139" s="956">
        <f t="shared" si="114"/>
        <v>0</v>
      </c>
      <c r="BJ139" s="956">
        <f t="shared" si="114"/>
        <v>0</v>
      </c>
      <c r="BK139" s="956">
        <f t="shared" si="114"/>
        <v>0</v>
      </c>
      <c r="BL139" s="956">
        <f t="shared" si="114"/>
        <v>0</v>
      </c>
      <c r="BM139" s="956">
        <f t="shared" si="114"/>
        <v>0</v>
      </c>
      <c r="BN139" s="956">
        <f t="shared" si="114"/>
        <v>0</v>
      </c>
      <c r="BO139" s="956">
        <f t="shared" si="114"/>
        <v>0</v>
      </c>
      <c r="BP139" s="956">
        <f t="shared" si="114"/>
        <v>0</v>
      </c>
      <c r="BQ139" s="956">
        <f t="shared" si="114"/>
        <v>0</v>
      </c>
      <c r="BR139" s="956">
        <f t="shared" si="114"/>
        <v>0</v>
      </c>
      <c r="BS139" s="956">
        <f t="shared" si="114"/>
        <v>0</v>
      </c>
      <c r="BT139" s="956">
        <f t="shared" si="114"/>
        <v>0</v>
      </c>
      <c r="BU139" s="956">
        <f t="shared" si="114"/>
        <v>0</v>
      </c>
      <c r="BV139" s="956">
        <f t="shared" si="114"/>
        <v>0</v>
      </c>
      <c r="BW139" s="956">
        <f t="shared" si="114"/>
        <v>0</v>
      </c>
      <c r="BX139" s="956">
        <f t="shared" si="114"/>
        <v>0</v>
      </c>
      <c r="BY139" s="956">
        <f t="shared" si="114"/>
        <v>0</v>
      </c>
      <c r="BZ139" s="956">
        <f t="shared" si="114"/>
        <v>0</v>
      </c>
      <c r="CA139" s="956">
        <f t="shared" si="114"/>
        <v>0</v>
      </c>
      <c r="CB139" s="956">
        <f t="shared" si="114"/>
        <v>0</v>
      </c>
      <c r="CC139" s="956">
        <f t="shared" si="114"/>
        <v>0</v>
      </c>
      <c r="CD139" s="956">
        <f t="shared" si="111"/>
        <v>0</v>
      </c>
      <c r="CE139" s="956">
        <f t="shared" si="111"/>
        <v>0</v>
      </c>
      <c r="CF139" s="956">
        <f t="shared" si="111"/>
        <v>0</v>
      </c>
      <c r="CG139" s="956">
        <f t="shared" si="111"/>
        <v>0</v>
      </c>
      <c r="CH139" s="956">
        <f t="shared" si="111"/>
        <v>0</v>
      </c>
      <c r="CI139" s="956">
        <f t="shared" si="111"/>
        <v>0</v>
      </c>
      <c r="CJ139" s="956">
        <f t="shared" si="111"/>
        <v>0</v>
      </c>
      <c r="CK139" s="956">
        <f t="shared" si="111"/>
        <v>0</v>
      </c>
      <c r="CL139" s="956">
        <f t="shared" si="111"/>
        <v>0</v>
      </c>
      <c r="CM139" s="956">
        <f t="shared" si="111"/>
        <v>0</v>
      </c>
      <c r="CN139" s="956">
        <f t="shared" si="111"/>
        <v>0</v>
      </c>
      <c r="CO139" s="956">
        <f t="shared" si="111"/>
        <v>0</v>
      </c>
      <c r="CP139" s="956">
        <f t="shared" si="111"/>
        <v>0</v>
      </c>
      <c r="CQ139" s="956">
        <f t="shared" si="111"/>
        <v>0</v>
      </c>
      <c r="CR139" s="956">
        <f t="shared" si="111"/>
        <v>0</v>
      </c>
      <c r="CS139" s="956">
        <f t="shared" si="111"/>
        <v>0</v>
      </c>
      <c r="CT139" s="956">
        <f t="shared" si="111"/>
        <v>0</v>
      </c>
      <c r="CU139" s="956">
        <f t="shared" si="111"/>
        <v>0</v>
      </c>
      <c r="CV139" s="956">
        <f t="shared" si="111"/>
        <v>0</v>
      </c>
      <c r="CW139" s="956">
        <f t="shared" si="111"/>
        <v>0</v>
      </c>
      <c r="CX139" s="956">
        <f t="shared" si="111"/>
        <v>0</v>
      </c>
      <c r="CY139" s="956">
        <f t="shared" si="111"/>
        <v>0</v>
      </c>
      <c r="CZ139" s="956">
        <f t="shared" si="111"/>
        <v>0</v>
      </c>
      <c r="DA139" s="956">
        <f t="shared" si="111"/>
        <v>0</v>
      </c>
      <c r="DB139" s="956">
        <f t="shared" si="111"/>
        <v>0</v>
      </c>
      <c r="DC139" s="956">
        <f t="shared" si="111"/>
        <v>0</v>
      </c>
      <c r="DD139" s="956">
        <f t="shared" si="111"/>
        <v>0</v>
      </c>
      <c r="DE139" s="956">
        <f t="shared" si="111"/>
        <v>0</v>
      </c>
      <c r="DF139" s="956">
        <f t="shared" si="111"/>
        <v>0</v>
      </c>
      <c r="DG139" s="956">
        <f t="shared" si="111"/>
        <v>0</v>
      </c>
      <c r="DH139" s="956">
        <f t="shared" si="111"/>
        <v>0</v>
      </c>
      <c r="DI139" s="956">
        <f t="shared" si="111"/>
        <v>0</v>
      </c>
      <c r="DJ139" s="956">
        <f t="shared" si="111"/>
        <v>0</v>
      </c>
      <c r="DK139" s="956">
        <f t="shared" si="111"/>
        <v>0</v>
      </c>
      <c r="DL139" s="956">
        <f t="shared" si="111"/>
        <v>0</v>
      </c>
      <c r="DM139" s="956">
        <f t="shared" si="111"/>
        <v>0</v>
      </c>
      <c r="DN139" s="956">
        <f t="shared" si="111"/>
        <v>0</v>
      </c>
      <c r="DO139" s="956">
        <f t="shared" si="111"/>
        <v>0</v>
      </c>
      <c r="DP139" s="956">
        <f t="shared" si="111"/>
        <v>0</v>
      </c>
      <c r="DQ139" s="956">
        <f t="shared" si="111"/>
        <v>0</v>
      </c>
      <c r="DR139" s="956">
        <f t="shared" si="111"/>
        <v>0</v>
      </c>
      <c r="DS139" s="956">
        <f t="shared" si="111"/>
        <v>0</v>
      </c>
      <c r="DT139" s="956">
        <f t="shared" si="111"/>
        <v>0</v>
      </c>
      <c r="DU139" s="956">
        <f t="shared" si="111"/>
        <v>0</v>
      </c>
      <c r="DV139" s="956">
        <f t="shared" si="111"/>
        <v>0</v>
      </c>
      <c r="DW139" s="956">
        <f t="shared" si="111"/>
        <v>0</v>
      </c>
      <c r="DX139" s="956">
        <f t="shared" si="111"/>
        <v>0</v>
      </c>
      <c r="DY139" s="956">
        <f t="shared" si="111"/>
        <v>0</v>
      </c>
      <c r="DZ139" s="956">
        <f t="shared" si="111"/>
        <v>0</v>
      </c>
      <c r="EA139" s="956">
        <f t="shared" si="111"/>
        <v>0</v>
      </c>
      <c r="EB139" s="956">
        <f t="shared" si="111"/>
        <v>0</v>
      </c>
      <c r="EC139" s="956">
        <f t="shared" si="111"/>
        <v>0</v>
      </c>
      <c r="ED139" s="956">
        <f t="shared" si="111"/>
        <v>0</v>
      </c>
      <c r="EE139" s="956">
        <f t="shared" si="111"/>
        <v>0</v>
      </c>
      <c r="EF139" s="956">
        <f t="shared" si="111"/>
        <v>0</v>
      </c>
      <c r="EG139" s="956">
        <f t="shared" si="111"/>
        <v>0</v>
      </c>
      <c r="EH139" s="956">
        <f t="shared" si="111"/>
        <v>0</v>
      </c>
      <c r="EI139" s="956">
        <f t="shared" si="111"/>
        <v>0</v>
      </c>
      <c r="EJ139" s="956">
        <f t="shared" si="111"/>
        <v>0</v>
      </c>
      <c r="EK139" s="956">
        <f t="shared" si="111"/>
        <v>0</v>
      </c>
      <c r="EL139" s="956">
        <f t="shared" si="111"/>
        <v>0</v>
      </c>
      <c r="EM139" s="956">
        <f t="shared" si="111"/>
        <v>0</v>
      </c>
      <c r="EN139" s="956">
        <f t="shared" si="111"/>
        <v>0</v>
      </c>
      <c r="EO139" s="956">
        <f t="shared" si="112"/>
        <v>0</v>
      </c>
      <c r="EP139" s="956">
        <f t="shared" si="115"/>
        <v>0</v>
      </c>
      <c r="EQ139" s="956">
        <f t="shared" si="115"/>
        <v>0</v>
      </c>
      <c r="ER139" s="956">
        <f t="shared" si="115"/>
        <v>0</v>
      </c>
      <c r="ES139" s="956">
        <f t="shared" si="115"/>
        <v>0</v>
      </c>
      <c r="ET139" s="956">
        <f t="shared" si="115"/>
        <v>0</v>
      </c>
      <c r="EU139" s="956">
        <f t="shared" si="115"/>
        <v>0</v>
      </c>
      <c r="EV139" s="956">
        <f t="shared" si="115"/>
        <v>0</v>
      </c>
      <c r="EW139" s="956">
        <f t="shared" si="115"/>
        <v>0</v>
      </c>
      <c r="EX139" s="956">
        <f t="shared" si="115"/>
        <v>0</v>
      </c>
      <c r="EY139" s="956">
        <f t="shared" si="115"/>
        <v>0</v>
      </c>
      <c r="EZ139" s="956">
        <f t="shared" si="115"/>
        <v>0</v>
      </c>
      <c r="FA139" s="956">
        <f t="shared" si="115"/>
        <v>0</v>
      </c>
      <c r="FB139" s="956">
        <f t="shared" si="115"/>
        <v>0</v>
      </c>
      <c r="FC139" s="956">
        <f t="shared" si="115"/>
        <v>0</v>
      </c>
      <c r="FD139" s="956">
        <f t="shared" si="115"/>
        <v>0</v>
      </c>
      <c r="FE139" s="956">
        <f t="shared" si="115"/>
        <v>0</v>
      </c>
      <c r="FF139" s="956">
        <f t="shared" si="115"/>
        <v>0</v>
      </c>
      <c r="FG139" s="956">
        <f t="shared" si="115"/>
        <v>0</v>
      </c>
      <c r="FH139" s="956">
        <f t="shared" si="115"/>
        <v>0</v>
      </c>
      <c r="FI139" s="956">
        <f t="shared" si="115"/>
        <v>0</v>
      </c>
      <c r="FJ139" s="956">
        <f t="shared" si="115"/>
        <v>0</v>
      </c>
      <c r="FK139" s="956">
        <f t="shared" si="115"/>
        <v>0</v>
      </c>
      <c r="FL139" s="956">
        <f t="shared" si="115"/>
        <v>0</v>
      </c>
      <c r="FM139" s="956">
        <f t="shared" si="115"/>
        <v>0</v>
      </c>
      <c r="FN139" s="956">
        <f t="shared" si="115"/>
        <v>0</v>
      </c>
      <c r="FO139" s="956">
        <f t="shared" si="115"/>
        <v>0</v>
      </c>
      <c r="FP139" s="956">
        <f t="shared" si="115"/>
        <v>0</v>
      </c>
      <c r="FQ139" s="956">
        <f t="shared" si="115"/>
        <v>0</v>
      </c>
      <c r="FR139" s="956">
        <f t="shared" si="115"/>
        <v>0</v>
      </c>
      <c r="FS139" s="956">
        <f t="shared" si="115"/>
        <v>0</v>
      </c>
      <c r="FT139" s="956">
        <f t="shared" si="115"/>
        <v>0</v>
      </c>
      <c r="FU139" s="956">
        <f t="shared" si="115"/>
        <v>0</v>
      </c>
      <c r="FV139" s="956">
        <f t="shared" si="115"/>
        <v>0</v>
      </c>
      <c r="FW139" s="956">
        <f t="shared" si="115"/>
        <v>0</v>
      </c>
      <c r="FX139" s="956">
        <f t="shared" si="115"/>
        <v>0</v>
      </c>
      <c r="FY139" s="956">
        <f t="shared" si="115"/>
        <v>0</v>
      </c>
      <c r="FZ139" s="956">
        <f t="shared" si="115"/>
        <v>0</v>
      </c>
      <c r="GA139" s="956">
        <f t="shared" si="115"/>
        <v>0</v>
      </c>
      <c r="GB139" s="956">
        <f t="shared" si="115"/>
        <v>0</v>
      </c>
      <c r="GC139" s="956">
        <f t="shared" si="115"/>
        <v>0</v>
      </c>
      <c r="GD139" s="956">
        <f t="shared" si="115"/>
        <v>0</v>
      </c>
      <c r="GE139" s="956">
        <f t="shared" si="115"/>
        <v>0</v>
      </c>
      <c r="GF139" s="956">
        <f t="shared" si="115"/>
        <v>0</v>
      </c>
      <c r="GG139" s="956">
        <f t="shared" si="115"/>
        <v>0</v>
      </c>
      <c r="GH139" s="956">
        <f t="shared" si="115"/>
        <v>0</v>
      </c>
      <c r="GI139" s="956">
        <f t="shared" si="115"/>
        <v>0</v>
      </c>
      <c r="GJ139" s="956">
        <f t="shared" si="115"/>
        <v>0</v>
      </c>
      <c r="GK139" s="956">
        <f t="shared" si="115"/>
        <v>0</v>
      </c>
      <c r="GL139" s="956">
        <f t="shared" si="115"/>
        <v>0</v>
      </c>
      <c r="GM139" s="956">
        <f t="shared" si="115"/>
        <v>0</v>
      </c>
      <c r="GN139" s="956">
        <f t="shared" si="115"/>
        <v>0</v>
      </c>
      <c r="GO139" s="956">
        <f t="shared" si="115"/>
        <v>0</v>
      </c>
      <c r="GP139" s="956">
        <f t="shared" si="115"/>
        <v>0</v>
      </c>
      <c r="GQ139" s="956">
        <f t="shared" si="115"/>
        <v>0</v>
      </c>
      <c r="GR139" s="956">
        <f t="shared" si="115"/>
        <v>0</v>
      </c>
      <c r="GS139" s="956">
        <f t="shared" si="115"/>
        <v>0</v>
      </c>
      <c r="GT139" s="956">
        <f t="shared" si="115"/>
        <v>0</v>
      </c>
      <c r="GU139" s="956">
        <f t="shared" si="115"/>
        <v>0</v>
      </c>
      <c r="GV139" s="956">
        <f t="shared" si="115"/>
        <v>0</v>
      </c>
      <c r="GW139" s="956">
        <f t="shared" si="115"/>
        <v>0</v>
      </c>
      <c r="GX139" s="956">
        <f t="shared" si="115"/>
        <v>0</v>
      </c>
      <c r="GY139" s="956">
        <f t="shared" si="115"/>
        <v>0</v>
      </c>
      <c r="GZ139" s="956">
        <f t="shared" si="115"/>
        <v>0</v>
      </c>
      <c r="HA139" s="956">
        <f t="shared" si="115"/>
        <v>0</v>
      </c>
      <c r="HB139" s="956">
        <f t="shared" si="113"/>
        <v>0</v>
      </c>
      <c r="HC139" s="956">
        <f t="shared" si="113"/>
        <v>0</v>
      </c>
      <c r="HD139" s="956">
        <f t="shared" si="113"/>
        <v>0</v>
      </c>
      <c r="HE139" s="327"/>
    </row>
    <row r="140" spans="1:297" s="3" customFormat="1" ht="12.75">
      <c r="A140" s="953"/>
      <c r="B140" s="953" t="str">
        <f t="shared" si="94"/>
        <v>Наименование продукции 8</v>
      </c>
      <c r="C140" s="954" t="str">
        <f>'Исходные данные'!$B$16</f>
        <v>млн.руб.</v>
      </c>
      <c r="D140" s="955"/>
      <c r="E140" s="956">
        <f t="shared" si="95"/>
        <v>0</v>
      </c>
      <c r="F140" s="956">
        <f t="shared" si="116"/>
        <v>0</v>
      </c>
      <c r="G140" s="956">
        <f t="shared" si="116"/>
        <v>0</v>
      </c>
      <c r="H140" s="956">
        <f t="shared" si="116"/>
        <v>0</v>
      </c>
      <c r="I140" s="956">
        <f t="shared" si="116"/>
        <v>0</v>
      </c>
      <c r="J140" s="956">
        <f t="shared" si="116"/>
        <v>0</v>
      </c>
      <c r="K140" s="956">
        <f t="shared" si="116"/>
        <v>0</v>
      </c>
      <c r="L140" s="956">
        <f t="shared" si="116"/>
        <v>0</v>
      </c>
      <c r="M140" s="956">
        <f t="shared" si="116"/>
        <v>0</v>
      </c>
      <c r="N140" s="956">
        <f t="shared" si="116"/>
        <v>0</v>
      </c>
      <c r="O140" s="956">
        <f t="shared" si="116"/>
        <v>0</v>
      </c>
      <c r="P140" s="956">
        <f t="shared" si="116"/>
        <v>0</v>
      </c>
      <c r="Q140" s="956">
        <f t="shared" si="116"/>
        <v>0</v>
      </c>
      <c r="R140" s="956">
        <f t="shared" si="114"/>
        <v>0</v>
      </c>
      <c r="S140" s="956">
        <f t="shared" si="114"/>
        <v>0</v>
      </c>
      <c r="T140" s="956">
        <f t="shared" si="114"/>
        <v>0</v>
      </c>
      <c r="U140" s="956">
        <f t="shared" si="114"/>
        <v>0</v>
      </c>
      <c r="V140" s="956">
        <f t="shared" si="114"/>
        <v>0</v>
      </c>
      <c r="W140" s="956">
        <f t="shared" si="114"/>
        <v>0</v>
      </c>
      <c r="X140" s="956">
        <f t="shared" si="114"/>
        <v>0</v>
      </c>
      <c r="Y140" s="956">
        <f t="shared" si="114"/>
        <v>0</v>
      </c>
      <c r="Z140" s="956">
        <f t="shared" si="114"/>
        <v>0</v>
      </c>
      <c r="AA140" s="956">
        <f t="shared" si="114"/>
        <v>0</v>
      </c>
      <c r="AB140" s="956">
        <f t="shared" si="114"/>
        <v>0</v>
      </c>
      <c r="AC140" s="956">
        <f t="shared" si="114"/>
        <v>0</v>
      </c>
      <c r="AD140" s="956">
        <f t="shared" si="114"/>
        <v>0</v>
      </c>
      <c r="AE140" s="956">
        <f t="shared" si="114"/>
        <v>0</v>
      </c>
      <c r="AF140" s="956">
        <f t="shared" si="114"/>
        <v>0</v>
      </c>
      <c r="AG140" s="956">
        <f t="shared" si="114"/>
        <v>0</v>
      </c>
      <c r="AH140" s="956">
        <f t="shared" si="114"/>
        <v>0</v>
      </c>
      <c r="AI140" s="956">
        <f t="shared" si="114"/>
        <v>0</v>
      </c>
      <c r="AJ140" s="956">
        <f t="shared" si="114"/>
        <v>0</v>
      </c>
      <c r="AK140" s="956">
        <f t="shared" si="114"/>
        <v>0</v>
      </c>
      <c r="AL140" s="956">
        <f t="shared" si="114"/>
        <v>0</v>
      </c>
      <c r="AM140" s="956">
        <f t="shared" si="114"/>
        <v>0</v>
      </c>
      <c r="AN140" s="956">
        <f t="shared" si="114"/>
        <v>0</v>
      </c>
      <c r="AO140" s="956">
        <f t="shared" si="114"/>
        <v>0</v>
      </c>
      <c r="AP140" s="956">
        <f t="shared" si="114"/>
        <v>0</v>
      </c>
      <c r="AQ140" s="956">
        <f t="shared" si="114"/>
        <v>0</v>
      </c>
      <c r="AR140" s="956">
        <f t="shared" si="114"/>
        <v>0</v>
      </c>
      <c r="AS140" s="956">
        <f t="shared" si="114"/>
        <v>0</v>
      </c>
      <c r="AT140" s="956">
        <f t="shared" si="114"/>
        <v>0</v>
      </c>
      <c r="AU140" s="956">
        <f t="shared" si="114"/>
        <v>0</v>
      </c>
      <c r="AV140" s="956">
        <f t="shared" si="114"/>
        <v>0</v>
      </c>
      <c r="AW140" s="956">
        <f t="shared" si="114"/>
        <v>0</v>
      </c>
      <c r="AX140" s="956">
        <f t="shared" si="114"/>
        <v>0</v>
      </c>
      <c r="AY140" s="956">
        <f t="shared" si="114"/>
        <v>0</v>
      </c>
      <c r="AZ140" s="956">
        <f t="shared" si="114"/>
        <v>0</v>
      </c>
      <c r="BA140" s="956">
        <f t="shared" si="114"/>
        <v>0</v>
      </c>
      <c r="BB140" s="956">
        <f t="shared" si="114"/>
        <v>0</v>
      </c>
      <c r="BC140" s="956">
        <f t="shared" si="114"/>
        <v>0</v>
      </c>
      <c r="BD140" s="956">
        <f t="shared" si="114"/>
        <v>0</v>
      </c>
      <c r="BE140" s="956">
        <f t="shared" si="114"/>
        <v>0</v>
      </c>
      <c r="BF140" s="956">
        <f t="shared" si="114"/>
        <v>0</v>
      </c>
      <c r="BG140" s="956">
        <f t="shared" si="114"/>
        <v>0</v>
      </c>
      <c r="BH140" s="956">
        <f t="shared" si="114"/>
        <v>0</v>
      </c>
      <c r="BI140" s="956">
        <f t="shared" si="114"/>
        <v>0</v>
      </c>
      <c r="BJ140" s="956">
        <f t="shared" si="114"/>
        <v>0</v>
      </c>
      <c r="BK140" s="956">
        <f t="shared" si="114"/>
        <v>0</v>
      </c>
      <c r="BL140" s="956">
        <f t="shared" si="114"/>
        <v>0</v>
      </c>
      <c r="BM140" s="956">
        <f t="shared" si="114"/>
        <v>0</v>
      </c>
      <c r="BN140" s="956">
        <f t="shared" si="114"/>
        <v>0</v>
      </c>
      <c r="BO140" s="956">
        <f t="shared" si="114"/>
        <v>0</v>
      </c>
      <c r="BP140" s="956">
        <f t="shared" si="114"/>
        <v>0</v>
      </c>
      <c r="BQ140" s="956">
        <f t="shared" si="114"/>
        <v>0</v>
      </c>
      <c r="BR140" s="956">
        <f t="shared" si="114"/>
        <v>0</v>
      </c>
      <c r="BS140" s="956">
        <f t="shared" si="114"/>
        <v>0</v>
      </c>
      <c r="BT140" s="956">
        <f t="shared" si="114"/>
        <v>0</v>
      </c>
      <c r="BU140" s="956">
        <f t="shared" si="114"/>
        <v>0</v>
      </c>
      <c r="BV140" s="956">
        <f t="shared" si="114"/>
        <v>0</v>
      </c>
      <c r="BW140" s="956">
        <f t="shared" si="114"/>
        <v>0</v>
      </c>
      <c r="BX140" s="956">
        <f t="shared" si="114"/>
        <v>0</v>
      </c>
      <c r="BY140" s="956">
        <f t="shared" si="114"/>
        <v>0</v>
      </c>
      <c r="BZ140" s="956">
        <f t="shared" si="114"/>
        <v>0</v>
      </c>
      <c r="CA140" s="956">
        <f t="shared" si="114"/>
        <v>0</v>
      </c>
      <c r="CB140" s="956">
        <f t="shared" si="114"/>
        <v>0</v>
      </c>
      <c r="CC140" s="956">
        <f t="shared" si="114"/>
        <v>0</v>
      </c>
      <c r="CD140" s="956">
        <f t="shared" si="111"/>
        <v>0</v>
      </c>
      <c r="CE140" s="956">
        <f t="shared" si="111"/>
        <v>0</v>
      </c>
      <c r="CF140" s="956">
        <f t="shared" si="111"/>
        <v>0</v>
      </c>
      <c r="CG140" s="956">
        <f t="shared" si="111"/>
        <v>0</v>
      </c>
      <c r="CH140" s="956">
        <f t="shared" si="111"/>
        <v>0</v>
      </c>
      <c r="CI140" s="956">
        <f t="shared" si="111"/>
        <v>0</v>
      </c>
      <c r="CJ140" s="956">
        <f t="shared" si="111"/>
        <v>0</v>
      </c>
      <c r="CK140" s="956">
        <f t="shared" si="111"/>
        <v>0</v>
      </c>
      <c r="CL140" s="956">
        <f t="shared" si="111"/>
        <v>0</v>
      </c>
      <c r="CM140" s="956">
        <f t="shared" si="111"/>
        <v>0</v>
      </c>
      <c r="CN140" s="956">
        <f t="shared" si="111"/>
        <v>0</v>
      </c>
      <c r="CO140" s="956">
        <f t="shared" si="111"/>
        <v>0</v>
      </c>
      <c r="CP140" s="956">
        <f t="shared" si="111"/>
        <v>0</v>
      </c>
      <c r="CQ140" s="956">
        <f t="shared" si="111"/>
        <v>0</v>
      </c>
      <c r="CR140" s="956">
        <f t="shared" si="111"/>
        <v>0</v>
      </c>
      <c r="CS140" s="956">
        <f t="shared" si="111"/>
        <v>0</v>
      </c>
      <c r="CT140" s="956">
        <f t="shared" si="111"/>
        <v>0</v>
      </c>
      <c r="CU140" s="956">
        <f t="shared" si="111"/>
        <v>0</v>
      </c>
      <c r="CV140" s="956">
        <f t="shared" si="111"/>
        <v>0</v>
      </c>
      <c r="CW140" s="956">
        <f t="shared" si="111"/>
        <v>0</v>
      </c>
      <c r="CX140" s="956">
        <f t="shared" si="111"/>
        <v>0</v>
      </c>
      <c r="CY140" s="956">
        <f t="shared" si="111"/>
        <v>0</v>
      </c>
      <c r="CZ140" s="956">
        <f t="shared" si="111"/>
        <v>0</v>
      </c>
      <c r="DA140" s="956">
        <f t="shared" si="111"/>
        <v>0</v>
      </c>
      <c r="DB140" s="956">
        <f t="shared" si="111"/>
        <v>0</v>
      </c>
      <c r="DC140" s="956">
        <f t="shared" si="111"/>
        <v>0</v>
      </c>
      <c r="DD140" s="956">
        <f t="shared" si="111"/>
        <v>0</v>
      </c>
      <c r="DE140" s="956">
        <f t="shared" si="111"/>
        <v>0</v>
      </c>
      <c r="DF140" s="956">
        <f t="shared" si="111"/>
        <v>0</v>
      </c>
      <c r="DG140" s="956">
        <f t="shared" si="111"/>
        <v>0</v>
      </c>
      <c r="DH140" s="956">
        <f t="shared" si="111"/>
        <v>0</v>
      </c>
      <c r="DI140" s="956">
        <f t="shared" si="111"/>
        <v>0</v>
      </c>
      <c r="DJ140" s="956">
        <f t="shared" si="111"/>
        <v>0</v>
      </c>
      <c r="DK140" s="956">
        <f t="shared" si="111"/>
        <v>0</v>
      </c>
      <c r="DL140" s="956">
        <f t="shared" si="111"/>
        <v>0</v>
      </c>
      <c r="DM140" s="956">
        <f t="shared" si="111"/>
        <v>0</v>
      </c>
      <c r="DN140" s="956">
        <f t="shared" si="111"/>
        <v>0</v>
      </c>
      <c r="DO140" s="956">
        <f t="shared" si="111"/>
        <v>0</v>
      </c>
      <c r="DP140" s="956">
        <f t="shared" si="111"/>
        <v>0</v>
      </c>
      <c r="DQ140" s="956">
        <f t="shared" si="111"/>
        <v>0</v>
      </c>
      <c r="DR140" s="956">
        <f t="shared" si="111"/>
        <v>0</v>
      </c>
      <c r="DS140" s="956">
        <f t="shared" si="111"/>
        <v>0</v>
      </c>
      <c r="DT140" s="956">
        <f t="shared" si="111"/>
        <v>0</v>
      </c>
      <c r="DU140" s="956">
        <f t="shared" si="111"/>
        <v>0</v>
      </c>
      <c r="DV140" s="956">
        <f t="shared" si="111"/>
        <v>0</v>
      </c>
      <c r="DW140" s="956">
        <f t="shared" si="111"/>
        <v>0</v>
      </c>
      <c r="DX140" s="956">
        <f t="shared" si="111"/>
        <v>0</v>
      </c>
      <c r="DY140" s="956">
        <f t="shared" si="111"/>
        <v>0</v>
      </c>
      <c r="DZ140" s="956">
        <f t="shared" si="111"/>
        <v>0</v>
      </c>
      <c r="EA140" s="956">
        <f t="shared" si="111"/>
        <v>0</v>
      </c>
      <c r="EB140" s="956">
        <f t="shared" si="111"/>
        <v>0</v>
      </c>
      <c r="EC140" s="956">
        <f t="shared" si="111"/>
        <v>0</v>
      </c>
      <c r="ED140" s="956">
        <f t="shared" si="111"/>
        <v>0</v>
      </c>
      <c r="EE140" s="956">
        <f t="shared" si="111"/>
        <v>0</v>
      </c>
      <c r="EF140" s="956">
        <f t="shared" si="111"/>
        <v>0</v>
      </c>
      <c r="EG140" s="956">
        <f t="shared" si="111"/>
        <v>0</v>
      </c>
      <c r="EH140" s="956">
        <f t="shared" si="111"/>
        <v>0</v>
      </c>
      <c r="EI140" s="956">
        <f t="shared" si="111"/>
        <v>0</v>
      </c>
      <c r="EJ140" s="956">
        <f t="shared" si="111"/>
        <v>0</v>
      </c>
      <c r="EK140" s="956">
        <f t="shared" si="111"/>
        <v>0</v>
      </c>
      <c r="EL140" s="956">
        <f t="shared" si="111"/>
        <v>0</v>
      </c>
      <c r="EM140" s="956">
        <f t="shared" si="111"/>
        <v>0</v>
      </c>
      <c r="EN140" s="956">
        <f t="shared" si="111"/>
        <v>0</v>
      </c>
      <c r="EO140" s="956">
        <f t="shared" si="112"/>
        <v>0</v>
      </c>
      <c r="EP140" s="956">
        <f t="shared" si="115"/>
        <v>0</v>
      </c>
      <c r="EQ140" s="956">
        <f t="shared" si="115"/>
        <v>0</v>
      </c>
      <c r="ER140" s="956">
        <f t="shared" si="115"/>
        <v>0</v>
      </c>
      <c r="ES140" s="956">
        <f t="shared" si="115"/>
        <v>0</v>
      </c>
      <c r="ET140" s="956">
        <f t="shared" si="115"/>
        <v>0</v>
      </c>
      <c r="EU140" s="956">
        <f t="shared" si="115"/>
        <v>0</v>
      </c>
      <c r="EV140" s="956">
        <f t="shared" si="115"/>
        <v>0</v>
      </c>
      <c r="EW140" s="956">
        <f t="shared" si="115"/>
        <v>0</v>
      </c>
      <c r="EX140" s="956">
        <f t="shared" si="115"/>
        <v>0</v>
      </c>
      <c r="EY140" s="956">
        <f t="shared" si="115"/>
        <v>0</v>
      </c>
      <c r="EZ140" s="956">
        <f t="shared" si="115"/>
        <v>0</v>
      </c>
      <c r="FA140" s="956">
        <f t="shared" si="115"/>
        <v>0</v>
      </c>
      <c r="FB140" s="956">
        <f t="shared" si="115"/>
        <v>0</v>
      </c>
      <c r="FC140" s="956">
        <f t="shared" si="115"/>
        <v>0</v>
      </c>
      <c r="FD140" s="956">
        <f t="shared" si="115"/>
        <v>0</v>
      </c>
      <c r="FE140" s="956">
        <f t="shared" si="115"/>
        <v>0</v>
      </c>
      <c r="FF140" s="956">
        <f t="shared" si="115"/>
        <v>0</v>
      </c>
      <c r="FG140" s="956">
        <f t="shared" si="115"/>
        <v>0</v>
      </c>
      <c r="FH140" s="956">
        <f t="shared" si="115"/>
        <v>0</v>
      </c>
      <c r="FI140" s="956">
        <f t="shared" si="115"/>
        <v>0</v>
      </c>
      <c r="FJ140" s="956">
        <f t="shared" si="115"/>
        <v>0</v>
      </c>
      <c r="FK140" s="956">
        <f t="shared" si="115"/>
        <v>0</v>
      </c>
      <c r="FL140" s="956">
        <f t="shared" si="115"/>
        <v>0</v>
      </c>
      <c r="FM140" s="956">
        <f t="shared" si="115"/>
        <v>0</v>
      </c>
      <c r="FN140" s="956">
        <f t="shared" si="115"/>
        <v>0</v>
      </c>
      <c r="FO140" s="956">
        <f t="shared" si="115"/>
        <v>0</v>
      </c>
      <c r="FP140" s="956">
        <f t="shared" si="115"/>
        <v>0</v>
      </c>
      <c r="FQ140" s="956">
        <f t="shared" si="115"/>
        <v>0</v>
      </c>
      <c r="FR140" s="956">
        <f t="shared" si="115"/>
        <v>0</v>
      </c>
      <c r="FS140" s="956">
        <f t="shared" si="115"/>
        <v>0</v>
      </c>
      <c r="FT140" s="956">
        <f t="shared" si="115"/>
        <v>0</v>
      </c>
      <c r="FU140" s="956">
        <f t="shared" si="115"/>
        <v>0</v>
      </c>
      <c r="FV140" s="956">
        <f t="shared" si="115"/>
        <v>0</v>
      </c>
      <c r="FW140" s="956">
        <f t="shared" si="115"/>
        <v>0</v>
      </c>
      <c r="FX140" s="956">
        <f t="shared" si="115"/>
        <v>0</v>
      </c>
      <c r="FY140" s="956">
        <f t="shared" si="115"/>
        <v>0</v>
      </c>
      <c r="FZ140" s="956">
        <f t="shared" si="115"/>
        <v>0</v>
      </c>
      <c r="GA140" s="956">
        <f t="shared" si="115"/>
        <v>0</v>
      </c>
      <c r="GB140" s="956">
        <f t="shared" si="115"/>
        <v>0</v>
      </c>
      <c r="GC140" s="956">
        <f t="shared" si="115"/>
        <v>0</v>
      </c>
      <c r="GD140" s="956">
        <f t="shared" si="115"/>
        <v>0</v>
      </c>
      <c r="GE140" s="956">
        <f t="shared" si="115"/>
        <v>0</v>
      </c>
      <c r="GF140" s="956">
        <f t="shared" si="115"/>
        <v>0</v>
      </c>
      <c r="GG140" s="956">
        <f t="shared" si="115"/>
        <v>0</v>
      </c>
      <c r="GH140" s="956">
        <f t="shared" si="115"/>
        <v>0</v>
      </c>
      <c r="GI140" s="956">
        <f t="shared" si="115"/>
        <v>0</v>
      </c>
      <c r="GJ140" s="956">
        <f t="shared" si="115"/>
        <v>0</v>
      </c>
      <c r="GK140" s="956">
        <f t="shared" si="115"/>
        <v>0</v>
      </c>
      <c r="GL140" s="956">
        <f t="shared" si="115"/>
        <v>0</v>
      </c>
      <c r="GM140" s="956">
        <f t="shared" si="115"/>
        <v>0</v>
      </c>
      <c r="GN140" s="956">
        <f t="shared" si="115"/>
        <v>0</v>
      </c>
      <c r="GO140" s="956">
        <f t="shared" si="115"/>
        <v>0</v>
      </c>
      <c r="GP140" s="956">
        <f t="shared" si="115"/>
        <v>0</v>
      </c>
      <c r="GQ140" s="956">
        <f t="shared" si="115"/>
        <v>0</v>
      </c>
      <c r="GR140" s="956">
        <f t="shared" si="115"/>
        <v>0</v>
      </c>
      <c r="GS140" s="956">
        <f t="shared" si="115"/>
        <v>0</v>
      </c>
      <c r="GT140" s="956">
        <f t="shared" si="115"/>
        <v>0</v>
      </c>
      <c r="GU140" s="956">
        <f t="shared" si="115"/>
        <v>0</v>
      </c>
      <c r="GV140" s="956">
        <f t="shared" si="115"/>
        <v>0</v>
      </c>
      <c r="GW140" s="956">
        <f t="shared" si="115"/>
        <v>0</v>
      </c>
      <c r="GX140" s="956">
        <f t="shared" si="115"/>
        <v>0</v>
      </c>
      <c r="GY140" s="956">
        <f t="shared" si="115"/>
        <v>0</v>
      </c>
      <c r="GZ140" s="956">
        <f t="shared" si="115"/>
        <v>0</v>
      </c>
      <c r="HA140" s="956">
        <f t="shared" si="115"/>
        <v>0</v>
      </c>
      <c r="HB140" s="956">
        <f t="shared" si="113"/>
        <v>0</v>
      </c>
      <c r="HC140" s="956">
        <f t="shared" si="113"/>
        <v>0</v>
      </c>
      <c r="HD140" s="956">
        <f t="shared" si="113"/>
        <v>0</v>
      </c>
      <c r="HE140" s="327"/>
    </row>
    <row r="141" spans="1:297" s="3" customFormat="1" ht="12.75">
      <c r="A141" s="953"/>
      <c r="B141" s="953" t="str">
        <f t="shared" si="94"/>
        <v>Наименование продукции 9</v>
      </c>
      <c r="C141" s="954" t="str">
        <f>'Исходные данные'!$B$16</f>
        <v>млн.руб.</v>
      </c>
      <c r="D141" s="955"/>
      <c r="E141" s="956">
        <f t="shared" si="95"/>
        <v>0</v>
      </c>
      <c r="F141" s="956">
        <f t="shared" si="116"/>
        <v>0</v>
      </c>
      <c r="G141" s="956">
        <f t="shared" si="116"/>
        <v>0</v>
      </c>
      <c r="H141" s="956">
        <f t="shared" si="116"/>
        <v>0</v>
      </c>
      <c r="I141" s="956">
        <f t="shared" si="116"/>
        <v>0</v>
      </c>
      <c r="J141" s="956">
        <f t="shared" si="116"/>
        <v>0</v>
      </c>
      <c r="K141" s="956">
        <f t="shared" si="116"/>
        <v>0</v>
      </c>
      <c r="L141" s="956">
        <f t="shared" si="116"/>
        <v>0</v>
      </c>
      <c r="M141" s="956">
        <f t="shared" si="116"/>
        <v>0</v>
      </c>
      <c r="N141" s="956">
        <f t="shared" si="116"/>
        <v>0</v>
      </c>
      <c r="O141" s="956">
        <f t="shared" si="116"/>
        <v>0</v>
      </c>
      <c r="P141" s="956">
        <f t="shared" si="116"/>
        <v>0</v>
      </c>
      <c r="Q141" s="956">
        <f t="shared" si="116"/>
        <v>0</v>
      </c>
      <c r="R141" s="956">
        <f t="shared" si="114"/>
        <v>0</v>
      </c>
      <c r="S141" s="956">
        <f t="shared" si="114"/>
        <v>0</v>
      </c>
      <c r="T141" s="956">
        <f t="shared" si="114"/>
        <v>0</v>
      </c>
      <c r="U141" s="956">
        <f t="shared" si="114"/>
        <v>0</v>
      </c>
      <c r="V141" s="956">
        <f t="shared" si="114"/>
        <v>0</v>
      </c>
      <c r="W141" s="956">
        <f t="shared" si="114"/>
        <v>0</v>
      </c>
      <c r="X141" s="956">
        <f t="shared" si="114"/>
        <v>0</v>
      </c>
      <c r="Y141" s="956">
        <f t="shared" si="114"/>
        <v>0</v>
      </c>
      <c r="Z141" s="956">
        <f t="shared" si="114"/>
        <v>0</v>
      </c>
      <c r="AA141" s="956">
        <f t="shared" si="114"/>
        <v>0</v>
      </c>
      <c r="AB141" s="956">
        <f t="shared" si="114"/>
        <v>0</v>
      </c>
      <c r="AC141" s="956">
        <f t="shared" si="114"/>
        <v>0</v>
      </c>
      <c r="AD141" s="956">
        <f t="shared" si="114"/>
        <v>0</v>
      </c>
      <c r="AE141" s="956">
        <f t="shared" si="114"/>
        <v>0</v>
      </c>
      <c r="AF141" s="956">
        <f t="shared" si="114"/>
        <v>0</v>
      </c>
      <c r="AG141" s="956">
        <f t="shared" si="114"/>
        <v>0</v>
      </c>
      <c r="AH141" s="956">
        <f t="shared" si="114"/>
        <v>0</v>
      </c>
      <c r="AI141" s="956">
        <f t="shared" si="114"/>
        <v>0</v>
      </c>
      <c r="AJ141" s="956">
        <f t="shared" si="114"/>
        <v>0</v>
      </c>
      <c r="AK141" s="956">
        <f t="shared" si="114"/>
        <v>0</v>
      </c>
      <c r="AL141" s="956">
        <f t="shared" si="114"/>
        <v>0</v>
      </c>
      <c r="AM141" s="956">
        <f t="shared" si="114"/>
        <v>0</v>
      </c>
      <c r="AN141" s="956">
        <f t="shared" si="114"/>
        <v>0</v>
      </c>
      <c r="AO141" s="956">
        <f t="shared" si="114"/>
        <v>0</v>
      </c>
      <c r="AP141" s="956">
        <f t="shared" si="114"/>
        <v>0</v>
      </c>
      <c r="AQ141" s="956">
        <f t="shared" si="114"/>
        <v>0</v>
      </c>
      <c r="AR141" s="956">
        <f t="shared" si="114"/>
        <v>0</v>
      </c>
      <c r="AS141" s="956">
        <f t="shared" si="114"/>
        <v>0</v>
      </c>
      <c r="AT141" s="956">
        <f t="shared" si="114"/>
        <v>0</v>
      </c>
      <c r="AU141" s="956">
        <f t="shared" si="114"/>
        <v>0</v>
      </c>
      <c r="AV141" s="956">
        <f t="shared" si="114"/>
        <v>0</v>
      </c>
      <c r="AW141" s="956">
        <f t="shared" si="114"/>
        <v>0</v>
      </c>
      <c r="AX141" s="956">
        <f t="shared" si="114"/>
        <v>0</v>
      </c>
      <c r="AY141" s="956">
        <f t="shared" si="114"/>
        <v>0</v>
      </c>
      <c r="AZ141" s="956">
        <f t="shared" si="114"/>
        <v>0</v>
      </c>
      <c r="BA141" s="956">
        <f t="shared" si="114"/>
        <v>0</v>
      </c>
      <c r="BB141" s="956">
        <f t="shared" si="114"/>
        <v>0</v>
      </c>
      <c r="BC141" s="956">
        <f t="shared" si="114"/>
        <v>0</v>
      </c>
      <c r="BD141" s="956">
        <f t="shared" si="114"/>
        <v>0</v>
      </c>
      <c r="BE141" s="956">
        <f t="shared" si="114"/>
        <v>0</v>
      </c>
      <c r="BF141" s="956">
        <f t="shared" si="114"/>
        <v>0</v>
      </c>
      <c r="BG141" s="956">
        <f t="shared" si="114"/>
        <v>0</v>
      </c>
      <c r="BH141" s="956">
        <f t="shared" si="114"/>
        <v>0</v>
      </c>
      <c r="BI141" s="956">
        <f t="shared" si="114"/>
        <v>0</v>
      </c>
      <c r="BJ141" s="956">
        <f t="shared" si="114"/>
        <v>0</v>
      </c>
      <c r="BK141" s="956">
        <f t="shared" si="114"/>
        <v>0</v>
      </c>
      <c r="BL141" s="956">
        <f t="shared" si="114"/>
        <v>0</v>
      </c>
      <c r="BM141" s="956">
        <f t="shared" si="114"/>
        <v>0</v>
      </c>
      <c r="BN141" s="956">
        <f t="shared" si="114"/>
        <v>0</v>
      </c>
      <c r="BO141" s="956">
        <f t="shared" si="114"/>
        <v>0</v>
      </c>
      <c r="BP141" s="956">
        <f t="shared" si="114"/>
        <v>0</v>
      </c>
      <c r="BQ141" s="956">
        <f t="shared" si="114"/>
        <v>0</v>
      </c>
      <c r="BR141" s="956">
        <f t="shared" si="114"/>
        <v>0</v>
      </c>
      <c r="BS141" s="956">
        <f t="shared" si="114"/>
        <v>0</v>
      </c>
      <c r="BT141" s="956">
        <f t="shared" si="114"/>
        <v>0</v>
      </c>
      <c r="BU141" s="956">
        <f t="shared" si="114"/>
        <v>0</v>
      </c>
      <c r="BV141" s="956">
        <f t="shared" si="114"/>
        <v>0</v>
      </c>
      <c r="BW141" s="956">
        <f t="shared" si="114"/>
        <v>0</v>
      </c>
      <c r="BX141" s="956">
        <f t="shared" si="114"/>
        <v>0</v>
      </c>
      <c r="BY141" s="956">
        <f t="shared" si="114"/>
        <v>0</v>
      </c>
      <c r="BZ141" s="956">
        <f t="shared" si="114"/>
        <v>0</v>
      </c>
      <c r="CA141" s="956">
        <f t="shared" si="114"/>
        <v>0</v>
      </c>
      <c r="CB141" s="956">
        <f t="shared" si="114"/>
        <v>0</v>
      </c>
      <c r="CC141" s="956">
        <f t="shared" ref="CC141:EN144" si="117">SUM(CC164,-CC95,-CC118)</f>
        <v>0</v>
      </c>
      <c r="CD141" s="956">
        <f t="shared" si="117"/>
        <v>0</v>
      </c>
      <c r="CE141" s="956">
        <f t="shared" si="117"/>
        <v>0</v>
      </c>
      <c r="CF141" s="956">
        <f t="shared" si="117"/>
        <v>0</v>
      </c>
      <c r="CG141" s="956">
        <f t="shared" si="117"/>
        <v>0</v>
      </c>
      <c r="CH141" s="956">
        <f t="shared" si="117"/>
        <v>0</v>
      </c>
      <c r="CI141" s="956">
        <f t="shared" si="117"/>
        <v>0</v>
      </c>
      <c r="CJ141" s="956">
        <f t="shared" si="117"/>
        <v>0</v>
      </c>
      <c r="CK141" s="956">
        <f t="shared" si="117"/>
        <v>0</v>
      </c>
      <c r="CL141" s="956">
        <f t="shared" si="117"/>
        <v>0</v>
      </c>
      <c r="CM141" s="956">
        <f t="shared" si="117"/>
        <v>0</v>
      </c>
      <c r="CN141" s="956">
        <f t="shared" si="117"/>
        <v>0</v>
      </c>
      <c r="CO141" s="956">
        <f t="shared" si="117"/>
        <v>0</v>
      </c>
      <c r="CP141" s="956">
        <f t="shared" si="117"/>
        <v>0</v>
      </c>
      <c r="CQ141" s="956">
        <f t="shared" si="117"/>
        <v>0</v>
      </c>
      <c r="CR141" s="956">
        <f t="shared" si="117"/>
        <v>0</v>
      </c>
      <c r="CS141" s="956">
        <f t="shared" si="117"/>
        <v>0</v>
      </c>
      <c r="CT141" s="956">
        <f t="shared" si="117"/>
        <v>0</v>
      </c>
      <c r="CU141" s="956">
        <f t="shared" si="117"/>
        <v>0</v>
      </c>
      <c r="CV141" s="956">
        <f t="shared" si="117"/>
        <v>0</v>
      </c>
      <c r="CW141" s="956">
        <f t="shared" si="117"/>
        <v>0</v>
      </c>
      <c r="CX141" s="956">
        <f t="shared" si="117"/>
        <v>0</v>
      </c>
      <c r="CY141" s="956">
        <f t="shared" si="117"/>
        <v>0</v>
      </c>
      <c r="CZ141" s="956">
        <f t="shared" si="117"/>
        <v>0</v>
      </c>
      <c r="DA141" s="956">
        <f t="shared" si="117"/>
        <v>0</v>
      </c>
      <c r="DB141" s="956">
        <f t="shared" si="117"/>
        <v>0</v>
      </c>
      <c r="DC141" s="956">
        <f t="shared" si="117"/>
        <v>0</v>
      </c>
      <c r="DD141" s="956">
        <f t="shared" si="117"/>
        <v>0</v>
      </c>
      <c r="DE141" s="956">
        <f t="shared" si="117"/>
        <v>0</v>
      </c>
      <c r="DF141" s="956">
        <f t="shared" si="117"/>
        <v>0</v>
      </c>
      <c r="DG141" s="956">
        <f t="shared" si="117"/>
        <v>0</v>
      </c>
      <c r="DH141" s="956">
        <f t="shared" si="117"/>
        <v>0</v>
      </c>
      <c r="DI141" s="956">
        <f t="shared" si="117"/>
        <v>0</v>
      </c>
      <c r="DJ141" s="956">
        <f t="shared" si="117"/>
        <v>0</v>
      </c>
      <c r="DK141" s="956">
        <f t="shared" si="117"/>
        <v>0</v>
      </c>
      <c r="DL141" s="956">
        <f t="shared" si="117"/>
        <v>0</v>
      </c>
      <c r="DM141" s="956">
        <f t="shared" si="117"/>
        <v>0</v>
      </c>
      <c r="DN141" s="956">
        <f t="shared" si="117"/>
        <v>0</v>
      </c>
      <c r="DO141" s="956">
        <f t="shared" si="117"/>
        <v>0</v>
      </c>
      <c r="DP141" s="956">
        <f t="shared" si="117"/>
        <v>0</v>
      </c>
      <c r="DQ141" s="956">
        <f t="shared" si="117"/>
        <v>0</v>
      </c>
      <c r="DR141" s="956">
        <f t="shared" si="117"/>
        <v>0</v>
      </c>
      <c r="DS141" s="956">
        <f t="shared" si="117"/>
        <v>0</v>
      </c>
      <c r="DT141" s="956">
        <f t="shared" si="117"/>
        <v>0</v>
      </c>
      <c r="DU141" s="956">
        <f t="shared" si="117"/>
        <v>0</v>
      </c>
      <c r="DV141" s="956">
        <f t="shared" si="117"/>
        <v>0</v>
      </c>
      <c r="DW141" s="956">
        <f t="shared" si="117"/>
        <v>0</v>
      </c>
      <c r="DX141" s="956">
        <f t="shared" si="117"/>
        <v>0</v>
      </c>
      <c r="DY141" s="956">
        <f t="shared" si="117"/>
        <v>0</v>
      </c>
      <c r="DZ141" s="956">
        <f t="shared" si="117"/>
        <v>0</v>
      </c>
      <c r="EA141" s="956">
        <f t="shared" si="117"/>
        <v>0</v>
      </c>
      <c r="EB141" s="956">
        <f t="shared" si="117"/>
        <v>0</v>
      </c>
      <c r="EC141" s="956">
        <f t="shared" si="117"/>
        <v>0</v>
      </c>
      <c r="ED141" s="956">
        <f t="shared" si="117"/>
        <v>0</v>
      </c>
      <c r="EE141" s="956">
        <f t="shared" si="117"/>
        <v>0</v>
      </c>
      <c r="EF141" s="956">
        <f t="shared" si="117"/>
        <v>0</v>
      </c>
      <c r="EG141" s="956">
        <f t="shared" si="117"/>
        <v>0</v>
      </c>
      <c r="EH141" s="956">
        <f t="shared" si="117"/>
        <v>0</v>
      </c>
      <c r="EI141" s="956">
        <f t="shared" si="117"/>
        <v>0</v>
      </c>
      <c r="EJ141" s="956">
        <f t="shared" si="117"/>
        <v>0</v>
      </c>
      <c r="EK141" s="956">
        <f t="shared" si="117"/>
        <v>0</v>
      </c>
      <c r="EL141" s="956">
        <f t="shared" si="117"/>
        <v>0</v>
      </c>
      <c r="EM141" s="956">
        <f t="shared" si="117"/>
        <v>0</v>
      </c>
      <c r="EN141" s="956">
        <f t="shared" si="117"/>
        <v>0</v>
      </c>
      <c r="EO141" s="956">
        <f t="shared" si="112"/>
        <v>0</v>
      </c>
      <c r="EP141" s="956">
        <f t="shared" si="115"/>
        <v>0</v>
      </c>
      <c r="EQ141" s="956">
        <f t="shared" si="115"/>
        <v>0</v>
      </c>
      <c r="ER141" s="956">
        <f t="shared" si="115"/>
        <v>0</v>
      </c>
      <c r="ES141" s="956">
        <f t="shared" si="115"/>
        <v>0</v>
      </c>
      <c r="ET141" s="956">
        <f t="shared" si="115"/>
        <v>0</v>
      </c>
      <c r="EU141" s="956">
        <f t="shared" si="115"/>
        <v>0</v>
      </c>
      <c r="EV141" s="956">
        <f t="shared" si="115"/>
        <v>0</v>
      </c>
      <c r="EW141" s="956">
        <f t="shared" si="115"/>
        <v>0</v>
      </c>
      <c r="EX141" s="956">
        <f t="shared" si="115"/>
        <v>0</v>
      </c>
      <c r="EY141" s="956">
        <f t="shared" si="115"/>
        <v>0</v>
      </c>
      <c r="EZ141" s="956">
        <f t="shared" si="115"/>
        <v>0</v>
      </c>
      <c r="FA141" s="956">
        <f t="shared" si="115"/>
        <v>0</v>
      </c>
      <c r="FB141" s="956">
        <f t="shared" si="115"/>
        <v>0</v>
      </c>
      <c r="FC141" s="956">
        <f t="shared" si="115"/>
        <v>0</v>
      </c>
      <c r="FD141" s="956">
        <f t="shared" si="115"/>
        <v>0</v>
      </c>
      <c r="FE141" s="956">
        <f t="shared" si="115"/>
        <v>0</v>
      </c>
      <c r="FF141" s="956">
        <f t="shared" si="115"/>
        <v>0</v>
      </c>
      <c r="FG141" s="956">
        <f t="shared" si="115"/>
        <v>0</v>
      </c>
      <c r="FH141" s="956">
        <f t="shared" si="115"/>
        <v>0</v>
      </c>
      <c r="FI141" s="956">
        <f t="shared" si="115"/>
        <v>0</v>
      </c>
      <c r="FJ141" s="956">
        <f t="shared" si="115"/>
        <v>0</v>
      </c>
      <c r="FK141" s="956">
        <f t="shared" si="115"/>
        <v>0</v>
      </c>
      <c r="FL141" s="956">
        <f t="shared" si="115"/>
        <v>0</v>
      </c>
      <c r="FM141" s="956">
        <f t="shared" si="115"/>
        <v>0</v>
      </c>
      <c r="FN141" s="956">
        <f t="shared" si="115"/>
        <v>0</v>
      </c>
      <c r="FO141" s="956">
        <f t="shared" si="115"/>
        <v>0</v>
      </c>
      <c r="FP141" s="956">
        <f t="shared" si="115"/>
        <v>0</v>
      </c>
      <c r="FQ141" s="956">
        <f t="shared" si="115"/>
        <v>0</v>
      </c>
      <c r="FR141" s="956">
        <f t="shared" si="115"/>
        <v>0</v>
      </c>
      <c r="FS141" s="956">
        <f t="shared" si="115"/>
        <v>0</v>
      </c>
      <c r="FT141" s="956">
        <f t="shared" si="115"/>
        <v>0</v>
      </c>
      <c r="FU141" s="956">
        <f t="shared" si="115"/>
        <v>0</v>
      </c>
      <c r="FV141" s="956">
        <f t="shared" si="115"/>
        <v>0</v>
      </c>
      <c r="FW141" s="956">
        <f t="shared" si="115"/>
        <v>0</v>
      </c>
      <c r="FX141" s="956">
        <f t="shared" si="115"/>
        <v>0</v>
      </c>
      <c r="FY141" s="956">
        <f t="shared" si="115"/>
        <v>0</v>
      </c>
      <c r="FZ141" s="956">
        <f t="shared" si="115"/>
        <v>0</v>
      </c>
      <c r="GA141" s="956">
        <f t="shared" si="115"/>
        <v>0</v>
      </c>
      <c r="GB141" s="956">
        <f t="shared" si="115"/>
        <v>0</v>
      </c>
      <c r="GC141" s="956">
        <f t="shared" si="115"/>
        <v>0</v>
      </c>
      <c r="GD141" s="956">
        <f t="shared" si="115"/>
        <v>0</v>
      </c>
      <c r="GE141" s="956">
        <f t="shared" si="115"/>
        <v>0</v>
      </c>
      <c r="GF141" s="956">
        <f t="shared" si="115"/>
        <v>0</v>
      </c>
      <c r="GG141" s="956">
        <f t="shared" si="115"/>
        <v>0</v>
      </c>
      <c r="GH141" s="956">
        <f t="shared" si="115"/>
        <v>0</v>
      </c>
      <c r="GI141" s="956">
        <f t="shared" si="115"/>
        <v>0</v>
      </c>
      <c r="GJ141" s="956">
        <f t="shared" si="115"/>
        <v>0</v>
      </c>
      <c r="GK141" s="956">
        <f t="shared" si="115"/>
        <v>0</v>
      </c>
      <c r="GL141" s="956">
        <f t="shared" si="115"/>
        <v>0</v>
      </c>
      <c r="GM141" s="956">
        <f t="shared" si="115"/>
        <v>0</v>
      </c>
      <c r="GN141" s="956">
        <f t="shared" si="115"/>
        <v>0</v>
      </c>
      <c r="GO141" s="956">
        <f t="shared" si="115"/>
        <v>0</v>
      </c>
      <c r="GP141" s="956">
        <f t="shared" si="115"/>
        <v>0</v>
      </c>
      <c r="GQ141" s="956">
        <f t="shared" si="115"/>
        <v>0</v>
      </c>
      <c r="GR141" s="956">
        <f t="shared" si="115"/>
        <v>0</v>
      </c>
      <c r="GS141" s="956">
        <f t="shared" si="115"/>
        <v>0</v>
      </c>
      <c r="GT141" s="956">
        <f t="shared" si="115"/>
        <v>0</v>
      </c>
      <c r="GU141" s="956">
        <f t="shared" si="115"/>
        <v>0</v>
      </c>
      <c r="GV141" s="956">
        <f t="shared" si="115"/>
        <v>0</v>
      </c>
      <c r="GW141" s="956">
        <f t="shared" si="115"/>
        <v>0</v>
      </c>
      <c r="GX141" s="956">
        <f t="shared" si="115"/>
        <v>0</v>
      </c>
      <c r="GY141" s="956">
        <f t="shared" si="115"/>
        <v>0</v>
      </c>
      <c r="GZ141" s="956">
        <f t="shared" si="115"/>
        <v>0</v>
      </c>
      <c r="HA141" s="956">
        <f t="shared" ref="HA141:HD144" si="118">SUM(HA164,-HA95,-HA118)</f>
        <v>0</v>
      </c>
      <c r="HB141" s="956">
        <f t="shared" si="118"/>
        <v>0</v>
      </c>
      <c r="HC141" s="956">
        <f t="shared" si="118"/>
        <v>0</v>
      </c>
      <c r="HD141" s="956">
        <f t="shared" si="118"/>
        <v>0</v>
      </c>
      <c r="HE141" s="327"/>
    </row>
    <row r="142" spans="1:297" s="3" customFormat="1" ht="12.75">
      <c r="A142" s="953"/>
      <c r="B142" s="953" t="str">
        <f t="shared" si="94"/>
        <v>Наименование продукции 10</v>
      </c>
      <c r="C142" s="954" t="str">
        <f>'Исходные данные'!$B$16</f>
        <v>млн.руб.</v>
      </c>
      <c r="D142" s="955"/>
      <c r="E142" s="956">
        <f t="shared" si="95"/>
        <v>0</v>
      </c>
      <c r="F142" s="956">
        <f t="shared" si="116"/>
        <v>0</v>
      </c>
      <c r="G142" s="956">
        <f t="shared" si="116"/>
        <v>0</v>
      </c>
      <c r="H142" s="956">
        <f t="shared" si="116"/>
        <v>0</v>
      </c>
      <c r="I142" s="956">
        <f t="shared" si="116"/>
        <v>0</v>
      </c>
      <c r="J142" s="956">
        <f t="shared" si="116"/>
        <v>0</v>
      </c>
      <c r="K142" s="956">
        <f t="shared" si="116"/>
        <v>0</v>
      </c>
      <c r="L142" s="956">
        <f t="shared" si="116"/>
        <v>0</v>
      </c>
      <c r="M142" s="956">
        <f t="shared" si="116"/>
        <v>0</v>
      </c>
      <c r="N142" s="956">
        <f t="shared" si="116"/>
        <v>0</v>
      </c>
      <c r="O142" s="956">
        <f t="shared" si="116"/>
        <v>0</v>
      </c>
      <c r="P142" s="956">
        <f t="shared" si="116"/>
        <v>0</v>
      </c>
      <c r="Q142" s="956">
        <f t="shared" si="116"/>
        <v>0</v>
      </c>
      <c r="R142" s="956">
        <f t="shared" ref="R142:CC145" si="119">SUM(R165,-R96,-R119)</f>
        <v>0</v>
      </c>
      <c r="S142" s="956">
        <f t="shared" si="119"/>
        <v>0</v>
      </c>
      <c r="T142" s="956">
        <f t="shared" si="119"/>
        <v>0</v>
      </c>
      <c r="U142" s="956">
        <f t="shared" si="119"/>
        <v>0</v>
      </c>
      <c r="V142" s="956">
        <f t="shared" si="119"/>
        <v>0</v>
      </c>
      <c r="W142" s="956">
        <f t="shared" si="119"/>
        <v>0</v>
      </c>
      <c r="X142" s="956">
        <f t="shared" si="119"/>
        <v>0</v>
      </c>
      <c r="Y142" s="956">
        <f t="shared" si="119"/>
        <v>0</v>
      </c>
      <c r="Z142" s="956">
        <f t="shared" si="119"/>
        <v>0</v>
      </c>
      <c r="AA142" s="956">
        <f t="shared" si="119"/>
        <v>0</v>
      </c>
      <c r="AB142" s="956">
        <f t="shared" si="119"/>
        <v>0</v>
      </c>
      <c r="AC142" s="956">
        <f t="shared" si="119"/>
        <v>0</v>
      </c>
      <c r="AD142" s="956">
        <f t="shared" si="119"/>
        <v>0</v>
      </c>
      <c r="AE142" s="956">
        <f t="shared" si="119"/>
        <v>0</v>
      </c>
      <c r="AF142" s="956">
        <f t="shared" si="119"/>
        <v>0</v>
      </c>
      <c r="AG142" s="956">
        <f t="shared" si="119"/>
        <v>0</v>
      </c>
      <c r="AH142" s="956">
        <f t="shared" si="119"/>
        <v>0</v>
      </c>
      <c r="AI142" s="956">
        <f t="shared" si="119"/>
        <v>0</v>
      </c>
      <c r="AJ142" s="956">
        <f t="shared" si="119"/>
        <v>0</v>
      </c>
      <c r="AK142" s="956">
        <f t="shared" si="119"/>
        <v>0</v>
      </c>
      <c r="AL142" s="956">
        <f t="shared" si="119"/>
        <v>0</v>
      </c>
      <c r="AM142" s="956">
        <f t="shared" si="119"/>
        <v>0</v>
      </c>
      <c r="AN142" s="956">
        <f t="shared" si="119"/>
        <v>0</v>
      </c>
      <c r="AO142" s="956">
        <f t="shared" si="119"/>
        <v>0</v>
      </c>
      <c r="AP142" s="956">
        <f t="shared" si="119"/>
        <v>0</v>
      </c>
      <c r="AQ142" s="956">
        <f t="shared" si="119"/>
        <v>0</v>
      </c>
      <c r="AR142" s="956">
        <f t="shared" si="119"/>
        <v>0</v>
      </c>
      <c r="AS142" s="956">
        <f t="shared" si="119"/>
        <v>0</v>
      </c>
      <c r="AT142" s="956">
        <f t="shared" si="119"/>
        <v>0</v>
      </c>
      <c r="AU142" s="956">
        <f t="shared" si="119"/>
        <v>0</v>
      </c>
      <c r="AV142" s="956">
        <f t="shared" si="119"/>
        <v>0</v>
      </c>
      <c r="AW142" s="956">
        <f t="shared" si="119"/>
        <v>0</v>
      </c>
      <c r="AX142" s="956">
        <f t="shared" si="119"/>
        <v>0</v>
      </c>
      <c r="AY142" s="956">
        <f t="shared" si="119"/>
        <v>0</v>
      </c>
      <c r="AZ142" s="956">
        <f t="shared" si="119"/>
        <v>0</v>
      </c>
      <c r="BA142" s="956">
        <f t="shared" si="119"/>
        <v>0</v>
      </c>
      <c r="BB142" s="956">
        <f t="shared" si="119"/>
        <v>0</v>
      </c>
      <c r="BC142" s="956">
        <f t="shared" si="119"/>
        <v>0</v>
      </c>
      <c r="BD142" s="956">
        <f t="shared" si="119"/>
        <v>0</v>
      </c>
      <c r="BE142" s="956">
        <f t="shared" si="119"/>
        <v>0</v>
      </c>
      <c r="BF142" s="956">
        <f t="shared" si="119"/>
        <v>0</v>
      </c>
      <c r="BG142" s="956">
        <f t="shared" si="119"/>
        <v>0</v>
      </c>
      <c r="BH142" s="956">
        <f t="shared" si="119"/>
        <v>0</v>
      </c>
      <c r="BI142" s="956">
        <f t="shared" si="119"/>
        <v>0</v>
      </c>
      <c r="BJ142" s="956">
        <f t="shared" si="119"/>
        <v>0</v>
      </c>
      <c r="BK142" s="956">
        <f t="shared" si="119"/>
        <v>0</v>
      </c>
      <c r="BL142" s="956">
        <f t="shared" si="119"/>
        <v>0</v>
      </c>
      <c r="BM142" s="956">
        <f t="shared" si="119"/>
        <v>0</v>
      </c>
      <c r="BN142" s="956">
        <f t="shared" si="119"/>
        <v>0</v>
      </c>
      <c r="BO142" s="956">
        <f t="shared" si="119"/>
        <v>0</v>
      </c>
      <c r="BP142" s="956">
        <f t="shared" si="119"/>
        <v>0</v>
      </c>
      <c r="BQ142" s="956">
        <f t="shared" si="119"/>
        <v>0</v>
      </c>
      <c r="BR142" s="956">
        <f t="shared" si="119"/>
        <v>0</v>
      </c>
      <c r="BS142" s="956">
        <f t="shared" si="119"/>
        <v>0</v>
      </c>
      <c r="BT142" s="956">
        <f t="shared" si="119"/>
        <v>0</v>
      </c>
      <c r="BU142" s="956">
        <f t="shared" si="119"/>
        <v>0</v>
      </c>
      <c r="BV142" s="956">
        <f t="shared" si="119"/>
        <v>0</v>
      </c>
      <c r="BW142" s="956">
        <f t="shared" si="119"/>
        <v>0</v>
      </c>
      <c r="BX142" s="956">
        <f t="shared" si="119"/>
        <v>0</v>
      </c>
      <c r="BY142" s="956">
        <f t="shared" si="119"/>
        <v>0</v>
      </c>
      <c r="BZ142" s="956">
        <f t="shared" si="119"/>
        <v>0</v>
      </c>
      <c r="CA142" s="956">
        <f t="shared" si="119"/>
        <v>0</v>
      </c>
      <c r="CB142" s="956">
        <f t="shared" si="119"/>
        <v>0</v>
      </c>
      <c r="CC142" s="956">
        <f t="shared" si="119"/>
        <v>0</v>
      </c>
      <c r="CD142" s="956">
        <f t="shared" si="117"/>
        <v>0</v>
      </c>
      <c r="CE142" s="956">
        <f t="shared" si="117"/>
        <v>0</v>
      </c>
      <c r="CF142" s="956">
        <f t="shared" si="117"/>
        <v>0</v>
      </c>
      <c r="CG142" s="956">
        <f t="shared" si="117"/>
        <v>0</v>
      </c>
      <c r="CH142" s="956">
        <f t="shared" si="117"/>
        <v>0</v>
      </c>
      <c r="CI142" s="956">
        <f t="shared" si="117"/>
        <v>0</v>
      </c>
      <c r="CJ142" s="956">
        <f t="shared" si="117"/>
        <v>0</v>
      </c>
      <c r="CK142" s="956">
        <f t="shared" si="117"/>
        <v>0</v>
      </c>
      <c r="CL142" s="956">
        <f t="shared" si="117"/>
        <v>0</v>
      </c>
      <c r="CM142" s="956">
        <f t="shared" si="117"/>
        <v>0</v>
      </c>
      <c r="CN142" s="956">
        <f t="shared" si="117"/>
        <v>0</v>
      </c>
      <c r="CO142" s="956">
        <f t="shared" si="117"/>
        <v>0</v>
      </c>
      <c r="CP142" s="956">
        <f t="shared" si="117"/>
        <v>0</v>
      </c>
      <c r="CQ142" s="956">
        <f t="shared" si="117"/>
        <v>0</v>
      </c>
      <c r="CR142" s="956">
        <f t="shared" si="117"/>
        <v>0</v>
      </c>
      <c r="CS142" s="956">
        <f t="shared" si="117"/>
        <v>0</v>
      </c>
      <c r="CT142" s="956">
        <f t="shared" si="117"/>
        <v>0</v>
      </c>
      <c r="CU142" s="956">
        <f t="shared" si="117"/>
        <v>0</v>
      </c>
      <c r="CV142" s="956">
        <f t="shared" si="117"/>
        <v>0</v>
      </c>
      <c r="CW142" s="956">
        <f t="shared" si="117"/>
        <v>0</v>
      </c>
      <c r="CX142" s="956">
        <f t="shared" si="117"/>
        <v>0</v>
      </c>
      <c r="CY142" s="956">
        <f t="shared" si="117"/>
        <v>0</v>
      </c>
      <c r="CZ142" s="956">
        <f t="shared" si="117"/>
        <v>0</v>
      </c>
      <c r="DA142" s="956">
        <f t="shared" si="117"/>
        <v>0</v>
      </c>
      <c r="DB142" s="956">
        <f t="shared" si="117"/>
        <v>0</v>
      </c>
      <c r="DC142" s="956">
        <f t="shared" si="117"/>
        <v>0</v>
      </c>
      <c r="DD142" s="956">
        <f t="shared" si="117"/>
        <v>0</v>
      </c>
      <c r="DE142" s="956">
        <f t="shared" si="117"/>
        <v>0</v>
      </c>
      <c r="DF142" s="956">
        <f t="shared" si="117"/>
        <v>0</v>
      </c>
      <c r="DG142" s="956">
        <f t="shared" si="117"/>
        <v>0</v>
      </c>
      <c r="DH142" s="956">
        <f t="shared" si="117"/>
        <v>0</v>
      </c>
      <c r="DI142" s="956">
        <f t="shared" si="117"/>
        <v>0</v>
      </c>
      <c r="DJ142" s="956">
        <f t="shared" si="117"/>
        <v>0</v>
      </c>
      <c r="DK142" s="956">
        <f t="shared" si="117"/>
        <v>0</v>
      </c>
      <c r="DL142" s="956">
        <f t="shared" si="117"/>
        <v>0</v>
      </c>
      <c r="DM142" s="956">
        <f t="shared" si="117"/>
        <v>0</v>
      </c>
      <c r="DN142" s="956">
        <f t="shared" si="117"/>
        <v>0</v>
      </c>
      <c r="DO142" s="956">
        <f t="shared" si="117"/>
        <v>0</v>
      </c>
      <c r="DP142" s="956">
        <f t="shared" si="117"/>
        <v>0</v>
      </c>
      <c r="DQ142" s="956">
        <f t="shared" si="117"/>
        <v>0</v>
      </c>
      <c r="DR142" s="956">
        <f t="shared" si="117"/>
        <v>0</v>
      </c>
      <c r="DS142" s="956">
        <f t="shared" si="117"/>
        <v>0</v>
      </c>
      <c r="DT142" s="956">
        <f t="shared" si="117"/>
        <v>0</v>
      </c>
      <c r="DU142" s="956">
        <f t="shared" si="117"/>
        <v>0</v>
      </c>
      <c r="DV142" s="956">
        <f t="shared" si="117"/>
        <v>0</v>
      </c>
      <c r="DW142" s="956">
        <f t="shared" si="117"/>
        <v>0</v>
      </c>
      <c r="DX142" s="956">
        <f t="shared" si="117"/>
        <v>0</v>
      </c>
      <c r="DY142" s="956">
        <f t="shared" si="117"/>
        <v>0</v>
      </c>
      <c r="DZ142" s="956">
        <f t="shared" si="117"/>
        <v>0</v>
      </c>
      <c r="EA142" s="956">
        <f t="shared" si="117"/>
        <v>0</v>
      </c>
      <c r="EB142" s="956">
        <f t="shared" si="117"/>
        <v>0</v>
      </c>
      <c r="EC142" s="956">
        <f t="shared" si="117"/>
        <v>0</v>
      </c>
      <c r="ED142" s="956">
        <f t="shared" si="117"/>
        <v>0</v>
      </c>
      <c r="EE142" s="956">
        <f t="shared" si="117"/>
        <v>0</v>
      </c>
      <c r="EF142" s="956">
        <f t="shared" si="117"/>
        <v>0</v>
      </c>
      <c r="EG142" s="956">
        <f t="shared" si="117"/>
        <v>0</v>
      </c>
      <c r="EH142" s="956">
        <f t="shared" si="117"/>
        <v>0</v>
      </c>
      <c r="EI142" s="956">
        <f t="shared" si="117"/>
        <v>0</v>
      </c>
      <c r="EJ142" s="956">
        <f t="shared" si="117"/>
        <v>0</v>
      </c>
      <c r="EK142" s="956">
        <f t="shared" si="117"/>
        <v>0</v>
      </c>
      <c r="EL142" s="956">
        <f t="shared" si="117"/>
        <v>0</v>
      </c>
      <c r="EM142" s="956">
        <f t="shared" si="117"/>
        <v>0</v>
      </c>
      <c r="EN142" s="956">
        <f t="shared" si="117"/>
        <v>0</v>
      </c>
      <c r="EO142" s="956">
        <f t="shared" si="112"/>
        <v>0</v>
      </c>
      <c r="EP142" s="956">
        <f t="shared" ref="EP142:HA145" si="120">SUM(EP165,-EP96,-EP119)</f>
        <v>0</v>
      </c>
      <c r="EQ142" s="956">
        <f t="shared" si="120"/>
        <v>0</v>
      </c>
      <c r="ER142" s="956">
        <f t="shared" si="120"/>
        <v>0</v>
      </c>
      <c r="ES142" s="956">
        <f t="shared" si="120"/>
        <v>0</v>
      </c>
      <c r="ET142" s="956">
        <f t="shared" si="120"/>
        <v>0</v>
      </c>
      <c r="EU142" s="956">
        <f t="shared" si="120"/>
        <v>0</v>
      </c>
      <c r="EV142" s="956">
        <f t="shared" si="120"/>
        <v>0</v>
      </c>
      <c r="EW142" s="956">
        <f t="shared" si="120"/>
        <v>0</v>
      </c>
      <c r="EX142" s="956">
        <f t="shared" si="120"/>
        <v>0</v>
      </c>
      <c r="EY142" s="956">
        <f t="shared" si="120"/>
        <v>0</v>
      </c>
      <c r="EZ142" s="956">
        <f t="shared" si="120"/>
        <v>0</v>
      </c>
      <c r="FA142" s="956">
        <f t="shared" si="120"/>
        <v>0</v>
      </c>
      <c r="FB142" s="956">
        <f t="shared" si="120"/>
        <v>0</v>
      </c>
      <c r="FC142" s="956">
        <f t="shared" si="120"/>
        <v>0</v>
      </c>
      <c r="FD142" s="956">
        <f t="shared" si="120"/>
        <v>0</v>
      </c>
      <c r="FE142" s="956">
        <f t="shared" si="120"/>
        <v>0</v>
      </c>
      <c r="FF142" s="956">
        <f t="shared" si="120"/>
        <v>0</v>
      </c>
      <c r="FG142" s="956">
        <f t="shared" si="120"/>
        <v>0</v>
      </c>
      <c r="FH142" s="956">
        <f t="shared" si="120"/>
        <v>0</v>
      </c>
      <c r="FI142" s="956">
        <f t="shared" si="120"/>
        <v>0</v>
      </c>
      <c r="FJ142" s="956">
        <f t="shared" si="120"/>
        <v>0</v>
      </c>
      <c r="FK142" s="956">
        <f t="shared" si="120"/>
        <v>0</v>
      </c>
      <c r="FL142" s="956">
        <f t="shared" si="120"/>
        <v>0</v>
      </c>
      <c r="FM142" s="956">
        <f t="shared" si="120"/>
        <v>0</v>
      </c>
      <c r="FN142" s="956">
        <f t="shared" si="120"/>
        <v>0</v>
      </c>
      <c r="FO142" s="956">
        <f t="shared" si="120"/>
        <v>0</v>
      </c>
      <c r="FP142" s="956">
        <f t="shared" si="120"/>
        <v>0</v>
      </c>
      <c r="FQ142" s="956">
        <f t="shared" si="120"/>
        <v>0</v>
      </c>
      <c r="FR142" s="956">
        <f t="shared" si="120"/>
        <v>0</v>
      </c>
      <c r="FS142" s="956">
        <f t="shared" si="120"/>
        <v>0</v>
      </c>
      <c r="FT142" s="956">
        <f t="shared" si="120"/>
        <v>0</v>
      </c>
      <c r="FU142" s="956">
        <f t="shared" si="120"/>
        <v>0</v>
      </c>
      <c r="FV142" s="956">
        <f t="shared" si="120"/>
        <v>0</v>
      </c>
      <c r="FW142" s="956">
        <f t="shared" si="120"/>
        <v>0</v>
      </c>
      <c r="FX142" s="956">
        <f t="shared" si="120"/>
        <v>0</v>
      </c>
      <c r="FY142" s="956">
        <f t="shared" si="120"/>
        <v>0</v>
      </c>
      <c r="FZ142" s="956">
        <f t="shared" si="120"/>
        <v>0</v>
      </c>
      <c r="GA142" s="956">
        <f t="shared" si="120"/>
        <v>0</v>
      </c>
      <c r="GB142" s="956">
        <f t="shared" si="120"/>
        <v>0</v>
      </c>
      <c r="GC142" s="956">
        <f t="shared" si="120"/>
        <v>0</v>
      </c>
      <c r="GD142" s="956">
        <f t="shared" si="120"/>
        <v>0</v>
      </c>
      <c r="GE142" s="956">
        <f t="shared" si="120"/>
        <v>0</v>
      </c>
      <c r="GF142" s="956">
        <f t="shared" si="120"/>
        <v>0</v>
      </c>
      <c r="GG142" s="956">
        <f t="shared" si="120"/>
        <v>0</v>
      </c>
      <c r="GH142" s="956">
        <f t="shared" si="120"/>
        <v>0</v>
      </c>
      <c r="GI142" s="956">
        <f t="shared" si="120"/>
        <v>0</v>
      </c>
      <c r="GJ142" s="956">
        <f t="shared" si="120"/>
        <v>0</v>
      </c>
      <c r="GK142" s="956">
        <f t="shared" si="120"/>
        <v>0</v>
      </c>
      <c r="GL142" s="956">
        <f t="shared" si="120"/>
        <v>0</v>
      </c>
      <c r="GM142" s="956">
        <f t="shared" si="120"/>
        <v>0</v>
      </c>
      <c r="GN142" s="956">
        <f t="shared" si="120"/>
        <v>0</v>
      </c>
      <c r="GO142" s="956">
        <f t="shared" si="120"/>
        <v>0</v>
      </c>
      <c r="GP142" s="956">
        <f t="shared" si="120"/>
        <v>0</v>
      </c>
      <c r="GQ142" s="956">
        <f t="shared" si="120"/>
        <v>0</v>
      </c>
      <c r="GR142" s="956">
        <f t="shared" si="120"/>
        <v>0</v>
      </c>
      <c r="GS142" s="956">
        <f t="shared" si="120"/>
        <v>0</v>
      </c>
      <c r="GT142" s="956">
        <f t="shared" si="120"/>
        <v>0</v>
      </c>
      <c r="GU142" s="956">
        <f t="shared" si="120"/>
        <v>0</v>
      </c>
      <c r="GV142" s="956">
        <f t="shared" si="120"/>
        <v>0</v>
      </c>
      <c r="GW142" s="956">
        <f t="shared" si="120"/>
        <v>0</v>
      </c>
      <c r="GX142" s="956">
        <f t="shared" si="120"/>
        <v>0</v>
      </c>
      <c r="GY142" s="956">
        <f t="shared" si="120"/>
        <v>0</v>
      </c>
      <c r="GZ142" s="956">
        <f t="shared" si="120"/>
        <v>0</v>
      </c>
      <c r="HA142" s="956">
        <f t="shared" si="120"/>
        <v>0</v>
      </c>
      <c r="HB142" s="956">
        <f t="shared" si="118"/>
        <v>0</v>
      </c>
      <c r="HC142" s="956">
        <f t="shared" si="118"/>
        <v>0</v>
      </c>
      <c r="HD142" s="956">
        <f t="shared" si="118"/>
        <v>0</v>
      </c>
      <c r="HE142" s="327"/>
    </row>
    <row r="143" spans="1:297" s="3" customFormat="1" ht="12.75">
      <c r="A143" s="953"/>
      <c r="B143" s="953" t="str">
        <f t="shared" si="94"/>
        <v>Наименование продукции 11</v>
      </c>
      <c r="C143" s="954" t="str">
        <f>'Исходные данные'!$B$16</f>
        <v>млн.руб.</v>
      </c>
      <c r="D143" s="955"/>
      <c r="E143" s="956">
        <f t="shared" si="95"/>
        <v>0</v>
      </c>
      <c r="F143" s="956">
        <f t="shared" ref="F143:Q146" si="121">SUM(F166,-F97,-F120)</f>
        <v>0</v>
      </c>
      <c r="G143" s="956">
        <f t="shared" si="121"/>
        <v>0</v>
      </c>
      <c r="H143" s="956">
        <f t="shared" si="121"/>
        <v>0</v>
      </c>
      <c r="I143" s="956">
        <f t="shared" si="121"/>
        <v>0</v>
      </c>
      <c r="J143" s="956">
        <f t="shared" si="121"/>
        <v>0</v>
      </c>
      <c r="K143" s="956">
        <f t="shared" si="121"/>
        <v>0</v>
      </c>
      <c r="L143" s="956">
        <f t="shared" si="121"/>
        <v>0</v>
      </c>
      <c r="M143" s="956">
        <f t="shared" si="121"/>
        <v>0</v>
      </c>
      <c r="N143" s="956">
        <f t="shared" si="121"/>
        <v>0</v>
      </c>
      <c r="O143" s="956">
        <f t="shared" si="121"/>
        <v>0</v>
      </c>
      <c r="P143" s="956">
        <f t="shared" si="121"/>
        <v>0</v>
      </c>
      <c r="Q143" s="956">
        <f t="shared" si="121"/>
        <v>0</v>
      </c>
      <c r="R143" s="956">
        <f t="shared" si="119"/>
        <v>0</v>
      </c>
      <c r="S143" s="956">
        <f t="shared" si="119"/>
        <v>0</v>
      </c>
      <c r="T143" s="956">
        <f t="shared" si="119"/>
        <v>0</v>
      </c>
      <c r="U143" s="956">
        <f t="shared" si="119"/>
        <v>0</v>
      </c>
      <c r="V143" s="956">
        <f t="shared" si="119"/>
        <v>0</v>
      </c>
      <c r="W143" s="956">
        <f t="shared" si="119"/>
        <v>0</v>
      </c>
      <c r="X143" s="956">
        <f t="shared" si="119"/>
        <v>0</v>
      </c>
      <c r="Y143" s="956">
        <f t="shared" si="119"/>
        <v>0</v>
      </c>
      <c r="Z143" s="956">
        <f t="shared" si="119"/>
        <v>0</v>
      </c>
      <c r="AA143" s="956">
        <f t="shared" si="119"/>
        <v>0</v>
      </c>
      <c r="AB143" s="956">
        <f t="shared" si="119"/>
        <v>0</v>
      </c>
      <c r="AC143" s="956">
        <f t="shared" si="119"/>
        <v>0</v>
      </c>
      <c r="AD143" s="956">
        <f t="shared" si="119"/>
        <v>0</v>
      </c>
      <c r="AE143" s="956">
        <f t="shared" si="119"/>
        <v>0</v>
      </c>
      <c r="AF143" s="956">
        <f t="shared" si="119"/>
        <v>0</v>
      </c>
      <c r="AG143" s="956">
        <f t="shared" si="119"/>
        <v>0</v>
      </c>
      <c r="AH143" s="956">
        <f t="shared" si="119"/>
        <v>0</v>
      </c>
      <c r="AI143" s="956">
        <f t="shared" si="119"/>
        <v>0</v>
      </c>
      <c r="AJ143" s="956">
        <f t="shared" si="119"/>
        <v>0</v>
      </c>
      <c r="AK143" s="956">
        <f t="shared" si="119"/>
        <v>0</v>
      </c>
      <c r="AL143" s="956">
        <f t="shared" si="119"/>
        <v>0</v>
      </c>
      <c r="AM143" s="956">
        <f t="shared" si="119"/>
        <v>0</v>
      </c>
      <c r="AN143" s="956">
        <f t="shared" si="119"/>
        <v>0</v>
      </c>
      <c r="AO143" s="956">
        <f t="shared" si="119"/>
        <v>0</v>
      </c>
      <c r="AP143" s="956">
        <f t="shared" si="119"/>
        <v>0</v>
      </c>
      <c r="AQ143" s="956">
        <f t="shared" si="119"/>
        <v>0</v>
      </c>
      <c r="AR143" s="956">
        <f t="shared" si="119"/>
        <v>0</v>
      </c>
      <c r="AS143" s="956">
        <f t="shared" si="119"/>
        <v>0</v>
      </c>
      <c r="AT143" s="956">
        <f t="shared" si="119"/>
        <v>0</v>
      </c>
      <c r="AU143" s="956">
        <f t="shared" si="119"/>
        <v>0</v>
      </c>
      <c r="AV143" s="956">
        <f t="shared" si="119"/>
        <v>0</v>
      </c>
      <c r="AW143" s="956">
        <f t="shared" si="119"/>
        <v>0</v>
      </c>
      <c r="AX143" s="956">
        <f t="shared" si="119"/>
        <v>0</v>
      </c>
      <c r="AY143" s="956">
        <f t="shared" si="119"/>
        <v>0</v>
      </c>
      <c r="AZ143" s="956">
        <f t="shared" si="119"/>
        <v>0</v>
      </c>
      <c r="BA143" s="956">
        <f t="shared" si="119"/>
        <v>0</v>
      </c>
      <c r="BB143" s="956">
        <f t="shared" si="119"/>
        <v>0</v>
      </c>
      <c r="BC143" s="956">
        <f t="shared" si="119"/>
        <v>0</v>
      </c>
      <c r="BD143" s="956">
        <f t="shared" si="119"/>
        <v>0</v>
      </c>
      <c r="BE143" s="956">
        <f t="shared" si="119"/>
        <v>0</v>
      </c>
      <c r="BF143" s="956">
        <f t="shared" si="119"/>
        <v>0</v>
      </c>
      <c r="BG143" s="956">
        <f t="shared" si="119"/>
        <v>0</v>
      </c>
      <c r="BH143" s="956">
        <f t="shared" si="119"/>
        <v>0</v>
      </c>
      <c r="BI143" s="956">
        <f t="shared" si="119"/>
        <v>0</v>
      </c>
      <c r="BJ143" s="956">
        <f t="shared" si="119"/>
        <v>0</v>
      </c>
      <c r="BK143" s="956">
        <f t="shared" si="119"/>
        <v>0</v>
      </c>
      <c r="BL143" s="956">
        <f t="shared" si="119"/>
        <v>0</v>
      </c>
      <c r="BM143" s="956">
        <f t="shared" si="119"/>
        <v>0</v>
      </c>
      <c r="BN143" s="956">
        <f t="shared" si="119"/>
        <v>0</v>
      </c>
      <c r="BO143" s="956">
        <f t="shared" si="119"/>
        <v>0</v>
      </c>
      <c r="BP143" s="956">
        <f t="shared" si="119"/>
        <v>0</v>
      </c>
      <c r="BQ143" s="956">
        <f t="shared" si="119"/>
        <v>0</v>
      </c>
      <c r="BR143" s="956">
        <f t="shared" si="119"/>
        <v>0</v>
      </c>
      <c r="BS143" s="956">
        <f t="shared" si="119"/>
        <v>0</v>
      </c>
      <c r="BT143" s="956">
        <f t="shared" si="119"/>
        <v>0</v>
      </c>
      <c r="BU143" s="956">
        <f t="shared" si="119"/>
        <v>0</v>
      </c>
      <c r="BV143" s="956">
        <f t="shared" si="119"/>
        <v>0</v>
      </c>
      <c r="BW143" s="956">
        <f t="shared" si="119"/>
        <v>0</v>
      </c>
      <c r="BX143" s="956">
        <f t="shared" si="119"/>
        <v>0</v>
      </c>
      <c r="BY143" s="956">
        <f t="shared" si="119"/>
        <v>0</v>
      </c>
      <c r="BZ143" s="956">
        <f t="shared" si="119"/>
        <v>0</v>
      </c>
      <c r="CA143" s="956">
        <f t="shared" si="119"/>
        <v>0</v>
      </c>
      <c r="CB143" s="956">
        <f t="shared" si="119"/>
        <v>0</v>
      </c>
      <c r="CC143" s="956">
        <f t="shared" si="119"/>
        <v>0</v>
      </c>
      <c r="CD143" s="956">
        <f t="shared" si="117"/>
        <v>0</v>
      </c>
      <c r="CE143" s="956">
        <f t="shared" si="117"/>
        <v>0</v>
      </c>
      <c r="CF143" s="956">
        <f t="shared" si="117"/>
        <v>0</v>
      </c>
      <c r="CG143" s="956">
        <f t="shared" si="117"/>
        <v>0</v>
      </c>
      <c r="CH143" s="956">
        <f t="shared" si="117"/>
        <v>0</v>
      </c>
      <c r="CI143" s="956">
        <f t="shared" si="117"/>
        <v>0</v>
      </c>
      <c r="CJ143" s="956">
        <f t="shared" si="117"/>
        <v>0</v>
      </c>
      <c r="CK143" s="956">
        <f t="shared" si="117"/>
        <v>0</v>
      </c>
      <c r="CL143" s="956">
        <f t="shared" si="117"/>
        <v>0</v>
      </c>
      <c r="CM143" s="956">
        <f t="shared" si="117"/>
        <v>0</v>
      </c>
      <c r="CN143" s="956">
        <f t="shared" si="117"/>
        <v>0</v>
      </c>
      <c r="CO143" s="956">
        <f t="shared" si="117"/>
        <v>0</v>
      </c>
      <c r="CP143" s="956">
        <f t="shared" si="117"/>
        <v>0</v>
      </c>
      <c r="CQ143" s="956">
        <f t="shared" si="117"/>
        <v>0</v>
      </c>
      <c r="CR143" s="956">
        <f t="shared" si="117"/>
        <v>0</v>
      </c>
      <c r="CS143" s="956">
        <f t="shared" si="117"/>
        <v>0</v>
      </c>
      <c r="CT143" s="956">
        <f t="shared" si="117"/>
        <v>0</v>
      </c>
      <c r="CU143" s="956">
        <f t="shared" si="117"/>
        <v>0</v>
      </c>
      <c r="CV143" s="956">
        <f t="shared" si="117"/>
        <v>0</v>
      </c>
      <c r="CW143" s="956">
        <f t="shared" si="117"/>
        <v>0</v>
      </c>
      <c r="CX143" s="956">
        <f t="shared" si="117"/>
        <v>0</v>
      </c>
      <c r="CY143" s="956">
        <f t="shared" si="117"/>
        <v>0</v>
      </c>
      <c r="CZ143" s="956">
        <f t="shared" si="117"/>
        <v>0</v>
      </c>
      <c r="DA143" s="956">
        <f t="shared" si="117"/>
        <v>0</v>
      </c>
      <c r="DB143" s="956">
        <f t="shared" si="117"/>
        <v>0</v>
      </c>
      <c r="DC143" s="956">
        <f t="shared" si="117"/>
        <v>0</v>
      </c>
      <c r="DD143" s="956">
        <f t="shared" si="117"/>
        <v>0</v>
      </c>
      <c r="DE143" s="956">
        <f t="shared" si="117"/>
        <v>0</v>
      </c>
      <c r="DF143" s="956">
        <f t="shared" si="117"/>
        <v>0</v>
      </c>
      <c r="DG143" s="956">
        <f t="shared" si="117"/>
        <v>0</v>
      </c>
      <c r="DH143" s="956">
        <f t="shared" si="117"/>
        <v>0</v>
      </c>
      <c r="DI143" s="956">
        <f t="shared" si="117"/>
        <v>0</v>
      </c>
      <c r="DJ143" s="956">
        <f t="shared" si="117"/>
        <v>0</v>
      </c>
      <c r="DK143" s="956">
        <f t="shared" si="117"/>
        <v>0</v>
      </c>
      <c r="DL143" s="956">
        <f t="shared" si="117"/>
        <v>0</v>
      </c>
      <c r="DM143" s="956">
        <f t="shared" si="117"/>
        <v>0</v>
      </c>
      <c r="DN143" s="956">
        <f t="shared" si="117"/>
        <v>0</v>
      </c>
      <c r="DO143" s="956">
        <f t="shared" si="117"/>
        <v>0</v>
      </c>
      <c r="DP143" s="956">
        <f t="shared" si="117"/>
        <v>0</v>
      </c>
      <c r="DQ143" s="956">
        <f t="shared" si="117"/>
        <v>0</v>
      </c>
      <c r="DR143" s="956">
        <f t="shared" si="117"/>
        <v>0</v>
      </c>
      <c r="DS143" s="956">
        <f t="shared" si="117"/>
        <v>0</v>
      </c>
      <c r="DT143" s="956">
        <f t="shared" si="117"/>
        <v>0</v>
      </c>
      <c r="DU143" s="956">
        <f t="shared" si="117"/>
        <v>0</v>
      </c>
      <c r="DV143" s="956">
        <f t="shared" si="117"/>
        <v>0</v>
      </c>
      <c r="DW143" s="956">
        <f t="shared" si="117"/>
        <v>0</v>
      </c>
      <c r="DX143" s="956">
        <f t="shared" si="117"/>
        <v>0</v>
      </c>
      <c r="DY143" s="956">
        <f t="shared" si="117"/>
        <v>0</v>
      </c>
      <c r="DZ143" s="956">
        <f t="shared" si="117"/>
        <v>0</v>
      </c>
      <c r="EA143" s="956">
        <f t="shared" si="117"/>
        <v>0</v>
      </c>
      <c r="EB143" s="956">
        <f t="shared" si="117"/>
        <v>0</v>
      </c>
      <c r="EC143" s="956">
        <f t="shared" si="117"/>
        <v>0</v>
      </c>
      <c r="ED143" s="956">
        <f t="shared" si="117"/>
        <v>0</v>
      </c>
      <c r="EE143" s="956">
        <f t="shared" si="117"/>
        <v>0</v>
      </c>
      <c r="EF143" s="956">
        <f t="shared" si="117"/>
        <v>0</v>
      </c>
      <c r="EG143" s="956">
        <f t="shared" si="117"/>
        <v>0</v>
      </c>
      <c r="EH143" s="956">
        <f t="shared" si="117"/>
        <v>0</v>
      </c>
      <c r="EI143" s="956">
        <f t="shared" si="117"/>
        <v>0</v>
      </c>
      <c r="EJ143" s="956">
        <f t="shared" si="117"/>
        <v>0</v>
      </c>
      <c r="EK143" s="956">
        <f t="shared" si="117"/>
        <v>0</v>
      </c>
      <c r="EL143" s="956">
        <f t="shared" si="117"/>
        <v>0</v>
      </c>
      <c r="EM143" s="956">
        <f t="shared" si="117"/>
        <v>0</v>
      </c>
      <c r="EN143" s="956">
        <f t="shared" si="117"/>
        <v>0</v>
      </c>
      <c r="EO143" s="956">
        <f t="shared" si="112"/>
        <v>0</v>
      </c>
      <c r="EP143" s="956">
        <f t="shared" si="120"/>
        <v>0</v>
      </c>
      <c r="EQ143" s="956">
        <f t="shared" si="120"/>
        <v>0</v>
      </c>
      <c r="ER143" s="956">
        <f t="shared" si="120"/>
        <v>0</v>
      </c>
      <c r="ES143" s="956">
        <f t="shared" si="120"/>
        <v>0</v>
      </c>
      <c r="ET143" s="956">
        <f t="shared" si="120"/>
        <v>0</v>
      </c>
      <c r="EU143" s="956">
        <f t="shared" si="120"/>
        <v>0</v>
      </c>
      <c r="EV143" s="956">
        <f t="shared" si="120"/>
        <v>0</v>
      </c>
      <c r="EW143" s="956">
        <f t="shared" si="120"/>
        <v>0</v>
      </c>
      <c r="EX143" s="956">
        <f t="shared" si="120"/>
        <v>0</v>
      </c>
      <c r="EY143" s="956">
        <f t="shared" si="120"/>
        <v>0</v>
      </c>
      <c r="EZ143" s="956">
        <f t="shared" si="120"/>
        <v>0</v>
      </c>
      <c r="FA143" s="956">
        <f t="shared" si="120"/>
        <v>0</v>
      </c>
      <c r="FB143" s="956">
        <f t="shared" si="120"/>
        <v>0</v>
      </c>
      <c r="FC143" s="956">
        <f t="shared" si="120"/>
        <v>0</v>
      </c>
      <c r="FD143" s="956">
        <f t="shared" si="120"/>
        <v>0</v>
      </c>
      <c r="FE143" s="956">
        <f t="shared" si="120"/>
        <v>0</v>
      </c>
      <c r="FF143" s="956">
        <f t="shared" si="120"/>
        <v>0</v>
      </c>
      <c r="FG143" s="956">
        <f t="shared" si="120"/>
        <v>0</v>
      </c>
      <c r="FH143" s="956">
        <f t="shared" si="120"/>
        <v>0</v>
      </c>
      <c r="FI143" s="956">
        <f t="shared" si="120"/>
        <v>0</v>
      </c>
      <c r="FJ143" s="956">
        <f t="shared" si="120"/>
        <v>0</v>
      </c>
      <c r="FK143" s="956">
        <f t="shared" si="120"/>
        <v>0</v>
      </c>
      <c r="FL143" s="956">
        <f t="shared" si="120"/>
        <v>0</v>
      </c>
      <c r="FM143" s="956">
        <f t="shared" si="120"/>
        <v>0</v>
      </c>
      <c r="FN143" s="956">
        <f t="shared" si="120"/>
        <v>0</v>
      </c>
      <c r="FO143" s="956">
        <f t="shared" si="120"/>
        <v>0</v>
      </c>
      <c r="FP143" s="956">
        <f t="shared" si="120"/>
        <v>0</v>
      </c>
      <c r="FQ143" s="956">
        <f t="shared" si="120"/>
        <v>0</v>
      </c>
      <c r="FR143" s="956">
        <f t="shared" si="120"/>
        <v>0</v>
      </c>
      <c r="FS143" s="956">
        <f t="shared" si="120"/>
        <v>0</v>
      </c>
      <c r="FT143" s="956">
        <f t="shared" si="120"/>
        <v>0</v>
      </c>
      <c r="FU143" s="956">
        <f t="shared" si="120"/>
        <v>0</v>
      </c>
      <c r="FV143" s="956">
        <f t="shared" si="120"/>
        <v>0</v>
      </c>
      <c r="FW143" s="956">
        <f t="shared" si="120"/>
        <v>0</v>
      </c>
      <c r="FX143" s="956">
        <f t="shared" si="120"/>
        <v>0</v>
      </c>
      <c r="FY143" s="956">
        <f t="shared" si="120"/>
        <v>0</v>
      </c>
      <c r="FZ143" s="956">
        <f t="shared" si="120"/>
        <v>0</v>
      </c>
      <c r="GA143" s="956">
        <f t="shared" si="120"/>
        <v>0</v>
      </c>
      <c r="GB143" s="956">
        <f t="shared" si="120"/>
        <v>0</v>
      </c>
      <c r="GC143" s="956">
        <f t="shared" si="120"/>
        <v>0</v>
      </c>
      <c r="GD143" s="956">
        <f t="shared" si="120"/>
        <v>0</v>
      </c>
      <c r="GE143" s="956">
        <f t="shared" si="120"/>
        <v>0</v>
      </c>
      <c r="GF143" s="956">
        <f t="shared" si="120"/>
        <v>0</v>
      </c>
      <c r="GG143" s="956">
        <f t="shared" si="120"/>
        <v>0</v>
      </c>
      <c r="GH143" s="956">
        <f t="shared" si="120"/>
        <v>0</v>
      </c>
      <c r="GI143" s="956">
        <f t="shared" si="120"/>
        <v>0</v>
      </c>
      <c r="GJ143" s="956">
        <f t="shared" si="120"/>
        <v>0</v>
      </c>
      <c r="GK143" s="956">
        <f t="shared" si="120"/>
        <v>0</v>
      </c>
      <c r="GL143" s="956">
        <f t="shared" si="120"/>
        <v>0</v>
      </c>
      <c r="GM143" s="956">
        <f t="shared" si="120"/>
        <v>0</v>
      </c>
      <c r="GN143" s="956">
        <f t="shared" si="120"/>
        <v>0</v>
      </c>
      <c r="GO143" s="956">
        <f t="shared" si="120"/>
        <v>0</v>
      </c>
      <c r="GP143" s="956">
        <f t="shared" si="120"/>
        <v>0</v>
      </c>
      <c r="GQ143" s="956">
        <f t="shared" si="120"/>
        <v>0</v>
      </c>
      <c r="GR143" s="956">
        <f t="shared" si="120"/>
        <v>0</v>
      </c>
      <c r="GS143" s="956">
        <f t="shared" si="120"/>
        <v>0</v>
      </c>
      <c r="GT143" s="956">
        <f t="shared" si="120"/>
        <v>0</v>
      </c>
      <c r="GU143" s="956">
        <f t="shared" si="120"/>
        <v>0</v>
      </c>
      <c r="GV143" s="956">
        <f t="shared" si="120"/>
        <v>0</v>
      </c>
      <c r="GW143" s="956">
        <f t="shared" si="120"/>
        <v>0</v>
      </c>
      <c r="GX143" s="956">
        <f t="shared" si="120"/>
        <v>0</v>
      </c>
      <c r="GY143" s="956">
        <f t="shared" si="120"/>
        <v>0</v>
      </c>
      <c r="GZ143" s="956">
        <f t="shared" si="120"/>
        <v>0</v>
      </c>
      <c r="HA143" s="956">
        <f t="shared" si="120"/>
        <v>0</v>
      </c>
      <c r="HB143" s="956">
        <f t="shared" si="118"/>
        <v>0</v>
      </c>
      <c r="HC143" s="956">
        <f t="shared" si="118"/>
        <v>0</v>
      </c>
      <c r="HD143" s="956">
        <f t="shared" si="118"/>
        <v>0</v>
      </c>
      <c r="HE143" s="327"/>
    </row>
    <row r="144" spans="1:297" s="3" customFormat="1" ht="12.75">
      <c r="A144" s="953"/>
      <c r="B144" s="953" t="str">
        <f t="shared" si="94"/>
        <v>Наименование продукции 12</v>
      </c>
      <c r="C144" s="954" t="str">
        <f>'Исходные данные'!$B$16</f>
        <v>млн.руб.</v>
      </c>
      <c r="D144" s="955"/>
      <c r="E144" s="956">
        <f t="shared" si="95"/>
        <v>0</v>
      </c>
      <c r="F144" s="956">
        <f t="shared" si="121"/>
        <v>0</v>
      </c>
      <c r="G144" s="956">
        <f t="shared" si="121"/>
        <v>0</v>
      </c>
      <c r="H144" s="956">
        <f t="shared" si="121"/>
        <v>0</v>
      </c>
      <c r="I144" s="956">
        <f t="shared" si="121"/>
        <v>0</v>
      </c>
      <c r="J144" s="956">
        <f t="shared" si="121"/>
        <v>0</v>
      </c>
      <c r="K144" s="956">
        <f t="shared" si="121"/>
        <v>0</v>
      </c>
      <c r="L144" s="956">
        <f t="shared" si="121"/>
        <v>0</v>
      </c>
      <c r="M144" s="956">
        <f t="shared" si="121"/>
        <v>0</v>
      </c>
      <c r="N144" s="956">
        <f t="shared" si="121"/>
        <v>0</v>
      </c>
      <c r="O144" s="956">
        <f t="shared" si="121"/>
        <v>0</v>
      </c>
      <c r="P144" s="956">
        <f t="shared" si="121"/>
        <v>0</v>
      </c>
      <c r="Q144" s="956">
        <f t="shared" si="121"/>
        <v>0</v>
      </c>
      <c r="R144" s="956">
        <f t="shared" si="119"/>
        <v>0</v>
      </c>
      <c r="S144" s="956">
        <f t="shared" si="119"/>
        <v>0</v>
      </c>
      <c r="T144" s="956">
        <f t="shared" si="119"/>
        <v>0</v>
      </c>
      <c r="U144" s="956">
        <f t="shared" si="119"/>
        <v>0</v>
      </c>
      <c r="V144" s="956">
        <f t="shared" si="119"/>
        <v>0</v>
      </c>
      <c r="W144" s="956">
        <f t="shared" si="119"/>
        <v>0</v>
      </c>
      <c r="X144" s="956">
        <f t="shared" si="119"/>
        <v>0</v>
      </c>
      <c r="Y144" s="956">
        <f t="shared" si="119"/>
        <v>0</v>
      </c>
      <c r="Z144" s="956">
        <f t="shared" si="119"/>
        <v>0</v>
      </c>
      <c r="AA144" s="956">
        <f t="shared" si="119"/>
        <v>0</v>
      </c>
      <c r="AB144" s="956">
        <f t="shared" si="119"/>
        <v>0</v>
      </c>
      <c r="AC144" s="956">
        <f t="shared" si="119"/>
        <v>0</v>
      </c>
      <c r="AD144" s="956">
        <f t="shared" si="119"/>
        <v>0</v>
      </c>
      <c r="AE144" s="956">
        <f t="shared" si="119"/>
        <v>0</v>
      </c>
      <c r="AF144" s="956">
        <f t="shared" si="119"/>
        <v>0</v>
      </c>
      <c r="AG144" s="956">
        <f t="shared" si="119"/>
        <v>0</v>
      </c>
      <c r="AH144" s="956">
        <f t="shared" si="119"/>
        <v>0</v>
      </c>
      <c r="AI144" s="956">
        <f t="shared" si="119"/>
        <v>0</v>
      </c>
      <c r="AJ144" s="956">
        <f t="shared" si="119"/>
        <v>0</v>
      </c>
      <c r="AK144" s="956">
        <f t="shared" si="119"/>
        <v>0</v>
      </c>
      <c r="AL144" s="956">
        <f t="shared" si="119"/>
        <v>0</v>
      </c>
      <c r="AM144" s="956">
        <f t="shared" si="119"/>
        <v>0</v>
      </c>
      <c r="AN144" s="956">
        <f t="shared" si="119"/>
        <v>0</v>
      </c>
      <c r="AO144" s="956">
        <f t="shared" si="119"/>
        <v>0</v>
      </c>
      <c r="AP144" s="956">
        <f t="shared" si="119"/>
        <v>0</v>
      </c>
      <c r="AQ144" s="956">
        <f t="shared" si="119"/>
        <v>0</v>
      </c>
      <c r="AR144" s="956">
        <f t="shared" si="119"/>
        <v>0</v>
      </c>
      <c r="AS144" s="956">
        <f t="shared" si="119"/>
        <v>0</v>
      </c>
      <c r="AT144" s="956">
        <f t="shared" si="119"/>
        <v>0</v>
      </c>
      <c r="AU144" s="956">
        <f t="shared" si="119"/>
        <v>0</v>
      </c>
      <c r="AV144" s="956">
        <f t="shared" si="119"/>
        <v>0</v>
      </c>
      <c r="AW144" s="956">
        <f t="shared" si="119"/>
        <v>0</v>
      </c>
      <c r="AX144" s="956">
        <f t="shared" si="119"/>
        <v>0</v>
      </c>
      <c r="AY144" s="956">
        <f t="shared" si="119"/>
        <v>0</v>
      </c>
      <c r="AZ144" s="956">
        <f t="shared" si="119"/>
        <v>0</v>
      </c>
      <c r="BA144" s="956">
        <f t="shared" si="119"/>
        <v>0</v>
      </c>
      <c r="BB144" s="956">
        <f t="shared" si="119"/>
        <v>0</v>
      </c>
      <c r="BC144" s="956">
        <f t="shared" si="119"/>
        <v>0</v>
      </c>
      <c r="BD144" s="956">
        <f t="shared" si="119"/>
        <v>0</v>
      </c>
      <c r="BE144" s="956">
        <f t="shared" si="119"/>
        <v>0</v>
      </c>
      <c r="BF144" s="956">
        <f t="shared" si="119"/>
        <v>0</v>
      </c>
      <c r="BG144" s="956">
        <f t="shared" si="119"/>
        <v>0</v>
      </c>
      <c r="BH144" s="956">
        <f t="shared" si="119"/>
        <v>0</v>
      </c>
      <c r="BI144" s="956">
        <f t="shared" si="119"/>
        <v>0</v>
      </c>
      <c r="BJ144" s="956">
        <f t="shared" si="119"/>
        <v>0</v>
      </c>
      <c r="BK144" s="956">
        <f t="shared" si="119"/>
        <v>0</v>
      </c>
      <c r="BL144" s="956">
        <f t="shared" si="119"/>
        <v>0</v>
      </c>
      <c r="BM144" s="956">
        <f t="shared" si="119"/>
        <v>0</v>
      </c>
      <c r="BN144" s="956">
        <f t="shared" si="119"/>
        <v>0</v>
      </c>
      <c r="BO144" s="956">
        <f t="shared" si="119"/>
        <v>0</v>
      </c>
      <c r="BP144" s="956">
        <f t="shared" si="119"/>
        <v>0</v>
      </c>
      <c r="BQ144" s="956">
        <f t="shared" si="119"/>
        <v>0</v>
      </c>
      <c r="BR144" s="956">
        <f t="shared" si="119"/>
        <v>0</v>
      </c>
      <c r="BS144" s="956">
        <f t="shared" si="119"/>
        <v>0</v>
      </c>
      <c r="BT144" s="956">
        <f t="shared" si="119"/>
        <v>0</v>
      </c>
      <c r="BU144" s="956">
        <f t="shared" si="119"/>
        <v>0</v>
      </c>
      <c r="BV144" s="956">
        <f t="shared" si="119"/>
        <v>0</v>
      </c>
      <c r="BW144" s="956">
        <f t="shared" si="119"/>
        <v>0</v>
      </c>
      <c r="BX144" s="956">
        <f t="shared" si="119"/>
        <v>0</v>
      </c>
      <c r="BY144" s="956">
        <f t="shared" si="119"/>
        <v>0</v>
      </c>
      <c r="BZ144" s="956">
        <f t="shared" si="119"/>
        <v>0</v>
      </c>
      <c r="CA144" s="956">
        <f t="shared" si="119"/>
        <v>0</v>
      </c>
      <c r="CB144" s="956">
        <f t="shared" si="119"/>
        <v>0</v>
      </c>
      <c r="CC144" s="956">
        <f t="shared" si="119"/>
        <v>0</v>
      </c>
      <c r="CD144" s="956">
        <f t="shared" si="117"/>
        <v>0</v>
      </c>
      <c r="CE144" s="956">
        <f t="shared" si="117"/>
        <v>0</v>
      </c>
      <c r="CF144" s="956">
        <f t="shared" si="117"/>
        <v>0</v>
      </c>
      <c r="CG144" s="956">
        <f t="shared" si="117"/>
        <v>0</v>
      </c>
      <c r="CH144" s="956">
        <f t="shared" si="117"/>
        <v>0</v>
      </c>
      <c r="CI144" s="956">
        <f t="shared" si="117"/>
        <v>0</v>
      </c>
      <c r="CJ144" s="956">
        <f t="shared" si="117"/>
        <v>0</v>
      </c>
      <c r="CK144" s="956">
        <f t="shared" si="117"/>
        <v>0</v>
      </c>
      <c r="CL144" s="956">
        <f t="shared" si="117"/>
        <v>0</v>
      </c>
      <c r="CM144" s="956">
        <f t="shared" si="117"/>
        <v>0</v>
      </c>
      <c r="CN144" s="956">
        <f t="shared" si="117"/>
        <v>0</v>
      </c>
      <c r="CO144" s="956">
        <f t="shared" si="117"/>
        <v>0</v>
      </c>
      <c r="CP144" s="956">
        <f t="shared" si="117"/>
        <v>0</v>
      </c>
      <c r="CQ144" s="956">
        <f t="shared" si="117"/>
        <v>0</v>
      </c>
      <c r="CR144" s="956">
        <f t="shared" si="117"/>
        <v>0</v>
      </c>
      <c r="CS144" s="956">
        <f t="shared" si="117"/>
        <v>0</v>
      </c>
      <c r="CT144" s="956">
        <f t="shared" si="117"/>
        <v>0</v>
      </c>
      <c r="CU144" s="956">
        <f t="shared" si="117"/>
        <v>0</v>
      </c>
      <c r="CV144" s="956">
        <f t="shared" si="117"/>
        <v>0</v>
      </c>
      <c r="CW144" s="956">
        <f t="shared" si="117"/>
        <v>0</v>
      </c>
      <c r="CX144" s="956">
        <f t="shared" si="117"/>
        <v>0</v>
      </c>
      <c r="CY144" s="956">
        <f t="shared" si="117"/>
        <v>0</v>
      </c>
      <c r="CZ144" s="956">
        <f t="shared" si="117"/>
        <v>0</v>
      </c>
      <c r="DA144" s="956">
        <f t="shared" si="117"/>
        <v>0</v>
      </c>
      <c r="DB144" s="956">
        <f t="shared" si="117"/>
        <v>0</v>
      </c>
      <c r="DC144" s="956">
        <f t="shared" si="117"/>
        <v>0</v>
      </c>
      <c r="DD144" s="956">
        <f t="shared" si="117"/>
        <v>0</v>
      </c>
      <c r="DE144" s="956">
        <f t="shared" si="117"/>
        <v>0</v>
      </c>
      <c r="DF144" s="956">
        <f t="shared" si="117"/>
        <v>0</v>
      </c>
      <c r="DG144" s="956">
        <f t="shared" si="117"/>
        <v>0</v>
      </c>
      <c r="DH144" s="956">
        <f t="shared" si="117"/>
        <v>0</v>
      </c>
      <c r="DI144" s="956">
        <f t="shared" si="117"/>
        <v>0</v>
      </c>
      <c r="DJ144" s="956">
        <f t="shared" si="117"/>
        <v>0</v>
      </c>
      <c r="DK144" s="956">
        <f t="shared" si="117"/>
        <v>0</v>
      </c>
      <c r="DL144" s="956">
        <f t="shared" si="117"/>
        <v>0</v>
      </c>
      <c r="DM144" s="956">
        <f t="shared" si="117"/>
        <v>0</v>
      </c>
      <c r="DN144" s="956">
        <f t="shared" si="117"/>
        <v>0</v>
      </c>
      <c r="DO144" s="956">
        <f t="shared" si="117"/>
        <v>0</v>
      </c>
      <c r="DP144" s="956">
        <f t="shared" si="117"/>
        <v>0</v>
      </c>
      <c r="DQ144" s="956">
        <f t="shared" si="117"/>
        <v>0</v>
      </c>
      <c r="DR144" s="956">
        <f t="shared" si="117"/>
        <v>0</v>
      </c>
      <c r="DS144" s="956">
        <f t="shared" si="117"/>
        <v>0</v>
      </c>
      <c r="DT144" s="956">
        <f t="shared" si="117"/>
        <v>0</v>
      </c>
      <c r="DU144" s="956">
        <f t="shared" si="117"/>
        <v>0</v>
      </c>
      <c r="DV144" s="956">
        <f t="shared" si="117"/>
        <v>0</v>
      </c>
      <c r="DW144" s="956">
        <f t="shared" si="117"/>
        <v>0</v>
      </c>
      <c r="DX144" s="956">
        <f t="shared" si="117"/>
        <v>0</v>
      </c>
      <c r="DY144" s="956">
        <f t="shared" si="117"/>
        <v>0</v>
      </c>
      <c r="DZ144" s="956">
        <f t="shared" si="117"/>
        <v>0</v>
      </c>
      <c r="EA144" s="956">
        <f t="shared" si="117"/>
        <v>0</v>
      </c>
      <c r="EB144" s="956">
        <f t="shared" si="117"/>
        <v>0</v>
      </c>
      <c r="EC144" s="956">
        <f t="shared" si="117"/>
        <v>0</v>
      </c>
      <c r="ED144" s="956">
        <f t="shared" si="117"/>
        <v>0</v>
      </c>
      <c r="EE144" s="956">
        <f t="shared" si="117"/>
        <v>0</v>
      </c>
      <c r="EF144" s="956">
        <f t="shared" si="117"/>
        <v>0</v>
      </c>
      <c r="EG144" s="956">
        <f t="shared" si="117"/>
        <v>0</v>
      </c>
      <c r="EH144" s="956">
        <f t="shared" si="117"/>
        <v>0</v>
      </c>
      <c r="EI144" s="956">
        <f t="shared" si="117"/>
        <v>0</v>
      </c>
      <c r="EJ144" s="956">
        <f t="shared" si="117"/>
        <v>0</v>
      </c>
      <c r="EK144" s="956">
        <f t="shared" si="117"/>
        <v>0</v>
      </c>
      <c r="EL144" s="956">
        <f t="shared" si="117"/>
        <v>0</v>
      </c>
      <c r="EM144" s="956">
        <f t="shared" si="117"/>
        <v>0</v>
      </c>
      <c r="EN144" s="956">
        <f t="shared" si="117"/>
        <v>0</v>
      </c>
      <c r="EO144" s="956">
        <f t="shared" si="112"/>
        <v>0</v>
      </c>
      <c r="EP144" s="956">
        <f t="shared" si="120"/>
        <v>0</v>
      </c>
      <c r="EQ144" s="956">
        <f t="shared" si="120"/>
        <v>0</v>
      </c>
      <c r="ER144" s="956">
        <f t="shared" si="120"/>
        <v>0</v>
      </c>
      <c r="ES144" s="956">
        <f t="shared" si="120"/>
        <v>0</v>
      </c>
      <c r="ET144" s="956">
        <f t="shared" si="120"/>
        <v>0</v>
      </c>
      <c r="EU144" s="956">
        <f t="shared" si="120"/>
        <v>0</v>
      </c>
      <c r="EV144" s="956">
        <f t="shared" si="120"/>
        <v>0</v>
      </c>
      <c r="EW144" s="956">
        <f t="shared" si="120"/>
        <v>0</v>
      </c>
      <c r="EX144" s="956">
        <f t="shared" si="120"/>
        <v>0</v>
      </c>
      <c r="EY144" s="956">
        <f t="shared" si="120"/>
        <v>0</v>
      </c>
      <c r="EZ144" s="956">
        <f t="shared" si="120"/>
        <v>0</v>
      </c>
      <c r="FA144" s="956">
        <f t="shared" si="120"/>
        <v>0</v>
      </c>
      <c r="FB144" s="956">
        <f t="shared" si="120"/>
        <v>0</v>
      </c>
      <c r="FC144" s="956">
        <f t="shared" si="120"/>
        <v>0</v>
      </c>
      <c r="FD144" s="956">
        <f t="shared" si="120"/>
        <v>0</v>
      </c>
      <c r="FE144" s="956">
        <f t="shared" si="120"/>
        <v>0</v>
      </c>
      <c r="FF144" s="956">
        <f t="shared" si="120"/>
        <v>0</v>
      </c>
      <c r="FG144" s="956">
        <f t="shared" si="120"/>
        <v>0</v>
      </c>
      <c r="FH144" s="956">
        <f t="shared" si="120"/>
        <v>0</v>
      </c>
      <c r="FI144" s="956">
        <f t="shared" si="120"/>
        <v>0</v>
      </c>
      <c r="FJ144" s="956">
        <f t="shared" si="120"/>
        <v>0</v>
      </c>
      <c r="FK144" s="956">
        <f t="shared" si="120"/>
        <v>0</v>
      </c>
      <c r="FL144" s="956">
        <f t="shared" si="120"/>
        <v>0</v>
      </c>
      <c r="FM144" s="956">
        <f t="shared" si="120"/>
        <v>0</v>
      </c>
      <c r="FN144" s="956">
        <f t="shared" si="120"/>
        <v>0</v>
      </c>
      <c r="FO144" s="956">
        <f t="shared" si="120"/>
        <v>0</v>
      </c>
      <c r="FP144" s="956">
        <f t="shared" si="120"/>
        <v>0</v>
      </c>
      <c r="FQ144" s="956">
        <f t="shared" si="120"/>
        <v>0</v>
      </c>
      <c r="FR144" s="956">
        <f t="shared" si="120"/>
        <v>0</v>
      </c>
      <c r="FS144" s="956">
        <f t="shared" si="120"/>
        <v>0</v>
      </c>
      <c r="FT144" s="956">
        <f t="shared" si="120"/>
        <v>0</v>
      </c>
      <c r="FU144" s="956">
        <f t="shared" si="120"/>
        <v>0</v>
      </c>
      <c r="FV144" s="956">
        <f t="shared" si="120"/>
        <v>0</v>
      </c>
      <c r="FW144" s="956">
        <f t="shared" si="120"/>
        <v>0</v>
      </c>
      <c r="FX144" s="956">
        <f t="shared" si="120"/>
        <v>0</v>
      </c>
      <c r="FY144" s="956">
        <f t="shared" si="120"/>
        <v>0</v>
      </c>
      <c r="FZ144" s="956">
        <f t="shared" si="120"/>
        <v>0</v>
      </c>
      <c r="GA144" s="956">
        <f t="shared" si="120"/>
        <v>0</v>
      </c>
      <c r="GB144" s="956">
        <f t="shared" si="120"/>
        <v>0</v>
      </c>
      <c r="GC144" s="956">
        <f t="shared" si="120"/>
        <v>0</v>
      </c>
      <c r="GD144" s="956">
        <f t="shared" si="120"/>
        <v>0</v>
      </c>
      <c r="GE144" s="956">
        <f t="shared" si="120"/>
        <v>0</v>
      </c>
      <c r="GF144" s="956">
        <f t="shared" si="120"/>
        <v>0</v>
      </c>
      <c r="GG144" s="956">
        <f t="shared" si="120"/>
        <v>0</v>
      </c>
      <c r="GH144" s="956">
        <f t="shared" si="120"/>
        <v>0</v>
      </c>
      <c r="GI144" s="956">
        <f t="shared" si="120"/>
        <v>0</v>
      </c>
      <c r="GJ144" s="956">
        <f t="shared" si="120"/>
        <v>0</v>
      </c>
      <c r="GK144" s="956">
        <f t="shared" si="120"/>
        <v>0</v>
      </c>
      <c r="GL144" s="956">
        <f t="shared" si="120"/>
        <v>0</v>
      </c>
      <c r="GM144" s="956">
        <f t="shared" si="120"/>
        <v>0</v>
      </c>
      <c r="GN144" s="956">
        <f t="shared" si="120"/>
        <v>0</v>
      </c>
      <c r="GO144" s="956">
        <f t="shared" si="120"/>
        <v>0</v>
      </c>
      <c r="GP144" s="956">
        <f t="shared" si="120"/>
        <v>0</v>
      </c>
      <c r="GQ144" s="956">
        <f t="shared" si="120"/>
        <v>0</v>
      </c>
      <c r="GR144" s="956">
        <f t="shared" si="120"/>
        <v>0</v>
      </c>
      <c r="GS144" s="956">
        <f t="shared" si="120"/>
        <v>0</v>
      </c>
      <c r="GT144" s="956">
        <f t="shared" si="120"/>
        <v>0</v>
      </c>
      <c r="GU144" s="956">
        <f t="shared" si="120"/>
        <v>0</v>
      </c>
      <c r="GV144" s="956">
        <f t="shared" si="120"/>
        <v>0</v>
      </c>
      <c r="GW144" s="956">
        <f t="shared" si="120"/>
        <v>0</v>
      </c>
      <c r="GX144" s="956">
        <f t="shared" si="120"/>
        <v>0</v>
      </c>
      <c r="GY144" s="956">
        <f t="shared" si="120"/>
        <v>0</v>
      </c>
      <c r="GZ144" s="956">
        <f t="shared" si="120"/>
        <v>0</v>
      </c>
      <c r="HA144" s="956">
        <f t="shared" si="120"/>
        <v>0</v>
      </c>
      <c r="HB144" s="956">
        <f t="shared" si="118"/>
        <v>0</v>
      </c>
      <c r="HC144" s="956">
        <f t="shared" si="118"/>
        <v>0</v>
      </c>
      <c r="HD144" s="956">
        <f t="shared" si="118"/>
        <v>0</v>
      </c>
      <c r="HE144" s="327"/>
    </row>
    <row r="145" spans="1:297" s="3" customFormat="1" ht="12.75">
      <c r="A145" s="953"/>
      <c r="B145" s="953" t="str">
        <f t="shared" si="94"/>
        <v>Наименование продукции 13</v>
      </c>
      <c r="C145" s="954" t="str">
        <f>'Исходные данные'!$B$16</f>
        <v>млн.руб.</v>
      </c>
      <c r="D145" s="955"/>
      <c r="E145" s="956">
        <f t="shared" si="95"/>
        <v>0</v>
      </c>
      <c r="F145" s="956">
        <f t="shared" si="121"/>
        <v>0</v>
      </c>
      <c r="G145" s="956">
        <f t="shared" si="121"/>
        <v>0</v>
      </c>
      <c r="H145" s="956">
        <f t="shared" si="121"/>
        <v>0</v>
      </c>
      <c r="I145" s="956">
        <f t="shared" si="121"/>
        <v>0</v>
      </c>
      <c r="J145" s="956">
        <f t="shared" si="121"/>
        <v>0</v>
      </c>
      <c r="K145" s="956">
        <f t="shared" si="121"/>
        <v>0</v>
      </c>
      <c r="L145" s="956">
        <f t="shared" si="121"/>
        <v>0</v>
      </c>
      <c r="M145" s="956">
        <f t="shared" si="121"/>
        <v>0</v>
      </c>
      <c r="N145" s="956">
        <f t="shared" si="121"/>
        <v>0</v>
      </c>
      <c r="O145" s="956">
        <f t="shared" si="121"/>
        <v>0</v>
      </c>
      <c r="P145" s="956">
        <f t="shared" si="121"/>
        <v>0</v>
      </c>
      <c r="Q145" s="956">
        <f t="shared" si="121"/>
        <v>0</v>
      </c>
      <c r="R145" s="956">
        <f t="shared" si="119"/>
        <v>0</v>
      </c>
      <c r="S145" s="956">
        <f t="shared" si="119"/>
        <v>0</v>
      </c>
      <c r="T145" s="956">
        <f t="shared" si="119"/>
        <v>0</v>
      </c>
      <c r="U145" s="956">
        <f t="shared" si="119"/>
        <v>0</v>
      </c>
      <c r="V145" s="956">
        <f t="shared" si="119"/>
        <v>0</v>
      </c>
      <c r="W145" s="956">
        <f t="shared" si="119"/>
        <v>0</v>
      </c>
      <c r="X145" s="956">
        <f t="shared" si="119"/>
        <v>0</v>
      </c>
      <c r="Y145" s="956">
        <f t="shared" si="119"/>
        <v>0</v>
      </c>
      <c r="Z145" s="956">
        <f t="shared" si="119"/>
        <v>0</v>
      </c>
      <c r="AA145" s="956">
        <f t="shared" si="119"/>
        <v>0</v>
      </c>
      <c r="AB145" s="956">
        <f t="shared" si="119"/>
        <v>0</v>
      </c>
      <c r="AC145" s="956">
        <f t="shared" si="119"/>
        <v>0</v>
      </c>
      <c r="AD145" s="956">
        <f t="shared" si="119"/>
        <v>0</v>
      </c>
      <c r="AE145" s="956">
        <f t="shared" si="119"/>
        <v>0</v>
      </c>
      <c r="AF145" s="956">
        <f t="shared" si="119"/>
        <v>0</v>
      </c>
      <c r="AG145" s="956">
        <f t="shared" si="119"/>
        <v>0</v>
      </c>
      <c r="AH145" s="956">
        <f t="shared" si="119"/>
        <v>0</v>
      </c>
      <c r="AI145" s="956">
        <f t="shared" si="119"/>
        <v>0</v>
      </c>
      <c r="AJ145" s="956">
        <f t="shared" si="119"/>
        <v>0</v>
      </c>
      <c r="AK145" s="956">
        <f t="shared" si="119"/>
        <v>0</v>
      </c>
      <c r="AL145" s="956">
        <f t="shared" si="119"/>
        <v>0</v>
      </c>
      <c r="AM145" s="956">
        <f t="shared" si="119"/>
        <v>0</v>
      </c>
      <c r="AN145" s="956">
        <f t="shared" si="119"/>
        <v>0</v>
      </c>
      <c r="AO145" s="956">
        <f t="shared" si="119"/>
        <v>0</v>
      </c>
      <c r="AP145" s="956">
        <f t="shared" si="119"/>
        <v>0</v>
      </c>
      <c r="AQ145" s="956">
        <f t="shared" si="119"/>
        <v>0</v>
      </c>
      <c r="AR145" s="956">
        <f t="shared" si="119"/>
        <v>0</v>
      </c>
      <c r="AS145" s="956">
        <f t="shared" si="119"/>
        <v>0</v>
      </c>
      <c r="AT145" s="956">
        <f t="shared" si="119"/>
        <v>0</v>
      </c>
      <c r="AU145" s="956">
        <f t="shared" si="119"/>
        <v>0</v>
      </c>
      <c r="AV145" s="956">
        <f t="shared" si="119"/>
        <v>0</v>
      </c>
      <c r="AW145" s="956">
        <f t="shared" si="119"/>
        <v>0</v>
      </c>
      <c r="AX145" s="956">
        <f t="shared" si="119"/>
        <v>0</v>
      </c>
      <c r="AY145" s="956">
        <f t="shared" si="119"/>
        <v>0</v>
      </c>
      <c r="AZ145" s="956">
        <f t="shared" si="119"/>
        <v>0</v>
      </c>
      <c r="BA145" s="956">
        <f t="shared" si="119"/>
        <v>0</v>
      </c>
      <c r="BB145" s="956">
        <f t="shared" si="119"/>
        <v>0</v>
      </c>
      <c r="BC145" s="956">
        <f t="shared" si="119"/>
        <v>0</v>
      </c>
      <c r="BD145" s="956">
        <f t="shared" si="119"/>
        <v>0</v>
      </c>
      <c r="BE145" s="956">
        <f t="shared" si="119"/>
        <v>0</v>
      </c>
      <c r="BF145" s="956">
        <f t="shared" si="119"/>
        <v>0</v>
      </c>
      <c r="BG145" s="956">
        <f t="shared" si="119"/>
        <v>0</v>
      </c>
      <c r="BH145" s="956">
        <f t="shared" si="119"/>
        <v>0</v>
      </c>
      <c r="BI145" s="956">
        <f t="shared" si="119"/>
        <v>0</v>
      </c>
      <c r="BJ145" s="956">
        <f t="shared" si="119"/>
        <v>0</v>
      </c>
      <c r="BK145" s="956">
        <f t="shared" si="119"/>
        <v>0</v>
      </c>
      <c r="BL145" s="956">
        <f t="shared" si="119"/>
        <v>0</v>
      </c>
      <c r="BM145" s="956">
        <f t="shared" si="119"/>
        <v>0</v>
      </c>
      <c r="BN145" s="956">
        <f t="shared" si="119"/>
        <v>0</v>
      </c>
      <c r="BO145" s="956">
        <f t="shared" si="119"/>
        <v>0</v>
      </c>
      <c r="BP145" s="956">
        <f t="shared" si="119"/>
        <v>0</v>
      </c>
      <c r="BQ145" s="956">
        <f t="shared" si="119"/>
        <v>0</v>
      </c>
      <c r="BR145" s="956">
        <f t="shared" si="119"/>
        <v>0</v>
      </c>
      <c r="BS145" s="956">
        <f t="shared" si="119"/>
        <v>0</v>
      </c>
      <c r="BT145" s="956">
        <f t="shared" si="119"/>
        <v>0</v>
      </c>
      <c r="BU145" s="956">
        <f t="shared" si="119"/>
        <v>0</v>
      </c>
      <c r="BV145" s="956">
        <f t="shared" si="119"/>
        <v>0</v>
      </c>
      <c r="BW145" s="956">
        <f t="shared" si="119"/>
        <v>0</v>
      </c>
      <c r="BX145" s="956">
        <f t="shared" si="119"/>
        <v>0</v>
      </c>
      <c r="BY145" s="956">
        <f t="shared" si="119"/>
        <v>0</v>
      </c>
      <c r="BZ145" s="956">
        <f t="shared" si="119"/>
        <v>0</v>
      </c>
      <c r="CA145" s="956">
        <f t="shared" si="119"/>
        <v>0</v>
      </c>
      <c r="CB145" s="956">
        <f t="shared" si="119"/>
        <v>0</v>
      </c>
      <c r="CC145" s="956">
        <f t="shared" ref="CC145:EN148" si="122">SUM(CC168,-CC99,-CC122)</f>
        <v>0</v>
      </c>
      <c r="CD145" s="956">
        <f t="shared" si="122"/>
        <v>0</v>
      </c>
      <c r="CE145" s="956">
        <f t="shared" si="122"/>
        <v>0</v>
      </c>
      <c r="CF145" s="956">
        <f t="shared" si="122"/>
        <v>0</v>
      </c>
      <c r="CG145" s="956">
        <f t="shared" si="122"/>
        <v>0</v>
      </c>
      <c r="CH145" s="956">
        <f t="shared" si="122"/>
        <v>0</v>
      </c>
      <c r="CI145" s="956">
        <f t="shared" si="122"/>
        <v>0</v>
      </c>
      <c r="CJ145" s="956">
        <f t="shared" si="122"/>
        <v>0</v>
      </c>
      <c r="CK145" s="956">
        <f t="shared" si="122"/>
        <v>0</v>
      </c>
      <c r="CL145" s="956">
        <f t="shared" si="122"/>
        <v>0</v>
      </c>
      <c r="CM145" s="956">
        <f t="shared" si="122"/>
        <v>0</v>
      </c>
      <c r="CN145" s="956">
        <f t="shared" si="122"/>
        <v>0</v>
      </c>
      <c r="CO145" s="956">
        <f t="shared" si="122"/>
        <v>0</v>
      </c>
      <c r="CP145" s="956">
        <f t="shared" si="122"/>
        <v>0</v>
      </c>
      <c r="CQ145" s="956">
        <f t="shared" si="122"/>
        <v>0</v>
      </c>
      <c r="CR145" s="956">
        <f t="shared" si="122"/>
        <v>0</v>
      </c>
      <c r="CS145" s="956">
        <f t="shared" si="122"/>
        <v>0</v>
      </c>
      <c r="CT145" s="956">
        <f t="shared" si="122"/>
        <v>0</v>
      </c>
      <c r="CU145" s="956">
        <f t="shared" si="122"/>
        <v>0</v>
      </c>
      <c r="CV145" s="956">
        <f t="shared" si="122"/>
        <v>0</v>
      </c>
      <c r="CW145" s="956">
        <f t="shared" si="122"/>
        <v>0</v>
      </c>
      <c r="CX145" s="956">
        <f t="shared" si="122"/>
        <v>0</v>
      </c>
      <c r="CY145" s="956">
        <f t="shared" si="122"/>
        <v>0</v>
      </c>
      <c r="CZ145" s="956">
        <f t="shared" si="122"/>
        <v>0</v>
      </c>
      <c r="DA145" s="956">
        <f t="shared" si="122"/>
        <v>0</v>
      </c>
      <c r="DB145" s="956">
        <f t="shared" si="122"/>
        <v>0</v>
      </c>
      <c r="DC145" s="956">
        <f t="shared" si="122"/>
        <v>0</v>
      </c>
      <c r="DD145" s="956">
        <f t="shared" si="122"/>
        <v>0</v>
      </c>
      <c r="DE145" s="956">
        <f t="shared" si="122"/>
        <v>0</v>
      </c>
      <c r="DF145" s="956">
        <f t="shared" si="122"/>
        <v>0</v>
      </c>
      <c r="DG145" s="956">
        <f t="shared" si="122"/>
        <v>0</v>
      </c>
      <c r="DH145" s="956">
        <f t="shared" si="122"/>
        <v>0</v>
      </c>
      <c r="DI145" s="956">
        <f t="shared" si="122"/>
        <v>0</v>
      </c>
      <c r="DJ145" s="956">
        <f t="shared" si="122"/>
        <v>0</v>
      </c>
      <c r="DK145" s="956">
        <f t="shared" si="122"/>
        <v>0</v>
      </c>
      <c r="DL145" s="956">
        <f t="shared" si="122"/>
        <v>0</v>
      </c>
      <c r="DM145" s="956">
        <f t="shared" si="122"/>
        <v>0</v>
      </c>
      <c r="DN145" s="956">
        <f t="shared" si="122"/>
        <v>0</v>
      </c>
      <c r="DO145" s="956">
        <f t="shared" si="122"/>
        <v>0</v>
      </c>
      <c r="DP145" s="956">
        <f t="shared" si="122"/>
        <v>0</v>
      </c>
      <c r="DQ145" s="956">
        <f t="shared" si="122"/>
        <v>0</v>
      </c>
      <c r="DR145" s="956">
        <f t="shared" si="122"/>
        <v>0</v>
      </c>
      <c r="DS145" s="956">
        <f t="shared" si="122"/>
        <v>0</v>
      </c>
      <c r="DT145" s="956">
        <f t="shared" si="122"/>
        <v>0</v>
      </c>
      <c r="DU145" s="956">
        <f t="shared" si="122"/>
        <v>0</v>
      </c>
      <c r="DV145" s="956">
        <f t="shared" si="122"/>
        <v>0</v>
      </c>
      <c r="DW145" s="956">
        <f t="shared" si="122"/>
        <v>0</v>
      </c>
      <c r="DX145" s="956">
        <f t="shared" si="122"/>
        <v>0</v>
      </c>
      <c r="DY145" s="956">
        <f t="shared" si="122"/>
        <v>0</v>
      </c>
      <c r="DZ145" s="956">
        <f t="shared" si="122"/>
        <v>0</v>
      </c>
      <c r="EA145" s="956">
        <f t="shared" si="122"/>
        <v>0</v>
      </c>
      <c r="EB145" s="956">
        <f t="shared" si="122"/>
        <v>0</v>
      </c>
      <c r="EC145" s="956">
        <f t="shared" si="122"/>
        <v>0</v>
      </c>
      <c r="ED145" s="956">
        <f t="shared" si="122"/>
        <v>0</v>
      </c>
      <c r="EE145" s="956">
        <f t="shared" si="122"/>
        <v>0</v>
      </c>
      <c r="EF145" s="956">
        <f t="shared" si="122"/>
        <v>0</v>
      </c>
      <c r="EG145" s="956">
        <f t="shared" si="122"/>
        <v>0</v>
      </c>
      <c r="EH145" s="956">
        <f t="shared" si="122"/>
        <v>0</v>
      </c>
      <c r="EI145" s="956">
        <f t="shared" si="122"/>
        <v>0</v>
      </c>
      <c r="EJ145" s="956">
        <f t="shared" si="122"/>
        <v>0</v>
      </c>
      <c r="EK145" s="956">
        <f t="shared" si="122"/>
        <v>0</v>
      </c>
      <c r="EL145" s="956">
        <f t="shared" si="122"/>
        <v>0</v>
      </c>
      <c r="EM145" s="956">
        <f t="shared" si="122"/>
        <v>0</v>
      </c>
      <c r="EN145" s="956">
        <f t="shared" si="122"/>
        <v>0</v>
      </c>
      <c r="EO145" s="956">
        <f t="shared" si="112"/>
        <v>0</v>
      </c>
      <c r="EP145" s="956">
        <f t="shared" si="120"/>
        <v>0</v>
      </c>
      <c r="EQ145" s="956">
        <f t="shared" si="120"/>
        <v>0</v>
      </c>
      <c r="ER145" s="956">
        <f t="shared" si="120"/>
        <v>0</v>
      </c>
      <c r="ES145" s="956">
        <f t="shared" si="120"/>
        <v>0</v>
      </c>
      <c r="ET145" s="956">
        <f t="shared" si="120"/>
        <v>0</v>
      </c>
      <c r="EU145" s="956">
        <f t="shared" si="120"/>
        <v>0</v>
      </c>
      <c r="EV145" s="956">
        <f t="shared" si="120"/>
        <v>0</v>
      </c>
      <c r="EW145" s="956">
        <f t="shared" si="120"/>
        <v>0</v>
      </c>
      <c r="EX145" s="956">
        <f t="shared" si="120"/>
        <v>0</v>
      </c>
      <c r="EY145" s="956">
        <f t="shared" si="120"/>
        <v>0</v>
      </c>
      <c r="EZ145" s="956">
        <f t="shared" si="120"/>
        <v>0</v>
      </c>
      <c r="FA145" s="956">
        <f t="shared" si="120"/>
        <v>0</v>
      </c>
      <c r="FB145" s="956">
        <f t="shared" si="120"/>
        <v>0</v>
      </c>
      <c r="FC145" s="956">
        <f t="shared" si="120"/>
        <v>0</v>
      </c>
      <c r="FD145" s="956">
        <f t="shared" si="120"/>
        <v>0</v>
      </c>
      <c r="FE145" s="956">
        <f t="shared" si="120"/>
        <v>0</v>
      </c>
      <c r="FF145" s="956">
        <f t="shared" si="120"/>
        <v>0</v>
      </c>
      <c r="FG145" s="956">
        <f t="shared" si="120"/>
        <v>0</v>
      </c>
      <c r="FH145" s="956">
        <f t="shared" si="120"/>
        <v>0</v>
      </c>
      <c r="FI145" s="956">
        <f t="shared" si="120"/>
        <v>0</v>
      </c>
      <c r="FJ145" s="956">
        <f t="shared" si="120"/>
        <v>0</v>
      </c>
      <c r="FK145" s="956">
        <f t="shared" si="120"/>
        <v>0</v>
      </c>
      <c r="FL145" s="956">
        <f t="shared" si="120"/>
        <v>0</v>
      </c>
      <c r="FM145" s="956">
        <f t="shared" si="120"/>
        <v>0</v>
      </c>
      <c r="FN145" s="956">
        <f t="shared" si="120"/>
        <v>0</v>
      </c>
      <c r="FO145" s="956">
        <f t="shared" si="120"/>
        <v>0</v>
      </c>
      <c r="FP145" s="956">
        <f t="shared" si="120"/>
        <v>0</v>
      </c>
      <c r="FQ145" s="956">
        <f t="shared" si="120"/>
        <v>0</v>
      </c>
      <c r="FR145" s="956">
        <f t="shared" si="120"/>
        <v>0</v>
      </c>
      <c r="FS145" s="956">
        <f t="shared" si="120"/>
        <v>0</v>
      </c>
      <c r="FT145" s="956">
        <f t="shared" si="120"/>
        <v>0</v>
      </c>
      <c r="FU145" s="956">
        <f t="shared" si="120"/>
        <v>0</v>
      </c>
      <c r="FV145" s="956">
        <f t="shared" si="120"/>
        <v>0</v>
      </c>
      <c r="FW145" s="956">
        <f t="shared" si="120"/>
        <v>0</v>
      </c>
      <c r="FX145" s="956">
        <f t="shared" si="120"/>
        <v>0</v>
      </c>
      <c r="FY145" s="956">
        <f t="shared" si="120"/>
        <v>0</v>
      </c>
      <c r="FZ145" s="956">
        <f t="shared" si="120"/>
        <v>0</v>
      </c>
      <c r="GA145" s="956">
        <f t="shared" si="120"/>
        <v>0</v>
      </c>
      <c r="GB145" s="956">
        <f t="shared" si="120"/>
        <v>0</v>
      </c>
      <c r="GC145" s="956">
        <f t="shared" si="120"/>
        <v>0</v>
      </c>
      <c r="GD145" s="956">
        <f t="shared" si="120"/>
        <v>0</v>
      </c>
      <c r="GE145" s="956">
        <f t="shared" si="120"/>
        <v>0</v>
      </c>
      <c r="GF145" s="956">
        <f t="shared" si="120"/>
        <v>0</v>
      </c>
      <c r="GG145" s="956">
        <f t="shared" si="120"/>
        <v>0</v>
      </c>
      <c r="GH145" s="956">
        <f t="shared" si="120"/>
        <v>0</v>
      </c>
      <c r="GI145" s="956">
        <f t="shared" si="120"/>
        <v>0</v>
      </c>
      <c r="GJ145" s="956">
        <f t="shared" si="120"/>
        <v>0</v>
      </c>
      <c r="GK145" s="956">
        <f t="shared" si="120"/>
        <v>0</v>
      </c>
      <c r="GL145" s="956">
        <f t="shared" si="120"/>
        <v>0</v>
      </c>
      <c r="GM145" s="956">
        <f t="shared" si="120"/>
        <v>0</v>
      </c>
      <c r="GN145" s="956">
        <f t="shared" si="120"/>
        <v>0</v>
      </c>
      <c r="GO145" s="956">
        <f t="shared" si="120"/>
        <v>0</v>
      </c>
      <c r="GP145" s="956">
        <f t="shared" si="120"/>
        <v>0</v>
      </c>
      <c r="GQ145" s="956">
        <f t="shared" si="120"/>
        <v>0</v>
      </c>
      <c r="GR145" s="956">
        <f t="shared" si="120"/>
        <v>0</v>
      </c>
      <c r="GS145" s="956">
        <f t="shared" si="120"/>
        <v>0</v>
      </c>
      <c r="GT145" s="956">
        <f t="shared" si="120"/>
        <v>0</v>
      </c>
      <c r="GU145" s="956">
        <f t="shared" si="120"/>
        <v>0</v>
      </c>
      <c r="GV145" s="956">
        <f t="shared" si="120"/>
        <v>0</v>
      </c>
      <c r="GW145" s="956">
        <f t="shared" si="120"/>
        <v>0</v>
      </c>
      <c r="GX145" s="956">
        <f t="shared" si="120"/>
        <v>0</v>
      </c>
      <c r="GY145" s="956">
        <f t="shared" si="120"/>
        <v>0</v>
      </c>
      <c r="GZ145" s="956">
        <f t="shared" si="120"/>
        <v>0</v>
      </c>
      <c r="HA145" s="956">
        <f t="shared" ref="HA145:HD148" si="123">SUM(HA168,-HA99,-HA122)</f>
        <v>0</v>
      </c>
      <c r="HB145" s="956">
        <f t="shared" si="123"/>
        <v>0</v>
      </c>
      <c r="HC145" s="956">
        <f t="shared" si="123"/>
        <v>0</v>
      </c>
      <c r="HD145" s="956">
        <f t="shared" si="123"/>
        <v>0</v>
      </c>
      <c r="HE145" s="327"/>
    </row>
    <row r="146" spans="1:297" s="3" customFormat="1" ht="12.75" hidden="1">
      <c r="A146" s="953"/>
      <c r="B146" s="953">
        <f t="shared" si="94"/>
        <v>0</v>
      </c>
      <c r="C146" s="954" t="str">
        <f>'Исходные данные'!$B$16</f>
        <v>млн.руб.</v>
      </c>
      <c r="D146" s="955"/>
      <c r="E146" s="956">
        <f t="shared" si="95"/>
        <v>0</v>
      </c>
      <c r="F146" s="956">
        <f t="shared" si="121"/>
        <v>0</v>
      </c>
      <c r="G146" s="956">
        <f t="shared" si="121"/>
        <v>0</v>
      </c>
      <c r="H146" s="956">
        <f t="shared" si="121"/>
        <v>0</v>
      </c>
      <c r="I146" s="956">
        <f t="shared" si="121"/>
        <v>0</v>
      </c>
      <c r="J146" s="956">
        <f t="shared" si="121"/>
        <v>0</v>
      </c>
      <c r="K146" s="956">
        <f t="shared" si="121"/>
        <v>0</v>
      </c>
      <c r="L146" s="956">
        <f t="shared" si="121"/>
        <v>0</v>
      </c>
      <c r="M146" s="956">
        <f t="shared" si="121"/>
        <v>0</v>
      </c>
      <c r="N146" s="956">
        <f t="shared" si="121"/>
        <v>0</v>
      </c>
      <c r="O146" s="956">
        <f t="shared" si="121"/>
        <v>0</v>
      </c>
      <c r="P146" s="956">
        <f t="shared" si="121"/>
        <v>0</v>
      </c>
      <c r="Q146" s="956">
        <f t="shared" si="121"/>
        <v>0</v>
      </c>
      <c r="R146" s="956">
        <f t="shared" ref="R146:CC149" si="124">SUM(R169,-R100,-R123)</f>
        <v>0</v>
      </c>
      <c r="S146" s="956">
        <f t="shared" si="124"/>
        <v>0</v>
      </c>
      <c r="T146" s="956">
        <f t="shared" si="124"/>
        <v>0</v>
      </c>
      <c r="U146" s="956">
        <f t="shared" si="124"/>
        <v>0</v>
      </c>
      <c r="V146" s="956">
        <f t="shared" si="124"/>
        <v>0</v>
      </c>
      <c r="W146" s="956">
        <f t="shared" si="124"/>
        <v>0</v>
      </c>
      <c r="X146" s="956">
        <f t="shared" si="124"/>
        <v>0</v>
      </c>
      <c r="Y146" s="956">
        <f t="shared" si="124"/>
        <v>0</v>
      </c>
      <c r="Z146" s="956">
        <f t="shared" si="124"/>
        <v>0</v>
      </c>
      <c r="AA146" s="956">
        <f t="shared" si="124"/>
        <v>0</v>
      </c>
      <c r="AB146" s="956">
        <f t="shared" si="124"/>
        <v>0</v>
      </c>
      <c r="AC146" s="956">
        <f t="shared" si="124"/>
        <v>0</v>
      </c>
      <c r="AD146" s="956">
        <f t="shared" si="124"/>
        <v>0</v>
      </c>
      <c r="AE146" s="956">
        <f t="shared" si="124"/>
        <v>0</v>
      </c>
      <c r="AF146" s="956">
        <f t="shared" si="124"/>
        <v>0</v>
      </c>
      <c r="AG146" s="956">
        <f t="shared" si="124"/>
        <v>0</v>
      </c>
      <c r="AH146" s="956">
        <f t="shared" si="124"/>
        <v>0</v>
      </c>
      <c r="AI146" s="956">
        <f t="shared" si="124"/>
        <v>0</v>
      </c>
      <c r="AJ146" s="956">
        <f t="shared" si="124"/>
        <v>0</v>
      </c>
      <c r="AK146" s="956">
        <f t="shared" si="124"/>
        <v>0</v>
      </c>
      <c r="AL146" s="956">
        <f t="shared" si="124"/>
        <v>0</v>
      </c>
      <c r="AM146" s="956">
        <f t="shared" si="124"/>
        <v>0</v>
      </c>
      <c r="AN146" s="956">
        <f t="shared" si="124"/>
        <v>0</v>
      </c>
      <c r="AO146" s="956">
        <f t="shared" si="124"/>
        <v>0</v>
      </c>
      <c r="AP146" s="956">
        <f t="shared" si="124"/>
        <v>0</v>
      </c>
      <c r="AQ146" s="956">
        <f t="shared" si="124"/>
        <v>0</v>
      </c>
      <c r="AR146" s="956">
        <f t="shared" si="124"/>
        <v>0</v>
      </c>
      <c r="AS146" s="956">
        <f t="shared" si="124"/>
        <v>0</v>
      </c>
      <c r="AT146" s="956">
        <f t="shared" si="124"/>
        <v>0</v>
      </c>
      <c r="AU146" s="956">
        <f t="shared" si="124"/>
        <v>0</v>
      </c>
      <c r="AV146" s="956">
        <f t="shared" si="124"/>
        <v>0</v>
      </c>
      <c r="AW146" s="956">
        <f t="shared" si="124"/>
        <v>0</v>
      </c>
      <c r="AX146" s="956">
        <f t="shared" si="124"/>
        <v>0</v>
      </c>
      <c r="AY146" s="956">
        <f t="shared" si="124"/>
        <v>0</v>
      </c>
      <c r="AZ146" s="956">
        <f t="shared" si="124"/>
        <v>0</v>
      </c>
      <c r="BA146" s="956">
        <f t="shared" si="124"/>
        <v>0</v>
      </c>
      <c r="BB146" s="956">
        <f t="shared" si="124"/>
        <v>0</v>
      </c>
      <c r="BC146" s="956">
        <f t="shared" si="124"/>
        <v>0</v>
      </c>
      <c r="BD146" s="956">
        <f t="shared" si="124"/>
        <v>0</v>
      </c>
      <c r="BE146" s="956">
        <f t="shared" si="124"/>
        <v>0</v>
      </c>
      <c r="BF146" s="956">
        <f t="shared" si="124"/>
        <v>0</v>
      </c>
      <c r="BG146" s="956">
        <f t="shared" si="124"/>
        <v>0</v>
      </c>
      <c r="BH146" s="956">
        <f t="shared" si="124"/>
        <v>0</v>
      </c>
      <c r="BI146" s="956">
        <f t="shared" si="124"/>
        <v>0</v>
      </c>
      <c r="BJ146" s="956">
        <f t="shared" si="124"/>
        <v>0</v>
      </c>
      <c r="BK146" s="956">
        <f t="shared" si="124"/>
        <v>0</v>
      </c>
      <c r="BL146" s="956">
        <f t="shared" si="124"/>
        <v>0</v>
      </c>
      <c r="BM146" s="956">
        <f t="shared" si="124"/>
        <v>0</v>
      </c>
      <c r="BN146" s="956">
        <f t="shared" si="124"/>
        <v>0</v>
      </c>
      <c r="BO146" s="956">
        <f t="shared" si="124"/>
        <v>0</v>
      </c>
      <c r="BP146" s="956">
        <f t="shared" si="124"/>
        <v>0</v>
      </c>
      <c r="BQ146" s="956">
        <f t="shared" si="124"/>
        <v>0</v>
      </c>
      <c r="BR146" s="956">
        <f t="shared" si="124"/>
        <v>0</v>
      </c>
      <c r="BS146" s="956">
        <f t="shared" si="124"/>
        <v>0</v>
      </c>
      <c r="BT146" s="956">
        <f t="shared" si="124"/>
        <v>0</v>
      </c>
      <c r="BU146" s="956">
        <f t="shared" si="124"/>
        <v>0</v>
      </c>
      <c r="BV146" s="956">
        <f t="shared" si="124"/>
        <v>0</v>
      </c>
      <c r="BW146" s="956">
        <f t="shared" si="124"/>
        <v>0</v>
      </c>
      <c r="BX146" s="956">
        <f t="shared" si="124"/>
        <v>0</v>
      </c>
      <c r="BY146" s="956">
        <f t="shared" si="124"/>
        <v>0</v>
      </c>
      <c r="BZ146" s="956">
        <f t="shared" si="124"/>
        <v>0</v>
      </c>
      <c r="CA146" s="956">
        <f t="shared" si="124"/>
        <v>0</v>
      </c>
      <c r="CB146" s="956">
        <f t="shared" si="124"/>
        <v>0</v>
      </c>
      <c r="CC146" s="956">
        <f t="shared" si="124"/>
        <v>0</v>
      </c>
      <c r="CD146" s="956">
        <f t="shared" si="122"/>
        <v>0</v>
      </c>
      <c r="CE146" s="956">
        <f t="shared" si="122"/>
        <v>0</v>
      </c>
      <c r="CF146" s="956">
        <f t="shared" si="122"/>
        <v>0</v>
      </c>
      <c r="CG146" s="956">
        <f t="shared" si="122"/>
        <v>0</v>
      </c>
      <c r="CH146" s="956">
        <f t="shared" si="122"/>
        <v>0</v>
      </c>
      <c r="CI146" s="956">
        <f t="shared" si="122"/>
        <v>0</v>
      </c>
      <c r="CJ146" s="956">
        <f t="shared" si="122"/>
        <v>0</v>
      </c>
      <c r="CK146" s="956">
        <f t="shared" si="122"/>
        <v>0</v>
      </c>
      <c r="CL146" s="956">
        <f t="shared" si="122"/>
        <v>0</v>
      </c>
      <c r="CM146" s="956">
        <f t="shared" si="122"/>
        <v>0</v>
      </c>
      <c r="CN146" s="956">
        <f t="shared" si="122"/>
        <v>0</v>
      </c>
      <c r="CO146" s="956">
        <f t="shared" si="122"/>
        <v>0</v>
      </c>
      <c r="CP146" s="956">
        <f t="shared" si="122"/>
        <v>0</v>
      </c>
      <c r="CQ146" s="956">
        <f t="shared" si="122"/>
        <v>0</v>
      </c>
      <c r="CR146" s="956">
        <f t="shared" si="122"/>
        <v>0</v>
      </c>
      <c r="CS146" s="956">
        <f t="shared" si="122"/>
        <v>0</v>
      </c>
      <c r="CT146" s="956">
        <f t="shared" si="122"/>
        <v>0</v>
      </c>
      <c r="CU146" s="956">
        <f t="shared" si="122"/>
        <v>0</v>
      </c>
      <c r="CV146" s="956">
        <f t="shared" si="122"/>
        <v>0</v>
      </c>
      <c r="CW146" s="956">
        <f t="shared" si="122"/>
        <v>0</v>
      </c>
      <c r="CX146" s="956">
        <f t="shared" si="122"/>
        <v>0</v>
      </c>
      <c r="CY146" s="956">
        <f t="shared" si="122"/>
        <v>0</v>
      </c>
      <c r="CZ146" s="956">
        <f t="shared" si="122"/>
        <v>0</v>
      </c>
      <c r="DA146" s="956">
        <f t="shared" si="122"/>
        <v>0</v>
      </c>
      <c r="DB146" s="956">
        <f t="shared" si="122"/>
        <v>0</v>
      </c>
      <c r="DC146" s="956">
        <f t="shared" si="122"/>
        <v>0</v>
      </c>
      <c r="DD146" s="956">
        <f t="shared" si="122"/>
        <v>0</v>
      </c>
      <c r="DE146" s="956">
        <f t="shared" si="122"/>
        <v>0</v>
      </c>
      <c r="DF146" s="956">
        <f t="shared" si="122"/>
        <v>0</v>
      </c>
      <c r="DG146" s="956">
        <f t="shared" si="122"/>
        <v>0</v>
      </c>
      <c r="DH146" s="956">
        <f t="shared" si="122"/>
        <v>0</v>
      </c>
      <c r="DI146" s="956">
        <f t="shared" si="122"/>
        <v>0</v>
      </c>
      <c r="DJ146" s="956">
        <f t="shared" si="122"/>
        <v>0</v>
      </c>
      <c r="DK146" s="956">
        <f t="shared" si="122"/>
        <v>0</v>
      </c>
      <c r="DL146" s="956">
        <f t="shared" si="122"/>
        <v>0</v>
      </c>
      <c r="DM146" s="956">
        <f t="shared" si="122"/>
        <v>0</v>
      </c>
      <c r="DN146" s="956">
        <f t="shared" si="122"/>
        <v>0</v>
      </c>
      <c r="DO146" s="956">
        <f t="shared" si="122"/>
        <v>0</v>
      </c>
      <c r="DP146" s="956">
        <f t="shared" si="122"/>
        <v>0</v>
      </c>
      <c r="DQ146" s="956">
        <f t="shared" si="122"/>
        <v>0</v>
      </c>
      <c r="DR146" s="956">
        <f t="shared" si="122"/>
        <v>0</v>
      </c>
      <c r="DS146" s="956">
        <f t="shared" si="122"/>
        <v>0</v>
      </c>
      <c r="DT146" s="956">
        <f t="shared" si="122"/>
        <v>0</v>
      </c>
      <c r="DU146" s="956">
        <f t="shared" si="122"/>
        <v>0</v>
      </c>
      <c r="DV146" s="956">
        <f t="shared" si="122"/>
        <v>0</v>
      </c>
      <c r="DW146" s="956">
        <f t="shared" si="122"/>
        <v>0</v>
      </c>
      <c r="DX146" s="956">
        <f t="shared" si="122"/>
        <v>0</v>
      </c>
      <c r="DY146" s="956">
        <f t="shared" si="122"/>
        <v>0</v>
      </c>
      <c r="DZ146" s="956">
        <f t="shared" si="122"/>
        <v>0</v>
      </c>
      <c r="EA146" s="956">
        <f t="shared" si="122"/>
        <v>0</v>
      </c>
      <c r="EB146" s="956">
        <f t="shared" si="122"/>
        <v>0</v>
      </c>
      <c r="EC146" s="956">
        <f t="shared" si="122"/>
        <v>0</v>
      </c>
      <c r="ED146" s="956">
        <f t="shared" si="122"/>
        <v>0</v>
      </c>
      <c r="EE146" s="956">
        <f t="shared" si="122"/>
        <v>0</v>
      </c>
      <c r="EF146" s="956">
        <f t="shared" si="122"/>
        <v>0</v>
      </c>
      <c r="EG146" s="956">
        <f t="shared" si="122"/>
        <v>0</v>
      </c>
      <c r="EH146" s="956">
        <f t="shared" si="122"/>
        <v>0</v>
      </c>
      <c r="EI146" s="956">
        <f t="shared" si="122"/>
        <v>0</v>
      </c>
      <c r="EJ146" s="956">
        <f t="shared" si="122"/>
        <v>0</v>
      </c>
      <c r="EK146" s="956">
        <f t="shared" si="122"/>
        <v>0</v>
      </c>
      <c r="EL146" s="956">
        <f t="shared" si="122"/>
        <v>0</v>
      </c>
      <c r="EM146" s="956">
        <f t="shared" si="122"/>
        <v>0</v>
      </c>
      <c r="EN146" s="956">
        <f t="shared" si="122"/>
        <v>0</v>
      </c>
      <c r="EO146" s="956">
        <f t="shared" si="112"/>
        <v>0</v>
      </c>
      <c r="EP146" s="956">
        <f t="shared" ref="EP146:HA149" si="125">SUM(EP169,-EP100,-EP123)</f>
        <v>0</v>
      </c>
      <c r="EQ146" s="956">
        <f t="shared" si="125"/>
        <v>0</v>
      </c>
      <c r="ER146" s="956">
        <f t="shared" si="125"/>
        <v>0</v>
      </c>
      <c r="ES146" s="956">
        <f t="shared" si="125"/>
        <v>0</v>
      </c>
      <c r="ET146" s="956">
        <f t="shared" si="125"/>
        <v>0</v>
      </c>
      <c r="EU146" s="956">
        <f t="shared" si="125"/>
        <v>0</v>
      </c>
      <c r="EV146" s="956">
        <f t="shared" si="125"/>
        <v>0</v>
      </c>
      <c r="EW146" s="956">
        <f t="shared" si="125"/>
        <v>0</v>
      </c>
      <c r="EX146" s="956">
        <f t="shared" si="125"/>
        <v>0</v>
      </c>
      <c r="EY146" s="956">
        <f t="shared" si="125"/>
        <v>0</v>
      </c>
      <c r="EZ146" s="956">
        <f t="shared" si="125"/>
        <v>0</v>
      </c>
      <c r="FA146" s="956">
        <f t="shared" si="125"/>
        <v>0</v>
      </c>
      <c r="FB146" s="956">
        <f t="shared" si="125"/>
        <v>0</v>
      </c>
      <c r="FC146" s="956">
        <f t="shared" si="125"/>
        <v>0</v>
      </c>
      <c r="FD146" s="956">
        <f t="shared" si="125"/>
        <v>0</v>
      </c>
      <c r="FE146" s="956">
        <f t="shared" si="125"/>
        <v>0</v>
      </c>
      <c r="FF146" s="956">
        <f t="shared" si="125"/>
        <v>0</v>
      </c>
      <c r="FG146" s="956">
        <f t="shared" si="125"/>
        <v>0</v>
      </c>
      <c r="FH146" s="956">
        <f t="shared" si="125"/>
        <v>0</v>
      </c>
      <c r="FI146" s="956">
        <f t="shared" si="125"/>
        <v>0</v>
      </c>
      <c r="FJ146" s="956">
        <f t="shared" si="125"/>
        <v>0</v>
      </c>
      <c r="FK146" s="956">
        <f t="shared" si="125"/>
        <v>0</v>
      </c>
      <c r="FL146" s="956">
        <f t="shared" si="125"/>
        <v>0</v>
      </c>
      <c r="FM146" s="956">
        <f t="shared" si="125"/>
        <v>0</v>
      </c>
      <c r="FN146" s="956">
        <f t="shared" si="125"/>
        <v>0</v>
      </c>
      <c r="FO146" s="956">
        <f t="shared" si="125"/>
        <v>0</v>
      </c>
      <c r="FP146" s="956">
        <f t="shared" si="125"/>
        <v>0</v>
      </c>
      <c r="FQ146" s="956">
        <f t="shared" si="125"/>
        <v>0</v>
      </c>
      <c r="FR146" s="956">
        <f t="shared" si="125"/>
        <v>0</v>
      </c>
      <c r="FS146" s="956">
        <f t="shared" si="125"/>
        <v>0</v>
      </c>
      <c r="FT146" s="956">
        <f t="shared" si="125"/>
        <v>0</v>
      </c>
      <c r="FU146" s="956">
        <f t="shared" si="125"/>
        <v>0</v>
      </c>
      <c r="FV146" s="956">
        <f t="shared" si="125"/>
        <v>0</v>
      </c>
      <c r="FW146" s="956">
        <f t="shared" si="125"/>
        <v>0</v>
      </c>
      <c r="FX146" s="956">
        <f t="shared" si="125"/>
        <v>0</v>
      </c>
      <c r="FY146" s="956">
        <f t="shared" si="125"/>
        <v>0</v>
      </c>
      <c r="FZ146" s="956">
        <f t="shared" si="125"/>
        <v>0</v>
      </c>
      <c r="GA146" s="956">
        <f t="shared" si="125"/>
        <v>0</v>
      </c>
      <c r="GB146" s="956">
        <f t="shared" si="125"/>
        <v>0</v>
      </c>
      <c r="GC146" s="956">
        <f t="shared" si="125"/>
        <v>0</v>
      </c>
      <c r="GD146" s="956">
        <f t="shared" si="125"/>
        <v>0</v>
      </c>
      <c r="GE146" s="956">
        <f t="shared" si="125"/>
        <v>0</v>
      </c>
      <c r="GF146" s="956">
        <f t="shared" si="125"/>
        <v>0</v>
      </c>
      <c r="GG146" s="956">
        <f t="shared" si="125"/>
        <v>0</v>
      </c>
      <c r="GH146" s="956">
        <f t="shared" si="125"/>
        <v>0</v>
      </c>
      <c r="GI146" s="956">
        <f t="shared" si="125"/>
        <v>0</v>
      </c>
      <c r="GJ146" s="956">
        <f t="shared" si="125"/>
        <v>0</v>
      </c>
      <c r="GK146" s="956">
        <f t="shared" si="125"/>
        <v>0</v>
      </c>
      <c r="GL146" s="956">
        <f t="shared" si="125"/>
        <v>0</v>
      </c>
      <c r="GM146" s="956">
        <f t="shared" si="125"/>
        <v>0</v>
      </c>
      <c r="GN146" s="956">
        <f t="shared" si="125"/>
        <v>0</v>
      </c>
      <c r="GO146" s="956">
        <f t="shared" si="125"/>
        <v>0</v>
      </c>
      <c r="GP146" s="956">
        <f t="shared" si="125"/>
        <v>0</v>
      </c>
      <c r="GQ146" s="956">
        <f t="shared" si="125"/>
        <v>0</v>
      </c>
      <c r="GR146" s="956">
        <f t="shared" si="125"/>
        <v>0</v>
      </c>
      <c r="GS146" s="956">
        <f t="shared" si="125"/>
        <v>0</v>
      </c>
      <c r="GT146" s="956">
        <f t="shared" si="125"/>
        <v>0</v>
      </c>
      <c r="GU146" s="956">
        <f t="shared" si="125"/>
        <v>0</v>
      </c>
      <c r="GV146" s="956">
        <f t="shared" si="125"/>
        <v>0</v>
      </c>
      <c r="GW146" s="956">
        <f t="shared" si="125"/>
        <v>0</v>
      </c>
      <c r="GX146" s="956">
        <f t="shared" si="125"/>
        <v>0</v>
      </c>
      <c r="GY146" s="956">
        <f t="shared" si="125"/>
        <v>0</v>
      </c>
      <c r="GZ146" s="956">
        <f t="shared" si="125"/>
        <v>0</v>
      </c>
      <c r="HA146" s="956">
        <f t="shared" si="125"/>
        <v>0</v>
      </c>
      <c r="HB146" s="956">
        <f t="shared" si="123"/>
        <v>0</v>
      </c>
      <c r="HC146" s="956">
        <f t="shared" si="123"/>
        <v>0</v>
      </c>
      <c r="HD146" s="956">
        <f t="shared" si="123"/>
        <v>0</v>
      </c>
      <c r="HE146" s="327"/>
    </row>
    <row r="147" spans="1:297" s="3" customFormat="1" ht="12.75" hidden="1">
      <c r="A147" s="953"/>
      <c r="B147" s="953">
        <f t="shared" si="94"/>
        <v>0</v>
      </c>
      <c r="C147" s="954" t="str">
        <f>'Исходные данные'!$B$16</f>
        <v>млн.руб.</v>
      </c>
      <c r="D147" s="955"/>
      <c r="E147" s="956">
        <f t="shared" si="95"/>
        <v>0</v>
      </c>
      <c r="F147" s="956">
        <f t="shared" ref="F147:Q150" si="126">SUM(F170,-F101,-F124)</f>
        <v>0</v>
      </c>
      <c r="G147" s="956">
        <f t="shared" si="126"/>
        <v>0</v>
      </c>
      <c r="H147" s="956">
        <f t="shared" si="126"/>
        <v>0</v>
      </c>
      <c r="I147" s="956">
        <f t="shared" si="126"/>
        <v>0</v>
      </c>
      <c r="J147" s="956">
        <f t="shared" si="126"/>
        <v>0</v>
      </c>
      <c r="K147" s="956">
        <f t="shared" si="126"/>
        <v>0</v>
      </c>
      <c r="L147" s="956">
        <f t="shared" si="126"/>
        <v>0</v>
      </c>
      <c r="M147" s="956">
        <f t="shared" si="126"/>
        <v>0</v>
      </c>
      <c r="N147" s="956">
        <f t="shared" si="126"/>
        <v>0</v>
      </c>
      <c r="O147" s="956">
        <f t="shared" si="126"/>
        <v>0</v>
      </c>
      <c r="P147" s="956">
        <f t="shared" si="126"/>
        <v>0</v>
      </c>
      <c r="Q147" s="956">
        <f t="shared" si="126"/>
        <v>0</v>
      </c>
      <c r="R147" s="956">
        <f t="shared" si="124"/>
        <v>0</v>
      </c>
      <c r="S147" s="956">
        <f t="shared" si="124"/>
        <v>0</v>
      </c>
      <c r="T147" s="956">
        <f t="shared" si="124"/>
        <v>0</v>
      </c>
      <c r="U147" s="956">
        <f t="shared" si="124"/>
        <v>0</v>
      </c>
      <c r="V147" s="956">
        <f t="shared" si="124"/>
        <v>0</v>
      </c>
      <c r="W147" s="956">
        <f t="shared" si="124"/>
        <v>0</v>
      </c>
      <c r="X147" s="956">
        <f t="shared" si="124"/>
        <v>0</v>
      </c>
      <c r="Y147" s="956">
        <f t="shared" si="124"/>
        <v>0</v>
      </c>
      <c r="Z147" s="956">
        <f t="shared" si="124"/>
        <v>0</v>
      </c>
      <c r="AA147" s="956">
        <f t="shared" si="124"/>
        <v>0</v>
      </c>
      <c r="AB147" s="956">
        <f t="shared" si="124"/>
        <v>0</v>
      </c>
      <c r="AC147" s="956">
        <f t="shared" si="124"/>
        <v>0</v>
      </c>
      <c r="AD147" s="956">
        <f t="shared" si="124"/>
        <v>0</v>
      </c>
      <c r="AE147" s="956">
        <f t="shared" si="124"/>
        <v>0</v>
      </c>
      <c r="AF147" s="956">
        <f t="shared" si="124"/>
        <v>0</v>
      </c>
      <c r="AG147" s="956">
        <f t="shared" si="124"/>
        <v>0</v>
      </c>
      <c r="AH147" s="956">
        <f t="shared" si="124"/>
        <v>0</v>
      </c>
      <c r="AI147" s="956">
        <f t="shared" si="124"/>
        <v>0</v>
      </c>
      <c r="AJ147" s="956">
        <f t="shared" si="124"/>
        <v>0</v>
      </c>
      <c r="AK147" s="956">
        <f t="shared" si="124"/>
        <v>0</v>
      </c>
      <c r="AL147" s="956">
        <f t="shared" si="124"/>
        <v>0</v>
      </c>
      <c r="AM147" s="956">
        <f t="shared" si="124"/>
        <v>0</v>
      </c>
      <c r="AN147" s="956">
        <f t="shared" si="124"/>
        <v>0</v>
      </c>
      <c r="AO147" s="956">
        <f t="shared" si="124"/>
        <v>0</v>
      </c>
      <c r="AP147" s="956">
        <f t="shared" si="124"/>
        <v>0</v>
      </c>
      <c r="AQ147" s="956">
        <f t="shared" si="124"/>
        <v>0</v>
      </c>
      <c r="AR147" s="956">
        <f t="shared" si="124"/>
        <v>0</v>
      </c>
      <c r="AS147" s="956">
        <f t="shared" si="124"/>
        <v>0</v>
      </c>
      <c r="AT147" s="956">
        <f t="shared" si="124"/>
        <v>0</v>
      </c>
      <c r="AU147" s="956">
        <f t="shared" si="124"/>
        <v>0</v>
      </c>
      <c r="AV147" s="956">
        <f t="shared" si="124"/>
        <v>0</v>
      </c>
      <c r="AW147" s="956">
        <f t="shared" si="124"/>
        <v>0</v>
      </c>
      <c r="AX147" s="956">
        <f t="shared" si="124"/>
        <v>0</v>
      </c>
      <c r="AY147" s="956">
        <f t="shared" si="124"/>
        <v>0</v>
      </c>
      <c r="AZ147" s="956">
        <f t="shared" si="124"/>
        <v>0</v>
      </c>
      <c r="BA147" s="956">
        <f t="shared" si="124"/>
        <v>0</v>
      </c>
      <c r="BB147" s="956">
        <f t="shared" si="124"/>
        <v>0</v>
      </c>
      <c r="BC147" s="956">
        <f t="shared" si="124"/>
        <v>0</v>
      </c>
      <c r="BD147" s="956">
        <f t="shared" si="124"/>
        <v>0</v>
      </c>
      <c r="BE147" s="956">
        <f t="shared" si="124"/>
        <v>0</v>
      </c>
      <c r="BF147" s="956">
        <f t="shared" si="124"/>
        <v>0</v>
      </c>
      <c r="BG147" s="956">
        <f t="shared" si="124"/>
        <v>0</v>
      </c>
      <c r="BH147" s="956">
        <f t="shared" si="124"/>
        <v>0</v>
      </c>
      <c r="BI147" s="956">
        <f t="shared" si="124"/>
        <v>0</v>
      </c>
      <c r="BJ147" s="956">
        <f t="shared" si="124"/>
        <v>0</v>
      </c>
      <c r="BK147" s="956">
        <f t="shared" si="124"/>
        <v>0</v>
      </c>
      <c r="BL147" s="956">
        <f t="shared" si="124"/>
        <v>0</v>
      </c>
      <c r="BM147" s="956">
        <f t="shared" si="124"/>
        <v>0</v>
      </c>
      <c r="BN147" s="956">
        <f t="shared" si="124"/>
        <v>0</v>
      </c>
      <c r="BO147" s="956">
        <f t="shared" si="124"/>
        <v>0</v>
      </c>
      <c r="BP147" s="956">
        <f t="shared" si="124"/>
        <v>0</v>
      </c>
      <c r="BQ147" s="956">
        <f t="shared" si="124"/>
        <v>0</v>
      </c>
      <c r="BR147" s="956">
        <f t="shared" si="124"/>
        <v>0</v>
      </c>
      <c r="BS147" s="956">
        <f t="shared" si="124"/>
        <v>0</v>
      </c>
      <c r="BT147" s="956">
        <f t="shared" si="124"/>
        <v>0</v>
      </c>
      <c r="BU147" s="956">
        <f t="shared" si="124"/>
        <v>0</v>
      </c>
      <c r="BV147" s="956">
        <f t="shared" si="124"/>
        <v>0</v>
      </c>
      <c r="BW147" s="956">
        <f t="shared" si="124"/>
        <v>0</v>
      </c>
      <c r="BX147" s="956">
        <f t="shared" si="124"/>
        <v>0</v>
      </c>
      <c r="BY147" s="956">
        <f t="shared" si="124"/>
        <v>0</v>
      </c>
      <c r="BZ147" s="956">
        <f t="shared" si="124"/>
        <v>0</v>
      </c>
      <c r="CA147" s="956">
        <f t="shared" si="124"/>
        <v>0</v>
      </c>
      <c r="CB147" s="956">
        <f t="shared" si="124"/>
        <v>0</v>
      </c>
      <c r="CC147" s="956">
        <f t="shared" si="124"/>
        <v>0</v>
      </c>
      <c r="CD147" s="956">
        <f t="shared" si="122"/>
        <v>0</v>
      </c>
      <c r="CE147" s="956">
        <f t="shared" si="122"/>
        <v>0</v>
      </c>
      <c r="CF147" s="956">
        <f t="shared" si="122"/>
        <v>0</v>
      </c>
      <c r="CG147" s="956">
        <f t="shared" si="122"/>
        <v>0</v>
      </c>
      <c r="CH147" s="956">
        <f t="shared" si="122"/>
        <v>0</v>
      </c>
      <c r="CI147" s="956">
        <f t="shared" si="122"/>
        <v>0</v>
      </c>
      <c r="CJ147" s="956">
        <f t="shared" si="122"/>
        <v>0</v>
      </c>
      <c r="CK147" s="956">
        <f t="shared" si="122"/>
        <v>0</v>
      </c>
      <c r="CL147" s="956">
        <f t="shared" si="122"/>
        <v>0</v>
      </c>
      <c r="CM147" s="956">
        <f t="shared" si="122"/>
        <v>0</v>
      </c>
      <c r="CN147" s="956">
        <f t="shared" si="122"/>
        <v>0</v>
      </c>
      <c r="CO147" s="956">
        <f t="shared" si="122"/>
        <v>0</v>
      </c>
      <c r="CP147" s="956">
        <f t="shared" si="122"/>
        <v>0</v>
      </c>
      <c r="CQ147" s="956">
        <f t="shared" si="122"/>
        <v>0</v>
      </c>
      <c r="CR147" s="956">
        <f t="shared" si="122"/>
        <v>0</v>
      </c>
      <c r="CS147" s="956">
        <f t="shared" si="122"/>
        <v>0</v>
      </c>
      <c r="CT147" s="956">
        <f t="shared" si="122"/>
        <v>0</v>
      </c>
      <c r="CU147" s="956">
        <f t="shared" si="122"/>
        <v>0</v>
      </c>
      <c r="CV147" s="956">
        <f t="shared" si="122"/>
        <v>0</v>
      </c>
      <c r="CW147" s="956">
        <f t="shared" si="122"/>
        <v>0</v>
      </c>
      <c r="CX147" s="956">
        <f t="shared" si="122"/>
        <v>0</v>
      </c>
      <c r="CY147" s="956">
        <f t="shared" si="122"/>
        <v>0</v>
      </c>
      <c r="CZ147" s="956">
        <f t="shared" si="122"/>
        <v>0</v>
      </c>
      <c r="DA147" s="956">
        <f t="shared" si="122"/>
        <v>0</v>
      </c>
      <c r="DB147" s="956">
        <f t="shared" si="122"/>
        <v>0</v>
      </c>
      <c r="DC147" s="956">
        <f t="shared" si="122"/>
        <v>0</v>
      </c>
      <c r="DD147" s="956">
        <f t="shared" si="122"/>
        <v>0</v>
      </c>
      <c r="DE147" s="956">
        <f t="shared" si="122"/>
        <v>0</v>
      </c>
      <c r="DF147" s="956">
        <f t="shared" si="122"/>
        <v>0</v>
      </c>
      <c r="DG147" s="956">
        <f t="shared" si="122"/>
        <v>0</v>
      </c>
      <c r="DH147" s="956">
        <f t="shared" si="122"/>
        <v>0</v>
      </c>
      <c r="DI147" s="956">
        <f t="shared" si="122"/>
        <v>0</v>
      </c>
      <c r="DJ147" s="956">
        <f t="shared" si="122"/>
        <v>0</v>
      </c>
      <c r="DK147" s="956">
        <f t="shared" si="122"/>
        <v>0</v>
      </c>
      <c r="DL147" s="956">
        <f t="shared" si="122"/>
        <v>0</v>
      </c>
      <c r="DM147" s="956">
        <f t="shared" si="122"/>
        <v>0</v>
      </c>
      <c r="DN147" s="956">
        <f t="shared" si="122"/>
        <v>0</v>
      </c>
      <c r="DO147" s="956">
        <f t="shared" si="122"/>
        <v>0</v>
      </c>
      <c r="DP147" s="956">
        <f t="shared" si="122"/>
        <v>0</v>
      </c>
      <c r="DQ147" s="956">
        <f t="shared" si="122"/>
        <v>0</v>
      </c>
      <c r="DR147" s="956">
        <f t="shared" si="122"/>
        <v>0</v>
      </c>
      <c r="DS147" s="956">
        <f t="shared" si="122"/>
        <v>0</v>
      </c>
      <c r="DT147" s="956">
        <f t="shared" si="122"/>
        <v>0</v>
      </c>
      <c r="DU147" s="956">
        <f t="shared" si="122"/>
        <v>0</v>
      </c>
      <c r="DV147" s="956">
        <f t="shared" si="122"/>
        <v>0</v>
      </c>
      <c r="DW147" s="956">
        <f t="shared" si="122"/>
        <v>0</v>
      </c>
      <c r="DX147" s="956">
        <f t="shared" si="122"/>
        <v>0</v>
      </c>
      <c r="DY147" s="956">
        <f t="shared" si="122"/>
        <v>0</v>
      </c>
      <c r="DZ147" s="956">
        <f t="shared" si="122"/>
        <v>0</v>
      </c>
      <c r="EA147" s="956">
        <f t="shared" si="122"/>
        <v>0</v>
      </c>
      <c r="EB147" s="956">
        <f t="shared" si="122"/>
        <v>0</v>
      </c>
      <c r="EC147" s="956">
        <f t="shared" si="122"/>
        <v>0</v>
      </c>
      <c r="ED147" s="956">
        <f t="shared" si="122"/>
        <v>0</v>
      </c>
      <c r="EE147" s="956">
        <f t="shared" si="122"/>
        <v>0</v>
      </c>
      <c r="EF147" s="956">
        <f t="shared" si="122"/>
        <v>0</v>
      </c>
      <c r="EG147" s="956">
        <f t="shared" si="122"/>
        <v>0</v>
      </c>
      <c r="EH147" s="956">
        <f t="shared" si="122"/>
        <v>0</v>
      </c>
      <c r="EI147" s="956">
        <f t="shared" si="122"/>
        <v>0</v>
      </c>
      <c r="EJ147" s="956">
        <f t="shared" si="122"/>
        <v>0</v>
      </c>
      <c r="EK147" s="956">
        <f t="shared" si="122"/>
        <v>0</v>
      </c>
      <c r="EL147" s="956">
        <f t="shared" si="122"/>
        <v>0</v>
      </c>
      <c r="EM147" s="956">
        <f t="shared" si="122"/>
        <v>0</v>
      </c>
      <c r="EN147" s="956">
        <f t="shared" si="122"/>
        <v>0</v>
      </c>
      <c r="EO147" s="956">
        <f t="shared" si="112"/>
        <v>0</v>
      </c>
      <c r="EP147" s="956">
        <f t="shared" si="125"/>
        <v>0</v>
      </c>
      <c r="EQ147" s="956">
        <f t="shared" si="125"/>
        <v>0</v>
      </c>
      <c r="ER147" s="956">
        <f t="shared" si="125"/>
        <v>0</v>
      </c>
      <c r="ES147" s="956">
        <f t="shared" si="125"/>
        <v>0</v>
      </c>
      <c r="ET147" s="956">
        <f t="shared" si="125"/>
        <v>0</v>
      </c>
      <c r="EU147" s="956">
        <f t="shared" si="125"/>
        <v>0</v>
      </c>
      <c r="EV147" s="956">
        <f t="shared" si="125"/>
        <v>0</v>
      </c>
      <c r="EW147" s="956">
        <f t="shared" si="125"/>
        <v>0</v>
      </c>
      <c r="EX147" s="956">
        <f t="shared" si="125"/>
        <v>0</v>
      </c>
      <c r="EY147" s="956">
        <f t="shared" si="125"/>
        <v>0</v>
      </c>
      <c r="EZ147" s="956">
        <f t="shared" si="125"/>
        <v>0</v>
      </c>
      <c r="FA147" s="956">
        <f t="shared" si="125"/>
        <v>0</v>
      </c>
      <c r="FB147" s="956">
        <f t="shared" si="125"/>
        <v>0</v>
      </c>
      <c r="FC147" s="956">
        <f t="shared" si="125"/>
        <v>0</v>
      </c>
      <c r="FD147" s="956">
        <f t="shared" si="125"/>
        <v>0</v>
      </c>
      <c r="FE147" s="956">
        <f t="shared" si="125"/>
        <v>0</v>
      </c>
      <c r="FF147" s="956">
        <f t="shared" si="125"/>
        <v>0</v>
      </c>
      <c r="FG147" s="956">
        <f t="shared" si="125"/>
        <v>0</v>
      </c>
      <c r="FH147" s="956">
        <f t="shared" si="125"/>
        <v>0</v>
      </c>
      <c r="FI147" s="956">
        <f t="shared" si="125"/>
        <v>0</v>
      </c>
      <c r="FJ147" s="956">
        <f t="shared" si="125"/>
        <v>0</v>
      </c>
      <c r="FK147" s="956">
        <f t="shared" si="125"/>
        <v>0</v>
      </c>
      <c r="FL147" s="956">
        <f t="shared" si="125"/>
        <v>0</v>
      </c>
      <c r="FM147" s="956">
        <f t="shared" si="125"/>
        <v>0</v>
      </c>
      <c r="FN147" s="956">
        <f t="shared" si="125"/>
        <v>0</v>
      </c>
      <c r="FO147" s="956">
        <f t="shared" si="125"/>
        <v>0</v>
      </c>
      <c r="FP147" s="956">
        <f t="shared" si="125"/>
        <v>0</v>
      </c>
      <c r="FQ147" s="956">
        <f t="shared" si="125"/>
        <v>0</v>
      </c>
      <c r="FR147" s="956">
        <f t="shared" si="125"/>
        <v>0</v>
      </c>
      <c r="FS147" s="956">
        <f t="shared" si="125"/>
        <v>0</v>
      </c>
      <c r="FT147" s="956">
        <f t="shared" si="125"/>
        <v>0</v>
      </c>
      <c r="FU147" s="956">
        <f t="shared" si="125"/>
        <v>0</v>
      </c>
      <c r="FV147" s="956">
        <f t="shared" si="125"/>
        <v>0</v>
      </c>
      <c r="FW147" s="956">
        <f t="shared" si="125"/>
        <v>0</v>
      </c>
      <c r="FX147" s="956">
        <f t="shared" si="125"/>
        <v>0</v>
      </c>
      <c r="FY147" s="956">
        <f t="shared" si="125"/>
        <v>0</v>
      </c>
      <c r="FZ147" s="956">
        <f t="shared" si="125"/>
        <v>0</v>
      </c>
      <c r="GA147" s="956">
        <f t="shared" si="125"/>
        <v>0</v>
      </c>
      <c r="GB147" s="956">
        <f t="shared" si="125"/>
        <v>0</v>
      </c>
      <c r="GC147" s="956">
        <f t="shared" si="125"/>
        <v>0</v>
      </c>
      <c r="GD147" s="956">
        <f t="shared" si="125"/>
        <v>0</v>
      </c>
      <c r="GE147" s="956">
        <f t="shared" si="125"/>
        <v>0</v>
      </c>
      <c r="GF147" s="956">
        <f t="shared" si="125"/>
        <v>0</v>
      </c>
      <c r="GG147" s="956">
        <f t="shared" si="125"/>
        <v>0</v>
      </c>
      <c r="GH147" s="956">
        <f t="shared" si="125"/>
        <v>0</v>
      </c>
      <c r="GI147" s="956">
        <f t="shared" si="125"/>
        <v>0</v>
      </c>
      <c r="GJ147" s="956">
        <f t="shared" si="125"/>
        <v>0</v>
      </c>
      <c r="GK147" s="956">
        <f t="shared" si="125"/>
        <v>0</v>
      </c>
      <c r="GL147" s="956">
        <f t="shared" si="125"/>
        <v>0</v>
      </c>
      <c r="GM147" s="956">
        <f t="shared" si="125"/>
        <v>0</v>
      </c>
      <c r="GN147" s="956">
        <f t="shared" si="125"/>
        <v>0</v>
      </c>
      <c r="GO147" s="956">
        <f t="shared" si="125"/>
        <v>0</v>
      </c>
      <c r="GP147" s="956">
        <f t="shared" si="125"/>
        <v>0</v>
      </c>
      <c r="GQ147" s="956">
        <f t="shared" si="125"/>
        <v>0</v>
      </c>
      <c r="GR147" s="956">
        <f t="shared" si="125"/>
        <v>0</v>
      </c>
      <c r="GS147" s="956">
        <f t="shared" si="125"/>
        <v>0</v>
      </c>
      <c r="GT147" s="956">
        <f t="shared" si="125"/>
        <v>0</v>
      </c>
      <c r="GU147" s="956">
        <f t="shared" si="125"/>
        <v>0</v>
      </c>
      <c r="GV147" s="956">
        <f t="shared" si="125"/>
        <v>0</v>
      </c>
      <c r="GW147" s="956">
        <f t="shared" si="125"/>
        <v>0</v>
      </c>
      <c r="GX147" s="956">
        <f t="shared" si="125"/>
        <v>0</v>
      </c>
      <c r="GY147" s="956">
        <f t="shared" si="125"/>
        <v>0</v>
      </c>
      <c r="GZ147" s="956">
        <f t="shared" si="125"/>
        <v>0</v>
      </c>
      <c r="HA147" s="956">
        <f t="shared" si="125"/>
        <v>0</v>
      </c>
      <c r="HB147" s="956">
        <f t="shared" si="123"/>
        <v>0</v>
      </c>
      <c r="HC147" s="956">
        <f t="shared" si="123"/>
        <v>0</v>
      </c>
      <c r="HD147" s="956">
        <f t="shared" si="123"/>
        <v>0</v>
      </c>
      <c r="HE147" s="327"/>
    </row>
    <row r="148" spans="1:297" s="3" customFormat="1" ht="12.75" hidden="1">
      <c r="A148" s="953"/>
      <c r="B148" s="953">
        <f t="shared" si="94"/>
        <v>0</v>
      </c>
      <c r="C148" s="954" t="str">
        <f>'Исходные данные'!$B$16</f>
        <v>млн.руб.</v>
      </c>
      <c r="D148" s="955"/>
      <c r="E148" s="956">
        <f t="shared" si="95"/>
        <v>0</v>
      </c>
      <c r="F148" s="956">
        <f t="shared" si="126"/>
        <v>0</v>
      </c>
      <c r="G148" s="956">
        <f t="shared" si="126"/>
        <v>0</v>
      </c>
      <c r="H148" s="956">
        <f t="shared" si="126"/>
        <v>0</v>
      </c>
      <c r="I148" s="956">
        <f t="shared" si="126"/>
        <v>0</v>
      </c>
      <c r="J148" s="956">
        <f t="shared" si="126"/>
        <v>0</v>
      </c>
      <c r="K148" s="956">
        <f t="shared" si="126"/>
        <v>0</v>
      </c>
      <c r="L148" s="956">
        <f t="shared" si="126"/>
        <v>0</v>
      </c>
      <c r="M148" s="956">
        <f t="shared" si="126"/>
        <v>0</v>
      </c>
      <c r="N148" s="956">
        <f t="shared" si="126"/>
        <v>0</v>
      </c>
      <c r="O148" s="956">
        <f t="shared" si="126"/>
        <v>0</v>
      </c>
      <c r="P148" s="956">
        <f t="shared" si="126"/>
        <v>0</v>
      </c>
      <c r="Q148" s="956">
        <f t="shared" si="126"/>
        <v>0</v>
      </c>
      <c r="R148" s="956">
        <f t="shared" si="124"/>
        <v>0</v>
      </c>
      <c r="S148" s="956">
        <f t="shared" si="124"/>
        <v>0</v>
      </c>
      <c r="T148" s="956">
        <f t="shared" si="124"/>
        <v>0</v>
      </c>
      <c r="U148" s="956">
        <f t="shared" si="124"/>
        <v>0</v>
      </c>
      <c r="V148" s="956">
        <f t="shared" si="124"/>
        <v>0</v>
      </c>
      <c r="W148" s="956">
        <f t="shared" si="124"/>
        <v>0</v>
      </c>
      <c r="X148" s="956">
        <f t="shared" si="124"/>
        <v>0</v>
      </c>
      <c r="Y148" s="956">
        <f t="shared" si="124"/>
        <v>0</v>
      </c>
      <c r="Z148" s="956">
        <f t="shared" si="124"/>
        <v>0</v>
      </c>
      <c r="AA148" s="956">
        <f t="shared" si="124"/>
        <v>0</v>
      </c>
      <c r="AB148" s="956">
        <f t="shared" si="124"/>
        <v>0</v>
      </c>
      <c r="AC148" s="956">
        <f t="shared" si="124"/>
        <v>0</v>
      </c>
      <c r="AD148" s="956">
        <f t="shared" si="124"/>
        <v>0</v>
      </c>
      <c r="AE148" s="956">
        <f t="shared" si="124"/>
        <v>0</v>
      </c>
      <c r="AF148" s="956">
        <f t="shared" si="124"/>
        <v>0</v>
      </c>
      <c r="AG148" s="956">
        <f t="shared" si="124"/>
        <v>0</v>
      </c>
      <c r="AH148" s="956">
        <f t="shared" si="124"/>
        <v>0</v>
      </c>
      <c r="AI148" s="956">
        <f t="shared" si="124"/>
        <v>0</v>
      </c>
      <c r="AJ148" s="956">
        <f t="shared" si="124"/>
        <v>0</v>
      </c>
      <c r="AK148" s="956">
        <f t="shared" si="124"/>
        <v>0</v>
      </c>
      <c r="AL148" s="956">
        <f t="shared" si="124"/>
        <v>0</v>
      </c>
      <c r="AM148" s="956">
        <f t="shared" si="124"/>
        <v>0</v>
      </c>
      <c r="AN148" s="956">
        <f t="shared" si="124"/>
        <v>0</v>
      </c>
      <c r="AO148" s="956">
        <f t="shared" si="124"/>
        <v>0</v>
      </c>
      <c r="AP148" s="956">
        <f t="shared" si="124"/>
        <v>0</v>
      </c>
      <c r="AQ148" s="956">
        <f t="shared" si="124"/>
        <v>0</v>
      </c>
      <c r="AR148" s="956">
        <f t="shared" si="124"/>
        <v>0</v>
      </c>
      <c r="AS148" s="956">
        <f t="shared" si="124"/>
        <v>0</v>
      </c>
      <c r="AT148" s="956">
        <f t="shared" si="124"/>
        <v>0</v>
      </c>
      <c r="AU148" s="956">
        <f t="shared" si="124"/>
        <v>0</v>
      </c>
      <c r="AV148" s="956">
        <f t="shared" si="124"/>
        <v>0</v>
      </c>
      <c r="AW148" s="956">
        <f t="shared" si="124"/>
        <v>0</v>
      </c>
      <c r="AX148" s="956">
        <f t="shared" si="124"/>
        <v>0</v>
      </c>
      <c r="AY148" s="956">
        <f t="shared" si="124"/>
        <v>0</v>
      </c>
      <c r="AZ148" s="956">
        <f t="shared" si="124"/>
        <v>0</v>
      </c>
      <c r="BA148" s="956">
        <f t="shared" si="124"/>
        <v>0</v>
      </c>
      <c r="BB148" s="956">
        <f t="shared" si="124"/>
        <v>0</v>
      </c>
      <c r="BC148" s="956">
        <f t="shared" si="124"/>
        <v>0</v>
      </c>
      <c r="BD148" s="956">
        <f t="shared" si="124"/>
        <v>0</v>
      </c>
      <c r="BE148" s="956">
        <f t="shared" si="124"/>
        <v>0</v>
      </c>
      <c r="BF148" s="956">
        <f t="shared" si="124"/>
        <v>0</v>
      </c>
      <c r="BG148" s="956">
        <f t="shared" si="124"/>
        <v>0</v>
      </c>
      <c r="BH148" s="956">
        <f t="shared" si="124"/>
        <v>0</v>
      </c>
      <c r="BI148" s="956">
        <f t="shared" si="124"/>
        <v>0</v>
      </c>
      <c r="BJ148" s="956">
        <f t="shared" si="124"/>
        <v>0</v>
      </c>
      <c r="BK148" s="956">
        <f t="shared" si="124"/>
        <v>0</v>
      </c>
      <c r="BL148" s="956">
        <f t="shared" si="124"/>
        <v>0</v>
      </c>
      <c r="BM148" s="956">
        <f t="shared" si="124"/>
        <v>0</v>
      </c>
      <c r="BN148" s="956">
        <f t="shared" si="124"/>
        <v>0</v>
      </c>
      <c r="BO148" s="956">
        <f t="shared" si="124"/>
        <v>0</v>
      </c>
      <c r="BP148" s="956">
        <f t="shared" si="124"/>
        <v>0</v>
      </c>
      <c r="BQ148" s="956">
        <f t="shared" si="124"/>
        <v>0</v>
      </c>
      <c r="BR148" s="956">
        <f t="shared" si="124"/>
        <v>0</v>
      </c>
      <c r="BS148" s="956">
        <f t="shared" si="124"/>
        <v>0</v>
      </c>
      <c r="BT148" s="956">
        <f t="shared" si="124"/>
        <v>0</v>
      </c>
      <c r="BU148" s="956">
        <f t="shared" si="124"/>
        <v>0</v>
      </c>
      <c r="BV148" s="956">
        <f t="shared" si="124"/>
        <v>0</v>
      </c>
      <c r="BW148" s="956">
        <f t="shared" si="124"/>
        <v>0</v>
      </c>
      <c r="BX148" s="956">
        <f t="shared" si="124"/>
        <v>0</v>
      </c>
      <c r="BY148" s="956">
        <f t="shared" si="124"/>
        <v>0</v>
      </c>
      <c r="BZ148" s="956">
        <f t="shared" si="124"/>
        <v>0</v>
      </c>
      <c r="CA148" s="956">
        <f t="shared" si="124"/>
        <v>0</v>
      </c>
      <c r="CB148" s="956">
        <f t="shared" si="124"/>
        <v>0</v>
      </c>
      <c r="CC148" s="956">
        <f t="shared" si="124"/>
        <v>0</v>
      </c>
      <c r="CD148" s="956">
        <f t="shared" si="122"/>
        <v>0</v>
      </c>
      <c r="CE148" s="956">
        <f t="shared" si="122"/>
        <v>0</v>
      </c>
      <c r="CF148" s="956">
        <f t="shared" si="122"/>
        <v>0</v>
      </c>
      <c r="CG148" s="956">
        <f t="shared" si="122"/>
        <v>0</v>
      </c>
      <c r="CH148" s="956">
        <f t="shared" si="122"/>
        <v>0</v>
      </c>
      <c r="CI148" s="956">
        <f t="shared" si="122"/>
        <v>0</v>
      </c>
      <c r="CJ148" s="956">
        <f t="shared" si="122"/>
        <v>0</v>
      </c>
      <c r="CK148" s="956">
        <f t="shared" si="122"/>
        <v>0</v>
      </c>
      <c r="CL148" s="956">
        <f t="shared" si="122"/>
        <v>0</v>
      </c>
      <c r="CM148" s="956">
        <f t="shared" si="122"/>
        <v>0</v>
      </c>
      <c r="CN148" s="956">
        <f t="shared" si="122"/>
        <v>0</v>
      </c>
      <c r="CO148" s="956">
        <f t="shared" si="122"/>
        <v>0</v>
      </c>
      <c r="CP148" s="956">
        <f t="shared" si="122"/>
        <v>0</v>
      </c>
      <c r="CQ148" s="956">
        <f t="shared" si="122"/>
        <v>0</v>
      </c>
      <c r="CR148" s="956">
        <f t="shared" si="122"/>
        <v>0</v>
      </c>
      <c r="CS148" s="956">
        <f t="shared" si="122"/>
        <v>0</v>
      </c>
      <c r="CT148" s="956">
        <f t="shared" si="122"/>
        <v>0</v>
      </c>
      <c r="CU148" s="956">
        <f t="shared" si="122"/>
        <v>0</v>
      </c>
      <c r="CV148" s="956">
        <f t="shared" si="122"/>
        <v>0</v>
      </c>
      <c r="CW148" s="956">
        <f t="shared" si="122"/>
        <v>0</v>
      </c>
      <c r="CX148" s="956">
        <f t="shared" si="122"/>
        <v>0</v>
      </c>
      <c r="CY148" s="956">
        <f t="shared" si="122"/>
        <v>0</v>
      </c>
      <c r="CZ148" s="956">
        <f t="shared" si="122"/>
        <v>0</v>
      </c>
      <c r="DA148" s="956">
        <f t="shared" si="122"/>
        <v>0</v>
      </c>
      <c r="DB148" s="956">
        <f t="shared" si="122"/>
        <v>0</v>
      </c>
      <c r="DC148" s="956">
        <f t="shared" si="122"/>
        <v>0</v>
      </c>
      <c r="DD148" s="956">
        <f t="shared" si="122"/>
        <v>0</v>
      </c>
      <c r="DE148" s="956">
        <f t="shared" si="122"/>
        <v>0</v>
      </c>
      <c r="DF148" s="956">
        <f t="shared" si="122"/>
        <v>0</v>
      </c>
      <c r="DG148" s="956">
        <f t="shared" si="122"/>
        <v>0</v>
      </c>
      <c r="DH148" s="956">
        <f t="shared" si="122"/>
        <v>0</v>
      </c>
      <c r="DI148" s="956">
        <f t="shared" si="122"/>
        <v>0</v>
      </c>
      <c r="DJ148" s="956">
        <f t="shared" si="122"/>
        <v>0</v>
      </c>
      <c r="DK148" s="956">
        <f t="shared" si="122"/>
        <v>0</v>
      </c>
      <c r="DL148" s="956">
        <f t="shared" si="122"/>
        <v>0</v>
      </c>
      <c r="DM148" s="956">
        <f t="shared" si="122"/>
        <v>0</v>
      </c>
      <c r="DN148" s="956">
        <f t="shared" si="122"/>
        <v>0</v>
      </c>
      <c r="DO148" s="956">
        <f t="shared" si="122"/>
        <v>0</v>
      </c>
      <c r="DP148" s="956">
        <f t="shared" si="122"/>
        <v>0</v>
      </c>
      <c r="DQ148" s="956">
        <f t="shared" si="122"/>
        <v>0</v>
      </c>
      <c r="DR148" s="956">
        <f t="shared" si="122"/>
        <v>0</v>
      </c>
      <c r="DS148" s="956">
        <f t="shared" si="122"/>
        <v>0</v>
      </c>
      <c r="DT148" s="956">
        <f t="shared" si="122"/>
        <v>0</v>
      </c>
      <c r="DU148" s="956">
        <f t="shared" si="122"/>
        <v>0</v>
      </c>
      <c r="DV148" s="956">
        <f t="shared" si="122"/>
        <v>0</v>
      </c>
      <c r="DW148" s="956">
        <f t="shared" si="122"/>
        <v>0</v>
      </c>
      <c r="DX148" s="956">
        <f t="shared" si="122"/>
        <v>0</v>
      </c>
      <c r="DY148" s="956">
        <f t="shared" si="122"/>
        <v>0</v>
      </c>
      <c r="DZ148" s="956">
        <f t="shared" si="122"/>
        <v>0</v>
      </c>
      <c r="EA148" s="956">
        <f t="shared" si="122"/>
        <v>0</v>
      </c>
      <c r="EB148" s="956">
        <f t="shared" si="122"/>
        <v>0</v>
      </c>
      <c r="EC148" s="956">
        <f t="shared" si="122"/>
        <v>0</v>
      </c>
      <c r="ED148" s="956">
        <f t="shared" si="122"/>
        <v>0</v>
      </c>
      <c r="EE148" s="956">
        <f t="shared" si="122"/>
        <v>0</v>
      </c>
      <c r="EF148" s="956">
        <f t="shared" si="122"/>
        <v>0</v>
      </c>
      <c r="EG148" s="956">
        <f t="shared" si="122"/>
        <v>0</v>
      </c>
      <c r="EH148" s="956">
        <f t="shared" si="122"/>
        <v>0</v>
      </c>
      <c r="EI148" s="956">
        <f t="shared" si="122"/>
        <v>0</v>
      </c>
      <c r="EJ148" s="956">
        <f t="shared" si="122"/>
        <v>0</v>
      </c>
      <c r="EK148" s="956">
        <f t="shared" si="122"/>
        <v>0</v>
      </c>
      <c r="EL148" s="956">
        <f t="shared" si="122"/>
        <v>0</v>
      </c>
      <c r="EM148" s="956">
        <f t="shared" si="122"/>
        <v>0</v>
      </c>
      <c r="EN148" s="956">
        <f t="shared" si="122"/>
        <v>0</v>
      </c>
      <c r="EO148" s="956">
        <f t="shared" si="112"/>
        <v>0</v>
      </c>
      <c r="EP148" s="956">
        <f t="shared" si="125"/>
        <v>0</v>
      </c>
      <c r="EQ148" s="956">
        <f t="shared" si="125"/>
        <v>0</v>
      </c>
      <c r="ER148" s="956">
        <f t="shared" si="125"/>
        <v>0</v>
      </c>
      <c r="ES148" s="956">
        <f t="shared" si="125"/>
        <v>0</v>
      </c>
      <c r="ET148" s="956">
        <f t="shared" si="125"/>
        <v>0</v>
      </c>
      <c r="EU148" s="956">
        <f t="shared" si="125"/>
        <v>0</v>
      </c>
      <c r="EV148" s="956">
        <f t="shared" si="125"/>
        <v>0</v>
      </c>
      <c r="EW148" s="956">
        <f t="shared" si="125"/>
        <v>0</v>
      </c>
      <c r="EX148" s="956">
        <f t="shared" si="125"/>
        <v>0</v>
      </c>
      <c r="EY148" s="956">
        <f t="shared" si="125"/>
        <v>0</v>
      </c>
      <c r="EZ148" s="956">
        <f t="shared" si="125"/>
        <v>0</v>
      </c>
      <c r="FA148" s="956">
        <f t="shared" si="125"/>
        <v>0</v>
      </c>
      <c r="FB148" s="956">
        <f t="shared" si="125"/>
        <v>0</v>
      </c>
      <c r="FC148" s="956">
        <f t="shared" si="125"/>
        <v>0</v>
      </c>
      <c r="FD148" s="956">
        <f t="shared" si="125"/>
        <v>0</v>
      </c>
      <c r="FE148" s="956">
        <f t="shared" si="125"/>
        <v>0</v>
      </c>
      <c r="FF148" s="956">
        <f t="shared" si="125"/>
        <v>0</v>
      </c>
      <c r="FG148" s="956">
        <f t="shared" si="125"/>
        <v>0</v>
      </c>
      <c r="FH148" s="956">
        <f t="shared" si="125"/>
        <v>0</v>
      </c>
      <c r="FI148" s="956">
        <f t="shared" si="125"/>
        <v>0</v>
      </c>
      <c r="FJ148" s="956">
        <f t="shared" si="125"/>
        <v>0</v>
      </c>
      <c r="FK148" s="956">
        <f t="shared" si="125"/>
        <v>0</v>
      </c>
      <c r="FL148" s="956">
        <f t="shared" si="125"/>
        <v>0</v>
      </c>
      <c r="FM148" s="956">
        <f t="shared" si="125"/>
        <v>0</v>
      </c>
      <c r="FN148" s="956">
        <f t="shared" si="125"/>
        <v>0</v>
      </c>
      <c r="FO148" s="956">
        <f t="shared" si="125"/>
        <v>0</v>
      </c>
      <c r="FP148" s="956">
        <f t="shared" si="125"/>
        <v>0</v>
      </c>
      <c r="FQ148" s="956">
        <f t="shared" si="125"/>
        <v>0</v>
      </c>
      <c r="FR148" s="956">
        <f t="shared" si="125"/>
        <v>0</v>
      </c>
      <c r="FS148" s="956">
        <f t="shared" si="125"/>
        <v>0</v>
      </c>
      <c r="FT148" s="956">
        <f t="shared" si="125"/>
        <v>0</v>
      </c>
      <c r="FU148" s="956">
        <f t="shared" si="125"/>
        <v>0</v>
      </c>
      <c r="FV148" s="956">
        <f t="shared" si="125"/>
        <v>0</v>
      </c>
      <c r="FW148" s="956">
        <f t="shared" si="125"/>
        <v>0</v>
      </c>
      <c r="FX148" s="956">
        <f t="shared" si="125"/>
        <v>0</v>
      </c>
      <c r="FY148" s="956">
        <f t="shared" si="125"/>
        <v>0</v>
      </c>
      <c r="FZ148" s="956">
        <f t="shared" si="125"/>
        <v>0</v>
      </c>
      <c r="GA148" s="956">
        <f t="shared" si="125"/>
        <v>0</v>
      </c>
      <c r="GB148" s="956">
        <f t="shared" si="125"/>
        <v>0</v>
      </c>
      <c r="GC148" s="956">
        <f t="shared" si="125"/>
        <v>0</v>
      </c>
      <c r="GD148" s="956">
        <f t="shared" si="125"/>
        <v>0</v>
      </c>
      <c r="GE148" s="956">
        <f t="shared" si="125"/>
        <v>0</v>
      </c>
      <c r="GF148" s="956">
        <f t="shared" si="125"/>
        <v>0</v>
      </c>
      <c r="GG148" s="956">
        <f t="shared" si="125"/>
        <v>0</v>
      </c>
      <c r="GH148" s="956">
        <f t="shared" si="125"/>
        <v>0</v>
      </c>
      <c r="GI148" s="956">
        <f t="shared" si="125"/>
        <v>0</v>
      </c>
      <c r="GJ148" s="956">
        <f t="shared" si="125"/>
        <v>0</v>
      </c>
      <c r="GK148" s="956">
        <f t="shared" si="125"/>
        <v>0</v>
      </c>
      <c r="GL148" s="956">
        <f t="shared" si="125"/>
        <v>0</v>
      </c>
      <c r="GM148" s="956">
        <f t="shared" si="125"/>
        <v>0</v>
      </c>
      <c r="GN148" s="956">
        <f t="shared" si="125"/>
        <v>0</v>
      </c>
      <c r="GO148" s="956">
        <f t="shared" si="125"/>
        <v>0</v>
      </c>
      <c r="GP148" s="956">
        <f t="shared" si="125"/>
        <v>0</v>
      </c>
      <c r="GQ148" s="956">
        <f t="shared" si="125"/>
        <v>0</v>
      </c>
      <c r="GR148" s="956">
        <f t="shared" si="125"/>
        <v>0</v>
      </c>
      <c r="GS148" s="956">
        <f t="shared" si="125"/>
        <v>0</v>
      </c>
      <c r="GT148" s="956">
        <f t="shared" si="125"/>
        <v>0</v>
      </c>
      <c r="GU148" s="956">
        <f t="shared" si="125"/>
        <v>0</v>
      </c>
      <c r="GV148" s="956">
        <f t="shared" si="125"/>
        <v>0</v>
      </c>
      <c r="GW148" s="956">
        <f t="shared" si="125"/>
        <v>0</v>
      </c>
      <c r="GX148" s="956">
        <f t="shared" si="125"/>
        <v>0</v>
      </c>
      <c r="GY148" s="956">
        <f t="shared" si="125"/>
        <v>0</v>
      </c>
      <c r="GZ148" s="956">
        <f t="shared" si="125"/>
        <v>0</v>
      </c>
      <c r="HA148" s="956">
        <f t="shared" si="125"/>
        <v>0</v>
      </c>
      <c r="HB148" s="956">
        <f t="shared" si="123"/>
        <v>0</v>
      </c>
      <c r="HC148" s="956">
        <f t="shared" si="123"/>
        <v>0</v>
      </c>
      <c r="HD148" s="956">
        <f t="shared" si="123"/>
        <v>0</v>
      </c>
      <c r="HE148" s="327"/>
    </row>
    <row r="149" spans="1:297" s="3" customFormat="1" ht="12.75" hidden="1">
      <c r="A149" s="953"/>
      <c r="B149" s="953">
        <f t="shared" si="94"/>
        <v>0</v>
      </c>
      <c r="C149" s="954" t="str">
        <f>'Исходные данные'!$B$16</f>
        <v>млн.руб.</v>
      </c>
      <c r="D149" s="955"/>
      <c r="E149" s="956">
        <f t="shared" si="95"/>
        <v>0</v>
      </c>
      <c r="F149" s="956">
        <f t="shared" si="126"/>
        <v>0</v>
      </c>
      <c r="G149" s="956">
        <f t="shared" si="126"/>
        <v>0</v>
      </c>
      <c r="H149" s="956">
        <f t="shared" si="126"/>
        <v>0</v>
      </c>
      <c r="I149" s="956">
        <f t="shared" si="126"/>
        <v>0</v>
      </c>
      <c r="J149" s="956">
        <f t="shared" si="126"/>
        <v>0</v>
      </c>
      <c r="K149" s="956">
        <f t="shared" si="126"/>
        <v>0</v>
      </c>
      <c r="L149" s="956">
        <f t="shared" si="126"/>
        <v>0</v>
      </c>
      <c r="M149" s="956">
        <f t="shared" si="126"/>
        <v>0</v>
      </c>
      <c r="N149" s="956">
        <f t="shared" si="126"/>
        <v>0</v>
      </c>
      <c r="O149" s="956">
        <f t="shared" si="126"/>
        <v>0</v>
      </c>
      <c r="P149" s="956">
        <f t="shared" si="126"/>
        <v>0</v>
      </c>
      <c r="Q149" s="956">
        <f t="shared" si="126"/>
        <v>0</v>
      </c>
      <c r="R149" s="956">
        <f t="shared" si="124"/>
        <v>0</v>
      </c>
      <c r="S149" s="956">
        <f t="shared" si="124"/>
        <v>0</v>
      </c>
      <c r="T149" s="956">
        <f t="shared" si="124"/>
        <v>0</v>
      </c>
      <c r="U149" s="956">
        <f t="shared" si="124"/>
        <v>0</v>
      </c>
      <c r="V149" s="956">
        <f t="shared" si="124"/>
        <v>0</v>
      </c>
      <c r="W149" s="956">
        <f t="shared" si="124"/>
        <v>0</v>
      </c>
      <c r="X149" s="956">
        <f t="shared" si="124"/>
        <v>0</v>
      </c>
      <c r="Y149" s="956">
        <f t="shared" si="124"/>
        <v>0</v>
      </c>
      <c r="Z149" s="956">
        <f t="shared" si="124"/>
        <v>0</v>
      </c>
      <c r="AA149" s="956">
        <f t="shared" si="124"/>
        <v>0</v>
      </c>
      <c r="AB149" s="956">
        <f t="shared" si="124"/>
        <v>0</v>
      </c>
      <c r="AC149" s="956">
        <f t="shared" si="124"/>
        <v>0</v>
      </c>
      <c r="AD149" s="956">
        <f t="shared" si="124"/>
        <v>0</v>
      </c>
      <c r="AE149" s="956">
        <f t="shared" si="124"/>
        <v>0</v>
      </c>
      <c r="AF149" s="956">
        <f t="shared" si="124"/>
        <v>0</v>
      </c>
      <c r="AG149" s="956">
        <f t="shared" si="124"/>
        <v>0</v>
      </c>
      <c r="AH149" s="956">
        <f t="shared" si="124"/>
        <v>0</v>
      </c>
      <c r="AI149" s="956">
        <f t="shared" si="124"/>
        <v>0</v>
      </c>
      <c r="AJ149" s="956">
        <f t="shared" si="124"/>
        <v>0</v>
      </c>
      <c r="AK149" s="956">
        <f t="shared" si="124"/>
        <v>0</v>
      </c>
      <c r="AL149" s="956">
        <f t="shared" si="124"/>
        <v>0</v>
      </c>
      <c r="AM149" s="956">
        <f t="shared" si="124"/>
        <v>0</v>
      </c>
      <c r="AN149" s="956">
        <f t="shared" si="124"/>
        <v>0</v>
      </c>
      <c r="AO149" s="956">
        <f t="shared" si="124"/>
        <v>0</v>
      </c>
      <c r="AP149" s="956">
        <f t="shared" si="124"/>
        <v>0</v>
      </c>
      <c r="AQ149" s="956">
        <f t="shared" si="124"/>
        <v>0</v>
      </c>
      <c r="AR149" s="956">
        <f t="shared" si="124"/>
        <v>0</v>
      </c>
      <c r="AS149" s="956">
        <f t="shared" si="124"/>
        <v>0</v>
      </c>
      <c r="AT149" s="956">
        <f t="shared" si="124"/>
        <v>0</v>
      </c>
      <c r="AU149" s="956">
        <f t="shared" si="124"/>
        <v>0</v>
      </c>
      <c r="AV149" s="956">
        <f t="shared" si="124"/>
        <v>0</v>
      </c>
      <c r="AW149" s="956">
        <f t="shared" si="124"/>
        <v>0</v>
      </c>
      <c r="AX149" s="956">
        <f t="shared" si="124"/>
        <v>0</v>
      </c>
      <c r="AY149" s="956">
        <f t="shared" si="124"/>
        <v>0</v>
      </c>
      <c r="AZ149" s="956">
        <f t="shared" si="124"/>
        <v>0</v>
      </c>
      <c r="BA149" s="956">
        <f t="shared" si="124"/>
        <v>0</v>
      </c>
      <c r="BB149" s="956">
        <f t="shared" si="124"/>
        <v>0</v>
      </c>
      <c r="BC149" s="956">
        <f t="shared" si="124"/>
        <v>0</v>
      </c>
      <c r="BD149" s="956">
        <f t="shared" si="124"/>
        <v>0</v>
      </c>
      <c r="BE149" s="956">
        <f t="shared" si="124"/>
        <v>0</v>
      </c>
      <c r="BF149" s="956">
        <f t="shared" si="124"/>
        <v>0</v>
      </c>
      <c r="BG149" s="956">
        <f t="shared" si="124"/>
        <v>0</v>
      </c>
      <c r="BH149" s="956">
        <f t="shared" si="124"/>
        <v>0</v>
      </c>
      <c r="BI149" s="956">
        <f t="shared" si="124"/>
        <v>0</v>
      </c>
      <c r="BJ149" s="956">
        <f t="shared" si="124"/>
        <v>0</v>
      </c>
      <c r="BK149" s="956">
        <f t="shared" si="124"/>
        <v>0</v>
      </c>
      <c r="BL149" s="956">
        <f t="shared" si="124"/>
        <v>0</v>
      </c>
      <c r="BM149" s="956">
        <f t="shared" si="124"/>
        <v>0</v>
      </c>
      <c r="BN149" s="956">
        <f t="shared" si="124"/>
        <v>0</v>
      </c>
      <c r="BO149" s="956">
        <f t="shared" si="124"/>
        <v>0</v>
      </c>
      <c r="BP149" s="956">
        <f t="shared" si="124"/>
        <v>0</v>
      </c>
      <c r="BQ149" s="956">
        <f t="shared" si="124"/>
        <v>0</v>
      </c>
      <c r="BR149" s="956">
        <f t="shared" si="124"/>
        <v>0</v>
      </c>
      <c r="BS149" s="956">
        <f t="shared" si="124"/>
        <v>0</v>
      </c>
      <c r="BT149" s="956">
        <f t="shared" si="124"/>
        <v>0</v>
      </c>
      <c r="BU149" s="956">
        <f t="shared" si="124"/>
        <v>0</v>
      </c>
      <c r="BV149" s="956">
        <f t="shared" si="124"/>
        <v>0</v>
      </c>
      <c r="BW149" s="956">
        <f t="shared" si="124"/>
        <v>0</v>
      </c>
      <c r="BX149" s="956">
        <f t="shared" si="124"/>
        <v>0</v>
      </c>
      <c r="BY149" s="956">
        <f t="shared" si="124"/>
        <v>0</v>
      </c>
      <c r="BZ149" s="956">
        <f t="shared" si="124"/>
        <v>0</v>
      </c>
      <c r="CA149" s="956">
        <f t="shared" si="124"/>
        <v>0</v>
      </c>
      <c r="CB149" s="956">
        <f t="shared" si="124"/>
        <v>0</v>
      </c>
      <c r="CC149" s="956">
        <f t="shared" ref="CC149:EN150" si="127">SUM(CC172,-CC103,-CC126)</f>
        <v>0</v>
      </c>
      <c r="CD149" s="956">
        <f t="shared" si="127"/>
        <v>0</v>
      </c>
      <c r="CE149" s="956">
        <f t="shared" si="127"/>
        <v>0</v>
      </c>
      <c r="CF149" s="956">
        <f t="shared" si="127"/>
        <v>0</v>
      </c>
      <c r="CG149" s="956">
        <f t="shared" si="127"/>
        <v>0</v>
      </c>
      <c r="CH149" s="956">
        <f t="shared" si="127"/>
        <v>0</v>
      </c>
      <c r="CI149" s="956">
        <f t="shared" si="127"/>
        <v>0</v>
      </c>
      <c r="CJ149" s="956">
        <f t="shared" si="127"/>
        <v>0</v>
      </c>
      <c r="CK149" s="956">
        <f t="shared" si="127"/>
        <v>0</v>
      </c>
      <c r="CL149" s="956">
        <f t="shared" si="127"/>
        <v>0</v>
      </c>
      <c r="CM149" s="956">
        <f t="shared" si="127"/>
        <v>0</v>
      </c>
      <c r="CN149" s="956">
        <f t="shared" si="127"/>
        <v>0</v>
      </c>
      <c r="CO149" s="956">
        <f t="shared" si="127"/>
        <v>0</v>
      </c>
      <c r="CP149" s="956">
        <f t="shared" si="127"/>
        <v>0</v>
      </c>
      <c r="CQ149" s="956">
        <f t="shared" si="127"/>
        <v>0</v>
      </c>
      <c r="CR149" s="956">
        <f t="shared" si="127"/>
        <v>0</v>
      </c>
      <c r="CS149" s="956">
        <f t="shared" si="127"/>
        <v>0</v>
      </c>
      <c r="CT149" s="956">
        <f t="shared" si="127"/>
        <v>0</v>
      </c>
      <c r="CU149" s="956">
        <f t="shared" si="127"/>
        <v>0</v>
      </c>
      <c r="CV149" s="956">
        <f t="shared" si="127"/>
        <v>0</v>
      </c>
      <c r="CW149" s="956">
        <f t="shared" si="127"/>
        <v>0</v>
      </c>
      <c r="CX149" s="956">
        <f t="shared" si="127"/>
        <v>0</v>
      </c>
      <c r="CY149" s="956">
        <f t="shared" si="127"/>
        <v>0</v>
      </c>
      <c r="CZ149" s="956">
        <f t="shared" si="127"/>
        <v>0</v>
      </c>
      <c r="DA149" s="956">
        <f t="shared" si="127"/>
        <v>0</v>
      </c>
      <c r="DB149" s="956">
        <f t="shared" si="127"/>
        <v>0</v>
      </c>
      <c r="DC149" s="956">
        <f t="shared" si="127"/>
        <v>0</v>
      </c>
      <c r="DD149" s="956">
        <f t="shared" si="127"/>
        <v>0</v>
      </c>
      <c r="DE149" s="956">
        <f t="shared" si="127"/>
        <v>0</v>
      </c>
      <c r="DF149" s="956">
        <f t="shared" si="127"/>
        <v>0</v>
      </c>
      <c r="DG149" s="956">
        <f t="shared" si="127"/>
        <v>0</v>
      </c>
      <c r="DH149" s="956">
        <f t="shared" si="127"/>
        <v>0</v>
      </c>
      <c r="DI149" s="956">
        <f t="shared" si="127"/>
        <v>0</v>
      </c>
      <c r="DJ149" s="956">
        <f t="shared" si="127"/>
        <v>0</v>
      </c>
      <c r="DK149" s="956">
        <f t="shared" si="127"/>
        <v>0</v>
      </c>
      <c r="DL149" s="956">
        <f t="shared" si="127"/>
        <v>0</v>
      </c>
      <c r="DM149" s="956">
        <f t="shared" si="127"/>
        <v>0</v>
      </c>
      <c r="DN149" s="956">
        <f t="shared" si="127"/>
        <v>0</v>
      </c>
      <c r="DO149" s="956">
        <f t="shared" si="127"/>
        <v>0</v>
      </c>
      <c r="DP149" s="956">
        <f t="shared" si="127"/>
        <v>0</v>
      </c>
      <c r="DQ149" s="956">
        <f t="shared" si="127"/>
        <v>0</v>
      </c>
      <c r="DR149" s="956">
        <f t="shared" si="127"/>
        <v>0</v>
      </c>
      <c r="DS149" s="956">
        <f t="shared" si="127"/>
        <v>0</v>
      </c>
      <c r="DT149" s="956">
        <f t="shared" si="127"/>
        <v>0</v>
      </c>
      <c r="DU149" s="956">
        <f t="shared" si="127"/>
        <v>0</v>
      </c>
      <c r="DV149" s="956">
        <f t="shared" si="127"/>
        <v>0</v>
      </c>
      <c r="DW149" s="956">
        <f t="shared" si="127"/>
        <v>0</v>
      </c>
      <c r="DX149" s="956">
        <f t="shared" si="127"/>
        <v>0</v>
      </c>
      <c r="DY149" s="956">
        <f t="shared" si="127"/>
        <v>0</v>
      </c>
      <c r="DZ149" s="956">
        <f t="shared" si="127"/>
        <v>0</v>
      </c>
      <c r="EA149" s="956">
        <f t="shared" si="127"/>
        <v>0</v>
      </c>
      <c r="EB149" s="956">
        <f t="shared" si="127"/>
        <v>0</v>
      </c>
      <c r="EC149" s="956">
        <f t="shared" si="127"/>
        <v>0</v>
      </c>
      <c r="ED149" s="956">
        <f t="shared" si="127"/>
        <v>0</v>
      </c>
      <c r="EE149" s="956">
        <f t="shared" si="127"/>
        <v>0</v>
      </c>
      <c r="EF149" s="956">
        <f t="shared" si="127"/>
        <v>0</v>
      </c>
      <c r="EG149" s="956">
        <f t="shared" si="127"/>
        <v>0</v>
      </c>
      <c r="EH149" s="956">
        <f t="shared" si="127"/>
        <v>0</v>
      </c>
      <c r="EI149" s="956">
        <f t="shared" si="127"/>
        <v>0</v>
      </c>
      <c r="EJ149" s="956">
        <f t="shared" si="127"/>
        <v>0</v>
      </c>
      <c r="EK149" s="956">
        <f t="shared" si="127"/>
        <v>0</v>
      </c>
      <c r="EL149" s="956">
        <f t="shared" si="127"/>
        <v>0</v>
      </c>
      <c r="EM149" s="956">
        <f t="shared" si="127"/>
        <v>0</v>
      </c>
      <c r="EN149" s="956">
        <f t="shared" si="127"/>
        <v>0</v>
      </c>
      <c r="EO149" s="956">
        <f t="shared" si="112"/>
        <v>0</v>
      </c>
      <c r="EP149" s="956">
        <f t="shared" si="125"/>
        <v>0</v>
      </c>
      <c r="EQ149" s="956">
        <f t="shared" si="125"/>
        <v>0</v>
      </c>
      <c r="ER149" s="956">
        <f t="shared" si="125"/>
        <v>0</v>
      </c>
      <c r="ES149" s="956">
        <f t="shared" si="125"/>
        <v>0</v>
      </c>
      <c r="ET149" s="956">
        <f t="shared" si="125"/>
        <v>0</v>
      </c>
      <c r="EU149" s="956">
        <f t="shared" si="125"/>
        <v>0</v>
      </c>
      <c r="EV149" s="956">
        <f t="shared" si="125"/>
        <v>0</v>
      </c>
      <c r="EW149" s="956">
        <f t="shared" si="125"/>
        <v>0</v>
      </c>
      <c r="EX149" s="956">
        <f t="shared" si="125"/>
        <v>0</v>
      </c>
      <c r="EY149" s="956">
        <f t="shared" si="125"/>
        <v>0</v>
      </c>
      <c r="EZ149" s="956">
        <f t="shared" si="125"/>
        <v>0</v>
      </c>
      <c r="FA149" s="956">
        <f t="shared" si="125"/>
        <v>0</v>
      </c>
      <c r="FB149" s="956">
        <f t="shared" si="125"/>
        <v>0</v>
      </c>
      <c r="FC149" s="956">
        <f t="shared" si="125"/>
        <v>0</v>
      </c>
      <c r="FD149" s="956">
        <f t="shared" si="125"/>
        <v>0</v>
      </c>
      <c r="FE149" s="956">
        <f t="shared" si="125"/>
        <v>0</v>
      </c>
      <c r="FF149" s="956">
        <f t="shared" si="125"/>
        <v>0</v>
      </c>
      <c r="FG149" s="956">
        <f t="shared" si="125"/>
        <v>0</v>
      </c>
      <c r="FH149" s="956">
        <f t="shared" si="125"/>
        <v>0</v>
      </c>
      <c r="FI149" s="956">
        <f t="shared" si="125"/>
        <v>0</v>
      </c>
      <c r="FJ149" s="956">
        <f t="shared" si="125"/>
        <v>0</v>
      </c>
      <c r="FK149" s="956">
        <f t="shared" si="125"/>
        <v>0</v>
      </c>
      <c r="FL149" s="956">
        <f t="shared" si="125"/>
        <v>0</v>
      </c>
      <c r="FM149" s="956">
        <f t="shared" si="125"/>
        <v>0</v>
      </c>
      <c r="FN149" s="956">
        <f t="shared" si="125"/>
        <v>0</v>
      </c>
      <c r="FO149" s="956">
        <f t="shared" si="125"/>
        <v>0</v>
      </c>
      <c r="FP149" s="956">
        <f t="shared" si="125"/>
        <v>0</v>
      </c>
      <c r="FQ149" s="956">
        <f t="shared" si="125"/>
        <v>0</v>
      </c>
      <c r="FR149" s="956">
        <f t="shared" si="125"/>
        <v>0</v>
      </c>
      <c r="FS149" s="956">
        <f t="shared" si="125"/>
        <v>0</v>
      </c>
      <c r="FT149" s="956">
        <f t="shared" si="125"/>
        <v>0</v>
      </c>
      <c r="FU149" s="956">
        <f t="shared" si="125"/>
        <v>0</v>
      </c>
      <c r="FV149" s="956">
        <f t="shared" si="125"/>
        <v>0</v>
      </c>
      <c r="FW149" s="956">
        <f t="shared" si="125"/>
        <v>0</v>
      </c>
      <c r="FX149" s="956">
        <f t="shared" si="125"/>
        <v>0</v>
      </c>
      <c r="FY149" s="956">
        <f t="shared" si="125"/>
        <v>0</v>
      </c>
      <c r="FZ149" s="956">
        <f t="shared" si="125"/>
        <v>0</v>
      </c>
      <c r="GA149" s="956">
        <f t="shared" si="125"/>
        <v>0</v>
      </c>
      <c r="GB149" s="956">
        <f t="shared" si="125"/>
        <v>0</v>
      </c>
      <c r="GC149" s="956">
        <f t="shared" si="125"/>
        <v>0</v>
      </c>
      <c r="GD149" s="956">
        <f t="shared" si="125"/>
        <v>0</v>
      </c>
      <c r="GE149" s="956">
        <f t="shared" si="125"/>
        <v>0</v>
      </c>
      <c r="GF149" s="956">
        <f t="shared" si="125"/>
        <v>0</v>
      </c>
      <c r="GG149" s="956">
        <f t="shared" si="125"/>
        <v>0</v>
      </c>
      <c r="GH149" s="956">
        <f t="shared" si="125"/>
        <v>0</v>
      </c>
      <c r="GI149" s="956">
        <f t="shared" si="125"/>
        <v>0</v>
      </c>
      <c r="GJ149" s="956">
        <f t="shared" si="125"/>
        <v>0</v>
      </c>
      <c r="GK149" s="956">
        <f t="shared" si="125"/>
        <v>0</v>
      </c>
      <c r="GL149" s="956">
        <f t="shared" si="125"/>
        <v>0</v>
      </c>
      <c r="GM149" s="956">
        <f t="shared" si="125"/>
        <v>0</v>
      </c>
      <c r="GN149" s="956">
        <f t="shared" si="125"/>
        <v>0</v>
      </c>
      <c r="GO149" s="956">
        <f t="shared" si="125"/>
        <v>0</v>
      </c>
      <c r="GP149" s="956">
        <f t="shared" si="125"/>
        <v>0</v>
      </c>
      <c r="GQ149" s="956">
        <f t="shared" si="125"/>
        <v>0</v>
      </c>
      <c r="GR149" s="956">
        <f t="shared" si="125"/>
        <v>0</v>
      </c>
      <c r="GS149" s="956">
        <f t="shared" si="125"/>
        <v>0</v>
      </c>
      <c r="GT149" s="956">
        <f t="shared" si="125"/>
        <v>0</v>
      </c>
      <c r="GU149" s="956">
        <f t="shared" si="125"/>
        <v>0</v>
      </c>
      <c r="GV149" s="956">
        <f t="shared" si="125"/>
        <v>0</v>
      </c>
      <c r="GW149" s="956">
        <f t="shared" si="125"/>
        <v>0</v>
      </c>
      <c r="GX149" s="956">
        <f t="shared" si="125"/>
        <v>0</v>
      </c>
      <c r="GY149" s="956">
        <f t="shared" si="125"/>
        <v>0</v>
      </c>
      <c r="GZ149" s="956">
        <f t="shared" si="125"/>
        <v>0</v>
      </c>
      <c r="HA149" s="956">
        <f t="shared" ref="HA149:HD150" si="128">SUM(HA172,-HA103,-HA126)</f>
        <v>0</v>
      </c>
      <c r="HB149" s="956">
        <f t="shared" si="128"/>
        <v>0</v>
      </c>
      <c r="HC149" s="956">
        <f t="shared" si="128"/>
        <v>0</v>
      </c>
      <c r="HD149" s="956">
        <f t="shared" si="128"/>
        <v>0</v>
      </c>
      <c r="HE149" s="327"/>
    </row>
    <row r="150" spans="1:297" s="3" customFormat="1" ht="12.75" hidden="1">
      <c r="A150" s="953"/>
      <c r="B150" s="953">
        <f t="shared" si="94"/>
        <v>0</v>
      </c>
      <c r="C150" s="954" t="str">
        <f>'Исходные данные'!$B$16</f>
        <v>млн.руб.</v>
      </c>
      <c r="D150" s="955"/>
      <c r="E150" s="956">
        <f t="shared" si="95"/>
        <v>0</v>
      </c>
      <c r="F150" s="956">
        <f t="shared" si="126"/>
        <v>0</v>
      </c>
      <c r="G150" s="956">
        <f t="shared" si="126"/>
        <v>0</v>
      </c>
      <c r="H150" s="956">
        <f t="shared" si="126"/>
        <v>0</v>
      </c>
      <c r="I150" s="956">
        <f t="shared" si="126"/>
        <v>0</v>
      </c>
      <c r="J150" s="956">
        <f t="shared" si="126"/>
        <v>0</v>
      </c>
      <c r="K150" s="956">
        <f t="shared" si="126"/>
        <v>0</v>
      </c>
      <c r="L150" s="956">
        <f t="shared" si="126"/>
        <v>0</v>
      </c>
      <c r="M150" s="956">
        <f t="shared" si="126"/>
        <v>0</v>
      </c>
      <c r="N150" s="956">
        <f t="shared" si="126"/>
        <v>0</v>
      </c>
      <c r="O150" s="956">
        <f t="shared" si="126"/>
        <v>0</v>
      </c>
      <c r="P150" s="956">
        <f t="shared" si="126"/>
        <v>0</v>
      </c>
      <c r="Q150" s="956">
        <f t="shared" si="126"/>
        <v>0</v>
      </c>
      <c r="R150" s="956">
        <f t="shared" ref="R150:CC150" si="129">SUM(R173,-R104,-R127)</f>
        <v>0</v>
      </c>
      <c r="S150" s="956">
        <f t="shared" si="129"/>
        <v>0</v>
      </c>
      <c r="T150" s="956">
        <f t="shared" si="129"/>
        <v>0</v>
      </c>
      <c r="U150" s="956">
        <f t="shared" si="129"/>
        <v>0</v>
      </c>
      <c r="V150" s="956">
        <f t="shared" si="129"/>
        <v>0</v>
      </c>
      <c r="W150" s="956">
        <f t="shared" si="129"/>
        <v>0</v>
      </c>
      <c r="X150" s="956">
        <f t="shared" si="129"/>
        <v>0</v>
      </c>
      <c r="Y150" s="956">
        <f t="shared" si="129"/>
        <v>0</v>
      </c>
      <c r="Z150" s="956">
        <f t="shared" si="129"/>
        <v>0</v>
      </c>
      <c r="AA150" s="956">
        <f t="shared" si="129"/>
        <v>0</v>
      </c>
      <c r="AB150" s="956">
        <f t="shared" si="129"/>
        <v>0</v>
      </c>
      <c r="AC150" s="956">
        <f t="shared" si="129"/>
        <v>0</v>
      </c>
      <c r="AD150" s="956">
        <f t="shared" si="129"/>
        <v>0</v>
      </c>
      <c r="AE150" s="956">
        <f t="shared" si="129"/>
        <v>0</v>
      </c>
      <c r="AF150" s="956">
        <f t="shared" si="129"/>
        <v>0</v>
      </c>
      <c r="AG150" s="956">
        <f t="shared" si="129"/>
        <v>0</v>
      </c>
      <c r="AH150" s="956">
        <f t="shared" si="129"/>
        <v>0</v>
      </c>
      <c r="AI150" s="956">
        <f t="shared" si="129"/>
        <v>0</v>
      </c>
      <c r="AJ150" s="956">
        <f t="shared" si="129"/>
        <v>0</v>
      </c>
      <c r="AK150" s="956">
        <f t="shared" si="129"/>
        <v>0</v>
      </c>
      <c r="AL150" s="956">
        <f t="shared" si="129"/>
        <v>0</v>
      </c>
      <c r="AM150" s="956">
        <f t="shared" si="129"/>
        <v>0</v>
      </c>
      <c r="AN150" s="956">
        <f t="shared" si="129"/>
        <v>0</v>
      </c>
      <c r="AO150" s="956">
        <f t="shared" si="129"/>
        <v>0</v>
      </c>
      <c r="AP150" s="956">
        <f t="shared" si="129"/>
        <v>0</v>
      </c>
      <c r="AQ150" s="956">
        <f t="shared" si="129"/>
        <v>0</v>
      </c>
      <c r="AR150" s="956">
        <f t="shared" si="129"/>
        <v>0</v>
      </c>
      <c r="AS150" s="956">
        <f t="shared" si="129"/>
        <v>0</v>
      </c>
      <c r="AT150" s="956">
        <f t="shared" si="129"/>
        <v>0</v>
      </c>
      <c r="AU150" s="956">
        <f t="shared" si="129"/>
        <v>0</v>
      </c>
      <c r="AV150" s="956">
        <f t="shared" si="129"/>
        <v>0</v>
      </c>
      <c r="AW150" s="956">
        <f t="shared" si="129"/>
        <v>0</v>
      </c>
      <c r="AX150" s="956">
        <f t="shared" si="129"/>
        <v>0</v>
      </c>
      <c r="AY150" s="956">
        <f t="shared" si="129"/>
        <v>0</v>
      </c>
      <c r="AZ150" s="956">
        <f t="shared" si="129"/>
        <v>0</v>
      </c>
      <c r="BA150" s="956">
        <f t="shared" si="129"/>
        <v>0</v>
      </c>
      <c r="BB150" s="956">
        <f t="shared" si="129"/>
        <v>0</v>
      </c>
      <c r="BC150" s="956">
        <f t="shared" si="129"/>
        <v>0</v>
      </c>
      <c r="BD150" s="956">
        <f t="shared" si="129"/>
        <v>0</v>
      </c>
      <c r="BE150" s="956">
        <f t="shared" si="129"/>
        <v>0</v>
      </c>
      <c r="BF150" s="956">
        <f t="shared" si="129"/>
        <v>0</v>
      </c>
      <c r="BG150" s="956">
        <f t="shared" si="129"/>
        <v>0</v>
      </c>
      <c r="BH150" s="956">
        <f t="shared" si="129"/>
        <v>0</v>
      </c>
      <c r="BI150" s="956">
        <f t="shared" si="129"/>
        <v>0</v>
      </c>
      <c r="BJ150" s="956">
        <f t="shared" si="129"/>
        <v>0</v>
      </c>
      <c r="BK150" s="956">
        <f t="shared" si="129"/>
        <v>0</v>
      </c>
      <c r="BL150" s="956">
        <f t="shared" si="129"/>
        <v>0</v>
      </c>
      <c r="BM150" s="956">
        <f t="shared" si="129"/>
        <v>0</v>
      </c>
      <c r="BN150" s="956">
        <f t="shared" si="129"/>
        <v>0</v>
      </c>
      <c r="BO150" s="956">
        <f t="shared" si="129"/>
        <v>0</v>
      </c>
      <c r="BP150" s="956">
        <f t="shared" si="129"/>
        <v>0</v>
      </c>
      <c r="BQ150" s="956">
        <f t="shared" si="129"/>
        <v>0</v>
      </c>
      <c r="BR150" s="956">
        <f t="shared" si="129"/>
        <v>0</v>
      </c>
      <c r="BS150" s="956">
        <f t="shared" si="129"/>
        <v>0</v>
      </c>
      <c r="BT150" s="956">
        <f t="shared" si="129"/>
        <v>0</v>
      </c>
      <c r="BU150" s="956">
        <f t="shared" si="129"/>
        <v>0</v>
      </c>
      <c r="BV150" s="956">
        <f t="shared" si="129"/>
        <v>0</v>
      </c>
      <c r="BW150" s="956">
        <f t="shared" si="129"/>
        <v>0</v>
      </c>
      <c r="BX150" s="956">
        <f t="shared" si="129"/>
        <v>0</v>
      </c>
      <c r="BY150" s="956">
        <f t="shared" si="129"/>
        <v>0</v>
      </c>
      <c r="BZ150" s="956">
        <f t="shared" si="129"/>
        <v>0</v>
      </c>
      <c r="CA150" s="956">
        <f t="shared" si="129"/>
        <v>0</v>
      </c>
      <c r="CB150" s="956">
        <f t="shared" si="129"/>
        <v>0</v>
      </c>
      <c r="CC150" s="956">
        <f t="shared" si="129"/>
        <v>0</v>
      </c>
      <c r="CD150" s="956">
        <f t="shared" si="127"/>
        <v>0</v>
      </c>
      <c r="CE150" s="956">
        <f t="shared" si="127"/>
        <v>0</v>
      </c>
      <c r="CF150" s="956">
        <f t="shared" si="127"/>
        <v>0</v>
      </c>
      <c r="CG150" s="956">
        <f t="shared" si="127"/>
        <v>0</v>
      </c>
      <c r="CH150" s="956">
        <f t="shared" si="127"/>
        <v>0</v>
      </c>
      <c r="CI150" s="956">
        <f t="shared" si="127"/>
        <v>0</v>
      </c>
      <c r="CJ150" s="956">
        <f t="shared" si="127"/>
        <v>0</v>
      </c>
      <c r="CK150" s="956">
        <f t="shared" si="127"/>
        <v>0</v>
      </c>
      <c r="CL150" s="956">
        <f t="shared" si="127"/>
        <v>0</v>
      </c>
      <c r="CM150" s="956">
        <f t="shared" si="127"/>
        <v>0</v>
      </c>
      <c r="CN150" s="956">
        <f t="shared" si="127"/>
        <v>0</v>
      </c>
      <c r="CO150" s="956">
        <f t="shared" si="127"/>
        <v>0</v>
      </c>
      <c r="CP150" s="956">
        <f t="shared" si="127"/>
        <v>0</v>
      </c>
      <c r="CQ150" s="956">
        <f t="shared" si="127"/>
        <v>0</v>
      </c>
      <c r="CR150" s="956">
        <f t="shared" si="127"/>
        <v>0</v>
      </c>
      <c r="CS150" s="956">
        <f t="shared" si="127"/>
        <v>0</v>
      </c>
      <c r="CT150" s="956">
        <f t="shared" si="127"/>
        <v>0</v>
      </c>
      <c r="CU150" s="956">
        <f t="shared" si="127"/>
        <v>0</v>
      </c>
      <c r="CV150" s="956">
        <f t="shared" si="127"/>
        <v>0</v>
      </c>
      <c r="CW150" s="956">
        <f t="shared" si="127"/>
        <v>0</v>
      </c>
      <c r="CX150" s="956">
        <f t="shared" si="127"/>
        <v>0</v>
      </c>
      <c r="CY150" s="956">
        <f t="shared" si="127"/>
        <v>0</v>
      </c>
      <c r="CZ150" s="956">
        <f t="shared" si="127"/>
        <v>0</v>
      </c>
      <c r="DA150" s="956">
        <f t="shared" si="127"/>
        <v>0</v>
      </c>
      <c r="DB150" s="956">
        <f t="shared" si="127"/>
        <v>0</v>
      </c>
      <c r="DC150" s="956">
        <f t="shared" si="127"/>
        <v>0</v>
      </c>
      <c r="DD150" s="956">
        <f t="shared" si="127"/>
        <v>0</v>
      </c>
      <c r="DE150" s="956">
        <f t="shared" si="127"/>
        <v>0</v>
      </c>
      <c r="DF150" s="956">
        <f t="shared" si="127"/>
        <v>0</v>
      </c>
      <c r="DG150" s="956">
        <f t="shared" si="127"/>
        <v>0</v>
      </c>
      <c r="DH150" s="956">
        <f t="shared" si="127"/>
        <v>0</v>
      </c>
      <c r="DI150" s="956">
        <f t="shared" si="127"/>
        <v>0</v>
      </c>
      <c r="DJ150" s="956">
        <f t="shared" si="127"/>
        <v>0</v>
      </c>
      <c r="DK150" s="956">
        <f t="shared" si="127"/>
        <v>0</v>
      </c>
      <c r="DL150" s="956">
        <f t="shared" si="127"/>
        <v>0</v>
      </c>
      <c r="DM150" s="956">
        <f t="shared" si="127"/>
        <v>0</v>
      </c>
      <c r="DN150" s="956">
        <f t="shared" si="127"/>
        <v>0</v>
      </c>
      <c r="DO150" s="956">
        <f t="shared" si="127"/>
        <v>0</v>
      </c>
      <c r="DP150" s="956">
        <f t="shared" si="127"/>
        <v>0</v>
      </c>
      <c r="DQ150" s="956">
        <f t="shared" si="127"/>
        <v>0</v>
      </c>
      <c r="DR150" s="956">
        <f t="shared" si="127"/>
        <v>0</v>
      </c>
      <c r="DS150" s="956">
        <f t="shared" si="127"/>
        <v>0</v>
      </c>
      <c r="DT150" s="956">
        <f t="shared" si="127"/>
        <v>0</v>
      </c>
      <c r="DU150" s="956">
        <f t="shared" si="127"/>
        <v>0</v>
      </c>
      <c r="DV150" s="956">
        <f t="shared" si="127"/>
        <v>0</v>
      </c>
      <c r="DW150" s="956">
        <f t="shared" si="127"/>
        <v>0</v>
      </c>
      <c r="DX150" s="956">
        <f t="shared" si="127"/>
        <v>0</v>
      </c>
      <c r="DY150" s="956">
        <f t="shared" si="127"/>
        <v>0</v>
      </c>
      <c r="DZ150" s="956">
        <f t="shared" si="127"/>
        <v>0</v>
      </c>
      <c r="EA150" s="956">
        <f t="shared" si="127"/>
        <v>0</v>
      </c>
      <c r="EB150" s="956">
        <f t="shared" si="127"/>
        <v>0</v>
      </c>
      <c r="EC150" s="956">
        <f t="shared" si="127"/>
        <v>0</v>
      </c>
      <c r="ED150" s="956">
        <f t="shared" si="127"/>
        <v>0</v>
      </c>
      <c r="EE150" s="956">
        <f t="shared" si="127"/>
        <v>0</v>
      </c>
      <c r="EF150" s="956">
        <f t="shared" si="127"/>
        <v>0</v>
      </c>
      <c r="EG150" s="956">
        <f t="shared" si="127"/>
        <v>0</v>
      </c>
      <c r="EH150" s="956">
        <f t="shared" si="127"/>
        <v>0</v>
      </c>
      <c r="EI150" s="956">
        <f t="shared" si="127"/>
        <v>0</v>
      </c>
      <c r="EJ150" s="956">
        <f t="shared" si="127"/>
        <v>0</v>
      </c>
      <c r="EK150" s="956">
        <f t="shared" si="127"/>
        <v>0</v>
      </c>
      <c r="EL150" s="956">
        <f t="shared" si="127"/>
        <v>0</v>
      </c>
      <c r="EM150" s="956">
        <f t="shared" si="127"/>
        <v>0</v>
      </c>
      <c r="EN150" s="956">
        <f t="shared" si="127"/>
        <v>0</v>
      </c>
      <c r="EO150" s="956">
        <f t="shared" ref="EO150:GZ150" si="130">SUM(EO173,-EO104,-EO127)</f>
        <v>0</v>
      </c>
      <c r="EP150" s="956">
        <f t="shared" si="130"/>
        <v>0</v>
      </c>
      <c r="EQ150" s="956">
        <f t="shared" si="130"/>
        <v>0</v>
      </c>
      <c r="ER150" s="956">
        <f t="shared" si="130"/>
        <v>0</v>
      </c>
      <c r="ES150" s="956">
        <f t="shared" si="130"/>
        <v>0</v>
      </c>
      <c r="ET150" s="956">
        <f t="shared" si="130"/>
        <v>0</v>
      </c>
      <c r="EU150" s="956">
        <f t="shared" si="130"/>
        <v>0</v>
      </c>
      <c r="EV150" s="956">
        <f t="shared" si="130"/>
        <v>0</v>
      </c>
      <c r="EW150" s="956">
        <f t="shared" si="130"/>
        <v>0</v>
      </c>
      <c r="EX150" s="956">
        <f t="shared" si="130"/>
        <v>0</v>
      </c>
      <c r="EY150" s="956">
        <f t="shared" si="130"/>
        <v>0</v>
      </c>
      <c r="EZ150" s="956">
        <f t="shared" si="130"/>
        <v>0</v>
      </c>
      <c r="FA150" s="956">
        <f t="shared" si="130"/>
        <v>0</v>
      </c>
      <c r="FB150" s="956">
        <f t="shared" si="130"/>
        <v>0</v>
      </c>
      <c r="FC150" s="956">
        <f t="shared" si="130"/>
        <v>0</v>
      </c>
      <c r="FD150" s="956">
        <f t="shared" si="130"/>
        <v>0</v>
      </c>
      <c r="FE150" s="956">
        <f t="shared" si="130"/>
        <v>0</v>
      </c>
      <c r="FF150" s="956">
        <f t="shared" si="130"/>
        <v>0</v>
      </c>
      <c r="FG150" s="956">
        <f t="shared" si="130"/>
        <v>0</v>
      </c>
      <c r="FH150" s="956">
        <f t="shared" si="130"/>
        <v>0</v>
      </c>
      <c r="FI150" s="956">
        <f t="shared" si="130"/>
        <v>0</v>
      </c>
      <c r="FJ150" s="956">
        <f t="shared" si="130"/>
        <v>0</v>
      </c>
      <c r="FK150" s="956">
        <f t="shared" si="130"/>
        <v>0</v>
      </c>
      <c r="FL150" s="956">
        <f t="shared" si="130"/>
        <v>0</v>
      </c>
      <c r="FM150" s="956">
        <f t="shared" si="130"/>
        <v>0</v>
      </c>
      <c r="FN150" s="956">
        <f t="shared" si="130"/>
        <v>0</v>
      </c>
      <c r="FO150" s="956">
        <f t="shared" si="130"/>
        <v>0</v>
      </c>
      <c r="FP150" s="956">
        <f t="shared" si="130"/>
        <v>0</v>
      </c>
      <c r="FQ150" s="956">
        <f t="shared" si="130"/>
        <v>0</v>
      </c>
      <c r="FR150" s="956">
        <f t="shared" si="130"/>
        <v>0</v>
      </c>
      <c r="FS150" s="956">
        <f t="shared" si="130"/>
        <v>0</v>
      </c>
      <c r="FT150" s="956">
        <f t="shared" si="130"/>
        <v>0</v>
      </c>
      <c r="FU150" s="956">
        <f t="shared" si="130"/>
        <v>0</v>
      </c>
      <c r="FV150" s="956">
        <f t="shared" si="130"/>
        <v>0</v>
      </c>
      <c r="FW150" s="956">
        <f t="shared" si="130"/>
        <v>0</v>
      </c>
      <c r="FX150" s="956">
        <f t="shared" si="130"/>
        <v>0</v>
      </c>
      <c r="FY150" s="956">
        <f t="shared" si="130"/>
        <v>0</v>
      </c>
      <c r="FZ150" s="956">
        <f t="shared" si="130"/>
        <v>0</v>
      </c>
      <c r="GA150" s="956">
        <f t="shared" si="130"/>
        <v>0</v>
      </c>
      <c r="GB150" s="956">
        <f t="shared" si="130"/>
        <v>0</v>
      </c>
      <c r="GC150" s="956">
        <f t="shared" si="130"/>
        <v>0</v>
      </c>
      <c r="GD150" s="956">
        <f t="shared" si="130"/>
        <v>0</v>
      </c>
      <c r="GE150" s="956">
        <f t="shared" si="130"/>
        <v>0</v>
      </c>
      <c r="GF150" s="956">
        <f t="shared" si="130"/>
        <v>0</v>
      </c>
      <c r="GG150" s="956">
        <f t="shared" si="130"/>
        <v>0</v>
      </c>
      <c r="GH150" s="956">
        <f t="shared" si="130"/>
        <v>0</v>
      </c>
      <c r="GI150" s="956">
        <f t="shared" si="130"/>
        <v>0</v>
      </c>
      <c r="GJ150" s="956">
        <f t="shared" si="130"/>
        <v>0</v>
      </c>
      <c r="GK150" s="956">
        <f t="shared" si="130"/>
        <v>0</v>
      </c>
      <c r="GL150" s="956">
        <f t="shared" si="130"/>
        <v>0</v>
      </c>
      <c r="GM150" s="956">
        <f t="shared" si="130"/>
        <v>0</v>
      </c>
      <c r="GN150" s="956">
        <f t="shared" si="130"/>
        <v>0</v>
      </c>
      <c r="GO150" s="956">
        <f t="shared" si="130"/>
        <v>0</v>
      </c>
      <c r="GP150" s="956">
        <f t="shared" si="130"/>
        <v>0</v>
      </c>
      <c r="GQ150" s="956">
        <f t="shared" si="130"/>
        <v>0</v>
      </c>
      <c r="GR150" s="956">
        <f t="shared" si="130"/>
        <v>0</v>
      </c>
      <c r="GS150" s="956">
        <f t="shared" si="130"/>
        <v>0</v>
      </c>
      <c r="GT150" s="956">
        <f t="shared" si="130"/>
        <v>0</v>
      </c>
      <c r="GU150" s="956">
        <f t="shared" si="130"/>
        <v>0</v>
      </c>
      <c r="GV150" s="956">
        <f t="shared" si="130"/>
        <v>0</v>
      </c>
      <c r="GW150" s="956">
        <f t="shared" si="130"/>
        <v>0</v>
      </c>
      <c r="GX150" s="956">
        <f t="shared" si="130"/>
        <v>0</v>
      </c>
      <c r="GY150" s="956">
        <f t="shared" si="130"/>
        <v>0</v>
      </c>
      <c r="GZ150" s="956">
        <f t="shared" si="130"/>
        <v>0</v>
      </c>
      <c r="HA150" s="956">
        <f t="shared" si="128"/>
        <v>0</v>
      </c>
      <c r="HB150" s="956">
        <f t="shared" si="128"/>
        <v>0</v>
      </c>
      <c r="HC150" s="956">
        <f t="shared" si="128"/>
        <v>0</v>
      </c>
      <c r="HD150" s="956">
        <f t="shared" si="128"/>
        <v>0</v>
      </c>
      <c r="HE150" s="327"/>
    </row>
    <row r="151" spans="1:297" s="3" customFormat="1" ht="12.75" hidden="1">
      <c r="A151" s="953"/>
      <c r="B151" s="953">
        <f t="shared" si="94"/>
        <v>0</v>
      </c>
      <c r="C151" s="954" t="str">
        <f>'Исходные данные'!$B$16</f>
        <v>млн.руб.</v>
      </c>
      <c r="D151" s="955"/>
      <c r="E151" s="956">
        <f t="shared" si="95"/>
        <v>0</v>
      </c>
      <c r="F151" s="956">
        <f t="shared" ref="F151:Q152" si="131">SUM(F174,-F105,-F128)</f>
        <v>0</v>
      </c>
      <c r="G151" s="956">
        <f t="shared" si="131"/>
        <v>0</v>
      </c>
      <c r="H151" s="956">
        <f t="shared" si="131"/>
        <v>0</v>
      </c>
      <c r="I151" s="956">
        <f t="shared" si="131"/>
        <v>0</v>
      </c>
      <c r="J151" s="956">
        <f t="shared" si="131"/>
        <v>0</v>
      </c>
      <c r="K151" s="956">
        <f t="shared" si="131"/>
        <v>0</v>
      </c>
      <c r="L151" s="956">
        <f t="shared" si="131"/>
        <v>0</v>
      </c>
      <c r="M151" s="956">
        <f t="shared" si="131"/>
        <v>0</v>
      </c>
      <c r="N151" s="956">
        <f t="shared" si="131"/>
        <v>0</v>
      </c>
      <c r="O151" s="956">
        <f t="shared" si="131"/>
        <v>0</v>
      </c>
      <c r="P151" s="956">
        <f t="shared" si="131"/>
        <v>0</v>
      </c>
      <c r="Q151" s="956">
        <f t="shared" si="131"/>
        <v>0</v>
      </c>
      <c r="R151" s="956">
        <f t="shared" ref="R151:CC151" si="132">SUM(R174,-R105,-R128)</f>
        <v>0</v>
      </c>
      <c r="S151" s="956">
        <f t="shared" si="132"/>
        <v>0</v>
      </c>
      <c r="T151" s="956">
        <f t="shared" si="132"/>
        <v>0</v>
      </c>
      <c r="U151" s="956">
        <f t="shared" si="132"/>
        <v>0</v>
      </c>
      <c r="V151" s="956">
        <f t="shared" si="132"/>
        <v>0</v>
      </c>
      <c r="W151" s="956">
        <f t="shared" si="132"/>
        <v>0</v>
      </c>
      <c r="X151" s="956">
        <f t="shared" si="132"/>
        <v>0</v>
      </c>
      <c r="Y151" s="956">
        <f t="shared" si="132"/>
        <v>0</v>
      </c>
      <c r="Z151" s="956">
        <f t="shared" si="132"/>
        <v>0</v>
      </c>
      <c r="AA151" s="956">
        <f t="shared" si="132"/>
        <v>0</v>
      </c>
      <c r="AB151" s="956">
        <f t="shared" si="132"/>
        <v>0</v>
      </c>
      <c r="AC151" s="956">
        <f t="shared" si="132"/>
        <v>0</v>
      </c>
      <c r="AD151" s="956">
        <f t="shared" si="132"/>
        <v>0</v>
      </c>
      <c r="AE151" s="956">
        <f t="shared" si="132"/>
        <v>0</v>
      </c>
      <c r="AF151" s="956">
        <f t="shared" si="132"/>
        <v>0</v>
      </c>
      <c r="AG151" s="956">
        <f t="shared" si="132"/>
        <v>0</v>
      </c>
      <c r="AH151" s="956">
        <f t="shared" si="132"/>
        <v>0</v>
      </c>
      <c r="AI151" s="956">
        <f t="shared" si="132"/>
        <v>0</v>
      </c>
      <c r="AJ151" s="956">
        <f t="shared" si="132"/>
        <v>0</v>
      </c>
      <c r="AK151" s="956">
        <f t="shared" si="132"/>
        <v>0</v>
      </c>
      <c r="AL151" s="956">
        <f t="shared" si="132"/>
        <v>0</v>
      </c>
      <c r="AM151" s="956">
        <f t="shared" si="132"/>
        <v>0</v>
      </c>
      <c r="AN151" s="956">
        <f t="shared" si="132"/>
        <v>0</v>
      </c>
      <c r="AO151" s="956">
        <f t="shared" si="132"/>
        <v>0</v>
      </c>
      <c r="AP151" s="956">
        <f t="shared" si="132"/>
        <v>0</v>
      </c>
      <c r="AQ151" s="956">
        <f t="shared" si="132"/>
        <v>0</v>
      </c>
      <c r="AR151" s="956">
        <f t="shared" si="132"/>
        <v>0</v>
      </c>
      <c r="AS151" s="956">
        <f t="shared" si="132"/>
        <v>0</v>
      </c>
      <c r="AT151" s="956">
        <f t="shared" si="132"/>
        <v>0</v>
      </c>
      <c r="AU151" s="956">
        <f t="shared" si="132"/>
        <v>0</v>
      </c>
      <c r="AV151" s="956">
        <f t="shared" si="132"/>
        <v>0</v>
      </c>
      <c r="AW151" s="956">
        <f t="shared" si="132"/>
        <v>0</v>
      </c>
      <c r="AX151" s="956">
        <f t="shared" si="132"/>
        <v>0</v>
      </c>
      <c r="AY151" s="956">
        <f t="shared" si="132"/>
        <v>0</v>
      </c>
      <c r="AZ151" s="956">
        <f t="shared" si="132"/>
        <v>0</v>
      </c>
      <c r="BA151" s="956">
        <f t="shared" si="132"/>
        <v>0</v>
      </c>
      <c r="BB151" s="956">
        <f t="shared" si="132"/>
        <v>0</v>
      </c>
      <c r="BC151" s="956">
        <f t="shared" si="132"/>
        <v>0</v>
      </c>
      <c r="BD151" s="956">
        <f t="shared" si="132"/>
        <v>0</v>
      </c>
      <c r="BE151" s="956">
        <f t="shared" si="132"/>
        <v>0</v>
      </c>
      <c r="BF151" s="956">
        <f t="shared" si="132"/>
        <v>0</v>
      </c>
      <c r="BG151" s="956">
        <f t="shared" si="132"/>
        <v>0</v>
      </c>
      <c r="BH151" s="956">
        <f t="shared" si="132"/>
        <v>0</v>
      </c>
      <c r="BI151" s="956">
        <f t="shared" si="132"/>
        <v>0</v>
      </c>
      <c r="BJ151" s="956">
        <f t="shared" si="132"/>
        <v>0</v>
      </c>
      <c r="BK151" s="956">
        <f t="shared" si="132"/>
        <v>0</v>
      </c>
      <c r="BL151" s="956">
        <f t="shared" si="132"/>
        <v>0</v>
      </c>
      <c r="BM151" s="956">
        <f t="shared" si="132"/>
        <v>0</v>
      </c>
      <c r="BN151" s="956">
        <f t="shared" si="132"/>
        <v>0</v>
      </c>
      <c r="BO151" s="956">
        <f t="shared" si="132"/>
        <v>0</v>
      </c>
      <c r="BP151" s="956">
        <f t="shared" si="132"/>
        <v>0</v>
      </c>
      <c r="BQ151" s="956">
        <f t="shared" si="132"/>
        <v>0</v>
      </c>
      <c r="BR151" s="956">
        <f t="shared" si="132"/>
        <v>0</v>
      </c>
      <c r="BS151" s="956">
        <f t="shared" si="132"/>
        <v>0</v>
      </c>
      <c r="BT151" s="956">
        <f t="shared" si="132"/>
        <v>0</v>
      </c>
      <c r="BU151" s="956">
        <f t="shared" si="132"/>
        <v>0</v>
      </c>
      <c r="BV151" s="956">
        <f t="shared" si="132"/>
        <v>0</v>
      </c>
      <c r="BW151" s="956">
        <f t="shared" si="132"/>
        <v>0</v>
      </c>
      <c r="BX151" s="956">
        <f t="shared" si="132"/>
        <v>0</v>
      </c>
      <c r="BY151" s="956">
        <f t="shared" si="132"/>
        <v>0</v>
      </c>
      <c r="BZ151" s="956">
        <f t="shared" si="132"/>
        <v>0</v>
      </c>
      <c r="CA151" s="956">
        <f t="shared" si="132"/>
        <v>0</v>
      </c>
      <c r="CB151" s="956">
        <f t="shared" si="132"/>
        <v>0</v>
      </c>
      <c r="CC151" s="956">
        <f t="shared" si="132"/>
        <v>0</v>
      </c>
      <c r="CD151" s="956">
        <f t="shared" ref="CD151:EO151" si="133">SUM(CD174,-CD105,-CD128)</f>
        <v>0</v>
      </c>
      <c r="CE151" s="956">
        <f t="shared" si="133"/>
        <v>0</v>
      </c>
      <c r="CF151" s="956">
        <f t="shared" si="133"/>
        <v>0</v>
      </c>
      <c r="CG151" s="956">
        <f t="shared" si="133"/>
        <v>0</v>
      </c>
      <c r="CH151" s="956">
        <f t="shared" si="133"/>
        <v>0</v>
      </c>
      <c r="CI151" s="956">
        <f t="shared" si="133"/>
        <v>0</v>
      </c>
      <c r="CJ151" s="956">
        <f t="shared" si="133"/>
        <v>0</v>
      </c>
      <c r="CK151" s="956">
        <f t="shared" si="133"/>
        <v>0</v>
      </c>
      <c r="CL151" s="956">
        <f t="shared" si="133"/>
        <v>0</v>
      </c>
      <c r="CM151" s="956">
        <f t="shared" si="133"/>
        <v>0</v>
      </c>
      <c r="CN151" s="956">
        <f t="shared" si="133"/>
        <v>0</v>
      </c>
      <c r="CO151" s="956">
        <f t="shared" si="133"/>
        <v>0</v>
      </c>
      <c r="CP151" s="956">
        <f t="shared" si="133"/>
        <v>0</v>
      </c>
      <c r="CQ151" s="956">
        <f t="shared" si="133"/>
        <v>0</v>
      </c>
      <c r="CR151" s="956">
        <f t="shared" si="133"/>
        <v>0</v>
      </c>
      <c r="CS151" s="956">
        <f t="shared" si="133"/>
        <v>0</v>
      </c>
      <c r="CT151" s="956">
        <f t="shared" si="133"/>
        <v>0</v>
      </c>
      <c r="CU151" s="956">
        <f t="shared" si="133"/>
        <v>0</v>
      </c>
      <c r="CV151" s="956">
        <f t="shared" si="133"/>
        <v>0</v>
      </c>
      <c r="CW151" s="956">
        <f t="shared" si="133"/>
        <v>0</v>
      </c>
      <c r="CX151" s="956">
        <f t="shared" si="133"/>
        <v>0</v>
      </c>
      <c r="CY151" s="956">
        <f t="shared" si="133"/>
        <v>0</v>
      </c>
      <c r="CZ151" s="956">
        <f t="shared" si="133"/>
        <v>0</v>
      </c>
      <c r="DA151" s="956">
        <f t="shared" si="133"/>
        <v>0</v>
      </c>
      <c r="DB151" s="956">
        <f t="shared" si="133"/>
        <v>0</v>
      </c>
      <c r="DC151" s="956">
        <f t="shared" si="133"/>
        <v>0</v>
      </c>
      <c r="DD151" s="956">
        <f t="shared" si="133"/>
        <v>0</v>
      </c>
      <c r="DE151" s="956">
        <f t="shared" si="133"/>
        <v>0</v>
      </c>
      <c r="DF151" s="956">
        <f t="shared" si="133"/>
        <v>0</v>
      </c>
      <c r="DG151" s="956">
        <f t="shared" si="133"/>
        <v>0</v>
      </c>
      <c r="DH151" s="956">
        <f t="shared" si="133"/>
        <v>0</v>
      </c>
      <c r="DI151" s="956">
        <f t="shared" si="133"/>
        <v>0</v>
      </c>
      <c r="DJ151" s="956">
        <f t="shared" si="133"/>
        <v>0</v>
      </c>
      <c r="DK151" s="956">
        <f t="shared" si="133"/>
        <v>0</v>
      </c>
      <c r="DL151" s="956">
        <f t="shared" si="133"/>
        <v>0</v>
      </c>
      <c r="DM151" s="956">
        <f t="shared" si="133"/>
        <v>0</v>
      </c>
      <c r="DN151" s="956">
        <f t="shared" si="133"/>
        <v>0</v>
      </c>
      <c r="DO151" s="956">
        <f t="shared" si="133"/>
        <v>0</v>
      </c>
      <c r="DP151" s="956">
        <f t="shared" si="133"/>
        <v>0</v>
      </c>
      <c r="DQ151" s="956">
        <f t="shared" si="133"/>
        <v>0</v>
      </c>
      <c r="DR151" s="956">
        <f t="shared" si="133"/>
        <v>0</v>
      </c>
      <c r="DS151" s="956">
        <f t="shared" si="133"/>
        <v>0</v>
      </c>
      <c r="DT151" s="956">
        <f t="shared" si="133"/>
        <v>0</v>
      </c>
      <c r="DU151" s="956">
        <f t="shared" si="133"/>
        <v>0</v>
      </c>
      <c r="DV151" s="956">
        <f t="shared" si="133"/>
        <v>0</v>
      </c>
      <c r="DW151" s="956">
        <f t="shared" si="133"/>
        <v>0</v>
      </c>
      <c r="DX151" s="956">
        <f t="shared" si="133"/>
        <v>0</v>
      </c>
      <c r="DY151" s="956">
        <f t="shared" si="133"/>
        <v>0</v>
      </c>
      <c r="DZ151" s="956">
        <f t="shared" si="133"/>
        <v>0</v>
      </c>
      <c r="EA151" s="956">
        <f t="shared" si="133"/>
        <v>0</v>
      </c>
      <c r="EB151" s="956">
        <f t="shared" si="133"/>
        <v>0</v>
      </c>
      <c r="EC151" s="956">
        <f t="shared" si="133"/>
        <v>0</v>
      </c>
      <c r="ED151" s="956">
        <f t="shared" si="133"/>
        <v>0</v>
      </c>
      <c r="EE151" s="956">
        <f t="shared" si="133"/>
        <v>0</v>
      </c>
      <c r="EF151" s="956">
        <f t="shared" si="133"/>
        <v>0</v>
      </c>
      <c r="EG151" s="956">
        <f t="shared" si="133"/>
        <v>0</v>
      </c>
      <c r="EH151" s="956">
        <f t="shared" si="133"/>
        <v>0</v>
      </c>
      <c r="EI151" s="956">
        <f t="shared" si="133"/>
        <v>0</v>
      </c>
      <c r="EJ151" s="956">
        <f t="shared" si="133"/>
        <v>0</v>
      </c>
      <c r="EK151" s="956">
        <f t="shared" si="133"/>
        <v>0</v>
      </c>
      <c r="EL151" s="956">
        <f t="shared" si="133"/>
        <v>0</v>
      </c>
      <c r="EM151" s="956">
        <f t="shared" si="133"/>
        <v>0</v>
      </c>
      <c r="EN151" s="956">
        <f t="shared" si="133"/>
        <v>0</v>
      </c>
      <c r="EO151" s="956">
        <f t="shared" si="133"/>
        <v>0</v>
      </c>
      <c r="EP151" s="956">
        <f t="shared" ref="EP151:HA151" si="134">SUM(EP174,-EP105,-EP128)</f>
        <v>0</v>
      </c>
      <c r="EQ151" s="956">
        <f t="shared" si="134"/>
        <v>0</v>
      </c>
      <c r="ER151" s="956">
        <f t="shared" si="134"/>
        <v>0</v>
      </c>
      <c r="ES151" s="956">
        <f t="shared" si="134"/>
        <v>0</v>
      </c>
      <c r="ET151" s="956">
        <f t="shared" si="134"/>
        <v>0</v>
      </c>
      <c r="EU151" s="956">
        <f t="shared" si="134"/>
        <v>0</v>
      </c>
      <c r="EV151" s="956">
        <f t="shared" si="134"/>
        <v>0</v>
      </c>
      <c r="EW151" s="956">
        <f t="shared" si="134"/>
        <v>0</v>
      </c>
      <c r="EX151" s="956">
        <f t="shared" si="134"/>
        <v>0</v>
      </c>
      <c r="EY151" s="956">
        <f t="shared" si="134"/>
        <v>0</v>
      </c>
      <c r="EZ151" s="956">
        <f t="shared" si="134"/>
        <v>0</v>
      </c>
      <c r="FA151" s="956">
        <f t="shared" si="134"/>
        <v>0</v>
      </c>
      <c r="FB151" s="956">
        <f t="shared" si="134"/>
        <v>0</v>
      </c>
      <c r="FC151" s="956">
        <f t="shared" si="134"/>
        <v>0</v>
      </c>
      <c r="FD151" s="956">
        <f t="shared" si="134"/>
        <v>0</v>
      </c>
      <c r="FE151" s="956">
        <f t="shared" si="134"/>
        <v>0</v>
      </c>
      <c r="FF151" s="956">
        <f t="shared" si="134"/>
        <v>0</v>
      </c>
      <c r="FG151" s="956">
        <f t="shared" si="134"/>
        <v>0</v>
      </c>
      <c r="FH151" s="956">
        <f t="shared" si="134"/>
        <v>0</v>
      </c>
      <c r="FI151" s="956">
        <f t="shared" si="134"/>
        <v>0</v>
      </c>
      <c r="FJ151" s="956">
        <f t="shared" si="134"/>
        <v>0</v>
      </c>
      <c r="FK151" s="956">
        <f t="shared" si="134"/>
        <v>0</v>
      </c>
      <c r="FL151" s="956">
        <f t="shared" si="134"/>
        <v>0</v>
      </c>
      <c r="FM151" s="956">
        <f t="shared" si="134"/>
        <v>0</v>
      </c>
      <c r="FN151" s="956">
        <f t="shared" si="134"/>
        <v>0</v>
      </c>
      <c r="FO151" s="956">
        <f t="shared" si="134"/>
        <v>0</v>
      </c>
      <c r="FP151" s="956">
        <f t="shared" si="134"/>
        <v>0</v>
      </c>
      <c r="FQ151" s="956">
        <f t="shared" si="134"/>
        <v>0</v>
      </c>
      <c r="FR151" s="956">
        <f t="shared" si="134"/>
        <v>0</v>
      </c>
      <c r="FS151" s="956">
        <f t="shared" si="134"/>
        <v>0</v>
      </c>
      <c r="FT151" s="956">
        <f t="shared" si="134"/>
        <v>0</v>
      </c>
      <c r="FU151" s="956">
        <f t="shared" si="134"/>
        <v>0</v>
      </c>
      <c r="FV151" s="956">
        <f t="shared" si="134"/>
        <v>0</v>
      </c>
      <c r="FW151" s="956">
        <f t="shared" si="134"/>
        <v>0</v>
      </c>
      <c r="FX151" s="956">
        <f t="shared" si="134"/>
        <v>0</v>
      </c>
      <c r="FY151" s="956">
        <f t="shared" si="134"/>
        <v>0</v>
      </c>
      <c r="FZ151" s="956">
        <f t="shared" si="134"/>
        <v>0</v>
      </c>
      <c r="GA151" s="956">
        <f t="shared" si="134"/>
        <v>0</v>
      </c>
      <c r="GB151" s="956">
        <f t="shared" si="134"/>
        <v>0</v>
      </c>
      <c r="GC151" s="956">
        <f t="shared" si="134"/>
        <v>0</v>
      </c>
      <c r="GD151" s="956">
        <f t="shared" si="134"/>
        <v>0</v>
      </c>
      <c r="GE151" s="956">
        <f t="shared" si="134"/>
        <v>0</v>
      </c>
      <c r="GF151" s="956">
        <f t="shared" si="134"/>
        <v>0</v>
      </c>
      <c r="GG151" s="956">
        <f t="shared" si="134"/>
        <v>0</v>
      </c>
      <c r="GH151" s="956">
        <f t="shared" si="134"/>
        <v>0</v>
      </c>
      <c r="GI151" s="956">
        <f t="shared" si="134"/>
        <v>0</v>
      </c>
      <c r="GJ151" s="956">
        <f t="shared" si="134"/>
        <v>0</v>
      </c>
      <c r="GK151" s="956">
        <f t="shared" si="134"/>
        <v>0</v>
      </c>
      <c r="GL151" s="956">
        <f t="shared" si="134"/>
        <v>0</v>
      </c>
      <c r="GM151" s="956">
        <f t="shared" si="134"/>
        <v>0</v>
      </c>
      <c r="GN151" s="956">
        <f t="shared" si="134"/>
        <v>0</v>
      </c>
      <c r="GO151" s="956">
        <f t="shared" si="134"/>
        <v>0</v>
      </c>
      <c r="GP151" s="956">
        <f t="shared" si="134"/>
        <v>0</v>
      </c>
      <c r="GQ151" s="956">
        <f t="shared" si="134"/>
        <v>0</v>
      </c>
      <c r="GR151" s="956">
        <f t="shared" si="134"/>
        <v>0</v>
      </c>
      <c r="GS151" s="956">
        <f t="shared" si="134"/>
        <v>0</v>
      </c>
      <c r="GT151" s="956">
        <f t="shared" si="134"/>
        <v>0</v>
      </c>
      <c r="GU151" s="956">
        <f t="shared" si="134"/>
        <v>0</v>
      </c>
      <c r="GV151" s="956">
        <f t="shared" si="134"/>
        <v>0</v>
      </c>
      <c r="GW151" s="956">
        <f t="shared" si="134"/>
        <v>0</v>
      </c>
      <c r="GX151" s="956">
        <f t="shared" si="134"/>
        <v>0</v>
      </c>
      <c r="GY151" s="956">
        <f t="shared" si="134"/>
        <v>0</v>
      </c>
      <c r="GZ151" s="956">
        <f t="shared" si="134"/>
        <v>0</v>
      </c>
      <c r="HA151" s="956">
        <f t="shared" si="134"/>
        <v>0</v>
      </c>
      <c r="HB151" s="956">
        <f t="shared" ref="HB151:HD152" si="135">SUM(HB174,-HB105,-HB128)</f>
        <v>0</v>
      </c>
      <c r="HC151" s="956">
        <f t="shared" si="135"/>
        <v>0</v>
      </c>
      <c r="HD151" s="956">
        <f t="shared" si="135"/>
        <v>0</v>
      </c>
      <c r="HE151" s="327"/>
    </row>
    <row r="152" spans="1:297" s="3" customFormat="1" ht="12.75" hidden="1">
      <c r="A152" s="953"/>
      <c r="B152" s="953">
        <f t="shared" si="94"/>
        <v>0</v>
      </c>
      <c r="C152" s="954" t="str">
        <f>'Исходные данные'!$B$16</f>
        <v>млн.руб.</v>
      </c>
      <c r="D152" s="955"/>
      <c r="E152" s="956">
        <f t="shared" si="95"/>
        <v>0</v>
      </c>
      <c r="F152" s="956">
        <f t="shared" si="131"/>
        <v>0</v>
      </c>
      <c r="G152" s="956">
        <f t="shared" si="131"/>
        <v>0</v>
      </c>
      <c r="H152" s="956">
        <f t="shared" si="131"/>
        <v>0</v>
      </c>
      <c r="I152" s="956">
        <f t="shared" si="131"/>
        <v>0</v>
      </c>
      <c r="J152" s="956">
        <f t="shared" si="131"/>
        <v>0</v>
      </c>
      <c r="K152" s="956">
        <f t="shared" si="131"/>
        <v>0</v>
      </c>
      <c r="L152" s="956">
        <f t="shared" si="131"/>
        <v>0</v>
      </c>
      <c r="M152" s="956">
        <f t="shared" si="131"/>
        <v>0</v>
      </c>
      <c r="N152" s="956">
        <f t="shared" si="131"/>
        <v>0</v>
      </c>
      <c r="O152" s="956">
        <f t="shared" si="131"/>
        <v>0</v>
      </c>
      <c r="P152" s="956">
        <f t="shared" si="131"/>
        <v>0</v>
      </c>
      <c r="Q152" s="956">
        <f t="shared" si="131"/>
        <v>0</v>
      </c>
      <c r="R152" s="956">
        <f t="shared" ref="R152:CC152" si="136">SUM(R175,-R106,-R129)</f>
        <v>0</v>
      </c>
      <c r="S152" s="956">
        <f t="shared" si="136"/>
        <v>0</v>
      </c>
      <c r="T152" s="956">
        <f t="shared" si="136"/>
        <v>0</v>
      </c>
      <c r="U152" s="956">
        <f t="shared" si="136"/>
        <v>0</v>
      </c>
      <c r="V152" s="956">
        <f t="shared" si="136"/>
        <v>0</v>
      </c>
      <c r="W152" s="956">
        <f t="shared" si="136"/>
        <v>0</v>
      </c>
      <c r="X152" s="956">
        <f t="shared" si="136"/>
        <v>0</v>
      </c>
      <c r="Y152" s="956">
        <f t="shared" si="136"/>
        <v>0</v>
      </c>
      <c r="Z152" s="956">
        <f t="shared" si="136"/>
        <v>0</v>
      </c>
      <c r="AA152" s="956">
        <f t="shared" si="136"/>
        <v>0</v>
      </c>
      <c r="AB152" s="956">
        <f t="shared" si="136"/>
        <v>0</v>
      </c>
      <c r="AC152" s="956">
        <f t="shared" si="136"/>
        <v>0</v>
      </c>
      <c r="AD152" s="956">
        <f t="shared" si="136"/>
        <v>0</v>
      </c>
      <c r="AE152" s="956">
        <f t="shared" si="136"/>
        <v>0</v>
      </c>
      <c r="AF152" s="956">
        <f t="shared" si="136"/>
        <v>0</v>
      </c>
      <c r="AG152" s="956">
        <f t="shared" si="136"/>
        <v>0</v>
      </c>
      <c r="AH152" s="956">
        <f t="shared" si="136"/>
        <v>0</v>
      </c>
      <c r="AI152" s="956">
        <f t="shared" si="136"/>
        <v>0</v>
      </c>
      <c r="AJ152" s="956">
        <f t="shared" si="136"/>
        <v>0</v>
      </c>
      <c r="AK152" s="956">
        <f t="shared" si="136"/>
        <v>0</v>
      </c>
      <c r="AL152" s="956">
        <f t="shared" si="136"/>
        <v>0</v>
      </c>
      <c r="AM152" s="956">
        <f t="shared" si="136"/>
        <v>0</v>
      </c>
      <c r="AN152" s="956">
        <f t="shared" si="136"/>
        <v>0</v>
      </c>
      <c r="AO152" s="956">
        <f t="shared" si="136"/>
        <v>0</v>
      </c>
      <c r="AP152" s="956">
        <f t="shared" si="136"/>
        <v>0</v>
      </c>
      <c r="AQ152" s="956">
        <f t="shared" si="136"/>
        <v>0</v>
      </c>
      <c r="AR152" s="956">
        <f t="shared" si="136"/>
        <v>0</v>
      </c>
      <c r="AS152" s="956">
        <f t="shared" si="136"/>
        <v>0</v>
      </c>
      <c r="AT152" s="956">
        <f t="shared" si="136"/>
        <v>0</v>
      </c>
      <c r="AU152" s="956">
        <f t="shared" si="136"/>
        <v>0</v>
      </c>
      <c r="AV152" s="956">
        <f t="shared" si="136"/>
        <v>0</v>
      </c>
      <c r="AW152" s="956">
        <f t="shared" si="136"/>
        <v>0</v>
      </c>
      <c r="AX152" s="956">
        <f t="shared" si="136"/>
        <v>0</v>
      </c>
      <c r="AY152" s="956">
        <f t="shared" si="136"/>
        <v>0</v>
      </c>
      <c r="AZ152" s="956">
        <f t="shared" si="136"/>
        <v>0</v>
      </c>
      <c r="BA152" s="956">
        <f t="shared" si="136"/>
        <v>0</v>
      </c>
      <c r="BB152" s="956">
        <f t="shared" si="136"/>
        <v>0</v>
      </c>
      <c r="BC152" s="956">
        <f t="shared" si="136"/>
        <v>0</v>
      </c>
      <c r="BD152" s="956">
        <f t="shared" si="136"/>
        <v>0</v>
      </c>
      <c r="BE152" s="956">
        <f t="shared" si="136"/>
        <v>0</v>
      </c>
      <c r="BF152" s="956">
        <f t="shared" si="136"/>
        <v>0</v>
      </c>
      <c r="BG152" s="956">
        <f t="shared" si="136"/>
        <v>0</v>
      </c>
      <c r="BH152" s="956">
        <f t="shared" si="136"/>
        <v>0</v>
      </c>
      <c r="BI152" s="956">
        <f t="shared" si="136"/>
        <v>0</v>
      </c>
      <c r="BJ152" s="956">
        <f t="shared" si="136"/>
        <v>0</v>
      </c>
      <c r="BK152" s="956">
        <f t="shared" si="136"/>
        <v>0</v>
      </c>
      <c r="BL152" s="956">
        <f t="shared" si="136"/>
        <v>0</v>
      </c>
      <c r="BM152" s="956">
        <f t="shared" si="136"/>
        <v>0</v>
      </c>
      <c r="BN152" s="956">
        <f t="shared" si="136"/>
        <v>0</v>
      </c>
      <c r="BO152" s="956">
        <f t="shared" si="136"/>
        <v>0</v>
      </c>
      <c r="BP152" s="956">
        <f t="shared" si="136"/>
        <v>0</v>
      </c>
      <c r="BQ152" s="956">
        <f t="shared" si="136"/>
        <v>0</v>
      </c>
      <c r="BR152" s="956">
        <f t="shared" si="136"/>
        <v>0</v>
      </c>
      <c r="BS152" s="956">
        <f t="shared" si="136"/>
        <v>0</v>
      </c>
      <c r="BT152" s="956">
        <f t="shared" si="136"/>
        <v>0</v>
      </c>
      <c r="BU152" s="956">
        <f t="shared" si="136"/>
        <v>0</v>
      </c>
      <c r="BV152" s="956">
        <f t="shared" si="136"/>
        <v>0</v>
      </c>
      <c r="BW152" s="956">
        <f t="shared" si="136"/>
        <v>0</v>
      </c>
      <c r="BX152" s="956">
        <f t="shared" si="136"/>
        <v>0</v>
      </c>
      <c r="BY152" s="956">
        <f t="shared" si="136"/>
        <v>0</v>
      </c>
      <c r="BZ152" s="956">
        <f t="shared" si="136"/>
        <v>0</v>
      </c>
      <c r="CA152" s="956">
        <f t="shared" si="136"/>
        <v>0</v>
      </c>
      <c r="CB152" s="956">
        <f t="shared" si="136"/>
        <v>0</v>
      </c>
      <c r="CC152" s="956">
        <f t="shared" si="136"/>
        <v>0</v>
      </c>
      <c r="CD152" s="956">
        <f t="shared" ref="CD152:EO152" si="137">SUM(CD175,-CD106,-CD129)</f>
        <v>0</v>
      </c>
      <c r="CE152" s="956">
        <f t="shared" si="137"/>
        <v>0</v>
      </c>
      <c r="CF152" s="956">
        <f t="shared" si="137"/>
        <v>0</v>
      </c>
      <c r="CG152" s="956">
        <f t="shared" si="137"/>
        <v>0</v>
      </c>
      <c r="CH152" s="956">
        <f t="shared" si="137"/>
        <v>0</v>
      </c>
      <c r="CI152" s="956">
        <f t="shared" si="137"/>
        <v>0</v>
      </c>
      <c r="CJ152" s="956">
        <f t="shared" si="137"/>
        <v>0</v>
      </c>
      <c r="CK152" s="956">
        <f t="shared" si="137"/>
        <v>0</v>
      </c>
      <c r="CL152" s="956">
        <f t="shared" si="137"/>
        <v>0</v>
      </c>
      <c r="CM152" s="956">
        <f t="shared" si="137"/>
        <v>0</v>
      </c>
      <c r="CN152" s="956">
        <f t="shared" si="137"/>
        <v>0</v>
      </c>
      <c r="CO152" s="956">
        <f t="shared" si="137"/>
        <v>0</v>
      </c>
      <c r="CP152" s="956">
        <f t="shared" si="137"/>
        <v>0</v>
      </c>
      <c r="CQ152" s="956">
        <f t="shared" si="137"/>
        <v>0</v>
      </c>
      <c r="CR152" s="956">
        <f t="shared" si="137"/>
        <v>0</v>
      </c>
      <c r="CS152" s="956">
        <f t="shared" si="137"/>
        <v>0</v>
      </c>
      <c r="CT152" s="956">
        <f t="shared" si="137"/>
        <v>0</v>
      </c>
      <c r="CU152" s="956">
        <f t="shared" si="137"/>
        <v>0</v>
      </c>
      <c r="CV152" s="956">
        <f t="shared" si="137"/>
        <v>0</v>
      </c>
      <c r="CW152" s="956">
        <f t="shared" si="137"/>
        <v>0</v>
      </c>
      <c r="CX152" s="956">
        <f t="shared" si="137"/>
        <v>0</v>
      </c>
      <c r="CY152" s="956">
        <f t="shared" si="137"/>
        <v>0</v>
      </c>
      <c r="CZ152" s="956">
        <f t="shared" si="137"/>
        <v>0</v>
      </c>
      <c r="DA152" s="956">
        <f t="shared" si="137"/>
        <v>0</v>
      </c>
      <c r="DB152" s="956">
        <f t="shared" si="137"/>
        <v>0</v>
      </c>
      <c r="DC152" s="956">
        <f t="shared" si="137"/>
        <v>0</v>
      </c>
      <c r="DD152" s="956">
        <f t="shared" si="137"/>
        <v>0</v>
      </c>
      <c r="DE152" s="956">
        <f t="shared" si="137"/>
        <v>0</v>
      </c>
      <c r="DF152" s="956">
        <f t="shared" si="137"/>
        <v>0</v>
      </c>
      <c r="DG152" s="956">
        <f t="shared" si="137"/>
        <v>0</v>
      </c>
      <c r="DH152" s="956">
        <f t="shared" si="137"/>
        <v>0</v>
      </c>
      <c r="DI152" s="956">
        <f t="shared" si="137"/>
        <v>0</v>
      </c>
      <c r="DJ152" s="956">
        <f t="shared" si="137"/>
        <v>0</v>
      </c>
      <c r="DK152" s="956">
        <f t="shared" si="137"/>
        <v>0</v>
      </c>
      <c r="DL152" s="956">
        <f t="shared" si="137"/>
        <v>0</v>
      </c>
      <c r="DM152" s="956">
        <f t="shared" si="137"/>
        <v>0</v>
      </c>
      <c r="DN152" s="956">
        <f t="shared" si="137"/>
        <v>0</v>
      </c>
      <c r="DO152" s="956">
        <f t="shared" si="137"/>
        <v>0</v>
      </c>
      <c r="DP152" s="956">
        <f t="shared" si="137"/>
        <v>0</v>
      </c>
      <c r="DQ152" s="956">
        <f t="shared" si="137"/>
        <v>0</v>
      </c>
      <c r="DR152" s="956">
        <f t="shared" si="137"/>
        <v>0</v>
      </c>
      <c r="DS152" s="956">
        <f t="shared" si="137"/>
        <v>0</v>
      </c>
      <c r="DT152" s="956">
        <f t="shared" si="137"/>
        <v>0</v>
      </c>
      <c r="DU152" s="956">
        <f t="shared" si="137"/>
        <v>0</v>
      </c>
      <c r="DV152" s="956">
        <f t="shared" si="137"/>
        <v>0</v>
      </c>
      <c r="DW152" s="956">
        <f t="shared" si="137"/>
        <v>0</v>
      </c>
      <c r="DX152" s="956">
        <f t="shared" si="137"/>
        <v>0</v>
      </c>
      <c r="DY152" s="956">
        <f t="shared" si="137"/>
        <v>0</v>
      </c>
      <c r="DZ152" s="956">
        <f t="shared" si="137"/>
        <v>0</v>
      </c>
      <c r="EA152" s="956">
        <f t="shared" si="137"/>
        <v>0</v>
      </c>
      <c r="EB152" s="956">
        <f t="shared" si="137"/>
        <v>0</v>
      </c>
      <c r="EC152" s="956">
        <f t="shared" si="137"/>
        <v>0</v>
      </c>
      <c r="ED152" s="956">
        <f t="shared" si="137"/>
        <v>0</v>
      </c>
      <c r="EE152" s="956">
        <f t="shared" si="137"/>
        <v>0</v>
      </c>
      <c r="EF152" s="956">
        <f t="shared" si="137"/>
        <v>0</v>
      </c>
      <c r="EG152" s="956">
        <f t="shared" si="137"/>
        <v>0</v>
      </c>
      <c r="EH152" s="956">
        <f t="shared" si="137"/>
        <v>0</v>
      </c>
      <c r="EI152" s="956">
        <f t="shared" si="137"/>
        <v>0</v>
      </c>
      <c r="EJ152" s="956">
        <f t="shared" si="137"/>
        <v>0</v>
      </c>
      <c r="EK152" s="956">
        <f t="shared" si="137"/>
        <v>0</v>
      </c>
      <c r="EL152" s="956">
        <f t="shared" si="137"/>
        <v>0</v>
      </c>
      <c r="EM152" s="956">
        <f t="shared" si="137"/>
        <v>0</v>
      </c>
      <c r="EN152" s="956">
        <f t="shared" si="137"/>
        <v>0</v>
      </c>
      <c r="EO152" s="956">
        <f t="shared" si="137"/>
        <v>0</v>
      </c>
      <c r="EP152" s="956">
        <f t="shared" ref="EP152:HA152" si="138">SUM(EP175,-EP106,-EP129)</f>
        <v>0</v>
      </c>
      <c r="EQ152" s="956">
        <f t="shared" si="138"/>
        <v>0</v>
      </c>
      <c r="ER152" s="956">
        <f t="shared" si="138"/>
        <v>0</v>
      </c>
      <c r="ES152" s="956">
        <f t="shared" si="138"/>
        <v>0</v>
      </c>
      <c r="ET152" s="956">
        <f t="shared" si="138"/>
        <v>0</v>
      </c>
      <c r="EU152" s="956">
        <f t="shared" si="138"/>
        <v>0</v>
      </c>
      <c r="EV152" s="956">
        <f t="shared" si="138"/>
        <v>0</v>
      </c>
      <c r="EW152" s="956">
        <f t="shared" si="138"/>
        <v>0</v>
      </c>
      <c r="EX152" s="956">
        <f t="shared" si="138"/>
        <v>0</v>
      </c>
      <c r="EY152" s="956">
        <f t="shared" si="138"/>
        <v>0</v>
      </c>
      <c r="EZ152" s="956">
        <f t="shared" si="138"/>
        <v>0</v>
      </c>
      <c r="FA152" s="956">
        <f t="shared" si="138"/>
        <v>0</v>
      </c>
      <c r="FB152" s="956">
        <f t="shared" si="138"/>
        <v>0</v>
      </c>
      <c r="FC152" s="956">
        <f t="shared" si="138"/>
        <v>0</v>
      </c>
      <c r="FD152" s="956">
        <f t="shared" si="138"/>
        <v>0</v>
      </c>
      <c r="FE152" s="956">
        <f t="shared" si="138"/>
        <v>0</v>
      </c>
      <c r="FF152" s="956">
        <f t="shared" si="138"/>
        <v>0</v>
      </c>
      <c r="FG152" s="956">
        <f t="shared" si="138"/>
        <v>0</v>
      </c>
      <c r="FH152" s="956">
        <f t="shared" si="138"/>
        <v>0</v>
      </c>
      <c r="FI152" s="956">
        <f t="shared" si="138"/>
        <v>0</v>
      </c>
      <c r="FJ152" s="956">
        <f t="shared" si="138"/>
        <v>0</v>
      </c>
      <c r="FK152" s="956">
        <f t="shared" si="138"/>
        <v>0</v>
      </c>
      <c r="FL152" s="956">
        <f t="shared" si="138"/>
        <v>0</v>
      </c>
      <c r="FM152" s="956">
        <f t="shared" si="138"/>
        <v>0</v>
      </c>
      <c r="FN152" s="956">
        <f t="shared" si="138"/>
        <v>0</v>
      </c>
      <c r="FO152" s="956">
        <f t="shared" si="138"/>
        <v>0</v>
      </c>
      <c r="FP152" s="956">
        <f t="shared" si="138"/>
        <v>0</v>
      </c>
      <c r="FQ152" s="956">
        <f t="shared" si="138"/>
        <v>0</v>
      </c>
      <c r="FR152" s="956">
        <f t="shared" si="138"/>
        <v>0</v>
      </c>
      <c r="FS152" s="956">
        <f t="shared" si="138"/>
        <v>0</v>
      </c>
      <c r="FT152" s="956">
        <f t="shared" si="138"/>
        <v>0</v>
      </c>
      <c r="FU152" s="956">
        <f t="shared" si="138"/>
        <v>0</v>
      </c>
      <c r="FV152" s="956">
        <f t="shared" si="138"/>
        <v>0</v>
      </c>
      <c r="FW152" s="956">
        <f t="shared" si="138"/>
        <v>0</v>
      </c>
      <c r="FX152" s="956">
        <f t="shared" si="138"/>
        <v>0</v>
      </c>
      <c r="FY152" s="956">
        <f t="shared" si="138"/>
        <v>0</v>
      </c>
      <c r="FZ152" s="956">
        <f t="shared" si="138"/>
        <v>0</v>
      </c>
      <c r="GA152" s="956">
        <f t="shared" si="138"/>
        <v>0</v>
      </c>
      <c r="GB152" s="956">
        <f t="shared" si="138"/>
        <v>0</v>
      </c>
      <c r="GC152" s="956">
        <f t="shared" si="138"/>
        <v>0</v>
      </c>
      <c r="GD152" s="956">
        <f t="shared" si="138"/>
        <v>0</v>
      </c>
      <c r="GE152" s="956">
        <f t="shared" si="138"/>
        <v>0</v>
      </c>
      <c r="GF152" s="956">
        <f t="shared" si="138"/>
        <v>0</v>
      </c>
      <c r="GG152" s="956">
        <f t="shared" si="138"/>
        <v>0</v>
      </c>
      <c r="GH152" s="956">
        <f t="shared" si="138"/>
        <v>0</v>
      </c>
      <c r="GI152" s="956">
        <f t="shared" si="138"/>
        <v>0</v>
      </c>
      <c r="GJ152" s="956">
        <f t="shared" si="138"/>
        <v>0</v>
      </c>
      <c r="GK152" s="956">
        <f t="shared" si="138"/>
        <v>0</v>
      </c>
      <c r="GL152" s="956">
        <f t="shared" si="138"/>
        <v>0</v>
      </c>
      <c r="GM152" s="956">
        <f t="shared" si="138"/>
        <v>0</v>
      </c>
      <c r="GN152" s="956">
        <f t="shared" si="138"/>
        <v>0</v>
      </c>
      <c r="GO152" s="956">
        <f t="shared" si="138"/>
        <v>0</v>
      </c>
      <c r="GP152" s="956">
        <f t="shared" si="138"/>
        <v>0</v>
      </c>
      <c r="GQ152" s="956">
        <f t="shared" si="138"/>
        <v>0</v>
      </c>
      <c r="GR152" s="956">
        <f t="shared" si="138"/>
        <v>0</v>
      </c>
      <c r="GS152" s="956">
        <f t="shared" si="138"/>
        <v>0</v>
      </c>
      <c r="GT152" s="956">
        <f t="shared" si="138"/>
        <v>0</v>
      </c>
      <c r="GU152" s="956">
        <f t="shared" si="138"/>
        <v>0</v>
      </c>
      <c r="GV152" s="956">
        <f t="shared" si="138"/>
        <v>0</v>
      </c>
      <c r="GW152" s="956">
        <f t="shared" si="138"/>
        <v>0</v>
      </c>
      <c r="GX152" s="956">
        <f t="shared" si="138"/>
        <v>0</v>
      </c>
      <c r="GY152" s="956">
        <f t="shared" si="138"/>
        <v>0</v>
      </c>
      <c r="GZ152" s="956">
        <f t="shared" si="138"/>
        <v>0</v>
      </c>
      <c r="HA152" s="956">
        <f t="shared" si="138"/>
        <v>0</v>
      </c>
      <c r="HB152" s="956">
        <f t="shared" si="135"/>
        <v>0</v>
      </c>
      <c r="HC152" s="956">
        <f t="shared" si="135"/>
        <v>0</v>
      </c>
      <c r="HD152" s="956">
        <f t="shared" si="135"/>
        <v>0</v>
      </c>
      <c r="HE152" s="327"/>
    </row>
    <row r="153" spans="1:297" s="3" customFormat="1" ht="12.75">
      <c r="A153" s="964"/>
      <c r="B153" s="964" t="s">
        <v>235</v>
      </c>
      <c r="C153" s="568" t="str">
        <f>'Исходные данные'!$B$16</f>
        <v>млн.руб.</v>
      </c>
      <c r="D153" s="578"/>
      <c r="E153" s="570">
        <f t="shared" ref="E153:Q153" si="139">SUM(E133:E152)</f>
        <v>0</v>
      </c>
      <c r="F153" s="570">
        <f t="shared" si="139"/>
        <v>0</v>
      </c>
      <c r="G153" s="570">
        <f t="shared" si="139"/>
        <v>0</v>
      </c>
      <c r="H153" s="570">
        <f t="shared" si="139"/>
        <v>0</v>
      </c>
      <c r="I153" s="570">
        <f t="shared" si="139"/>
        <v>0</v>
      </c>
      <c r="J153" s="570">
        <f t="shared" si="139"/>
        <v>0</v>
      </c>
      <c r="K153" s="570">
        <f t="shared" si="139"/>
        <v>0</v>
      </c>
      <c r="L153" s="570">
        <f t="shared" si="139"/>
        <v>0</v>
      </c>
      <c r="M153" s="570">
        <f t="shared" si="139"/>
        <v>0</v>
      </c>
      <c r="N153" s="570">
        <f t="shared" si="139"/>
        <v>0</v>
      </c>
      <c r="O153" s="570">
        <f t="shared" si="139"/>
        <v>0</v>
      </c>
      <c r="P153" s="570">
        <f t="shared" si="139"/>
        <v>0</v>
      </c>
      <c r="Q153" s="570">
        <f t="shared" si="139"/>
        <v>0</v>
      </c>
      <c r="R153" s="570">
        <f t="shared" ref="R153:CC153" si="140">SUM(R133:R152)</f>
        <v>0</v>
      </c>
      <c r="S153" s="570">
        <f t="shared" si="140"/>
        <v>0</v>
      </c>
      <c r="T153" s="570">
        <f t="shared" si="140"/>
        <v>0</v>
      </c>
      <c r="U153" s="570">
        <f t="shared" si="140"/>
        <v>0</v>
      </c>
      <c r="V153" s="570">
        <f t="shared" si="140"/>
        <v>0</v>
      </c>
      <c r="W153" s="570">
        <f t="shared" si="140"/>
        <v>0</v>
      </c>
      <c r="X153" s="570">
        <f t="shared" si="140"/>
        <v>0</v>
      </c>
      <c r="Y153" s="570">
        <f t="shared" si="140"/>
        <v>0</v>
      </c>
      <c r="Z153" s="570">
        <f t="shared" si="140"/>
        <v>0</v>
      </c>
      <c r="AA153" s="570">
        <f t="shared" si="140"/>
        <v>0</v>
      </c>
      <c r="AB153" s="570">
        <f t="shared" si="140"/>
        <v>0</v>
      </c>
      <c r="AC153" s="570">
        <f t="shared" si="140"/>
        <v>0</v>
      </c>
      <c r="AD153" s="570">
        <f t="shared" si="140"/>
        <v>0</v>
      </c>
      <c r="AE153" s="570">
        <f t="shared" si="140"/>
        <v>0</v>
      </c>
      <c r="AF153" s="570">
        <f t="shared" si="140"/>
        <v>0</v>
      </c>
      <c r="AG153" s="570">
        <f t="shared" si="140"/>
        <v>0</v>
      </c>
      <c r="AH153" s="570">
        <f t="shared" si="140"/>
        <v>0</v>
      </c>
      <c r="AI153" s="570">
        <f t="shared" si="140"/>
        <v>0</v>
      </c>
      <c r="AJ153" s="570">
        <f t="shared" si="140"/>
        <v>0</v>
      </c>
      <c r="AK153" s="570">
        <f t="shared" si="140"/>
        <v>0</v>
      </c>
      <c r="AL153" s="570">
        <f t="shared" si="140"/>
        <v>0</v>
      </c>
      <c r="AM153" s="570">
        <f t="shared" si="140"/>
        <v>0</v>
      </c>
      <c r="AN153" s="570">
        <f t="shared" si="140"/>
        <v>0</v>
      </c>
      <c r="AO153" s="570">
        <f t="shared" si="140"/>
        <v>0</v>
      </c>
      <c r="AP153" s="570">
        <f t="shared" si="140"/>
        <v>0</v>
      </c>
      <c r="AQ153" s="570">
        <f t="shared" si="140"/>
        <v>0</v>
      </c>
      <c r="AR153" s="570">
        <f t="shared" si="140"/>
        <v>0</v>
      </c>
      <c r="AS153" s="570">
        <f t="shared" si="140"/>
        <v>0</v>
      </c>
      <c r="AT153" s="570">
        <f t="shared" si="140"/>
        <v>0</v>
      </c>
      <c r="AU153" s="570">
        <f t="shared" si="140"/>
        <v>0</v>
      </c>
      <c r="AV153" s="570">
        <f t="shared" si="140"/>
        <v>0</v>
      </c>
      <c r="AW153" s="570">
        <f t="shared" si="140"/>
        <v>0</v>
      </c>
      <c r="AX153" s="570">
        <f t="shared" si="140"/>
        <v>0</v>
      </c>
      <c r="AY153" s="570">
        <f t="shared" si="140"/>
        <v>0</v>
      </c>
      <c r="AZ153" s="570">
        <f t="shared" si="140"/>
        <v>0</v>
      </c>
      <c r="BA153" s="570">
        <f t="shared" si="140"/>
        <v>0</v>
      </c>
      <c r="BB153" s="570">
        <f t="shared" si="140"/>
        <v>0</v>
      </c>
      <c r="BC153" s="570">
        <f t="shared" si="140"/>
        <v>0</v>
      </c>
      <c r="BD153" s="570">
        <f t="shared" si="140"/>
        <v>0</v>
      </c>
      <c r="BE153" s="570">
        <f t="shared" si="140"/>
        <v>0</v>
      </c>
      <c r="BF153" s="570">
        <f t="shared" si="140"/>
        <v>0</v>
      </c>
      <c r="BG153" s="570">
        <f t="shared" si="140"/>
        <v>0</v>
      </c>
      <c r="BH153" s="570">
        <f t="shared" si="140"/>
        <v>0</v>
      </c>
      <c r="BI153" s="570">
        <f t="shared" si="140"/>
        <v>0</v>
      </c>
      <c r="BJ153" s="570">
        <f t="shared" si="140"/>
        <v>0</v>
      </c>
      <c r="BK153" s="570">
        <f t="shared" si="140"/>
        <v>0</v>
      </c>
      <c r="BL153" s="570">
        <f t="shared" si="140"/>
        <v>0</v>
      </c>
      <c r="BM153" s="570">
        <f t="shared" si="140"/>
        <v>0</v>
      </c>
      <c r="BN153" s="570">
        <f t="shared" si="140"/>
        <v>0</v>
      </c>
      <c r="BO153" s="570">
        <f t="shared" si="140"/>
        <v>0</v>
      </c>
      <c r="BP153" s="570">
        <f t="shared" si="140"/>
        <v>0</v>
      </c>
      <c r="BQ153" s="570">
        <f t="shared" si="140"/>
        <v>0</v>
      </c>
      <c r="BR153" s="570">
        <f t="shared" si="140"/>
        <v>0</v>
      </c>
      <c r="BS153" s="570">
        <f t="shared" si="140"/>
        <v>0</v>
      </c>
      <c r="BT153" s="570">
        <f t="shared" si="140"/>
        <v>0</v>
      </c>
      <c r="BU153" s="570">
        <f t="shared" si="140"/>
        <v>0</v>
      </c>
      <c r="BV153" s="570">
        <f t="shared" si="140"/>
        <v>0</v>
      </c>
      <c r="BW153" s="570">
        <f t="shared" si="140"/>
        <v>0</v>
      </c>
      <c r="BX153" s="570">
        <f t="shared" si="140"/>
        <v>0</v>
      </c>
      <c r="BY153" s="570">
        <f t="shared" si="140"/>
        <v>0</v>
      </c>
      <c r="BZ153" s="570">
        <f t="shared" si="140"/>
        <v>0</v>
      </c>
      <c r="CA153" s="570">
        <f t="shared" si="140"/>
        <v>0</v>
      </c>
      <c r="CB153" s="570">
        <f t="shared" si="140"/>
        <v>0</v>
      </c>
      <c r="CC153" s="570">
        <f t="shared" si="140"/>
        <v>0</v>
      </c>
      <c r="CD153" s="570">
        <f t="shared" ref="CD153:EO153" si="141">SUM(CD133:CD152)</f>
        <v>0</v>
      </c>
      <c r="CE153" s="570">
        <f t="shared" si="141"/>
        <v>0</v>
      </c>
      <c r="CF153" s="570">
        <f t="shared" si="141"/>
        <v>0</v>
      </c>
      <c r="CG153" s="570">
        <f t="shared" si="141"/>
        <v>0</v>
      </c>
      <c r="CH153" s="570">
        <f t="shared" si="141"/>
        <v>0</v>
      </c>
      <c r="CI153" s="570">
        <f t="shared" si="141"/>
        <v>0</v>
      </c>
      <c r="CJ153" s="570">
        <f t="shared" si="141"/>
        <v>0</v>
      </c>
      <c r="CK153" s="570">
        <f t="shared" si="141"/>
        <v>0</v>
      </c>
      <c r="CL153" s="570">
        <f t="shared" si="141"/>
        <v>0</v>
      </c>
      <c r="CM153" s="570">
        <f t="shared" si="141"/>
        <v>0</v>
      </c>
      <c r="CN153" s="570">
        <f t="shared" si="141"/>
        <v>0</v>
      </c>
      <c r="CO153" s="570">
        <f t="shared" si="141"/>
        <v>0</v>
      </c>
      <c r="CP153" s="570">
        <f t="shared" si="141"/>
        <v>0</v>
      </c>
      <c r="CQ153" s="570">
        <f t="shared" si="141"/>
        <v>0</v>
      </c>
      <c r="CR153" s="570">
        <f t="shared" si="141"/>
        <v>0</v>
      </c>
      <c r="CS153" s="570">
        <f t="shared" si="141"/>
        <v>0</v>
      </c>
      <c r="CT153" s="570">
        <f t="shared" si="141"/>
        <v>0</v>
      </c>
      <c r="CU153" s="570">
        <f t="shared" si="141"/>
        <v>0</v>
      </c>
      <c r="CV153" s="570">
        <f t="shared" si="141"/>
        <v>0</v>
      </c>
      <c r="CW153" s="570">
        <f t="shared" si="141"/>
        <v>0</v>
      </c>
      <c r="CX153" s="570">
        <f t="shared" si="141"/>
        <v>0</v>
      </c>
      <c r="CY153" s="570">
        <f t="shared" si="141"/>
        <v>0</v>
      </c>
      <c r="CZ153" s="570">
        <f t="shared" si="141"/>
        <v>0</v>
      </c>
      <c r="DA153" s="570">
        <f t="shared" si="141"/>
        <v>0</v>
      </c>
      <c r="DB153" s="570">
        <f t="shared" si="141"/>
        <v>0</v>
      </c>
      <c r="DC153" s="570">
        <f t="shared" si="141"/>
        <v>0</v>
      </c>
      <c r="DD153" s="570">
        <f t="shared" si="141"/>
        <v>0</v>
      </c>
      <c r="DE153" s="570">
        <f t="shared" si="141"/>
        <v>0</v>
      </c>
      <c r="DF153" s="570">
        <f t="shared" si="141"/>
        <v>0</v>
      </c>
      <c r="DG153" s="570">
        <f t="shared" si="141"/>
        <v>0</v>
      </c>
      <c r="DH153" s="570">
        <f t="shared" si="141"/>
        <v>0</v>
      </c>
      <c r="DI153" s="570">
        <f t="shared" si="141"/>
        <v>0</v>
      </c>
      <c r="DJ153" s="570">
        <f t="shared" si="141"/>
        <v>0</v>
      </c>
      <c r="DK153" s="570">
        <f t="shared" si="141"/>
        <v>0</v>
      </c>
      <c r="DL153" s="570">
        <f t="shared" si="141"/>
        <v>0</v>
      </c>
      <c r="DM153" s="570">
        <f t="shared" si="141"/>
        <v>0</v>
      </c>
      <c r="DN153" s="570">
        <f t="shared" si="141"/>
        <v>0</v>
      </c>
      <c r="DO153" s="570">
        <f t="shared" si="141"/>
        <v>0</v>
      </c>
      <c r="DP153" s="570">
        <f t="shared" si="141"/>
        <v>0</v>
      </c>
      <c r="DQ153" s="570">
        <f t="shared" si="141"/>
        <v>0</v>
      </c>
      <c r="DR153" s="570">
        <f t="shared" si="141"/>
        <v>0</v>
      </c>
      <c r="DS153" s="570">
        <f t="shared" si="141"/>
        <v>0</v>
      </c>
      <c r="DT153" s="570">
        <f t="shared" si="141"/>
        <v>0</v>
      </c>
      <c r="DU153" s="570">
        <f t="shared" si="141"/>
        <v>0</v>
      </c>
      <c r="DV153" s="570">
        <f t="shared" si="141"/>
        <v>0</v>
      </c>
      <c r="DW153" s="570">
        <f t="shared" si="141"/>
        <v>0</v>
      </c>
      <c r="DX153" s="570">
        <f t="shared" si="141"/>
        <v>0</v>
      </c>
      <c r="DY153" s="570">
        <f t="shared" si="141"/>
        <v>0</v>
      </c>
      <c r="DZ153" s="570">
        <f t="shared" si="141"/>
        <v>0</v>
      </c>
      <c r="EA153" s="570">
        <f t="shared" si="141"/>
        <v>0</v>
      </c>
      <c r="EB153" s="570">
        <f t="shared" si="141"/>
        <v>0</v>
      </c>
      <c r="EC153" s="570">
        <f t="shared" si="141"/>
        <v>0</v>
      </c>
      <c r="ED153" s="570">
        <f t="shared" si="141"/>
        <v>0</v>
      </c>
      <c r="EE153" s="570">
        <f t="shared" si="141"/>
        <v>0</v>
      </c>
      <c r="EF153" s="570">
        <f t="shared" si="141"/>
        <v>0</v>
      </c>
      <c r="EG153" s="570">
        <f t="shared" si="141"/>
        <v>0</v>
      </c>
      <c r="EH153" s="570">
        <f t="shared" si="141"/>
        <v>0</v>
      </c>
      <c r="EI153" s="570">
        <f t="shared" si="141"/>
        <v>0</v>
      </c>
      <c r="EJ153" s="570">
        <f t="shared" si="141"/>
        <v>0</v>
      </c>
      <c r="EK153" s="570">
        <f t="shared" si="141"/>
        <v>0</v>
      </c>
      <c r="EL153" s="570">
        <f t="shared" si="141"/>
        <v>0</v>
      </c>
      <c r="EM153" s="570">
        <f t="shared" si="141"/>
        <v>0</v>
      </c>
      <c r="EN153" s="570">
        <f t="shared" si="141"/>
        <v>0</v>
      </c>
      <c r="EO153" s="570">
        <f t="shared" si="141"/>
        <v>0</v>
      </c>
      <c r="EP153" s="570">
        <f t="shared" ref="EP153:HA153" si="142">SUM(EP133:EP152)</f>
        <v>0</v>
      </c>
      <c r="EQ153" s="570">
        <f t="shared" si="142"/>
        <v>0</v>
      </c>
      <c r="ER153" s="570">
        <f t="shared" si="142"/>
        <v>0</v>
      </c>
      <c r="ES153" s="570">
        <f t="shared" si="142"/>
        <v>0</v>
      </c>
      <c r="ET153" s="570">
        <f t="shared" si="142"/>
        <v>0</v>
      </c>
      <c r="EU153" s="570">
        <f t="shared" si="142"/>
        <v>0</v>
      </c>
      <c r="EV153" s="570">
        <f t="shared" si="142"/>
        <v>0</v>
      </c>
      <c r="EW153" s="570">
        <f t="shared" si="142"/>
        <v>0</v>
      </c>
      <c r="EX153" s="570">
        <f t="shared" si="142"/>
        <v>0</v>
      </c>
      <c r="EY153" s="570">
        <f t="shared" si="142"/>
        <v>0</v>
      </c>
      <c r="EZ153" s="570">
        <f t="shared" si="142"/>
        <v>0</v>
      </c>
      <c r="FA153" s="570">
        <f t="shared" si="142"/>
        <v>0</v>
      </c>
      <c r="FB153" s="570">
        <f t="shared" si="142"/>
        <v>0</v>
      </c>
      <c r="FC153" s="570">
        <f t="shared" si="142"/>
        <v>0</v>
      </c>
      <c r="FD153" s="570">
        <f t="shared" si="142"/>
        <v>0</v>
      </c>
      <c r="FE153" s="570">
        <f t="shared" si="142"/>
        <v>0</v>
      </c>
      <c r="FF153" s="570">
        <f t="shared" si="142"/>
        <v>0</v>
      </c>
      <c r="FG153" s="570">
        <f t="shared" si="142"/>
        <v>0</v>
      </c>
      <c r="FH153" s="570">
        <f t="shared" si="142"/>
        <v>0</v>
      </c>
      <c r="FI153" s="570">
        <f t="shared" si="142"/>
        <v>0</v>
      </c>
      <c r="FJ153" s="570">
        <f t="shared" si="142"/>
        <v>0</v>
      </c>
      <c r="FK153" s="570">
        <f t="shared" si="142"/>
        <v>0</v>
      </c>
      <c r="FL153" s="570">
        <f t="shared" si="142"/>
        <v>0</v>
      </c>
      <c r="FM153" s="570">
        <f t="shared" si="142"/>
        <v>0</v>
      </c>
      <c r="FN153" s="570">
        <f t="shared" si="142"/>
        <v>0</v>
      </c>
      <c r="FO153" s="570">
        <f t="shared" si="142"/>
        <v>0</v>
      </c>
      <c r="FP153" s="570">
        <f t="shared" si="142"/>
        <v>0</v>
      </c>
      <c r="FQ153" s="570">
        <f t="shared" si="142"/>
        <v>0</v>
      </c>
      <c r="FR153" s="570">
        <f t="shared" si="142"/>
        <v>0</v>
      </c>
      <c r="FS153" s="570">
        <f t="shared" si="142"/>
        <v>0</v>
      </c>
      <c r="FT153" s="570">
        <f t="shared" si="142"/>
        <v>0</v>
      </c>
      <c r="FU153" s="570">
        <f t="shared" si="142"/>
        <v>0</v>
      </c>
      <c r="FV153" s="570">
        <f t="shared" si="142"/>
        <v>0</v>
      </c>
      <c r="FW153" s="570">
        <f t="shared" si="142"/>
        <v>0</v>
      </c>
      <c r="FX153" s="570">
        <f t="shared" si="142"/>
        <v>0</v>
      </c>
      <c r="FY153" s="570">
        <f t="shared" si="142"/>
        <v>0</v>
      </c>
      <c r="FZ153" s="570">
        <f t="shared" si="142"/>
        <v>0</v>
      </c>
      <c r="GA153" s="570">
        <f t="shared" si="142"/>
        <v>0</v>
      </c>
      <c r="GB153" s="570">
        <f t="shared" si="142"/>
        <v>0</v>
      </c>
      <c r="GC153" s="570">
        <f t="shared" si="142"/>
        <v>0</v>
      </c>
      <c r="GD153" s="570">
        <f t="shared" si="142"/>
        <v>0</v>
      </c>
      <c r="GE153" s="570">
        <f t="shared" si="142"/>
        <v>0</v>
      </c>
      <c r="GF153" s="570">
        <f t="shared" si="142"/>
        <v>0</v>
      </c>
      <c r="GG153" s="570">
        <f t="shared" si="142"/>
        <v>0</v>
      </c>
      <c r="GH153" s="570">
        <f t="shared" si="142"/>
        <v>0</v>
      </c>
      <c r="GI153" s="570">
        <f t="shared" si="142"/>
        <v>0</v>
      </c>
      <c r="GJ153" s="570">
        <f t="shared" si="142"/>
        <v>0</v>
      </c>
      <c r="GK153" s="570">
        <f t="shared" si="142"/>
        <v>0</v>
      </c>
      <c r="GL153" s="570">
        <f t="shared" si="142"/>
        <v>0</v>
      </c>
      <c r="GM153" s="570">
        <f t="shared" si="142"/>
        <v>0</v>
      </c>
      <c r="GN153" s="570">
        <f t="shared" si="142"/>
        <v>0</v>
      </c>
      <c r="GO153" s="570">
        <f t="shared" si="142"/>
        <v>0</v>
      </c>
      <c r="GP153" s="570">
        <f t="shared" si="142"/>
        <v>0</v>
      </c>
      <c r="GQ153" s="570">
        <f t="shared" si="142"/>
        <v>0</v>
      </c>
      <c r="GR153" s="570">
        <f t="shared" si="142"/>
        <v>0</v>
      </c>
      <c r="GS153" s="570">
        <f t="shared" si="142"/>
        <v>0</v>
      </c>
      <c r="GT153" s="570">
        <f t="shared" si="142"/>
        <v>0</v>
      </c>
      <c r="GU153" s="570">
        <f t="shared" si="142"/>
        <v>0</v>
      </c>
      <c r="GV153" s="570">
        <f t="shared" si="142"/>
        <v>0</v>
      </c>
      <c r="GW153" s="570">
        <f t="shared" si="142"/>
        <v>0</v>
      </c>
      <c r="GX153" s="570">
        <f t="shared" si="142"/>
        <v>0</v>
      </c>
      <c r="GY153" s="570">
        <f t="shared" si="142"/>
        <v>0</v>
      </c>
      <c r="GZ153" s="570">
        <f t="shared" si="142"/>
        <v>0</v>
      </c>
      <c r="HA153" s="570">
        <f t="shared" si="142"/>
        <v>0</v>
      </c>
      <c r="HB153" s="570">
        <f>SUM(HB133:HB152)</f>
        <v>0</v>
      </c>
      <c r="HC153" s="570">
        <f>SUM(HC133:HC152)</f>
        <v>0</v>
      </c>
      <c r="HD153" s="570">
        <f>SUM(HD133:HD152)</f>
        <v>0</v>
      </c>
      <c r="HE153" s="327"/>
    </row>
    <row r="154" spans="1:297" s="187" customFormat="1">
      <c r="A154" s="961"/>
      <c r="B154" s="961"/>
      <c r="C154" s="962"/>
      <c r="D154" s="963"/>
      <c r="E154" s="214"/>
      <c r="F154" s="214"/>
      <c r="G154" s="214"/>
      <c r="H154" s="214"/>
      <c r="I154" s="214"/>
      <c r="J154" s="214"/>
      <c r="K154" s="214"/>
      <c r="L154" s="214"/>
      <c r="M154" s="214"/>
      <c r="N154" s="214"/>
      <c r="O154" s="214"/>
      <c r="P154" s="214"/>
      <c r="Q154" s="214"/>
      <c r="R154" s="214"/>
      <c r="S154" s="214"/>
      <c r="T154" s="214"/>
      <c r="U154" s="214"/>
      <c r="V154" s="214"/>
      <c r="W154" s="214"/>
      <c r="X154" s="214"/>
      <c r="Y154" s="214"/>
      <c r="Z154" s="214"/>
      <c r="AA154" s="214"/>
      <c r="AB154" s="214"/>
      <c r="AC154" s="214"/>
      <c r="AD154" s="214"/>
      <c r="AE154" s="214"/>
      <c r="AF154" s="214"/>
      <c r="AG154" s="214"/>
      <c r="AH154" s="214"/>
      <c r="AI154" s="214"/>
      <c r="AJ154" s="214"/>
      <c r="AK154" s="214"/>
      <c r="AL154" s="214"/>
      <c r="AM154" s="214"/>
      <c r="AN154" s="214"/>
      <c r="AO154" s="214"/>
      <c r="AP154" s="214"/>
      <c r="AQ154" s="214"/>
      <c r="AR154" s="214"/>
      <c r="AS154" s="214"/>
      <c r="AT154" s="214"/>
      <c r="AU154" s="214"/>
      <c r="AV154" s="214"/>
      <c r="AW154" s="214"/>
      <c r="AX154" s="214"/>
      <c r="AY154" s="214"/>
      <c r="AZ154" s="214"/>
      <c r="BA154" s="214"/>
      <c r="BB154" s="214"/>
      <c r="BC154" s="214"/>
      <c r="BD154" s="214"/>
      <c r="BE154" s="214"/>
      <c r="BF154" s="214"/>
      <c r="BG154" s="214"/>
      <c r="BH154" s="214"/>
      <c r="BI154" s="214"/>
      <c r="BJ154" s="214"/>
      <c r="BK154" s="214"/>
      <c r="BL154" s="214"/>
      <c r="BM154" s="214"/>
      <c r="BN154" s="214"/>
      <c r="BO154" s="214"/>
      <c r="BP154" s="214"/>
      <c r="BQ154" s="214"/>
      <c r="BR154" s="214"/>
      <c r="BS154" s="214"/>
      <c r="BT154" s="214"/>
      <c r="BU154" s="214"/>
      <c r="BV154" s="214"/>
      <c r="BW154" s="214"/>
      <c r="BX154" s="214"/>
      <c r="BY154" s="214"/>
      <c r="BZ154" s="214"/>
      <c r="CA154" s="214"/>
      <c r="CB154" s="214"/>
      <c r="CC154" s="214"/>
      <c r="CD154" s="214"/>
      <c r="CE154" s="214"/>
      <c r="CF154" s="214"/>
      <c r="CG154" s="214"/>
      <c r="CH154" s="214"/>
      <c r="CI154" s="214"/>
      <c r="CJ154" s="214"/>
      <c r="CK154" s="214"/>
      <c r="CL154" s="214"/>
      <c r="CM154" s="214"/>
      <c r="CN154" s="214"/>
      <c r="CO154" s="214"/>
      <c r="CP154" s="214"/>
      <c r="CQ154" s="214"/>
      <c r="CR154" s="214"/>
      <c r="CS154" s="214"/>
      <c r="CT154" s="214"/>
      <c r="CU154" s="214"/>
      <c r="CV154" s="214"/>
      <c r="CW154" s="214"/>
      <c r="CX154" s="214"/>
      <c r="CY154" s="214"/>
      <c r="CZ154" s="214"/>
      <c r="DA154" s="214"/>
      <c r="DB154" s="214"/>
      <c r="DC154" s="214"/>
      <c r="DD154" s="214"/>
      <c r="DE154" s="214"/>
      <c r="DF154" s="214"/>
      <c r="DG154" s="214"/>
      <c r="DH154" s="214"/>
      <c r="DI154" s="214"/>
      <c r="DJ154" s="214"/>
      <c r="DK154" s="214"/>
      <c r="DL154" s="214"/>
      <c r="DM154" s="214"/>
      <c r="DN154" s="214"/>
      <c r="DO154" s="214"/>
      <c r="DP154" s="214"/>
      <c r="DQ154" s="214"/>
      <c r="DR154" s="214"/>
      <c r="DS154" s="214"/>
      <c r="DT154" s="214"/>
      <c r="DU154" s="214"/>
      <c r="DV154" s="214"/>
      <c r="DW154" s="214"/>
      <c r="DX154" s="214"/>
      <c r="DY154" s="214"/>
      <c r="DZ154" s="214"/>
      <c r="EA154" s="214"/>
      <c r="EB154" s="214"/>
      <c r="EC154" s="214"/>
      <c r="ED154" s="214"/>
      <c r="EE154" s="214"/>
      <c r="EF154" s="214"/>
      <c r="EG154" s="214"/>
      <c r="EH154" s="214"/>
      <c r="EI154" s="214"/>
      <c r="EJ154" s="214"/>
      <c r="EK154" s="214"/>
      <c r="EL154" s="214"/>
      <c r="EM154" s="214"/>
      <c r="EN154" s="214"/>
      <c r="EO154" s="214"/>
      <c r="EP154" s="214"/>
      <c r="EQ154" s="214"/>
      <c r="ER154" s="214"/>
      <c r="ES154" s="214"/>
      <c r="ET154" s="214"/>
      <c r="EU154" s="214"/>
      <c r="EV154" s="214"/>
      <c r="EW154" s="214"/>
      <c r="EX154" s="214"/>
      <c r="EY154" s="214"/>
      <c r="EZ154" s="214"/>
      <c r="FA154" s="214"/>
      <c r="FB154" s="214"/>
      <c r="FC154" s="214"/>
      <c r="FD154" s="214"/>
      <c r="FE154" s="214"/>
      <c r="FF154" s="214"/>
      <c r="FG154" s="214"/>
      <c r="FH154" s="214"/>
      <c r="FI154" s="214"/>
      <c r="FJ154" s="214"/>
      <c r="FK154" s="214"/>
      <c r="FL154" s="214"/>
      <c r="FM154" s="214"/>
      <c r="FN154" s="214"/>
      <c r="FO154" s="214"/>
      <c r="FP154" s="214"/>
      <c r="FQ154" s="214"/>
      <c r="FR154" s="214"/>
      <c r="FS154" s="214"/>
      <c r="FT154" s="214"/>
      <c r="FU154" s="214"/>
      <c r="FV154" s="214"/>
      <c r="FW154" s="214"/>
      <c r="FX154" s="214"/>
      <c r="FY154" s="214"/>
      <c r="FZ154" s="214"/>
      <c r="GA154" s="214"/>
      <c r="GB154" s="214"/>
      <c r="GC154" s="214"/>
      <c r="GD154" s="214"/>
      <c r="GE154" s="214"/>
      <c r="GF154" s="214"/>
      <c r="GG154" s="214"/>
      <c r="GH154" s="214"/>
      <c r="GI154" s="214"/>
      <c r="GJ154" s="214"/>
      <c r="GK154" s="214"/>
      <c r="GL154" s="214"/>
      <c r="GM154" s="214"/>
      <c r="GN154" s="214"/>
      <c r="GO154" s="214"/>
      <c r="GP154" s="214"/>
      <c r="GQ154" s="214"/>
      <c r="GR154" s="214"/>
      <c r="GS154" s="214"/>
      <c r="GT154" s="214"/>
      <c r="GU154" s="214"/>
      <c r="GV154" s="214"/>
      <c r="GW154" s="214"/>
      <c r="GX154" s="214"/>
      <c r="GY154" s="214"/>
      <c r="GZ154" s="214"/>
      <c r="HA154" s="214"/>
      <c r="HB154" s="214"/>
      <c r="HC154" s="214"/>
      <c r="HD154" s="214"/>
      <c r="HE154" s="214"/>
      <c r="HF154" s="207"/>
      <c r="HG154" s="207"/>
      <c r="HH154" s="207"/>
      <c r="HI154" s="207"/>
      <c r="HJ154" s="207"/>
      <c r="HK154" s="207"/>
      <c r="HL154" s="207"/>
      <c r="HM154" s="207"/>
      <c r="HN154" s="207"/>
      <c r="HO154" s="207"/>
      <c r="HP154" s="207"/>
      <c r="HQ154" s="207"/>
      <c r="HR154" s="207"/>
      <c r="HS154" s="207"/>
      <c r="HT154" s="207"/>
      <c r="HU154" s="207"/>
      <c r="HV154" s="207"/>
      <c r="HW154" s="207"/>
      <c r="HX154" s="207"/>
      <c r="HY154" s="207"/>
      <c r="HZ154" s="207"/>
      <c r="IA154" s="207"/>
      <c r="IB154" s="207"/>
      <c r="IC154" s="207"/>
      <c r="ID154" s="207"/>
      <c r="IE154" s="207"/>
      <c r="IF154" s="207"/>
      <c r="IG154" s="207"/>
      <c r="IH154" s="207"/>
      <c r="II154" s="207"/>
      <c r="IJ154" s="207"/>
      <c r="IK154" s="207"/>
      <c r="IL154" s="207"/>
      <c r="IM154" s="207"/>
      <c r="IN154" s="207"/>
      <c r="IO154" s="207"/>
      <c r="IP154" s="207"/>
      <c r="IQ154" s="207"/>
      <c r="IR154" s="207"/>
      <c r="IS154" s="207"/>
      <c r="IT154" s="207"/>
      <c r="IU154" s="207"/>
      <c r="IV154" s="207"/>
      <c r="IW154" s="207"/>
      <c r="IX154" s="207"/>
      <c r="IY154" s="207"/>
      <c r="IZ154" s="207"/>
      <c r="JA154" s="207"/>
      <c r="JB154" s="207"/>
      <c r="JC154" s="207"/>
      <c r="JD154" s="207"/>
      <c r="JE154" s="207"/>
      <c r="JF154" s="207"/>
      <c r="JG154" s="207"/>
      <c r="JH154" s="207"/>
      <c r="JI154" s="207"/>
      <c r="JJ154" s="207"/>
      <c r="JK154" s="207"/>
      <c r="JL154" s="207"/>
      <c r="JM154" s="207"/>
      <c r="JN154" s="207"/>
      <c r="JO154" s="207"/>
      <c r="JP154" s="207"/>
      <c r="JQ154" s="207"/>
      <c r="JR154" s="207"/>
      <c r="JS154" s="207"/>
      <c r="JT154" s="207"/>
      <c r="JU154" s="207"/>
      <c r="JV154" s="207"/>
      <c r="JW154" s="207"/>
      <c r="JX154" s="207"/>
      <c r="JY154" s="207"/>
      <c r="JZ154" s="207"/>
      <c r="KA154" s="207"/>
      <c r="KB154" s="207"/>
      <c r="KC154" s="207"/>
      <c r="KD154" s="207"/>
      <c r="KE154" s="207"/>
      <c r="KF154" s="207"/>
      <c r="KG154" s="207"/>
      <c r="KH154" s="207"/>
      <c r="KI154" s="207"/>
      <c r="KJ154" s="207"/>
      <c r="KK154" s="207"/>
    </row>
    <row r="155" spans="1:297" s="134" customFormat="1" ht="12.75">
      <c r="A155" s="965" t="s">
        <v>723</v>
      </c>
      <c r="B155" s="965" t="s">
        <v>660</v>
      </c>
      <c r="C155" s="966"/>
      <c r="D155" s="965"/>
      <c r="E155" s="968"/>
      <c r="F155" s="968"/>
      <c r="G155" s="968"/>
      <c r="H155" s="968"/>
      <c r="I155" s="968"/>
      <c r="J155" s="968"/>
      <c r="K155" s="968"/>
      <c r="L155" s="968"/>
      <c r="M155" s="968"/>
      <c r="N155" s="968"/>
      <c r="O155" s="968"/>
      <c r="P155" s="968"/>
      <c r="Q155" s="968"/>
      <c r="R155" s="968"/>
      <c r="S155" s="968"/>
      <c r="T155" s="968"/>
      <c r="U155" s="968"/>
      <c r="V155" s="968"/>
      <c r="W155" s="968"/>
      <c r="X155" s="968"/>
      <c r="Y155" s="968"/>
      <c r="Z155" s="968"/>
      <c r="AA155" s="968"/>
      <c r="AB155" s="968"/>
      <c r="AC155" s="968"/>
      <c r="AD155" s="968"/>
      <c r="AE155" s="968"/>
      <c r="AF155" s="968"/>
      <c r="AG155" s="968"/>
      <c r="AH155" s="968"/>
      <c r="AI155" s="968"/>
      <c r="AJ155" s="968"/>
      <c r="AK155" s="968"/>
      <c r="AL155" s="968"/>
      <c r="AM155" s="968"/>
      <c r="AN155" s="968"/>
      <c r="AO155" s="968"/>
      <c r="AP155" s="968"/>
      <c r="AQ155" s="968"/>
      <c r="AR155" s="968"/>
      <c r="AS155" s="968"/>
      <c r="AT155" s="968"/>
      <c r="AU155" s="968"/>
      <c r="AV155" s="968"/>
      <c r="AW155" s="968"/>
      <c r="AX155" s="968"/>
      <c r="AY155" s="968"/>
      <c r="AZ155" s="968"/>
      <c r="BA155" s="968"/>
      <c r="BB155" s="968"/>
      <c r="BC155" s="968"/>
      <c r="BD155" s="968"/>
      <c r="BE155" s="968"/>
      <c r="BF155" s="968"/>
      <c r="BG155" s="968"/>
      <c r="BH155" s="968"/>
      <c r="BI155" s="968"/>
      <c r="BJ155" s="968"/>
      <c r="BK155" s="968"/>
      <c r="BL155" s="968"/>
      <c r="BM155" s="968"/>
      <c r="BN155" s="968"/>
      <c r="BO155" s="968"/>
      <c r="BP155" s="968"/>
      <c r="BQ155" s="968"/>
      <c r="BR155" s="968"/>
      <c r="BS155" s="968"/>
      <c r="BT155" s="968"/>
      <c r="BU155" s="968"/>
      <c r="BV155" s="968"/>
      <c r="BW155" s="968"/>
      <c r="BX155" s="968"/>
      <c r="BY155" s="968"/>
      <c r="BZ155" s="968"/>
      <c r="CA155" s="968"/>
      <c r="CB155" s="968"/>
      <c r="CC155" s="968"/>
      <c r="CD155" s="968"/>
      <c r="CE155" s="968"/>
      <c r="CF155" s="968"/>
      <c r="CG155" s="968"/>
      <c r="CH155" s="968"/>
      <c r="CI155" s="968"/>
      <c r="CJ155" s="968"/>
      <c r="CK155" s="968"/>
      <c r="CL155" s="968"/>
      <c r="CM155" s="968"/>
      <c r="CN155" s="968"/>
      <c r="CO155" s="968"/>
      <c r="CP155" s="968"/>
      <c r="CQ155" s="968"/>
      <c r="CR155" s="968"/>
      <c r="CS155" s="968"/>
      <c r="CT155" s="968"/>
      <c r="CU155" s="968"/>
      <c r="CV155" s="968"/>
      <c r="CW155" s="968"/>
      <c r="CX155" s="968"/>
      <c r="CY155" s="968"/>
      <c r="CZ155" s="968"/>
      <c r="DA155" s="968"/>
      <c r="DB155" s="968"/>
      <c r="DC155" s="968"/>
      <c r="DD155" s="968"/>
      <c r="DE155" s="968"/>
      <c r="DF155" s="968"/>
      <c r="DG155" s="968"/>
      <c r="DH155" s="968"/>
      <c r="DI155" s="968"/>
      <c r="DJ155" s="968"/>
      <c r="DK155" s="968"/>
      <c r="DL155" s="968"/>
      <c r="DM155" s="968"/>
      <c r="DN155" s="968"/>
      <c r="DO155" s="968"/>
      <c r="DP155" s="968"/>
      <c r="DQ155" s="968"/>
      <c r="DR155" s="968"/>
      <c r="DS155" s="968"/>
      <c r="DT155" s="968"/>
      <c r="DU155" s="968"/>
      <c r="DV155" s="968"/>
      <c r="DW155" s="968"/>
      <c r="DX155" s="968"/>
      <c r="DY155" s="968"/>
      <c r="DZ155" s="968"/>
      <c r="EA155" s="968"/>
      <c r="EB155" s="968"/>
      <c r="EC155" s="968"/>
      <c r="ED155" s="968"/>
      <c r="EE155" s="968"/>
      <c r="EF155" s="968"/>
      <c r="EG155" s="968"/>
      <c r="EH155" s="968"/>
      <c r="EI155" s="968"/>
      <c r="EJ155" s="968"/>
      <c r="EK155" s="968"/>
      <c r="EL155" s="968"/>
      <c r="EM155" s="968"/>
      <c r="EN155" s="968"/>
      <c r="EO155" s="968"/>
      <c r="EP155" s="968"/>
      <c r="EQ155" s="968"/>
      <c r="ER155" s="968"/>
      <c r="ES155" s="968"/>
      <c r="ET155" s="968"/>
      <c r="EU155" s="968"/>
      <c r="EV155" s="968"/>
      <c r="EW155" s="968"/>
      <c r="EX155" s="968"/>
      <c r="EY155" s="968"/>
      <c r="EZ155" s="968"/>
      <c r="FA155" s="968"/>
      <c r="FB155" s="968"/>
      <c r="FC155" s="968"/>
      <c r="FD155" s="968"/>
      <c r="FE155" s="968"/>
      <c r="FF155" s="968"/>
      <c r="FG155" s="968"/>
      <c r="FH155" s="968"/>
      <c r="FI155" s="968"/>
      <c r="FJ155" s="968"/>
      <c r="FK155" s="968"/>
      <c r="FL155" s="968"/>
      <c r="FM155" s="968"/>
      <c r="FN155" s="968"/>
      <c r="FO155" s="968"/>
      <c r="FP155" s="968"/>
      <c r="FQ155" s="968"/>
      <c r="FR155" s="968"/>
      <c r="FS155" s="968"/>
      <c r="FT155" s="968"/>
      <c r="FU155" s="968"/>
      <c r="FV155" s="968"/>
      <c r="FW155" s="968"/>
      <c r="FX155" s="968"/>
      <c r="FY155" s="968"/>
      <c r="FZ155" s="968"/>
      <c r="GA155" s="968"/>
      <c r="GB155" s="968"/>
      <c r="GC155" s="968"/>
      <c r="GD155" s="968"/>
      <c r="GE155" s="968"/>
      <c r="GF155" s="968"/>
      <c r="GG155" s="968"/>
      <c r="GH155" s="968"/>
      <c r="GI155" s="968"/>
      <c r="GJ155" s="968"/>
      <c r="GK155" s="968"/>
      <c r="GL155" s="968"/>
      <c r="GM155" s="968"/>
      <c r="GN155" s="968"/>
      <c r="GO155" s="968"/>
      <c r="GP155" s="968"/>
      <c r="GQ155" s="968"/>
      <c r="GR155" s="968"/>
      <c r="GS155" s="968"/>
      <c r="GT155" s="968"/>
      <c r="GU155" s="968"/>
      <c r="GV155" s="968"/>
      <c r="GW155" s="968"/>
      <c r="GX155" s="968"/>
      <c r="GY155" s="968"/>
      <c r="GZ155" s="968"/>
      <c r="HA155" s="968"/>
      <c r="HB155" s="968"/>
      <c r="HC155" s="968"/>
      <c r="HD155" s="968"/>
      <c r="HE155" s="281"/>
    </row>
    <row r="156" spans="1:297" s="3" customFormat="1" ht="12.75">
      <c r="A156" s="953"/>
      <c r="B156" s="953" t="str">
        <f>B133</f>
        <v>Наименование продукции 1</v>
      </c>
      <c r="C156" s="954" t="str">
        <f>'Исходные данные'!$B$16</f>
        <v>млн.руб.</v>
      </c>
      <c r="D156" s="955"/>
      <c r="E156" s="956">
        <f>IF('Исходные данные'!$D$119&lt;0,F87,E110*('Исходные данные'!$D$119/(E$7+1-E$6)))</f>
        <v>0</v>
      </c>
      <c r="F156" s="956">
        <f>IF('Исходные данные'!$D$119&lt;0,G87,F110*('Исходные данные'!$D$119/(F$7+1-F$6)))</f>
        <v>0</v>
      </c>
      <c r="G156" s="956">
        <f>IF('Исходные данные'!$D$119&lt;0,H87,G110*('Исходные данные'!$D$119/(G$7+1-G$6)))</f>
        <v>0</v>
      </c>
      <c r="H156" s="956">
        <f>IF('Исходные данные'!$D$119&lt;0,I87,H110*('Исходные данные'!$D$119/(H$7+1-H$6)))</f>
        <v>0</v>
      </c>
      <c r="I156" s="956">
        <f>IF('Исходные данные'!$D$119&lt;0,J87,I110*('Исходные данные'!$D$119/(I$7+1-I$6)))</f>
        <v>0</v>
      </c>
      <c r="J156" s="956">
        <f>IF('Исходные данные'!$D$119&lt;0,K87,J110*('Исходные данные'!$D$119/(J$7+1-J$6)))</f>
        <v>0</v>
      </c>
      <c r="K156" s="956">
        <f>IF('Исходные данные'!$D$119&lt;0,L87,K110*('Исходные данные'!$D$119/(K$7+1-K$6)))</f>
        <v>0</v>
      </c>
      <c r="L156" s="956">
        <f>IF('Исходные данные'!$D$119&lt;0,M87,L110*('Исходные данные'!$D$119/(L$7+1-L$6)))</f>
        <v>0</v>
      </c>
      <c r="M156" s="956">
        <f>IF('Исходные данные'!$D$119&lt;0,N87,M110*('Исходные данные'!$D$119/(M$7+1-M$6)))</f>
        <v>0</v>
      </c>
      <c r="N156" s="956">
        <f>IF('Исходные данные'!$D$119&lt;0,O87,N110*('Исходные данные'!$D$119/(N$7+1-N$6)))</f>
        <v>0</v>
      </c>
      <c r="O156" s="956">
        <f>IF('Исходные данные'!$D$119&lt;0,P87,O110*('Исходные данные'!$D$119/(O$7+1-O$6)))</f>
        <v>0</v>
      </c>
      <c r="P156" s="956">
        <f>IF('Исходные данные'!$D$119&lt;0,Q87,P110*('Исходные данные'!$D$119/(P$7+1-P$6)))</f>
        <v>0</v>
      </c>
      <c r="Q156" s="956">
        <f>IF('Исходные данные'!$D$119&lt;0,R87,Q110*('Исходные данные'!$D$119/(Q$7+1-Q$6)))</f>
        <v>0</v>
      </c>
      <c r="R156" s="956">
        <f>IF('Исходные данные'!$D$119&lt;0,S87,R110*('Исходные данные'!$D$119/(R$7+1-R$6)))</f>
        <v>0</v>
      </c>
      <c r="S156" s="956">
        <f>IF('Исходные данные'!$D$119&lt;0,T87,S110*('Исходные данные'!$D$119/(S$7+1-S$6)))</f>
        <v>0</v>
      </c>
      <c r="T156" s="956">
        <f>IF('Исходные данные'!$D$119&lt;0,U87,T110*('Исходные данные'!$D$119/(T$7+1-T$6)))</f>
        <v>0</v>
      </c>
      <c r="U156" s="956">
        <f>IF('Исходные данные'!$D$119&lt;0,V87,U110*('Исходные данные'!$D$119/(U$7+1-U$6)))</f>
        <v>0</v>
      </c>
      <c r="V156" s="956">
        <f>IF('Исходные данные'!$D$119&lt;0,W87,V110*('Исходные данные'!$D$119/(V$7+1-V$6)))</f>
        <v>0</v>
      </c>
      <c r="W156" s="956">
        <f>IF('Исходные данные'!$D$119&lt;0,X87,W110*('Исходные данные'!$D$119/(W$7+1-W$6)))</f>
        <v>0</v>
      </c>
      <c r="X156" s="956">
        <f>IF('Исходные данные'!$D$119&lt;0,Y87,X110*('Исходные данные'!$D$119/(X$7+1-X$6)))</f>
        <v>0</v>
      </c>
      <c r="Y156" s="956">
        <f>IF('Исходные данные'!$D$119&lt;0,Z87,Y110*('Исходные данные'!$D$119/(Y$7+1-Y$6)))</f>
        <v>0</v>
      </c>
      <c r="Z156" s="956">
        <f>IF('Исходные данные'!$D$119&lt;0,AA87,Z110*('Исходные данные'!$D$119/(Z$7+1-Z$6)))</f>
        <v>0</v>
      </c>
      <c r="AA156" s="956">
        <f>IF('Исходные данные'!$D$119&lt;0,AB87,AA110*('Исходные данные'!$D$119/(AA$7+1-AA$6)))</f>
        <v>0</v>
      </c>
      <c r="AB156" s="956">
        <f>IF('Исходные данные'!$D$119&lt;0,AC87,AB110*('Исходные данные'!$D$119/(AB$7+1-AB$6)))</f>
        <v>0</v>
      </c>
      <c r="AC156" s="956">
        <f>IF('Исходные данные'!$D$119&lt;0,AD87,AC110*('Исходные данные'!$D$119/(AC$7+1-AC$6)))</f>
        <v>0</v>
      </c>
      <c r="AD156" s="956">
        <f>IF('Исходные данные'!$D$119&lt;0,AE87,AD110*('Исходные данные'!$D$119/(AD$7+1-AD$6)))</f>
        <v>0</v>
      </c>
      <c r="AE156" s="956">
        <f>IF('Исходные данные'!$D$119&lt;0,AF87,AE110*('Исходные данные'!$D$119/(AE$7+1-AE$6)))</f>
        <v>0</v>
      </c>
      <c r="AF156" s="956">
        <f>IF('Исходные данные'!$D$119&lt;0,AG87,AF110*('Исходные данные'!$D$119/(AF$7+1-AF$6)))</f>
        <v>0</v>
      </c>
      <c r="AG156" s="956">
        <f>IF('Исходные данные'!$D$119&lt;0,AH87,AG110*('Исходные данные'!$D$119/(AG$7+1-AG$6)))</f>
        <v>0</v>
      </c>
      <c r="AH156" s="956">
        <f>IF('Исходные данные'!$D$119&lt;0,AI87,AH110*('Исходные данные'!$D$119/(AH$7+1-AH$6)))</f>
        <v>0</v>
      </c>
      <c r="AI156" s="956">
        <f>IF('Исходные данные'!$D$119&lt;0,AJ87,AI110*('Исходные данные'!$D$119/(AI$7+1-AI$6)))</f>
        <v>0</v>
      </c>
      <c r="AJ156" s="956">
        <f>IF('Исходные данные'!$D$119&lt;0,AK87,AJ110*('Исходные данные'!$D$119/(AJ$7+1-AJ$6)))</f>
        <v>0</v>
      </c>
      <c r="AK156" s="956">
        <f>IF('Исходные данные'!$D$119&lt;0,AL87,AK110*('Исходные данные'!$D$119/(AK$7+1-AK$6)))</f>
        <v>0</v>
      </c>
      <c r="AL156" s="956">
        <f>IF('Исходные данные'!$D$119&lt;0,AM87,AL110*('Исходные данные'!$D$119/(AL$7+1-AL$6)))</f>
        <v>0</v>
      </c>
      <c r="AM156" s="956">
        <f>IF('Исходные данные'!$D$119&lt;0,AN87,AM110*('Исходные данные'!$D$119/(AM$7+1-AM$6)))</f>
        <v>0</v>
      </c>
      <c r="AN156" s="956">
        <f>IF('Исходные данные'!$D$119&lt;0,AO87,AN110*('Исходные данные'!$D$119/(AN$7+1-AN$6)))</f>
        <v>0</v>
      </c>
      <c r="AO156" s="956">
        <f>IF('Исходные данные'!$D$119&lt;0,AP87,AO110*('Исходные данные'!$D$119/(AO$7+1-AO$6)))</f>
        <v>0</v>
      </c>
      <c r="AP156" s="956">
        <f>IF('Исходные данные'!$D$119&lt;0,AQ87,AP110*('Исходные данные'!$D$119/(AP$7+1-AP$6)))</f>
        <v>0</v>
      </c>
      <c r="AQ156" s="956">
        <f>IF('Исходные данные'!$D$119&lt;0,AR87,AQ110*('Исходные данные'!$D$119/(AQ$7+1-AQ$6)))</f>
        <v>0</v>
      </c>
      <c r="AR156" s="956">
        <f>IF('Исходные данные'!$D$119&lt;0,AS87,AR110*('Исходные данные'!$D$119/(AR$7+1-AR$6)))</f>
        <v>0</v>
      </c>
      <c r="AS156" s="956">
        <f>IF('Исходные данные'!$D$119&lt;0,AT87,AS110*('Исходные данные'!$D$119/(AS$7+1-AS$6)))</f>
        <v>0</v>
      </c>
      <c r="AT156" s="956">
        <f>IF('Исходные данные'!$D$119&lt;0,AU87,AT110*('Исходные данные'!$D$119/(AT$7+1-AT$6)))</f>
        <v>0</v>
      </c>
      <c r="AU156" s="956">
        <f>IF('Исходные данные'!$D$119&lt;0,AV87,AU110*('Исходные данные'!$D$119/(AU$7+1-AU$6)))</f>
        <v>0</v>
      </c>
      <c r="AV156" s="956">
        <f>IF('Исходные данные'!$D$119&lt;0,AW87,AV110*('Исходные данные'!$D$119/(AV$7+1-AV$6)))</f>
        <v>0</v>
      </c>
      <c r="AW156" s="956">
        <f>IF('Исходные данные'!$D$119&lt;0,AX87,AW110*('Исходные данные'!$D$119/(AW$7+1-AW$6)))</f>
        <v>0</v>
      </c>
      <c r="AX156" s="956">
        <f>IF('Исходные данные'!$D$119&lt;0,AY87,AX110*('Исходные данные'!$D$119/(AX$7+1-AX$6)))</f>
        <v>0</v>
      </c>
      <c r="AY156" s="956">
        <f>IF('Исходные данные'!$D$119&lt;0,AZ87,AY110*('Исходные данные'!$D$119/(AY$7+1-AY$6)))</f>
        <v>0</v>
      </c>
      <c r="AZ156" s="956">
        <f>IF('Исходные данные'!$D$119&lt;0,BA87,AZ110*('Исходные данные'!$D$119/(AZ$7+1-AZ$6)))</f>
        <v>0</v>
      </c>
      <c r="BA156" s="956">
        <f>IF('Исходные данные'!$D$119&lt;0,BB87,BA110*('Исходные данные'!$D$119/(BA$7+1-BA$6)))</f>
        <v>0</v>
      </c>
      <c r="BB156" s="956">
        <f>IF('Исходные данные'!$D$119&lt;0,BC87,BB110*('Исходные данные'!$D$119/(BB$7+1-BB$6)))</f>
        <v>0</v>
      </c>
      <c r="BC156" s="956">
        <f>IF('Исходные данные'!$D$119&lt;0,BD87,BC110*('Исходные данные'!$D$119/(BC$7+1-BC$6)))</f>
        <v>0</v>
      </c>
      <c r="BD156" s="956">
        <f>IF('Исходные данные'!$D$119&lt;0,BE87,BD110*('Исходные данные'!$D$119/(BD$7+1-BD$6)))</f>
        <v>0</v>
      </c>
      <c r="BE156" s="956">
        <f>IF('Исходные данные'!$D$119&lt;0,BF87,BE110*('Исходные данные'!$D$119/(BE$7+1-BE$6)))</f>
        <v>0</v>
      </c>
      <c r="BF156" s="956">
        <f>IF('Исходные данные'!$D$119&lt;0,BG87,BF110*('Исходные данные'!$D$119/(BF$7+1-BF$6)))</f>
        <v>0</v>
      </c>
      <c r="BG156" s="956">
        <f>IF('Исходные данные'!$D$119&lt;0,BH87,BG110*('Исходные данные'!$D$119/(BG$7+1-BG$6)))</f>
        <v>0</v>
      </c>
      <c r="BH156" s="956">
        <f>IF('Исходные данные'!$D$119&lt;0,BI87,BH110*('Исходные данные'!$D$119/(BH$7+1-BH$6)))</f>
        <v>0</v>
      </c>
      <c r="BI156" s="956">
        <f>IF('Исходные данные'!$D$119&lt;0,BJ87,BI110*('Исходные данные'!$D$119/(BI$7+1-BI$6)))</f>
        <v>0</v>
      </c>
      <c r="BJ156" s="956">
        <f>IF('Исходные данные'!$D$119&lt;0,BK87,BJ110*('Исходные данные'!$D$119/(BJ$7+1-BJ$6)))</f>
        <v>0</v>
      </c>
      <c r="BK156" s="956">
        <f>IF('Исходные данные'!$D$119&lt;0,BL87,BK110*('Исходные данные'!$D$119/(BK$7+1-BK$6)))</f>
        <v>0</v>
      </c>
      <c r="BL156" s="956">
        <f>IF('Исходные данные'!$D$119&lt;0,BM87,BL110*('Исходные данные'!$D$119/(BL$7+1-BL$6)))</f>
        <v>0</v>
      </c>
      <c r="BM156" s="956">
        <f>IF('Исходные данные'!$D$119&lt;0,BN87,BM110*('Исходные данные'!$D$119/(BM$7+1-BM$6)))</f>
        <v>0</v>
      </c>
      <c r="BN156" s="956">
        <f>IF('Исходные данные'!$D$119&lt;0,BO87,BN110*('Исходные данные'!$D$119/(BN$7+1-BN$6)))</f>
        <v>0</v>
      </c>
      <c r="BO156" s="956">
        <f>IF('Исходные данные'!$D$119&lt;0,BP87,BO110*('Исходные данные'!$D$119/(BO$7+1-BO$6)))</f>
        <v>0</v>
      </c>
      <c r="BP156" s="956">
        <f>IF('Исходные данные'!$D$119&lt;0,BQ87,BP110*('Исходные данные'!$D$119/(BP$7+1-BP$6)))</f>
        <v>0</v>
      </c>
      <c r="BQ156" s="956">
        <f>IF('Исходные данные'!$D$119&lt;0,BR87,BQ110*('Исходные данные'!$D$119/(BQ$7+1-BQ$6)))</f>
        <v>0</v>
      </c>
      <c r="BR156" s="956">
        <f>IF('Исходные данные'!$D$119&lt;0,BS87,BR110*('Исходные данные'!$D$119/(BR$7+1-BR$6)))</f>
        <v>0</v>
      </c>
      <c r="BS156" s="956">
        <f>IF('Исходные данные'!$D$119&lt;0,BT87,BS110*('Исходные данные'!$D$119/(BS$7+1-BS$6)))</f>
        <v>0</v>
      </c>
      <c r="BT156" s="956">
        <f>IF('Исходные данные'!$D$119&lt;0,BU87,BT110*('Исходные данные'!$D$119/(BT$7+1-BT$6)))</f>
        <v>0</v>
      </c>
      <c r="BU156" s="956">
        <f>IF('Исходные данные'!$D$119&lt;0,BV87,BU110*('Исходные данные'!$D$119/(BU$7+1-BU$6)))</f>
        <v>0</v>
      </c>
      <c r="BV156" s="956">
        <f>IF('Исходные данные'!$D$119&lt;0,BW87,BV110*('Исходные данные'!$D$119/(BV$7+1-BV$6)))</f>
        <v>0</v>
      </c>
      <c r="BW156" s="956">
        <f>IF('Исходные данные'!$D$119&lt;0,BX87,BW110*('Исходные данные'!$D$119/(BW$7+1-BW$6)))</f>
        <v>0</v>
      </c>
      <c r="BX156" s="956">
        <f>IF('Исходные данные'!$D$119&lt;0,BY87,BX110*('Исходные данные'!$D$119/(BX$7+1-BX$6)))</f>
        <v>0</v>
      </c>
      <c r="BY156" s="956">
        <f>IF('Исходные данные'!$D$119&lt;0,BZ87,BY110*('Исходные данные'!$D$119/(BY$7+1-BY$6)))</f>
        <v>0</v>
      </c>
      <c r="BZ156" s="956">
        <f>IF('Исходные данные'!$D$119&lt;0,CA87,BZ110*('Исходные данные'!$D$119/(BZ$7+1-BZ$6)))</f>
        <v>0</v>
      </c>
      <c r="CA156" s="956">
        <f>IF('Исходные данные'!$D$119&lt;0,CB87,CA110*('Исходные данные'!$D$119/(CA$7+1-CA$6)))</f>
        <v>0</v>
      </c>
      <c r="CB156" s="956">
        <f>IF('Исходные данные'!$D$119&lt;0,CC87,CB110*('Исходные данные'!$D$119/(CB$7+1-CB$6)))</f>
        <v>0</v>
      </c>
      <c r="CC156" s="956">
        <f>IF('Исходные данные'!$D$119&lt;0,CD87,CC110*('Исходные данные'!$D$119/(CC$7+1-CC$6)))</f>
        <v>0</v>
      </c>
      <c r="CD156" s="956">
        <f>IF('Исходные данные'!$D$119&lt;0,CE87,CD110*('Исходные данные'!$D$119/(CD$7+1-CD$6)))</f>
        <v>0</v>
      </c>
      <c r="CE156" s="956">
        <f>IF('Исходные данные'!$D$119&lt;0,CF87,CE110*('Исходные данные'!$D$119/(CE$7+1-CE$6)))</f>
        <v>0</v>
      </c>
      <c r="CF156" s="956">
        <f>IF('Исходные данные'!$D$119&lt;0,CG87,CF110*('Исходные данные'!$D$119/(CF$7+1-CF$6)))</f>
        <v>0</v>
      </c>
      <c r="CG156" s="956">
        <f>IF('Исходные данные'!$D$119&lt;0,CH87,CG110*('Исходные данные'!$D$119/(CG$7+1-CG$6)))</f>
        <v>0</v>
      </c>
      <c r="CH156" s="956">
        <f>IF('Исходные данные'!$D$119&lt;0,CI87,CH110*('Исходные данные'!$D$119/(CH$7+1-CH$6)))</f>
        <v>0</v>
      </c>
      <c r="CI156" s="956">
        <f>IF('Исходные данные'!$D$119&lt;0,CJ87,CI110*('Исходные данные'!$D$119/(CI$7+1-CI$6)))</f>
        <v>0</v>
      </c>
      <c r="CJ156" s="956">
        <f>IF('Исходные данные'!$D$119&lt;0,CK87,CJ110*('Исходные данные'!$D$119/(CJ$7+1-CJ$6)))</f>
        <v>0</v>
      </c>
      <c r="CK156" s="956">
        <f>IF('Исходные данные'!$D$119&lt;0,CL87,CK110*('Исходные данные'!$D$119/(CK$7+1-CK$6)))</f>
        <v>0</v>
      </c>
      <c r="CL156" s="956">
        <f>IF('Исходные данные'!$D$119&lt;0,CM87,CL110*('Исходные данные'!$D$119/(CL$7+1-CL$6)))</f>
        <v>0</v>
      </c>
      <c r="CM156" s="956">
        <f>IF('Исходные данные'!$D$119&lt;0,CN87,CM110*('Исходные данные'!$D$119/(CM$7+1-CM$6)))</f>
        <v>0</v>
      </c>
      <c r="CN156" s="956">
        <f>IF('Исходные данные'!$D$119&lt;0,CO87,CN110*('Исходные данные'!$D$119/(CN$7+1-CN$6)))</f>
        <v>0</v>
      </c>
      <c r="CO156" s="956">
        <f>IF('Исходные данные'!$D$119&lt;0,CP87,CO110*('Исходные данные'!$D$119/(CO$7+1-CO$6)))</f>
        <v>0</v>
      </c>
      <c r="CP156" s="956">
        <f>IF('Исходные данные'!$D$119&lt;0,CQ87,CP110*('Исходные данные'!$D$119/(CP$7+1-CP$6)))</f>
        <v>0</v>
      </c>
      <c r="CQ156" s="956">
        <f>IF('Исходные данные'!$D$119&lt;0,CR87,CQ110*('Исходные данные'!$D$119/(CQ$7+1-CQ$6)))</f>
        <v>0</v>
      </c>
      <c r="CR156" s="956">
        <f>IF('Исходные данные'!$D$119&lt;0,CS87,CR110*('Исходные данные'!$D$119/(CR$7+1-CR$6)))</f>
        <v>0</v>
      </c>
      <c r="CS156" s="956">
        <f>IF('Исходные данные'!$D$119&lt;0,CT87,CS110*('Исходные данные'!$D$119/(CS$7+1-CS$6)))</f>
        <v>0</v>
      </c>
      <c r="CT156" s="956">
        <f>IF('Исходные данные'!$D$119&lt;0,CU87,CT110*('Исходные данные'!$D$119/(CT$7+1-CT$6)))</f>
        <v>0</v>
      </c>
      <c r="CU156" s="956">
        <f>IF('Исходные данные'!$D$119&lt;0,CV87,CU110*('Исходные данные'!$D$119/(CU$7+1-CU$6)))</f>
        <v>0</v>
      </c>
      <c r="CV156" s="956">
        <f>IF('Исходные данные'!$D$119&lt;0,CW87,CV110*('Исходные данные'!$D$119/(CV$7+1-CV$6)))</f>
        <v>0</v>
      </c>
      <c r="CW156" s="956">
        <f>IF('Исходные данные'!$D$119&lt;0,CX87,CW110*('Исходные данные'!$D$119/(CW$7+1-CW$6)))</f>
        <v>0</v>
      </c>
      <c r="CX156" s="956">
        <f>IF('Исходные данные'!$D$119&lt;0,CY87,CX110*('Исходные данные'!$D$119/(CX$7+1-CX$6)))</f>
        <v>0</v>
      </c>
      <c r="CY156" s="956">
        <f>IF('Исходные данные'!$D$119&lt;0,CZ87,CY110*('Исходные данные'!$D$119/(CY$7+1-CY$6)))</f>
        <v>0</v>
      </c>
      <c r="CZ156" s="956">
        <f>IF('Исходные данные'!$D$119&lt;0,DA87,CZ110*('Исходные данные'!$D$119/(CZ$7+1-CZ$6)))</f>
        <v>0</v>
      </c>
      <c r="DA156" s="956">
        <f>IF('Исходные данные'!$D$119&lt;0,DB87,DA110*('Исходные данные'!$D$119/(DA$7+1-DA$6)))</f>
        <v>0</v>
      </c>
      <c r="DB156" s="956">
        <f>IF('Исходные данные'!$D$119&lt;0,DC87,DB110*('Исходные данные'!$D$119/(DB$7+1-DB$6)))</f>
        <v>0</v>
      </c>
      <c r="DC156" s="956">
        <f>IF('Исходные данные'!$D$119&lt;0,DD87,DC110*('Исходные данные'!$D$119/(DC$7+1-DC$6)))</f>
        <v>0</v>
      </c>
      <c r="DD156" s="956">
        <f>IF('Исходные данные'!$D$119&lt;0,DE87,DD110*('Исходные данные'!$D$119/(DD$7+1-DD$6)))</f>
        <v>0</v>
      </c>
      <c r="DE156" s="956">
        <f>IF('Исходные данные'!$D$119&lt;0,DF87,DE110*('Исходные данные'!$D$119/(DE$7+1-DE$6)))</f>
        <v>0</v>
      </c>
      <c r="DF156" s="956">
        <f>IF('Исходные данные'!$D$119&lt;0,DG87,DF110*('Исходные данные'!$D$119/(DF$7+1-DF$6)))</f>
        <v>0</v>
      </c>
      <c r="DG156" s="956">
        <f>IF('Исходные данные'!$D$119&lt;0,DH87,DG110*('Исходные данные'!$D$119/(DG$7+1-DG$6)))</f>
        <v>0</v>
      </c>
      <c r="DH156" s="956">
        <f>IF('Исходные данные'!$D$119&lt;0,DI87,DH110*('Исходные данные'!$D$119/(DH$7+1-DH$6)))</f>
        <v>0</v>
      </c>
      <c r="DI156" s="956">
        <f>IF('Исходные данные'!$D$119&lt;0,DJ87,DI110*('Исходные данные'!$D$119/(DI$7+1-DI$6)))</f>
        <v>0</v>
      </c>
      <c r="DJ156" s="956">
        <f>IF('Исходные данные'!$D$119&lt;0,DK87,DJ110*('Исходные данные'!$D$119/(DJ$7+1-DJ$6)))</f>
        <v>0</v>
      </c>
      <c r="DK156" s="956">
        <f>IF('Исходные данные'!$D$119&lt;0,DL87,DK110*('Исходные данные'!$D$119/(DK$7+1-DK$6)))</f>
        <v>0</v>
      </c>
      <c r="DL156" s="956">
        <f>IF('Исходные данные'!$D$119&lt;0,DM87,DL110*('Исходные данные'!$D$119/(DL$7+1-DL$6)))</f>
        <v>0</v>
      </c>
      <c r="DM156" s="956">
        <f>IF('Исходные данные'!$D$119&lt;0,DN87,DM110*('Исходные данные'!$D$119/(DM$7+1-DM$6)))</f>
        <v>0</v>
      </c>
      <c r="DN156" s="956">
        <f>IF('Исходные данные'!$D$119&lt;0,DO87,DN110*('Исходные данные'!$D$119/(DN$7+1-DN$6)))</f>
        <v>0</v>
      </c>
      <c r="DO156" s="956">
        <f>IF('Исходные данные'!$D$119&lt;0,DP87,DO110*('Исходные данные'!$D$119/(DO$7+1-DO$6)))</f>
        <v>0</v>
      </c>
      <c r="DP156" s="956">
        <f>IF('Исходные данные'!$D$119&lt;0,DQ87,DP110*('Исходные данные'!$D$119/(DP$7+1-DP$6)))</f>
        <v>0</v>
      </c>
      <c r="DQ156" s="956">
        <f>IF('Исходные данные'!$D$119&lt;0,DR87,DQ110*('Исходные данные'!$D$119/(DQ$7+1-DQ$6)))</f>
        <v>0</v>
      </c>
      <c r="DR156" s="956">
        <f>IF('Исходные данные'!$D$119&lt;0,DS87,DR110*('Исходные данные'!$D$119/(DR$7+1-DR$6)))</f>
        <v>0</v>
      </c>
      <c r="DS156" s="956">
        <f>IF('Исходные данные'!$D$119&lt;0,DT87,DS110*('Исходные данные'!$D$119/(DS$7+1-DS$6)))</f>
        <v>0</v>
      </c>
      <c r="DT156" s="956">
        <f>IF('Исходные данные'!$D$119&lt;0,DU87,DT110*('Исходные данные'!$D$119/(DT$7+1-DT$6)))</f>
        <v>0</v>
      </c>
      <c r="DU156" s="956">
        <f>IF('Исходные данные'!$D$119&lt;0,DV87,DU110*('Исходные данные'!$D$119/(DU$7+1-DU$6)))</f>
        <v>0</v>
      </c>
      <c r="DV156" s="956">
        <f>IF('Исходные данные'!$D$119&lt;0,DW87,DV110*('Исходные данные'!$D$119/(DV$7+1-DV$6)))</f>
        <v>0</v>
      </c>
      <c r="DW156" s="956">
        <f>IF('Исходные данные'!$D$119&lt;0,DX87,DW110*('Исходные данные'!$D$119/(DW$7+1-DW$6)))</f>
        <v>0</v>
      </c>
      <c r="DX156" s="956">
        <f>IF('Исходные данные'!$D$119&lt;0,DY87,DX110*('Исходные данные'!$D$119/(DX$7+1-DX$6)))</f>
        <v>0</v>
      </c>
      <c r="DY156" s="956">
        <f>IF('Исходные данные'!$D$119&lt;0,DZ87,DY110*('Исходные данные'!$D$119/(DY$7+1-DY$6)))</f>
        <v>0</v>
      </c>
      <c r="DZ156" s="956">
        <f>IF('Исходные данные'!$D$119&lt;0,EA87,DZ110*('Исходные данные'!$D$119/(DZ$7+1-DZ$6)))</f>
        <v>0</v>
      </c>
      <c r="EA156" s="956">
        <f>IF('Исходные данные'!$D$119&lt;0,EB87,EA110*('Исходные данные'!$D$119/(EA$7+1-EA$6)))</f>
        <v>0</v>
      </c>
      <c r="EB156" s="956">
        <f>IF('Исходные данные'!$D$119&lt;0,EC87,EB110*('Исходные данные'!$D$119/(EB$7+1-EB$6)))</f>
        <v>0</v>
      </c>
      <c r="EC156" s="956">
        <f>IF('Исходные данные'!$D$119&lt;0,ED87,EC110*('Исходные данные'!$D$119/(EC$7+1-EC$6)))</f>
        <v>0</v>
      </c>
      <c r="ED156" s="956">
        <f>IF('Исходные данные'!$D$119&lt;0,EE87,ED110*('Исходные данные'!$D$119/(ED$7+1-ED$6)))</f>
        <v>0</v>
      </c>
      <c r="EE156" s="956">
        <f>IF('Исходные данные'!$D$119&lt;0,EF87,EE110*('Исходные данные'!$D$119/(EE$7+1-EE$6)))</f>
        <v>0</v>
      </c>
      <c r="EF156" s="956">
        <f>IF('Исходные данные'!$D$119&lt;0,EG87,EF110*('Исходные данные'!$D$119/(EF$7+1-EF$6)))</f>
        <v>0</v>
      </c>
      <c r="EG156" s="956">
        <f>IF('Исходные данные'!$D$119&lt;0,EH87,EG110*('Исходные данные'!$D$119/(EG$7+1-EG$6)))</f>
        <v>0</v>
      </c>
      <c r="EH156" s="956">
        <f>IF('Исходные данные'!$D$119&lt;0,EI87,EH110*('Исходные данные'!$D$119/(EH$7+1-EH$6)))</f>
        <v>0</v>
      </c>
      <c r="EI156" s="956">
        <f>IF('Исходные данные'!$D$119&lt;0,EJ87,EI110*('Исходные данные'!$D$119/(EI$7+1-EI$6)))</f>
        <v>0</v>
      </c>
      <c r="EJ156" s="956">
        <f>IF('Исходные данные'!$D$119&lt;0,EK87,EJ110*('Исходные данные'!$D$119/(EJ$7+1-EJ$6)))</f>
        <v>0</v>
      </c>
      <c r="EK156" s="956">
        <f>IF('Исходные данные'!$D$119&lt;0,EL87,EK110*('Исходные данные'!$D$119/(EK$7+1-EK$6)))</f>
        <v>0</v>
      </c>
      <c r="EL156" s="956">
        <f>IF('Исходные данные'!$D$119&lt;0,EM87,EL110*('Исходные данные'!$D$119/(EL$7+1-EL$6)))</f>
        <v>0</v>
      </c>
      <c r="EM156" s="956">
        <f>IF('Исходные данные'!$D$119&lt;0,EN87,EM110*('Исходные данные'!$D$119/(EM$7+1-EM$6)))</f>
        <v>0</v>
      </c>
      <c r="EN156" s="956">
        <f>IF('Исходные данные'!$D$119&lt;0,EO87,EN110*('Исходные данные'!$D$119/(EN$7+1-EN$6)))</f>
        <v>0</v>
      </c>
      <c r="EO156" s="956">
        <f>IF('Исходные данные'!$D$119&lt;0,EP87,EO110*('Исходные данные'!$D$119/(EO$7+1-EO$6)))</f>
        <v>0</v>
      </c>
      <c r="EP156" s="956">
        <f>IF('Исходные данные'!$D$119&lt;0,EQ87,EP110*('Исходные данные'!$D$119/(EP$7+1-EP$6)))</f>
        <v>0</v>
      </c>
      <c r="EQ156" s="956">
        <f>IF('Исходные данные'!$D$119&lt;0,ER87,EQ110*('Исходные данные'!$D$119/(EQ$7+1-EQ$6)))</f>
        <v>0</v>
      </c>
      <c r="ER156" s="956">
        <f>IF('Исходные данные'!$D$119&lt;0,ES87,ER110*('Исходные данные'!$D$119/(ER$7+1-ER$6)))</f>
        <v>0</v>
      </c>
      <c r="ES156" s="956">
        <f>IF('Исходные данные'!$D$119&lt;0,ET87,ES110*('Исходные данные'!$D$119/(ES$7+1-ES$6)))</f>
        <v>0</v>
      </c>
      <c r="ET156" s="956">
        <f>IF('Исходные данные'!$D$119&lt;0,EU87,ET110*('Исходные данные'!$D$119/(ET$7+1-ET$6)))</f>
        <v>0</v>
      </c>
      <c r="EU156" s="956">
        <f>IF('Исходные данные'!$D$119&lt;0,EV87,EU110*('Исходные данные'!$D$119/(EU$7+1-EU$6)))</f>
        <v>0</v>
      </c>
      <c r="EV156" s="956">
        <f>IF('Исходные данные'!$D$119&lt;0,EW87,EV110*('Исходные данные'!$D$119/(EV$7+1-EV$6)))</f>
        <v>0</v>
      </c>
      <c r="EW156" s="956">
        <f>IF('Исходные данные'!$D$119&lt;0,EX87,EW110*('Исходные данные'!$D$119/(EW$7+1-EW$6)))</f>
        <v>0</v>
      </c>
      <c r="EX156" s="956">
        <f>IF('Исходные данные'!$D$119&lt;0,EY87,EX110*('Исходные данные'!$D$119/(EX$7+1-EX$6)))</f>
        <v>0</v>
      </c>
      <c r="EY156" s="956">
        <f>IF('Исходные данные'!$D$119&lt;0,EZ87,EY110*('Исходные данные'!$D$119/(EY$7+1-EY$6)))</f>
        <v>0</v>
      </c>
      <c r="EZ156" s="956">
        <f>IF('Исходные данные'!$D$119&lt;0,FA87,EZ110*('Исходные данные'!$D$119/(EZ$7+1-EZ$6)))</f>
        <v>0</v>
      </c>
      <c r="FA156" s="956">
        <f>IF('Исходные данные'!$D$119&lt;0,FB87,FA110*('Исходные данные'!$D$119/(FA$7+1-FA$6)))</f>
        <v>0</v>
      </c>
      <c r="FB156" s="956">
        <f>IF('Исходные данные'!$D$119&lt;0,FC87,FB110*('Исходные данные'!$D$119/(FB$7+1-FB$6)))</f>
        <v>0</v>
      </c>
      <c r="FC156" s="956">
        <f>IF('Исходные данные'!$D$119&lt;0,FD87,FC110*('Исходные данные'!$D$119/(FC$7+1-FC$6)))</f>
        <v>0</v>
      </c>
      <c r="FD156" s="956">
        <f>IF('Исходные данные'!$D$119&lt;0,FE87,FD110*('Исходные данные'!$D$119/(FD$7+1-FD$6)))</f>
        <v>0</v>
      </c>
      <c r="FE156" s="956">
        <f>IF('Исходные данные'!$D$119&lt;0,FF87,FE110*('Исходные данные'!$D$119/(FE$7+1-FE$6)))</f>
        <v>0</v>
      </c>
      <c r="FF156" s="956">
        <f>IF('Исходные данные'!$D$119&lt;0,FG87,FF110*('Исходные данные'!$D$119/(FF$7+1-FF$6)))</f>
        <v>0</v>
      </c>
      <c r="FG156" s="956">
        <f>IF('Исходные данные'!$D$119&lt;0,FH87,FG110*('Исходные данные'!$D$119/(FG$7+1-FG$6)))</f>
        <v>0</v>
      </c>
      <c r="FH156" s="956">
        <f>IF('Исходные данные'!$D$119&lt;0,FI87,FH110*('Исходные данные'!$D$119/(FH$7+1-FH$6)))</f>
        <v>0</v>
      </c>
      <c r="FI156" s="956">
        <f>IF('Исходные данные'!$D$119&lt;0,FJ87,FI110*('Исходные данные'!$D$119/(FI$7+1-FI$6)))</f>
        <v>0</v>
      </c>
      <c r="FJ156" s="956">
        <f>IF('Исходные данные'!$D$119&lt;0,FK87,FJ110*('Исходные данные'!$D$119/(FJ$7+1-FJ$6)))</f>
        <v>0</v>
      </c>
      <c r="FK156" s="956">
        <f>IF('Исходные данные'!$D$119&lt;0,FL87,FK110*('Исходные данные'!$D$119/(FK$7+1-FK$6)))</f>
        <v>0</v>
      </c>
      <c r="FL156" s="956">
        <f>IF('Исходные данные'!$D$119&lt;0,FM87,FL110*('Исходные данные'!$D$119/(FL$7+1-FL$6)))</f>
        <v>0</v>
      </c>
      <c r="FM156" s="956">
        <f>IF('Исходные данные'!$D$119&lt;0,FN87,FM110*('Исходные данные'!$D$119/(FM$7+1-FM$6)))</f>
        <v>0</v>
      </c>
      <c r="FN156" s="956">
        <f>IF('Исходные данные'!$D$119&lt;0,FO87,FN110*('Исходные данные'!$D$119/(FN$7+1-FN$6)))</f>
        <v>0</v>
      </c>
      <c r="FO156" s="956">
        <f>IF('Исходные данные'!$D$119&lt;0,FP87,FO110*('Исходные данные'!$D$119/(FO$7+1-FO$6)))</f>
        <v>0</v>
      </c>
      <c r="FP156" s="956">
        <f>IF('Исходные данные'!$D$119&lt;0,FQ87,FP110*('Исходные данные'!$D$119/(FP$7+1-FP$6)))</f>
        <v>0</v>
      </c>
      <c r="FQ156" s="956">
        <f>IF('Исходные данные'!$D$119&lt;0,FR87,FQ110*('Исходные данные'!$D$119/(FQ$7+1-FQ$6)))</f>
        <v>0</v>
      </c>
      <c r="FR156" s="956">
        <f>IF('Исходные данные'!$D$119&lt;0,FS87,FR110*('Исходные данные'!$D$119/(FR$7+1-FR$6)))</f>
        <v>0</v>
      </c>
      <c r="FS156" s="956">
        <f>IF('Исходные данные'!$D$119&lt;0,FT87,FS110*('Исходные данные'!$D$119/(FS$7+1-FS$6)))</f>
        <v>0</v>
      </c>
      <c r="FT156" s="956">
        <f>IF('Исходные данные'!$D$119&lt;0,FU87,FT110*('Исходные данные'!$D$119/(FT$7+1-FT$6)))</f>
        <v>0</v>
      </c>
      <c r="FU156" s="956">
        <f>IF('Исходные данные'!$D$119&lt;0,FV87,FU110*('Исходные данные'!$D$119/(FU$7+1-FU$6)))</f>
        <v>0</v>
      </c>
      <c r="FV156" s="956">
        <f>IF('Исходные данные'!$D$119&lt;0,FW87,FV110*('Исходные данные'!$D$119/(FV$7+1-FV$6)))</f>
        <v>0</v>
      </c>
      <c r="FW156" s="956">
        <f>IF('Исходные данные'!$D$119&lt;0,FX87,FW110*('Исходные данные'!$D$119/(FW$7+1-FW$6)))</f>
        <v>0</v>
      </c>
      <c r="FX156" s="956">
        <f>IF('Исходные данные'!$D$119&lt;0,FY87,FX110*('Исходные данные'!$D$119/(FX$7+1-FX$6)))</f>
        <v>0</v>
      </c>
      <c r="FY156" s="956">
        <f>IF('Исходные данные'!$D$119&lt;0,FZ87,FY110*('Исходные данные'!$D$119/(FY$7+1-FY$6)))</f>
        <v>0</v>
      </c>
      <c r="FZ156" s="956">
        <f>IF('Исходные данные'!$D$119&lt;0,GA87,FZ110*('Исходные данные'!$D$119/(FZ$7+1-FZ$6)))</f>
        <v>0</v>
      </c>
      <c r="GA156" s="956">
        <f>IF('Исходные данные'!$D$119&lt;0,GB87,GA110*('Исходные данные'!$D$119/(GA$7+1-GA$6)))</f>
        <v>0</v>
      </c>
      <c r="GB156" s="956">
        <f>IF('Исходные данные'!$D$119&lt;0,GC87,GB110*('Исходные данные'!$D$119/(GB$7+1-GB$6)))</f>
        <v>0</v>
      </c>
      <c r="GC156" s="956">
        <f>IF('Исходные данные'!$D$119&lt;0,GD87,GC110*('Исходные данные'!$D$119/(GC$7+1-GC$6)))</f>
        <v>0</v>
      </c>
      <c r="GD156" s="956">
        <f>IF('Исходные данные'!$D$119&lt;0,GE87,GD110*('Исходные данные'!$D$119/(GD$7+1-GD$6)))</f>
        <v>0</v>
      </c>
      <c r="GE156" s="956">
        <f>IF('Исходные данные'!$D$119&lt;0,GF87,GE110*('Исходные данные'!$D$119/(GE$7+1-GE$6)))</f>
        <v>0</v>
      </c>
      <c r="GF156" s="956">
        <f>IF('Исходные данные'!$D$119&lt;0,GG87,GF110*('Исходные данные'!$D$119/(GF$7+1-GF$6)))</f>
        <v>0</v>
      </c>
      <c r="GG156" s="956">
        <f>IF('Исходные данные'!$D$119&lt;0,GH87,GG110*('Исходные данные'!$D$119/(GG$7+1-GG$6)))</f>
        <v>0</v>
      </c>
      <c r="GH156" s="956">
        <f>IF('Исходные данные'!$D$119&lt;0,GI87,GH110*('Исходные данные'!$D$119/(GH$7+1-GH$6)))</f>
        <v>0</v>
      </c>
      <c r="GI156" s="956">
        <f>IF('Исходные данные'!$D$119&lt;0,GJ87,GI110*('Исходные данные'!$D$119/(GI$7+1-GI$6)))</f>
        <v>0</v>
      </c>
      <c r="GJ156" s="956">
        <f>IF('Исходные данные'!$D$119&lt;0,GK87,GJ110*('Исходные данные'!$D$119/(GJ$7+1-GJ$6)))</f>
        <v>0</v>
      </c>
      <c r="GK156" s="956">
        <f>IF('Исходные данные'!$D$119&lt;0,GL87,GK110*('Исходные данные'!$D$119/(GK$7+1-GK$6)))</f>
        <v>0</v>
      </c>
      <c r="GL156" s="956">
        <f>IF('Исходные данные'!$D$119&lt;0,GM87,GL110*('Исходные данные'!$D$119/(GL$7+1-GL$6)))</f>
        <v>0</v>
      </c>
      <c r="GM156" s="956">
        <f>IF('Исходные данные'!$D$119&lt;0,GN87,GM110*('Исходные данные'!$D$119/(GM$7+1-GM$6)))</f>
        <v>0</v>
      </c>
      <c r="GN156" s="956">
        <f>IF('Исходные данные'!$D$119&lt;0,GO87,GN110*('Исходные данные'!$D$119/(GN$7+1-GN$6)))</f>
        <v>0</v>
      </c>
      <c r="GO156" s="956">
        <f>IF('Исходные данные'!$D$119&lt;0,GP87,GO110*('Исходные данные'!$D$119/(GO$7+1-GO$6)))</f>
        <v>0</v>
      </c>
      <c r="GP156" s="956">
        <f>IF('Исходные данные'!$D$119&lt;0,GQ87,GP110*('Исходные данные'!$D$119/(GP$7+1-GP$6)))</f>
        <v>0</v>
      </c>
      <c r="GQ156" s="956">
        <f>IF('Исходные данные'!$D$119&lt;0,GR87,GQ110*('Исходные данные'!$D$119/(GQ$7+1-GQ$6)))</f>
        <v>0</v>
      </c>
      <c r="GR156" s="956">
        <f>IF('Исходные данные'!$D$119&lt;0,GS87,GR110*('Исходные данные'!$D$119/(GR$7+1-GR$6)))</f>
        <v>0</v>
      </c>
      <c r="GS156" s="956">
        <f>IF('Исходные данные'!$D$119&lt;0,GT87,GS110*('Исходные данные'!$D$119/(GS$7+1-GS$6)))</f>
        <v>0</v>
      </c>
      <c r="GT156" s="956">
        <f>IF('Исходные данные'!$D$119&lt;0,GU87,GT110*('Исходные данные'!$D$119/(GT$7+1-GT$6)))</f>
        <v>0</v>
      </c>
      <c r="GU156" s="956">
        <f>IF('Исходные данные'!$D$119&lt;0,GV87,GU110*('Исходные данные'!$D$119/(GU$7+1-GU$6)))</f>
        <v>0</v>
      </c>
      <c r="GV156" s="956">
        <f>IF('Исходные данные'!$D$119&lt;0,GW87,GV110*('Исходные данные'!$D$119/(GV$7+1-GV$6)))</f>
        <v>0</v>
      </c>
      <c r="GW156" s="956">
        <f>IF('Исходные данные'!$D$119&lt;0,GX87,GW110*('Исходные данные'!$D$119/(GW$7+1-GW$6)))</f>
        <v>0</v>
      </c>
      <c r="GX156" s="956">
        <f>IF('Исходные данные'!$D$119&lt;0,GY87,GX110*('Исходные данные'!$D$119/(GX$7+1-GX$6)))</f>
        <v>0</v>
      </c>
      <c r="GY156" s="956">
        <f>IF('Исходные данные'!$D$119&lt;0,GZ87,GY110*('Исходные данные'!$D$119/(GY$7+1-GY$6)))</f>
        <v>0</v>
      </c>
      <c r="GZ156" s="956">
        <f>IF('Исходные данные'!$D$119&lt;0,HA87,GZ110*('Исходные данные'!$D$119/(GZ$7+1-GZ$6)))</f>
        <v>0</v>
      </c>
      <c r="HA156" s="956">
        <f>IF('Исходные данные'!$D$119&lt;0,HB87,HA110*('Исходные данные'!$D$119/(HA$7+1-HA$6)))</f>
        <v>0</v>
      </c>
      <c r="HB156" s="956">
        <f>IF('Исходные данные'!$D$119&lt;0,HC87,HB110*('Исходные данные'!$D$119/(HB$7+1-HB$6)))</f>
        <v>0</v>
      </c>
      <c r="HC156" s="956">
        <f>IF('Исходные данные'!$D$119&lt;0,HD87,HC110*('Исходные данные'!$D$119/(HC$7+1-HC$6)))</f>
        <v>0</v>
      </c>
      <c r="HD156" s="956">
        <f>IF('Исходные данные'!$D$119&lt;0,HE87,HD110*('Исходные данные'!$D$119/(HD$7+1-HD$6)))</f>
        <v>0</v>
      </c>
      <c r="HE156" s="327"/>
    </row>
    <row r="157" spans="1:297" s="3" customFormat="1" ht="12.75">
      <c r="A157" s="953"/>
      <c r="B157" s="953" t="str">
        <f t="shared" ref="B157:B175" si="143">B134</f>
        <v>Наименование продукции 2</v>
      </c>
      <c r="C157" s="954" t="str">
        <f>'Исходные данные'!$B$16</f>
        <v>млн.руб.</v>
      </c>
      <c r="D157" s="955"/>
      <c r="E157" s="956">
        <f>IF('Исходные данные'!$D$119&lt;0,F88,E111*('Исходные данные'!$D$119/(E$7+1-E$6)))</f>
        <v>0</v>
      </c>
      <c r="F157" s="956">
        <f>IF('Исходные данные'!$D$119&lt;0,G88,F111*('Исходные данные'!$D$119/(F$7+1-F$6)))</f>
        <v>0</v>
      </c>
      <c r="G157" s="956">
        <f>IF('Исходные данные'!$D$119&lt;0,H88,G111*('Исходные данные'!$D$119/(G$7+1-G$6)))</f>
        <v>0</v>
      </c>
      <c r="H157" s="956">
        <f>IF('Исходные данные'!$D$119&lt;0,I88,H111*('Исходные данные'!$D$119/(H$7+1-H$6)))</f>
        <v>0</v>
      </c>
      <c r="I157" s="956">
        <f>IF('Исходные данные'!$D$119&lt;0,J88,I111*('Исходные данные'!$D$119/(I$7+1-I$6)))</f>
        <v>0</v>
      </c>
      <c r="J157" s="956">
        <f>IF('Исходные данные'!$D$119&lt;0,K88,J111*('Исходные данные'!$D$119/(J$7+1-J$6)))</f>
        <v>0</v>
      </c>
      <c r="K157" s="956">
        <f>IF('Исходные данные'!$D$119&lt;0,L88,K111*('Исходные данные'!$D$119/(K$7+1-K$6)))</f>
        <v>0</v>
      </c>
      <c r="L157" s="956">
        <f>IF('Исходные данные'!$D$119&lt;0,M88,L111*('Исходные данные'!$D$119/(L$7+1-L$6)))</f>
        <v>0</v>
      </c>
      <c r="M157" s="956">
        <f>IF('Исходные данные'!$D$119&lt;0,N88,M111*('Исходные данные'!$D$119/(M$7+1-M$6)))</f>
        <v>0</v>
      </c>
      <c r="N157" s="956">
        <f>IF('Исходные данные'!$D$119&lt;0,O88,N111*('Исходные данные'!$D$119/(N$7+1-N$6)))</f>
        <v>0</v>
      </c>
      <c r="O157" s="956">
        <f>IF('Исходные данные'!$D$119&lt;0,P88,O111*('Исходные данные'!$D$119/(O$7+1-O$6)))</f>
        <v>0</v>
      </c>
      <c r="P157" s="956">
        <f>IF('Исходные данные'!$D$119&lt;0,Q88,P111*('Исходные данные'!$D$119/(P$7+1-P$6)))</f>
        <v>0</v>
      </c>
      <c r="Q157" s="956">
        <f>IF('Исходные данные'!$D$119&lt;0,R88,Q111*('Исходные данные'!$D$119/(Q$7+1-Q$6)))</f>
        <v>0</v>
      </c>
      <c r="R157" s="956">
        <f>IF('Исходные данные'!$D$119&lt;0,S88,R111*('Исходные данные'!$D$119/(R$7+1-R$6)))</f>
        <v>0</v>
      </c>
      <c r="S157" s="956">
        <f>IF('Исходные данные'!$D$119&lt;0,T88,S111*('Исходные данные'!$D$119/(S$7+1-S$6)))</f>
        <v>0</v>
      </c>
      <c r="T157" s="956">
        <f>IF('Исходные данные'!$D$119&lt;0,U88,T111*('Исходные данные'!$D$119/(T$7+1-T$6)))</f>
        <v>0</v>
      </c>
      <c r="U157" s="956">
        <f>IF('Исходные данные'!$D$119&lt;0,V88,U111*('Исходные данные'!$D$119/(U$7+1-U$6)))</f>
        <v>0</v>
      </c>
      <c r="V157" s="956">
        <f>IF('Исходные данные'!$D$119&lt;0,W88,V111*('Исходные данные'!$D$119/(V$7+1-V$6)))</f>
        <v>0</v>
      </c>
      <c r="W157" s="956">
        <f>IF('Исходные данные'!$D$119&lt;0,X88,W111*('Исходные данные'!$D$119/(W$7+1-W$6)))</f>
        <v>0</v>
      </c>
      <c r="X157" s="956">
        <f>IF('Исходные данные'!$D$119&lt;0,Y88,X111*('Исходные данные'!$D$119/(X$7+1-X$6)))</f>
        <v>0</v>
      </c>
      <c r="Y157" s="956">
        <f>IF('Исходные данные'!$D$119&lt;0,Z88,Y111*('Исходные данные'!$D$119/(Y$7+1-Y$6)))</f>
        <v>0</v>
      </c>
      <c r="Z157" s="956">
        <f>IF('Исходные данные'!$D$119&lt;0,AA88,Z111*('Исходные данные'!$D$119/(Z$7+1-Z$6)))</f>
        <v>0</v>
      </c>
      <c r="AA157" s="956">
        <f>IF('Исходные данные'!$D$119&lt;0,AB88,AA111*('Исходные данные'!$D$119/(AA$7+1-AA$6)))</f>
        <v>0</v>
      </c>
      <c r="AB157" s="956">
        <f>IF('Исходные данные'!$D$119&lt;0,AC88,AB111*('Исходные данные'!$D$119/(AB$7+1-AB$6)))</f>
        <v>0</v>
      </c>
      <c r="AC157" s="956">
        <f>IF('Исходные данные'!$D$119&lt;0,AD88,AC111*('Исходные данные'!$D$119/(AC$7+1-AC$6)))</f>
        <v>0</v>
      </c>
      <c r="AD157" s="956">
        <f>IF('Исходные данные'!$D$119&lt;0,AE88,AD111*('Исходные данные'!$D$119/(AD$7+1-AD$6)))</f>
        <v>0</v>
      </c>
      <c r="AE157" s="956">
        <f>IF('Исходные данные'!$D$119&lt;0,AF88,AE111*('Исходные данные'!$D$119/(AE$7+1-AE$6)))</f>
        <v>0</v>
      </c>
      <c r="AF157" s="956">
        <f>IF('Исходные данные'!$D$119&lt;0,AG88,AF111*('Исходные данные'!$D$119/(AF$7+1-AF$6)))</f>
        <v>0</v>
      </c>
      <c r="AG157" s="956">
        <f>IF('Исходные данные'!$D$119&lt;0,AH88,AG111*('Исходные данные'!$D$119/(AG$7+1-AG$6)))</f>
        <v>0</v>
      </c>
      <c r="AH157" s="956">
        <f>IF('Исходные данные'!$D$119&lt;0,AI88,AH111*('Исходные данные'!$D$119/(AH$7+1-AH$6)))</f>
        <v>0</v>
      </c>
      <c r="AI157" s="956">
        <f>IF('Исходные данные'!$D$119&lt;0,AJ88,AI111*('Исходные данные'!$D$119/(AI$7+1-AI$6)))</f>
        <v>0</v>
      </c>
      <c r="AJ157" s="956">
        <f>IF('Исходные данные'!$D$119&lt;0,AK88,AJ111*('Исходные данные'!$D$119/(AJ$7+1-AJ$6)))</f>
        <v>0</v>
      </c>
      <c r="AK157" s="956">
        <f>IF('Исходные данные'!$D$119&lt;0,AL88,AK111*('Исходные данные'!$D$119/(AK$7+1-AK$6)))</f>
        <v>0</v>
      </c>
      <c r="AL157" s="956">
        <f>IF('Исходные данные'!$D$119&lt;0,AM88,AL111*('Исходные данные'!$D$119/(AL$7+1-AL$6)))</f>
        <v>0</v>
      </c>
      <c r="AM157" s="956">
        <f>IF('Исходные данные'!$D$119&lt;0,AN88,AM111*('Исходные данные'!$D$119/(AM$7+1-AM$6)))</f>
        <v>0</v>
      </c>
      <c r="AN157" s="956">
        <f>IF('Исходные данные'!$D$119&lt;0,AO88,AN111*('Исходные данные'!$D$119/(AN$7+1-AN$6)))</f>
        <v>0</v>
      </c>
      <c r="AO157" s="956">
        <f>IF('Исходные данные'!$D$119&lt;0,AP88,AO111*('Исходные данные'!$D$119/(AO$7+1-AO$6)))</f>
        <v>0</v>
      </c>
      <c r="AP157" s="956">
        <f>IF('Исходные данные'!$D$119&lt;0,AQ88,AP111*('Исходные данные'!$D$119/(AP$7+1-AP$6)))</f>
        <v>0</v>
      </c>
      <c r="AQ157" s="956">
        <f>IF('Исходные данные'!$D$119&lt;0,AR88,AQ111*('Исходные данные'!$D$119/(AQ$7+1-AQ$6)))</f>
        <v>0</v>
      </c>
      <c r="AR157" s="956">
        <f>IF('Исходные данные'!$D$119&lt;0,AS88,AR111*('Исходные данные'!$D$119/(AR$7+1-AR$6)))</f>
        <v>0</v>
      </c>
      <c r="AS157" s="956">
        <f>IF('Исходные данные'!$D$119&lt;0,AT88,AS111*('Исходные данные'!$D$119/(AS$7+1-AS$6)))</f>
        <v>0</v>
      </c>
      <c r="AT157" s="956">
        <f>IF('Исходные данные'!$D$119&lt;0,AU88,AT111*('Исходные данные'!$D$119/(AT$7+1-AT$6)))</f>
        <v>0</v>
      </c>
      <c r="AU157" s="956">
        <f>IF('Исходные данные'!$D$119&lt;0,AV88,AU111*('Исходные данные'!$D$119/(AU$7+1-AU$6)))</f>
        <v>0</v>
      </c>
      <c r="AV157" s="956">
        <f>IF('Исходные данные'!$D$119&lt;0,AW88,AV111*('Исходные данные'!$D$119/(AV$7+1-AV$6)))</f>
        <v>0</v>
      </c>
      <c r="AW157" s="956">
        <f>IF('Исходные данные'!$D$119&lt;0,AX88,AW111*('Исходные данные'!$D$119/(AW$7+1-AW$6)))</f>
        <v>0</v>
      </c>
      <c r="AX157" s="956">
        <f>IF('Исходные данные'!$D$119&lt;0,AY88,AX111*('Исходные данные'!$D$119/(AX$7+1-AX$6)))</f>
        <v>0</v>
      </c>
      <c r="AY157" s="956">
        <f>IF('Исходные данные'!$D$119&lt;0,AZ88,AY111*('Исходные данные'!$D$119/(AY$7+1-AY$6)))</f>
        <v>0</v>
      </c>
      <c r="AZ157" s="956">
        <f>IF('Исходные данные'!$D$119&lt;0,BA88,AZ111*('Исходные данные'!$D$119/(AZ$7+1-AZ$6)))</f>
        <v>0</v>
      </c>
      <c r="BA157" s="956">
        <f>IF('Исходные данные'!$D$119&lt;0,BB88,BA111*('Исходные данные'!$D$119/(BA$7+1-BA$6)))</f>
        <v>0</v>
      </c>
      <c r="BB157" s="956">
        <f>IF('Исходные данные'!$D$119&lt;0,BC88,BB111*('Исходные данные'!$D$119/(BB$7+1-BB$6)))</f>
        <v>0</v>
      </c>
      <c r="BC157" s="956">
        <f>IF('Исходные данные'!$D$119&lt;0,BD88,BC111*('Исходные данные'!$D$119/(BC$7+1-BC$6)))</f>
        <v>0</v>
      </c>
      <c r="BD157" s="956">
        <f>IF('Исходные данные'!$D$119&lt;0,BE88,BD111*('Исходные данные'!$D$119/(BD$7+1-BD$6)))</f>
        <v>0</v>
      </c>
      <c r="BE157" s="956">
        <f>IF('Исходные данные'!$D$119&lt;0,BF88,BE111*('Исходные данные'!$D$119/(BE$7+1-BE$6)))</f>
        <v>0</v>
      </c>
      <c r="BF157" s="956">
        <f>IF('Исходные данные'!$D$119&lt;0,BG88,BF111*('Исходные данные'!$D$119/(BF$7+1-BF$6)))</f>
        <v>0</v>
      </c>
      <c r="BG157" s="956">
        <f>IF('Исходные данные'!$D$119&lt;0,BH88,BG111*('Исходные данные'!$D$119/(BG$7+1-BG$6)))</f>
        <v>0</v>
      </c>
      <c r="BH157" s="956">
        <f>IF('Исходные данные'!$D$119&lt;0,BI88,BH111*('Исходные данные'!$D$119/(BH$7+1-BH$6)))</f>
        <v>0</v>
      </c>
      <c r="BI157" s="956">
        <f>IF('Исходные данные'!$D$119&lt;0,BJ88,BI111*('Исходные данные'!$D$119/(BI$7+1-BI$6)))</f>
        <v>0</v>
      </c>
      <c r="BJ157" s="956">
        <f>IF('Исходные данные'!$D$119&lt;0,BK88,BJ111*('Исходные данные'!$D$119/(BJ$7+1-BJ$6)))</f>
        <v>0</v>
      </c>
      <c r="BK157" s="956">
        <f>IF('Исходные данные'!$D$119&lt;0,BL88,BK111*('Исходные данные'!$D$119/(BK$7+1-BK$6)))</f>
        <v>0</v>
      </c>
      <c r="BL157" s="956">
        <f>IF('Исходные данные'!$D$119&lt;0,BM88,BL111*('Исходные данные'!$D$119/(BL$7+1-BL$6)))</f>
        <v>0</v>
      </c>
      <c r="BM157" s="956">
        <f>IF('Исходные данные'!$D$119&lt;0,BN88,BM111*('Исходные данные'!$D$119/(BM$7+1-BM$6)))</f>
        <v>0</v>
      </c>
      <c r="BN157" s="956">
        <f>IF('Исходные данные'!$D$119&lt;0,BO88,BN111*('Исходные данные'!$D$119/(BN$7+1-BN$6)))</f>
        <v>0</v>
      </c>
      <c r="BO157" s="956">
        <f>IF('Исходные данные'!$D$119&lt;0,BP88,BO111*('Исходные данные'!$D$119/(BO$7+1-BO$6)))</f>
        <v>0</v>
      </c>
      <c r="BP157" s="956">
        <f>IF('Исходные данные'!$D$119&lt;0,BQ88,BP111*('Исходные данные'!$D$119/(BP$7+1-BP$6)))</f>
        <v>0</v>
      </c>
      <c r="BQ157" s="956">
        <f>IF('Исходные данные'!$D$119&lt;0,BR88,BQ111*('Исходные данные'!$D$119/(BQ$7+1-BQ$6)))</f>
        <v>0</v>
      </c>
      <c r="BR157" s="956">
        <f>IF('Исходные данные'!$D$119&lt;0,BS88,BR111*('Исходные данные'!$D$119/(BR$7+1-BR$6)))</f>
        <v>0</v>
      </c>
      <c r="BS157" s="956">
        <f>IF('Исходные данные'!$D$119&lt;0,BT88,BS111*('Исходные данные'!$D$119/(BS$7+1-BS$6)))</f>
        <v>0</v>
      </c>
      <c r="BT157" s="956">
        <f>IF('Исходные данные'!$D$119&lt;0,BU88,BT111*('Исходные данные'!$D$119/(BT$7+1-BT$6)))</f>
        <v>0</v>
      </c>
      <c r="BU157" s="956">
        <f>IF('Исходные данные'!$D$119&lt;0,BV88,BU111*('Исходные данные'!$D$119/(BU$7+1-BU$6)))</f>
        <v>0</v>
      </c>
      <c r="BV157" s="956">
        <f>IF('Исходные данные'!$D$119&lt;0,BW88,BV111*('Исходные данные'!$D$119/(BV$7+1-BV$6)))</f>
        <v>0</v>
      </c>
      <c r="BW157" s="956">
        <f>IF('Исходные данные'!$D$119&lt;0,BX88,BW111*('Исходные данные'!$D$119/(BW$7+1-BW$6)))</f>
        <v>0</v>
      </c>
      <c r="BX157" s="956">
        <f>IF('Исходные данные'!$D$119&lt;0,BY88,BX111*('Исходные данные'!$D$119/(BX$7+1-BX$6)))</f>
        <v>0</v>
      </c>
      <c r="BY157" s="956">
        <f>IF('Исходные данные'!$D$119&lt;0,BZ88,BY111*('Исходные данные'!$D$119/(BY$7+1-BY$6)))</f>
        <v>0</v>
      </c>
      <c r="BZ157" s="956">
        <f>IF('Исходные данные'!$D$119&lt;0,CA88,BZ111*('Исходные данные'!$D$119/(BZ$7+1-BZ$6)))</f>
        <v>0</v>
      </c>
      <c r="CA157" s="956">
        <f>IF('Исходные данные'!$D$119&lt;0,CB88,CA111*('Исходные данные'!$D$119/(CA$7+1-CA$6)))</f>
        <v>0</v>
      </c>
      <c r="CB157" s="956">
        <f>IF('Исходные данные'!$D$119&lt;0,CC88,CB111*('Исходные данные'!$D$119/(CB$7+1-CB$6)))</f>
        <v>0</v>
      </c>
      <c r="CC157" s="956">
        <f>IF('Исходные данные'!$D$119&lt;0,CD88,CC111*('Исходные данные'!$D$119/(CC$7+1-CC$6)))</f>
        <v>0</v>
      </c>
      <c r="CD157" s="956">
        <f>IF('Исходные данные'!$D$119&lt;0,CE88,CD111*('Исходные данные'!$D$119/(CD$7+1-CD$6)))</f>
        <v>0</v>
      </c>
      <c r="CE157" s="956">
        <f>IF('Исходные данные'!$D$119&lt;0,CF88,CE111*('Исходные данные'!$D$119/(CE$7+1-CE$6)))</f>
        <v>0</v>
      </c>
      <c r="CF157" s="956">
        <f>IF('Исходные данные'!$D$119&lt;0,CG88,CF111*('Исходные данные'!$D$119/(CF$7+1-CF$6)))</f>
        <v>0</v>
      </c>
      <c r="CG157" s="956">
        <f>IF('Исходные данные'!$D$119&lt;0,CH88,CG111*('Исходные данные'!$D$119/(CG$7+1-CG$6)))</f>
        <v>0</v>
      </c>
      <c r="CH157" s="956">
        <f>IF('Исходные данные'!$D$119&lt;0,CI88,CH111*('Исходные данные'!$D$119/(CH$7+1-CH$6)))</f>
        <v>0</v>
      </c>
      <c r="CI157" s="956">
        <f>IF('Исходные данные'!$D$119&lt;0,CJ88,CI111*('Исходные данные'!$D$119/(CI$7+1-CI$6)))</f>
        <v>0</v>
      </c>
      <c r="CJ157" s="956">
        <f>IF('Исходные данные'!$D$119&lt;0,CK88,CJ111*('Исходные данные'!$D$119/(CJ$7+1-CJ$6)))</f>
        <v>0</v>
      </c>
      <c r="CK157" s="956">
        <f>IF('Исходные данные'!$D$119&lt;0,CL88,CK111*('Исходные данные'!$D$119/(CK$7+1-CK$6)))</f>
        <v>0</v>
      </c>
      <c r="CL157" s="956">
        <f>IF('Исходные данные'!$D$119&lt;0,CM88,CL111*('Исходные данные'!$D$119/(CL$7+1-CL$6)))</f>
        <v>0</v>
      </c>
      <c r="CM157" s="956">
        <f>IF('Исходные данные'!$D$119&lt;0,CN88,CM111*('Исходные данные'!$D$119/(CM$7+1-CM$6)))</f>
        <v>0</v>
      </c>
      <c r="CN157" s="956">
        <f>IF('Исходные данные'!$D$119&lt;0,CO88,CN111*('Исходные данные'!$D$119/(CN$7+1-CN$6)))</f>
        <v>0</v>
      </c>
      <c r="CO157" s="956">
        <f>IF('Исходные данные'!$D$119&lt;0,CP88,CO111*('Исходные данные'!$D$119/(CO$7+1-CO$6)))</f>
        <v>0</v>
      </c>
      <c r="CP157" s="956">
        <f>IF('Исходные данные'!$D$119&lt;0,CQ88,CP111*('Исходные данные'!$D$119/(CP$7+1-CP$6)))</f>
        <v>0</v>
      </c>
      <c r="CQ157" s="956">
        <f>IF('Исходные данные'!$D$119&lt;0,CR88,CQ111*('Исходные данные'!$D$119/(CQ$7+1-CQ$6)))</f>
        <v>0</v>
      </c>
      <c r="CR157" s="956">
        <f>IF('Исходные данные'!$D$119&lt;0,CS88,CR111*('Исходные данные'!$D$119/(CR$7+1-CR$6)))</f>
        <v>0</v>
      </c>
      <c r="CS157" s="956">
        <f>IF('Исходные данные'!$D$119&lt;0,CT88,CS111*('Исходные данные'!$D$119/(CS$7+1-CS$6)))</f>
        <v>0</v>
      </c>
      <c r="CT157" s="956">
        <f>IF('Исходные данные'!$D$119&lt;0,CU88,CT111*('Исходные данные'!$D$119/(CT$7+1-CT$6)))</f>
        <v>0</v>
      </c>
      <c r="CU157" s="956">
        <f>IF('Исходные данные'!$D$119&lt;0,CV88,CU111*('Исходные данные'!$D$119/(CU$7+1-CU$6)))</f>
        <v>0</v>
      </c>
      <c r="CV157" s="956">
        <f>IF('Исходные данные'!$D$119&lt;0,CW88,CV111*('Исходные данные'!$D$119/(CV$7+1-CV$6)))</f>
        <v>0</v>
      </c>
      <c r="CW157" s="956">
        <f>IF('Исходные данные'!$D$119&lt;0,CX88,CW111*('Исходные данные'!$D$119/(CW$7+1-CW$6)))</f>
        <v>0</v>
      </c>
      <c r="CX157" s="956">
        <f>IF('Исходные данные'!$D$119&lt;0,CY88,CX111*('Исходные данные'!$D$119/(CX$7+1-CX$6)))</f>
        <v>0</v>
      </c>
      <c r="CY157" s="956">
        <f>IF('Исходные данные'!$D$119&lt;0,CZ88,CY111*('Исходные данные'!$D$119/(CY$7+1-CY$6)))</f>
        <v>0</v>
      </c>
      <c r="CZ157" s="956">
        <f>IF('Исходные данные'!$D$119&lt;0,DA88,CZ111*('Исходные данные'!$D$119/(CZ$7+1-CZ$6)))</f>
        <v>0</v>
      </c>
      <c r="DA157" s="956">
        <f>IF('Исходные данные'!$D$119&lt;0,DB88,DA111*('Исходные данные'!$D$119/(DA$7+1-DA$6)))</f>
        <v>0</v>
      </c>
      <c r="DB157" s="956">
        <f>IF('Исходные данные'!$D$119&lt;0,DC88,DB111*('Исходные данные'!$D$119/(DB$7+1-DB$6)))</f>
        <v>0</v>
      </c>
      <c r="DC157" s="956">
        <f>IF('Исходные данные'!$D$119&lt;0,DD88,DC111*('Исходные данные'!$D$119/(DC$7+1-DC$6)))</f>
        <v>0</v>
      </c>
      <c r="DD157" s="956">
        <f>IF('Исходные данные'!$D$119&lt;0,DE88,DD111*('Исходные данные'!$D$119/(DD$7+1-DD$6)))</f>
        <v>0</v>
      </c>
      <c r="DE157" s="956">
        <f>IF('Исходные данные'!$D$119&lt;0,DF88,DE111*('Исходные данные'!$D$119/(DE$7+1-DE$6)))</f>
        <v>0</v>
      </c>
      <c r="DF157" s="956">
        <f>IF('Исходные данные'!$D$119&lt;0,DG88,DF111*('Исходные данные'!$D$119/(DF$7+1-DF$6)))</f>
        <v>0</v>
      </c>
      <c r="DG157" s="956">
        <f>IF('Исходные данные'!$D$119&lt;0,DH88,DG111*('Исходные данные'!$D$119/(DG$7+1-DG$6)))</f>
        <v>0</v>
      </c>
      <c r="DH157" s="956">
        <f>IF('Исходные данные'!$D$119&lt;0,DI88,DH111*('Исходные данные'!$D$119/(DH$7+1-DH$6)))</f>
        <v>0</v>
      </c>
      <c r="DI157" s="956">
        <f>IF('Исходные данные'!$D$119&lt;0,DJ88,DI111*('Исходные данные'!$D$119/(DI$7+1-DI$6)))</f>
        <v>0</v>
      </c>
      <c r="DJ157" s="956">
        <f>IF('Исходные данные'!$D$119&lt;0,DK88,DJ111*('Исходные данные'!$D$119/(DJ$7+1-DJ$6)))</f>
        <v>0</v>
      </c>
      <c r="DK157" s="956">
        <f>IF('Исходные данные'!$D$119&lt;0,DL88,DK111*('Исходные данные'!$D$119/(DK$7+1-DK$6)))</f>
        <v>0</v>
      </c>
      <c r="DL157" s="956">
        <f>IF('Исходные данные'!$D$119&lt;0,DM88,DL111*('Исходные данные'!$D$119/(DL$7+1-DL$6)))</f>
        <v>0</v>
      </c>
      <c r="DM157" s="956">
        <f>IF('Исходные данные'!$D$119&lt;0,DN88,DM111*('Исходные данные'!$D$119/(DM$7+1-DM$6)))</f>
        <v>0</v>
      </c>
      <c r="DN157" s="956">
        <f>IF('Исходные данные'!$D$119&lt;0,DO88,DN111*('Исходные данные'!$D$119/(DN$7+1-DN$6)))</f>
        <v>0</v>
      </c>
      <c r="DO157" s="956">
        <f>IF('Исходные данные'!$D$119&lt;0,DP88,DO111*('Исходные данные'!$D$119/(DO$7+1-DO$6)))</f>
        <v>0</v>
      </c>
      <c r="DP157" s="956">
        <f>IF('Исходные данные'!$D$119&lt;0,DQ88,DP111*('Исходные данные'!$D$119/(DP$7+1-DP$6)))</f>
        <v>0</v>
      </c>
      <c r="DQ157" s="956">
        <f>IF('Исходные данные'!$D$119&lt;0,DR88,DQ111*('Исходные данные'!$D$119/(DQ$7+1-DQ$6)))</f>
        <v>0</v>
      </c>
      <c r="DR157" s="956">
        <f>IF('Исходные данные'!$D$119&lt;0,DS88,DR111*('Исходные данные'!$D$119/(DR$7+1-DR$6)))</f>
        <v>0</v>
      </c>
      <c r="DS157" s="956">
        <f>IF('Исходные данные'!$D$119&lt;0,DT88,DS111*('Исходные данные'!$D$119/(DS$7+1-DS$6)))</f>
        <v>0</v>
      </c>
      <c r="DT157" s="956">
        <f>IF('Исходные данные'!$D$119&lt;0,DU88,DT111*('Исходные данные'!$D$119/(DT$7+1-DT$6)))</f>
        <v>0</v>
      </c>
      <c r="DU157" s="956">
        <f>IF('Исходные данные'!$D$119&lt;0,DV88,DU111*('Исходные данные'!$D$119/(DU$7+1-DU$6)))</f>
        <v>0</v>
      </c>
      <c r="DV157" s="956">
        <f>IF('Исходные данные'!$D$119&lt;0,DW88,DV111*('Исходные данные'!$D$119/(DV$7+1-DV$6)))</f>
        <v>0</v>
      </c>
      <c r="DW157" s="956">
        <f>IF('Исходные данные'!$D$119&lt;0,DX88,DW111*('Исходные данные'!$D$119/(DW$7+1-DW$6)))</f>
        <v>0</v>
      </c>
      <c r="DX157" s="956">
        <f>IF('Исходные данные'!$D$119&lt;0,DY88,DX111*('Исходные данные'!$D$119/(DX$7+1-DX$6)))</f>
        <v>0</v>
      </c>
      <c r="DY157" s="956">
        <f>IF('Исходные данные'!$D$119&lt;0,DZ88,DY111*('Исходные данные'!$D$119/(DY$7+1-DY$6)))</f>
        <v>0</v>
      </c>
      <c r="DZ157" s="956">
        <f>IF('Исходные данные'!$D$119&lt;0,EA88,DZ111*('Исходные данные'!$D$119/(DZ$7+1-DZ$6)))</f>
        <v>0</v>
      </c>
      <c r="EA157" s="956">
        <f>IF('Исходные данные'!$D$119&lt;0,EB88,EA111*('Исходные данные'!$D$119/(EA$7+1-EA$6)))</f>
        <v>0</v>
      </c>
      <c r="EB157" s="956">
        <f>IF('Исходные данные'!$D$119&lt;0,EC88,EB111*('Исходные данные'!$D$119/(EB$7+1-EB$6)))</f>
        <v>0</v>
      </c>
      <c r="EC157" s="956">
        <f>IF('Исходные данные'!$D$119&lt;0,ED88,EC111*('Исходные данные'!$D$119/(EC$7+1-EC$6)))</f>
        <v>0</v>
      </c>
      <c r="ED157" s="956">
        <f>IF('Исходные данные'!$D$119&lt;0,EE88,ED111*('Исходные данные'!$D$119/(ED$7+1-ED$6)))</f>
        <v>0</v>
      </c>
      <c r="EE157" s="956">
        <f>IF('Исходные данные'!$D$119&lt;0,EF88,EE111*('Исходные данные'!$D$119/(EE$7+1-EE$6)))</f>
        <v>0</v>
      </c>
      <c r="EF157" s="956">
        <f>IF('Исходные данные'!$D$119&lt;0,EG88,EF111*('Исходные данные'!$D$119/(EF$7+1-EF$6)))</f>
        <v>0</v>
      </c>
      <c r="EG157" s="956">
        <f>IF('Исходные данные'!$D$119&lt;0,EH88,EG111*('Исходные данные'!$D$119/(EG$7+1-EG$6)))</f>
        <v>0</v>
      </c>
      <c r="EH157" s="956">
        <f>IF('Исходные данные'!$D$119&lt;0,EI88,EH111*('Исходные данные'!$D$119/(EH$7+1-EH$6)))</f>
        <v>0</v>
      </c>
      <c r="EI157" s="956">
        <f>IF('Исходные данные'!$D$119&lt;0,EJ88,EI111*('Исходные данные'!$D$119/(EI$7+1-EI$6)))</f>
        <v>0</v>
      </c>
      <c r="EJ157" s="956">
        <f>IF('Исходные данные'!$D$119&lt;0,EK88,EJ111*('Исходные данные'!$D$119/(EJ$7+1-EJ$6)))</f>
        <v>0</v>
      </c>
      <c r="EK157" s="956">
        <f>IF('Исходные данные'!$D$119&lt;0,EL88,EK111*('Исходные данные'!$D$119/(EK$7+1-EK$6)))</f>
        <v>0</v>
      </c>
      <c r="EL157" s="956">
        <f>IF('Исходные данные'!$D$119&lt;0,EM88,EL111*('Исходные данные'!$D$119/(EL$7+1-EL$6)))</f>
        <v>0</v>
      </c>
      <c r="EM157" s="956">
        <f>IF('Исходные данные'!$D$119&lt;0,EN88,EM111*('Исходные данные'!$D$119/(EM$7+1-EM$6)))</f>
        <v>0</v>
      </c>
      <c r="EN157" s="956">
        <f>IF('Исходные данные'!$D$119&lt;0,EO88,EN111*('Исходные данные'!$D$119/(EN$7+1-EN$6)))</f>
        <v>0</v>
      </c>
      <c r="EO157" s="956">
        <f>IF('Исходные данные'!$D$119&lt;0,EP88,EO111*('Исходные данные'!$D$119/(EO$7+1-EO$6)))</f>
        <v>0</v>
      </c>
      <c r="EP157" s="956">
        <f>IF('Исходные данные'!$D$119&lt;0,EQ88,EP111*('Исходные данные'!$D$119/(EP$7+1-EP$6)))</f>
        <v>0</v>
      </c>
      <c r="EQ157" s="956">
        <f>IF('Исходные данные'!$D$119&lt;0,ER88,EQ111*('Исходные данные'!$D$119/(EQ$7+1-EQ$6)))</f>
        <v>0</v>
      </c>
      <c r="ER157" s="956">
        <f>IF('Исходные данные'!$D$119&lt;0,ES88,ER111*('Исходные данные'!$D$119/(ER$7+1-ER$6)))</f>
        <v>0</v>
      </c>
      <c r="ES157" s="956">
        <f>IF('Исходные данные'!$D$119&lt;0,ET88,ES111*('Исходные данные'!$D$119/(ES$7+1-ES$6)))</f>
        <v>0</v>
      </c>
      <c r="ET157" s="956">
        <f>IF('Исходные данные'!$D$119&lt;0,EU88,ET111*('Исходные данные'!$D$119/(ET$7+1-ET$6)))</f>
        <v>0</v>
      </c>
      <c r="EU157" s="956">
        <f>IF('Исходные данные'!$D$119&lt;0,EV88,EU111*('Исходные данные'!$D$119/(EU$7+1-EU$6)))</f>
        <v>0</v>
      </c>
      <c r="EV157" s="956">
        <f>IF('Исходные данные'!$D$119&lt;0,EW88,EV111*('Исходные данные'!$D$119/(EV$7+1-EV$6)))</f>
        <v>0</v>
      </c>
      <c r="EW157" s="956">
        <f>IF('Исходные данные'!$D$119&lt;0,EX88,EW111*('Исходные данные'!$D$119/(EW$7+1-EW$6)))</f>
        <v>0</v>
      </c>
      <c r="EX157" s="956">
        <f>IF('Исходные данные'!$D$119&lt;0,EY88,EX111*('Исходные данные'!$D$119/(EX$7+1-EX$6)))</f>
        <v>0</v>
      </c>
      <c r="EY157" s="956">
        <f>IF('Исходные данные'!$D$119&lt;0,EZ88,EY111*('Исходные данные'!$D$119/(EY$7+1-EY$6)))</f>
        <v>0</v>
      </c>
      <c r="EZ157" s="956">
        <f>IF('Исходные данные'!$D$119&lt;0,FA88,EZ111*('Исходные данные'!$D$119/(EZ$7+1-EZ$6)))</f>
        <v>0</v>
      </c>
      <c r="FA157" s="956">
        <f>IF('Исходные данные'!$D$119&lt;0,FB88,FA111*('Исходные данные'!$D$119/(FA$7+1-FA$6)))</f>
        <v>0</v>
      </c>
      <c r="FB157" s="956">
        <f>IF('Исходные данные'!$D$119&lt;0,FC88,FB111*('Исходные данные'!$D$119/(FB$7+1-FB$6)))</f>
        <v>0</v>
      </c>
      <c r="FC157" s="956">
        <f>IF('Исходные данные'!$D$119&lt;0,FD88,FC111*('Исходные данные'!$D$119/(FC$7+1-FC$6)))</f>
        <v>0</v>
      </c>
      <c r="FD157" s="956">
        <f>IF('Исходные данные'!$D$119&lt;0,FE88,FD111*('Исходные данные'!$D$119/(FD$7+1-FD$6)))</f>
        <v>0</v>
      </c>
      <c r="FE157" s="956">
        <f>IF('Исходные данные'!$D$119&lt;0,FF88,FE111*('Исходные данные'!$D$119/(FE$7+1-FE$6)))</f>
        <v>0</v>
      </c>
      <c r="FF157" s="956">
        <f>IF('Исходные данные'!$D$119&lt;0,FG88,FF111*('Исходные данные'!$D$119/(FF$7+1-FF$6)))</f>
        <v>0</v>
      </c>
      <c r="FG157" s="956">
        <f>IF('Исходные данные'!$D$119&lt;0,FH88,FG111*('Исходные данные'!$D$119/(FG$7+1-FG$6)))</f>
        <v>0</v>
      </c>
      <c r="FH157" s="956">
        <f>IF('Исходные данные'!$D$119&lt;0,FI88,FH111*('Исходные данные'!$D$119/(FH$7+1-FH$6)))</f>
        <v>0</v>
      </c>
      <c r="FI157" s="956">
        <f>IF('Исходные данные'!$D$119&lt;0,FJ88,FI111*('Исходные данные'!$D$119/(FI$7+1-FI$6)))</f>
        <v>0</v>
      </c>
      <c r="FJ157" s="956">
        <f>IF('Исходные данные'!$D$119&lt;0,FK88,FJ111*('Исходные данные'!$D$119/(FJ$7+1-FJ$6)))</f>
        <v>0</v>
      </c>
      <c r="FK157" s="956">
        <f>IF('Исходные данные'!$D$119&lt;0,FL88,FK111*('Исходные данные'!$D$119/(FK$7+1-FK$6)))</f>
        <v>0</v>
      </c>
      <c r="FL157" s="956">
        <f>IF('Исходные данные'!$D$119&lt;0,FM88,FL111*('Исходные данные'!$D$119/(FL$7+1-FL$6)))</f>
        <v>0</v>
      </c>
      <c r="FM157" s="956">
        <f>IF('Исходные данные'!$D$119&lt;0,FN88,FM111*('Исходные данные'!$D$119/(FM$7+1-FM$6)))</f>
        <v>0</v>
      </c>
      <c r="FN157" s="956">
        <f>IF('Исходные данные'!$D$119&lt;0,FO88,FN111*('Исходные данные'!$D$119/(FN$7+1-FN$6)))</f>
        <v>0</v>
      </c>
      <c r="FO157" s="956">
        <f>IF('Исходные данные'!$D$119&lt;0,FP88,FO111*('Исходные данные'!$D$119/(FO$7+1-FO$6)))</f>
        <v>0</v>
      </c>
      <c r="FP157" s="956">
        <f>IF('Исходные данные'!$D$119&lt;0,FQ88,FP111*('Исходные данные'!$D$119/(FP$7+1-FP$6)))</f>
        <v>0</v>
      </c>
      <c r="FQ157" s="956">
        <f>IF('Исходные данные'!$D$119&lt;0,FR88,FQ111*('Исходные данные'!$D$119/(FQ$7+1-FQ$6)))</f>
        <v>0</v>
      </c>
      <c r="FR157" s="956">
        <f>IF('Исходные данные'!$D$119&lt;0,FS88,FR111*('Исходные данные'!$D$119/(FR$7+1-FR$6)))</f>
        <v>0</v>
      </c>
      <c r="FS157" s="956">
        <f>IF('Исходные данные'!$D$119&lt;0,FT88,FS111*('Исходные данные'!$D$119/(FS$7+1-FS$6)))</f>
        <v>0</v>
      </c>
      <c r="FT157" s="956">
        <f>IF('Исходные данные'!$D$119&lt;0,FU88,FT111*('Исходные данные'!$D$119/(FT$7+1-FT$6)))</f>
        <v>0</v>
      </c>
      <c r="FU157" s="956">
        <f>IF('Исходные данные'!$D$119&lt;0,FV88,FU111*('Исходные данные'!$D$119/(FU$7+1-FU$6)))</f>
        <v>0</v>
      </c>
      <c r="FV157" s="956">
        <f>IF('Исходные данные'!$D$119&lt;0,FW88,FV111*('Исходные данные'!$D$119/(FV$7+1-FV$6)))</f>
        <v>0</v>
      </c>
      <c r="FW157" s="956">
        <f>IF('Исходные данные'!$D$119&lt;0,FX88,FW111*('Исходные данные'!$D$119/(FW$7+1-FW$6)))</f>
        <v>0</v>
      </c>
      <c r="FX157" s="956">
        <f>IF('Исходные данные'!$D$119&lt;0,FY88,FX111*('Исходные данные'!$D$119/(FX$7+1-FX$6)))</f>
        <v>0</v>
      </c>
      <c r="FY157" s="956">
        <f>IF('Исходные данные'!$D$119&lt;0,FZ88,FY111*('Исходные данные'!$D$119/(FY$7+1-FY$6)))</f>
        <v>0</v>
      </c>
      <c r="FZ157" s="956">
        <f>IF('Исходные данные'!$D$119&lt;0,GA88,FZ111*('Исходные данные'!$D$119/(FZ$7+1-FZ$6)))</f>
        <v>0</v>
      </c>
      <c r="GA157" s="956">
        <f>IF('Исходные данные'!$D$119&lt;0,GB88,GA111*('Исходные данные'!$D$119/(GA$7+1-GA$6)))</f>
        <v>0</v>
      </c>
      <c r="GB157" s="956">
        <f>IF('Исходные данные'!$D$119&lt;0,GC88,GB111*('Исходные данные'!$D$119/(GB$7+1-GB$6)))</f>
        <v>0</v>
      </c>
      <c r="GC157" s="956">
        <f>IF('Исходные данные'!$D$119&lt;0,GD88,GC111*('Исходные данные'!$D$119/(GC$7+1-GC$6)))</f>
        <v>0</v>
      </c>
      <c r="GD157" s="956">
        <f>IF('Исходные данные'!$D$119&lt;0,GE88,GD111*('Исходные данные'!$D$119/(GD$7+1-GD$6)))</f>
        <v>0</v>
      </c>
      <c r="GE157" s="956">
        <f>IF('Исходные данные'!$D$119&lt;0,GF88,GE111*('Исходные данные'!$D$119/(GE$7+1-GE$6)))</f>
        <v>0</v>
      </c>
      <c r="GF157" s="956">
        <f>IF('Исходные данные'!$D$119&lt;0,GG88,GF111*('Исходные данные'!$D$119/(GF$7+1-GF$6)))</f>
        <v>0</v>
      </c>
      <c r="GG157" s="956">
        <f>IF('Исходные данные'!$D$119&lt;0,GH88,GG111*('Исходные данные'!$D$119/(GG$7+1-GG$6)))</f>
        <v>0</v>
      </c>
      <c r="GH157" s="956">
        <f>IF('Исходные данные'!$D$119&lt;0,GI88,GH111*('Исходные данные'!$D$119/(GH$7+1-GH$6)))</f>
        <v>0</v>
      </c>
      <c r="GI157" s="956">
        <f>IF('Исходные данные'!$D$119&lt;0,GJ88,GI111*('Исходные данные'!$D$119/(GI$7+1-GI$6)))</f>
        <v>0</v>
      </c>
      <c r="GJ157" s="956">
        <f>IF('Исходные данные'!$D$119&lt;0,GK88,GJ111*('Исходные данные'!$D$119/(GJ$7+1-GJ$6)))</f>
        <v>0</v>
      </c>
      <c r="GK157" s="956">
        <f>IF('Исходные данные'!$D$119&lt;0,GL88,GK111*('Исходные данные'!$D$119/(GK$7+1-GK$6)))</f>
        <v>0</v>
      </c>
      <c r="GL157" s="956">
        <f>IF('Исходные данные'!$D$119&lt;0,GM88,GL111*('Исходные данные'!$D$119/(GL$7+1-GL$6)))</f>
        <v>0</v>
      </c>
      <c r="GM157" s="956">
        <f>IF('Исходные данные'!$D$119&lt;0,GN88,GM111*('Исходные данные'!$D$119/(GM$7+1-GM$6)))</f>
        <v>0</v>
      </c>
      <c r="GN157" s="956">
        <f>IF('Исходные данные'!$D$119&lt;0,GO88,GN111*('Исходные данные'!$D$119/(GN$7+1-GN$6)))</f>
        <v>0</v>
      </c>
      <c r="GO157" s="956">
        <f>IF('Исходные данные'!$D$119&lt;0,GP88,GO111*('Исходные данные'!$D$119/(GO$7+1-GO$6)))</f>
        <v>0</v>
      </c>
      <c r="GP157" s="956">
        <f>IF('Исходные данные'!$D$119&lt;0,GQ88,GP111*('Исходные данные'!$D$119/(GP$7+1-GP$6)))</f>
        <v>0</v>
      </c>
      <c r="GQ157" s="956">
        <f>IF('Исходные данные'!$D$119&lt;0,GR88,GQ111*('Исходные данные'!$D$119/(GQ$7+1-GQ$6)))</f>
        <v>0</v>
      </c>
      <c r="GR157" s="956">
        <f>IF('Исходные данные'!$D$119&lt;0,GS88,GR111*('Исходные данные'!$D$119/(GR$7+1-GR$6)))</f>
        <v>0</v>
      </c>
      <c r="GS157" s="956">
        <f>IF('Исходные данные'!$D$119&lt;0,GT88,GS111*('Исходные данные'!$D$119/(GS$7+1-GS$6)))</f>
        <v>0</v>
      </c>
      <c r="GT157" s="956">
        <f>IF('Исходные данные'!$D$119&lt;0,GU88,GT111*('Исходные данные'!$D$119/(GT$7+1-GT$6)))</f>
        <v>0</v>
      </c>
      <c r="GU157" s="956">
        <f>IF('Исходные данные'!$D$119&lt;0,GV88,GU111*('Исходные данные'!$D$119/(GU$7+1-GU$6)))</f>
        <v>0</v>
      </c>
      <c r="GV157" s="956">
        <f>IF('Исходные данные'!$D$119&lt;0,GW88,GV111*('Исходные данные'!$D$119/(GV$7+1-GV$6)))</f>
        <v>0</v>
      </c>
      <c r="GW157" s="956">
        <f>IF('Исходные данные'!$D$119&lt;0,GX88,GW111*('Исходные данные'!$D$119/(GW$7+1-GW$6)))</f>
        <v>0</v>
      </c>
      <c r="GX157" s="956">
        <f>IF('Исходные данные'!$D$119&lt;0,GY88,GX111*('Исходные данные'!$D$119/(GX$7+1-GX$6)))</f>
        <v>0</v>
      </c>
      <c r="GY157" s="956">
        <f>IF('Исходные данные'!$D$119&lt;0,GZ88,GY111*('Исходные данные'!$D$119/(GY$7+1-GY$6)))</f>
        <v>0</v>
      </c>
      <c r="GZ157" s="956">
        <f>IF('Исходные данные'!$D$119&lt;0,HA88,GZ111*('Исходные данные'!$D$119/(GZ$7+1-GZ$6)))</f>
        <v>0</v>
      </c>
      <c r="HA157" s="956">
        <f>IF('Исходные данные'!$D$119&lt;0,HB88,HA111*('Исходные данные'!$D$119/(HA$7+1-HA$6)))</f>
        <v>0</v>
      </c>
      <c r="HB157" s="956">
        <f>IF('Исходные данные'!$D$119&lt;0,HC88,HB111*('Исходные данные'!$D$119/(HB$7+1-HB$6)))</f>
        <v>0</v>
      </c>
      <c r="HC157" s="956">
        <f>IF('Исходные данные'!$D$119&lt;0,HD88,HC111*('Исходные данные'!$D$119/(HC$7+1-HC$6)))</f>
        <v>0</v>
      </c>
      <c r="HD157" s="956">
        <f>IF('Исходные данные'!$D$119&lt;0,HE88,HD111*('Исходные данные'!$D$119/(HD$7+1-HD$6)))</f>
        <v>0</v>
      </c>
      <c r="HE157" s="327"/>
    </row>
    <row r="158" spans="1:297" s="3" customFormat="1" ht="12.75">
      <c r="A158" s="953"/>
      <c r="B158" s="953" t="str">
        <f t="shared" si="143"/>
        <v>Наименование продукции 3</v>
      </c>
      <c r="C158" s="954" t="str">
        <f>'Исходные данные'!$B$16</f>
        <v>млн.руб.</v>
      </c>
      <c r="D158" s="955"/>
      <c r="E158" s="956">
        <f>IF('Исходные данные'!$D$119&lt;0,F89,E112*('Исходные данные'!$D$119/(E$7+1-E$6)))</f>
        <v>0</v>
      </c>
      <c r="F158" s="956">
        <f>IF('Исходные данные'!$D$119&lt;0,G89,F112*('Исходные данные'!$D$119/(F$7+1-F$6)))</f>
        <v>0</v>
      </c>
      <c r="G158" s="956">
        <f>IF('Исходные данные'!$D$119&lt;0,H89,G112*('Исходные данные'!$D$119/(G$7+1-G$6)))</f>
        <v>0</v>
      </c>
      <c r="H158" s="956">
        <f>IF('Исходные данные'!$D$119&lt;0,I89,H112*('Исходные данные'!$D$119/(H$7+1-H$6)))</f>
        <v>0</v>
      </c>
      <c r="I158" s="956">
        <f>IF('Исходные данные'!$D$119&lt;0,J89,I112*('Исходные данные'!$D$119/(I$7+1-I$6)))</f>
        <v>0</v>
      </c>
      <c r="J158" s="956">
        <f>IF('Исходные данные'!$D$119&lt;0,K89,J112*('Исходные данные'!$D$119/(J$7+1-J$6)))</f>
        <v>0</v>
      </c>
      <c r="K158" s="956">
        <f>IF('Исходные данные'!$D$119&lt;0,L89,K112*('Исходные данные'!$D$119/(K$7+1-K$6)))</f>
        <v>0</v>
      </c>
      <c r="L158" s="956">
        <f>IF('Исходные данные'!$D$119&lt;0,M89,L112*('Исходные данные'!$D$119/(L$7+1-L$6)))</f>
        <v>0</v>
      </c>
      <c r="M158" s="956">
        <f>IF('Исходные данные'!$D$119&lt;0,N89,M112*('Исходные данные'!$D$119/(M$7+1-M$6)))</f>
        <v>0</v>
      </c>
      <c r="N158" s="956">
        <f>IF('Исходные данные'!$D$119&lt;0,O89,N112*('Исходные данные'!$D$119/(N$7+1-N$6)))</f>
        <v>0</v>
      </c>
      <c r="O158" s="956">
        <f>IF('Исходные данные'!$D$119&lt;0,P89,O112*('Исходные данные'!$D$119/(O$7+1-O$6)))</f>
        <v>0</v>
      </c>
      <c r="P158" s="956">
        <f>IF('Исходные данные'!$D$119&lt;0,Q89,P112*('Исходные данные'!$D$119/(P$7+1-P$6)))</f>
        <v>0</v>
      </c>
      <c r="Q158" s="956">
        <f>IF('Исходные данные'!$D$119&lt;0,R89,Q112*('Исходные данные'!$D$119/(Q$7+1-Q$6)))</f>
        <v>0</v>
      </c>
      <c r="R158" s="956">
        <f>IF('Исходные данные'!$D$119&lt;0,S89,R112*('Исходные данные'!$D$119/(R$7+1-R$6)))</f>
        <v>0</v>
      </c>
      <c r="S158" s="956">
        <f>IF('Исходные данные'!$D$119&lt;0,T89,S112*('Исходные данные'!$D$119/(S$7+1-S$6)))</f>
        <v>0</v>
      </c>
      <c r="T158" s="956">
        <f>IF('Исходные данные'!$D$119&lt;0,U89,T112*('Исходные данные'!$D$119/(T$7+1-T$6)))</f>
        <v>0</v>
      </c>
      <c r="U158" s="956">
        <f>IF('Исходные данные'!$D$119&lt;0,V89,U112*('Исходные данные'!$D$119/(U$7+1-U$6)))</f>
        <v>0</v>
      </c>
      <c r="V158" s="956">
        <f>IF('Исходные данные'!$D$119&lt;0,W89,V112*('Исходные данные'!$D$119/(V$7+1-V$6)))</f>
        <v>0</v>
      </c>
      <c r="W158" s="956">
        <f>IF('Исходные данные'!$D$119&lt;0,X89,W112*('Исходные данные'!$D$119/(W$7+1-W$6)))</f>
        <v>0</v>
      </c>
      <c r="X158" s="956">
        <f>IF('Исходные данные'!$D$119&lt;0,Y89,X112*('Исходные данные'!$D$119/(X$7+1-X$6)))</f>
        <v>0</v>
      </c>
      <c r="Y158" s="956">
        <f>IF('Исходные данные'!$D$119&lt;0,Z89,Y112*('Исходные данные'!$D$119/(Y$7+1-Y$6)))</f>
        <v>0</v>
      </c>
      <c r="Z158" s="956">
        <f>IF('Исходные данные'!$D$119&lt;0,AA89,Z112*('Исходные данные'!$D$119/(Z$7+1-Z$6)))</f>
        <v>0</v>
      </c>
      <c r="AA158" s="956">
        <f>IF('Исходные данные'!$D$119&lt;0,AB89,AA112*('Исходные данные'!$D$119/(AA$7+1-AA$6)))</f>
        <v>0</v>
      </c>
      <c r="AB158" s="956">
        <f>IF('Исходные данные'!$D$119&lt;0,AC89,AB112*('Исходные данные'!$D$119/(AB$7+1-AB$6)))</f>
        <v>0</v>
      </c>
      <c r="AC158" s="956">
        <f>IF('Исходные данные'!$D$119&lt;0,AD89,AC112*('Исходные данные'!$D$119/(AC$7+1-AC$6)))</f>
        <v>0</v>
      </c>
      <c r="AD158" s="956">
        <f>IF('Исходные данные'!$D$119&lt;0,AE89,AD112*('Исходные данные'!$D$119/(AD$7+1-AD$6)))</f>
        <v>0</v>
      </c>
      <c r="AE158" s="956">
        <f>IF('Исходные данные'!$D$119&lt;0,AF89,AE112*('Исходные данные'!$D$119/(AE$7+1-AE$6)))</f>
        <v>0</v>
      </c>
      <c r="AF158" s="956">
        <f>IF('Исходные данные'!$D$119&lt;0,AG89,AF112*('Исходные данные'!$D$119/(AF$7+1-AF$6)))</f>
        <v>0</v>
      </c>
      <c r="AG158" s="956">
        <f>IF('Исходные данные'!$D$119&lt;0,AH89,AG112*('Исходные данные'!$D$119/(AG$7+1-AG$6)))</f>
        <v>0</v>
      </c>
      <c r="AH158" s="956">
        <f>IF('Исходные данные'!$D$119&lt;0,AI89,AH112*('Исходные данные'!$D$119/(AH$7+1-AH$6)))</f>
        <v>0</v>
      </c>
      <c r="AI158" s="956">
        <f>IF('Исходные данные'!$D$119&lt;0,AJ89,AI112*('Исходные данные'!$D$119/(AI$7+1-AI$6)))</f>
        <v>0</v>
      </c>
      <c r="AJ158" s="956">
        <f>IF('Исходные данные'!$D$119&lt;0,AK89,AJ112*('Исходные данные'!$D$119/(AJ$7+1-AJ$6)))</f>
        <v>0</v>
      </c>
      <c r="AK158" s="956">
        <f>IF('Исходные данные'!$D$119&lt;0,AL89,AK112*('Исходные данные'!$D$119/(AK$7+1-AK$6)))</f>
        <v>0</v>
      </c>
      <c r="AL158" s="956">
        <f>IF('Исходные данные'!$D$119&lt;0,AM89,AL112*('Исходные данные'!$D$119/(AL$7+1-AL$6)))</f>
        <v>0</v>
      </c>
      <c r="AM158" s="956">
        <f>IF('Исходные данные'!$D$119&lt;0,AN89,AM112*('Исходные данные'!$D$119/(AM$7+1-AM$6)))</f>
        <v>0</v>
      </c>
      <c r="AN158" s="956">
        <f>IF('Исходные данные'!$D$119&lt;0,AO89,AN112*('Исходные данные'!$D$119/(AN$7+1-AN$6)))</f>
        <v>0</v>
      </c>
      <c r="AO158" s="956">
        <f>IF('Исходные данные'!$D$119&lt;0,AP89,AO112*('Исходные данные'!$D$119/(AO$7+1-AO$6)))</f>
        <v>0</v>
      </c>
      <c r="AP158" s="956">
        <f>IF('Исходные данные'!$D$119&lt;0,AQ89,AP112*('Исходные данные'!$D$119/(AP$7+1-AP$6)))</f>
        <v>0</v>
      </c>
      <c r="AQ158" s="956">
        <f>IF('Исходные данные'!$D$119&lt;0,AR89,AQ112*('Исходные данные'!$D$119/(AQ$7+1-AQ$6)))</f>
        <v>0</v>
      </c>
      <c r="AR158" s="956">
        <f>IF('Исходные данные'!$D$119&lt;0,AS89,AR112*('Исходные данные'!$D$119/(AR$7+1-AR$6)))</f>
        <v>0</v>
      </c>
      <c r="AS158" s="956">
        <f>IF('Исходные данные'!$D$119&lt;0,AT89,AS112*('Исходные данные'!$D$119/(AS$7+1-AS$6)))</f>
        <v>0</v>
      </c>
      <c r="AT158" s="956">
        <f>IF('Исходные данные'!$D$119&lt;0,AU89,AT112*('Исходные данные'!$D$119/(AT$7+1-AT$6)))</f>
        <v>0</v>
      </c>
      <c r="AU158" s="956">
        <f>IF('Исходные данные'!$D$119&lt;0,AV89,AU112*('Исходные данные'!$D$119/(AU$7+1-AU$6)))</f>
        <v>0</v>
      </c>
      <c r="AV158" s="956">
        <f>IF('Исходные данные'!$D$119&lt;0,AW89,AV112*('Исходные данные'!$D$119/(AV$7+1-AV$6)))</f>
        <v>0</v>
      </c>
      <c r="AW158" s="956">
        <f>IF('Исходные данные'!$D$119&lt;0,AX89,AW112*('Исходные данные'!$D$119/(AW$7+1-AW$6)))</f>
        <v>0</v>
      </c>
      <c r="AX158" s="956">
        <f>IF('Исходные данные'!$D$119&lt;0,AY89,AX112*('Исходные данные'!$D$119/(AX$7+1-AX$6)))</f>
        <v>0</v>
      </c>
      <c r="AY158" s="956">
        <f>IF('Исходные данные'!$D$119&lt;0,AZ89,AY112*('Исходные данные'!$D$119/(AY$7+1-AY$6)))</f>
        <v>0</v>
      </c>
      <c r="AZ158" s="956">
        <f>IF('Исходные данные'!$D$119&lt;0,BA89,AZ112*('Исходные данные'!$D$119/(AZ$7+1-AZ$6)))</f>
        <v>0</v>
      </c>
      <c r="BA158" s="956">
        <f>IF('Исходные данные'!$D$119&lt;0,BB89,BA112*('Исходные данные'!$D$119/(BA$7+1-BA$6)))</f>
        <v>0</v>
      </c>
      <c r="BB158" s="956">
        <f>IF('Исходные данные'!$D$119&lt;0,BC89,BB112*('Исходные данные'!$D$119/(BB$7+1-BB$6)))</f>
        <v>0</v>
      </c>
      <c r="BC158" s="956">
        <f>IF('Исходные данные'!$D$119&lt;0,BD89,BC112*('Исходные данные'!$D$119/(BC$7+1-BC$6)))</f>
        <v>0</v>
      </c>
      <c r="BD158" s="956">
        <f>IF('Исходные данные'!$D$119&lt;0,BE89,BD112*('Исходные данные'!$D$119/(BD$7+1-BD$6)))</f>
        <v>0</v>
      </c>
      <c r="BE158" s="956">
        <f>IF('Исходные данные'!$D$119&lt;0,BF89,BE112*('Исходные данные'!$D$119/(BE$7+1-BE$6)))</f>
        <v>0</v>
      </c>
      <c r="BF158" s="956">
        <f>IF('Исходные данные'!$D$119&lt;0,BG89,BF112*('Исходные данные'!$D$119/(BF$7+1-BF$6)))</f>
        <v>0</v>
      </c>
      <c r="BG158" s="956">
        <f>IF('Исходные данные'!$D$119&lt;0,BH89,BG112*('Исходные данные'!$D$119/(BG$7+1-BG$6)))</f>
        <v>0</v>
      </c>
      <c r="BH158" s="956">
        <f>IF('Исходные данные'!$D$119&lt;0,BI89,BH112*('Исходные данные'!$D$119/(BH$7+1-BH$6)))</f>
        <v>0</v>
      </c>
      <c r="BI158" s="956">
        <f>IF('Исходные данные'!$D$119&lt;0,BJ89,BI112*('Исходные данные'!$D$119/(BI$7+1-BI$6)))</f>
        <v>0</v>
      </c>
      <c r="BJ158" s="956">
        <f>IF('Исходные данные'!$D$119&lt;0,BK89,BJ112*('Исходные данные'!$D$119/(BJ$7+1-BJ$6)))</f>
        <v>0</v>
      </c>
      <c r="BK158" s="956">
        <f>IF('Исходные данные'!$D$119&lt;0,BL89,BK112*('Исходные данные'!$D$119/(BK$7+1-BK$6)))</f>
        <v>0</v>
      </c>
      <c r="BL158" s="956">
        <f>IF('Исходные данные'!$D$119&lt;0,BM89,BL112*('Исходные данные'!$D$119/(BL$7+1-BL$6)))</f>
        <v>0</v>
      </c>
      <c r="BM158" s="956">
        <f>IF('Исходные данные'!$D$119&lt;0,BN89,BM112*('Исходные данные'!$D$119/(BM$7+1-BM$6)))</f>
        <v>0</v>
      </c>
      <c r="BN158" s="956">
        <f>IF('Исходные данные'!$D$119&lt;0,BO89,BN112*('Исходные данные'!$D$119/(BN$7+1-BN$6)))</f>
        <v>0</v>
      </c>
      <c r="BO158" s="956">
        <f>IF('Исходные данные'!$D$119&lt;0,BP89,BO112*('Исходные данные'!$D$119/(BO$7+1-BO$6)))</f>
        <v>0</v>
      </c>
      <c r="BP158" s="956">
        <f>IF('Исходные данные'!$D$119&lt;0,BQ89,BP112*('Исходные данные'!$D$119/(BP$7+1-BP$6)))</f>
        <v>0</v>
      </c>
      <c r="BQ158" s="956">
        <f>IF('Исходные данные'!$D$119&lt;0,BR89,BQ112*('Исходные данные'!$D$119/(BQ$7+1-BQ$6)))</f>
        <v>0</v>
      </c>
      <c r="BR158" s="956">
        <f>IF('Исходные данные'!$D$119&lt;0,BS89,BR112*('Исходные данные'!$D$119/(BR$7+1-BR$6)))</f>
        <v>0</v>
      </c>
      <c r="BS158" s="956">
        <f>IF('Исходные данные'!$D$119&lt;0,BT89,BS112*('Исходные данные'!$D$119/(BS$7+1-BS$6)))</f>
        <v>0</v>
      </c>
      <c r="BT158" s="956">
        <f>IF('Исходные данные'!$D$119&lt;0,BU89,BT112*('Исходные данные'!$D$119/(BT$7+1-BT$6)))</f>
        <v>0</v>
      </c>
      <c r="BU158" s="956">
        <f>IF('Исходные данные'!$D$119&lt;0,BV89,BU112*('Исходные данные'!$D$119/(BU$7+1-BU$6)))</f>
        <v>0</v>
      </c>
      <c r="BV158" s="956">
        <f>IF('Исходные данные'!$D$119&lt;0,BW89,BV112*('Исходные данные'!$D$119/(BV$7+1-BV$6)))</f>
        <v>0</v>
      </c>
      <c r="BW158" s="956">
        <f>IF('Исходные данные'!$D$119&lt;0,BX89,BW112*('Исходные данные'!$D$119/(BW$7+1-BW$6)))</f>
        <v>0</v>
      </c>
      <c r="BX158" s="956">
        <f>IF('Исходные данные'!$D$119&lt;0,BY89,BX112*('Исходные данные'!$D$119/(BX$7+1-BX$6)))</f>
        <v>0</v>
      </c>
      <c r="BY158" s="956">
        <f>IF('Исходные данные'!$D$119&lt;0,BZ89,BY112*('Исходные данные'!$D$119/(BY$7+1-BY$6)))</f>
        <v>0</v>
      </c>
      <c r="BZ158" s="956">
        <f>IF('Исходные данные'!$D$119&lt;0,CA89,BZ112*('Исходные данные'!$D$119/(BZ$7+1-BZ$6)))</f>
        <v>0</v>
      </c>
      <c r="CA158" s="956">
        <f>IF('Исходные данные'!$D$119&lt;0,CB89,CA112*('Исходные данные'!$D$119/(CA$7+1-CA$6)))</f>
        <v>0</v>
      </c>
      <c r="CB158" s="956">
        <f>IF('Исходные данные'!$D$119&lt;0,CC89,CB112*('Исходные данные'!$D$119/(CB$7+1-CB$6)))</f>
        <v>0</v>
      </c>
      <c r="CC158" s="956">
        <f>IF('Исходные данные'!$D$119&lt;0,CD89,CC112*('Исходные данные'!$D$119/(CC$7+1-CC$6)))</f>
        <v>0</v>
      </c>
      <c r="CD158" s="956">
        <f>IF('Исходные данные'!$D$119&lt;0,CE89,CD112*('Исходные данные'!$D$119/(CD$7+1-CD$6)))</f>
        <v>0</v>
      </c>
      <c r="CE158" s="956">
        <f>IF('Исходные данные'!$D$119&lt;0,CF89,CE112*('Исходные данные'!$D$119/(CE$7+1-CE$6)))</f>
        <v>0</v>
      </c>
      <c r="CF158" s="956">
        <f>IF('Исходные данные'!$D$119&lt;0,CG89,CF112*('Исходные данные'!$D$119/(CF$7+1-CF$6)))</f>
        <v>0</v>
      </c>
      <c r="CG158" s="956">
        <f>IF('Исходные данные'!$D$119&lt;0,CH89,CG112*('Исходные данные'!$D$119/(CG$7+1-CG$6)))</f>
        <v>0</v>
      </c>
      <c r="CH158" s="956">
        <f>IF('Исходные данные'!$D$119&lt;0,CI89,CH112*('Исходные данные'!$D$119/(CH$7+1-CH$6)))</f>
        <v>0</v>
      </c>
      <c r="CI158" s="956">
        <f>IF('Исходные данные'!$D$119&lt;0,CJ89,CI112*('Исходные данные'!$D$119/(CI$7+1-CI$6)))</f>
        <v>0</v>
      </c>
      <c r="CJ158" s="956">
        <f>IF('Исходные данные'!$D$119&lt;0,CK89,CJ112*('Исходные данные'!$D$119/(CJ$7+1-CJ$6)))</f>
        <v>0</v>
      </c>
      <c r="CK158" s="956">
        <f>IF('Исходные данные'!$D$119&lt;0,CL89,CK112*('Исходные данные'!$D$119/(CK$7+1-CK$6)))</f>
        <v>0</v>
      </c>
      <c r="CL158" s="956">
        <f>IF('Исходные данные'!$D$119&lt;0,CM89,CL112*('Исходные данные'!$D$119/(CL$7+1-CL$6)))</f>
        <v>0</v>
      </c>
      <c r="CM158" s="956">
        <f>IF('Исходные данные'!$D$119&lt;0,CN89,CM112*('Исходные данные'!$D$119/(CM$7+1-CM$6)))</f>
        <v>0</v>
      </c>
      <c r="CN158" s="956">
        <f>IF('Исходные данные'!$D$119&lt;0,CO89,CN112*('Исходные данные'!$D$119/(CN$7+1-CN$6)))</f>
        <v>0</v>
      </c>
      <c r="CO158" s="956">
        <f>IF('Исходные данные'!$D$119&lt;0,CP89,CO112*('Исходные данные'!$D$119/(CO$7+1-CO$6)))</f>
        <v>0</v>
      </c>
      <c r="CP158" s="956">
        <f>IF('Исходные данные'!$D$119&lt;0,CQ89,CP112*('Исходные данные'!$D$119/(CP$7+1-CP$6)))</f>
        <v>0</v>
      </c>
      <c r="CQ158" s="956">
        <f>IF('Исходные данные'!$D$119&lt;0,CR89,CQ112*('Исходные данные'!$D$119/(CQ$7+1-CQ$6)))</f>
        <v>0</v>
      </c>
      <c r="CR158" s="956">
        <f>IF('Исходные данные'!$D$119&lt;0,CS89,CR112*('Исходные данные'!$D$119/(CR$7+1-CR$6)))</f>
        <v>0</v>
      </c>
      <c r="CS158" s="956">
        <f>IF('Исходные данные'!$D$119&lt;0,CT89,CS112*('Исходные данные'!$D$119/(CS$7+1-CS$6)))</f>
        <v>0</v>
      </c>
      <c r="CT158" s="956">
        <f>IF('Исходные данные'!$D$119&lt;0,CU89,CT112*('Исходные данные'!$D$119/(CT$7+1-CT$6)))</f>
        <v>0</v>
      </c>
      <c r="CU158" s="956">
        <f>IF('Исходные данные'!$D$119&lt;0,CV89,CU112*('Исходные данные'!$D$119/(CU$7+1-CU$6)))</f>
        <v>0</v>
      </c>
      <c r="CV158" s="956">
        <f>IF('Исходные данные'!$D$119&lt;0,CW89,CV112*('Исходные данные'!$D$119/(CV$7+1-CV$6)))</f>
        <v>0</v>
      </c>
      <c r="CW158" s="956">
        <f>IF('Исходные данные'!$D$119&lt;0,CX89,CW112*('Исходные данные'!$D$119/(CW$7+1-CW$6)))</f>
        <v>0</v>
      </c>
      <c r="CX158" s="956">
        <f>IF('Исходные данные'!$D$119&lt;0,CY89,CX112*('Исходные данные'!$D$119/(CX$7+1-CX$6)))</f>
        <v>0</v>
      </c>
      <c r="CY158" s="956">
        <f>IF('Исходные данные'!$D$119&lt;0,CZ89,CY112*('Исходные данные'!$D$119/(CY$7+1-CY$6)))</f>
        <v>0</v>
      </c>
      <c r="CZ158" s="956">
        <f>IF('Исходные данные'!$D$119&lt;0,DA89,CZ112*('Исходные данные'!$D$119/(CZ$7+1-CZ$6)))</f>
        <v>0</v>
      </c>
      <c r="DA158" s="956">
        <f>IF('Исходные данные'!$D$119&lt;0,DB89,DA112*('Исходные данные'!$D$119/(DA$7+1-DA$6)))</f>
        <v>0</v>
      </c>
      <c r="DB158" s="956">
        <f>IF('Исходные данные'!$D$119&lt;0,DC89,DB112*('Исходные данные'!$D$119/(DB$7+1-DB$6)))</f>
        <v>0</v>
      </c>
      <c r="DC158" s="956">
        <f>IF('Исходные данные'!$D$119&lt;0,DD89,DC112*('Исходные данные'!$D$119/(DC$7+1-DC$6)))</f>
        <v>0</v>
      </c>
      <c r="DD158" s="956">
        <f>IF('Исходные данные'!$D$119&lt;0,DE89,DD112*('Исходные данные'!$D$119/(DD$7+1-DD$6)))</f>
        <v>0</v>
      </c>
      <c r="DE158" s="956">
        <f>IF('Исходные данные'!$D$119&lt;0,DF89,DE112*('Исходные данные'!$D$119/(DE$7+1-DE$6)))</f>
        <v>0</v>
      </c>
      <c r="DF158" s="956">
        <f>IF('Исходные данные'!$D$119&lt;0,DG89,DF112*('Исходные данные'!$D$119/(DF$7+1-DF$6)))</f>
        <v>0</v>
      </c>
      <c r="DG158" s="956">
        <f>IF('Исходные данные'!$D$119&lt;0,DH89,DG112*('Исходные данные'!$D$119/(DG$7+1-DG$6)))</f>
        <v>0</v>
      </c>
      <c r="DH158" s="956">
        <f>IF('Исходные данные'!$D$119&lt;0,DI89,DH112*('Исходные данные'!$D$119/(DH$7+1-DH$6)))</f>
        <v>0</v>
      </c>
      <c r="DI158" s="956">
        <f>IF('Исходные данные'!$D$119&lt;0,DJ89,DI112*('Исходные данные'!$D$119/(DI$7+1-DI$6)))</f>
        <v>0</v>
      </c>
      <c r="DJ158" s="956">
        <f>IF('Исходные данные'!$D$119&lt;0,DK89,DJ112*('Исходные данные'!$D$119/(DJ$7+1-DJ$6)))</f>
        <v>0</v>
      </c>
      <c r="DK158" s="956">
        <f>IF('Исходные данные'!$D$119&lt;0,DL89,DK112*('Исходные данные'!$D$119/(DK$7+1-DK$6)))</f>
        <v>0</v>
      </c>
      <c r="DL158" s="956">
        <f>IF('Исходные данные'!$D$119&lt;0,DM89,DL112*('Исходные данные'!$D$119/(DL$7+1-DL$6)))</f>
        <v>0</v>
      </c>
      <c r="DM158" s="956">
        <f>IF('Исходные данные'!$D$119&lt;0,DN89,DM112*('Исходные данные'!$D$119/(DM$7+1-DM$6)))</f>
        <v>0</v>
      </c>
      <c r="DN158" s="956">
        <f>IF('Исходные данные'!$D$119&lt;0,DO89,DN112*('Исходные данные'!$D$119/(DN$7+1-DN$6)))</f>
        <v>0</v>
      </c>
      <c r="DO158" s="956">
        <f>IF('Исходные данные'!$D$119&lt;0,DP89,DO112*('Исходные данные'!$D$119/(DO$7+1-DO$6)))</f>
        <v>0</v>
      </c>
      <c r="DP158" s="956">
        <f>IF('Исходные данные'!$D$119&lt;0,DQ89,DP112*('Исходные данные'!$D$119/(DP$7+1-DP$6)))</f>
        <v>0</v>
      </c>
      <c r="DQ158" s="956">
        <f>IF('Исходные данные'!$D$119&lt;0,DR89,DQ112*('Исходные данные'!$D$119/(DQ$7+1-DQ$6)))</f>
        <v>0</v>
      </c>
      <c r="DR158" s="956">
        <f>IF('Исходные данные'!$D$119&lt;0,DS89,DR112*('Исходные данные'!$D$119/(DR$7+1-DR$6)))</f>
        <v>0</v>
      </c>
      <c r="DS158" s="956">
        <f>IF('Исходные данные'!$D$119&lt;0,DT89,DS112*('Исходные данные'!$D$119/(DS$7+1-DS$6)))</f>
        <v>0</v>
      </c>
      <c r="DT158" s="956">
        <f>IF('Исходные данные'!$D$119&lt;0,DU89,DT112*('Исходные данные'!$D$119/(DT$7+1-DT$6)))</f>
        <v>0</v>
      </c>
      <c r="DU158" s="956">
        <f>IF('Исходные данные'!$D$119&lt;0,DV89,DU112*('Исходные данные'!$D$119/(DU$7+1-DU$6)))</f>
        <v>0</v>
      </c>
      <c r="DV158" s="956">
        <f>IF('Исходные данные'!$D$119&lt;0,DW89,DV112*('Исходные данные'!$D$119/(DV$7+1-DV$6)))</f>
        <v>0</v>
      </c>
      <c r="DW158" s="956">
        <f>IF('Исходные данные'!$D$119&lt;0,DX89,DW112*('Исходные данные'!$D$119/(DW$7+1-DW$6)))</f>
        <v>0</v>
      </c>
      <c r="DX158" s="956">
        <f>IF('Исходные данные'!$D$119&lt;0,DY89,DX112*('Исходные данные'!$D$119/(DX$7+1-DX$6)))</f>
        <v>0</v>
      </c>
      <c r="DY158" s="956">
        <f>IF('Исходные данные'!$D$119&lt;0,DZ89,DY112*('Исходные данные'!$D$119/(DY$7+1-DY$6)))</f>
        <v>0</v>
      </c>
      <c r="DZ158" s="956">
        <f>IF('Исходные данные'!$D$119&lt;0,EA89,DZ112*('Исходные данные'!$D$119/(DZ$7+1-DZ$6)))</f>
        <v>0</v>
      </c>
      <c r="EA158" s="956">
        <f>IF('Исходные данные'!$D$119&lt;0,EB89,EA112*('Исходные данные'!$D$119/(EA$7+1-EA$6)))</f>
        <v>0</v>
      </c>
      <c r="EB158" s="956">
        <f>IF('Исходные данные'!$D$119&lt;0,EC89,EB112*('Исходные данные'!$D$119/(EB$7+1-EB$6)))</f>
        <v>0</v>
      </c>
      <c r="EC158" s="956">
        <f>IF('Исходные данные'!$D$119&lt;0,ED89,EC112*('Исходные данные'!$D$119/(EC$7+1-EC$6)))</f>
        <v>0</v>
      </c>
      <c r="ED158" s="956">
        <f>IF('Исходные данные'!$D$119&lt;0,EE89,ED112*('Исходные данные'!$D$119/(ED$7+1-ED$6)))</f>
        <v>0</v>
      </c>
      <c r="EE158" s="956">
        <f>IF('Исходные данные'!$D$119&lt;0,EF89,EE112*('Исходные данные'!$D$119/(EE$7+1-EE$6)))</f>
        <v>0</v>
      </c>
      <c r="EF158" s="956">
        <f>IF('Исходные данные'!$D$119&lt;0,EG89,EF112*('Исходные данные'!$D$119/(EF$7+1-EF$6)))</f>
        <v>0</v>
      </c>
      <c r="EG158" s="956">
        <f>IF('Исходные данные'!$D$119&lt;0,EH89,EG112*('Исходные данные'!$D$119/(EG$7+1-EG$6)))</f>
        <v>0</v>
      </c>
      <c r="EH158" s="956">
        <f>IF('Исходные данные'!$D$119&lt;0,EI89,EH112*('Исходные данные'!$D$119/(EH$7+1-EH$6)))</f>
        <v>0</v>
      </c>
      <c r="EI158" s="956">
        <f>IF('Исходные данные'!$D$119&lt;0,EJ89,EI112*('Исходные данные'!$D$119/(EI$7+1-EI$6)))</f>
        <v>0</v>
      </c>
      <c r="EJ158" s="956">
        <f>IF('Исходные данные'!$D$119&lt;0,EK89,EJ112*('Исходные данные'!$D$119/(EJ$7+1-EJ$6)))</f>
        <v>0</v>
      </c>
      <c r="EK158" s="956">
        <f>IF('Исходные данные'!$D$119&lt;0,EL89,EK112*('Исходные данные'!$D$119/(EK$7+1-EK$6)))</f>
        <v>0</v>
      </c>
      <c r="EL158" s="956">
        <f>IF('Исходные данные'!$D$119&lt;0,EM89,EL112*('Исходные данные'!$D$119/(EL$7+1-EL$6)))</f>
        <v>0</v>
      </c>
      <c r="EM158" s="956">
        <f>IF('Исходные данные'!$D$119&lt;0,EN89,EM112*('Исходные данные'!$D$119/(EM$7+1-EM$6)))</f>
        <v>0</v>
      </c>
      <c r="EN158" s="956">
        <f>IF('Исходные данные'!$D$119&lt;0,EO89,EN112*('Исходные данные'!$D$119/(EN$7+1-EN$6)))</f>
        <v>0</v>
      </c>
      <c r="EO158" s="956">
        <f>IF('Исходные данные'!$D$119&lt;0,EP89,EO112*('Исходные данные'!$D$119/(EO$7+1-EO$6)))</f>
        <v>0</v>
      </c>
      <c r="EP158" s="956">
        <f>IF('Исходные данные'!$D$119&lt;0,EQ89,EP112*('Исходные данные'!$D$119/(EP$7+1-EP$6)))</f>
        <v>0</v>
      </c>
      <c r="EQ158" s="956">
        <f>IF('Исходные данные'!$D$119&lt;0,ER89,EQ112*('Исходные данные'!$D$119/(EQ$7+1-EQ$6)))</f>
        <v>0</v>
      </c>
      <c r="ER158" s="956">
        <f>IF('Исходные данные'!$D$119&lt;0,ES89,ER112*('Исходные данные'!$D$119/(ER$7+1-ER$6)))</f>
        <v>0</v>
      </c>
      <c r="ES158" s="956">
        <f>IF('Исходные данные'!$D$119&lt;0,ET89,ES112*('Исходные данные'!$D$119/(ES$7+1-ES$6)))</f>
        <v>0</v>
      </c>
      <c r="ET158" s="956">
        <f>IF('Исходные данные'!$D$119&lt;0,EU89,ET112*('Исходные данные'!$D$119/(ET$7+1-ET$6)))</f>
        <v>0</v>
      </c>
      <c r="EU158" s="956">
        <f>IF('Исходные данные'!$D$119&lt;0,EV89,EU112*('Исходные данные'!$D$119/(EU$7+1-EU$6)))</f>
        <v>0</v>
      </c>
      <c r="EV158" s="956">
        <f>IF('Исходные данные'!$D$119&lt;0,EW89,EV112*('Исходные данные'!$D$119/(EV$7+1-EV$6)))</f>
        <v>0</v>
      </c>
      <c r="EW158" s="956">
        <f>IF('Исходные данные'!$D$119&lt;0,EX89,EW112*('Исходные данные'!$D$119/(EW$7+1-EW$6)))</f>
        <v>0</v>
      </c>
      <c r="EX158" s="956">
        <f>IF('Исходные данные'!$D$119&lt;0,EY89,EX112*('Исходные данные'!$D$119/(EX$7+1-EX$6)))</f>
        <v>0</v>
      </c>
      <c r="EY158" s="956">
        <f>IF('Исходные данные'!$D$119&lt;0,EZ89,EY112*('Исходные данные'!$D$119/(EY$7+1-EY$6)))</f>
        <v>0</v>
      </c>
      <c r="EZ158" s="956">
        <f>IF('Исходные данные'!$D$119&lt;0,FA89,EZ112*('Исходные данные'!$D$119/(EZ$7+1-EZ$6)))</f>
        <v>0</v>
      </c>
      <c r="FA158" s="956">
        <f>IF('Исходные данные'!$D$119&lt;0,FB89,FA112*('Исходные данные'!$D$119/(FA$7+1-FA$6)))</f>
        <v>0</v>
      </c>
      <c r="FB158" s="956">
        <f>IF('Исходные данные'!$D$119&lt;0,FC89,FB112*('Исходные данные'!$D$119/(FB$7+1-FB$6)))</f>
        <v>0</v>
      </c>
      <c r="FC158" s="956">
        <f>IF('Исходные данные'!$D$119&lt;0,FD89,FC112*('Исходные данные'!$D$119/(FC$7+1-FC$6)))</f>
        <v>0</v>
      </c>
      <c r="FD158" s="956">
        <f>IF('Исходные данные'!$D$119&lt;0,FE89,FD112*('Исходные данные'!$D$119/(FD$7+1-FD$6)))</f>
        <v>0</v>
      </c>
      <c r="FE158" s="956">
        <f>IF('Исходные данные'!$D$119&lt;0,FF89,FE112*('Исходные данные'!$D$119/(FE$7+1-FE$6)))</f>
        <v>0</v>
      </c>
      <c r="FF158" s="956">
        <f>IF('Исходные данные'!$D$119&lt;0,FG89,FF112*('Исходные данные'!$D$119/(FF$7+1-FF$6)))</f>
        <v>0</v>
      </c>
      <c r="FG158" s="956">
        <f>IF('Исходные данные'!$D$119&lt;0,FH89,FG112*('Исходные данные'!$D$119/(FG$7+1-FG$6)))</f>
        <v>0</v>
      </c>
      <c r="FH158" s="956">
        <f>IF('Исходные данные'!$D$119&lt;0,FI89,FH112*('Исходные данные'!$D$119/(FH$7+1-FH$6)))</f>
        <v>0</v>
      </c>
      <c r="FI158" s="956">
        <f>IF('Исходные данные'!$D$119&lt;0,FJ89,FI112*('Исходные данные'!$D$119/(FI$7+1-FI$6)))</f>
        <v>0</v>
      </c>
      <c r="FJ158" s="956">
        <f>IF('Исходные данные'!$D$119&lt;0,FK89,FJ112*('Исходные данные'!$D$119/(FJ$7+1-FJ$6)))</f>
        <v>0</v>
      </c>
      <c r="FK158" s="956">
        <f>IF('Исходные данные'!$D$119&lt;0,FL89,FK112*('Исходные данные'!$D$119/(FK$7+1-FK$6)))</f>
        <v>0</v>
      </c>
      <c r="FL158" s="956">
        <f>IF('Исходные данные'!$D$119&lt;0,FM89,FL112*('Исходные данные'!$D$119/(FL$7+1-FL$6)))</f>
        <v>0</v>
      </c>
      <c r="FM158" s="956">
        <f>IF('Исходные данные'!$D$119&lt;0,FN89,FM112*('Исходные данные'!$D$119/(FM$7+1-FM$6)))</f>
        <v>0</v>
      </c>
      <c r="FN158" s="956">
        <f>IF('Исходные данные'!$D$119&lt;0,FO89,FN112*('Исходные данные'!$D$119/(FN$7+1-FN$6)))</f>
        <v>0</v>
      </c>
      <c r="FO158" s="956">
        <f>IF('Исходные данные'!$D$119&lt;0,FP89,FO112*('Исходные данные'!$D$119/(FO$7+1-FO$6)))</f>
        <v>0</v>
      </c>
      <c r="FP158" s="956">
        <f>IF('Исходные данные'!$D$119&lt;0,FQ89,FP112*('Исходные данные'!$D$119/(FP$7+1-FP$6)))</f>
        <v>0</v>
      </c>
      <c r="FQ158" s="956">
        <f>IF('Исходные данные'!$D$119&lt;0,FR89,FQ112*('Исходные данные'!$D$119/(FQ$7+1-FQ$6)))</f>
        <v>0</v>
      </c>
      <c r="FR158" s="956">
        <f>IF('Исходные данные'!$D$119&lt;0,FS89,FR112*('Исходные данные'!$D$119/(FR$7+1-FR$6)))</f>
        <v>0</v>
      </c>
      <c r="FS158" s="956">
        <f>IF('Исходные данные'!$D$119&lt;0,FT89,FS112*('Исходные данные'!$D$119/(FS$7+1-FS$6)))</f>
        <v>0</v>
      </c>
      <c r="FT158" s="956">
        <f>IF('Исходные данные'!$D$119&lt;0,FU89,FT112*('Исходные данные'!$D$119/(FT$7+1-FT$6)))</f>
        <v>0</v>
      </c>
      <c r="FU158" s="956">
        <f>IF('Исходные данные'!$D$119&lt;0,FV89,FU112*('Исходные данные'!$D$119/(FU$7+1-FU$6)))</f>
        <v>0</v>
      </c>
      <c r="FV158" s="956">
        <f>IF('Исходные данные'!$D$119&lt;0,FW89,FV112*('Исходные данные'!$D$119/(FV$7+1-FV$6)))</f>
        <v>0</v>
      </c>
      <c r="FW158" s="956">
        <f>IF('Исходные данные'!$D$119&lt;0,FX89,FW112*('Исходные данные'!$D$119/(FW$7+1-FW$6)))</f>
        <v>0</v>
      </c>
      <c r="FX158" s="956">
        <f>IF('Исходные данные'!$D$119&lt;0,FY89,FX112*('Исходные данные'!$D$119/(FX$7+1-FX$6)))</f>
        <v>0</v>
      </c>
      <c r="FY158" s="956">
        <f>IF('Исходные данные'!$D$119&lt;0,FZ89,FY112*('Исходные данные'!$D$119/(FY$7+1-FY$6)))</f>
        <v>0</v>
      </c>
      <c r="FZ158" s="956">
        <f>IF('Исходные данные'!$D$119&lt;0,GA89,FZ112*('Исходные данные'!$D$119/(FZ$7+1-FZ$6)))</f>
        <v>0</v>
      </c>
      <c r="GA158" s="956">
        <f>IF('Исходные данные'!$D$119&lt;0,GB89,GA112*('Исходные данные'!$D$119/(GA$7+1-GA$6)))</f>
        <v>0</v>
      </c>
      <c r="GB158" s="956">
        <f>IF('Исходные данные'!$D$119&lt;0,GC89,GB112*('Исходные данные'!$D$119/(GB$7+1-GB$6)))</f>
        <v>0</v>
      </c>
      <c r="GC158" s="956">
        <f>IF('Исходные данные'!$D$119&lt;0,GD89,GC112*('Исходные данные'!$D$119/(GC$7+1-GC$6)))</f>
        <v>0</v>
      </c>
      <c r="GD158" s="956">
        <f>IF('Исходные данные'!$D$119&lt;0,GE89,GD112*('Исходные данные'!$D$119/(GD$7+1-GD$6)))</f>
        <v>0</v>
      </c>
      <c r="GE158" s="956">
        <f>IF('Исходные данные'!$D$119&lt;0,GF89,GE112*('Исходные данные'!$D$119/(GE$7+1-GE$6)))</f>
        <v>0</v>
      </c>
      <c r="GF158" s="956">
        <f>IF('Исходные данные'!$D$119&lt;0,GG89,GF112*('Исходные данные'!$D$119/(GF$7+1-GF$6)))</f>
        <v>0</v>
      </c>
      <c r="GG158" s="956">
        <f>IF('Исходные данные'!$D$119&lt;0,GH89,GG112*('Исходные данные'!$D$119/(GG$7+1-GG$6)))</f>
        <v>0</v>
      </c>
      <c r="GH158" s="956">
        <f>IF('Исходные данные'!$D$119&lt;0,GI89,GH112*('Исходные данные'!$D$119/(GH$7+1-GH$6)))</f>
        <v>0</v>
      </c>
      <c r="GI158" s="956">
        <f>IF('Исходные данные'!$D$119&lt;0,GJ89,GI112*('Исходные данные'!$D$119/(GI$7+1-GI$6)))</f>
        <v>0</v>
      </c>
      <c r="GJ158" s="956">
        <f>IF('Исходные данные'!$D$119&lt;0,GK89,GJ112*('Исходные данные'!$D$119/(GJ$7+1-GJ$6)))</f>
        <v>0</v>
      </c>
      <c r="GK158" s="956">
        <f>IF('Исходные данные'!$D$119&lt;0,GL89,GK112*('Исходные данные'!$D$119/(GK$7+1-GK$6)))</f>
        <v>0</v>
      </c>
      <c r="GL158" s="956">
        <f>IF('Исходные данные'!$D$119&lt;0,GM89,GL112*('Исходные данные'!$D$119/(GL$7+1-GL$6)))</f>
        <v>0</v>
      </c>
      <c r="GM158" s="956">
        <f>IF('Исходные данные'!$D$119&lt;0,GN89,GM112*('Исходные данные'!$D$119/(GM$7+1-GM$6)))</f>
        <v>0</v>
      </c>
      <c r="GN158" s="956">
        <f>IF('Исходные данные'!$D$119&lt;0,GO89,GN112*('Исходные данные'!$D$119/(GN$7+1-GN$6)))</f>
        <v>0</v>
      </c>
      <c r="GO158" s="956">
        <f>IF('Исходные данные'!$D$119&lt;0,GP89,GO112*('Исходные данные'!$D$119/(GO$7+1-GO$6)))</f>
        <v>0</v>
      </c>
      <c r="GP158" s="956">
        <f>IF('Исходные данные'!$D$119&lt;0,GQ89,GP112*('Исходные данные'!$D$119/(GP$7+1-GP$6)))</f>
        <v>0</v>
      </c>
      <c r="GQ158" s="956">
        <f>IF('Исходные данные'!$D$119&lt;0,GR89,GQ112*('Исходные данные'!$D$119/(GQ$7+1-GQ$6)))</f>
        <v>0</v>
      </c>
      <c r="GR158" s="956">
        <f>IF('Исходные данные'!$D$119&lt;0,GS89,GR112*('Исходные данные'!$D$119/(GR$7+1-GR$6)))</f>
        <v>0</v>
      </c>
      <c r="GS158" s="956">
        <f>IF('Исходные данные'!$D$119&lt;0,GT89,GS112*('Исходные данные'!$D$119/(GS$7+1-GS$6)))</f>
        <v>0</v>
      </c>
      <c r="GT158" s="956">
        <f>IF('Исходные данные'!$D$119&lt;0,GU89,GT112*('Исходные данные'!$D$119/(GT$7+1-GT$6)))</f>
        <v>0</v>
      </c>
      <c r="GU158" s="956">
        <f>IF('Исходные данные'!$D$119&lt;0,GV89,GU112*('Исходные данные'!$D$119/(GU$7+1-GU$6)))</f>
        <v>0</v>
      </c>
      <c r="GV158" s="956">
        <f>IF('Исходные данные'!$D$119&lt;0,GW89,GV112*('Исходные данные'!$D$119/(GV$7+1-GV$6)))</f>
        <v>0</v>
      </c>
      <c r="GW158" s="956">
        <f>IF('Исходные данные'!$D$119&lt;0,GX89,GW112*('Исходные данные'!$D$119/(GW$7+1-GW$6)))</f>
        <v>0</v>
      </c>
      <c r="GX158" s="956">
        <f>IF('Исходные данные'!$D$119&lt;0,GY89,GX112*('Исходные данные'!$D$119/(GX$7+1-GX$6)))</f>
        <v>0</v>
      </c>
      <c r="GY158" s="956">
        <f>IF('Исходные данные'!$D$119&lt;0,GZ89,GY112*('Исходные данные'!$D$119/(GY$7+1-GY$6)))</f>
        <v>0</v>
      </c>
      <c r="GZ158" s="956">
        <f>IF('Исходные данные'!$D$119&lt;0,HA89,GZ112*('Исходные данные'!$D$119/(GZ$7+1-GZ$6)))</f>
        <v>0</v>
      </c>
      <c r="HA158" s="956">
        <f>IF('Исходные данные'!$D$119&lt;0,HB89,HA112*('Исходные данные'!$D$119/(HA$7+1-HA$6)))</f>
        <v>0</v>
      </c>
      <c r="HB158" s="956">
        <f>IF('Исходные данные'!$D$119&lt;0,HC89,HB112*('Исходные данные'!$D$119/(HB$7+1-HB$6)))</f>
        <v>0</v>
      </c>
      <c r="HC158" s="956">
        <f>IF('Исходные данные'!$D$119&lt;0,HD89,HC112*('Исходные данные'!$D$119/(HC$7+1-HC$6)))</f>
        <v>0</v>
      </c>
      <c r="HD158" s="956">
        <f>IF('Исходные данные'!$D$119&lt;0,HE89,HD112*('Исходные данные'!$D$119/(HD$7+1-HD$6)))</f>
        <v>0</v>
      </c>
      <c r="HE158" s="327"/>
    </row>
    <row r="159" spans="1:297" s="3" customFormat="1" ht="12.75">
      <c r="A159" s="953"/>
      <c r="B159" s="953" t="str">
        <f t="shared" si="143"/>
        <v>Наименование продукции 4</v>
      </c>
      <c r="C159" s="954" t="str">
        <f>'Исходные данные'!$B$16</f>
        <v>млн.руб.</v>
      </c>
      <c r="D159" s="955"/>
      <c r="E159" s="956">
        <f>IF('Исходные данные'!$D$119&lt;0,F90,E113*('Исходные данные'!$D$119/(E$7+1-E$6)))</f>
        <v>0</v>
      </c>
      <c r="F159" s="956">
        <f>IF('Исходные данные'!$D$119&lt;0,G90,F113*('Исходные данные'!$D$119/(F$7+1-F$6)))</f>
        <v>0</v>
      </c>
      <c r="G159" s="956">
        <f>IF('Исходные данные'!$D$119&lt;0,H90,G113*('Исходные данные'!$D$119/(G$7+1-G$6)))</f>
        <v>0</v>
      </c>
      <c r="H159" s="956">
        <f>IF('Исходные данные'!$D$119&lt;0,I90,H113*('Исходные данные'!$D$119/(H$7+1-H$6)))</f>
        <v>0</v>
      </c>
      <c r="I159" s="956">
        <f>IF('Исходные данные'!$D$119&lt;0,J90,I113*('Исходные данные'!$D$119/(I$7+1-I$6)))</f>
        <v>0</v>
      </c>
      <c r="J159" s="956">
        <f>IF('Исходные данные'!$D$119&lt;0,K90,J113*('Исходные данные'!$D$119/(J$7+1-J$6)))</f>
        <v>0</v>
      </c>
      <c r="K159" s="956">
        <f>IF('Исходные данные'!$D$119&lt;0,L90,K113*('Исходные данные'!$D$119/(K$7+1-K$6)))</f>
        <v>0</v>
      </c>
      <c r="L159" s="956">
        <f>IF('Исходные данные'!$D$119&lt;0,M90,L113*('Исходные данные'!$D$119/(L$7+1-L$6)))</f>
        <v>0</v>
      </c>
      <c r="M159" s="956">
        <f>IF('Исходные данные'!$D$119&lt;0,N90,M113*('Исходные данные'!$D$119/(M$7+1-M$6)))</f>
        <v>0</v>
      </c>
      <c r="N159" s="956">
        <f>IF('Исходные данные'!$D$119&lt;0,O90,N113*('Исходные данные'!$D$119/(N$7+1-N$6)))</f>
        <v>0</v>
      </c>
      <c r="O159" s="956">
        <f>IF('Исходные данные'!$D$119&lt;0,P90,O113*('Исходные данные'!$D$119/(O$7+1-O$6)))</f>
        <v>0</v>
      </c>
      <c r="P159" s="956">
        <f>IF('Исходные данные'!$D$119&lt;0,Q90,P113*('Исходные данные'!$D$119/(P$7+1-P$6)))</f>
        <v>0</v>
      </c>
      <c r="Q159" s="956">
        <f>IF('Исходные данные'!$D$119&lt;0,R90,Q113*('Исходные данные'!$D$119/(Q$7+1-Q$6)))</f>
        <v>0</v>
      </c>
      <c r="R159" s="956">
        <f>IF('Исходные данные'!$D$119&lt;0,S90,R113*('Исходные данные'!$D$119/(R$7+1-R$6)))</f>
        <v>0</v>
      </c>
      <c r="S159" s="956">
        <f>IF('Исходные данные'!$D$119&lt;0,T90,S113*('Исходные данные'!$D$119/(S$7+1-S$6)))</f>
        <v>0</v>
      </c>
      <c r="T159" s="956">
        <f>IF('Исходные данные'!$D$119&lt;0,U90,T113*('Исходные данные'!$D$119/(T$7+1-T$6)))</f>
        <v>0</v>
      </c>
      <c r="U159" s="956">
        <f>IF('Исходные данные'!$D$119&lt;0,V90,U113*('Исходные данные'!$D$119/(U$7+1-U$6)))</f>
        <v>0</v>
      </c>
      <c r="V159" s="956">
        <f>IF('Исходные данные'!$D$119&lt;0,W90,V113*('Исходные данные'!$D$119/(V$7+1-V$6)))</f>
        <v>0</v>
      </c>
      <c r="W159" s="956">
        <f>IF('Исходные данные'!$D$119&lt;0,X90,W113*('Исходные данные'!$D$119/(W$7+1-W$6)))</f>
        <v>0</v>
      </c>
      <c r="X159" s="956">
        <f>IF('Исходные данные'!$D$119&lt;0,Y90,X113*('Исходные данные'!$D$119/(X$7+1-X$6)))</f>
        <v>0</v>
      </c>
      <c r="Y159" s="956">
        <f>IF('Исходные данные'!$D$119&lt;0,Z90,Y113*('Исходные данные'!$D$119/(Y$7+1-Y$6)))</f>
        <v>0</v>
      </c>
      <c r="Z159" s="956">
        <f>IF('Исходные данные'!$D$119&lt;0,AA90,Z113*('Исходные данные'!$D$119/(Z$7+1-Z$6)))</f>
        <v>0</v>
      </c>
      <c r="AA159" s="956">
        <f>IF('Исходные данные'!$D$119&lt;0,AB90,AA113*('Исходные данные'!$D$119/(AA$7+1-AA$6)))</f>
        <v>0</v>
      </c>
      <c r="AB159" s="956">
        <f>IF('Исходные данные'!$D$119&lt;0,AC90,AB113*('Исходные данные'!$D$119/(AB$7+1-AB$6)))</f>
        <v>0</v>
      </c>
      <c r="AC159" s="956">
        <f>IF('Исходные данные'!$D$119&lt;0,AD90,AC113*('Исходные данные'!$D$119/(AC$7+1-AC$6)))</f>
        <v>0</v>
      </c>
      <c r="AD159" s="956">
        <f>IF('Исходные данные'!$D$119&lt;0,AE90,AD113*('Исходные данные'!$D$119/(AD$7+1-AD$6)))</f>
        <v>0</v>
      </c>
      <c r="AE159" s="956">
        <f>IF('Исходные данные'!$D$119&lt;0,AF90,AE113*('Исходные данные'!$D$119/(AE$7+1-AE$6)))</f>
        <v>0</v>
      </c>
      <c r="AF159" s="956">
        <f>IF('Исходные данные'!$D$119&lt;0,AG90,AF113*('Исходные данные'!$D$119/(AF$7+1-AF$6)))</f>
        <v>0</v>
      </c>
      <c r="AG159" s="956">
        <f>IF('Исходные данные'!$D$119&lt;0,AH90,AG113*('Исходные данные'!$D$119/(AG$7+1-AG$6)))</f>
        <v>0</v>
      </c>
      <c r="AH159" s="956">
        <f>IF('Исходные данные'!$D$119&lt;0,AI90,AH113*('Исходные данные'!$D$119/(AH$7+1-AH$6)))</f>
        <v>0</v>
      </c>
      <c r="AI159" s="956">
        <f>IF('Исходные данные'!$D$119&lt;0,AJ90,AI113*('Исходные данные'!$D$119/(AI$7+1-AI$6)))</f>
        <v>0</v>
      </c>
      <c r="AJ159" s="956">
        <f>IF('Исходные данные'!$D$119&lt;0,AK90,AJ113*('Исходные данные'!$D$119/(AJ$7+1-AJ$6)))</f>
        <v>0</v>
      </c>
      <c r="AK159" s="956">
        <f>IF('Исходные данные'!$D$119&lt;0,AL90,AK113*('Исходные данные'!$D$119/(AK$7+1-AK$6)))</f>
        <v>0</v>
      </c>
      <c r="AL159" s="956">
        <f>IF('Исходные данные'!$D$119&lt;0,AM90,AL113*('Исходные данные'!$D$119/(AL$7+1-AL$6)))</f>
        <v>0</v>
      </c>
      <c r="AM159" s="956">
        <f>IF('Исходные данные'!$D$119&lt;0,AN90,AM113*('Исходные данные'!$D$119/(AM$7+1-AM$6)))</f>
        <v>0</v>
      </c>
      <c r="AN159" s="956">
        <f>IF('Исходные данные'!$D$119&lt;0,AO90,AN113*('Исходные данные'!$D$119/(AN$7+1-AN$6)))</f>
        <v>0</v>
      </c>
      <c r="AO159" s="956">
        <f>IF('Исходные данные'!$D$119&lt;0,AP90,AO113*('Исходные данные'!$D$119/(AO$7+1-AO$6)))</f>
        <v>0</v>
      </c>
      <c r="AP159" s="956">
        <f>IF('Исходные данные'!$D$119&lt;0,AQ90,AP113*('Исходные данные'!$D$119/(AP$7+1-AP$6)))</f>
        <v>0</v>
      </c>
      <c r="AQ159" s="956">
        <f>IF('Исходные данные'!$D$119&lt;0,AR90,AQ113*('Исходные данные'!$D$119/(AQ$7+1-AQ$6)))</f>
        <v>0</v>
      </c>
      <c r="AR159" s="956">
        <f>IF('Исходные данные'!$D$119&lt;0,AS90,AR113*('Исходные данные'!$D$119/(AR$7+1-AR$6)))</f>
        <v>0</v>
      </c>
      <c r="AS159" s="956">
        <f>IF('Исходные данные'!$D$119&lt;0,AT90,AS113*('Исходные данные'!$D$119/(AS$7+1-AS$6)))</f>
        <v>0</v>
      </c>
      <c r="AT159" s="956">
        <f>IF('Исходные данные'!$D$119&lt;0,AU90,AT113*('Исходные данные'!$D$119/(AT$7+1-AT$6)))</f>
        <v>0</v>
      </c>
      <c r="AU159" s="956">
        <f>IF('Исходные данные'!$D$119&lt;0,AV90,AU113*('Исходные данные'!$D$119/(AU$7+1-AU$6)))</f>
        <v>0</v>
      </c>
      <c r="AV159" s="956">
        <f>IF('Исходные данные'!$D$119&lt;0,AW90,AV113*('Исходные данные'!$D$119/(AV$7+1-AV$6)))</f>
        <v>0</v>
      </c>
      <c r="AW159" s="956">
        <f>IF('Исходные данные'!$D$119&lt;0,AX90,AW113*('Исходные данные'!$D$119/(AW$7+1-AW$6)))</f>
        <v>0</v>
      </c>
      <c r="AX159" s="956">
        <f>IF('Исходные данные'!$D$119&lt;0,AY90,AX113*('Исходные данные'!$D$119/(AX$7+1-AX$6)))</f>
        <v>0</v>
      </c>
      <c r="AY159" s="956">
        <f>IF('Исходные данные'!$D$119&lt;0,AZ90,AY113*('Исходные данные'!$D$119/(AY$7+1-AY$6)))</f>
        <v>0</v>
      </c>
      <c r="AZ159" s="956">
        <f>IF('Исходные данные'!$D$119&lt;0,BA90,AZ113*('Исходные данные'!$D$119/(AZ$7+1-AZ$6)))</f>
        <v>0</v>
      </c>
      <c r="BA159" s="956">
        <f>IF('Исходные данные'!$D$119&lt;0,BB90,BA113*('Исходные данные'!$D$119/(BA$7+1-BA$6)))</f>
        <v>0</v>
      </c>
      <c r="BB159" s="956">
        <f>IF('Исходные данные'!$D$119&lt;0,BC90,BB113*('Исходные данные'!$D$119/(BB$7+1-BB$6)))</f>
        <v>0</v>
      </c>
      <c r="BC159" s="956">
        <f>IF('Исходные данные'!$D$119&lt;0,BD90,BC113*('Исходные данные'!$D$119/(BC$7+1-BC$6)))</f>
        <v>0</v>
      </c>
      <c r="BD159" s="956">
        <f>IF('Исходные данные'!$D$119&lt;0,BE90,BD113*('Исходные данные'!$D$119/(BD$7+1-BD$6)))</f>
        <v>0</v>
      </c>
      <c r="BE159" s="956">
        <f>IF('Исходные данные'!$D$119&lt;0,BF90,BE113*('Исходные данные'!$D$119/(BE$7+1-BE$6)))</f>
        <v>0</v>
      </c>
      <c r="BF159" s="956">
        <f>IF('Исходные данные'!$D$119&lt;0,BG90,BF113*('Исходные данные'!$D$119/(BF$7+1-BF$6)))</f>
        <v>0</v>
      </c>
      <c r="BG159" s="956">
        <f>IF('Исходные данные'!$D$119&lt;0,BH90,BG113*('Исходные данные'!$D$119/(BG$7+1-BG$6)))</f>
        <v>0</v>
      </c>
      <c r="BH159" s="956">
        <f>IF('Исходные данные'!$D$119&lt;0,BI90,BH113*('Исходные данные'!$D$119/(BH$7+1-BH$6)))</f>
        <v>0</v>
      </c>
      <c r="BI159" s="956">
        <f>IF('Исходные данные'!$D$119&lt;0,BJ90,BI113*('Исходные данные'!$D$119/(BI$7+1-BI$6)))</f>
        <v>0</v>
      </c>
      <c r="BJ159" s="956">
        <f>IF('Исходные данные'!$D$119&lt;0,BK90,BJ113*('Исходные данные'!$D$119/(BJ$7+1-BJ$6)))</f>
        <v>0</v>
      </c>
      <c r="BK159" s="956">
        <f>IF('Исходные данные'!$D$119&lt;0,BL90,BK113*('Исходные данные'!$D$119/(BK$7+1-BK$6)))</f>
        <v>0</v>
      </c>
      <c r="BL159" s="956">
        <f>IF('Исходные данные'!$D$119&lt;0,BM90,BL113*('Исходные данные'!$D$119/(BL$7+1-BL$6)))</f>
        <v>0</v>
      </c>
      <c r="BM159" s="956">
        <f>IF('Исходные данные'!$D$119&lt;0,BN90,BM113*('Исходные данные'!$D$119/(BM$7+1-BM$6)))</f>
        <v>0</v>
      </c>
      <c r="BN159" s="956">
        <f>IF('Исходные данные'!$D$119&lt;0,BO90,BN113*('Исходные данные'!$D$119/(BN$7+1-BN$6)))</f>
        <v>0</v>
      </c>
      <c r="BO159" s="956">
        <f>IF('Исходные данные'!$D$119&lt;0,BP90,BO113*('Исходные данные'!$D$119/(BO$7+1-BO$6)))</f>
        <v>0</v>
      </c>
      <c r="BP159" s="956">
        <f>IF('Исходные данные'!$D$119&lt;0,BQ90,BP113*('Исходные данные'!$D$119/(BP$7+1-BP$6)))</f>
        <v>0</v>
      </c>
      <c r="BQ159" s="956">
        <f>IF('Исходные данные'!$D$119&lt;0,BR90,BQ113*('Исходные данные'!$D$119/(BQ$7+1-BQ$6)))</f>
        <v>0</v>
      </c>
      <c r="BR159" s="956">
        <f>IF('Исходные данные'!$D$119&lt;0,BS90,BR113*('Исходные данные'!$D$119/(BR$7+1-BR$6)))</f>
        <v>0</v>
      </c>
      <c r="BS159" s="956">
        <f>IF('Исходные данные'!$D$119&lt;0,BT90,BS113*('Исходные данные'!$D$119/(BS$7+1-BS$6)))</f>
        <v>0</v>
      </c>
      <c r="BT159" s="956">
        <f>IF('Исходные данные'!$D$119&lt;0,BU90,BT113*('Исходные данные'!$D$119/(BT$7+1-BT$6)))</f>
        <v>0</v>
      </c>
      <c r="BU159" s="956">
        <f>IF('Исходные данные'!$D$119&lt;0,BV90,BU113*('Исходные данные'!$D$119/(BU$7+1-BU$6)))</f>
        <v>0</v>
      </c>
      <c r="BV159" s="956">
        <f>IF('Исходные данные'!$D$119&lt;0,BW90,BV113*('Исходные данные'!$D$119/(BV$7+1-BV$6)))</f>
        <v>0</v>
      </c>
      <c r="BW159" s="956">
        <f>IF('Исходные данные'!$D$119&lt;0,BX90,BW113*('Исходные данные'!$D$119/(BW$7+1-BW$6)))</f>
        <v>0</v>
      </c>
      <c r="BX159" s="956">
        <f>IF('Исходные данные'!$D$119&lt;0,BY90,BX113*('Исходные данные'!$D$119/(BX$7+1-BX$6)))</f>
        <v>0</v>
      </c>
      <c r="BY159" s="956">
        <f>IF('Исходные данные'!$D$119&lt;0,BZ90,BY113*('Исходные данные'!$D$119/(BY$7+1-BY$6)))</f>
        <v>0</v>
      </c>
      <c r="BZ159" s="956">
        <f>IF('Исходные данные'!$D$119&lt;0,CA90,BZ113*('Исходные данные'!$D$119/(BZ$7+1-BZ$6)))</f>
        <v>0</v>
      </c>
      <c r="CA159" s="956">
        <f>IF('Исходные данные'!$D$119&lt;0,CB90,CA113*('Исходные данные'!$D$119/(CA$7+1-CA$6)))</f>
        <v>0</v>
      </c>
      <c r="CB159" s="956">
        <f>IF('Исходные данные'!$D$119&lt;0,CC90,CB113*('Исходные данные'!$D$119/(CB$7+1-CB$6)))</f>
        <v>0</v>
      </c>
      <c r="CC159" s="956">
        <f>IF('Исходные данные'!$D$119&lt;0,CD90,CC113*('Исходные данные'!$D$119/(CC$7+1-CC$6)))</f>
        <v>0</v>
      </c>
      <c r="CD159" s="956">
        <f>IF('Исходные данные'!$D$119&lt;0,CE90,CD113*('Исходные данные'!$D$119/(CD$7+1-CD$6)))</f>
        <v>0</v>
      </c>
      <c r="CE159" s="956">
        <f>IF('Исходные данные'!$D$119&lt;0,CF90,CE113*('Исходные данные'!$D$119/(CE$7+1-CE$6)))</f>
        <v>0</v>
      </c>
      <c r="CF159" s="956">
        <f>IF('Исходные данные'!$D$119&lt;0,CG90,CF113*('Исходные данные'!$D$119/(CF$7+1-CF$6)))</f>
        <v>0</v>
      </c>
      <c r="CG159" s="956">
        <f>IF('Исходные данные'!$D$119&lt;0,CH90,CG113*('Исходные данные'!$D$119/(CG$7+1-CG$6)))</f>
        <v>0</v>
      </c>
      <c r="CH159" s="956">
        <f>IF('Исходные данные'!$D$119&lt;0,CI90,CH113*('Исходные данные'!$D$119/(CH$7+1-CH$6)))</f>
        <v>0</v>
      </c>
      <c r="CI159" s="956">
        <f>IF('Исходные данные'!$D$119&lt;0,CJ90,CI113*('Исходные данные'!$D$119/(CI$7+1-CI$6)))</f>
        <v>0</v>
      </c>
      <c r="CJ159" s="956">
        <f>IF('Исходные данные'!$D$119&lt;0,CK90,CJ113*('Исходные данные'!$D$119/(CJ$7+1-CJ$6)))</f>
        <v>0</v>
      </c>
      <c r="CK159" s="956">
        <f>IF('Исходные данные'!$D$119&lt;0,CL90,CK113*('Исходные данные'!$D$119/(CK$7+1-CK$6)))</f>
        <v>0</v>
      </c>
      <c r="CL159" s="956">
        <f>IF('Исходные данные'!$D$119&lt;0,CM90,CL113*('Исходные данные'!$D$119/(CL$7+1-CL$6)))</f>
        <v>0</v>
      </c>
      <c r="CM159" s="956">
        <f>IF('Исходные данные'!$D$119&lt;0,CN90,CM113*('Исходные данные'!$D$119/(CM$7+1-CM$6)))</f>
        <v>0</v>
      </c>
      <c r="CN159" s="956">
        <f>IF('Исходные данные'!$D$119&lt;0,CO90,CN113*('Исходные данные'!$D$119/(CN$7+1-CN$6)))</f>
        <v>0</v>
      </c>
      <c r="CO159" s="956">
        <f>IF('Исходные данные'!$D$119&lt;0,CP90,CO113*('Исходные данные'!$D$119/(CO$7+1-CO$6)))</f>
        <v>0</v>
      </c>
      <c r="CP159" s="956">
        <f>IF('Исходные данные'!$D$119&lt;0,CQ90,CP113*('Исходные данные'!$D$119/(CP$7+1-CP$6)))</f>
        <v>0</v>
      </c>
      <c r="CQ159" s="956">
        <f>IF('Исходные данные'!$D$119&lt;0,CR90,CQ113*('Исходные данные'!$D$119/(CQ$7+1-CQ$6)))</f>
        <v>0</v>
      </c>
      <c r="CR159" s="956">
        <f>IF('Исходные данные'!$D$119&lt;0,CS90,CR113*('Исходные данные'!$D$119/(CR$7+1-CR$6)))</f>
        <v>0</v>
      </c>
      <c r="CS159" s="956">
        <f>IF('Исходные данные'!$D$119&lt;0,CT90,CS113*('Исходные данные'!$D$119/(CS$7+1-CS$6)))</f>
        <v>0</v>
      </c>
      <c r="CT159" s="956">
        <f>IF('Исходные данные'!$D$119&lt;0,CU90,CT113*('Исходные данные'!$D$119/(CT$7+1-CT$6)))</f>
        <v>0</v>
      </c>
      <c r="CU159" s="956">
        <f>IF('Исходные данные'!$D$119&lt;0,CV90,CU113*('Исходные данные'!$D$119/(CU$7+1-CU$6)))</f>
        <v>0</v>
      </c>
      <c r="CV159" s="956">
        <f>IF('Исходные данные'!$D$119&lt;0,CW90,CV113*('Исходные данные'!$D$119/(CV$7+1-CV$6)))</f>
        <v>0</v>
      </c>
      <c r="CW159" s="956">
        <f>IF('Исходные данные'!$D$119&lt;0,CX90,CW113*('Исходные данные'!$D$119/(CW$7+1-CW$6)))</f>
        <v>0</v>
      </c>
      <c r="CX159" s="956">
        <f>IF('Исходные данные'!$D$119&lt;0,CY90,CX113*('Исходные данные'!$D$119/(CX$7+1-CX$6)))</f>
        <v>0</v>
      </c>
      <c r="CY159" s="956">
        <f>IF('Исходные данные'!$D$119&lt;0,CZ90,CY113*('Исходные данные'!$D$119/(CY$7+1-CY$6)))</f>
        <v>0</v>
      </c>
      <c r="CZ159" s="956">
        <f>IF('Исходные данные'!$D$119&lt;0,DA90,CZ113*('Исходные данные'!$D$119/(CZ$7+1-CZ$6)))</f>
        <v>0</v>
      </c>
      <c r="DA159" s="956">
        <f>IF('Исходные данные'!$D$119&lt;0,DB90,DA113*('Исходные данные'!$D$119/(DA$7+1-DA$6)))</f>
        <v>0</v>
      </c>
      <c r="DB159" s="956">
        <f>IF('Исходные данные'!$D$119&lt;0,DC90,DB113*('Исходные данные'!$D$119/(DB$7+1-DB$6)))</f>
        <v>0</v>
      </c>
      <c r="DC159" s="956">
        <f>IF('Исходные данные'!$D$119&lt;0,DD90,DC113*('Исходные данные'!$D$119/(DC$7+1-DC$6)))</f>
        <v>0</v>
      </c>
      <c r="DD159" s="956">
        <f>IF('Исходные данные'!$D$119&lt;0,DE90,DD113*('Исходные данные'!$D$119/(DD$7+1-DD$6)))</f>
        <v>0</v>
      </c>
      <c r="DE159" s="956">
        <f>IF('Исходные данные'!$D$119&lt;0,DF90,DE113*('Исходные данные'!$D$119/(DE$7+1-DE$6)))</f>
        <v>0</v>
      </c>
      <c r="DF159" s="956">
        <f>IF('Исходные данные'!$D$119&lt;0,DG90,DF113*('Исходные данные'!$D$119/(DF$7+1-DF$6)))</f>
        <v>0</v>
      </c>
      <c r="DG159" s="956">
        <f>IF('Исходные данные'!$D$119&lt;0,DH90,DG113*('Исходные данные'!$D$119/(DG$7+1-DG$6)))</f>
        <v>0</v>
      </c>
      <c r="DH159" s="956">
        <f>IF('Исходные данные'!$D$119&lt;0,DI90,DH113*('Исходные данные'!$D$119/(DH$7+1-DH$6)))</f>
        <v>0</v>
      </c>
      <c r="DI159" s="956">
        <f>IF('Исходные данные'!$D$119&lt;0,DJ90,DI113*('Исходные данные'!$D$119/(DI$7+1-DI$6)))</f>
        <v>0</v>
      </c>
      <c r="DJ159" s="956">
        <f>IF('Исходные данные'!$D$119&lt;0,DK90,DJ113*('Исходные данные'!$D$119/(DJ$7+1-DJ$6)))</f>
        <v>0</v>
      </c>
      <c r="DK159" s="956">
        <f>IF('Исходные данные'!$D$119&lt;0,DL90,DK113*('Исходные данные'!$D$119/(DK$7+1-DK$6)))</f>
        <v>0</v>
      </c>
      <c r="DL159" s="956">
        <f>IF('Исходные данные'!$D$119&lt;0,DM90,DL113*('Исходные данные'!$D$119/(DL$7+1-DL$6)))</f>
        <v>0</v>
      </c>
      <c r="DM159" s="956">
        <f>IF('Исходные данные'!$D$119&lt;0,DN90,DM113*('Исходные данные'!$D$119/(DM$7+1-DM$6)))</f>
        <v>0</v>
      </c>
      <c r="DN159" s="956">
        <f>IF('Исходные данные'!$D$119&lt;0,DO90,DN113*('Исходные данные'!$D$119/(DN$7+1-DN$6)))</f>
        <v>0</v>
      </c>
      <c r="DO159" s="956">
        <f>IF('Исходные данные'!$D$119&lt;0,DP90,DO113*('Исходные данные'!$D$119/(DO$7+1-DO$6)))</f>
        <v>0</v>
      </c>
      <c r="DP159" s="956">
        <f>IF('Исходные данные'!$D$119&lt;0,DQ90,DP113*('Исходные данные'!$D$119/(DP$7+1-DP$6)))</f>
        <v>0</v>
      </c>
      <c r="DQ159" s="956">
        <f>IF('Исходные данные'!$D$119&lt;0,DR90,DQ113*('Исходные данные'!$D$119/(DQ$7+1-DQ$6)))</f>
        <v>0</v>
      </c>
      <c r="DR159" s="956">
        <f>IF('Исходные данные'!$D$119&lt;0,DS90,DR113*('Исходные данные'!$D$119/(DR$7+1-DR$6)))</f>
        <v>0</v>
      </c>
      <c r="DS159" s="956">
        <f>IF('Исходные данные'!$D$119&lt;0,DT90,DS113*('Исходные данные'!$D$119/(DS$7+1-DS$6)))</f>
        <v>0</v>
      </c>
      <c r="DT159" s="956">
        <f>IF('Исходные данные'!$D$119&lt;0,DU90,DT113*('Исходные данные'!$D$119/(DT$7+1-DT$6)))</f>
        <v>0</v>
      </c>
      <c r="DU159" s="956">
        <f>IF('Исходные данные'!$D$119&lt;0,DV90,DU113*('Исходные данные'!$D$119/(DU$7+1-DU$6)))</f>
        <v>0</v>
      </c>
      <c r="DV159" s="956">
        <f>IF('Исходные данные'!$D$119&lt;0,DW90,DV113*('Исходные данные'!$D$119/(DV$7+1-DV$6)))</f>
        <v>0</v>
      </c>
      <c r="DW159" s="956">
        <f>IF('Исходные данные'!$D$119&lt;0,DX90,DW113*('Исходные данные'!$D$119/(DW$7+1-DW$6)))</f>
        <v>0</v>
      </c>
      <c r="DX159" s="956">
        <f>IF('Исходные данные'!$D$119&lt;0,DY90,DX113*('Исходные данные'!$D$119/(DX$7+1-DX$6)))</f>
        <v>0</v>
      </c>
      <c r="DY159" s="956">
        <f>IF('Исходные данные'!$D$119&lt;0,DZ90,DY113*('Исходные данные'!$D$119/(DY$7+1-DY$6)))</f>
        <v>0</v>
      </c>
      <c r="DZ159" s="956">
        <f>IF('Исходные данные'!$D$119&lt;0,EA90,DZ113*('Исходные данные'!$D$119/(DZ$7+1-DZ$6)))</f>
        <v>0</v>
      </c>
      <c r="EA159" s="956">
        <f>IF('Исходные данные'!$D$119&lt;0,EB90,EA113*('Исходные данные'!$D$119/(EA$7+1-EA$6)))</f>
        <v>0</v>
      </c>
      <c r="EB159" s="956">
        <f>IF('Исходные данные'!$D$119&lt;0,EC90,EB113*('Исходные данные'!$D$119/(EB$7+1-EB$6)))</f>
        <v>0</v>
      </c>
      <c r="EC159" s="956">
        <f>IF('Исходные данные'!$D$119&lt;0,ED90,EC113*('Исходные данные'!$D$119/(EC$7+1-EC$6)))</f>
        <v>0</v>
      </c>
      <c r="ED159" s="956">
        <f>IF('Исходные данные'!$D$119&lt;0,EE90,ED113*('Исходные данные'!$D$119/(ED$7+1-ED$6)))</f>
        <v>0</v>
      </c>
      <c r="EE159" s="956">
        <f>IF('Исходные данные'!$D$119&lt;0,EF90,EE113*('Исходные данные'!$D$119/(EE$7+1-EE$6)))</f>
        <v>0</v>
      </c>
      <c r="EF159" s="956">
        <f>IF('Исходные данные'!$D$119&lt;0,EG90,EF113*('Исходные данные'!$D$119/(EF$7+1-EF$6)))</f>
        <v>0</v>
      </c>
      <c r="EG159" s="956">
        <f>IF('Исходные данные'!$D$119&lt;0,EH90,EG113*('Исходные данные'!$D$119/(EG$7+1-EG$6)))</f>
        <v>0</v>
      </c>
      <c r="EH159" s="956">
        <f>IF('Исходные данные'!$D$119&lt;0,EI90,EH113*('Исходные данные'!$D$119/(EH$7+1-EH$6)))</f>
        <v>0</v>
      </c>
      <c r="EI159" s="956">
        <f>IF('Исходные данные'!$D$119&lt;0,EJ90,EI113*('Исходные данные'!$D$119/(EI$7+1-EI$6)))</f>
        <v>0</v>
      </c>
      <c r="EJ159" s="956">
        <f>IF('Исходные данные'!$D$119&lt;0,EK90,EJ113*('Исходные данные'!$D$119/(EJ$7+1-EJ$6)))</f>
        <v>0</v>
      </c>
      <c r="EK159" s="956">
        <f>IF('Исходные данные'!$D$119&lt;0,EL90,EK113*('Исходные данные'!$D$119/(EK$7+1-EK$6)))</f>
        <v>0</v>
      </c>
      <c r="EL159" s="956">
        <f>IF('Исходные данные'!$D$119&lt;0,EM90,EL113*('Исходные данные'!$D$119/(EL$7+1-EL$6)))</f>
        <v>0</v>
      </c>
      <c r="EM159" s="956">
        <f>IF('Исходные данные'!$D$119&lt;0,EN90,EM113*('Исходные данные'!$D$119/(EM$7+1-EM$6)))</f>
        <v>0</v>
      </c>
      <c r="EN159" s="956">
        <f>IF('Исходные данные'!$D$119&lt;0,EO90,EN113*('Исходные данные'!$D$119/(EN$7+1-EN$6)))</f>
        <v>0</v>
      </c>
      <c r="EO159" s="956">
        <f>IF('Исходные данные'!$D$119&lt;0,EP90,EO113*('Исходные данные'!$D$119/(EO$7+1-EO$6)))</f>
        <v>0</v>
      </c>
      <c r="EP159" s="956">
        <f>IF('Исходные данные'!$D$119&lt;0,EQ90,EP113*('Исходные данные'!$D$119/(EP$7+1-EP$6)))</f>
        <v>0</v>
      </c>
      <c r="EQ159" s="956">
        <f>IF('Исходные данные'!$D$119&lt;0,ER90,EQ113*('Исходные данные'!$D$119/(EQ$7+1-EQ$6)))</f>
        <v>0</v>
      </c>
      <c r="ER159" s="956">
        <f>IF('Исходные данные'!$D$119&lt;0,ES90,ER113*('Исходные данные'!$D$119/(ER$7+1-ER$6)))</f>
        <v>0</v>
      </c>
      <c r="ES159" s="956">
        <f>IF('Исходные данные'!$D$119&lt;0,ET90,ES113*('Исходные данные'!$D$119/(ES$7+1-ES$6)))</f>
        <v>0</v>
      </c>
      <c r="ET159" s="956">
        <f>IF('Исходные данные'!$D$119&lt;0,EU90,ET113*('Исходные данные'!$D$119/(ET$7+1-ET$6)))</f>
        <v>0</v>
      </c>
      <c r="EU159" s="956">
        <f>IF('Исходные данные'!$D$119&lt;0,EV90,EU113*('Исходные данные'!$D$119/(EU$7+1-EU$6)))</f>
        <v>0</v>
      </c>
      <c r="EV159" s="956">
        <f>IF('Исходные данные'!$D$119&lt;0,EW90,EV113*('Исходные данные'!$D$119/(EV$7+1-EV$6)))</f>
        <v>0</v>
      </c>
      <c r="EW159" s="956">
        <f>IF('Исходные данные'!$D$119&lt;0,EX90,EW113*('Исходные данные'!$D$119/(EW$7+1-EW$6)))</f>
        <v>0</v>
      </c>
      <c r="EX159" s="956">
        <f>IF('Исходные данные'!$D$119&lt;0,EY90,EX113*('Исходные данные'!$D$119/(EX$7+1-EX$6)))</f>
        <v>0</v>
      </c>
      <c r="EY159" s="956">
        <f>IF('Исходные данные'!$D$119&lt;0,EZ90,EY113*('Исходные данные'!$D$119/(EY$7+1-EY$6)))</f>
        <v>0</v>
      </c>
      <c r="EZ159" s="956">
        <f>IF('Исходные данные'!$D$119&lt;0,FA90,EZ113*('Исходные данные'!$D$119/(EZ$7+1-EZ$6)))</f>
        <v>0</v>
      </c>
      <c r="FA159" s="956">
        <f>IF('Исходные данные'!$D$119&lt;0,FB90,FA113*('Исходные данные'!$D$119/(FA$7+1-FA$6)))</f>
        <v>0</v>
      </c>
      <c r="FB159" s="956">
        <f>IF('Исходные данные'!$D$119&lt;0,FC90,FB113*('Исходные данные'!$D$119/(FB$7+1-FB$6)))</f>
        <v>0</v>
      </c>
      <c r="FC159" s="956">
        <f>IF('Исходные данные'!$D$119&lt;0,FD90,FC113*('Исходные данные'!$D$119/(FC$7+1-FC$6)))</f>
        <v>0</v>
      </c>
      <c r="FD159" s="956">
        <f>IF('Исходные данные'!$D$119&lt;0,FE90,FD113*('Исходные данные'!$D$119/(FD$7+1-FD$6)))</f>
        <v>0</v>
      </c>
      <c r="FE159" s="956">
        <f>IF('Исходные данные'!$D$119&lt;0,FF90,FE113*('Исходные данные'!$D$119/(FE$7+1-FE$6)))</f>
        <v>0</v>
      </c>
      <c r="FF159" s="956">
        <f>IF('Исходные данные'!$D$119&lt;0,FG90,FF113*('Исходные данные'!$D$119/(FF$7+1-FF$6)))</f>
        <v>0</v>
      </c>
      <c r="FG159" s="956">
        <f>IF('Исходные данные'!$D$119&lt;0,FH90,FG113*('Исходные данные'!$D$119/(FG$7+1-FG$6)))</f>
        <v>0</v>
      </c>
      <c r="FH159" s="956">
        <f>IF('Исходные данные'!$D$119&lt;0,FI90,FH113*('Исходные данные'!$D$119/(FH$7+1-FH$6)))</f>
        <v>0</v>
      </c>
      <c r="FI159" s="956">
        <f>IF('Исходные данные'!$D$119&lt;0,FJ90,FI113*('Исходные данные'!$D$119/(FI$7+1-FI$6)))</f>
        <v>0</v>
      </c>
      <c r="FJ159" s="956">
        <f>IF('Исходные данные'!$D$119&lt;0,FK90,FJ113*('Исходные данные'!$D$119/(FJ$7+1-FJ$6)))</f>
        <v>0</v>
      </c>
      <c r="FK159" s="956">
        <f>IF('Исходные данные'!$D$119&lt;0,FL90,FK113*('Исходные данные'!$D$119/(FK$7+1-FK$6)))</f>
        <v>0</v>
      </c>
      <c r="FL159" s="956">
        <f>IF('Исходные данные'!$D$119&lt;0,FM90,FL113*('Исходные данные'!$D$119/(FL$7+1-FL$6)))</f>
        <v>0</v>
      </c>
      <c r="FM159" s="956">
        <f>IF('Исходные данные'!$D$119&lt;0,FN90,FM113*('Исходные данные'!$D$119/(FM$7+1-FM$6)))</f>
        <v>0</v>
      </c>
      <c r="FN159" s="956">
        <f>IF('Исходные данные'!$D$119&lt;0,FO90,FN113*('Исходные данные'!$D$119/(FN$7+1-FN$6)))</f>
        <v>0</v>
      </c>
      <c r="FO159" s="956">
        <f>IF('Исходные данные'!$D$119&lt;0,FP90,FO113*('Исходные данные'!$D$119/(FO$7+1-FO$6)))</f>
        <v>0</v>
      </c>
      <c r="FP159" s="956">
        <f>IF('Исходные данные'!$D$119&lt;0,FQ90,FP113*('Исходные данные'!$D$119/(FP$7+1-FP$6)))</f>
        <v>0</v>
      </c>
      <c r="FQ159" s="956">
        <f>IF('Исходные данные'!$D$119&lt;0,FR90,FQ113*('Исходные данные'!$D$119/(FQ$7+1-FQ$6)))</f>
        <v>0</v>
      </c>
      <c r="FR159" s="956">
        <f>IF('Исходные данные'!$D$119&lt;0,FS90,FR113*('Исходные данные'!$D$119/(FR$7+1-FR$6)))</f>
        <v>0</v>
      </c>
      <c r="FS159" s="956">
        <f>IF('Исходные данные'!$D$119&lt;0,FT90,FS113*('Исходные данные'!$D$119/(FS$7+1-FS$6)))</f>
        <v>0</v>
      </c>
      <c r="FT159" s="956">
        <f>IF('Исходные данные'!$D$119&lt;0,FU90,FT113*('Исходные данные'!$D$119/(FT$7+1-FT$6)))</f>
        <v>0</v>
      </c>
      <c r="FU159" s="956">
        <f>IF('Исходные данные'!$D$119&lt;0,FV90,FU113*('Исходные данные'!$D$119/(FU$7+1-FU$6)))</f>
        <v>0</v>
      </c>
      <c r="FV159" s="956">
        <f>IF('Исходные данные'!$D$119&lt;0,FW90,FV113*('Исходные данные'!$D$119/(FV$7+1-FV$6)))</f>
        <v>0</v>
      </c>
      <c r="FW159" s="956">
        <f>IF('Исходные данные'!$D$119&lt;0,FX90,FW113*('Исходные данные'!$D$119/(FW$7+1-FW$6)))</f>
        <v>0</v>
      </c>
      <c r="FX159" s="956">
        <f>IF('Исходные данные'!$D$119&lt;0,FY90,FX113*('Исходные данные'!$D$119/(FX$7+1-FX$6)))</f>
        <v>0</v>
      </c>
      <c r="FY159" s="956">
        <f>IF('Исходные данные'!$D$119&lt;0,FZ90,FY113*('Исходные данные'!$D$119/(FY$7+1-FY$6)))</f>
        <v>0</v>
      </c>
      <c r="FZ159" s="956">
        <f>IF('Исходные данные'!$D$119&lt;0,GA90,FZ113*('Исходные данные'!$D$119/(FZ$7+1-FZ$6)))</f>
        <v>0</v>
      </c>
      <c r="GA159" s="956">
        <f>IF('Исходные данные'!$D$119&lt;0,GB90,GA113*('Исходные данные'!$D$119/(GA$7+1-GA$6)))</f>
        <v>0</v>
      </c>
      <c r="GB159" s="956">
        <f>IF('Исходные данные'!$D$119&lt;0,GC90,GB113*('Исходные данные'!$D$119/(GB$7+1-GB$6)))</f>
        <v>0</v>
      </c>
      <c r="GC159" s="956">
        <f>IF('Исходные данные'!$D$119&lt;0,GD90,GC113*('Исходные данные'!$D$119/(GC$7+1-GC$6)))</f>
        <v>0</v>
      </c>
      <c r="GD159" s="956">
        <f>IF('Исходные данные'!$D$119&lt;0,GE90,GD113*('Исходные данные'!$D$119/(GD$7+1-GD$6)))</f>
        <v>0</v>
      </c>
      <c r="GE159" s="956">
        <f>IF('Исходные данные'!$D$119&lt;0,GF90,GE113*('Исходные данные'!$D$119/(GE$7+1-GE$6)))</f>
        <v>0</v>
      </c>
      <c r="GF159" s="956">
        <f>IF('Исходные данные'!$D$119&lt;0,GG90,GF113*('Исходные данные'!$D$119/(GF$7+1-GF$6)))</f>
        <v>0</v>
      </c>
      <c r="GG159" s="956">
        <f>IF('Исходные данные'!$D$119&lt;0,GH90,GG113*('Исходные данные'!$D$119/(GG$7+1-GG$6)))</f>
        <v>0</v>
      </c>
      <c r="GH159" s="956">
        <f>IF('Исходные данные'!$D$119&lt;0,GI90,GH113*('Исходные данные'!$D$119/(GH$7+1-GH$6)))</f>
        <v>0</v>
      </c>
      <c r="GI159" s="956">
        <f>IF('Исходные данные'!$D$119&lt;0,GJ90,GI113*('Исходные данные'!$D$119/(GI$7+1-GI$6)))</f>
        <v>0</v>
      </c>
      <c r="GJ159" s="956">
        <f>IF('Исходные данные'!$D$119&lt;0,GK90,GJ113*('Исходные данные'!$D$119/(GJ$7+1-GJ$6)))</f>
        <v>0</v>
      </c>
      <c r="GK159" s="956">
        <f>IF('Исходные данные'!$D$119&lt;0,GL90,GK113*('Исходные данные'!$D$119/(GK$7+1-GK$6)))</f>
        <v>0</v>
      </c>
      <c r="GL159" s="956">
        <f>IF('Исходные данные'!$D$119&lt;0,GM90,GL113*('Исходные данные'!$D$119/(GL$7+1-GL$6)))</f>
        <v>0</v>
      </c>
      <c r="GM159" s="956">
        <f>IF('Исходные данные'!$D$119&lt;0,GN90,GM113*('Исходные данные'!$D$119/(GM$7+1-GM$6)))</f>
        <v>0</v>
      </c>
      <c r="GN159" s="956">
        <f>IF('Исходные данные'!$D$119&lt;0,GO90,GN113*('Исходные данные'!$D$119/(GN$7+1-GN$6)))</f>
        <v>0</v>
      </c>
      <c r="GO159" s="956">
        <f>IF('Исходные данные'!$D$119&lt;0,GP90,GO113*('Исходные данные'!$D$119/(GO$7+1-GO$6)))</f>
        <v>0</v>
      </c>
      <c r="GP159" s="956">
        <f>IF('Исходные данные'!$D$119&lt;0,GQ90,GP113*('Исходные данные'!$D$119/(GP$7+1-GP$6)))</f>
        <v>0</v>
      </c>
      <c r="GQ159" s="956">
        <f>IF('Исходные данные'!$D$119&lt;0,GR90,GQ113*('Исходные данные'!$D$119/(GQ$7+1-GQ$6)))</f>
        <v>0</v>
      </c>
      <c r="GR159" s="956">
        <f>IF('Исходные данные'!$D$119&lt;0,GS90,GR113*('Исходные данные'!$D$119/(GR$7+1-GR$6)))</f>
        <v>0</v>
      </c>
      <c r="GS159" s="956">
        <f>IF('Исходные данные'!$D$119&lt;0,GT90,GS113*('Исходные данные'!$D$119/(GS$7+1-GS$6)))</f>
        <v>0</v>
      </c>
      <c r="GT159" s="956">
        <f>IF('Исходные данные'!$D$119&lt;0,GU90,GT113*('Исходные данные'!$D$119/(GT$7+1-GT$6)))</f>
        <v>0</v>
      </c>
      <c r="GU159" s="956">
        <f>IF('Исходные данные'!$D$119&lt;0,GV90,GU113*('Исходные данные'!$D$119/(GU$7+1-GU$6)))</f>
        <v>0</v>
      </c>
      <c r="GV159" s="956">
        <f>IF('Исходные данные'!$D$119&lt;0,GW90,GV113*('Исходные данные'!$D$119/(GV$7+1-GV$6)))</f>
        <v>0</v>
      </c>
      <c r="GW159" s="956">
        <f>IF('Исходные данные'!$D$119&lt;0,GX90,GW113*('Исходные данные'!$D$119/(GW$7+1-GW$6)))</f>
        <v>0</v>
      </c>
      <c r="GX159" s="956">
        <f>IF('Исходные данные'!$D$119&lt;0,GY90,GX113*('Исходные данные'!$D$119/(GX$7+1-GX$6)))</f>
        <v>0</v>
      </c>
      <c r="GY159" s="956">
        <f>IF('Исходные данные'!$D$119&lt;0,GZ90,GY113*('Исходные данные'!$D$119/(GY$7+1-GY$6)))</f>
        <v>0</v>
      </c>
      <c r="GZ159" s="956">
        <f>IF('Исходные данные'!$D$119&lt;0,HA90,GZ113*('Исходные данные'!$D$119/(GZ$7+1-GZ$6)))</f>
        <v>0</v>
      </c>
      <c r="HA159" s="956">
        <f>IF('Исходные данные'!$D$119&lt;0,HB90,HA113*('Исходные данные'!$D$119/(HA$7+1-HA$6)))</f>
        <v>0</v>
      </c>
      <c r="HB159" s="956">
        <f>IF('Исходные данные'!$D$119&lt;0,HC90,HB113*('Исходные данные'!$D$119/(HB$7+1-HB$6)))</f>
        <v>0</v>
      </c>
      <c r="HC159" s="956">
        <f>IF('Исходные данные'!$D$119&lt;0,HD90,HC113*('Исходные данные'!$D$119/(HC$7+1-HC$6)))</f>
        <v>0</v>
      </c>
      <c r="HD159" s="956">
        <f>IF('Исходные данные'!$D$119&lt;0,HE90,HD113*('Исходные данные'!$D$119/(HD$7+1-HD$6)))</f>
        <v>0</v>
      </c>
      <c r="HE159" s="327"/>
    </row>
    <row r="160" spans="1:297" s="3" customFormat="1" ht="12.75">
      <c r="A160" s="953"/>
      <c r="B160" s="953" t="str">
        <f t="shared" si="143"/>
        <v>Наименование продукции 5</v>
      </c>
      <c r="C160" s="954" t="str">
        <f>'Исходные данные'!$B$16</f>
        <v>млн.руб.</v>
      </c>
      <c r="D160" s="955"/>
      <c r="E160" s="956">
        <f>IF('Исходные данные'!$D$119&lt;0,F91,E114*('Исходные данные'!$D$119/(E$7+1-E$6)))</f>
        <v>0</v>
      </c>
      <c r="F160" s="956">
        <f>IF('Исходные данные'!$D$119&lt;0,G91,F114*('Исходные данные'!$D$119/(F$7+1-F$6)))</f>
        <v>0</v>
      </c>
      <c r="G160" s="956">
        <f>IF('Исходные данные'!$D$119&lt;0,H91,G114*('Исходные данные'!$D$119/(G$7+1-G$6)))</f>
        <v>0</v>
      </c>
      <c r="H160" s="956">
        <f>IF('Исходные данные'!$D$119&lt;0,I91,H114*('Исходные данные'!$D$119/(H$7+1-H$6)))</f>
        <v>0</v>
      </c>
      <c r="I160" s="956">
        <f>IF('Исходные данные'!$D$119&lt;0,J91,I114*('Исходные данные'!$D$119/(I$7+1-I$6)))</f>
        <v>0</v>
      </c>
      <c r="J160" s="956">
        <f>IF('Исходные данные'!$D$119&lt;0,K91,J114*('Исходные данные'!$D$119/(J$7+1-J$6)))</f>
        <v>0</v>
      </c>
      <c r="K160" s="956">
        <f>IF('Исходные данные'!$D$119&lt;0,L91,K114*('Исходные данные'!$D$119/(K$7+1-K$6)))</f>
        <v>0</v>
      </c>
      <c r="L160" s="956">
        <f>IF('Исходные данные'!$D$119&lt;0,M91,L114*('Исходные данные'!$D$119/(L$7+1-L$6)))</f>
        <v>0</v>
      </c>
      <c r="M160" s="956">
        <f>IF('Исходные данные'!$D$119&lt;0,N91,M114*('Исходные данные'!$D$119/(M$7+1-M$6)))</f>
        <v>0</v>
      </c>
      <c r="N160" s="956">
        <f>IF('Исходные данные'!$D$119&lt;0,O91,N114*('Исходные данные'!$D$119/(N$7+1-N$6)))</f>
        <v>0</v>
      </c>
      <c r="O160" s="956">
        <f>IF('Исходные данные'!$D$119&lt;0,P91,O114*('Исходные данные'!$D$119/(O$7+1-O$6)))</f>
        <v>0</v>
      </c>
      <c r="P160" s="956">
        <f>IF('Исходные данные'!$D$119&lt;0,Q91,P114*('Исходные данные'!$D$119/(P$7+1-P$6)))</f>
        <v>0</v>
      </c>
      <c r="Q160" s="956">
        <f>IF('Исходные данные'!$D$119&lt;0,R91,Q114*('Исходные данные'!$D$119/(Q$7+1-Q$6)))</f>
        <v>0</v>
      </c>
      <c r="R160" s="956">
        <f>IF('Исходные данные'!$D$119&lt;0,S91,R114*('Исходные данные'!$D$119/(R$7+1-R$6)))</f>
        <v>0</v>
      </c>
      <c r="S160" s="956">
        <f>IF('Исходные данные'!$D$119&lt;0,T91,S114*('Исходные данные'!$D$119/(S$7+1-S$6)))</f>
        <v>0</v>
      </c>
      <c r="T160" s="956">
        <f>IF('Исходные данные'!$D$119&lt;0,U91,T114*('Исходные данные'!$D$119/(T$7+1-T$6)))</f>
        <v>0</v>
      </c>
      <c r="U160" s="956">
        <f>IF('Исходные данные'!$D$119&lt;0,V91,U114*('Исходные данные'!$D$119/(U$7+1-U$6)))</f>
        <v>0</v>
      </c>
      <c r="V160" s="956">
        <f>IF('Исходные данные'!$D$119&lt;0,W91,V114*('Исходные данные'!$D$119/(V$7+1-V$6)))</f>
        <v>0</v>
      </c>
      <c r="W160" s="956">
        <f>IF('Исходные данные'!$D$119&lt;0,X91,W114*('Исходные данные'!$D$119/(W$7+1-W$6)))</f>
        <v>0</v>
      </c>
      <c r="X160" s="956">
        <f>IF('Исходные данные'!$D$119&lt;0,Y91,X114*('Исходные данные'!$D$119/(X$7+1-X$6)))</f>
        <v>0</v>
      </c>
      <c r="Y160" s="956">
        <f>IF('Исходные данные'!$D$119&lt;0,Z91,Y114*('Исходные данные'!$D$119/(Y$7+1-Y$6)))</f>
        <v>0</v>
      </c>
      <c r="Z160" s="956">
        <f>IF('Исходные данные'!$D$119&lt;0,AA91,Z114*('Исходные данные'!$D$119/(Z$7+1-Z$6)))</f>
        <v>0</v>
      </c>
      <c r="AA160" s="956">
        <f>IF('Исходные данные'!$D$119&lt;0,AB91,AA114*('Исходные данные'!$D$119/(AA$7+1-AA$6)))</f>
        <v>0</v>
      </c>
      <c r="AB160" s="956">
        <f>IF('Исходные данные'!$D$119&lt;0,AC91,AB114*('Исходные данные'!$D$119/(AB$7+1-AB$6)))</f>
        <v>0</v>
      </c>
      <c r="AC160" s="956">
        <f>IF('Исходные данные'!$D$119&lt;0,AD91,AC114*('Исходные данные'!$D$119/(AC$7+1-AC$6)))</f>
        <v>0</v>
      </c>
      <c r="AD160" s="956">
        <f>IF('Исходные данные'!$D$119&lt;0,AE91,AD114*('Исходные данные'!$D$119/(AD$7+1-AD$6)))</f>
        <v>0</v>
      </c>
      <c r="AE160" s="956">
        <f>IF('Исходные данные'!$D$119&lt;0,AF91,AE114*('Исходные данные'!$D$119/(AE$7+1-AE$6)))</f>
        <v>0</v>
      </c>
      <c r="AF160" s="956">
        <f>IF('Исходные данные'!$D$119&lt;0,AG91,AF114*('Исходные данные'!$D$119/(AF$7+1-AF$6)))</f>
        <v>0</v>
      </c>
      <c r="AG160" s="956">
        <f>IF('Исходные данные'!$D$119&lt;0,AH91,AG114*('Исходные данные'!$D$119/(AG$7+1-AG$6)))</f>
        <v>0</v>
      </c>
      <c r="AH160" s="956">
        <f>IF('Исходные данные'!$D$119&lt;0,AI91,AH114*('Исходные данные'!$D$119/(AH$7+1-AH$6)))</f>
        <v>0</v>
      </c>
      <c r="AI160" s="956">
        <f>IF('Исходные данные'!$D$119&lt;0,AJ91,AI114*('Исходные данные'!$D$119/(AI$7+1-AI$6)))</f>
        <v>0</v>
      </c>
      <c r="AJ160" s="956">
        <f>IF('Исходные данные'!$D$119&lt;0,AK91,AJ114*('Исходные данные'!$D$119/(AJ$7+1-AJ$6)))</f>
        <v>0</v>
      </c>
      <c r="AK160" s="956">
        <f>IF('Исходные данные'!$D$119&lt;0,AL91,AK114*('Исходные данные'!$D$119/(AK$7+1-AK$6)))</f>
        <v>0</v>
      </c>
      <c r="AL160" s="956">
        <f>IF('Исходные данные'!$D$119&lt;0,AM91,AL114*('Исходные данные'!$D$119/(AL$7+1-AL$6)))</f>
        <v>0</v>
      </c>
      <c r="AM160" s="956">
        <f>IF('Исходные данные'!$D$119&lt;0,AN91,AM114*('Исходные данные'!$D$119/(AM$7+1-AM$6)))</f>
        <v>0</v>
      </c>
      <c r="AN160" s="956">
        <f>IF('Исходные данные'!$D$119&lt;0,AO91,AN114*('Исходные данные'!$D$119/(AN$7+1-AN$6)))</f>
        <v>0</v>
      </c>
      <c r="AO160" s="956">
        <f>IF('Исходные данные'!$D$119&lt;0,AP91,AO114*('Исходные данные'!$D$119/(AO$7+1-AO$6)))</f>
        <v>0</v>
      </c>
      <c r="AP160" s="956">
        <f>IF('Исходные данные'!$D$119&lt;0,AQ91,AP114*('Исходные данные'!$D$119/(AP$7+1-AP$6)))</f>
        <v>0</v>
      </c>
      <c r="AQ160" s="956">
        <f>IF('Исходные данные'!$D$119&lt;0,AR91,AQ114*('Исходные данные'!$D$119/(AQ$7+1-AQ$6)))</f>
        <v>0</v>
      </c>
      <c r="AR160" s="956">
        <f>IF('Исходные данные'!$D$119&lt;0,AS91,AR114*('Исходные данные'!$D$119/(AR$7+1-AR$6)))</f>
        <v>0</v>
      </c>
      <c r="AS160" s="956">
        <f>IF('Исходные данные'!$D$119&lt;0,AT91,AS114*('Исходные данные'!$D$119/(AS$7+1-AS$6)))</f>
        <v>0</v>
      </c>
      <c r="AT160" s="956">
        <f>IF('Исходные данные'!$D$119&lt;0,AU91,AT114*('Исходные данные'!$D$119/(AT$7+1-AT$6)))</f>
        <v>0</v>
      </c>
      <c r="AU160" s="956">
        <f>IF('Исходные данные'!$D$119&lt;0,AV91,AU114*('Исходные данные'!$D$119/(AU$7+1-AU$6)))</f>
        <v>0</v>
      </c>
      <c r="AV160" s="956">
        <f>IF('Исходные данные'!$D$119&lt;0,AW91,AV114*('Исходные данные'!$D$119/(AV$7+1-AV$6)))</f>
        <v>0</v>
      </c>
      <c r="AW160" s="956">
        <f>IF('Исходные данные'!$D$119&lt;0,AX91,AW114*('Исходные данные'!$D$119/(AW$7+1-AW$6)))</f>
        <v>0</v>
      </c>
      <c r="AX160" s="956">
        <f>IF('Исходные данные'!$D$119&lt;0,AY91,AX114*('Исходные данные'!$D$119/(AX$7+1-AX$6)))</f>
        <v>0</v>
      </c>
      <c r="AY160" s="956">
        <f>IF('Исходные данные'!$D$119&lt;0,AZ91,AY114*('Исходные данные'!$D$119/(AY$7+1-AY$6)))</f>
        <v>0</v>
      </c>
      <c r="AZ160" s="956">
        <f>IF('Исходные данные'!$D$119&lt;0,BA91,AZ114*('Исходные данные'!$D$119/(AZ$7+1-AZ$6)))</f>
        <v>0</v>
      </c>
      <c r="BA160" s="956">
        <f>IF('Исходные данные'!$D$119&lt;0,BB91,BA114*('Исходные данные'!$D$119/(BA$7+1-BA$6)))</f>
        <v>0</v>
      </c>
      <c r="BB160" s="956">
        <f>IF('Исходные данные'!$D$119&lt;0,BC91,BB114*('Исходные данные'!$D$119/(BB$7+1-BB$6)))</f>
        <v>0</v>
      </c>
      <c r="BC160" s="956">
        <f>IF('Исходные данные'!$D$119&lt;0,BD91,BC114*('Исходные данные'!$D$119/(BC$7+1-BC$6)))</f>
        <v>0</v>
      </c>
      <c r="BD160" s="956">
        <f>IF('Исходные данные'!$D$119&lt;0,BE91,BD114*('Исходные данные'!$D$119/(BD$7+1-BD$6)))</f>
        <v>0</v>
      </c>
      <c r="BE160" s="956">
        <f>IF('Исходные данные'!$D$119&lt;0,BF91,BE114*('Исходные данные'!$D$119/(BE$7+1-BE$6)))</f>
        <v>0</v>
      </c>
      <c r="BF160" s="956">
        <f>IF('Исходные данные'!$D$119&lt;0,BG91,BF114*('Исходные данные'!$D$119/(BF$7+1-BF$6)))</f>
        <v>0</v>
      </c>
      <c r="BG160" s="956">
        <f>IF('Исходные данные'!$D$119&lt;0,BH91,BG114*('Исходные данные'!$D$119/(BG$7+1-BG$6)))</f>
        <v>0</v>
      </c>
      <c r="BH160" s="956">
        <f>IF('Исходные данные'!$D$119&lt;0,BI91,BH114*('Исходные данные'!$D$119/(BH$7+1-BH$6)))</f>
        <v>0</v>
      </c>
      <c r="BI160" s="956">
        <f>IF('Исходные данные'!$D$119&lt;0,BJ91,BI114*('Исходные данные'!$D$119/(BI$7+1-BI$6)))</f>
        <v>0</v>
      </c>
      <c r="BJ160" s="956">
        <f>IF('Исходные данные'!$D$119&lt;0,BK91,BJ114*('Исходные данные'!$D$119/(BJ$7+1-BJ$6)))</f>
        <v>0</v>
      </c>
      <c r="BK160" s="956">
        <f>IF('Исходные данные'!$D$119&lt;0,BL91,BK114*('Исходные данные'!$D$119/(BK$7+1-BK$6)))</f>
        <v>0</v>
      </c>
      <c r="BL160" s="956">
        <f>IF('Исходные данные'!$D$119&lt;0,BM91,BL114*('Исходные данные'!$D$119/(BL$7+1-BL$6)))</f>
        <v>0</v>
      </c>
      <c r="BM160" s="956">
        <f>IF('Исходные данные'!$D$119&lt;0,BN91,BM114*('Исходные данные'!$D$119/(BM$7+1-BM$6)))</f>
        <v>0</v>
      </c>
      <c r="BN160" s="956">
        <f>IF('Исходные данные'!$D$119&lt;0,BO91,BN114*('Исходные данные'!$D$119/(BN$7+1-BN$6)))</f>
        <v>0</v>
      </c>
      <c r="BO160" s="956">
        <f>IF('Исходные данные'!$D$119&lt;0,BP91,BO114*('Исходные данные'!$D$119/(BO$7+1-BO$6)))</f>
        <v>0</v>
      </c>
      <c r="BP160" s="956">
        <f>IF('Исходные данные'!$D$119&lt;0,BQ91,BP114*('Исходные данные'!$D$119/(BP$7+1-BP$6)))</f>
        <v>0</v>
      </c>
      <c r="BQ160" s="956">
        <f>IF('Исходные данные'!$D$119&lt;0,BR91,BQ114*('Исходные данные'!$D$119/(BQ$7+1-BQ$6)))</f>
        <v>0</v>
      </c>
      <c r="BR160" s="956">
        <f>IF('Исходные данные'!$D$119&lt;0,BS91,BR114*('Исходные данные'!$D$119/(BR$7+1-BR$6)))</f>
        <v>0</v>
      </c>
      <c r="BS160" s="956">
        <f>IF('Исходные данные'!$D$119&lt;0,BT91,BS114*('Исходные данные'!$D$119/(BS$7+1-BS$6)))</f>
        <v>0</v>
      </c>
      <c r="BT160" s="956">
        <f>IF('Исходные данные'!$D$119&lt;0,BU91,BT114*('Исходные данные'!$D$119/(BT$7+1-BT$6)))</f>
        <v>0</v>
      </c>
      <c r="BU160" s="956">
        <f>IF('Исходные данные'!$D$119&lt;0,BV91,BU114*('Исходные данные'!$D$119/(BU$7+1-BU$6)))</f>
        <v>0</v>
      </c>
      <c r="BV160" s="956">
        <f>IF('Исходные данные'!$D$119&lt;0,BW91,BV114*('Исходные данные'!$D$119/(BV$7+1-BV$6)))</f>
        <v>0</v>
      </c>
      <c r="BW160" s="956">
        <f>IF('Исходные данные'!$D$119&lt;0,BX91,BW114*('Исходные данные'!$D$119/(BW$7+1-BW$6)))</f>
        <v>0</v>
      </c>
      <c r="BX160" s="956">
        <f>IF('Исходные данные'!$D$119&lt;0,BY91,BX114*('Исходные данные'!$D$119/(BX$7+1-BX$6)))</f>
        <v>0</v>
      </c>
      <c r="BY160" s="956">
        <f>IF('Исходные данные'!$D$119&lt;0,BZ91,BY114*('Исходные данные'!$D$119/(BY$7+1-BY$6)))</f>
        <v>0</v>
      </c>
      <c r="BZ160" s="956">
        <f>IF('Исходные данные'!$D$119&lt;0,CA91,BZ114*('Исходные данные'!$D$119/(BZ$7+1-BZ$6)))</f>
        <v>0</v>
      </c>
      <c r="CA160" s="956">
        <f>IF('Исходные данные'!$D$119&lt;0,CB91,CA114*('Исходные данные'!$D$119/(CA$7+1-CA$6)))</f>
        <v>0</v>
      </c>
      <c r="CB160" s="956">
        <f>IF('Исходные данные'!$D$119&lt;0,CC91,CB114*('Исходные данные'!$D$119/(CB$7+1-CB$6)))</f>
        <v>0</v>
      </c>
      <c r="CC160" s="956">
        <f>IF('Исходные данные'!$D$119&lt;0,CD91,CC114*('Исходные данные'!$D$119/(CC$7+1-CC$6)))</f>
        <v>0</v>
      </c>
      <c r="CD160" s="956">
        <f>IF('Исходные данные'!$D$119&lt;0,CE91,CD114*('Исходные данные'!$D$119/(CD$7+1-CD$6)))</f>
        <v>0</v>
      </c>
      <c r="CE160" s="956">
        <f>IF('Исходные данные'!$D$119&lt;0,CF91,CE114*('Исходные данные'!$D$119/(CE$7+1-CE$6)))</f>
        <v>0</v>
      </c>
      <c r="CF160" s="956">
        <f>IF('Исходные данные'!$D$119&lt;0,CG91,CF114*('Исходные данные'!$D$119/(CF$7+1-CF$6)))</f>
        <v>0</v>
      </c>
      <c r="CG160" s="956">
        <f>IF('Исходные данные'!$D$119&lt;0,CH91,CG114*('Исходные данные'!$D$119/(CG$7+1-CG$6)))</f>
        <v>0</v>
      </c>
      <c r="CH160" s="956">
        <f>IF('Исходные данные'!$D$119&lt;0,CI91,CH114*('Исходные данные'!$D$119/(CH$7+1-CH$6)))</f>
        <v>0</v>
      </c>
      <c r="CI160" s="956">
        <f>IF('Исходные данные'!$D$119&lt;0,CJ91,CI114*('Исходные данные'!$D$119/(CI$7+1-CI$6)))</f>
        <v>0</v>
      </c>
      <c r="CJ160" s="956">
        <f>IF('Исходные данные'!$D$119&lt;0,CK91,CJ114*('Исходные данные'!$D$119/(CJ$7+1-CJ$6)))</f>
        <v>0</v>
      </c>
      <c r="CK160" s="956">
        <f>IF('Исходные данные'!$D$119&lt;0,CL91,CK114*('Исходные данные'!$D$119/(CK$7+1-CK$6)))</f>
        <v>0</v>
      </c>
      <c r="CL160" s="956">
        <f>IF('Исходные данные'!$D$119&lt;0,CM91,CL114*('Исходные данные'!$D$119/(CL$7+1-CL$6)))</f>
        <v>0</v>
      </c>
      <c r="CM160" s="956">
        <f>IF('Исходные данные'!$D$119&lt;0,CN91,CM114*('Исходные данные'!$D$119/(CM$7+1-CM$6)))</f>
        <v>0</v>
      </c>
      <c r="CN160" s="956">
        <f>IF('Исходные данные'!$D$119&lt;0,CO91,CN114*('Исходные данные'!$D$119/(CN$7+1-CN$6)))</f>
        <v>0</v>
      </c>
      <c r="CO160" s="956">
        <f>IF('Исходные данные'!$D$119&lt;0,CP91,CO114*('Исходные данные'!$D$119/(CO$7+1-CO$6)))</f>
        <v>0</v>
      </c>
      <c r="CP160" s="956">
        <f>IF('Исходные данные'!$D$119&lt;0,CQ91,CP114*('Исходные данные'!$D$119/(CP$7+1-CP$6)))</f>
        <v>0</v>
      </c>
      <c r="CQ160" s="956">
        <f>IF('Исходные данные'!$D$119&lt;0,CR91,CQ114*('Исходные данные'!$D$119/(CQ$7+1-CQ$6)))</f>
        <v>0</v>
      </c>
      <c r="CR160" s="956">
        <f>IF('Исходные данные'!$D$119&lt;0,CS91,CR114*('Исходные данные'!$D$119/(CR$7+1-CR$6)))</f>
        <v>0</v>
      </c>
      <c r="CS160" s="956">
        <f>IF('Исходные данные'!$D$119&lt;0,CT91,CS114*('Исходные данные'!$D$119/(CS$7+1-CS$6)))</f>
        <v>0</v>
      </c>
      <c r="CT160" s="956">
        <f>IF('Исходные данные'!$D$119&lt;0,CU91,CT114*('Исходные данные'!$D$119/(CT$7+1-CT$6)))</f>
        <v>0</v>
      </c>
      <c r="CU160" s="956">
        <f>IF('Исходные данные'!$D$119&lt;0,CV91,CU114*('Исходные данные'!$D$119/(CU$7+1-CU$6)))</f>
        <v>0</v>
      </c>
      <c r="CV160" s="956">
        <f>IF('Исходные данные'!$D$119&lt;0,CW91,CV114*('Исходные данные'!$D$119/(CV$7+1-CV$6)))</f>
        <v>0</v>
      </c>
      <c r="CW160" s="956">
        <f>IF('Исходные данные'!$D$119&lt;0,CX91,CW114*('Исходные данные'!$D$119/(CW$7+1-CW$6)))</f>
        <v>0</v>
      </c>
      <c r="CX160" s="956">
        <f>IF('Исходные данные'!$D$119&lt;0,CY91,CX114*('Исходные данные'!$D$119/(CX$7+1-CX$6)))</f>
        <v>0</v>
      </c>
      <c r="CY160" s="956">
        <f>IF('Исходные данные'!$D$119&lt;0,CZ91,CY114*('Исходные данные'!$D$119/(CY$7+1-CY$6)))</f>
        <v>0</v>
      </c>
      <c r="CZ160" s="956">
        <f>IF('Исходные данные'!$D$119&lt;0,DA91,CZ114*('Исходные данные'!$D$119/(CZ$7+1-CZ$6)))</f>
        <v>0</v>
      </c>
      <c r="DA160" s="956">
        <f>IF('Исходные данные'!$D$119&lt;0,DB91,DA114*('Исходные данные'!$D$119/(DA$7+1-DA$6)))</f>
        <v>0</v>
      </c>
      <c r="DB160" s="956">
        <f>IF('Исходные данные'!$D$119&lt;0,DC91,DB114*('Исходные данные'!$D$119/(DB$7+1-DB$6)))</f>
        <v>0</v>
      </c>
      <c r="DC160" s="956">
        <f>IF('Исходные данные'!$D$119&lt;0,DD91,DC114*('Исходные данные'!$D$119/(DC$7+1-DC$6)))</f>
        <v>0</v>
      </c>
      <c r="DD160" s="956">
        <f>IF('Исходные данные'!$D$119&lt;0,DE91,DD114*('Исходные данные'!$D$119/(DD$7+1-DD$6)))</f>
        <v>0</v>
      </c>
      <c r="DE160" s="956">
        <f>IF('Исходные данные'!$D$119&lt;0,DF91,DE114*('Исходные данные'!$D$119/(DE$7+1-DE$6)))</f>
        <v>0</v>
      </c>
      <c r="DF160" s="956">
        <f>IF('Исходные данные'!$D$119&lt;0,DG91,DF114*('Исходные данные'!$D$119/(DF$7+1-DF$6)))</f>
        <v>0</v>
      </c>
      <c r="DG160" s="956">
        <f>IF('Исходные данные'!$D$119&lt;0,DH91,DG114*('Исходные данные'!$D$119/(DG$7+1-DG$6)))</f>
        <v>0</v>
      </c>
      <c r="DH160" s="956">
        <f>IF('Исходные данные'!$D$119&lt;0,DI91,DH114*('Исходные данные'!$D$119/(DH$7+1-DH$6)))</f>
        <v>0</v>
      </c>
      <c r="DI160" s="956">
        <f>IF('Исходные данные'!$D$119&lt;0,DJ91,DI114*('Исходные данные'!$D$119/(DI$7+1-DI$6)))</f>
        <v>0</v>
      </c>
      <c r="DJ160" s="956">
        <f>IF('Исходные данные'!$D$119&lt;0,DK91,DJ114*('Исходные данные'!$D$119/(DJ$7+1-DJ$6)))</f>
        <v>0</v>
      </c>
      <c r="DK160" s="956">
        <f>IF('Исходные данные'!$D$119&lt;0,DL91,DK114*('Исходные данные'!$D$119/(DK$7+1-DK$6)))</f>
        <v>0</v>
      </c>
      <c r="DL160" s="956">
        <f>IF('Исходные данные'!$D$119&lt;0,DM91,DL114*('Исходные данные'!$D$119/(DL$7+1-DL$6)))</f>
        <v>0</v>
      </c>
      <c r="DM160" s="956">
        <f>IF('Исходные данные'!$D$119&lt;0,DN91,DM114*('Исходные данные'!$D$119/(DM$7+1-DM$6)))</f>
        <v>0</v>
      </c>
      <c r="DN160" s="956">
        <f>IF('Исходные данные'!$D$119&lt;0,DO91,DN114*('Исходные данные'!$D$119/(DN$7+1-DN$6)))</f>
        <v>0</v>
      </c>
      <c r="DO160" s="956">
        <f>IF('Исходные данные'!$D$119&lt;0,DP91,DO114*('Исходные данные'!$D$119/(DO$7+1-DO$6)))</f>
        <v>0</v>
      </c>
      <c r="DP160" s="956">
        <f>IF('Исходные данные'!$D$119&lt;0,DQ91,DP114*('Исходные данные'!$D$119/(DP$7+1-DP$6)))</f>
        <v>0</v>
      </c>
      <c r="DQ160" s="956">
        <f>IF('Исходные данные'!$D$119&lt;0,DR91,DQ114*('Исходные данные'!$D$119/(DQ$7+1-DQ$6)))</f>
        <v>0</v>
      </c>
      <c r="DR160" s="956">
        <f>IF('Исходные данные'!$D$119&lt;0,DS91,DR114*('Исходные данные'!$D$119/(DR$7+1-DR$6)))</f>
        <v>0</v>
      </c>
      <c r="DS160" s="956">
        <f>IF('Исходные данные'!$D$119&lt;0,DT91,DS114*('Исходные данные'!$D$119/(DS$7+1-DS$6)))</f>
        <v>0</v>
      </c>
      <c r="DT160" s="956">
        <f>IF('Исходные данные'!$D$119&lt;0,DU91,DT114*('Исходные данные'!$D$119/(DT$7+1-DT$6)))</f>
        <v>0</v>
      </c>
      <c r="DU160" s="956">
        <f>IF('Исходные данные'!$D$119&lt;0,DV91,DU114*('Исходные данные'!$D$119/(DU$7+1-DU$6)))</f>
        <v>0</v>
      </c>
      <c r="DV160" s="956">
        <f>IF('Исходные данные'!$D$119&lt;0,DW91,DV114*('Исходные данные'!$D$119/(DV$7+1-DV$6)))</f>
        <v>0</v>
      </c>
      <c r="DW160" s="956">
        <f>IF('Исходные данные'!$D$119&lt;0,DX91,DW114*('Исходные данные'!$D$119/(DW$7+1-DW$6)))</f>
        <v>0</v>
      </c>
      <c r="DX160" s="956">
        <f>IF('Исходные данные'!$D$119&lt;0,DY91,DX114*('Исходные данные'!$D$119/(DX$7+1-DX$6)))</f>
        <v>0</v>
      </c>
      <c r="DY160" s="956">
        <f>IF('Исходные данные'!$D$119&lt;0,DZ91,DY114*('Исходные данные'!$D$119/(DY$7+1-DY$6)))</f>
        <v>0</v>
      </c>
      <c r="DZ160" s="956">
        <f>IF('Исходные данные'!$D$119&lt;0,EA91,DZ114*('Исходные данные'!$D$119/(DZ$7+1-DZ$6)))</f>
        <v>0</v>
      </c>
      <c r="EA160" s="956">
        <f>IF('Исходные данные'!$D$119&lt;0,EB91,EA114*('Исходные данные'!$D$119/(EA$7+1-EA$6)))</f>
        <v>0</v>
      </c>
      <c r="EB160" s="956">
        <f>IF('Исходные данные'!$D$119&lt;0,EC91,EB114*('Исходные данные'!$D$119/(EB$7+1-EB$6)))</f>
        <v>0</v>
      </c>
      <c r="EC160" s="956">
        <f>IF('Исходные данные'!$D$119&lt;0,ED91,EC114*('Исходные данные'!$D$119/(EC$7+1-EC$6)))</f>
        <v>0</v>
      </c>
      <c r="ED160" s="956">
        <f>IF('Исходные данные'!$D$119&lt;0,EE91,ED114*('Исходные данные'!$D$119/(ED$7+1-ED$6)))</f>
        <v>0</v>
      </c>
      <c r="EE160" s="956">
        <f>IF('Исходные данные'!$D$119&lt;0,EF91,EE114*('Исходные данные'!$D$119/(EE$7+1-EE$6)))</f>
        <v>0</v>
      </c>
      <c r="EF160" s="956">
        <f>IF('Исходные данные'!$D$119&lt;0,EG91,EF114*('Исходные данные'!$D$119/(EF$7+1-EF$6)))</f>
        <v>0</v>
      </c>
      <c r="EG160" s="956">
        <f>IF('Исходные данные'!$D$119&lt;0,EH91,EG114*('Исходные данные'!$D$119/(EG$7+1-EG$6)))</f>
        <v>0</v>
      </c>
      <c r="EH160" s="956">
        <f>IF('Исходные данные'!$D$119&lt;0,EI91,EH114*('Исходные данные'!$D$119/(EH$7+1-EH$6)))</f>
        <v>0</v>
      </c>
      <c r="EI160" s="956">
        <f>IF('Исходные данные'!$D$119&lt;0,EJ91,EI114*('Исходные данные'!$D$119/(EI$7+1-EI$6)))</f>
        <v>0</v>
      </c>
      <c r="EJ160" s="956">
        <f>IF('Исходные данные'!$D$119&lt;0,EK91,EJ114*('Исходные данные'!$D$119/(EJ$7+1-EJ$6)))</f>
        <v>0</v>
      </c>
      <c r="EK160" s="956">
        <f>IF('Исходные данные'!$D$119&lt;0,EL91,EK114*('Исходные данные'!$D$119/(EK$7+1-EK$6)))</f>
        <v>0</v>
      </c>
      <c r="EL160" s="956">
        <f>IF('Исходные данные'!$D$119&lt;0,EM91,EL114*('Исходные данные'!$D$119/(EL$7+1-EL$6)))</f>
        <v>0</v>
      </c>
      <c r="EM160" s="956">
        <f>IF('Исходные данные'!$D$119&lt;0,EN91,EM114*('Исходные данные'!$D$119/(EM$7+1-EM$6)))</f>
        <v>0</v>
      </c>
      <c r="EN160" s="956">
        <f>IF('Исходные данные'!$D$119&lt;0,EO91,EN114*('Исходные данные'!$D$119/(EN$7+1-EN$6)))</f>
        <v>0</v>
      </c>
      <c r="EO160" s="956">
        <f>IF('Исходные данные'!$D$119&lt;0,EP91,EO114*('Исходные данные'!$D$119/(EO$7+1-EO$6)))</f>
        <v>0</v>
      </c>
      <c r="EP160" s="956">
        <f>IF('Исходные данные'!$D$119&lt;0,EQ91,EP114*('Исходные данные'!$D$119/(EP$7+1-EP$6)))</f>
        <v>0</v>
      </c>
      <c r="EQ160" s="956">
        <f>IF('Исходные данные'!$D$119&lt;0,ER91,EQ114*('Исходные данные'!$D$119/(EQ$7+1-EQ$6)))</f>
        <v>0</v>
      </c>
      <c r="ER160" s="956">
        <f>IF('Исходные данные'!$D$119&lt;0,ES91,ER114*('Исходные данные'!$D$119/(ER$7+1-ER$6)))</f>
        <v>0</v>
      </c>
      <c r="ES160" s="956">
        <f>IF('Исходные данные'!$D$119&lt;0,ET91,ES114*('Исходные данные'!$D$119/(ES$7+1-ES$6)))</f>
        <v>0</v>
      </c>
      <c r="ET160" s="956">
        <f>IF('Исходные данные'!$D$119&lt;0,EU91,ET114*('Исходные данные'!$D$119/(ET$7+1-ET$6)))</f>
        <v>0</v>
      </c>
      <c r="EU160" s="956">
        <f>IF('Исходные данные'!$D$119&lt;0,EV91,EU114*('Исходные данные'!$D$119/(EU$7+1-EU$6)))</f>
        <v>0</v>
      </c>
      <c r="EV160" s="956">
        <f>IF('Исходные данные'!$D$119&lt;0,EW91,EV114*('Исходные данные'!$D$119/(EV$7+1-EV$6)))</f>
        <v>0</v>
      </c>
      <c r="EW160" s="956">
        <f>IF('Исходные данные'!$D$119&lt;0,EX91,EW114*('Исходные данные'!$D$119/(EW$7+1-EW$6)))</f>
        <v>0</v>
      </c>
      <c r="EX160" s="956">
        <f>IF('Исходные данные'!$D$119&lt;0,EY91,EX114*('Исходные данные'!$D$119/(EX$7+1-EX$6)))</f>
        <v>0</v>
      </c>
      <c r="EY160" s="956">
        <f>IF('Исходные данные'!$D$119&lt;0,EZ91,EY114*('Исходные данные'!$D$119/(EY$7+1-EY$6)))</f>
        <v>0</v>
      </c>
      <c r="EZ160" s="956">
        <f>IF('Исходные данные'!$D$119&lt;0,FA91,EZ114*('Исходные данные'!$D$119/(EZ$7+1-EZ$6)))</f>
        <v>0</v>
      </c>
      <c r="FA160" s="956">
        <f>IF('Исходные данные'!$D$119&lt;0,FB91,FA114*('Исходные данные'!$D$119/(FA$7+1-FA$6)))</f>
        <v>0</v>
      </c>
      <c r="FB160" s="956">
        <f>IF('Исходные данные'!$D$119&lt;0,FC91,FB114*('Исходные данные'!$D$119/(FB$7+1-FB$6)))</f>
        <v>0</v>
      </c>
      <c r="FC160" s="956">
        <f>IF('Исходные данные'!$D$119&lt;0,FD91,FC114*('Исходные данные'!$D$119/(FC$7+1-FC$6)))</f>
        <v>0</v>
      </c>
      <c r="FD160" s="956">
        <f>IF('Исходные данные'!$D$119&lt;0,FE91,FD114*('Исходные данные'!$D$119/(FD$7+1-FD$6)))</f>
        <v>0</v>
      </c>
      <c r="FE160" s="956">
        <f>IF('Исходные данные'!$D$119&lt;0,FF91,FE114*('Исходные данные'!$D$119/(FE$7+1-FE$6)))</f>
        <v>0</v>
      </c>
      <c r="FF160" s="956">
        <f>IF('Исходные данные'!$D$119&lt;0,FG91,FF114*('Исходные данные'!$D$119/(FF$7+1-FF$6)))</f>
        <v>0</v>
      </c>
      <c r="FG160" s="956">
        <f>IF('Исходные данные'!$D$119&lt;0,FH91,FG114*('Исходные данные'!$D$119/(FG$7+1-FG$6)))</f>
        <v>0</v>
      </c>
      <c r="FH160" s="956">
        <f>IF('Исходные данные'!$D$119&lt;0,FI91,FH114*('Исходные данные'!$D$119/(FH$7+1-FH$6)))</f>
        <v>0</v>
      </c>
      <c r="FI160" s="956">
        <f>IF('Исходные данные'!$D$119&lt;0,FJ91,FI114*('Исходные данные'!$D$119/(FI$7+1-FI$6)))</f>
        <v>0</v>
      </c>
      <c r="FJ160" s="956">
        <f>IF('Исходные данные'!$D$119&lt;0,FK91,FJ114*('Исходные данные'!$D$119/(FJ$7+1-FJ$6)))</f>
        <v>0</v>
      </c>
      <c r="FK160" s="956">
        <f>IF('Исходные данные'!$D$119&lt;0,FL91,FK114*('Исходные данные'!$D$119/(FK$7+1-FK$6)))</f>
        <v>0</v>
      </c>
      <c r="FL160" s="956">
        <f>IF('Исходные данные'!$D$119&lt;0,FM91,FL114*('Исходные данные'!$D$119/(FL$7+1-FL$6)))</f>
        <v>0</v>
      </c>
      <c r="FM160" s="956">
        <f>IF('Исходные данные'!$D$119&lt;0,FN91,FM114*('Исходные данные'!$D$119/(FM$7+1-FM$6)))</f>
        <v>0</v>
      </c>
      <c r="FN160" s="956">
        <f>IF('Исходные данные'!$D$119&lt;0,FO91,FN114*('Исходные данные'!$D$119/(FN$7+1-FN$6)))</f>
        <v>0</v>
      </c>
      <c r="FO160" s="956">
        <f>IF('Исходные данные'!$D$119&lt;0,FP91,FO114*('Исходные данные'!$D$119/(FO$7+1-FO$6)))</f>
        <v>0</v>
      </c>
      <c r="FP160" s="956">
        <f>IF('Исходные данные'!$D$119&lt;0,FQ91,FP114*('Исходные данные'!$D$119/(FP$7+1-FP$6)))</f>
        <v>0</v>
      </c>
      <c r="FQ160" s="956">
        <f>IF('Исходные данные'!$D$119&lt;0,FR91,FQ114*('Исходные данные'!$D$119/(FQ$7+1-FQ$6)))</f>
        <v>0</v>
      </c>
      <c r="FR160" s="956">
        <f>IF('Исходные данные'!$D$119&lt;0,FS91,FR114*('Исходные данные'!$D$119/(FR$7+1-FR$6)))</f>
        <v>0</v>
      </c>
      <c r="FS160" s="956">
        <f>IF('Исходные данные'!$D$119&lt;0,FT91,FS114*('Исходные данные'!$D$119/(FS$7+1-FS$6)))</f>
        <v>0</v>
      </c>
      <c r="FT160" s="956">
        <f>IF('Исходные данные'!$D$119&lt;0,FU91,FT114*('Исходные данные'!$D$119/(FT$7+1-FT$6)))</f>
        <v>0</v>
      </c>
      <c r="FU160" s="956">
        <f>IF('Исходные данные'!$D$119&lt;0,FV91,FU114*('Исходные данные'!$D$119/(FU$7+1-FU$6)))</f>
        <v>0</v>
      </c>
      <c r="FV160" s="956">
        <f>IF('Исходные данные'!$D$119&lt;0,FW91,FV114*('Исходные данные'!$D$119/(FV$7+1-FV$6)))</f>
        <v>0</v>
      </c>
      <c r="FW160" s="956">
        <f>IF('Исходные данные'!$D$119&lt;0,FX91,FW114*('Исходные данные'!$D$119/(FW$7+1-FW$6)))</f>
        <v>0</v>
      </c>
      <c r="FX160" s="956">
        <f>IF('Исходные данные'!$D$119&lt;0,FY91,FX114*('Исходные данные'!$D$119/(FX$7+1-FX$6)))</f>
        <v>0</v>
      </c>
      <c r="FY160" s="956">
        <f>IF('Исходные данные'!$D$119&lt;0,FZ91,FY114*('Исходные данные'!$D$119/(FY$7+1-FY$6)))</f>
        <v>0</v>
      </c>
      <c r="FZ160" s="956">
        <f>IF('Исходные данные'!$D$119&lt;0,GA91,FZ114*('Исходные данные'!$D$119/(FZ$7+1-FZ$6)))</f>
        <v>0</v>
      </c>
      <c r="GA160" s="956">
        <f>IF('Исходные данные'!$D$119&lt;0,GB91,GA114*('Исходные данные'!$D$119/(GA$7+1-GA$6)))</f>
        <v>0</v>
      </c>
      <c r="GB160" s="956">
        <f>IF('Исходные данные'!$D$119&lt;0,GC91,GB114*('Исходные данные'!$D$119/(GB$7+1-GB$6)))</f>
        <v>0</v>
      </c>
      <c r="GC160" s="956">
        <f>IF('Исходные данные'!$D$119&lt;0,GD91,GC114*('Исходные данные'!$D$119/(GC$7+1-GC$6)))</f>
        <v>0</v>
      </c>
      <c r="GD160" s="956">
        <f>IF('Исходные данные'!$D$119&lt;0,GE91,GD114*('Исходные данные'!$D$119/(GD$7+1-GD$6)))</f>
        <v>0</v>
      </c>
      <c r="GE160" s="956">
        <f>IF('Исходные данные'!$D$119&lt;0,GF91,GE114*('Исходные данные'!$D$119/(GE$7+1-GE$6)))</f>
        <v>0</v>
      </c>
      <c r="GF160" s="956">
        <f>IF('Исходные данные'!$D$119&lt;0,GG91,GF114*('Исходные данные'!$D$119/(GF$7+1-GF$6)))</f>
        <v>0</v>
      </c>
      <c r="GG160" s="956">
        <f>IF('Исходные данные'!$D$119&lt;0,GH91,GG114*('Исходные данные'!$D$119/(GG$7+1-GG$6)))</f>
        <v>0</v>
      </c>
      <c r="GH160" s="956">
        <f>IF('Исходные данные'!$D$119&lt;0,GI91,GH114*('Исходные данные'!$D$119/(GH$7+1-GH$6)))</f>
        <v>0</v>
      </c>
      <c r="GI160" s="956">
        <f>IF('Исходные данные'!$D$119&lt;0,GJ91,GI114*('Исходные данные'!$D$119/(GI$7+1-GI$6)))</f>
        <v>0</v>
      </c>
      <c r="GJ160" s="956">
        <f>IF('Исходные данные'!$D$119&lt;0,GK91,GJ114*('Исходные данные'!$D$119/(GJ$7+1-GJ$6)))</f>
        <v>0</v>
      </c>
      <c r="GK160" s="956">
        <f>IF('Исходные данные'!$D$119&lt;0,GL91,GK114*('Исходные данные'!$D$119/(GK$7+1-GK$6)))</f>
        <v>0</v>
      </c>
      <c r="GL160" s="956">
        <f>IF('Исходные данные'!$D$119&lt;0,GM91,GL114*('Исходные данные'!$D$119/(GL$7+1-GL$6)))</f>
        <v>0</v>
      </c>
      <c r="GM160" s="956">
        <f>IF('Исходные данные'!$D$119&lt;0,GN91,GM114*('Исходные данные'!$D$119/(GM$7+1-GM$6)))</f>
        <v>0</v>
      </c>
      <c r="GN160" s="956">
        <f>IF('Исходные данные'!$D$119&lt;0,GO91,GN114*('Исходные данные'!$D$119/(GN$7+1-GN$6)))</f>
        <v>0</v>
      </c>
      <c r="GO160" s="956">
        <f>IF('Исходные данные'!$D$119&lt;0,GP91,GO114*('Исходные данные'!$D$119/(GO$7+1-GO$6)))</f>
        <v>0</v>
      </c>
      <c r="GP160" s="956">
        <f>IF('Исходные данные'!$D$119&lt;0,GQ91,GP114*('Исходные данные'!$D$119/(GP$7+1-GP$6)))</f>
        <v>0</v>
      </c>
      <c r="GQ160" s="956">
        <f>IF('Исходные данные'!$D$119&lt;0,GR91,GQ114*('Исходные данные'!$D$119/(GQ$7+1-GQ$6)))</f>
        <v>0</v>
      </c>
      <c r="GR160" s="956">
        <f>IF('Исходные данные'!$D$119&lt;0,GS91,GR114*('Исходные данные'!$D$119/(GR$7+1-GR$6)))</f>
        <v>0</v>
      </c>
      <c r="GS160" s="956">
        <f>IF('Исходные данные'!$D$119&lt;0,GT91,GS114*('Исходные данные'!$D$119/(GS$7+1-GS$6)))</f>
        <v>0</v>
      </c>
      <c r="GT160" s="956">
        <f>IF('Исходные данные'!$D$119&lt;0,GU91,GT114*('Исходные данные'!$D$119/(GT$7+1-GT$6)))</f>
        <v>0</v>
      </c>
      <c r="GU160" s="956">
        <f>IF('Исходные данные'!$D$119&lt;0,GV91,GU114*('Исходные данные'!$D$119/(GU$7+1-GU$6)))</f>
        <v>0</v>
      </c>
      <c r="GV160" s="956">
        <f>IF('Исходные данные'!$D$119&lt;0,GW91,GV114*('Исходные данные'!$D$119/(GV$7+1-GV$6)))</f>
        <v>0</v>
      </c>
      <c r="GW160" s="956">
        <f>IF('Исходные данные'!$D$119&lt;0,GX91,GW114*('Исходные данные'!$D$119/(GW$7+1-GW$6)))</f>
        <v>0</v>
      </c>
      <c r="GX160" s="956">
        <f>IF('Исходные данные'!$D$119&lt;0,GY91,GX114*('Исходные данные'!$D$119/(GX$7+1-GX$6)))</f>
        <v>0</v>
      </c>
      <c r="GY160" s="956">
        <f>IF('Исходные данные'!$D$119&lt;0,GZ91,GY114*('Исходные данные'!$D$119/(GY$7+1-GY$6)))</f>
        <v>0</v>
      </c>
      <c r="GZ160" s="956">
        <f>IF('Исходные данные'!$D$119&lt;0,HA91,GZ114*('Исходные данные'!$D$119/(GZ$7+1-GZ$6)))</f>
        <v>0</v>
      </c>
      <c r="HA160" s="956">
        <f>IF('Исходные данные'!$D$119&lt;0,HB91,HA114*('Исходные данные'!$D$119/(HA$7+1-HA$6)))</f>
        <v>0</v>
      </c>
      <c r="HB160" s="956">
        <f>IF('Исходные данные'!$D$119&lt;0,HC91,HB114*('Исходные данные'!$D$119/(HB$7+1-HB$6)))</f>
        <v>0</v>
      </c>
      <c r="HC160" s="956">
        <f>IF('Исходные данные'!$D$119&lt;0,HD91,HC114*('Исходные данные'!$D$119/(HC$7+1-HC$6)))</f>
        <v>0</v>
      </c>
      <c r="HD160" s="956">
        <f>IF('Исходные данные'!$D$119&lt;0,HE91,HD114*('Исходные данные'!$D$119/(HD$7+1-HD$6)))</f>
        <v>0</v>
      </c>
      <c r="HE160" s="327"/>
    </row>
    <row r="161" spans="1:213" s="3" customFormat="1" ht="12.75">
      <c r="A161" s="953"/>
      <c r="B161" s="953" t="str">
        <f t="shared" si="143"/>
        <v>Наименование продукции 6</v>
      </c>
      <c r="C161" s="954" t="str">
        <f>'Исходные данные'!$B$16</f>
        <v>млн.руб.</v>
      </c>
      <c r="D161" s="955"/>
      <c r="E161" s="956">
        <f>IF('Исходные данные'!$D$119&lt;0,F92,E115*('Исходные данные'!$D$119/(E$7+1-E$6)))</f>
        <v>0</v>
      </c>
      <c r="F161" s="956">
        <f>IF('Исходные данные'!$D$119&lt;0,G92,F115*('Исходные данные'!$D$119/(F$7+1-F$6)))</f>
        <v>0</v>
      </c>
      <c r="G161" s="956">
        <f>IF('Исходные данные'!$D$119&lt;0,H92,G115*('Исходные данные'!$D$119/(G$7+1-G$6)))</f>
        <v>0</v>
      </c>
      <c r="H161" s="956">
        <f>IF('Исходные данные'!$D$119&lt;0,I92,H115*('Исходные данные'!$D$119/(H$7+1-H$6)))</f>
        <v>0</v>
      </c>
      <c r="I161" s="956">
        <f>IF('Исходные данные'!$D$119&lt;0,J92,I115*('Исходные данные'!$D$119/(I$7+1-I$6)))</f>
        <v>0</v>
      </c>
      <c r="J161" s="956">
        <f>IF('Исходные данные'!$D$119&lt;0,K92,J115*('Исходные данные'!$D$119/(J$7+1-J$6)))</f>
        <v>0</v>
      </c>
      <c r="K161" s="956">
        <f>IF('Исходные данные'!$D$119&lt;0,L92,K115*('Исходные данные'!$D$119/(K$7+1-K$6)))</f>
        <v>0</v>
      </c>
      <c r="L161" s="956">
        <f>IF('Исходные данные'!$D$119&lt;0,M92,L115*('Исходные данные'!$D$119/(L$7+1-L$6)))</f>
        <v>0</v>
      </c>
      <c r="M161" s="956">
        <f>IF('Исходные данные'!$D$119&lt;0,N92,M115*('Исходные данные'!$D$119/(M$7+1-M$6)))</f>
        <v>0</v>
      </c>
      <c r="N161" s="956">
        <f>IF('Исходные данные'!$D$119&lt;0,O92,N115*('Исходные данные'!$D$119/(N$7+1-N$6)))</f>
        <v>0</v>
      </c>
      <c r="O161" s="956">
        <f>IF('Исходные данные'!$D$119&lt;0,P92,O115*('Исходные данные'!$D$119/(O$7+1-O$6)))</f>
        <v>0</v>
      </c>
      <c r="P161" s="956">
        <f>IF('Исходные данные'!$D$119&lt;0,Q92,P115*('Исходные данные'!$D$119/(P$7+1-P$6)))</f>
        <v>0</v>
      </c>
      <c r="Q161" s="956">
        <f>IF('Исходные данные'!$D$119&lt;0,R92,Q115*('Исходные данные'!$D$119/(Q$7+1-Q$6)))</f>
        <v>0</v>
      </c>
      <c r="R161" s="956">
        <f>IF('Исходные данные'!$D$119&lt;0,S92,R115*('Исходные данные'!$D$119/(R$7+1-R$6)))</f>
        <v>0</v>
      </c>
      <c r="S161" s="956">
        <f>IF('Исходные данные'!$D$119&lt;0,T92,S115*('Исходные данные'!$D$119/(S$7+1-S$6)))</f>
        <v>0</v>
      </c>
      <c r="T161" s="956">
        <f>IF('Исходные данные'!$D$119&lt;0,U92,T115*('Исходные данные'!$D$119/(T$7+1-T$6)))</f>
        <v>0</v>
      </c>
      <c r="U161" s="956">
        <f>IF('Исходные данные'!$D$119&lt;0,V92,U115*('Исходные данные'!$D$119/(U$7+1-U$6)))</f>
        <v>0</v>
      </c>
      <c r="V161" s="956">
        <f>IF('Исходные данные'!$D$119&lt;0,W92,V115*('Исходные данные'!$D$119/(V$7+1-V$6)))</f>
        <v>0</v>
      </c>
      <c r="W161" s="956">
        <f>IF('Исходные данные'!$D$119&lt;0,X92,W115*('Исходные данные'!$D$119/(W$7+1-W$6)))</f>
        <v>0</v>
      </c>
      <c r="X161" s="956">
        <f>IF('Исходные данные'!$D$119&lt;0,Y92,X115*('Исходные данные'!$D$119/(X$7+1-X$6)))</f>
        <v>0</v>
      </c>
      <c r="Y161" s="956">
        <f>IF('Исходные данные'!$D$119&lt;0,Z92,Y115*('Исходные данные'!$D$119/(Y$7+1-Y$6)))</f>
        <v>0</v>
      </c>
      <c r="Z161" s="956">
        <f>IF('Исходные данные'!$D$119&lt;0,AA92,Z115*('Исходные данные'!$D$119/(Z$7+1-Z$6)))</f>
        <v>0</v>
      </c>
      <c r="AA161" s="956">
        <f>IF('Исходные данные'!$D$119&lt;0,AB92,AA115*('Исходные данные'!$D$119/(AA$7+1-AA$6)))</f>
        <v>0</v>
      </c>
      <c r="AB161" s="956">
        <f>IF('Исходные данные'!$D$119&lt;0,AC92,AB115*('Исходные данные'!$D$119/(AB$7+1-AB$6)))</f>
        <v>0</v>
      </c>
      <c r="AC161" s="956">
        <f>IF('Исходные данные'!$D$119&lt;0,AD92,AC115*('Исходные данные'!$D$119/(AC$7+1-AC$6)))</f>
        <v>0</v>
      </c>
      <c r="AD161" s="956">
        <f>IF('Исходные данные'!$D$119&lt;0,AE92,AD115*('Исходные данные'!$D$119/(AD$7+1-AD$6)))</f>
        <v>0</v>
      </c>
      <c r="AE161" s="956">
        <f>IF('Исходные данные'!$D$119&lt;0,AF92,AE115*('Исходные данные'!$D$119/(AE$7+1-AE$6)))</f>
        <v>0</v>
      </c>
      <c r="AF161" s="956">
        <f>IF('Исходные данные'!$D$119&lt;0,AG92,AF115*('Исходные данные'!$D$119/(AF$7+1-AF$6)))</f>
        <v>0</v>
      </c>
      <c r="AG161" s="956">
        <f>IF('Исходные данные'!$D$119&lt;0,AH92,AG115*('Исходные данные'!$D$119/(AG$7+1-AG$6)))</f>
        <v>0</v>
      </c>
      <c r="AH161" s="956">
        <f>IF('Исходные данные'!$D$119&lt;0,AI92,AH115*('Исходные данные'!$D$119/(AH$7+1-AH$6)))</f>
        <v>0</v>
      </c>
      <c r="AI161" s="956">
        <f>IF('Исходные данные'!$D$119&lt;0,AJ92,AI115*('Исходные данные'!$D$119/(AI$7+1-AI$6)))</f>
        <v>0</v>
      </c>
      <c r="AJ161" s="956">
        <f>IF('Исходные данные'!$D$119&lt;0,AK92,AJ115*('Исходные данные'!$D$119/(AJ$7+1-AJ$6)))</f>
        <v>0</v>
      </c>
      <c r="AK161" s="956">
        <f>IF('Исходные данные'!$D$119&lt;0,AL92,AK115*('Исходные данные'!$D$119/(AK$7+1-AK$6)))</f>
        <v>0</v>
      </c>
      <c r="AL161" s="956">
        <f>IF('Исходные данные'!$D$119&lt;0,AM92,AL115*('Исходные данные'!$D$119/(AL$7+1-AL$6)))</f>
        <v>0</v>
      </c>
      <c r="AM161" s="956">
        <f>IF('Исходные данные'!$D$119&lt;0,AN92,AM115*('Исходные данные'!$D$119/(AM$7+1-AM$6)))</f>
        <v>0</v>
      </c>
      <c r="AN161" s="956">
        <f>IF('Исходные данные'!$D$119&lt;0,AO92,AN115*('Исходные данные'!$D$119/(AN$7+1-AN$6)))</f>
        <v>0</v>
      </c>
      <c r="AO161" s="956">
        <f>IF('Исходные данные'!$D$119&lt;0,AP92,AO115*('Исходные данные'!$D$119/(AO$7+1-AO$6)))</f>
        <v>0</v>
      </c>
      <c r="AP161" s="956">
        <f>IF('Исходные данные'!$D$119&lt;0,AQ92,AP115*('Исходные данные'!$D$119/(AP$7+1-AP$6)))</f>
        <v>0</v>
      </c>
      <c r="AQ161" s="956">
        <f>IF('Исходные данные'!$D$119&lt;0,AR92,AQ115*('Исходные данные'!$D$119/(AQ$7+1-AQ$6)))</f>
        <v>0</v>
      </c>
      <c r="AR161" s="956">
        <f>IF('Исходные данные'!$D$119&lt;0,AS92,AR115*('Исходные данные'!$D$119/(AR$7+1-AR$6)))</f>
        <v>0</v>
      </c>
      <c r="AS161" s="956">
        <f>IF('Исходные данные'!$D$119&lt;0,AT92,AS115*('Исходные данные'!$D$119/(AS$7+1-AS$6)))</f>
        <v>0</v>
      </c>
      <c r="AT161" s="956">
        <f>IF('Исходные данные'!$D$119&lt;0,AU92,AT115*('Исходные данные'!$D$119/(AT$7+1-AT$6)))</f>
        <v>0</v>
      </c>
      <c r="AU161" s="956">
        <f>IF('Исходные данные'!$D$119&lt;0,AV92,AU115*('Исходные данные'!$D$119/(AU$7+1-AU$6)))</f>
        <v>0</v>
      </c>
      <c r="AV161" s="956">
        <f>IF('Исходные данные'!$D$119&lt;0,AW92,AV115*('Исходные данные'!$D$119/(AV$7+1-AV$6)))</f>
        <v>0</v>
      </c>
      <c r="AW161" s="956">
        <f>IF('Исходные данные'!$D$119&lt;0,AX92,AW115*('Исходные данные'!$D$119/(AW$7+1-AW$6)))</f>
        <v>0</v>
      </c>
      <c r="AX161" s="956">
        <f>IF('Исходные данные'!$D$119&lt;0,AY92,AX115*('Исходные данные'!$D$119/(AX$7+1-AX$6)))</f>
        <v>0</v>
      </c>
      <c r="AY161" s="956">
        <f>IF('Исходные данные'!$D$119&lt;0,AZ92,AY115*('Исходные данные'!$D$119/(AY$7+1-AY$6)))</f>
        <v>0</v>
      </c>
      <c r="AZ161" s="956">
        <f>IF('Исходные данные'!$D$119&lt;0,BA92,AZ115*('Исходные данные'!$D$119/(AZ$7+1-AZ$6)))</f>
        <v>0</v>
      </c>
      <c r="BA161" s="956">
        <f>IF('Исходные данные'!$D$119&lt;0,BB92,BA115*('Исходные данные'!$D$119/(BA$7+1-BA$6)))</f>
        <v>0</v>
      </c>
      <c r="BB161" s="956">
        <f>IF('Исходные данные'!$D$119&lt;0,BC92,BB115*('Исходные данные'!$D$119/(BB$7+1-BB$6)))</f>
        <v>0</v>
      </c>
      <c r="BC161" s="956">
        <f>IF('Исходные данные'!$D$119&lt;0,BD92,BC115*('Исходные данные'!$D$119/(BC$7+1-BC$6)))</f>
        <v>0</v>
      </c>
      <c r="BD161" s="956">
        <f>IF('Исходные данные'!$D$119&lt;0,BE92,BD115*('Исходные данные'!$D$119/(BD$7+1-BD$6)))</f>
        <v>0</v>
      </c>
      <c r="BE161" s="956">
        <f>IF('Исходные данные'!$D$119&lt;0,BF92,BE115*('Исходные данные'!$D$119/(BE$7+1-BE$6)))</f>
        <v>0</v>
      </c>
      <c r="BF161" s="956">
        <f>IF('Исходные данные'!$D$119&lt;0,BG92,BF115*('Исходные данные'!$D$119/(BF$7+1-BF$6)))</f>
        <v>0</v>
      </c>
      <c r="BG161" s="956">
        <f>IF('Исходные данные'!$D$119&lt;0,BH92,BG115*('Исходные данные'!$D$119/(BG$7+1-BG$6)))</f>
        <v>0</v>
      </c>
      <c r="BH161" s="956">
        <f>IF('Исходные данные'!$D$119&lt;0,BI92,BH115*('Исходные данные'!$D$119/(BH$7+1-BH$6)))</f>
        <v>0</v>
      </c>
      <c r="BI161" s="956">
        <f>IF('Исходные данные'!$D$119&lt;0,BJ92,BI115*('Исходные данные'!$D$119/(BI$7+1-BI$6)))</f>
        <v>0</v>
      </c>
      <c r="BJ161" s="956">
        <f>IF('Исходные данные'!$D$119&lt;0,BK92,BJ115*('Исходные данные'!$D$119/(BJ$7+1-BJ$6)))</f>
        <v>0</v>
      </c>
      <c r="BK161" s="956">
        <f>IF('Исходные данные'!$D$119&lt;0,BL92,BK115*('Исходные данные'!$D$119/(BK$7+1-BK$6)))</f>
        <v>0</v>
      </c>
      <c r="BL161" s="956">
        <f>IF('Исходные данные'!$D$119&lt;0,BM92,BL115*('Исходные данные'!$D$119/(BL$7+1-BL$6)))</f>
        <v>0</v>
      </c>
      <c r="BM161" s="956">
        <f>IF('Исходные данные'!$D$119&lt;0,BN92,BM115*('Исходные данные'!$D$119/(BM$7+1-BM$6)))</f>
        <v>0</v>
      </c>
      <c r="BN161" s="956">
        <f>IF('Исходные данные'!$D$119&lt;0,BO92,BN115*('Исходные данные'!$D$119/(BN$7+1-BN$6)))</f>
        <v>0</v>
      </c>
      <c r="BO161" s="956">
        <f>IF('Исходные данные'!$D$119&lt;0,BP92,BO115*('Исходные данные'!$D$119/(BO$7+1-BO$6)))</f>
        <v>0</v>
      </c>
      <c r="BP161" s="956">
        <f>IF('Исходные данные'!$D$119&lt;0,BQ92,BP115*('Исходные данные'!$D$119/(BP$7+1-BP$6)))</f>
        <v>0</v>
      </c>
      <c r="BQ161" s="956">
        <f>IF('Исходные данные'!$D$119&lt;0,BR92,BQ115*('Исходные данные'!$D$119/(BQ$7+1-BQ$6)))</f>
        <v>0</v>
      </c>
      <c r="BR161" s="956">
        <f>IF('Исходные данные'!$D$119&lt;0,BS92,BR115*('Исходные данные'!$D$119/(BR$7+1-BR$6)))</f>
        <v>0</v>
      </c>
      <c r="BS161" s="956">
        <f>IF('Исходные данные'!$D$119&lt;0,BT92,BS115*('Исходные данные'!$D$119/(BS$7+1-BS$6)))</f>
        <v>0</v>
      </c>
      <c r="BT161" s="956">
        <f>IF('Исходные данные'!$D$119&lt;0,BU92,BT115*('Исходные данные'!$D$119/(BT$7+1-BT$6)))</f>
        <v>0</v>
      </c>
      <c r="BU161" s="956">
        <f>IF('Исходные данные'!$D$119&lt;0,BV92,BU115*('Исходные данные'!$D$119/(BU$7+1-BU$6)))</f>
        <v>0</v>
      </c>
      <c r="BV161" s="956">
        <f>IF('Исходные данные'!$D$119&lt;0,BW92,BV115*('Исходные данные'!$D$119/(BV$7+1-BV$6)))</f>
        <v>0</v>
      </c>
      <c r="BW161" s="956">
        <f>IF('Исходные данные'!$D$119&lt;0,BX92,BW115*('Исходные данные'!$D$119/(BW$7+1-BW$6)))</f>
        <v>0</v>
      </c>
      <c r="BX161" s="956">
        <f>IF('Исходные данные'!$D$119&lt;0,BY92,BX115*('Исходные данные'!$D$119/(BX$7+1-BX$6)))</f>
        <v>0</v>
      </c>
      <c r="BY161" s="956">
        <f>IF('Исходные данные'!$D$119&lt;0,BZ92,BY115*('Исходные данные'!$D$119/(BY$7+1-BY$6)))</f>
        <v>0</v>
      </c>
      <c r="BZ161" s="956">
        <f>IF('Исходные данные'!$D$119&lt;0,CA92,BZ115*('Исходные данные'!$D$119/(BZ$7+1-BZ$6)))</f>
        <v>0</v>
      </c>
      <c r="CA161" s="956">
        <f>IF('Исходные данные'!$D$119&lt;0,CB92,CA115*('Исходные данные'!$D$119/(CA$7+1-CA$6)))</f>
        <v>0</v>
      </c>
      <c r="CB161" s="956">
        <f>IF('Исходные данные'!$D$119&lt;0,CC92,CB115*('Исходные данные'!$D$119/(CB$7+1-CB$6)))</f>
        <v>0</v>
      </c>
      <c r="CC161" s="956">
        <f>IF('Исходные данные'!$D$119&lt;0,CD92,CC115*('Исходные данные'!$D$119/(CC$7+1-CC$6)))</f>
        <v>0</v>
      </c>
      <c r="CD161" s="956">
        <f>IF('Исходные данные'!$D$119&lt;0,CE92,CD115*('Исходные данные'!$D$119/(CD$7+1-CD$6)))</f>
        <v>0</v>
      </c>
      <c r="CE161" s="956">
        <f>IF('Исходные данные'!$D$119&lt;0,CF92,CE115*('Исходные данные'!$D$119/(CE$7+1-CE$6)))</f>
        <v>0</v>
      </c>
      <c r="CF161" s="956">
        <f>IF('Исходные данные'!$D$119&lt;0,CG92,CF115*('Исходные данные'!$D$119/(CF$7+1-CF$6)))</f>
        <v>0</v>
      </c>
      <c r="CG161" s="956">
        <f>IF('Исходные данные'!$D$119&lt;0,CH92,CG115*('Исходные данные'!$D$119/(CG$7+1-CG$6)))</f>
        <v>0</v>
      </c>
      <c r="CH161" s="956">
        <f>IF('Исходные данные'!$D$119&lt;0,CI92,CH115*('Исходные данные'!$D$119/(CH$7+1-CH$6)))</f>
        <v>0</v>
      </c>
      <c r="CI161" s="956">
        <f>IF('Исходные данные'!$D$119&lt;0,CJ92,CI115*('Исходные данные'!$D$119/(CI$7+1-CI$6)))</f>
        <v>0</v>
      </c>
      <c r="CJ161" s="956">
        <f>IF('Исходные данные'!$D$119&lt;0,CK92,CJ115*('Исходные данные'!$D$119/(CJ$7+1-CJ$6)))</f>
        <v>0</v>
      </c>
      <c r="CK161" s="956">
        <f>IF('Исходные данные'!$D$119&lt;0,CL92,CK115*('Исходные данные'!$D$119/(CK$7+1-CK$6)))</f>
        <v>0</v>
      </c>
      <c r="CL161" s="956">
        <f>IF('Исходные данные'!$D$119&lt;0,CM92,CL115*('Исходные данные'!$D$119/(CL$7+1-CL$6)))</f>
        <v>0</v>
      </c>
      <c r="CM161" s="956">
        <f>IF('Исходные данные'!$D$119&lt;0,CN92,CM115*('Исходные данные'!$D$119/(CM$7+1-CM$6)))</f>
        <v>0</v>
      </c>
      <c r="CN161" s="956">
        <f>IF('Исходные данные'!$D$119&lt;0,CO92,CN115*('Исходные данные'!$D$119/(CN$7+1-CN$6)))</f>
        <v>0</v>
      </c>
      <c r="CO161" s="956">
        <f>IF('Исходные данные'!$D$119&lt;0,CP92,CO115*('Исходные данные'!$D$119/(CO$7+1-CO$6)))</f>
        <v>0</v>
      </c>
      <c r="CP161" s="956">
        <f>IF('Исходные данные'!$D$119&lt;0,CQ92,CP115*('Исходные данные'!$D$119/(CP$7+1-CP$6)))</f>
        <v>0</v>
      </c>
      <c r="CQ161" s="956">
        <f>IF('Исходные данные'!$D$119&lt;0,CR92,CQ115*('Исходные данные'!$D$119/(CQ$7+1-CQ$6)))</f>
        <v>0</v>
      </c>
      <c r="CR161" s="956">
        <f>IF('Исходные данные'!$D$119&lt;0,CS92,CR115*('Исходные данные'!$D$119/(CR$7+1-CR$6)))</f>
        <v>0</v>
      </c>
      <c r="CS161" s="956">
        <f>IF('Исходные данные'!$D$119&lt;0,CT92,CS115*('Исходные данные'!$D$119/(CS$7+1-CS$6)))</f>
        <v>0</v>
      </c>
      <c r="CT161" s="956">
        <f>IF('Исходные данные'!$D$119&lt;0,CU92,CT115*('Исходные данные'!$D$119/(CT$7+1-CT$6)))</f>
        <v>0</v>
      </c>
      <c r="CU161" s="956">
        <f>IF('Исходные данные'!$D$119&lt;0,CV92,CU115*('Исходные данные'!$D$119/(CU$7+1-CU$6)))</f>
        <v>0</v>
      </c>
      <c r="CV161" s="956">
        <f>IF('Исходные данные'!$D$119&lt;0,CW92,CV115*('Исходные данные'!$D$119/(CV$7+1-CV$6)))</f>
        <v>0</v>
      </c>
      <c r="CW161" s="956">
        <f>IF('Исходные данные'!$D$119&lt;0,CX92,CW115*('Исходные данные'!$D$119/(CW$7+1-CW$6)))</f>
        <v>0</v>
      </c>
      <c r="CX161" s="956">
        <f>IF('Исходные данные'!$D$119&lt;0,CY92,CX115*('Исходные данные'!$D$119/(CX$7+1-CX$6)))</f>
        <v>0</v>
      </c>
      <c r="CY161" s="956">
        <f>IF('Исходные данные'!$D$119&lt;0,CZ92,CY115*('Исходные данные'!$D$119/(CY$7+1-CY$6)))</f>
        <v>0</v>
      </c>
      <c r="CZ161" s="956">
        <f>IF('Исходные данные'!$D$119&lt;0,DA92,CZ115*('Исходные данные'!$D$119/(CZ$7+1-CZ$6)))</f>
        <v>0</v>
      </c>
      <c r="DA161" s="956">
        <f>IF('Исходные данные'!$D$119&lt;0,DB92,DA115*('Исходные данные'!$D$119/(DA$7+1-DA$6)))</f>
        <v>0</v>
      </c>
      <c r="DB161" s="956">
        <f>IF('Исходные данные'!$D$119&lt;0,DC92,DB115*('Исходные данные'!$D$119/(DB$7+1-DB$6)))</f>
        <v>0</v>
      </c>
      <c r="DC161" s="956">
        <f>IF('Исходные данные'!$D$119&lt;0,DD92,DC115*('Исходные данные'!$D$119/(DC$7+1-DC$6)))</f>
        <v>0</v>
      </c>
      <c r="DD161" s="956">
        <f>IF('Исходные данные'!$D$119&lt;0,DE92,DD115*('Исходные данные'!$D$119/(DD$7+1-DD$6)))</f>
        <v>0</v>
      </c>
      <c r="DE161" s="956">
        <f>IF('Исходные данные'!$D$119&lt;0,DF92,DE115*('Исходные данные'!$D$119/(DE$7+1-DE$6)))</f>
        <v>0</v>
      </c>
      <c r="DF161" s="956">
        <f>IF('Исходные данные'!$D$119&lt;0,DG92,DF115*('Исходные данные'!$D$119/(DF$7+1-DF$6)))</f>
        <v>0</v>
      </c>
      <c r="DG161" s="956">
        <f>IF('Исходные данные'!$D$119&lt;0,DH92,DG115*('Исходные данные'!$D$119/(DG$7+1-DG$6)))</f>
        <v>0</v>
      </c>
      <c r="DH161" s="956">
        <f>IF('Исходные данные'!$D$119&lt;0,DI92,DH115*('Исходные данные'!$D$119/(DH$7+1-DH$6)))</f>
        <v>0</v>
      </c>
      <c r="DI161" s="956">
        <f>IF('Исходные данные'!$D$119&lt;0,DJ92,DI115*('Исходные данные'!$D$119/(DI$7+1-DI$6)))</f>
        <v>0</v>
      </c>
      <c r="DJ161" s="956">
        <f>IF('Исходные данные'!$D$119&lt;0,DK92,DJ115*('Исходные данные'!$D$119/(DJ$7+1-DJ$6)))</f>
        <v>0</v>
      </c>
      <c r="DK161" s="956">
        <f>IF('Исходные данные'!$D$119&lt;0,DL92,DK115*('Исходные данные'!$D$119/(DK$7+1-DK$6)))</f>
        <v>0</v>
      </c>
      <c r="DL161" s="956">
        <f>IF('Исходные данные'!$D$119&lt;0,DM92,DL115*('Исходные данные'!$D$119/(DL$7+1-DL$6)))</f>
        <v>0</v>
      </c>
      <c r="DM161" s="956">
        <f>IF('Исходные данные'!$D$119&lt;0,DN92,DM115*('Исходные данные'!$D$119/(DM$7+1-DM$6)))</f>
        <v>0</v>
      </c>
      <c r="DN161" s="956">
        <f>IF('Исходные данные'!$D$119&lt;0,DO92,DN115*('Исходные данные'!$D$119/(DN$7+1-DN$6)))</f>
        <v>0</v>
      </c>
      <c r="DO161" s="956">
        <f>IF('Исходные данные'!$D$119&lt;0,DP92,DO115*('Исходные данные'!$D$119/(DO$7+1-DO$6)))</f>
        <v>0</v>
      </c>
      <c r="DP161" s="956">
        <f>IF('Исходные данные'!$D$119&lt;0,DQ92,DP115*('Исходные данные'!$D$119/(DP$7+1-DP$6)))</f>
        <v>0</v>
      </c>
      <c r="DQ161" s="956">
        <f>IF('Исходные данные'!$D$119&lt;0,DR92,DQ115*('Исходные данные'!$D$119/(DQ$7+1-DQ$6)))</f>
        <v>0</v>
      </c>
      <c r="DR161" s="956">
        <f>IF('Исходные данные'!$D$119&lt;0,DS92,DR115*('Исходные данные'!$D$119/(DR$7+1-DR$6)))</f>
        <v>0</v>
      </c>
      <c r="DS161" s="956">
        <f>IF('Исходные данные'!$D$119&lt;0,DT92,DS115*('Исходные данные'!$D$119/(DS$7+1-DS$6)))</f>
        <v>0</v>
      </c>
      <c r="DT161" s="956">
        <f>IF('Исходные данные'!$D$119&lt;0,DU92,DT115*('Исходные данные'!$D$119/(DT$7+1-DT$6)))</f>
        <v>0</v>
      </c>
      <c r="DU161" s="956">
        <f>IF('Исходные данные'!$D$119&lt;0,DV92,DU115*('Исходные данные'!$D$119/(DU$7+1-DU$6)))</f>
        <v>0</v>
      </c>
      <c r="DV161" s="956">
        <f>IF('Исходные данные'!$D$119&lt;0,DW92,DV115*('Исходные данные'!$D$119/(DV$7+1-DV$6)))</f>
        <v>0</v>
      </c>
      <c r="DW161" s="956">
        <f>IF('Исходные данные'!$D$119&lt;0,DX92,DW115*('Исходные данные'!$D$119/(DW$7+1-DW$6)))</f>
        <v>0</v>
      </c>
      <c r="DX161" s="956">
        <f>IF('Исходные данные'!$D$119&lt;0,DY92,DX115*('Исходные данные'!$D$119/(DX$7+1-DX$6)))</f>
        <v>0</v>
      </c>
      <c r="DY161" s="956">
        <f>IF('Исходные данные'!$D$119&lt;0,DZ92,DY115*('Исходные данные'!$D$119/(DY$7+1-DY$6)))</f>
        <v>0</v>
      </c>
      <c r="DZ161" s="956">
        <f>IF('Исходные данные'!$D$119&lt;0,EA92,DZ115*('Исходные данные'!$D$119/(DZ$7+1-DZ$6)))</f>
        <v>0</v>
      </c>
      <c r="EA161" s="956">
        <f>IF('Исходные данные'!$D$119&lt;0,EB92,EA115*('Исходные данные'!$D$119/(EA$7+1-EA$6)))</f>
        <v>0</v>
      </c>
      <c r="EB161" s="956">
        <f>IF('Исходные данные'!$D$119&lt;0,EC92,EB115*('Исходные данные'!$D$119/(EB$7+1-EB$6)))</f>
        <v>0</v>
      </c>
      <c r="EC161" s="956">
        <f>IF('Исходные данные'!$D$119&lt;0,ED92,EC115*('Исходные данные'!$D$119/(EC$7+1-EC$6)))</f>
        <v>0</v>
      </c>
      <c r="ED161" s="956">
        <f>IF('Исходные данные'!$D$119&lt;0,EE92,ED115*('Исходные данные'!$D$119/(ED$7+1-ED$6)))</f>
        <v>0</v>
      </c>
      <c r="EE161" s="956">
        <f>IF('Исходные данные'!$D$119&lt;0,EF92,EE115*('Исходные данные'!$D$119/(EE$7+1-EE$6)))</f>
        <v>0</v>
      </c>
      <c r="EF161" s="956">
        <f>IF('Исходные данные'!$D$119&lt;0,EG92,EF115*('Исходные данные'!$D$119/(EF$7+1-EF$6)))</f>
        <v>0</v>
      </c>
      <c r="EG161" s="956">
        <f>IF('Исходные данные'!$D$119&lt;0,EH92,EG115*('Исходные данные'!$D$119/(EG$7+1-EG$6)))</f>
        <v>0</v>
      </c>
      <c r="EH161" s="956">
        <f>IF('Исходные данные'!$D$119&lt;0,EI92,EH115*('Исходные данные'!$D$119/(EH$7+1-EH$6)))</f>
        <v>0</v>
      </c>
      <c r="EI161" s="956">
        <f>IF('Исходные данные'!$D$119&lt;0,EJ92,EI115*('Исходные данные'!$D$119/(EI$7+1-EI$6)))</f>
        <v>0</v>
      </c>
      <c r="EJ161" s="956">
        <f>IF('Исходные данные'!$D$119&lt;0,EK92,EJ115*('Исходные данные'!$D$119/(EJ$7+1-EJ$6)))</f>
        <v>0</v>
      </c>
      <c r="EK161" s="956">
        <f>IF('Исходные данные'!$D$119&lt;0,EL92,EK115*('Исходные данные'!$D$119/(EK$7+1-EK$6)))</f>
        <v>0</v>
      </c>
      <c r="EL161" s="956">
        <f>IF('Исходные данные'!$D$119&lt;0,EM92,EL115*('Исходные данные'!$D$119/(EL$7+1-EL$6)))</f>
        <v>0</v>
      </c>
      <c r="EM161" s="956">
        <f>IF('Исходные данные'!$D$119&lt;0,EN92,EM115*('Исходные данные'!$D$119/(EM$7+1-EM$6)))</f>
        <v>0</v>
      </c>
      <c r="EN161" s="956">
        <f>IF('Исходные данные'!$D$119&lt;0,EO92,EN115*('Исходные данные'!$D$119/(EN$7+1-EN$6)))</f>
        <v>0</v>
      </c>
      <c r="EO161" s="956">
        <f>IF('Исходные данные'!$D$119&lt;0,EP92,EO115*('Исходные данные'!$D$119/(EO$7+1-EO$6)))</f>
        <v>0</v>
      </c>
      <c r="EP161" s="956">
        <f>IF('Исходные данные'!$D$119&lt;0,EQ92,EP115*('Исходные данные'!$D$119/(EP$7+1-EP$6)))</f>
        <v>0</v>
      </c>
      <c r="EQ161" s="956">
        <f>IF('Исходные данные'!$D$119&lt;0,ER92,EQ115*('Исходные данные'!$D$119/(EQ$7+1-EQ$6)))</f>
        <v>0</v>
      </c>
      <c r="ER161" s="956">
        <f>IF('Исходные данные'!$D$119&lt;0,ES92,ER115*('Исходные данные'!$D$119/(ER$7+1-ER$6)))</f>
        <v>0</v>
      </c>
      <c r="ES161" s="956">
        <f>IF('Исходные данные'!$D$119&lt;0,ET92,ES115*('Исходные данные'!$D$119/(ES$7+1-ES$6)))</f>
        <v>0</v>
      </c>
      <c r="ET161" s="956">
        <f>IF('Исходные данные'!$D$119&lt;0,EU92,ET115*('Исходные данные'!$D$119/(ET$7+1-ET$6)))</f>
        <v>0</v>
      </c>
      <c r="EU161" s="956">
        <f>IF('Исходные данные'!$D$119&lt;0,EV92,EU115*('Исходные данные'!$D$119/(EU$7+1-EU$6)))</f>
        <v>0</v>
      </c>
      <c r="EV161" s="956">
        <f>IF('Исходные данные'!$D$119&lt;0,EW92,EV115*('Исходные данные'!$D$119/(EV$7+1-EV$6)))</f>
        <v>0</v>
      </c>
      <c r="EW161" s="956">
        <f>IF('Исходные данные'!$D$119&lt;0,EX92,EW115*('Исходные данные'!$D$119/(EW$7+1-EW$6)))</f>
        <v>0</v>
      </c>
      <c r="EX161" s="956">
        <f>IF('Исходные данные'!$D$119&lt;0,EY92,EX115*('Исходные данные'!$D$119/(EX$7+1-EX$6)))</f>
        <v>0</v>
      </c>
      <c r="EY161" s="956">
        <f>IF('Исходные данные'!$D$119&lt;0,EZ92,EY115*('Исходные данные'!$D$119/(EY$7+1-EY$6)))</f>
        <v>0</v>
      </c>
      <c r="EZ161" s="956">
        <f>IF('Исходные данные'!$D$119&lt;0,FA92,EZ115*('Исходные данные'!$D$119/(EZ$7+1-EZ$6)))</f>
        <v>0</v>
      </c>
      <c r="FA161" s="956">
        <f>IF('Исходные данные'!$D$119&lt;0,FB92,FA115*('Исходные данные'!$D$119/(FA$7+1-FA$6)))</f>
        <v>0</v>
      </c>
      <c r="FB161" s="956">
        <f>IF('Исходные данные'!$D$119&lt;0,FC92,FB115*('Исходные данные'!$D$119/(FB$7+1-FB$6)))</f>
        <v>0</v>
      </c>
      <c r="FC161" s="956">
        <f>IF('Исходные данные'!$D$119&lt;0,FD92,FC115*('Исходные данные'!$D$119/(FC$7+1-FC$6)))</f>
        <v>0</v>
      </c>
      <c r="FD161" s="956">
        <f>IF('Исходные данные'!$D$119&lt;0,FE92,FD115*('Исходные данные'!$D$119/(FD$7+1-FD$6)))</f>
        <v>0</v>
      </c>
      <c r="FE161" s="956">
        <f>IF('Исходные данные'!$D$119&lt;0,FF92,FE115*('Исходные данные'!$D$119/(FE$7+1-FE$6)))</f>
        <v>0</v>
      </c>
      <c r="FF161" s="956">
        <f>IF('Исходные данные'!$D$119&lt;0,FG92,FF115*('Исходные данные'!$D$119/(FF$7+1-FF$6)))</f>
        <v>0</v>
      </c>
      <c r="FG161" s="956">
        <f>IF('Исходные данные'!$D$119&lt;0,FH92,FG115*('Исходные данные'!$D$119/(FG$7+1-FG$6)))</f>
        <v>0</v>
      </c>
      <c r="FH161" s="956">
        <f>IF('Исходные данные'!$D$119&lt;0,FI92,FH115*('Исходные данные'!$D$119/(FH$7+1-FH$6)))</f>
        <v>0</v>
      </c>
      <c r="FI161" s="956">
        <f>IF('Исходные данные'!$D$119&lt;0,FJ92,FI115*('Исходные данные'!$D$119/(FI$7+1-FI$6)))</f>
        <v>0</v>
      </c>
      <c r="FJ161" s="956">
        <f>IF('Исходные данные'!$D$119&lt;0,FK92,FJ115*('Исходные данные'!$D$119/(FJ$7+1-FJ$6)))</f>
        <v>0</v>
      </c>
      <c r="FK161" s="956">
        <f>IF('Исходные данные'!$D$119&lt;0,FL92,FK115*('Исходные данные'!$D$119/(FK$7+1-FK$6)))</f>
        <v>0</v>
      </c>
      <c r="FL161" s="956">
        <f>IF('Исходные данные'!$D$119&lt;0,FM92,FL115*('Исходные данные'!$D$119/(FL$7+1-FL$6)))</f>
        <v>0</v>
      </c>
      <c r="FM161" s="956">
        <f>IF('Исходные данные'!$D$119&lt;0,FN92,FM115*('Исходные данные'!$D$119/(FM$7+1-FM$6)))</f>
        <v>0</v>
      </c>
      <c r="FN161" s="956">
        <f>IF('Исходные данные'!$D$119&lt;0,FO92,FN115*('Исходные данные'!$D$119/(FN$7+1-FN$6)))</f>
        <v>0</v>
      </c>
      <c r="FO161" s="956">
        <f>IF('Исходные данные'!$D$119&lt;0,FP92,FO115*('Исходные данные'!$D$119/(FO$7+1-FO$6)))</f>
        <v>0</v>
      </c>
      <c r="FP161" s="956">
        <f>IF('Исходные данные'!$D$119&lt;0,FQ92,FP115*('Исходные данные'!$D$119/(FP$7+1-FP$6)))</f>
        <v>0</v>
      </c>
      <c r="FQ161" s="956">
        <f>IF('Исходные данные'!$D$119&lt;0,FR92,FQ115*('Исходные данные'!$D$119/(FQ$7+1-FQ$6)))</f>
        <v>0</v>
      </c>
      <c r="FR161" s="956">
        <f>IF('Исходные данные'!$D$119&lt;0,FS92,FR115*('Исходные данные'!$D$119/(FR$7+1-FR$6)))</f>
        <v>0</v>
      </c>
      <c r="FS161" s="956">
        <f>IF('Исходные данные'!$D$119&lt;0,FT92,FS115*('Исходные данные'!$D$119/(FS$7+1-FS$6)))</f>
        <v>0</v>
      </c>
      <c r="FT161" s="956">
        <f>IF('Исходные данные'!$D$119&lt;0,FU92,FT115*('Исходные данные'!$D$119/(FT$7+1-FT$6)))</f>
        <v>0</v>
      </c>
      <c r="FU161" s="956">
        <f>IF('Исходные данные'!$D$119&lt;0,FV92,FU115*('Исходные данные'!$D$119/(FU$7+1-FU$6)))</f>
        <v>0</v>
      </c>
      <c r="FV161" s="956">
        <f>IF('Исходные данные'!$D$119&lt;0,FW92,FV115*('Исходные данные'!$D$119/(FV$7+1-FV$6)))</f>
        <v>0</v>
      </c>
      <c r="FW161" s="956">
        <f>IF('Исходные данные'!$D$119&lt;0,FX92,FW115*('Исходные данные'!$D$119/(FW$7+1-FW$6)))</f>
        <v>0</v>
      </c>
      <c r="FX161" s="956">
        <f>IF('Исходные данные'!$D$119&lt;0,FY92,FX115*('Исходные данные'!$D$119/(FX$7+1-FX$6)))</f>
        <v>0</v>
      </c>
      <c r="FY161" s="956">
        <f>IF('Исходные данные'!$D$119&lt;0,FZ92,FY115*('Исходные данные'!$D$119/(FY$7+1-FY$6)))</f>
        <v>0</v>
      </c>
      <c r="FZ161" s="956">
        <f>IF('Исходные данные'!$D$119&lt;0,GA92,FZ115*('Исходные данные'!$D$119/(FZ$7+1-FZ$6)))</f>
        <v>0</v>
      </c>
      <c r="GA161" s="956">
        <f>IF('Исходные данные'!$D$119&lt;0,GB92,GA115*('Исходные данные'!$D$119/(GA$7+1-GA$6)))</f>
        <v>0</v>
      </c>
      <c r="GB161" s="956">
        <f>IF('Исходные данные'!$D$119&lt;0,GC92,GB115*('Исходные данные'!$D$119/(GB$7+1-GB$6)))</f>
        <v>0</v>
      </c>
      <c r="GC161" s="956">
        <f>IF('Исходные данные'!$D$119&lt;0,GD92,GC115*('Исходные данные'!$D$119/(GC$7+1-GC$6)))</f>
        <v>0</v>
      </c>
      <c r="GD161" s="956">
        <f>IF('Исходные данные'!$D$119&lt;0,GE92,GD115*('Исходные данные'!$D$119/(GD$7+1-GD$6)))</f>
        <v>0</v>
      </c>
      <c r="GE161" s="956">
        <f>IF('Исходные данные'!$D$119&lt;0,GF92,GE115*('Исходные данные'!$D$119/(GE$7+1-GE$6)))</f>
        <v>0</v>
      </c>
      <c r="GF161" s="956">
        <f>IF('Исходные данные'!$D$119&lt;0,GG92,GF115*('Исходные данные'!$D$119/(GF$7+1-GF$6)))</f>
        <v>0</v>
      </c>
      <c r="GG161" s="956">
        <f>IF('Исходные данные'!$D$119&lt;0,GH92,GG115*('Исходные данные'!$D$119/(GG$7+1-GG$6)))</f>
        <v>0</v>
      </c>
      <c r="GH161" s="956">
        <f>IF('Исходные данные'!$D$119&lt;0,GI92,GH115*('Исходные данные'!$D$119/(GH$7+1-GH$6)))</f>
        <v>0</v>
      </c>
      <c r="GI161" s="956">
        <f>IF('Исходные данные'!$D$119&lt;0,GJ92,GI115*('Исходные данные'!$D$119/(GI$7+1-GI$6)))</f>
        <v>0</v>
      </c>
      <c r="GJ161" s="956">
        <f>IF('Исходные данные'!$D$119&lt;0,GK92,GJ115*('Исходные данные'!$D$119/(GJ$7+1-GJ$6)))</f>
        <v>0</v>
      </c>
      <c r="GK161" s="956">
        <f>IF('Исходные данные'!$D$119&lt;0,GL92,GK115*('Исходные данные'!$D$119/(GK$7+1-GK$6)))</f>
        <v>0</v>
      </c>
      <c r="GL161" s="956">
        <f>IF('Исходные данные'!$D$119&lt;0,GM92,GL115*('Исходные данные'!$D$119/(GL$7+1-GL$6)))</f>
        <v>0</v>
      </c>
      <c r="GM161" s="956">
        <f>IF('Исходные данные'!$D$119&lt;0,GN92,GM115*('Исходные данные'!$D$119/(GM$7+1-GM$6)))</f>
        <v>0</v>
      </c>
      <c r="GN161" s="956">
        <f>IF('Исходные данные'!$D$119&lt;0,GO92,GN115*('Исходные данные'!$D$119/(GN$7+1-GN$6)))</f>
        <v>0</v>
      </c>
      <c r="GO161" s="956">
        <f>IF('Исходные данные'!$D$119&lt;0,GP92,GO115*('Исходные данные'!$D$119/(GO$7+1-GO$6)))</f>
        <v>0</v>
      </c>
      <c r="GP161" s="956">
        <f>IF('Исходные данные'!$D$119&lt;0,GQ92,GP115*('Исходные данные'!$D$119/(GP$7+1-GP$6)))</f>
        <v>0</v>
      </c>
      <c r="GQ161" s="956">
        <f>IF('Исходные данные'!$D$119&lt;0,GR92,GQ115*('Исходные данные'!$D$119/(GQ$7+1-GQ$6)))</f>
        <v>0</v>
      </c>
      <c r="GR161" s="956">
        <f>IF('Исходные данные'!$D$119&lt;0,GS92,GR115*('Исходные данные'!$D$119/(GR$7+1-GR$6)))</f>
        <v>0</v>
      </c>
      <c r="GS161" s="956">
        <f>IF('Исходные данные'!$D$119&lt;0,GT92,GS115*('Исходные данные'!$D$119/(GS$7+1-GS$6)))</f>
        <v>0</v>
      </c>
      <c r="GT161" s="956">
        <f>IF('Исходные данные'!$D$119&lt;0,GU92,GT115*('Исходные данные'!$D$119/(GT$7+1-GT$6)))</f>
        <v>0</v>
      </c>
      <c r="GU161" s="956">
        <f>IF('Исходные данные'!$D$119&lt;0,GV92,GU115*('Исходные данные'!$D$119/(GU$7+1-GU$6)))</f>
        <v>0</v>
      </c>
      <c r="GV161" s="956">
        <f>IF('Исходные данные'!$D$119&lt;0,GW92,GV115*('Исходные данные'!$D$119/(GV$7+1-GV$6)))</f>
        <v>0</v>
      </c>
      <c r="GW161" s="956">
        <f>IF('Исходные данные'!$D$119&lt;0,GX92,GW115*('Исходные данные'!$D$119/(GW$7+1-GW$6)))</f>
        <v>0</v>
      </c>
      <c r="GX161" s="956">
        <f>IF('Исходные данные'!$D$119&lt;0,GY92,GX115*('Исходные данные'!$D$119/(GX$7+1-GX$6)))</f>
        <v>0</v>
      </c>
      <c r="GY161" s="956">
        <f>IF('Исходные данные'!$D$119&lt;0,GZ92,GY115*('Исходные данные'!$D$119/(GY$7+1-GY$6)))</f>
        <v>0</v>
      </c>
      <c r="GZ161" s="956">
        <f>IF('Исходные данные'!$D$119&lt;0,HA92,GZ115*('Исходные данные'!$D$119/(GZ$7+1-GZ$6)))</f>
        <v>0</v>
      </c>
      <c r="HA161" s="956">
        <f>IF('Исходные данные'!$D$119&lt;0,HB92,HA115*('Исходные данные'!$D$119/(HA$7+1-HA$6)))</f>
        <v>0</v>
      </c>
      <c r="HB161" s="956">
        <f>IF('Исходные данные'!$D$119&lt;0,HC92,HB115*('Исходные данные'!$D$119/(HB$7+1-HB$6)))</f>
        <v>0</v>
      </c>
      <c r="HC161" s="956">
        <f>IF('Исходные данные'!$D$119&lt;0,HD92,HC115*('Исходные данные'!$D$119/(HC$7+1-HC$6)))</f>
        <v>0</v>
      </c>
      <c r="HD161" s="956">
        <f>IF('Исходные данные'!$D$119&lt;0,HE92,HD115*('Исходные данные'!$D$119/(HD$7+1-HD$6)))</f>
        <v>0</v>
      </c>
      <c r="HE161" s="327"/>
    </row>
    <row r="162" spans="1:213" s="3" customFormat="1" ht="12.75">
      <c r="A162" s="953"/>
      <c r="B162" s="953" t="str">
        <f t="shared" si="143"/>
        <v>Наименование продукции 7</v>
      </c>
      <c r="C162" s="954" t="str">
        <f>'Исходные данные'!$B$16</f>
        <v>млн.руб.</v>
      </c>
      <c r="D162" s="955"/>
      <c r="E162" s="956">
        <f>IF('Исходные данные'!$D$119&lt;0,F93,E116*('Исходные данные'!$D$119/(E$7+1-E$6)))</f>
        <v>0</v>
      </c>
      <c r="F162" s="956">
        <f>IF('Исходные данные'!$D$119&lt;0,G93,F116*('Исходные данные'!$D$119/(F$7+1-F$6)))</f>
        <v>0</v>
      </c>
      <c r="G162" s="956">
        <f>IF('Исходные данные'!$D$119&lt;0,H93,G116*('Исходные данные'!$D$119/(G$7+1-G$6)))</f>
        <v>0</v>
      </c>
      <c r="H162" s="956">
        <f>IF('Исходные данные'!$D$119&lt;0,I93,H116*('Исходные данные'!$D$119/(H$7+1-H$6)))</f>
        <v>0</v>
      </c>
      <c r="I162" s="956">
        <f>IF('Исходные данные'!$D$119&lt;0,J93,I116*('Исходные данные'!$D$119/(I$7+1-I$6)))</f>
        <v>0</v>
      </c>
      <c r="J162" s="956">
        <f>IF('Исходные данные'!$D$119&lt;0,K93,J116*('Исходные данные'!$D$119/(J$7+1-J$6)))</f>
        <v>0</v>
      </c>
      <c r="K162" s="956">
        <f>IF('Исходные данные'!$D$119&lt;0,L93,K116*('Исходные данные'!$D$119/(K$7+1-K$6)))</f>
        <v>0</v>
      </c>
      <c r="L162" s="956">
        <f>IF('Исходные данные'!$D$119&lt;0,M93,L116*('Исходные данные'!$D$119/(L$7+1-L$6)))</f>
        <v>0</v>
      </c>
      <c r="M162" s="956">
        <f>IF('Исходные данные'!$D$119&lt;0,N93,M116*('Исходные данные'!$D$119/(M$7+1-M$6)))</f>
        <v>0</v>
      </c>
      <c r="N162" s="956">
        <f>IF('Исходные данные'!$D$119&lt;0,O93,N116*('Исходные данные'!$D$119/(N$7+1-N$6)))</f>
        <v>0</v>
      </c>
      <c r="O162" s="956">
        <f>IF('Исходные данные'!$D$119&lt;0,P93,O116*('Исходные данные'!$D$119/(O$7+1-O$6)))</f>
        <v>0</v>
      </c>
      <c r="P162" s="956">
        <f>IF('Исходные данные'!$D$119&lt;0,Q93,P116*('Исходные данные'!$D$119/(P$7+1-P$6)))</f>
        <v>0</v>
      </c>
      <c r="Q162" s="956">
        <f>IF('Исходные данные'!$D$119&lt;0,R93,Q116*('Исходные данные'!$D$119/(Q$7+1-Q$6)))</f>
        <v>0</v>
      </c>
      <c r="R162" s="956">
        <f>IF('Исходные данные'!$D$119&lt;0,S93,R116*('Исходные данные'!$D$119/(R$7+1-R$6)))</f>
        <v>0</v>
      </c>
      <c r="S162" s="956">
        <f>IF('Исходные данные'!$D$119&lt;0,T93,S116*('Исходные данные'!$D$119/(S$7+1-S$6)))</f>
        <v>0</v>
      </c>
      <c r="T162" s="956">
        <f>IF('Исходные данные'!$D$119&lt;0,U93,T116*('Исходные данные'!$D$119/(T$7+1-T$6)))</f>
        <v>0</v>
      </c>
      <c r="U162" s="956">
        <f>IF('Исходные данные'!$D$119&lt;0,V93,U116*('Исходные данные'!$D$119/(U$7+1-U$6)))</f>
        <v>0</v>
      </c>
      <c r="V162" s="956">
        <f>IF('Исходные данные'!$D$119&lt;0,W93,V116*('Исходные данные'!$D$119/(V$7+1-V$6)))</f>
        <v>0</v>
      </c>
      <c r="W162" s="956">
        <f>IF('Исходные данные'!$D$119&lt;0,X93,W116*('Исходные данные'!$D$119/(W$7+1-W$6)))</f>
        <v>0</v>
      </c>
      <c r="X162" s="956">
        <f>IF('Исходные данные'!$D$119&lt;0,Y93,X116*('Исходные данные'!$D$119/(X$7+1-X$6)))</f>
        <v>0</v>
      </c>
      <c r="Y162" s="956">
        <f>IF('Исходные данные'!$D$119&lt;0,Z93,Y116*('Исходные данные'!$D$119/(Y$7+1-Y$6)))</f>
        <v>0</v>
      </c>
      <c r="Z162" s="956">
        <f>IF('Исходные данные'!$D$119&lt;0,AA93,Z116*('Исходные данные'!$D$119/(Z$7+1-Z$6)))</f>
        <v>0</v>
      </c>
      <c r="AA162" s="956">
        <f>IF('Исходные данные'!$D$119&lt;0,AB93,AA116*('Исходные данные'!$D$119/(AA$7+1-AA$6)))</f>
        <v>0</v>
      </c>
      <c r="AB162" s="956">
        <f>IF('Исходные данные'!$D$119&lt;0,AC93,AB116*('Исходные данные'!$D$119/(AB$7+1-AB$6)))</f>
        <v>0</v>
      </c>
      <c r="AC162" s="956">
        <f>IF('Исходные данные'!$D$119&lt;0,AD93,AC116*('Исходные данные'!$D$119/(AC$7+1-AC$6)))</f>
        <v>0</v>
      </c>
      <c r="AD162" s="956">
        <f>IF('Исходные данные'!$D$119&lt;0,AE93,AD116*('Исходные данные'!$D$119/(AD$7+1-AD$6)))</f>
        <v>0</v>
      </c>
      <c r="AE162" s="956">
        <f>IF('Исходные данные'!$D$119&lt;0,AF93,AE116*('Исходные данные'!$D$119/(AE$7+1-AE$6)))</f>
        <v>0</v>
      </c>
      <c r="AF162" s="956">
        <f>IF('Исходные данные'!$D$119&lt;0,AG93,AF116*('Исходные данные'!$D$119/(AF$7+1-AF$6)))</f>
        <v>0</v>
      </c>
      <c r="AG162" s="956">
        <f>IF('Исходные данные'!$D$119&lt;0,AH93,AG116*('Исходные данные'!$D$119/(AG$7+1-AG$6)))</f>
        <v>0</v>
      </c>
      <c r="AH162" s="956">
        <f>IF('Исходные данные'!$D$119&lt;0,AI93,AH116*('Исходные данные'!$D$119/(AH$7+1-AH$6)))</f>
        <v>0</v>
      </c>
      <c r="AI162" s="956">
        <f>IF('Исходные данные'!$D$119&lt;0,AJ93,AI116*('Исходные данные'!$D$119/(AI$7+1-AI$6)))</f>
        <v>0</v>
      </c>
      <c r="AJ162" s="956">
        <f>IF('Исходные данные'!$D$119&lt;0,AK93,AJ116*('Исходные данные'!$D$119/(AJ$7+1-AJ$6)))</f>
        <v>0</v>
      </c>
      <c r="AK162" s="956">
        <f>IF('Исходные данные'!$D$119&lt;0,AL93,AK116*('Исходные данные'!$D$119/(AK$7+1-AK$6)))</f>
        <v>0</v>
      </c>
      <c r="AL162" s="956">
        <f>IF('Исходные данные'!$D$119&lt;0,AM93,AL116*('Исходные данные'!$D$119/(AL$7+1-AL$6)))</f>
        <v>0</v>
      </c>
      <c r="AM162" s="956">
        <f>IF('Исходные данные'!$D$119&lt;0,AN93,AM116*('Исходные данные'!$D$119/(AM$7+1-AM$6)))</f>
        <v>0</v>
      </c>
      <c r="AN162" s="956">
        <f>IF('Исходные данные'!$D$119&lt;0,AO93,AN116*('Исходные данные'!$D$119/(AN$7+1-AN$6)))</f>
        <v>0</v>
      </c>
      <c r="AO162" s="956">
        <f>IF('Исходные данные'!$D$119&lt;0,AP93,AO116*('Исходные данные'!$D$119/(AO$7+1-AO$6)))</f>
        <v>0</v>
      </c>
      <c r="AP162" s="956">
        <f>IF('Исходные данные'!$D$119&lt;0,AQ93,AP116*('Исходные данные'!$D$119/(AP$7+1-AP$6)))</f>
        <v>0</v>
      </c>
      <c r="AQ162" s="956">
        <f>IF('Исходные данные'!$D$119&lt;0,AR93,AQ116*('Исходные данные'!$D$119/(AQ$7+1-AQ$6)))</f>
        <v>0</v>
      </c>
      <c r="AR162" s="956">
        <f>IF('Исходные данные'!$D$119&lt;0,AS93,AR116*('Исходные данные'!$D$119/(AR$7+1-AR$6)))</f>
        <v>0</v>
      </c>
      <c r="AS162" s="956">
        <f>IF('Исходные данные'!$D$119&lt;0,AT93,AS116*('Исходные данные'!$D$119/(AS$7+1-AS$6)))</f>
        <v>0</v>
      </c>
      <c r="AT162" s="956">
        <f>IF('Исходные данные'!$D$119&lt;0,AU93,AT116*('Исходные данные'!$D$119/(AT$7+1-AT$6)))</f>
        <v>0</v>
      </c>
      <c r="AU162" s="956">
        <f>IF('Исходные данные'!$D$119&lt;0,AV93,AU116*('Исходные данные'!$D$119/(AU$7+1-AU$6)))</f>
        <v>0</v>
      </c>
      <c r="AV162" s="956">
        <f>IF('Исходные данные'!$D$119&lt;0,AW93,AV116*('Исходные данные'!$D$119/(AV$7+1-AV$6)))</f>
        <v>0</v>
      </c>
      <c r="AW162" s="956">
        <f>IF('Исходные данные'!$D$119&lt;0,AX93,AW116*('Исходные данные'!$D$119/(AW$7+1-AW$6)))</f>
        <v>0</v>
      </c>
      <c r="AX162" s="956">
        <f>IF('Исходные данные'!$D$119&lt;0,AY93,AX116*('Исходные данные'!$D$119/(AX$7+1-AX$6)))</f>
        <v>0</v>
      </c>
      <c r="AY162" s="956">
        <f>IF('Исходные данные'!$D$119&lt;0,AZ93,AY116*('Исходные данные'!$D$119/(AY$7+1-AY$6)))</f>
        <v>0</v>
      </c>
      <c r="AZ162" s="956">
        <f>IF('Исходные данные'!$D$119&lt;0,BA93,AZ116*('Исходные данные'!$D$119/(AZ$7+1-AZ$6)))</f>
        <v>0</v>
      </c>
      <c r="BA162" s="956">
        <f>IF('Исходные данные'!$D$119&lt;0,BB93,BA116*('Исходные данные'!$D$119/(BA$7+1-BA$6)))</f>
        <v>0</v>
      </c>
      <c r="BB162" s="956">
        <f>IF('Исходные данные'!$D$119&lt;0,BC93,BB116*('Исходные данные'!$D$119/(BB$7+1-BB$6)))</f>
        <v>0</v>
      </c>
      <c r="BC162" s="956">
        <f>IF('Исходные данные'!$D$119&lt;0,BD93,BC116*('Исходные данные'!$D$119/(BC$7+1-BC$6)))</f>
        <v>0</v>
      </c>
      <c r="BD162" s="956">
        <f>IF('Исходные данные'!$D$119&lt;0,BE93,BD116*('Исходные данные'!$D$119/(BD$7+1-BD$6)))</f>
        <v>0</v>
      </c>
      <c r="BE162" s="956">
        <f>IF('Исходные данные'!$D$119&lt;0,BF93,BE116*('Исходные данные'!$D$119/(BE$7+1-BE$6)))</f>
        <v>0</v>
      </c>
      <c r="BF162" s="956">
        <f>IF('Исходные данные'!$D$119&lt;0,BG93,BF116*('Исходные данные'!$D$119/(BF$7+1-BF$6)))</f>
        <v>0</v>
      </c>
      <c r="BG162" s="956">
        <f>IF('Исходные данные'!$D$119&lt;0,BH93,BG116*('Исходные данные'!$D$119/(BG$7+1-BG$6)))</f>
        <v>0</v>
      </c>
      <c r="BH162" s="956">
        <f>IF('Исходные данные'!$D$119&lt;0,BI93,BH116*('Исходные данные'!$D$119/(BH$7+1-BH$6)))</f>
        <v>0</v>
      </c>
      <c r="BI162" s="956">
        <f>IF('Исходные данные'!$D$119&lt;0,BJ93,BI116*('Исходные данные'!$D$119/(BI$7+1-BI$6)))</f>
        <v>0</v>
      </c>
      <c r="BJ162" s="956">
        <f>IF('Исходные данные'!$D$119&lt;0,BK93,BJ116*('Исходные данные'!$D$119/(BJ$7+1-BJ$6)))</f>
        <v>0</v>
      </c>
      <c r="BK162" s="956">
        <f>IF('Исходные данные'!$D$119&lt;0,BL93,BK116*('Исходные данные'!$D$119/(BK$7+1-BK$6)))</f>
        <v>0</v>
      </c>
      <c r="BL162" s="956">
        <f>IF('Исходные данные'!$D$119&lt;0,BM93,BL116*('Исходные данные'!$D$119/(BL$7+1-BL$6)))</f>
        <v>0</v>
      </c>
      <c r="BM162" s="956">
        <f>IF('Исходные данные'!$D$119&lt;0,BN93,BM116*('Исходные данные'!$D$119/(BM$7+1-BM$6)))</f>
        <v>0</v>
      </c>
      <c r="BN162" s="956">
        <f>IF('Исходные данные'!$D$119&lt;0,BO93,BN116*('Исходные данные'!$D$119/(BN$7+1-BN$6)))</f>
        <v>0</v>
      </c>
      <c r="BO162" s="956">
        <f>IF('Исходные данные'!$D$119&lt;0,BP93,BO116*('Исходные данные'!$D$119/(BO$7+1-BO$6)))</f>
        <v>0</v>
      </c>
      <c r="BP162" s="956">
        <f>IF('Исходные данные'!$D$119&lt;0,BQ93,BP116*('Исходные данные'!$D$119/(BP$7+1-BP$6)))</f>
        <v>0</v>
      </c>
      <c r="BQ162" s="956">
        <f>IF('Исходные данные'!$D$119&lt;0,BR93,BQ116*('Исходные данные'!$D$119/(BQ$7+1-BQ$6)))</f>
        <v>0</v>
      </c>
      <c r="BR162" s="956">
        <f>IF('Исходные данные'!$D$119&lt;0,BS93,BR116*('Исходные данные'!$D$119/(BR$7+1-BR$6)))</f>
        <v>0</v>
      </c>
      <c r="BS162" s="956">
        <f>IF('Исходные данные'!$D$119&lt;0,BT93,BS116*('Исходные данные'!$D$119/(BS$7+1-BS$6)))</f>
        <v>0</v>
      </c>
      <c r="BT162" s="956">
        <f>IF('Исходные данные'!$D$119&lt;0,BU93,BT116*('Исходные данные'!$D$119/(BT$7+1-BT$6)))</f>
        <v>0</v>
      </c>
      <c r="BU162" s="956">
        <f>IF('Исходные данные'!$D$119&lt;0,BV93,BU116*('Исходные данные'!$D$119/(BU$7+1-BU$6)))</f>
        <v>0</v>
      </c>
      <c r="BV162" s="956">
        <f>IF('Исходные данные'!$D$119&lt;0,BW93,BV116*('Исходные данные'!$D$119/(BV$7+1-BV$6)))</f>
        <v>0</v>
      </c>
      <c r="BW162" s="956">
        <f>IF('Исходные данные'!$D$119&lt;0,BX93,BW116*('Исходные данные'!$D$119/(BW$7+1-BW$6)))</f>
        <v>0</v>
      </c>
      <c r="BX162" s="956">
        <f>IF('Исходные данные'!$D$119&lt;0,BY93,BX116*('Исходные данные'!$D$119/(BX$7+1-BX$6)))</f>
        <v>0</v>
      </c>
      <c r="BY162" s="956">
        <f>IF('Исходные данные'!$D$119&lt;0,BZ93,BY116*('Исходные данные'!$D$119/(BY$7+1-BY$6)))</f>
        <v>0</v>
      </c>
      <c r="BZ162" s="956">
        <f>IF('Исходные данные'!$D$119&lt;0,CA93,BZ116*('Исходные данные'!$D$119/(BZ$7+1-BZ$6)))</f>
        <v>0</v>
      </c>
      <c r="CA162" s="956">
        <f>IF('Исходные данные'!$D$119&lt;0,CB93,CA116*('Исходные данные'!$D$119/(CA$7+1-CA$6)))</f>
        <v>0</v>
      </c>
      <c r="CB162" s="956">
        <f>IF('Исходные данные'!$D$119&lt;0,CC93,CB116*('Исходные данные'!$D$119/(CB$7+1-CB$6)))</f>
        <v>0</v>
      </c>
      <c r="CC162" s="956">
        <f>IF('Исходные данные'!$D$119&lt;0,CD93,CC116*('Исходные данные'!$D$119/(CC$7+1-CC$6)))</f>
        <v>0</v>
      </c>
      <c r="CD162" s="956">
        <f>IF('Исходные данные'!$D$119&lt;0,CE93,CD116*('Исходные данные'!$D$119/(CD$7+1-CD$6)))</f>
        <v>0</v>
      </c>
      <c r="CE162" s="956">
        <f>IF('Исходные данные'!$D$119&lt;0,CF93,CE116*('Исходные данные'!$D$119/(CE$7+1-CE$6)))</f>
        <v>0</v>
      </c>
      <c r="CF162" s="956">
        <f>IF('Исходные данные'!$D$119&lt;0,CG93,CF116*('Исходные данные'!$D$119/(CF$7+1-CF$6)))</f>
        <v>0</v>
      </c>
      <c r="CG162" s="956">
        <f>IF('Исходные данные'!$D$119&lt;0,CH93,CG116*('Исходные данные'!$D$119/(CG$7+1-CG$6)))</f>
        <v>0</v>
      </c>
      <c r="CH162" s="956">
        <f>IF('Исходные данные'!$D$119&lt;0,CI93,CH116*('Исходные данные'!$D$119/(CH$7+1-CH$6)))</f>
        <v>0</v>
      </c>
      <c r="CI162" s="956">
        <f>IF('Исходные данные'!$D$119&lt;0,CJ93,CI116*('Исходные данные'!$D$119/(CI$7+1-CI$6)))</f>
        <v>0</v>
      </c>
      <c r="CJ162" s="956">
        <f>IF('Исходные данные'!$D$119&lt;0,CK93,CJ116*('Исходные данные'!$D$119/(CJ$7+1-CJ$6)))</f>
        <v>0</v>
      </c>
      <c r="CK162" s="956">
        <f>IF('Исходные данные'!$D$119&lt;0,CL93,CK116*('Исходные данные'!$D$119/(CK$7+1-CK$6)))</f>
        <v>0</v>
      </c>
      <c r="CL162" s="956">
        <f>IF('Исходные данные'!$D$119&lt;0,CM93,CL116*('Исходные данные'!$D$119/(CL$7+1-CL$6)))</f>
        <v>0</v>
      </c>
      <c r="CM162" s="956">
        <f>IF('Исходные данные'!$D$119&lt;0,CN93,CM116*('Исходные данные'!$D$119/(CM$7+1-CM$6)))</f>
        <v>0</v>
      </c>
      <c r="CN162" s="956">
        <f>IF('Исходные данные'!$D$119&lt;0,CO93,CN116*('Исходные данные'!$D$119/(CN$7+1-CN$6)))</f>
        <v>0</v>
      </c>
      <c r="CO162" s="956">
        <f>IF('Исходные данные'!$D$119&lt;0,CP93,CO116*('Исходные данные'!$D$119/(CO$7+1-CO$6)))</f>
        <v>0</v>
      </c>
      <c r="CP162" s="956">
        <f>IF('Исходные данные'!$D$119&lt;0,CQ93,CP116*('Исходные данные'!$D$119/(CP$7+1-CP$6)))</f>
        <v>0</v>
      </c>
      <c r="CQ162" s="956">
        <f>IF('Исходные данные'!$D$119&lt;0,CR93,CQ116*('Исходные данные'!$D$119/(CQ$7+1-CQ$6)))</f>
        <v>0</v>
      </c>
      <c r="CR162" s="956">
        <f>IF('Исходные данные'!$D$119&lt;0,CS93,CR116*('Исходные данные'!$D$119/(CR$7+1-CR$6)))</f>
        <v>0</v>
      </c>
      <c r="CS162" s="956">
        <f>IF('Исходные данные'!$D$119&lt;0,CT93,CS116*('Исходные данные'!$D$119/(CS$7+1-CS$6)))</f>
        <v>0</v>
      </c>
      <c r="CT162" s="956">
        <f>IF('Исходные данные'!$D$119&lt;0,CU93,CT116*('Исходные данные'!$D$119/(CT$7+1-CT$6)))</f>
        <v>0</v>
      </c>
      <c r="CU162" s="956">
        <f>IF('Исходные данные'!$D$119&lt;0,CV93,CU116*('Исходные данные'!$D$119/(CU$7+1-CU$6)))</f>
        <v>0</v>
      </c>
      <c r="CV162" s="956">
        <f>IF('Исходные данные'!$D$119&lt;0,CW93,CV116*('Исходные данные'!$D$119/(CV$7+1-CV$6)))</f>
        <v>0</v>
      </c>
      <c r="CW162" s="956">
        <f>IF('Исходные данные'!$D$119&lt;0,CX93,CW116*('Исходные данные'!$D$119/(CW$7+1-CW$6)))</f>
        <v>0</v>
      </c>
      <c r="CX162" s="956">
        <f>IF('Исходные данные'!$D$119&lt;0,CY93,CX116*('Исходные данные'!$D$119/(CX$7+1-CX$6)))</f>
        <v>0</v>
      </c>
      <c r="CY162" s="956">
        <f>IF('Исходные данные'!$D$119&lt;0,CZ93,CY116*('Исходные данные'!$D$119/(CY$7+1-CY$6)))</f>
        <v>0</v>
      </c>
      <c r="CZ162" s="956">
        <f>IF('Исходные данные'!$D$119&lt;0,DA93,CZ116*('Исходные данные'!$D$119/(CZ$7+1-CZ$6)))</f>
        <v>0</v>
      </c>
      <c r="DA162" s="956">
        <f>IF('Исходные данные'!$D$119&lt;0,DB93,DA116*('Исходные данные'!$D$119/(DA$7+1-DA$6)))</f>
        <v>0</v>
      </c>
      <c r="DB162" s="956">
        <f>IF('Исходные данные'!$D$119&lt;0,DC93,DB116*('Исходные данные'!$D$119/(DB$7+1-DB$6)))</f>
        <v>0</v>
      </c>
      <c r="DC162" s="956">
        <f>IF('Исходные данные'!$D$119&lt;0,DD93,DC116*('Исходные данные'!$D$119/(DC$7+1-DC$6)))</f>
        <v>0</v>
      </c>
      <c r="DD162" s="956">
        <f>IF('Исходные данные'!$D$119&lt;0,DE93,DD116*('Исходные данные'!$D$119/(DD$7+1-DD$6)))</f>
        <v>0</v>
      </c>
      <c r="DE162" s="956">
        <f>IF('Исходные данные'!$D$119&lt;0,DF93,DE116*('Исходные данные'!$D$119/(DE$7+1-DE$6)))</f>
        <v>0</v>
      </c>
      <c r="DF162" s="956">
        <f>IF('Исходные данные'!$D$119&lt;0,DG93,DF116*('Исходные данные'!$D$119/(DF$7+1-DF$6)))</f>
        <v>0</v>
      </c>
      <c r="DG162" s="956">
        <f>IF('Исходные данные'!$D$119&lt;0,DH93,DG116*('Исходные данные'!$D$119/(DG$7+1-DG$6)))</f>
        <v>0</v>
      </c>
      <c r="DH162" s="956">
        <f>IF('Исходные данные'!$D$119&lt;0,DI93,DH116*('Исходные данные'!$D$119/(DH$7+1-DH$6)))</f>
        <v>0</v>
      </c>
      <c r="DI162" s="956">
        <f>IF('Исходные данные'!$D$119&lt;0,DJ93,DI116*('Исходные данные'!$D$119/(DI$7+1-DI$6)))</f>
        <v>0</v>
      </c>
      <c r="DJ162" s="956">
        <f>IF('Исходные данные'!$D$119&lt;0,DK93,DJ116*('Исходные данные'!$D$119/(DJ$7+1-DJ$6)))</f>
        <v>0</v>
      </c>
      <c r="DK162" s="956">
        <f>IF('Исходные данные'!$D$119&lt;0,DL93,DK116*('Исходные данные'!$D$119/(DK$7+1-DK$6)))</f>
        <v>0</v>
      </c>
      <c r="DL162" s="956">
        <f>IF('Исходные данные'!$D$119&lt;0,DM93,DL116*('Исходные данные'!$D$119/(DL$7+1-DL$6)))</f>
        <v>0</v>
      </c>
      <c r="DM162" s="956">
        <f>IF('Исходные данные'!$D$119&lt;0,DN93,DM116*('Исходные данные'!$D$119/(DM$7+1-DM$6)))</f>
        <v>0</v>
      </c>
      <c r="DN162" s="956">
        <f>IF('Исходные данные'!$D$119&lt;0,DO93,DN116*('Исходные данные'!$D$119/(DN$7+1-DN$6)))</f>
        <v>0</v>
      </c>
      <c r="DO162" s="956">
        <f>IF('Исходные данные'!$D$119&lt;0,DP93,DO116*('Исходные данные'!$D$119/(DO$7+1-DO$6)))</f>
        <v>0</v>
      </c>
      <c r="DP162" s="956">
        <f>IF('Исходные данные'!$D$119&lt;0,DQ93,DP116*('Исходные данные'!$D$119/(DP$7+1-DP$6)))</f>
        <v>0</v>
      </c>
      <c r="DQ162" s="956">
        <f>IF('Исходные данные'!$D$119&lt;0,DR93,DQ116*('Исходные данные'!$D$119/(DQ$7+1-DQ$6)))</f>
        <v>0</v>
      </c>
      <c r="DR162" s="956">
        <f>IF('Исходные данные'!$D$119&lt;0,DS93,DR116*('Исходные данные'!$D$119/(DR$7+1-DR$6)))</f>
        <v>0</v>
      </c>
      <c r="DS162" s="956">
        <f>IF('Исходные данные'!$D$119&lt;0,DT93,DS116*('Исходные данные'!$D$119/(DS$7+1-DS$6)))</f>
        <v>0</v>
      </c>
      <c r="DT162" s="956">
        <f>IF('Исходные данные'!$D$119&lt;0,DU93,DT116*('Исходные данные'!$D$119/(DT$7+1-DT$6)))</f>
        <v>0</v>
      </c>
      <c r="DU162" s="956">
        <f>IF('Исходные данные'!$D$119&lt;0,DV93,DU116*('Исходные данные'!$D$119/(DU$7+1-DU$6)))</f>
        <v>0</v>
      </c>
      <c r="DV162" s="956">
        <f>IF('Исходные данные'!$D$119&lt;0,DW93,DV116*('Исходные данные'!$D$119/(DV$7+1-DV$6)))</f>
        <v>0</v>
      </c>
      <c r="DW162" s="956">
        <f>IF('Исходные данные'!$D$119&lt;0,DX93,DW116*('Исходные данные'!$D$119/(DW$7+1-DW$6)))</f>
        <v>0</v>
      </c>
      <c r="DX162" s="956">
        <f>IF('Исходные данные'!$D$119&lt;0,DY93,DX116*('Исходные данные'!$D$119/(DX$7+1-DX$6)))</f>
        <v>0</v>
      </c>
      <c r="DY162" s="956">
        <f>IF('Исходные данные'!$D$119&lt;0,DZ93,DY116*('Исходные данные'!$D$119/(DY$7+1-DY$6)))</f>
        <v>0</v>
      </c>
      <c r="DZ162" s="956">
        <f>IF('Исходные данные'!$D$119&lt;0,EA93,DZ116*('Исходные данные'!$D$119/(DZ$7+1-DZ$6)))</f>
        <v>0</v>
      </c>
      <c r="EA162" s="956">
        <f>IF('Исходные данные'!$D$119&lt;0,EB93,EA116*('Исходные данные'!$D$119/(EA$7+1-EA$6)))</f>
        <v>0</v>
      </c>
      <c r="EB162" s="956">
        <f>IF('Исходные данные'!$D$119&lt;0,EC93,EB116*('Исходные данные'!$D$119/(EB$7+1-EB$6)))</f>
        <v>0</v>
      </c>
      <c r="EC162" s="956">
        <f>IF('Исходные данные'!$D$119&lt;0,ED93,EC116*('Исходные данные'!$D$119/(EC$7+1-EC$6)))</f>
        <v>0</v>
      </c>
      <c r="ED162" s="956">
        <f>IF('Исходные данные'!$D$119&lt;0,EE93,ED116*('Исходные данные'!$D$119/(ED$7+1-ED$6)))</f>
        <v>0</v>
      </c>
      <c r="EE162" s="956">
        <f>IF('Исходные данные'!$D$119&lt;0,EF93,EE116*('Исходные данные'!$D$119/(EE$7+1-EE$6)))</f>
        <v>0</v>
      </c>
      <c r="EF162" s="956">
        <f>IF('Исходные данные'!$D$119&lt;0,EG93,EF116*('Исходные данные'!$D$119/(EF$7+1-EF$6)))</f>
        <v>0</v>
      </c>
      <c r="EG162" s="956">
        <f>IF('Исходные данные'!$D$119&lt;0,EH93,EG116*('Исходные данные'!$D$119/(EG$7+1-EG$6)))</f>
        <v>0</v>
      </c>
      <c r="EH162" s="956">
        <f>IF('Исходные данные'!$D$119&lt;0,EI93,EH116*('Исходные данные'!$D$119/(EH$7+1-EH$6)))</f>
        <v>0</v>
      </c>
      <c r="EI162" s="956">
        <f>IF('Исходные данные'!$D$119&lt;0,EJ93,EI116*('Исходные данные'!$D$119/(EI$7+1-EI$6)))</f>
        <v>0</v>
      </c>
      <c r="EJ162" s="956">
        <f>IF('Исходные данные'!$D$119&lt;0,EK93,EJ116*('Исходные данные'!$D$119/(EJ$7+1-EJ$6)))</f>
        <v>0</v>
      </c>
      <c r="EK162" s="956">
        <f>IF('Исходные данные'!$D$119&lt;0,EL93,EK116*('Исходные данные'!$D$119/(EK$7+1-EK$6)))</f>
        <v>0</v>
      </c>
      <c r="EL162" s="956">
        <f>IF('Исходные данные'!$D$119&lt;0,EM93,EL116*('Исходные данные'!$D$119/(EL$7+1-EL$6)))</f>
        <v>0</v>
      </c>
      <c r="EM162" s="956">
        <f>IF('Исходные данные'!$D$119&lt;0,EN93,EM116*('Исходные данные'!$D$119/(EM$7+1-EM$6)))</f>
        <v>0</v>
      </c>
      <c r="EN162" s="956">
        <f>IF('Исходные данные'!$D$119&lt;0,EO93,EN116*('Исходные данные'!$D$119/(EN$7+1-EN$6)))</f>
        <v>0</v>
      </c>
      <c r="EO162" s="956">
        <f>IF('Исходные данные'!$D$119&lt;0,EP93,EO116*('Исходные данные'!$D$119/(EO$7+1-EO$6)))</f>
        <v>0</v>
      </c>
      <c r="EP162" s="956">
        <f>IF('Исходные данные'!$D$119&lt;0,EQ93,EP116*('Исходные данные'!$D$119/(EP$7+1-EP$6)))</f>
        <v>0</v>
      </c>
      <c r="EQ162" s="956">
        <f>IF('Исходные данные'!$D$119&lt;0,ER93,EQ116*('Исходные данные'!$D$119/(EQ$7+1-EQ$6)))</f>
        <v>0</v>
      </c>
      <c r="ER162" s="956">
        <f>IF('Исходные данные'!$D$119&lt;0,ES93,ER116*('Исходные данные'!$D$119/(ER$7+1-ER$6)))</f>
        <v>0</v>
      </c>
      <c r="ES162" s="956">
        <f>IF('Исходные данные'!$D$119&lt;0,ET93,ES116*('Исходные данные'!$D$119/(ES$7+1-ES$6)))</f>
        <v>0</v>
      </c>
      <c r="ET162" s="956">
        <f>IF('Исходные данные'!$D$119&lt;0,EU93,ET116*('Исходные данные'!$D$119/(ET$7+1-ET$6)))</f>
        <v>0</v>
      </c>
      <c r="EU162" s="956">
        <f>IF('Исходные данные'!$D$119&lt;0,EV93,EU116*('Исходные данные'!$D$119/(EU$7+1-EU$6)))</f>
        <v>0</v>
      </c>
      <c r="EV162" s="956">
        <f>IF('Исходные данные'!$D$119&lt;0,EW93,EV116*('Исходные данные'!$D$119/(EV$7+1-EV$6)))</f>
        <v>0</v>
      </c>
      <c r="EW162" s="956">
        <f>IF('Исходные данные'!$D$119&lt;0,EX93,EW116*('Исходные данные'!$D$119/(EW$7+1-EW$6)))</f>
        <v>0</v>
      </c>
      <c r="EX162" s="956">
        <f>IF('Исходные данные'!$D$119&lt;0,EY93,EX116*('Исходные данные'!$D$119/(EX$7+1-EX$6)))</f>
        <v>0</v>
      </c>
      <c r="EY162" s="956">
        <f>IF('Исходные данные'!$D$119&lt;0,EZ93,EY116*('Исходные данные'!$D$119/(EY$7+1-EY$6)))</f>
        <v>0</v>
      </c>
      <c r="EZ162" s="956">
        <f>IF('Исходные данные'!$D$119&lt;0,FA93,EZ116*('Исходные данные'!$D$119/(EZ$7+1-EZ$6)))</f>
        <v>0</v>
      </c>
      <c r="FA162" s="956">
        <f>IF('Исходные данные'!$D$119&lt;0,FB93,FA116*('Исходные данные'!$D$119/(FA$7+1-FA$6)))</f>
        <v>0</v>
      </c>
      <c r="FB162" s="956">
        <f>IF('Исходные данные'!$D$119&lt;0,FC93,FB116*('Исходные данные'!$D$119/(FB$7+1-FB$6)))</f>
        <v>0</v>
      </c>
      <c r="FC162" s="956">
        <f>IF('Исходные данные'!$D$119&lt;0,FD93,FC116*('Исходные данные'!$D$119/(FC$7+1-FC$6)))</f>
        <v>0</v>
      </c>
      <c r="FD162" s="956">
        <f>IF('Исходные данные'!$D$119&lt;0,FE93,FD116*('Исходные данные'!$D$119/(FD$7+1-FD$6)))</f>
        <v>0</v>
      </c>
      <c r="FE162" s="956">
        <f>IF('Исходные данные'!$D$119&lt;0,FF93,FE116*('Исходные данные'!$D$119/(FE$7+1-FE$6)))</f>
        <v>0</v>
      </c>
      <c r="FF162" s="956">
        <f>IF('Исходные данные'!$D$119&lt;0,FG93,FF116*('Исходные данные'!$D$119/(FF$7+1-FF$6)))</f>
        <v>0</v>
      </c>
      <c r="FG162" s="956">
        <f>IF('Исходные данные'!$D$119&lt;0,FH93,FG116*('Исходные данные'!$D$119/(FG$7+1-FG$6)))</f>
        <v>0</v>
      </c>
      <c r="FH162" s="956">
        <f>IF('Исходные данные'!$D$119&lt;0,FI93,FH116*('Исходные данные'!$D$119/(FH$7+1-FH$6)))</f>
        <v>0</v>
      </c>
      <c r="FI162" s="956">
        <f>IF('Исходные данные'!$D$119&lt;0,FJ93,FI116*('Исходные данные'!$D$119/(FI$7+1-FI$6)))</f>
        <v>0</v>
      </c>
      <c r="FJ162" s="956">
        <f>IF('Исходные данные'!$D$119&lt;0,FK93,FJ116*('Исходные данные'!$D$119/(FJ$7+1-FJ$6)))</f>
        <v>0</v>
      </c>
      <c r="FK162" s="956">
        <f>IF('Исходные данные'!$D$119&lt;0,FL93,FK116*('Исходные данные'!$D$119/(FK$7+1-FK$6)))</f>
        <v>0</v>
      </c>
      <c r="FL162" s="956">
        <f>IF('Исходные данные'!$D$119&lt;0,FM93,FL116*('Исходные данные'!$D$119/(FL$7+1-FL$6)))</f>
        <v>0</v>
      </c>
      <c r="FM162" s="956">
        <f>IF('Исходные данные'!$D$119&lt;0,FN93,FM116*('Исходные данные'!$D$119/(FM$7+1-FM$6)))</f>
        <v>0</v>
      </c>
      <c r="FN162" s="956">
        <f>IF('Исходные данные'!$D$119&lt;0,FO93,FN116*('Исходные данные'!$D$119/(FN$7+1-FN$6)))</f>
        <v>0</v>
      </c>
      <c r="FO162" s="956">
        <f>IF('Исходные данные'!$D$119&lt;0,FP93,FO116*('Исходные данные'!$D$119/(FO$7+1-FO$6)))</f>
        <v>0</v>
      </c>
      <c r="FP162" s="956">
        <f>IF('Исходные данные'!$D$119&lt;0,FQ93,FP116*('Исходные данные'!$D$119/(FP$7+1-FP$6)))</f>
        <v>0</v>
      </c>
      <c r="FQ162" s="956">
        <f>IF('Исходные данные'!$D$119&lt;0,FR93,FQ116*('Исходные данные'!$D$119/(FQ$7+1-FQ$6)))</f>
        <v>0</v>
      </c>
      <c r="FR162" s="956">
        <f>IF('Исходные данные'!$D$119&lt;0,FS93,FR116*('Исходные данные'!$D$119/(FR$7+1-FR$6)))</f>
        <v>0</v>
      </c>
      <c r="FS162" s="956">
        <f>IF('Исходные данные'!$D$119&lt;0,FT93,FS116*('Исходные данные'!$D$119/(FS$7+1-FS$6)))</f>
        <v>0</v>
      </c>
      <c r="FT162" s="956">
        <f>IF('Исходные данные'!$D$119&lt;0,FU93,FT116*('Исходные данные'!$D$119/(FT$7+1-FT$6)))</f>
        <v>0</v>
      </c>
      <c r="FU162" s="956">
        <f>IF('Исходные данные'!$D$119&lt;0,FV93,FU116*('Исходные данные'!$D$119/(FU$7+1-FU$6)))</f>
        <v>0</v>
      </c>
      <c r="FV162" s="956">
        <f>IF('Исходные данные'!$D$119&lt;0,FW93,FV116*('Исходные данные'!$D$119/(FV$7+1-FV$6)))</f>
        <v>0</v>
      </c>
      <c r="FW162" s="956">
        <f>IF('Исходные данные'!$D$119&lt;0,FX93,FW116*('Исходные данные'!$D$119/(FW$7+1-FW$6)))</f>
        <v>0</v>
      </c>
      <c r="FX162" s="956">
        <f>IF('Исходные данные'!$D$119&lt;0,FY93,FX116*('Исходные данные'!$D$119/(FX$7+1-FX$6)))</f>
        <v>0</v>
      </c>
      <c r="FY162" s="956">
        <f>IF('Исходные данные'!$D$119&lt;0,FZ93,FY116*('Исходные данные'!$D$119/(FY$7+1-FY$6)))</f>
        <v>0</v>
      </c>
      <c r="FZ162" s="956">
        <f>IF('Исходные данные'!$D$119&lt;0,GA93,FZ116*('Исходные данные'!$D$119/(FZ$7+1-FZ$6)))</f>
        <v>0</v>
      </c>
      <c r="GA162" s="956">
        <f>IF('Исходные данные'!$D$119&lt;0,GB93,GA116*('Исходные данные'!$D$119/(GA$7+1-GA$6)))</f>
        <v>0</v>
      </c>
      <c r="GB162" s="956">
        <f>IF('Исходные данные'!$D$119&lt;0,GC93,GB116*('Исходные данные'!$D$119/(GB$7+1-GB$6)))</f>
        <v>0</v>
      </c>
      <c r="GC162" s="956">
        <f>IF('Исходные данные'!$D$119&lt;0,GD93,GC116*('Исходные данные'!$D$119/(GC$7+1-GC$6)))</f>
        <v>0</v>
      </c>
      <c r="GD162" s="956">
        <f>IF('Исходные данные'!$D$119&lt;0,GE93,GD116*('Исходные данные'!$D$119/(GD$7+1-GD$6)))</f>
        <v>0</v>
      </c>
      <c r="GE162" s="956">
        <f>IF('Исходные данные'!$D$119&lt;0,GF93,GE116*('Исходные данные'!$D$119/(GE$7+1-GE$6)))</f>
        <v>0</v>
      </c>
      <c r="GF162" s="956">
        <f>IF('Исходные данные'!$D$119&lt;0,GG93,GF116*('Исходные данные'!$D$119/(GF$7+1-GF$6)))</f>
        <v>0</v>
      </c>
      <c r="GG162" s="956">
        <f>IF('Исходные данные'!$D$119&lt;0,GH93,GG116*('Исходные данные'!$D$119/(GG$7+1-GG$6)))</f>
        <v>0</v>
      </c>
      <c r="GH162" s="956">
        <f>IF('Исходные данные'!$D$119&lt;0,GI93,GH116*('Исходные данные'!$D$119/(GH$7+1-GH$6)))</f>
        <v>0</v>
      </c>
      <c r="GI162" s="956">
        <f>IF('Исходные данные'!$D$119&lt;0,GJ93,GI116*('Исходные данные'!$D$119/(GI$7+1-GI$6)))</f>
        <v>0</v>
      </c>
      <c r="GJ162" s="956">
        <f>IF('Исходные данные'!$D$119&lt;0,GK93,GJ116*('Исходные данные'!$D$119/(GJ$7+1-GJ$6)))</f>
        <v>0</v>
      </c>
      <c r="GK162" s="956">
        <f>IF('Исходные данные'!$D$119&lt;0,GL93,GK116*('Исходные данные'!$D$119/(GK$7+1-GK$6)))</f>
        <v>0</v>
      </c>
      <c r="GL162" s="956">
        <f>IF('Исходные данные'!$D$119&lt;0,GM93,GL116*('Исходные данные'!$D$119/(GL$7+1-GL$6)))</f>
        <v>0</v>
      </c>
      <c r="GM162" s="956">
        <f>IF('Исходные данные'!$D$119&lt;0,GN93,GM116*('Исходные данные'!$D$119/(GM$7+1-GM$6)))</f>
        <v>0</v>
      </c>
      <c r="GN162" s="956">
        <f>IF('Исходные данные'!$D$119&lt;0,GO93,GN116*('Исходные данные'!$D$119/(GN$7+1-GN$6)))</f>
        <v>0</v>
      </c>
      <c r="GO162" s="956">
        <f>IF('Исходные данные'!$D$119&lt;0,GP93,GO116*('Исходные данные'!$D$119/(GO$7+1-GO$6)))</f>
        <v>0</v>
      </c>
      <c r="GP162" s="956">
        <f>IF('Исходные данные'!$D$119&lt;0,GQ93,GP116*('Исходные данные'!$D$119/(GP$7+1-GP$6)))</f>
        <v>0</v>
      </c>
      <c r="GQ162" s="956">
        <f>IF('Исходные данные'!$D$119&lt;0,GR93,GQ116*('Исходные данные'!$D$119/(GQ$7+1-GQ$6)))</f>
        <v>0</v>
      </c>
      <c r="GR162" s="956">
        <f>IF('Исходные данные'!$D$119&lt;0,GS93,GR116*('Исходные данные'!$D$119/(GR$7+1-GR$6)))</f>
        <v>0</v>
      </c>
      <c r="GS162" s="956">
        <f>IF('Исходные данные'!$D$119&lt;0,GT93,GS116*('Исходные данные'!$D$119/(GS$7+1-GS$6)))</f>
        <v>0</v>
      </c>
      <c r="GT162" s="956">
        <f>IF('Исходные данные'!$D$119&lt;0,GU93,GT116*('Исходные данные'!$D$119/(GT$7+1-GT$6)))</f>
        <v>0</v>
      </c>
      <c r="GU162" s="956">
        <f>IF('Исходные данные'!$D$119&lt;0,GV93,GU116*('Исходные данные'!$D$119/(GU$7+1-GU$6)))</f>
        <v>0</v>
      </c>
      <c r="GV162" s="956">
        <f>IF('Исходные данные'!$D$119&lt;0,GW93,GV116*('Исходные данные'!$D$119/(GV$7+1-GV$6)))</f>
        <v>0</v>
      </c>
      <c r="GW162" s="956">
        <f>IF('Исходные данные'!$D$119&lt;0,GX93,GW116*('Исходные данные'!$D$119/(GW$7+1-GW$6)))</f>
        <v>0</v>
      </c>
      <c r="GX162" s="956">
        <f>IF('Исходные данные'!$D$119&lt;0,GY93,GX116*('Исходные данные'!$D$119/(GX$7+1-GX$6)))</f>
        <v>0</v>
      </c>
      <c r="GY162" s="956">
        <f>IF('Исходные данные'!$D$119&lt;0,GZ93,GY116*('Исходные данные'!$D$119/(GY$7+1-GY$6)))</f>
        <v>0</v>
      </c>
      <c r="GZ162" s="956">
        <f>IF('Исходные данные'!$D$119&lt;0,HA93,GZ116*('Исходные данные'!$D$119/(GZ$7+1-GZ$6)))</f>
        <v>0</v>
      </c>
      <c r="HA162" s="956">
        <f>IF('Исходные данные'!$D$119&lt;0,HB93,HA116*('Исходные данные'!$D$119/(HA$7+1-HA$6)))</f>
        <v>0</v>
      </c>
      <c r="HB162" s="956">
        <f>IF('Исходные данные'!$D$119&lt;0,HC93,HB116*('Исходные данные'!$D$119/(HB$7+1-HB$6)))</f>
        <v>0</v>
      </c>
      <c r="HC162" s="956">
        <f>IF('Исходные данные'!$D$119&lt;0,HD93,HC116*('Исходные данные'!$D$119/(HC$7+1-HC$6)))</f>
        <v>0</v>
      </c>
      <c r="HD162" s="956">
        <f>IF('Исходные данные'!$D$119&lt;0,HE93,HD116*('Исходные данные'!$D$119/(HD$7+1-HD$6)))</f>
        <v>0</v>
      </c>
      <c r="HE162" s="327"/>
    </row>
    <row r="163" spans="1:213" s="3" customFormat="1" ht="12.75">
      <c r="A163" s="953"/>
      <c r="B163" s="953" t="str">
        <f t="shared" si="143"/>
        <v>Наименование продукции 8</v>
      </c>
      <c r="C163" s="954" t="str">
        <f>'Исходные данные'!$B$16</f>
        <v>млн.руб.</v>
      </c>
      <c r="D163" s="955"/>
      <c r="E163" s="956">
        <f>IF('Исходные данные'!$D$119&lt;0,F94,E117*('Исходные данные'!$D$119/(E$7+1-E$6)))</f>
        <v>0</v>
      </c>
      <c r="F163" s="956">
        <f>IF('Исходные данные'!$D$119&lt;0,G94,F117*('Исходные данные'!$D$119/(F$7+1-F$6)))</f>
        <v>0</v>
      </c>
      <c r="G163" s="956">
        <f>IF('Исходные данные'!$D$119&lt;0,H94,G117*('Исходные данные'!$D$119/(G$7+1-G$6)))</f>
        <v>0</v>
      </c>
      <c r="H163" s="956">
        <f>IF('Исходные данные'!$D$119&lt;0,I94,H117*('Исходные данные'!$D$119/(H$7+1-H$6)))</f>
        <v>0</v>
      </c>
      <c r="I163" s="956">
        <f>IF('Исходные данные'!$D$119&lt;0,J94,I117*('Исходные данные'!$D$119/(I$7+1-I$6)))</f>
        <v>0</v>
      </c>
      <c r="J163" s="956">
        <f>IF('Исходные данные'!$D$119&lt;0,K94,J117*('Исходные данные'!$D$119/(J$7+1-J$6)))</f>
        <v>0</v>
      </c>
      <c r="K163" s="956">
        <f>IF('Исходные данные'!$D$119&lt;0,L94,K117*('Исходные данные'!$D$119/(K$7+1-K$6)))</f>
        <v>0</v>
      </c>
      <c r="L163" s="956">
        <f>IF('Исходные данные'!$D$119&lt;0,M94,L117*('Исходные данные'!$D$119/(L$7+1-L$6)))</f>
        <v>0</v>
      </c>
      <c r="M163" s="956">
        <f>IF('Исходные данные'!$D$119&lt;0,N94,M117*('Исходные данные'!$D$119/(M$7+1-M$6)))</f>
        <v>0</v>
      </c>
      <c r="N163" s="956">
        <f>IF('Исходные данные'!$D$119&lt;0,O94,N117*('Исходные данные'!$D$119/(N$7+1-N$6)))</f>
        <v>0</v>
      </c>
      <c r="O163" s="956">
        <f>IF('Исходные данные'!$D$119&lt;0,P94,O117*('Исходные данные'!$D$119/(O$7+1-O$6)))</f>
        <v>0</v>
      </c>
      <c r="P163" s="956">
        <f>IF('Исходные данные'!$D$119&lt;0,Q94,P117*('Исходные данные'!$D$119/(P$7+1-P$6)))</f>
        <v>0</v>
      </c>
      <c r="Q163" s="956">
        <f>IF('Исходные данные'!$D$119&lt;0,R94,Q117*('Исходные данные'!$D$119/(Q$7+1-Q$6)))</f>
        <v>0</v>
      </c>
      <c r="R163" s="956">
        <f>IF('Исходные данные'!$D$119&lt;0,S94,R117*('Исходные данные'!$D$119/(R$7+1-R$6)))</f>
        <v>0</v>
      </c>
      <c r="S163" s="956">
        <f>IF('Исходные данные'!$D$119&lt;0,T94,S117*('Исходные данные'!$D$119/(S$7+1-S$6)))</f>
        <v>0</v>
      </c>
      <c r="T163" s="956">
        <f>IF('Исходные данные'!$D$119&lt;0,U94,T117*('Исходные данные'!$D$119/(T$7+1-T$6)))</f>
        <v>0</v>
      </c>
      <c r="U163" s="956">
        <f>IF('Исходные данные'!$D$119&lt;0,V94,U117*('Исходные данные'!$D$119/(U$7+1-U$6)))</f>
        <v>0</v>
      </c>
      <c r="V163" s="956">
        <f>IF('Исходные данные'!$D$119&lt;0,W94,V117*('Исходные данные'!$D$119/(V$7+1-V$6)))</f>
        <v>0</v>
      </c>
      <c r="W163" s="956">
        <f>IF('Исходные данные'!$D$119&lt;0,X94,W117*('Исходные данные'!$D$119/(W$7+1-W$6)))</f>
        <v>0</v>
      </c>
      <c r="X163" s="956">
        <f>IF('Исходные данные'!$D$119&lt;0,Y94,X117*('Исходные данные'!$D$119/(X$7+1-X$6)))</f>
        <v>0</v>
      </c>
      <c r="Y163" s="956">
        <f>IF('Исходные данные'!$D$119&lt;0,Z94,Y117*('Исходные данные'!$D$119/(Y$7+1-Y$6)))</f>
        <v>0</v>
      </c>
      <c r="Z163" s="956">
        <f>IF('Исходные данные'!$D$119&lt;0,AA94,Z117*('Исходные данные'!$D$119/(Z$7+1-Z$6)))</f>
        <v>0</v>
      </c>
      <c r="AA163" s="956">
        <f>IF('Исходные данные'!$D$119&lt;0,AB94,AA117*('Исходные данные'!$D$119/(AA$7+1-AA$6)))</f>
        <v>0</v>
      </c>
      <c r="AB163" s="956">
        <f>IF('Исходные данные'!$D$119&lt;0,AC94,AB117*('Исходные данные'!$D$119/(AB$7+1-AB$6)))</f>
        <v>0</v>
      </c>
      <c r="AC163" s="956">
        <f>IF('Исходные данные'!$D$119&lt;0,AD94,AC117*('Исходные данные'!$D$119/(AC$7+1-AC$6)))</f>
        <v>0</v>
      </c>
      <c r="AD163" s="956">
        <f>IF('Исходные данные'!$D$119&lt;0,AE94,AD117*('Исходные данные'!$D$119/(AD$7+1-AD$6)))</f>
        <v>0</v>
      </c>
      <c r="AE163" s="956">
        <f>IF('Исходные данные'!$D$119&lt;0,AF94,AE117*('Исходные данные'!$D$119/(AE$7+1-AE$6)))</f>
        <v>0</v>
      </c>
      <c r="AF163" s="956">
        <f>IF('Исходные данные'!$D$119&lt;0,AG94,AF117*('Исходные данные'!$D$119/(AF$7+1-AF$6)))</f>
        <v>0</v>
      </c>
      <c r="AG163" s="956">
        <f>IF('Исходные данные'!$D$119&lt;0,AH94,AG117*('Исходные данные'!$D$119/(AG$7+1-AG$6)))</f>
        <v>0</v>
      </c>
      <c r="AH163" s="956">
        <f>IF('Исходные данные'!$D$119&lt;0,AI94,AH117*('Исходные данные'!$D$119/(AH$7+1-AH$6)))</f>
        <v>0</v>
      </c>
      <c r="AI163" s="956">
        <f>IF('Исходные данные'!$D$119&lt;0,AJ94,AI117*('Исходные данные'!$D$119/(AI$7+1-AI$6)))</f>
        <v>0</v>
      </c>
      <c r="AJ163" s="956">
        <f>IF('Исходные данные'!$D$119&lt;0,AK94,AJ117*('Исходные данные'!$D$119/(AJ$7+1-AJ$6)))</f>
        <v>0</v>
      </c>
      <c r="AK163" s="956">
        <f>IF('Исходные данные'!$D$119&lt;0,AL94,AK117*('Исходные данные'!$D$119/(AK$7+1-AK$6)))</f>
        <v>0</v>
      </c>
      <c r="AL163" s="956">
        <f>IF('Исходные данные'!$D$119&lt;0,AM94,AL117*('Исходные данные'!$D$119/(AL$7+1-AL$6)))</f>
        <v>0</v>
      </c>
      <c r="AM163" s="956">
        <f>IF('Исходные данные'!$D$119&lt;0,AN94,AM117*('Исходные данные'!$D$119/(AM$7+1-AM$6)))</f>
        <v>0</v>
      </c>
      <c r="AN163" s="956">
        <f>IF('Исходные данные'!$D$119&lt;0,AO94,AN117*('Исходные данные'!$D$119/(AN$7+1-AN$6)))</f>
        <v>0</v>
      </c>
      <c r="AO163" s="956">
        <f>IF('Исходные данные'!$D$119&lt;0,AP94,AO117*('Исходные данные'!$D$119/(AO$7+1-AO$6)))</f>
        <v>0</v>
      </c>
      <c r="AP163" s="956">
        <f>IF('Исходные данные'!$D$119&lt;0,AQ94,AP117*('Исходные данные'!$D$119/(AP$7+1-AP$6)))</f>
        <v>0</v>
      </c>
      <c r="AQ163" s="956">
        <f>IF('Исходные данные'!$D$119&lt;0,AR94,AQ117*('Исходные данные'!$D$119/(AQ$7+1-AQ$6)))</f>
        <v>0</v>
      </c>
      <c r="AR163" s="956">
        <f>IF('Исходные данные'!$D$119&lt;0,AS94,AR117*('Исходные данные'!$D$119/(AR$7+1-AR$6)))</f>
        <v>0</v>
      </c>
      <c r="AS163" s="956">
        <f>IF('Исходные данные'!$D$119&lt;0,AT94,AS117*('Исходные данные'!$D$119/(AS$7+1-AS$6)))</f>
        <v>0</v>
      </c>
      <c r="AT163" s="956">
        <f>IF('Исходные данные'!$D$119&lt;0,AU94,AT117*('Исходные данные'!$D$119/(AT$7+1-AT$6)))</f>
        <v>0</v>
      </c>
      <c r="AU163" s="956">
        <f>IF('Исходные данные'!$D$119&lt;0,AV94,AU117*('Исходные данные'!$D$119/(AU$7+1-AU$6)))</f>
        <v>0</v>
      </c>
      <c r="AV163" s="956">
        <f>IF('Исходные данные'!$D$119&lt;0,AW94,AV117*('Исходные данные'!$D$119/(AV$7+1-AV$6)))</f>
        <v>0</v>
      </c>
      <c r="AW163" s="956">
        <f>IF('Исходные данные'!$D$119&lt;0,AX94,AW117*('Исходные данные'!$D$119/(AW$7+1-AW$6)))</f>
        <v>0</v>
      </c>
      <c r="AX163" s="956">
        <f>IF('Исходные данные'!$D$119&lt;0,AY94,AX117*('Исходные данные'!$D$119/(AX$7+1-AX$6)))</f>
        <v>0</v>
      </c>
      <c r="AY163" s="956">
        <f>IF('Исходные данные'!$D$119&lt;0,AZ94,AY117*('Исходные данные'!$D$119/(AY$7+1-AY$6)))</f>
        <v>0</v>
      </c>
      <c r="AZ163" s="956">
        <f>IF('Исходные данные'!$D$119&lt;0,BA94,AZ117*('Исходные данные'!$D$119/(AZ$7+1-AZ$6)))</f>
        <v>0</v>
      </c>
      <c r="BA163" s="956">
        <f>IF('Исходные данные'!$D$119&lt;0,BB94,BA117*('Исходные данные'!$D$119/(BA$7+1-BA$6)))</f>
        <v>0</v>
      </c>
      <c r="BB163" s="956">
        <f>IF('Исходные данные'!$D$119&lt;0,BC94,BB117*('Исходные данные'!$D$119/(BB$7+1-BB$6)))</f>
        <v>0</v>
      </c>
      <c r="BC163" s="956">
        <f>IF('Исходные данные'!$D$119&lt;0,BD94,BC117*('Исходные данные'!$D$119/(BC$7+1-BC$6)))</f>
        <v>0</v>
      </c>
      <c r="BD163" s="956">
        <f>IF('Исходные данные'!$D$119&lt;0,BE94,BD117*('Исходные данные'!$D$119/(BD$7+1-BD$6)))</f>
        <v>0</v>
      </c>
      <c r="BE163" s="956">
        <f>IF('Исходные данные'!$D$119&lt;0,BF94,BE117*('Исходные данные'!$D$119/(BE$7+1-BE$6)))</f>
        <v>0</v>
      </c>
      <c r="BF163" s="956">
        <f>IF('Исходные данные'!$D$119&lt;0,BG94,BF117*('Исходные данные'!$D$119/(BF$7+1-BF$6)))</f>
        <v>0</v>
      </c>
      <c r="BG163" s="956">
        <f>IF('Исходные данные'!$D$119&lt;0,BH94,BG117*('Исходные данные'!$D$119/(BG$7+1-BG$6)))</f>
        <v>0</v>
      </c>
      <c r="BH163" s="956">
        <f>IF('Исходные данные'!$D$119&lt;0,BI94,BH117*('Исходные данные'!$D$119/(BH$7+1-BH$6)))</f>
        <v>0</v>
      </c>
      <c r="BI163" s="956">
        <f>IF('Исходные данные'!$D$119&lt;0,BJ94,BI117*('Исходные данные'!$D$119/(BI$7+1-BI$6)))</f>
        <v>0</v>
      </c>
      <c r="BJ163" s="956">
        <f>IF('Исходные данные'!$D$119&lt;0,BK94,BJ117*('Исходные данные'!$D$119/(BJ$7+1-BJ$6)))</f>
        <v>0</v>
      </c>
      <c r="BK163" s="956">
        <f>IF('Исходные данные'!$D$119&lt;0,BL94,BK117*('Исходные данные'!$D$119/(BK$7+1-BK$6)))</f>
        <v>0</v>
      </c>
      <c r="BL163" s="956">
        <f>IF('Исходные данные'!$D$119&lt;0,BM94,BL117*('Исходные данные'!$D$119/(BL$7+1-BL$6)))</f>
        <v>0</v>
      </c>
      <c r="BM163" s="956">
        <f>IF('Исходные данные'!$D$119&lt;0,BN94,BM117*('Исходные данные'!$D$119/(BM$7+1-BM$6)))</f>
        <v>0</v>
      </c>
      <c r="BN163" s="956">
        <f>IF('Исходные данные'!$D$119&lt;0,BO94,BN117*('Исходные данные'!$D$119/(BN$7+1-BN$6)))</f>
        <v>0</v>
      </c>
      <c r="BO163" s="956">
        <f>IF('Исходные данные'!$D$119&lt;0,BP94,BO117*('Исходные данные'!$D$119/(BO$7+1-BO$6)))</f>
        <v>0</v>
      </c>
      <c r="BP163" s="956">
        <f>IF('Исходные данные'!$D$119&lt;0,BQ94,BP117*('Исходные данные'!$D$119/(BP$7+1-BP$6)))</f>
        <v>0</v>
      </c>
      <c r="BQ163" s="956">
        <f>IF('Исходные данные'!$D$119&lt;0,BR94,BQ117*('Исходные данные'!$D$119/(BQ$7+1-BQ$6)))</f>
        <v>0</v>
      </c>
      <c r="BR163" s="956">
        <f>IF('Исходные данные'!$D$119&lt;0,BS94,BR117*('Исходные данные'!$D$119/(BR$7+1-BR$6)))</f>
        <v>0</v>
      </c>
      <c r="BS163" s="956">
        <f>IF('Исходные данные'!$D$119&lt;0,BT94,BS117*('Исходные данные'!$D$119/(BS$7+1-BS$6)))</f>
        <v>0</v>
      </c>
      <c r="BT163" s="956">
        <f>IF('Исходные данные'!$D$119&lt;0,BU94,BT117*('Исходные данные'!$D$119/(BT$7+1-BT$6)))</f>
        <v>0</v>
      </c>
      <c r="BU163" s="956">
        <f>IF('Исходные данные'!$D$119&lt;0,BV94,BU117*('Исходные данные'!$D$119/(BU$7+1-BU$6)))</f>
        <v>0</v>
      </c>
      <c r="BV163" s="956">
        <f>IF('Исходные данные'!$D$119&lt;0,BW94,BV117*('Исходные данные'!$D$119/(BV$7+1-BV$6)))</f>
        <v>0</v>
      </c>
      <c r="BW163" s="956">
        <f>IF('Исходные данные'!$D$119&lt;0,BX94,BW117*('Исходные данные'!$D$119/(BW$7+1-BW$6)))</f>
        <v>0</v>
      </c>
      <c r="BX163" s="956">
        <f>IF('Исходные данные'!$D$119&lt;0,BY94,BX117*('Исходные данные'!$D$119/(BX$7+1-BX$6)))</f>
        <v>0</v>
      </c>
      <c r="BY163" s="956">
        <f>IF('Исходные данные'!$D$119&lt;0,BZ94,BY117*('Исходные данные'!$D$119/(BY$7+1-BY$6)))</f>
        <v>0</v>
      </c>
      <c r="BZ163" s="956">
        <f>IF('Исходные данные'!$D$119&lt;0,CA94,BZ117*('Исходные данные'!$D$119/(BZ$7+1-BZ$6)))</f>
        <v>0</v>
      </c>
      <c r="CA163" s="956">
        <f>IF('Исходные данные'!$D$119&lt;0,CB94,CA117*('Исходные данные'!$D$119/(CA$7+1-CA$6)))</f>
        <v>0</v>
      </c>
      <c r="CB163" s="956">
        <f>IF('Исходные данные'!$D$119&lt;0,CC94,CB117*('Исходные данные'!$D$119/(CB$7+1-CB$6)))</f>
        <v>0</v>
      </c>
      <c r="CC163" s="956">
        <f>IF('Исходные данные'!$D$119&lt;0,CD94,CC117*('Исходные данные'!$D$119/(CC$7+1-CC$6)))</f>
        <v>0</v>
      </c>
      <c r="CD163" s="956">
        <f>IF('Исходные данные'!$D$119&lt;0,CE94,CD117*('Исходные данные'!$D$119/(CD$7+1-CD$6)))</f>
        <v>0</v>
      </c>
      <c r="CE163" s="956">
        <f>IF('Исходные данные'!$D$119&lt;0,CF94,CE117*('Исходные данные'!$D$119/(CE$7+1-CE$6)))</f>
        <v>0</v>
      </c>
      <c r="CF163" s="956">
        <f>IF('Исходные данные'!$D$119&lt;0,CG94,CF117*('Исходные данные'!$D$119/(CF$7+1-CF$6)))</f>
        <v>0</v>
      </c>
      <c r="CG163" s="956">
        <f>IF('Исходные данные'!$D$119&lt;0,CH94,CG117*('Исходные данные'!$D$119/(CG$7+1-CG$6)))</f>
        <v>0</v>
      </c>
      <c r="CH163" s="956">
        <f>IF('Исходные данные'!$D$119&lt;0,CI94,CH117*('Исходные данные'!$D$119/(CH$7+1-CH$6)))</f>
        <v>0</v>
      </c>
      <c r="CI163" s="956">
        <f>IF('Исходные данные'!$D$119&lt;0,CJ94,CI117*('Исходные данные'!$D$119/(CI$7+1-CI$6)))</f>
        <v>0</v>
      </c>
      <c r="CJ163" s="956">
        <f>IF('Исходные данные'!$D$119&lt;0,CK94,CJ117*('Исходные данные'!$D$119/(CJ$7+1-CJ$6)))</f>
        <v>0</v>
      </c>
      <c r="CK163" s="956">
        <f>IF('Исходные данные'!$D$119&lt;0,CL94,CK117*('Исходные данные'!$D$119/(CK$7+1-CK$6)))</f>
        <v>0</v>
      </c>
      <c r="CL163" s="956">
        <f>IF('Исходные данные'!$D$119&lt;0,CM94,CL117*('Исходные данные'!$D$119/(CL$7+1-CL$6)))</f>
        <v>0</v>
      </c>
      <c r="CM163" s="956">
        <f>IF('Исходные данные'!$D$119&lt;0,CN94,CM117*('Исходные данные'!$D$119/(CM$7+1-CM$6)))</f>
        <v>0</v>
      </c>
      <c r="CN163" s="956">
        <f>IF('Исходные данные'!$D$119&lt;0,CO94,CN117*('Исходные данные'!$D$119/(CN$7+1-CN$6)))</f>
        <v>0</v>
      </c>
      <c r="CO163" s="956">
        <f>IF('Исходные данные'!$D$119&lt;0,CP94,CO117*('Исходные данные'!$D$119/(CO$7+1-CO$6)))</f>
        <v>0</v>
      </c>
      <c r="CP163" s="956">
        <f>IF('Исходные данные'!$D$119&lt;0,CQ94,CP117*('Исходные данные'!$D$119/(CP$7+1-CP$6)))</f>
        <v>0</v>
      </c>
      <c r="CQ163" s="956">
        <f>IF('Исходные данные'!$D$119&lt;0,CR94,CQ117*('Исходные данные'!$D$119/(CQ$7+1-CQ$6)))</f>
        <v>0</v>
      </c>
      <c r="CR163" s="956">
        <f>IF('Исходные данные'!$D$119&lt;0,CS94,CR117*('Исходные данные'!$D$119/(CR$7+1-CR$6)))</f>
        <v>0</v>
      </c>
      <c r="CS163" s="956">
        <f>IF('Исходные данные'!$D$119&lt;0,CT94,CS117*('Исходные данные'!$D$119/(CS$7+1-CS$6)))</f>
        <v>0</v>
      </c>
      <c r="CT163" s="956">
        <f>IF('Исходные данные'!$D$119&lt;0,CU94,CT117*('Исходные данные'!$D$119/(CT$7+1-CT$6)))</f>
        <v>0</v>
      </c>
      <c r="CU163" s="956">
        <f>IF('Исходные данные'!$D$119&lt;0,CV94,CU117*('Исходные данные'!$D$119/(CU$7+1-CU$6)))</f>
        <v>0</v>
      </c>
      <c r="CV163" s="956">
        <f>IF('Исходные данные'!$D$119&lt;0,CW94,CV117*('Исходные данные'!$D$119/(CV$7+1-CV$6)))</f>
        <v>0</v>
      </c>
      <c r="CW163" s="956">
        <f>IF('Исходные данные'!$D$119&lt;0,CX94,CW117*('Исходные данные'!$D$119/(CW$7+1-CW$6)))</f>
        <v>0</v>
      </c>
      <c r="CX163" s="956">
        <f>IF('Исходные данные'!$D$119&lt;0,CY94,CX117*('Исходные данные'!$D$119/(CX$7+1-CX$6)))</f>
        <v>0</v>
      </c>
      <c r="CY163" s="956">
        <f>IF('Исходные данные'!$D$119&lt;0,CZ94,CY117*('Исходные данные'!$D$119/(CY$7+1-CY$6)))</f>
        <v>0</v>
      </c>
      <c r="CZ163" s="956">
        <f>IF('Исходные данные'!$D$119&lt;0,DA94,CZ117*('Исходные данные'!$D$119/(CZ$7+1-CZ$6)))</f>
        <v>0</v>
      </c>
      <c r="DA163" s="956">
        <f>IF('Исходные данные'!$D$119&lt;0,DB94,DA117*('Исходные данные'!$D$119/(DA$7+1-DA$6)))</f>
        <v>0</v>
      </c>
      <c r="DB163" s="956">
        <f>IF('Исходные данные'!$D$119&lt;0,DC94,DB117*('Исходные данные'!$D$119/(DB$7+1-DB$6)))</f>
        <v>0</v>
      </c>
      <c r="DC163" s="956">
        <f>IF('Исходные данные'!$D$119&lt;0,DD94,DC117*('Исходные данные'!$D$119/(DC$7+1-DC$6)))</f>
        <v>0</v>
      </c>
      <c r="DD163" s="956">
        <f>IF('Исходные данные'!$D$119&lt;0,DE94,DD117*('Исходные данные'!$D$119/(DD$7+1-DD$6)))</f>
        <v>0</v>
      </c>
      <c r="DE163" s="956">
        <f>IF('Исходные данные'!$D$119&lt;0,DF94,DE117*('Исходные данные'!$D$119/(DE$7+1-DE$6)))</f>
        <v>0</v>
      </c>
      <c r="DF163" s="956">
        <f>IF('Исходные данные'!$D$119&lt;0,DG94,DF117*('Исходные данные'!$D$119/(DF$7+1-DF$6)))</f>
        <v>0</v>
      </c>
      <c r="DG163" s="956">
        <f>IF('Исходные данные'!$D$119&lt;0,DH94,DG117*('Исходные данные'!$D$119/(DG$7+1-DG$6)))</f>
        <v>0</v>
      </c>
      <c r="DH163" s="956">
        <f>IF('Исходные данные'!$D$119&lt;0,DI94,DH117*('Исходные данные'!$D$119/(DH$7+1-DH$6)))</f>
        <v>0</v>
      </c>
      <c r="DI163" s="956">
        <f>IF('Исходные данные'!$D$119&lt;0,DJ94,DI117*('Исходные данные'!$D$119/(DI$7+1-DI$6)))</f>
        <v>0</v>
      </c>
      <c r="DJ163" s="956">
        <f>IF('Исходные данные'!$D$119&lt;0,DK94,DJ117*('Исходные данные'!$D$119/(DJ$7+1-DJ$6)))</f>
        <v>0</v>
      </c>
      <c r="DK163" s="956">
        <f>IF('Исходные данные'!$D$119&lt;0,DL94,DK117*('Исходные данные'!$D$119/(DK$7+1-DK$6)))</f>
        <v>0</v>
      </c>
      <c r="DL163" s="956">
        <f>IF('Исходные данные'!$D$119&lt;0,DM94,DL117*('Исходные данные'!$D$119/(DL$7+1-DL$6)))</f>
        <v>0</v>
      </c>
      <c r="DM163" s="956">
        <f>IF('Исходные данные'!$D$119&lt;0,DN94,DM117*('Исходные данные'!$D$119/(DM$7+1-DM$6)))</f>
        <v>0</v>
      </c>
      <c r="DN163" s="956">
        <f>IF('Исходные данные'!$D$119&lt;0,DO94,DN117*('Исходные данные'!$D$119/(DN$7+1-DN$6)))</f>
        <v>0</v>
      </c>
      <c r="DO163" s="956">
        <f>IF('Исходные данные'!$D$119&lt;0,DP94,DO117*('Исходные данные'!$D$119/(DO$7+1-DO$6)))</f>
        <v>0</v>
      </c>
      <c r="DP163" s="956">
        <f>IF('Исходные данные'!$D$119&lt;0,DQ94,DP117*('Исходные данные'!$D$119/(DP$7+1-DP$6)))</f>
        <v>0</v>
      </c>
      <c r="DQ163" s="956">
        <f>IF('Исходные данные'!$D$119&lt;0,DR94,DQ117*('Исходные данные'!$D$119/(DQ$7+1-DQ$6)))</f>
        <v>0</v>
      </c>
      <c r="DR163" s="956">
        <f>IF('Исходные данные'!$D$119&lt;0,DS94,DR117*('Исходные данные'!$D$119/(DR$7+1-DR$6)))</f>
        <v>0</v>
      </c>
      <c r="DS163" s="956">
        <f>IF('Исходные данные'!$D$119&lt;0,DT94,DS117*('Исходные данные'!$D$119/(DS$7+1-DS$6)))</f>
        <v>0</v>
      </c>
      <c r="DT163" s="956">
        <f>IF('Исходные данные'!$D$119&lt;0,DU94,DT117*('Исходные данные'!$D$119/(DT$7+1-DT$6)))</f>
        <v>0</v>
      </c>
      <c r="DU163" s="956">
        <f>IF('Исходные данные'!$D$119&lt;0,DV94,DU117*('Исходные данные'!$D$119/(DU$7+1-DU$6)))</f>
        <v>0</v>
      </c>
      <c r="DV163" s="956">
        <f>IF('Исходные данные'!$D$119&lt;0,DW94,DV117*('Исходные данные'!$D$119/(DV$7+1-DV$6)))</f>
        <v>0</v>
      </c>
      <c r="DW163" s="956">
        <f>IF('Исходные данные'!$D$119&lt;0,DX94,DW117*('Исходные данные'!$D$119/(DW$7+1-DW$6)))</f>
        <v>0</v>
      </c>
      <c r="DX163" s="956">
        <f>IF('Исходные данные'!$D$119&lt;0,DY94,DX117*('Исходные данные'!$D$119/(DX$7+1-DX$6)))</f>
        <v>0</v>
      </c>
      <c r="DY163" s="956">
        <f>IF('Исходные данные'!$D$119&lt;0,DZ94,DY117*('Исходные данные'!$D$119/(DY$7+1-DY$6)))</f>
        <v>0</v>
      </c>
      <c r="DZ163" s="956">
        <f>IF('Исходные данные'!$D$119&lt;0,EA94,DZ117*('Исходные данные'!$D$119/(DZ$7+1-DZ$6)))</f>
        <v>0</v>
      </c>
      <c r="EA163" s="956">
        <f>IF('Исходные данные'!$D$119&lt;0,EB94,EA117*('Исходные данные'!$D$119/(EA$7+1-EA$6)))</f>
        <v>0</v>
      </c>
      <c r="EB163" s="956">
        <f>IF('Исходные данные'!$D$119&lt;0,EC94,EB117*('Исходные данные'!$D$119/(EB$7+1-EB$6)))</f>
        <v>0</v>
      </c>
      <c r="EC163" s="956">
        <f>IF('Исходные данные'!$D$119&lt;0,ED94,EC117*('Исходные данные'!$D$119/(EC$7+1-EC$6)))</f>
        <v>0</v>
      </c>
      <c r="ED163" s="956">
        <f>IF('Исходные данные'!$D$119&lt;0,EE94,ED117*('Исходные данные'!$D$119/(ED$7+1-ED$6)))</f>
        <v>0</v>
      </c>
      <c r="EE163" s="956">
        <f>IF('Исходные данные'!$D$119&lt;0,EF94,EE117*('Исходные данные'!$D$119/(EE$7+1-EE$6)))</f>
        <v>0</v>
      </c>
      <c r="EF163" s="956">
        <f>IF('Исходные данные'!$D$119&lt;0,EG94,EF117*('Исходные данные'!$D$119/(EF$7+1-EF$6)))</f>
        <v>0</v>
      </c>
      <c r="EG163" s="956">
        <f>IF('Исходные данные'!$D$119&lt;0,EH94,EG117*('Исходные данные'!$D$119/(EG$7+1-EG$6)))</f>
        <v>0</v>
      </c>
      <c r="EH163" s="956">
        <f>IF('Исходные данные'!$D$119&lt;0,EI94,EH117*('Исходные данные'!$D$119/(EH$7+1-EH$6)))</f>
        <v>0</v>
      </c>
      <c r="EI163" s="956">
        <f>IF('Исходные данные'!$D$119&lt;0,EJ94,EI117*('Исходные данные'!$D$119/(EI$7+1-EI$6)))</f>
        <v>0</v>
      </c>
      <c r="EJ163" s="956">
        <f>IF('Исходные данные'!$D$119&lt;0,EK94,EJ117*('Исходные данные'!$D$119/(EJ$7+1-EJ$6)))</f>
        <v>0</v>
      </c>
      <c r="EK163" s="956">
        <f>IF('Исходные данные'!$D$119&lt;0,EL94,EK117*('Исходные данные'!$D$119/(EK$7+1-EK$6)))</f>
        <v>0</v>
      </c>
      <c r="EL163" s="956">
        <f>IF('Исходные данные'!$D$119&lt;0,EM94,EL117*('Исходные данные'!$D$119/(EL$7+1-EL$6)))</f>
        <v>0</v>
      </c>
      <c r="EM163" s="956">
        <f>IF('Исходные данные'!$D$119&lt;0,EN94,EM117*('Исходные данные'!$D$119/(EM$7+1-EM$6)))</f>
        <v>0</v>
      </c>
      <c r="EN163" s="956">
        <f>IF('Исходные данные'!$D$119&lt;0,EO94,EN117*('Исходные данные'!$D$119/(EN$7+1-EN$6)))</f>
        <v>0</v>
      </c>
      <c r="EO163" s="956">
        <f>IF('Исходные данные'!$D$119&lt;0,EP94,EO117*('Исходные данные'!$D$119/(EO$7+1-EO$6)))</f>
        <v>0</v>
      </c>
      <c r="EP163" s="956">
        <f>IF('Исходные данные'!$D$119&lt;0,EQ94,EP117*('Исходные данные'!$D$119/(EP$7+1-EP$6)))</f>
        <v>0</v>
      </c>
      <c r="EQ163" s="956">
        <f>IF('Исходные данные'!$D$119&lt;0,ER94,EQ117*('Исходные данные'!$D$119/(EQ$7+1-EQ$6)))</f>
        <v>0</v>
      </c>
      <c r="ER163" s="956">
        <f>IF('Исходные данные'!$D$119&lt;0,ES94,ER117*('Исходные данные'!$D$119/(ER$7+1-ER$6)))</f>
        <v>0</v>
      </c>
      <c r="ES163" s="956">
        <f>IF('Исходные данные'!$D$119&lt;0,ET94,ES117*('Исходные данные'!$D$119/(ES$7+1-ES$6)))</f>
        <v>0</v>
      </c>
      <c r="ET163" s="956">
        <f>IF('Исходные данные'!$D$119&lt;0,EU94,ET117*('Исходные данные'!$D$119/(ET$7+1-ET$6)))</f>
        <v>0</v>
      </c>
      <c r="EU163" s="956">
        <f>IF('Исходные данные'!$D$119&lt;0,EV94,EU117*('Исходные данные'!$D$119/(EU$7+1-EU$6)))</f>
        <v>0</v>
      </c>
      <c r="EV163" s="956">
        <f>IF('Исходные данные'!$D$119&lt;0,EW94,EV117*('Исходные данные'!$D$119/(EV$7+1-EV$6)))</f>
        <v>0</v>
      </c>
      <c r="EW163" s="956">
        <f>IF('Исходные данные'!$D$119&lt;0,EX94,EW117*('Исходные данные'!$D$119/(EW$7+1-EW$6)))</f>
        <v>0</v>
      </c>
      <c r="EX163" s="956">
        <f>IF('Исходные данные'!$D$119&lt;0,EY94,EX117*('Исходные данные'!$D$119/(EX$7+1-EX$6)))</f>
        <v>0</v>
      </c>
      <c r="EY163" s="956">
        <f>IF('Исходные данные'!$D$119&lt;0,EZ94,EY117*('Исходные данные'!$D$119/(EY$7+1-EY$6)))</f>
        <v>0</v>
      </c>
      <c r="EZ163" s="956">
        <f>IF('Исходные данные'!$D$119&lt;0,FA94,EZ117*('Исходные данные'!$D$119/(EZ$7+1-EZ$6)))</f>
        <v>0</v>
      </c>
      <c r="FA163" s="956">
        <f>IF('Исходные данные'!$D$119&lt;0,FB94,FA117*('Исходные данные'!$D$119/(FA$7+1-FA$6)))</f>
        <v>0</v>
      </c>
      <c r="FB163" s="956">
        <f>IF('Исходные данные'!$D$119&lt;0,FC94,FB117*('Исходные данные'!$D$119/(FB$7+1-FB$6)))</f>
        <v>0</v>
      </c>
      <c r="FC163" s="956">
        <f>IF('Исходные данные'!$D$119&lt;0,FD94,FC117*('Исходные данные'!$D$119/(FC$7+1-FC$6)))</f>
        <v>0</v>
      </c>
      <c r="FD163" s="956">
        <f>IF('Исходные данные'!$D$119&lt;0,FE94,FD117*('Исходные данные'!$D$119/(FD$7+1-FD$6)))</f>
        <v>0</v>
      </c>
      <c r="FE163" s="956">
        <f>IF('Исходные данные'!$D$119&lt;0,FF94,FE117*('Исходные данные'!$D$119/(FE$7+1-FE$6)))</f>
        <v>0</v>
      </c>
      <c r="FF163" s="956">
        <f>IF('Исходные данные'!$D$119&lt;0,FG94,FF117*('Исходные данные'!$D$119/(FF$7+1-FF$6)))</f>
        <v>0</v>
      </c>
      <c r="FG163" s="956">
        <f>IF('Исходные данные'!$D$119&lt;0,FH94,FG117*('Исходные данные'!$D$119/(FG$7+1-FG$6)))</f>
        <v>0</v>
      </c>
      <c r="FH163" s="956">
        <f>IF('Исходные данные'!$D$119&lt;0,FI94,FH117*('Исходные данные'!$D$119/(FH$7+1-FH$6)))</f>
        <v>0</v>
      </c>
      <c r="FI163" s="956">
        <f>IF('Исходные данные'!$D$119&lt;0,FJ94,FI117*('Исходные данные'!$D$119/(FI$7+1-FI$6)))</f>
        <v>0</v>
      </c>
      <c r="FJ163" s="956">
        <f>IF('Исходные данные'!$D$119&lt;0,FK94,FJ117*('Исходные данные'!$D$119/(FJ$7+1-FJ$6)))</f>
        <v>0</v>
      </c>
      <c r="FK163" s="956">
        <f>IF('Исходные данные'!$D$119&lt;0,FL94,FK117*('Исходные данные'!$D$119/(FK$7+1-FK$6)))</f>
        <v>0</v>
      </c>
      <c r="FL163" s="956">
        <f>IF('Исходные данные'!$D$119&lt;0,FM94,FL117*('Исходные данные'!$D$119/(FL$7+1-FL$6)))</f>
        <v>0</v>
      </c>
      <c r="FM163" s="956">
        <f>IF('Исходные данные'!$D$119&lt;0,FN94,FM117*('Исходные данные'!$D$119/(FM$7+1-FM$6)))</f>
        <v>0</v>
      </c>
      <c r="FN163" s="956">
        <f>IF('Исходные данные'!$D$119&lt;0,FO94,FN117*('Исходные данные'!$D$119/(FN$7+1-FN$6)))</f>
        <v>0</v>
      </c>
      <c r="FO163" s="956">
        <f>IF('Исходные данные'!$D$119&lt;0,FP94,FO117*('Исходные данные'!$D$119/(FO$7+1-FO$6)))</f>
        <v>0</v>
      </c>
      <c r="FP163" s="956">
        <f>IF('Исходные данные'!$D$119&lt;0,FQ94,FP117*('Исходные данные'!$D$119/(FP$7+1-FP$6)))</f>
        <v>0</v>
      </c>
      <c r="FQ163" s="956">
        <f>IF('Исходные данные'!$D$119&lt;0,FR94,FQ117*('Исходные данные'!$D$119/(FQ$7+1-FQ$6)))</f>
        <v>0</v>
      </c>
      <c r="FR163" s="956">
        <f>IF('Исходные данные'!$D$119&lt;0,FS94,FR117*('Исходные данные'!$D$119/(FR$7+1-FR$6)))</f>
        <v>0</v>
      </c>
      <c r="FS163" s="956">
        <f>IF('Исходные данные'!$D$119&lt;0,FT94,FS117*('Исходные данные'!$D$119/(FS$7+1-FS$6)))</f>
        <v>0</v>
      </c>
      <c r="FT163" s="956">
        <f>IF('Исходные данные'!$D$119&lt;0,FU94,FT117*('Исходные данные'!$D$119/(FT$7+1-FT$6)))</f>
        <v>0</v>
      </c>
      <c r="FU163" s="956">
        <f>IF('Исходные данные'!$D$119&lt;0,FV94,FU117*('Исходные данные'!$D$119/(FU$7+1-FU$6)))</f>
        <v>0</v>
      </c>
      <c r="FV163" s="956">
        <f>IF('Исходные данные'!$D$119&lt;0,FW94,FV117*('Исходные данные'!$D$119/(FV$7+1-FV$6)))</f>
        <v>0</v>
      </c>
      <c r="FW163" s="956">
        <f>IF('Исходные данные'!$D$119&lt;0,FX94,FW117*('Исходные данные'!$D$119/(FW$7+1-FW$6)))</f>
        <v>0</v>
      </c>
      <c r="FX163" s="956">
        <f>IF('Исходные данные'!$D$119&lt;0,FY94,FX117*('Исходные данные'!$D$119/(FX$7+1-FX$6)))</f>
        <v>0</v>
      </c>
      <c r="FY163" s="956">
        <f>IF('Исходные данные'!$D$119&lt;0,FZ94,FY117*('Исходные данные'!$D$119/(FY$7+1-FY$6)))</f>
        <v>0</v>
      </c>
      <c r="FZ163" s="956">
        <f>IF('Исходные данные'!$D$119&lt;0,GA94,FZ117*('Исходные данные'!$D$119/(FZ$7+1-FZ$6)))</f>
        <v>0</v>
      </c>
      <c r="GA163" s="956">
        <f>IF('Исходные данные'!$D$119&lt;0,GB94,GA117*('Исходные данные'!$D$119/(GA$7+1-GA$6)))</f>
        <v>0</v>
      </c>
      <c r="GB163" s="956">
        <f>IF('Исходные данные'!$D$119&lt;0,GC94,GB117*('Исходные данные'!$D$119/(GB$7+1-GB$6)))</f>
        <v>0</v>
      </c>
      <c r="GC163" s="956">
        <f>IF('Исходные данные'!$D$119&lt;0,GD94,GC117*('Исходные данные'!$D$119/(GC$7+1-GC$6)))</f>
        <v>0</v>
      </c>
      <c r="GD163" s="956">
        <f>IF('Исходные данные'!$D$119&lt;0,GE94,GD117*('Исходные данные'!$D$119/(GD$7+1-GD$6)))</f>
        <v>0</v>
      </c>
      <c r="GE163" s="956">
        <f>IF('Исходные данные'!$D$119&lt;0,GF94,GE117*('Исходные данные'!$D$119/(GE$7+1-GE$6)))</f>
        <v>0</v>
      </c>
      <c r="GF163" s="956">
        <f>IF('Исходные данные'!$D$119&lt;0,GG94,GF117*('Исходные данные'!$D$119/(GF$7+1-GF$6)))</f>
        <v>0</v>
      </c>
      <c r="GG163" s="956">
        <f>IF('Исходные данные'!$D$119&lt;0,GH94,GG117*('Исходные данные'!$D$119/(GG$7+1-GG$6)))</f>
        <v>0</v>
      </c>
      <c r="GH163" s="956">
        <f>IF('Исходные данные'!$D$119&lt;0,GI94,GH117*('Исходные данные'!$D$119/(GH$7+1-GH$6)))</f>
        <v>0</v>
      </c>
      <c r="GI163" s="956">
        <f>IF('Исходные данные'!$D$119&lt;0,GJ94,GI117*('Исходные данные'!$D$119/(GI$7+1-GI$6)))</f>
        <v>0</v>
      </c>
      <c r="GJ163" s="956">
        <f>IF('Исходные данные'!$D$119&lt;0,GK94,GJ117*('Исходные данные'!$D$119/(GJ$7+1-GJ$6)))</f>
        <v>0</v>
      </c>
      <c r="GK163" s="956">
        <f>IF('Исходные данные'!$D$119&lt;0,GL94,GK117*('Исходные данные'!$D$119/(GK$7+1-GK$6)))</f>
        <v>0</v>
      </c>
      <c r="GL163" s="956">
        <f>IF('Исходные данные'!$D$119&lt;0,GM94,GL117*('Исходные данные'!$D$119/(GL$7+1-GL$6)))</f>
        <v>0</v>
      </c>
      <c r="GM163" s="956">
        <f>IF('Исходные данные'!$D$119&lt;0,GN94,GM117*('Исходные данные'!$D$119/(GM$7+1-GM$6)))</f>
        <v>0</v>
      </c>
      <c r="GN163" s="956">
        <f>IF('Исходные данные'!$D$119&lt;0,GO94,GN117*('Исходные данные'!$D$119/(GN$7+1-GN$6)))</f>
        <v>0</v>
      </c>
      <c r="GO163" s="956">
        <f>IF('Исходные данные'!$D$119&lt;0,GP94,GO117*('Исходные данные'!$D$119/(GO$7+1-GO$6)))</f>
        <v>0</v>
      </c>
      <c r="GP163" s="956">
        <f>IF('Исходные данные'!$D$119&lt;0,GQ94,GP117*('Исходные данные'!$D$119/(GP$7+1-GP$6)))</f>
        <v>0</v>
      </c>
      <c r="GQ163" s="956">
        <f>IF('Исходные данные'!$D$119&lt;0,GR94,GQ117*('Исходные данные'!$D$119/(GQ$7+1-GQ$6)))</f>
        <v>0</v>
      </c>
      <c r="GR163" s="956">
        <f>IF('Исходные данные'!$D$119&lt;0,GS94,GR117*('Исходные данные'!$D$119/(GR$7+1-GR$6)))</f>
        <v>0</v>
      </c>
      <c r="GS163" s="956">
        <f>IF('Исходные данные'!$D$119&lt;0,GT94,GS117*('Исходные данные'!$D$119/(GS$7+1-GS$6)))</f>
        <v>0</v>
      </c>
      <c r="GT163" s="956">
        <f>IF('Исходные данные'!$D$119&lt;0,GU94,GT117*('Исходные данные'!$D$119/(GT$7+1-GT$6)))</f>
        <v>0</v>
      </c>
      <c r="GU163" s="956">
        <f>IF('Исходные данные'!$D$119&lt;0,GV94,GU117*('Исходные данные'!$D$119/(GU$7+1-GU$6)))</f>
        <v>0</v>
      </c>
      <c r="GV163" s="956">
        <f>IF('Исходные данные'!$D$119&lt;0,GW94,GV117*('Исходные данные'!$D$119/(GV$7+1-GV$6)))</f>
        <v>0</v>
      </c>
      <c r="GW163" s="956">
        <f>IF('Исходные данные'!$D$119&lt;0,GX94,GW117*('Исходные данные'!$D$119/(GW$7+1-GW$6)))</f>
        <v>0</v>
      </c>
      <c r="GX163" s="956">
        <f>IF('Исходные данные'!$D$119&lt;0,GY94,GX117*('Исходные данные'!$D$119/(GX$7+1-GX$6)))</f>
        <v>0</v>
      </c>
      <c r="GY163" s="956">
        <f>IF('Исходные данные'!$D$119&lt;0,GZ94,GY117*('Исходные данные'!$D$119/(GY$7+1-GY$6)))</f>
        <v>0</v>
      </c>
      <c r="GZ163" s="956">
        <f>IF('Исходные данные'!$D$119&lt;0,HA94,GZ117*('Исходные данные'!$D$119/(GZ$7+1-GZ$6)))</f>
        <v>0</v>
      </c>
      <c r="HA163" s="956">
        <f>IF('Исходные данные'!$D$119&lt;0,HB94,HA117*('Исходные данные'!$D$119/(HA$7+1-HA$6)))</f>
        <v>0</v>
      </c>
      <c r="HB163" s="956">
        <f>IF('Исходные данные'!$D$119&lt;0,HC94,HB117*('Исходные данные'!$D$119/(HB$7+1-HB$6)))</f>
        <v>0</v>
      </c>
      <c r="HC163" s="956">
        <f>IF('Исходные данные'!$D$119&lt;0,HD94,HC117*('Исходные данные'!$D$119/(HC$7+1-HC$6)))</f>
        <v>0</v>
      </c>
      <c r="HD163" s="956">
        <f>IF('Исходные данные'!$D$119&lt;0,HE94,HD117*('Исходные данные'!$D$119/(HD$7+1-HD$6)))</f>
        <v>0</v>
      </c>
      <c r="HE163" s="327"/>
    </row>
    <row r="164" spans="1:213" s="3" customFormat="1" ht="12.75">
      <c r="A164" s="953"/>
      <c r="B164" s="953" t="str">
        <f t="shared" si="143"/>
        <v>Наименование продукции 9</v>
      </c>
      <c r="C164" s="954" t="str">
        <f>'Исходные данные'!$B$16</f>
        <v>млн.руб.</v>
      </c>
      <c r="D164" s="955"/>
      <c r="E164" s="956">
        <f>IF('Исходные данные'!$D$119&lt;0,F95,E118*('Исходные данные'!$D$119/(E$7+1-E$6)))</f>
        <v>0</v>
      </c>
      <c r="F164" s="956">
        <f>IF('Исходные данные'!$D$119&lt;0,G95,F118*('Исходные данные'!$D$119/(F$7+1-F$6)))</f>
        <v>0</v>
      </c>
      <c r="G164" s="956">
        <f>IF('Исходные данные'!$D$119&lt;0,H95,G118*('Исходные данные'!$D$119/(G$7+1-G$6)))</f>
        <v>0</v>
      </c>
      <c r="H164" s="956">
        <f>IF('Исходные данные'!$D$119&lt;0,I95,H118*('Исходные данные'!$D$119/(H$7+1-H$6)))</f>
        <v>0</v>
      </c>
      <c r="I164" s="956">
        <f>IF('Исходные данные'!$D$119&lt;0,J95,I118*('Исходные данные'!$D$119/(I$7+1-I$6)))</f>
        <v>0</v>
      </c>
      <c r="J164" s="956">
        <f>IF('Исходные данные'!$D$119&lt;0,K95,J118*('Исходные данные'!$D$119/(J$7+1-J$6)))</f>
        <v>0</v>
      </c>
      <c r="K164" s="956">
        <f>IF('Исходные данные'!$D$119&lt;0,L95,K118*('Исходные данные'!$D$119/(K$7+1-K$6)))</f>
        <v>0</v>
      </c>
      <c r="L164" s="956">
        <f>IF('Исходные данные'!$D$119&lt;0,M95,L118*('Исходные данные'!$D$119/(L$7+1-L$6)))</f>
        <v>0</v>
      </c>
      <c r="M164" s="956">
        <f>IF('Исходные данные'!$D$119&lt;0,N95,M118*('Исходные данные'!$D$119/(M$7+1-M$6)))</f>
        <v>0</v>
      </c>
      <c r="N164" s="956">
        <f>IF('Исходные данные'!$D$119&lt;0,O95,N118*('Исходные данные'!$D$119/(N$7+1-N$6)))</f>
        <v>0</v>
      </c>
      <c r="O164" s="956">
        <f>IF('Исходные данные'!$D$119&lt;0,P95,O118*('Исходные данные'!$D$119/(O$7+1-O$6)))</f>
        <v>0</v>
      </c>
      <c r="P164" s="956">
        <f>IF('Исходные данные'!$D$119&lt;0,Q95,P118*('Исходные данные'!$D$119/(P$7+1-P$6)))</f>
        <v>0</v>
      </c>
      <c r="Q164" s="956">
        <f>IF('Исходные данные'!$D$119&lt;0,R95,Q118*('Исходные данные'!$D$119/(Q$7+1-Q$6)))</f>
        <v>0</v>
      </c>
      <c r="R164" s="956">
        <f>IF('Исходные данные'!$D$119&lt;0,S95,R118*('Исходные данные'!$D$119/(R$7+1-R$6)))</f>
        <v>0</v>
      </c>
      <c r="S164" s="956">
        <f>IF('Исходные данные'!$D$119&lt;0,T95,S118*('Исходные данные'!$D$119/(S$7+1-S$6)))</f>
        <v>0</v>
      </c>
      <c r="T164" s="956">
        <f>IF('Исходные данные'!$D$119&lt;0,U95,T118*('Исходные данные'!$D$119/(T$7+1-T$6)))</f>
        <v>0</v>
      </c>
      <c r="U164" s="956">
        <f>IF('Исходные данные'!$D$119&lt;0,V95,U118*('Исходные данные'!$D$119/(U$7+1-U$6)))</f>
        <v>0</v>
      </c>
      <c r="V164" s="956">
        <f>IF('Исходные данные'!$D$119&lt;0,W95,V118*('Исходные данные'!$D$119/(V$7+1-V$6)))</f>
        <v>0</v>
      </c>
      <c r="W164" s="956">
        <f>IF('Исходные данные'!$D$119&lt;0,X95,W118*('Исходные данные'!$D$119/(W$7+1-W$6)))</f>
        <v>0</v>
      </c>
      <c r="X164" s="956">
        <f>IF('Исходные данные'!$D$119&lt;0,Y95,X118*('Исходные данные'!$D$119/(X$7+1-X$6)))</f>
        <v>0</v>
      </c>
      <c r="Y164" s="956">
        <f>IF('Исходные данные'!$D$119&lt;0,Z95,Y118*('Исходные данные'!$D$119/(Y$7+1-Y$6)))</f>
        <v>0</v>
      </c>
      <c r="Z164" s="956">
        <f>IF('Исходные данные'!$D$119&lt;0,AA95,Z118*('Исходные данные'!$D$119/(Z$7+1-Z$6)))</f>
        <v>0</v>
      </c>
      <c r="AA164" s="956">
        <f>IF('Исходные данные'!$D$119&lt;0,AB95,AA118*('Исходные данные'!$D$119/(AA$7+1-AA$6)))</f>
        <v>0</v>
      </c>
      <c r="AB164" s="956">
        <f>IF('Исходные данные'!$D$119&lt;0,AC95,AB118*('Исходные данные'!$D$119/(AB$7+1-AB$6)))</f>
        <v>0</v>
      </c>
      <c r="AC164" s="956">
        <f>IF('Исходные данные'!$D$119&lt;0,AD95,AC118*('Исходные данные'!$D$119/(AC$7+1-AC$6)))</f>
        <v>0</v>
      </c>
      <c r="AD164" s="956">
        <f>IF('Исходные данные'!$D$119&lt;0,AE95,AD118*('Исходные данные'!$D$119/(AD$7+1-AD$6)))</f>
        <v>0</v>
      </c>
      <c r="AE164" s="956">
        <f>IF('Исходные данные'!$D$119&lt;0,AF95,AE118*('Исходные данные'!$D$119/(AE$7+1-AE$6)))</f>
        <v>0</v>
      </c>
      <c r="AF164" s="956">
        <f>IF('Исходные данные'!$D$119&lt;0,AG95,AF118*('Исходные данные'!$D$119/(AF$7+1-AF$6)))</f>
        <v>0</v>
      </c>
      <c r="AG164" s="956">
        <f>IF('Исходные данные'!$D$119&lt;0,AH95,AG118*('Исходные данные'!$D$119/(AG$7+1-AG$6)))</f>
        <v>0</v>
      </c>
      <c r="AH164" s="956">
        <f>IF('Исходные данные'!$D$119&lt;0,AI95,AH118*('Исходные данные'!$D$119/(AH$7+1-AH$6)))</f>
        <v>0</v>
      </c>
      <c r="AI164" s="956">
        <f>IF('Исходные данные'!$D$119&lt;0,AJ95,AI118*('Исходные данные'!$D$119/(AI$7+1-AI$6)))</f>
        <v>0</v>
      </c>
      <c r="AJ164" s="956">
        <f>IF('Исходные данные'!$D$119&lt;0,AK95,AJ118*('Исходные данные'!$D$119/(AJ$7+1-AJ$6)))</f>
        <v>0</v>
      </c>
      <c r="AK164" s="956">
        <f>IF('Исходные данные'!$D$119&lt;0,AL95,AK118*('Исходные данные'!$D$119/(AK$7+1-AK$6)))</f>
        <v>0</v>
      </c>
      <c r="AL164" s="956">
        <f>IF('Исходные данные'!$D$119&lt;0,AM95,AL118*('Исходные данные'!$D$119/(AL$7+1-AL$6)))</f>
        <v>0</v>
      </c>
      <c r="AM164" s="956">
        <f>IF('Исходные данные'!$D$119&lt;0,AN95,AM118*('Исходные данные'!$D$119/(AM$7+1-AM$6)))</f>
        <v>0</v>
      </c>
      <c r="AN164" s="956">
        <f>IF('Исходные данные'!$D$119&lt;0,AO95,AN118*('Исходные данные'!$D$119/(AN$7+1-AN$6)))</f>
        <v>0</v>
      </c>
      <c r="AO164" s="956">
        <f>IF('Исходные данные'!$D$119&lt;0,AP95,AO118*('Исходные данные'!$D$119/(AO$7+1-AO$6)))</f>
        <v>0</v>
      </c>
      <c r="AP164" s="956">
        <f>IF('Исходные данные'!$D$119&lt;0,AQ95,AP118*('Исходные данные'!$D$119/(AP$7+1-AP$6)))</f>
        <v>0</v>
      </c>
      <c r="AQ164" s="956">
        <f>IF('Исходные данные'!$D$119&lt;0,AR95,AQ118*('Исходные данные'!$D$119/(AQ$7+1-AQ$6)))</f>
        <v>0</v>
      </c>
      <c r="AR164" s="956">
        <f>IF('Исходные данные'!$D$119&lt;0,AS95,AR118*('Исходные данные'!$D$119/(AR$7+1-AR$6)))</f>
        <v>0</v>
      </c>
      <c r="AS164" s="956">
        <f>IF('Исходные данные'!$D$119&lt;0,AT95,AS118*('Исходные данные'!$D$119/(AS$7+1-AS$6)))</f>
        <v>0</v>
      </c>
      <c r="AT164" s="956">
        <f>IF('Исходные данные'!$D$119&lt;0,AU95,AT118*('Исходные данные'!$D$119/(AT$7+1-AT$6)))</f>
        <v>0</v>
      </c>
      <c r="AU164" s="956">
        <f>IF('Исходные данные'!$D$119&lt;0,AV95,AU118*('Исходные данные'!$D$119/(AU$7+1-AU$6)))</f>
        <v>0</v>
      </c>
      <c r="AV164" s="956">
        <f>IF('Исходные данные'!$D$119&lt;0,AW95,AV118*('Исходные данные'!$D$119/(AV$7+1-AV$6)))</f>
        <v>0</v>
      </c>
      <c r="AW164" s="956">
        <f>IF('Исходные данные'!$D$119&lt;0,AX95,AW118*('Исходные данные'!$D$119/(AW$7+1-AW$6)))</f>
        <v>0</v>
      </c>
      <c r="AX164" s="956">
        <f>IF('Исходные данные'!$D$119&lt;0,AY95,AX118*('Исходные данные'!$D$119/(AX$7+1-AX$6)))</f>
        <v>0</v>
      </c>
      <c r="AY164" s="956">
        <f>IF('Исходные данные'!$D$119&lt;0,AZ95,AY118*('Исходные данные'!$D$119/(AY$7+1-AY$6)))</f>
        <v>0</v>
      </c>
      <c r="AZ164" s="956">
        <f>IF('Исходные данные'!$D$119&lt;0,BA95,AZ118*('Исходные данные'!$D$119/(AZ$7+1-AZ$6)))</f>
        <v>0</v>
      </c>
      <c r="BA164" s="956">
        <f>IF('Исходные данные'!$D$119&lt;0,BB95,BA118*('Исходные данные'!$D$119/(BA$7+1-BA$6)))</f>
        <v>0</v>
      </c>
      <c r="BB164" s="956">
        <f>IF('Исходные данные'!$D$119&lt;0,BC95,BB118*('Исходные данные'!$D$119/(BB$7+1-BB$6)))</f>
        <v>0</v>
      </c>
      <c r="BC164" s="956">
        <f>IF('Исходные данные'!$D$119&lt;0,BD95,BC118*('Исходные данные'!$D$119/(BC$7+1-BC$6)))</f>
        <v>0</v>
      </c>
      <c r="BD164" s="956">
        <f>IF('Исходные данные'!$D$119&lt;0,BE95,BD118*('Исходные данные'!$D$119/(BD$7+1-BD$6)))</f>
        <v>0</v>
      </c>
      <c r="BE164" s="956">
        <f>IF('Исходные данные'!$D$119&lt;0,BF95,BE118*('Исходные данные'!$D$119/(BE$7+1-BE$6)))</f>
        <v>0</v>
      </c>
      <c r="BF164" s="956">
        <f>IF('Исходные данные'!$D$119&lt;0,BG95,BF118*('Исходные данные'!$D$119/(BF$7+1-BF$6)))</f>
        <v>0</v>
      </c>
      <c r="BG164" s="956">
        <f>IF('Исходные данные'!$D$119&lt;0,BH95,BG118*('Исходные данные'!$D$119/(BG$7+1-BG$6)))</f>
        <v>0</v>
      </c>
      <c r="BH164" s="956">
        <f>IF('Исходные данные'!$D$119&lt;0,BI95,BH118*('Исходные данные'!$D$119/(BH$7+1-BH$6)))</f>
        <v>0</v>
      </c>
      <c r="BI164" s="956">
        <f>IF('Исходные данные'!$D$119&lt;0,BJ95,BI118*('Исходные данные'!$D$119/(BI$7+1-BI$6)))</f>
        <v>0</v>
      </c>
      <c r="BJ164" s="956">
        <f>IF('Исходные данные'!$D$119&lt;0,BK95,BJ118*('Исходные данные'!$D$119/(BJ$7+1-BJ$6)))</f>
        <v>0</v>
      </c>
      <c r="BK164" s="956">
        <f>IF('Исходные данные'!$D$119&lt;0,BL95,BK118*('Исходные данные'!$D$119/(BK$7+1-BK$6)))</f>
        <v>0</v>
      </c>
      <c r="BL164" s="956">
        <f>IF('Исходные данные'!$D$119&lt;0,BM95,BL118*('Исходные данные'!$D$119/(BL$7+1-BL$6)))</f>
        <v>0</v>
      </c>
      <c r="BM164" s="956">
        <f>IF('Исходные данные'!$D$119&lt;0,BN95,BM118*('Исходные данные'!$D$119/(BM$7+1-BM$6)))</f>
        <v>0</v>
      </c>
      <c r="BN164" s="956">
        <f>IF('Исходные данные'!$D$119&lt;0,BO95,BN118*('Исходные данные'!$D$119/(BN$7+1-BN$6)))</f>
        <v>0</v>
      </c>
      <c r="BO164" s="956">
        <f>IF('Исходные данные'!$D$119&lt;0,BP95,BO118*('Исходные данные'!$D$119/(BO$7+1-BO$6)))</f>
        <v>0</v>
      </c>
      <c r="BP164" s="956">
        <f>IF('Исходные данные'!$D$119&lt;0,BQ95,BP118*('Исходные данные'!$D$119/(BP$7+1-BP$6)))</f>
        <v>0</v>
      </c>
      <c r="BQ164" s="956">
        <f>IF('Исходные данные'!$D$119&lt;0,BR95,BQ118*('Исходные данные'!$D$119/(BQ$7+1-BQ$6)))</f>
        <v>0</v>
      </c>
      <c r="BR164" s="956">
        <f>IF('Исходные данные'!$D$119&lt;0,BS95,BR118*('Исходные данные'!$D$119/(BR$7+1-BR$6)))</f>
        <v>0</v>
      </c>
      <c r="BS164" s="956">
        <f>IF('Исходные данные'!$D$119&lt;0,BT95,BS118*('Исходные данные'!$D$119/(BS$7+1-BS$6)))</f>
        <v>0</v>
      </c>
      <c r="BT164" s="956">
        <f>IF('Исходные данные'!$D$119&lt;0,BU95,BT118*('Исходные данные'!$D$119/(BT$7+1-BT$6)))</f>
        <v>0</v>
      </c>
      <c r="BU164" s="956">
        <f>IF('Исходные данные'!$D$119&lt;0,BV95,BU118*('Исходные данные'!$D$119/(BU$7+1-BU$6)))</f>
        <v>0</v>
      </c>
      <c r="BV164" s="956">
        <f>IF('Исходные данные'!$D$119&lt;0,BW95,BV118*('Исходные данные'!$D$119/(BV$7+1-BV$6)))</f>
        <v>0</v>
      </c>
      <c r="BW164" s="956">
        <f>IF('Исходные данные'!$D$119&lt;0,BX95,BW118*('Исходные данные'!$D$119/(BW$7+1-BW$6)))</f>
        <v>0</v>
      </c>
      <c r="BX164" s="956">
        <f>IF('Исходные данные'!$D$119&lt;0,BY95,BX118*('Исходные данные'!$D$119/(BX$7+1-BX$6)))</f>
        <v>0</v>
      </c>
      <c r="BY164" s="956">
        <f>IF('Исходные данные'!$D$119&lt;0,BZ95,BY118*('Исходные данные'!$D$119/(BY$7+1-BY$6)))</f>
        <v>0</v>
      </c>
      <c r="BZ164" s="956">
        <f>IF('Исходные данные'!$D$119&lt;0,CA95,BZ118*('Исходные данные'!$D$119/(BZ$7+1-BZ$6)))</f>
        <v>0</v>
      </c>
      <c r="CA164" s="956">
        <f>IF('Исходные данные'!$D$119&lt;0,CB95,CA118*('Исходные данные'!$D$119/(CA$7+1-CA$6)))</f>
        <v>0</v>
      </c>
      <c r="CB164" s="956">
        <f>IF('Исходные данные'!$D$119&lt;0,CC95,CB118*('Исходные данные'!$D$119/(CB$7+1-CB$6)))</f>
        <v>0</v>
      </c>
      <c r="CC164" s="956">
        <f>IF('Исходные данные'!$D$119&lt;0,CD95,CC118*('Исходные данные'!$D$119/(CC$7+1-CC$6)))</f>
        <v>0</v>
      </c>
      <c r="CD164" s="956">
        <f>IF('Исходные данные'!$D$119&lt;0,CE95,CD118*('Исходные данные'!$D$119/(CD$7+1-CD$6)))</f>
        <v>0</v>
      </c>
      <c r="CE164" s="956">
        <f>IF('Исходные данные'!$D$119&lt;0,CF95,CE118*('Исходные данные'!$D$119/(CE$7+1-CE$6)))</f>
        <v>0</v>
      </c>
      <c r="CF164" s="956">
        <f>IF('Исходные данные'!$D$119&lt;0,CG95,CF118*('Исходные данные'!$D$119/(CF$7+1-CF$6)))</f>
        <v>0</v>
      </c>
      <c r="CG164" s="956">
        <f>IF('Исходные данные'!$D$119&lt;0,CH95,CG118*('Исходные данные'!$D$119/(CG$7+1-CG$6)))</f>
        <v>0</v>
      </c>
      <c r="CH164" s="956">
        <f>IF('Исходные данные'!$D$119&lt;0,CI95,CH118*('Исходные данные'!$D$119/(CH$7+1-CH$6)))</f>
        <v>0</v>
      </c>
      <c r="CI164" s="956">
        <f>IF('Исходные данные'!$D$119&lt;0,CJ95,CI118*('Исходные данные'!$D$119/(CI$7+1-CI$6)))</f>
        <v>0</v>
      </c>
      <c r="CJ164" s="956">
        <f>IF('Исходные данные'!$D$119&lt;0,CK95,CJ118*('Исходные данные'!$D$119/(CJ$7+1-CJ$6)))</f>
        <v>0</v>
      </c>
      <c r="CK164" s="956">
        <f>IF('Исходные данные'!$D$119&lt;0,CL95,CK118*('Исходные данные'!$D$119/(CK$7+1-CK$6)))</f>
        <v>0</v>
      </c>
      <c r="CL164" s="956">
        <f>IF('Исходные данные'!$D$119&lt;0,CM95,CL118*('Исходные данные'!$D$119/(CL$7+1-CL$6)))</f>
        <v>0</v>
      </c>
      <c r="CM164" s="956">
        <f>IF('Исходные данные'!$D$119&lt;0,CN95,CM118*('Исходные данные'!$D$119/(CM$7+1-CM$6)))</f>
        <v>0</v>
      </c>
      <c r="CN164" s="956">
        <f>IF('Исходные данные'!$D$119&lt;0,CO95,CN118*('Исходные данные'!$D$119/(CN$7+1-CN$6)))</f>
        <v>0</v>
      </c>
      <c r="CO164" s="956">
        <f>IF('Исходные данные'!$D$119&lt;0,CP95,CO118*('Исходные данные'!$D$119/(CO$7+1-CO$6)))</f>
        <v>0</v>
      </c>
      <c r="CP164" s="956">
        <f>IF('Исходные данные'!$D$119&lt;0,CQ95,CP118*('Исходные данные'!$D$119/(CP$7+1-CP$6)))</f>
        <v>0</v>
      </c>
      <c r="CQ164" s="956">
        <f>IF('Исходные данные'!$D$119&lt;0,CR95,CQ118*('Исходные данные'!$D$119/(CQ$7+1-CQ$6)))</f>
        <v>0</v>
      </c>
      <c r="CR164" s="956">
        <f>IF('Исходные данные'!$D$119&lt;0,CS95,CR118*('Исходные данные'!$D$119/(CR$7+1-CR$6)))</f>
        <v>0</v>
      </c>
      <c r="CS164" s="956">
        <f>IF('Исходные данные'!$D$119&lt;0,CT95,CS118*('Исходные данные'!$D$119/(CS$7+1-CS$6)))</f>
        <v>0</v>
      </c>
      <c r="CT164" s="956">
        <f>IF('Исходные данные'!$D$119&lt;0,CU95,CT118*('Исходные данные'!$D$119/(CT$7+1-CT$6)))</f>
        <v>0</v>
      </c>
      <c r="CU164" s="956">
        <f>IF('Исходные данные'!$D$119&lt;0,CV95,CU118*('Исходные данные'!$D$119/(CU$7+1-CU$6)))</f>
        <v>0</v>
      </c>
      <c r="CV164" s="956">
        <f>IF('Исходные данные'!$D$119&lt;0,CW95,CV118*('Исходные данные'!$D$119/(CV$7+1-CV$6)))</f>
        <v>0</v>
      </c>
      <c r="CW164" s="956">
        <f>IF('Исходные данные'!$D$119&lt;0,CX95,CW118*('Исходные данные'!$D$119/(CW$7+1-CW$6)))</f>
        <v>0</v>
      </c>
      <c r="CX164" s="956">
        <f>IF('Исходные данные'!$D$119&lt;0,CY95,CX118*('Исходные данные'!$D$119/(CX$7+1-CX$6)))</f>
        <v>0</v>
      </c>
      <c r="CY164" s="956">
        <f>IF('Исходные данные'!$D$119&lt;0,CZ95,CY118*('Исходные данные'!$D$119/(CY$7+1-CY$6)))</f>
        <v>0</v>
      </c>
      <c r="CZ164" s="956">
        <f>IF('Исходные данные'!$D$119&lt;0,DA95,CZ118*('Исходные данные'!$D$119/(CZ$7+1-CZ$6)))</f>
        <v>0</v>
      </c>
      <c r="DA164" s="956">
        <f>IF('Исходные данные'!$D$119&lt;0,DB95,DA118*('Исходные данные'!$D$119/(DA$7+1-DA$6)))</f>
        <v>0</v>
      </c>
      <c r="DB164" s="956">
        <f>IF('Исходные данные'!$D$119&lt;0,DC95,DB118*('Исходные данные'!$D$119/(DB$7+1-DB$6)))</f>
        <v>0</v>
      </c>
      <c r="DC164" s="956">
        <f>IF('Исходные данные'!$D$119&lt;0,DD95,DC118*('Исходные данные'!$D$119/(DC$7+1-DC$6)))</f>
        <v>0</v>
      </c>
      <c r="DD164" s="956">
        <f>IF('Исходные данные'!$D$119&lt;0,DE95,DD118*('Исходные данные'!$D$119/(DD$7+1-DD$6)))</f>
        <v>0</v>
      </c>
      <c r="DE164" s="956">
        <f>IF('Исходные данные'!$D$119&lt;0,DF95,DE118*('Исходные данные'!$D$119/(DE$7+1-DE$6)))</f>
        <v>0</v>
      </c>
      <c r="DF164" s="956">
        <f>IF('Исходные данные'!$D$119&lt;0,DG95,DF118*('Исходные данные'!$D$119/(DF$7+1-DF$6)))</f>
        <v>0</v>
      </c>
      <c r="DG164" s="956">
        <f>IF('Исходные данные'!$D$119&lt;0,DH95,DG118*('Исходные данные'!$D$119/(DG$7+1-DG$6)))</f>
        <v>0</v>
      </c>
      <c r="DH164" s="956">
        <f>IF('Исходные данные'!$D$119&lt;0,DI95,DH118*('Исходные данные'!$D$119/(DH$7+1-DH$6)))</f>
        <v>0</v>
      </c>
      <c r="DI164" s="956">
        <f>IF('Исходные данные'!$D$119&lt;0,DJ95,DI118*('Исходные данные'!$D$119/(DI$7+1-DI$6)))</f>
        <v>0</v>
      </c>
      <c r="DJ164" s="956">
        <f>IF('Исходные данные'!$D$119&lt;0,DK95,DJ118*('Исходные данные'!$D$119/(DJ$7+1-DJ$6)))</f>
        <v>0</v>
      </c>
      <c r="DK164" s="956">
        <f>IF('Исходные данные'!$D$119&lt;0,DL95,DK118*('Исходные данные'!$D$119/(DK$7+1-DK$6)))</f>
        <v>0</v>
      </c>
      <c r="DL164" s="956">
        <f>IF('Исходные данные'!$D$119&lt;0,DM95,DL118*('Исходные данные'!$D$119/(DL$7+1-DL$6)))</f>
        <v>0</v>
      </c>
      <c r="DM164" s="956">
        <f>IF('Исходные данные'!$D$119&lt;0,DN95,DM118*('Исходные данные'!$D$119/(DM$7+1-DM$6)))</f>
        <v>0</v>
      </c>
      <c r="DN164" s="956">
        <f>IF('Исходные данные'!$D$119&lt;0,DO95,DN118*('Исходные данные'!$D$119/(DN$7+1-DN$6)))</f>
        <v>0</v>
      </c>
      <c r="DO164" s="956">
        <f>IF('Исходные данные'!$D$119&lt;0,DP95,DO118*('Исходные данные'!$D$119/(DO$7+1-DO$6)))</f>
        <v>0</v>
      </c>
      <c r="DP164" s="956">
        <f>IF('Исходные данные'!$D$119&lt;0,DQ95,DP118*('Исходные данные'!$D$119/(DP$7+1-DP$6)))</f>
        <v>0</v>
      </c>
      <c r="DQ164" s="956">
        <f>IF('Исходные данные'!$D$119&lt;0,DR95,DQ118*('Исходные данные'!$D$119/(DQ$7+1-DQ$6)))</f>
        <v>0</v>
      </c>
      <c r="DR164" s="956">
        <f>IF('Исходные данные'!$D$119&lt;0,DS95,DR118*('Исходные данные'!$D$119/(DR$7+1-DR$6)))</f>
        <v>0</v>
      </c>
      <c r="DS164" s="956">
        <f>IF('Исходные данные'!$D$119&lt;0,DT95,DS118*('Исходные данные'!$D$119/(DS$7+1-DS$6)))</f>
        <v>0</v>
      </c>
      <c r="DT164" s="956">
        <f>IF('Исходные данные'!$D$119&lt;0,DU95,DT118*('Исходные данные'!$D$119/(DT$7+1-DT$6)))</f>
        <v>0</v>
      </c>
      <c r="DU164" s="956">
        <f>IF('Исходные данные'!$D$119&lt;0,DV95,DU118*('Исходные данные'!$D$119/(DU$7+1-DU$6)))</f>
        <v>0</v>
      </c>
      <c r="DV164" s="956">
        <f>IF('Исходные данные'!$D$119&lt;0,DW95,DV118*('Исходные данные'!$D$119/(DV$7+1-DV$6)))</f>
        <v>0</v>
      </c>
      <c r="DW164" s="956">
        <f>IF('Исходные данные'!$D$119&lt;0,DX95,DW118*('Исходные данные'!$D$119/(DW$7+1-DW$6)))</f>
        <v>0</v>
      </c>
      <c r="DX164" s="956">
        <f>IF('Исходные данные'!$D$119&lt;0,DY95,DX118*('Исходные данные'!$D$119/(DX$7+1-DX$6)))</f>
        <v>0</v>
      </c>
      <c r="DY164" s="956">
        <f>IF('Исходные данные'!$D$119&lt;0,DZ95,DY118*('Исходные данные'!$D$119/(DY$7+1-DY$6)))</f>
        <v>0</v>
      </c>
      <c r="DZ164" s="956">
        <f>IF('Исходные данные'!$D$119&lt;0,EA95,DZ118*('Исходные данные'!$D$119/(DZ$7+1-DZ$6)))</f>
        <v>0</v>
      </c>
      <c r="EA164" s="956">
        <f>IF('Исходные данные'!$D$119&lt;0,EB95,EA118*('Исходные данные'!$D$119/(EA$7+1-EA$6)))</f>
        <v>0</v>
      </c>
      <c r="EB164" s="956">
        <f>IF('Исходные данные'!$D$119&lt;0,EC95,EB118*('Исходные данные'!$D$119/(EB$7+1-EB$6)))</f>
        <v>0</v>
      </c>
      <c r="EC164" s="956">
        <f>IF('Исходные данные'!$D$119&lt;0,ED95,EC118*('Исходные данные'!$D$119/(EC$7+1-EC$6)))</f>
        <v>0</v>
      </c>
      <c r="ED164" s="956">
        <f>IF('Исходные данные'!$D$119&lt;0,EE95,ED118*('Исходные данные'!$D$119/(ED$7+1-ED$6)))</f>
        <v>0</v>
      </c>
      <c r="EE164" s="956">
        <f>IF('Исходные данные'!$D$119&lt;0,EF95,EE118*('Исходные данные'!$D$119/(EE$7+1-EE$6)))</f>
        <v>0</v>
      </c>
      <c r="EF164" s="956">
        <f>IF('Исходные данные'!$D$119&lt;0,EG95,EF118*('Исходные данные'!$D$119/(EF$7+1-EF$6)))</f>
        <v>0</v>
      </c>
      <c r="EG164" s="956">
        <f>IF('Исходные данные'!$D$119&lt;0,EH95,EG118*('Исходные данные'!$D$119/(EG$7+1-EG$6)))</f>
        <v>0</v>
      </c>
      <c r="EH164" s="956">
        <f>IF('Исходные данные'!$D$119&lt;0,EI95,EH118*('Исходные данные'!$D$119/(EH$7+1-EH$6)))</f>
        <v>0</v>
      </c>
      <c r="EI164" s="956">
        <f>IF('Исходные данные'!$D$119&lt;0,EJ95,EI118*('Исходные данные'!$D$119/(EI$7+1-EI$6)))</f>
        <v>0</v>
      </c>
      <c r="EJ164" s="956">
        <f>IF('Исходные данные'!$D$119&lt;0,EK95,EJ118*('Исходные данные'!$D$119/(EJ$7+1-EJ$6)))</f>
        <v>0</v>
      </c>
      <c r="EK164" s="956">
        <f>IF('Исходные данные'!$D$119&lt;0,EL95,EK118*('Исходные данные'!$D$119/(EK$7+1-EK$6)))</f>
        <v>0</v>
      </c>
      <c r="EL164" s="956">
        <f>IF('Исходные данные'!$D$119&lt;0,EM95,EL118*('Исходные данные'!$D$119/(EL$7+1-EL$6)))</f>
        <v>0</v>
      </c>
      <c r="EM164" s="956">
        <f>IF('Исходные данные'!$D$119&lt;0,EN95,EM118*('Исходные данные'!$D$119/(EM$7+1-EM$6)))</f>
        <v>0</v>
      </c>
      <c r="EN164" s="956">
        <f>IF('Исходные данные'!$D$119&lt;0,EO95,EN118*('Исходные данные'!$D$119/(EN$7+1-EN$6)))</f>
        <v>0</v>
      </c>
      <c r="EO164" s="956">
        <f>IF('Исходные данные'!$D$119&lt;0,EP95,EO118*('Исходные данные'!$D$119/(EO$7+1-EO$6)))</f>
        <v>0</v>
      </c>
      <c r="EP164" s="956">
        <f>IF('Исходные данные'!$D$119&lt;0,EQ95,EP118*('Исходные данные'!$D$119/(EP$7+1-EP$6)))</f>
        <v>0</v>
      </c>
      <c r="EQ164" s="956">
        <f>IF('Исходные данные'!$D$119&lt;0,ER95,EQ118*('Исходные данные'!$D$119/(EQ$7+1-EQ$6)))</f>
        <v>0</v>
      </c>
      <c r="ER164" s="956">
        <f>IF('Исходные данные'!$D$119&lt;0,ES95,ER118*('Исходные данные'!$D$119/(ER$7+1-ER$6)))</f>
        <v>0</v>
      </c>
      <c r="ES164" s="956">
        <f>IF('Исходные данные'!$D$119&lt;0,ET95,ES118*('Исходные данные'!$D$119/(ES$7+1-ES$6)))</f>
        <v>0</v>
      </c>
      <c r="ET164" s="956">
        <f>IF('Исходные данные'!$D$119&lt;0,EU95,ET118*('Исходные данные'!$D$119/(ET$7+1-ET$6)))</f>
        <v>0</v>
      </c>
      <c r="EU164" s="956">
        <f>IF('Исходные данные'!$D$119&lt;0,EV95,EU118*('Исходные данные'!$D$119/(EU$7+1-EU$6)))</f>
        <v>0</v>
      </c>
      <c r="EV164" s="956">
        <f>IF('Исходные данные'!$D$119&lt;0,EW95,EV118*('Исходные данные'!$D$119/(EV$7+1-EV$6)))</f>
        <v>0</v>
      </c>
      <c r="EW164" s="956">
        <f>IF('Исходные данные'!$D$119&lt;0,EX95,EW118*('Исходные данные'!$D$119/(EW$7+1-EW$6)))</f>
        <v>0</v>
      </c>
      <c r="EX164" s="956">
        <f>IF('Исходные данные'!$D$119&lt;0,EY95,EX118*('Исходные данные'!$D$119/(EX$7+1-EX$6)))</f>
        <v>0</v>
      </c>
      <c r="EY164" s="956">
        <f>IF('Исходные данные'!$D$119&lt;0,EZ95,EY118*('Исходные данные'!$D$119/(EY$7+1-EY$6)))</f>
        <v>0</v>
      </c>
      <c r="EZ164" s="956">
        <f>IF('Исходные данные'!$D$119&lt;0,FA95,EZ118*('Исходные данные'!$D$119/(EZ$7+1-EZ$6)))</f>
        <v>0</v>
      </c>
      <c r="FA164" s="956">
        <f>IF('Исходные данные'!$D$119&lt;0,FB95,FA118*('Исходные данные'!$D$119/(FA$7+1-FA$6)))</f>
        <v>0</v>
      </c>
      <c r="FB164" s="956">
        <f>IF('Исходные данные'!$D$119&lt;0,FC95,FB118*('Исходные данные'!$D$119/(FB$7+1-FB$6)))</f>
        <v>0</v>
      </c>
      <c r="FC164" s="956">
        <f>IF('Исходные данные'!$D$119&lt;0,FD95,FC118*('Исходные данные'!$D$119/(FC$7+1-FC$6)))</f>
        <v>0</v>
      </c>
      <c r="FD164" s="956">
        <f>IF('Исходные данные'!$D$119&lt;0,FE95,FD118*('Исходные данные'!$D$119/(FD$7+1-FD$6)))</f>
        <v>0</v>
      </c>
      <c r="FE164" s="956">
        <f>IF('Исходные данные'!$D$119&lt;0,FF95,FE118*('Исходные данные'!$D$119/(FE$7+1-FE$6)))</f>
        <v>0</v>
      </c>
      <c r="FF164" s="956">
        <f>IF('Исходные данные'!$D$119&lt;0,FG95,FF118*('Исходные данные'!$D$119/(FF$7+1-FF$6)))</f>
        <v>0</v>
      </c>
      <c r="FG164" s="956">
        <f>IF('Исходные данные'!$D$119&lt;0,FH95,FG118*('Исходные данные'!$D$119/(FG$7+1-FG$6)))</f>
        <v>0</v>
      </c>
      <c r="FH164" s="956">
        <f>IF('Исходные данные'!$D$119&lt;0,FI95,FH118*('Исходные данные'!$D$119/(FH$7+1-FH$6)))</f>
        <v>0</v>
      </c>
      <c r="FI164" s="956">
        <f>IF('Исходные данные'!$D$119&lt;0,FJ95,FI118*('Исходные данные'!$D$119/(FI$7+1-FI$6)))</f>
        <v>0</v>
      </c>
      <c r="FJ164" s="956">
        <f>IF('Исходные данные'!$D$119&lt;0,FK95,FJ118*('Исходные данные'!$D$119/(FJ$7+1-FJ$6)))</f>
        <v>0</v>
      </c>
      <c r="FK164" s="956">
        <f>IF('Исходные данные'!$D$119&lt;0,FL95,FK118*('Исходные данные'!$D$119/(FK$7+1-FK$6)))</f>
        <v>0</v>
      </c>
      <c r="FL164" s="956">
        <f>IF('Исходные данные'!$D$119&lt;0,FM95,FL118*('Исходные данные'!$D$119/(FL$7+1-FL$6)))</f>
        <v>0</v>
      </c>
      <c r="FM164" s="956">
        <f>IF('Исходные данные'!$D$119&lt;0,FN95,FM118*('Исходные данные'!$D$119/(FM$7+1-FM$6)))</f>
        <v>0</v>
      </c>
      <c r="FN164" s="956">
        <f>IF('Исходные данные'!$D$119&lt;0,FO95,FN118*('Исходные данные'!$D$119/(FN$7+1-FN$6)))</f>
        <v>0</v>
      </c>
      <c r="FO164" s="956">
        <f>IF('Исходные данные'!$D$119&lt;0,FP95,FO118*('Исходные данные'!$D$119/(FO$7+1-FO$6)))</f>
        <v>0</v>
      </c>
      <c r="FP164" s="956">
        <f>IF('Исходные данные'!$D$119&lt;0,FQ95,FP118*('Исходные данные'!$D$119/(FP$7+1-FP$6)))</f>
        <v>0</v>
      </c>
      <c r="FQ164" s="956">
        <f>IF('Исходные данные'!$D$119&lt;0,FR95,FQ118*('Исходные данные'!$D$119/(FQ$7+1-FQ$6)))</f>
        <v>0</v>
      </c>
      <c r="FR164" s="956">
        <f>IF('Исходные данные'!$D$119&lt;0,FS95,FR118*('Исходные данные'!$D$119/(FR$7+1-FR$6)))</f>
        <v>0</v>
      </c>
      <c r="FS164" s="956">
        <f>IF('Исходные данные'!$D$119&lt;0,FT95,FS118*('Исходные данные'!$D$119/(FS$7+1-FS$6)))</f>
        <v>0</v>
      </c>
      <c r="FT164" s="956">
        <f>IF('Исходные данные'!$D$119&lt;0,FU95,FT118*('Исходные данные'!$D$119/(FT$7+1-FT$6)))</f>
        <v>0</v>
      </c>
      <c r="FU164" s="956">
        <f>IF('Исходные данные'!$D$119&lt;0,FV95,FU118*('Исходные данные'!$D$119/(FU$7+1-FU$6)))</f>
        <v>0</v>
      </c>
      <c r="FV164" s="956">
        <f>IF('Исходные данные'!$D$119&lt;0,FW95,FV118*('Исходные данные'!$D$119/(FV$7+1-FV$6)))</f>
        <v>0</v>
      </c>
      <c r="FW164" s="956">
        <f>IF('Исходные данные'!$D$119&lt;0,FX95,FW118*('Исходные данные'!$D$119/(FW$7+1-FW$6)))</f>
        <v>0</v>
      </c>
      <c r="FX164" s="956">
        <f>IF('Исходные данные'!$D$119&lt;0,FY95,FX118*('Исходные данные'!$D$119/(FX$7+1-FX$6)))</f>
        <v>0</v>
      </c>
      <c r="FY164" s="956">
        <f>IF('Исходные данные'!$D$119&lt;0,FZ95,FY118*('Исходные данные'!$D$119/(FY$7+1-FY$6)))</f>
        <v>0</v>
      </c>
      <c r="FZ164" s="956">
        <f>IF('Исходные данные'!$D$119&lt;0,GA95,FZ118*('Исходные данные'!$D$119/(FZ$7+1-FZ$6)))</f>
        <v>0</v>
      </c>
      <c r="GA164" s="956">
        <f>IF('Исходные данные'!$D$119&lt;0,GB95,GA118*('Исходные данные'!$D$119/(GA$7+1-GA$6)))</f>
        <v>0</v>
      </c>
      <c r="GB164" s="956">
        <f>IF('Исходные данные'!$D$119&lt;0,GC95,GB118*('Исходные данные'!$D$119/(GB$7+1-GB$6)))</f>
        <v>0</v>
      </c>
      <c r="GC164" s="956">
        <f>IF('Исходные данные'!$D$119&lt;0,GD95,GC118*('Исходные данные'!$D$119/(GC$7+1-GC$6)))</f>
        <v>0</v>
      </c>
      <c r="GD164" s="956">
        <f>IF('Исходные данные'!$D$119&lt;0,GE95,GD118*('Исходные данные'!$D$119/(GD$7+1-GD$6)))</f>
        <v>0</v>
      </c>
      <c r="GE164" s="956">
        <f>IF('Исходные данные'!$D$119&lt;0,GF95,GE118*('Исходные данные'!$D$119/(GE$7+1-GE$6)))</f>
        <v>0</v>
      </c>
      <c r="GF164" s="956">
        <f>IF('Исходные данные'!$D$119&lt;0,GG95,GF118*('Исходные данные'!$D$119/(GF$7+1-GF$6)))</f>
        <v>0</v>
      </c>
      <c r="GG164" s="956">
        <f>IF('Исходные данные'!$D$119&lt;0,GH95,GG118*('Исходные данные'!$D$119/(GG$7+1-GG$6)))</f>
        <v>0</v>
      </c>
      <c r="GH164" s="956">
        <f>IF('Исходные данные'!$D$119&lt;0,GI95,GH118*('Исходные данные'!$D$119/(GH$7+1-GH$6)))</f>
        <v>0</v>
      </c>
      <c r="GI164" s="956">
        <f>IF('Исходные данные'!$D$119&lt;0,GJ95,GI118*('Исходные данные'!$D$119/(GI$7+1-GI$6)))</f>
        <v>0</v>
      </c>
      <c r="GJ164" s="956">
        <f>IF('Исходные данные'!$D$119&lt;0,GK95,GJ118*('Исходные данные'!$D$119/(GJ$7+1-GJ$6)))</f>
        <v>0</v>
      </c>
      <c r="GK164" s="956">
        <f>IF('Исходные данные'!$D$119&lt;0,GL95,GK118*('Исходные данные'!$D$119/(GK$7+1-GK$6)))</f>
        <v>0</v>
      </c>
      <c r="GL164" s="956">
        <f>IF('Исходные данные'!$D$119&lt;0,GM95,GL118*('Исходные данные'!$D$119/(GL$7+1-GL$6)))</f>
        <v>0</v>
      </c>
      <c r="GM164" s="956">
        <f>IF('Исходные данные'!$D$119&lt;0,GN95,GM118*('Исходные данные'!$D$119/(GM$7+1-GM$6)))</f>
        <v>0</v>
      </c>
      <c r="GN164" s="956">
        <f>IF('Исходные данные'!$D$119&lt;0,GO95,GN118*('Исходные данные'!$D$119/(GN$7+1-GN$6)))</f>
        <v>0</v>
      </c>
      <c r="GO164" s="956">
        <f>IF('Исходные данные'!$D$119&lt;0,GP95,GO118*('Исходные данные'!$D$119/(GO$7+1-GO$6)))</f>
        <v>0</v>
      </c>
      <c r="GP164" s="956">
        <f>IF('Исходные данные'!$D$119&lt;0,GQ95,GP118*('Исходные данные'!$D$119/(GP$7+1-GP$6)))</f>
        <v>0</v>
      </c>
      <c r="GQ164" s="956">
        <f>IF('Исходные данные'!$D$119&lt;0,GR95,GQ118*('Исходные данные'!$D$119/(GQ$7+1-GQ$6)))</f>
        <v>0</v>
      </c>
      <c r="GR164" s="956">
        <f>IF('Исходные данные'!$D$119&lt;0,GS95,GR118*('Исходные данные'!$D$119/(GR$7+1-GR$6)))</f>
        <v>0</v>
      </c>
      <c r="GS164" s="956">
        <f>IF('Исходные данные'!$D$119&lt;0,GT95,GS118*('Исходные данные'!$D$119/(GS$7+1-GS$6)))</f>
        <v>0</v>
      </c>
      <c r="GT164" s="956">
        <f>IF('Исходные данные'!$D$119&lt;0,GU95,GT118*('Исходные данные'!$D$119/(GT$7+1-GT$6)))</f>
        <v>0</v>
      </c>
      <c r="GU164" s="956">
        <f>IF('Исходные данные'!$D$119&lt;0,GV95,GU118*('Исходные данные'!$D$119/(GU$7+1-GU$6)))</f>
        <v>0</v>
      </c>
      <c r="GV164" s="956">
        <f>IF('Исходные данные'!$D$119&lt;0,GW95,GV118*('Исходные данные'!$D$119/(GV$7+1-GV$6)))</f>
        <v>0</v>
      </c>
      <c r="GW164" s="956">
        <f>IF('Исходные данные'!$D$119&lt;0,GX95,GW118*('Исходные данные'!$D$119/(GW$7+1-GW$6)))</f>
        <v>0</v>
      </c>
      <c r="GX164" s="956">
        <f>IF('Исходные данные'!$D$119&lt;0,GY95,GX118*('Исходные данные'!$D$119/(GX$7+1-GX$6)))</f>
        <v>0</v>
      </c>
      <c r="GY164" s="956">
        <f>IF('Исходные данные'!$D$119&lt;0,GZ95,GY118*('Исходные данные'!$D$119/(GY$7+1-GY$6)))</f>
        <v>0</v>
      </c>
      <c r="GZ164" s="956">
        <f>IF('Исходные данные'!$D$119&lt;0,HA95,GZ118*('Исходные данные'!$D$119/(GZ$7+1-GZ$6)))</f>
        <v>0</v>
      </c>
      <c r="HA164" s="956">
        <f>IF('Исходные данные'!$D$119&lt;0,HB95,HA118*('Исходные данные'!$D$119/(HA$7+1-HA$6)))</f>
        <v>0</v>
      </c>
      <c r="HB164" s="956">
        <f>IF('Исходные данные'!$D$119&lt;0,HC95,HB118*('Исходные данные'!$D$119/(HB$7+1-HB$6)))</f>
        <v>0</v>
      </c>
      <c r="HC164" s="956">
        <f>IF('Исходные данные'!$D$119&lt;0,HD95,HC118*('Исходные данные'!$D$119/(HC$7+1-HC$6)))</f>
        <v>0</v>
      </c>
      <c r="HD164" s="956">
        <f>IF('Исходные данные'!$D$119&lt;0,HE95,HD118*('Исходные данные'!$D$119/(HD$7+1-HD$6)))</f>
        <v>0</v>
      </c>
      <c r="HE164" s="327"/>
    </row>
    <row r="165" spans="1:213" s="3" customFormat="1" ht="12.75">
      <c r="A165" s="953"/>
      <c r="B165" s="953" t="str">
        <f t="shared" si="143"/>
        <v>Наименование продукции 10</v>
      </c>
      <c r="C165" s="954" t="str">
        <f>'Исходные данные'!$B$16</f>
        <v>млн.руб.</v>
      </c>
      <c r="D165" s="955"/>
      <c r="E165" s="956">
        <f>IF('Исходные данные'!$D$119&lt;0,F96,E119*('Исходные данные'!$D$119/(E$7+1-E$6)))</f>
        <v>0</v>
      </c>
      <c r="F165" s="956">
        <f>IF('Исходные данные'!$D$119&lt;0,G96,F119*('Исходные данные'!$D$119/(F$7+1-F$6)))</f>
        <v>0</v>
      </c>
      <c r="G165" s="956">
        <f>IF('Исходные данные'!$D$119&lt;0,H96,G119*('Исходные данные'!$D$119/(G$7+1-G$6)))</f>
        <v>0</v>
      </c>
      <c r="H165" s="956">
        <f>IF('Исходные данные'!$D$119&lt;0,I96,H119*('Исходные данные'!$D$119/(H$7+1-H$6)))</f>
        <v>0</v>
      </c>
      <c r="I165" s="956">
        <f>IF('Исходные данные'!$D$119&lt;0,J96,I119*('Исходные данные'!$D$119/(I$7+1-I$6)))</f>
        <v>0</v>
      </c>
      <c r="J165" s="956">
        <f>IF('Исходные данные'!$D$119&lt;0,K96,J119*('Исходные данные'!$D$119/(J$7+1-J$6)))</f>
        <v>0</v>
      </c>
      <c r="K165" s="956">
        <f>IF('Исходные данные'!$D$119&lt;0,L96,K119*('Исходные данные'!$D$119/(K$7+1-K$6)))</f>
        <v>0</v>
      </c>
      <c r="L165" s="956">
        <f>IF('Исходные данные'!$D$119&lt;0,M96,L119*('Исходные данные'!$D$119/(L$7+1-L$6)))</f>
        <v>0</v>
      </c>
      <c r="M165" s="956">
        <f>IF('Исходные данные'!$D$119&lt;0,N96,M119*('Исходные данные'!$D$119/(M$7+1-M$6)))</f>
        <v>0</v>
      </c>
      <c r="N165" s="956">
        <f>IF('Исходные данные'!$D$119&lt;0,O96,N119*('Исходные данные'!$D$119/(N$7+1-N$6)))</f>
        <v>0</v>
      </c>
      <c r="O165" s="956">
        <f>IF('Исходные данные'!$D$119&lt;0,P96,O119*('Исходные данные'!$D$119/(O$7+1-O$6)))</f>
        <v>0</v>
      </c>
      <c r="P165" s="956">
        <f>IF('Исходные данные'!$D$119&lt;0,Q96,P119*('Исходные данные'!$D$119/(P$7+1-P$6)))</f>
        <v>0</v>
      </c>
      <c r="Q165" s="956">
        <f>IF('Исходные данные'!$D$119&lt;0,R96,Q119*('Исходные данные'!$D$119/(Q$7+1-Q$6)))</f>
        <v>0</v>
      </c>
      <c r="R165" s="956">
        <f>IF('Исходные данные'!$D$119&lt;0,S96,R119*('Исходные данные'!$D$119/(R$7+1-R$6)))</f>
        <v>0</v>
      </c>
      <c r="S165" s="956">
        <f>IF('Исходные данные'!$D$119&lt;0,T96,S119*('Исходные данные'!$D$119/(S$7+1-S$6)))</f>
        <v>0</v>
      </c>
      <c r="T165" s="956">
        <f>IF('Исходные данные'!$D$119&lt;0,U96,T119*('Исходные данные'!$D$119/(T$7+1-T$6)))</f>
        <v>0</v>
      </c>
      <c r="U165" s="956">
        <f>IF('Исходные данные'!$D$119&lt;0,V96,U119*('Исходные данные'!$D$119/(U$7+1-U$6)))</f>
        <v>0</v>
      </c>
      <c r="V165" s="956">
        <f>IF('Исходные данные'!$D$119&lt;0,W96,V119*('Исходные данные'!$D$119/(V$7+1-V$6)))</f>
        <v>0</v>
      </c>
      <c r="W165" s="956">
        <f>IF('Исходные данные'!$D$119&lt;0,X96,W119*('Исходные данные'!$D$119/(W$7+1-W$6)))</f>
        <v>0</v>
      </c>
      <c r="X165" s="956">
        <f>IF('Исходные данные'!$D$119&lt;0,Y96,X119*('Исходные данные'!$D$119/(X$7+1-X$6)))</f>
        <v>0</v>
      </c>
      <c r="Y165" s="956">
        <f>IF('Исходные данные'!$D$119&lt;0,Z96,Y119*('Исходные данные'!$D$119/(Y$7+1-Y$6)))</f>
        <v>0</v>
      </c>
      <c r="Z165" s="956">
        <f>IF('Исходные данные'!$D$119&lt;0,AA96,Z119*('Исходные данные'!$D$119/(Z$7+1-Z$6)))</f>
        <v>0</v>
      </c>
      <c r="AA165" s="956">
        <f>IF('Исходные данные'!$D$119&lt;0,AB96,AA119*('Исходные данные'!$D$119/(AA$7+1-AA$6)))</f>
        <v>0</v>
      </c>
      <c r="AB165" s="956">
        <f>IF('Исходные данные'!$D$119&lt;0,AC96,AB119*('Исходные данные'!$D$119/(AB$7+1-AB$6)))</f>
        <v>0</v>
      </c>
      <c r="AC165" s="956">
        <f>IF('Исходные данные'!$D$119&lt;0,AD96,AC119*('Исходные данные'!$D$119/(AC$7+1-AC$6)))</f>
        <v>0</v>
      </c>
      <c r="AD165" s="956">
        <f>IF('Исходные данные'!$D$119&lt;0,AE96,AD119*('Исходные данные'!$D$119/(AD$7+1-AD$6)))</f>
        <v>0</v>
      </c>
      <c r="AE165" s="956">
        <f>IF('Исходные данные'!$D$119&lt;0,AF96,AE119*('Исходные данные'!$D$119/(AE$7+1-AE$6)))</f>
        <v>0</v>
      </c>
      <c r="AF165" s="956">
        <f>IF('Исходные данные'!$D$119&lt;0,AG96,AF119*('Исходные данные'!$D$119/(AF$7+1-AF$6)))</f>
        <v>0</v>
      </c>
      <c r="AG165" s="956">
        <f>IF('Исходные данные'!$D$119&lt;0,AH96,AG119*('Исходные данные'!$D$119/(AG$7+1-AG$6)))</f>
        <v>0</v>
      </c>
      <c r="AH165" s="956">
        <f>IF('Исходные данные'!$D$119&lt;0,AI96,AH119*('Исходные данные'!$D$119/(AH$7+1-AH$6)))</f>
        <v>0</v>
      </c>
      <c r="AI165" s="956">
        <f>IF('Исходные данные'!$D$119&lt;0,AJ96,AI119*('Исходные данные'!$D$119/(AI$7+1-AI$6)))</f>
        <v>0</v>
      </c>
      <c r="AJ165" s="956">
        <f>IF('Исходные данные'!$D$119&lt;0,AK96,AJ119*('Исходные данные'!$D$119/(AJ$7+1-AJ$6)))</f>
        <v>0</v>
      </c>
      <c r="AK165" s="956">
        <f>IF('Исходные данные'!$D$119&lt;0,AL96,AK119*('Исходные данные'!$D$119/(AK$7+1-AK$6)))</f>
        <v>0</v>
      </c>
      <c r="AL165" s="956">
        <f>IF('Исходные данные'!$D$119&lt;0,AM96,AL119*('Исходные данные'!$D$119/(AL$7+1-AL$6)))</f>
        <v>0</v>
      </c>
      <c r="AM165" s="956">
        <f>IF('Исходные данные'!$D$119&lt;0,AN96,AM119*('Исходные данные'!$D$119/(AM$7+1-AM$6)))</f>
        <v>0</v>
      </c>
      <c r="AN165" s="956">
        <f>IF('Исходные данные'!$D$119&lt;0,AO96,AN119*('Исходные данные'!$D$119/(AN$7+1-AN$6)))</f>
        <v>0</v>
      </c>
      <c r="AO165" s="956">
        <f>IF('Исходные данные'!$D$119&lt;0,AP96,AO119*('Исходные данные'!$D$119/(AO$7+1-AO$6)))</f>
        <v>0</v>
      </c>
      <c r="AP165" s="956">
        <f>IF('Исходные данные'!$D$119&lt;0,AQ96,AP119*('Исходные данные'!$D$119/(AP$7+1-AP$6)))</f>
        <v>0</v>
      </c>
      <c r="AQ165" s="956">
        <f>IF('Исходные данные'!$D$119&lt;0,AR96,AQ119*('Исходные данные'!$D$119/(AQ$7+1-AQ$6)))</f>
        <v>0</v>
      </c>
      <c r="AR165" s="956">
        <f>IF('Исходные данные'!$D$119&lt;0,AS96,AR119*('Исходные данные'!$D$119/(AR$7+1-AR$6)))</f>
        <v>0</v>
      </c>
      <c r="AS165" s="956">
        <f>IF('Исходные данные'!$D$119&lt;0,AT96,AS119*('Исходные данные'!$D$119/(AS$7+1-AS$6)))</f>
        <v>0</v>
      </c>
      <c r="AT165" s="956">
        <f>IF('Исходные данные'!$D$119&lt;0,AU96,AT119*('Исходные данные'!$D$119/(AT$7+1-AT$6)))</f>
        <v>0</v>
      </c>
      <c r="AU165" s="956">
        <f>IF('Исходные данные'!$D$119&lt;0,AV96,AU119*('Исходные данные'!$D$119/(AU$7+1-AU$6)))</f>
        <v>0</v>
      </c>
      <c r="AV165" s="956">
        <f>IF('Исходные данные'!$D$119&lt;0,AW96,AV119*('Исходные данные'!$D$119/(AV$7+1-AV$6)))</f>
        <v>0</v>
      </c>
      <c r="AW165" s="956">
        <f>IF('Исходные данные'!$D$119&lt;0,AX96,AW119*('Исходные данные'!$D$119/(AW$7+1-AW$6)))</f>
        <v>0</v>
      </c>
      <c r="AX165" s="956">
        <f>IF('Исходные данные'!$D$119&lt;0,AY96,AX119*('Исходные данные'!$D$119/(AX$7+1-AX$6)))</f>
        <v>0</v>
      </c>
      <c r="AY165" s="956">
        <f>IF('Исходные данные'!$D$119&lt;0,AZ96,AY119*('Исходные данные'!$D$119/(AY$7+1-AY$6)))</f>
        <v>0</v>
      </c>
      <c r="AZ165" s="956">
        <f>IF('Исходные данные'!$D$119&lt;0,BA96,AZ119*('Исходные данные'!$D$119/(AZ$7+1-AZ$6)))</f>
        <v>0</v>
      </c>
      <c r="BA165" s="956">
        <f>IF('Исходные данные'!$D$119&lt;0,BB96,BA119*('Исходные данные'!$D$119/(BA$7+1-BA$6)))</f>
        <v>0</v>
      </c>
      <c r="BB165" s="956">
        <f>IF('Исходные данные'!$D$119&lt;0,BC96,BB119*('Исходные данные'!$D$119/(BB$7+1-BB$6)))</f>
        <v>0</v>
      </c>
      <c r="BC165" s="956">
        <f>IF('Исходные данные'!$D$119&lt;0,BD96,BC119*('Исходные данные'!$D$119/(BC$7+1-BC$6)))</f>
        <v>0</v>
      </c>
      <c r="BD165" s="956">
        <f>IF('Исходные данные'!$D$119&lt;0,BE96,BD119*('Исходные данные'!$D$119/(BD$7+1-BD$6)))</f>
        <v>0</v>
      </c>
      <c r="BE165" s="956">
        <f>IF('Исходные данные'!$D$119&lt;0,BF96,BE119*('Исходные данные'!$D$119/(BE$7+1-BE$6)))</f>
        <v>0</v>
      </c>
      <c r="BF165" s="956">
        <f>IF('Исходные данные'!$D$119&lt;0,BG96,BF119*('Исходные данные'!$D$119/(BF$7+1-BF$6)))</f>
        <v>0</v>
      </c>
      <c r="BG165" s="956">
        <f>IF('Исходные данные'!$D$119&lt;0,BH96,BG119*('Исходные данные'!$D$119/(BG$7+1-BG$6)))</f>
        <v>0</v>
      </c>
      <c r="BH165" s="956">
        <f>IF('Исходные данные'!$D$119&lt;0,BI96,BH119*('Исходные данные'!$D$119/(BH$7+1-BH$6)))</f>
        <v>0</v>
      </c>
      <c r="BI165" s="956">
        <f>IF('Исходные данные'!$D$119&lt;0,BJ96,BI119*('Исходные данные'!$D$119/(BI$7+1-BI$6)))</f>
        <v>0</v>
      </c>
      <c r="BJ165" s="956">
        <f>IF('Исходные данные'!$D$119&lt;0,BK96,BJ119*('Исходные данные'!$D$119/(BJ$7+1-BJ$6)))</f>
        <v>0</v>
      </c>
      <c r="BK165" s="956">
        <f>IF('Исходные данные'!$D$119&lt;0,BL96,BK119*('Исходные данные'!$D$119/(BK$7+1-BK$6)))</f>
        <v>0</v>
      </c>
      <c r="BL165" s="956">
        <f>IF('Исходные данные'!$D$119&lt;0,BM96,BL119*('Исходные данные'!$D$119/(BL$7+1-BL$6)))</f>
        <v>0</v>
      </c>
      <c r="BM165" s="956">
        <f>IF('Исходные данные'!$D$119&lt;0,BN96,BM119*('Исходные данные'!$D$119/(BM$7+1-BM$6)))</f>
        <v>0</v>
      </c>
      <c r="BN165" s="956">
        <f>IF('Исходные данные'!$D$119&lt;0,BO96,BN119*('Исходные данные'!$D$119/(BN$7+1-BN$6)))</f>
        <v>0</v>
      </c>
      <c r="BO165" s="956">
        <f>IF('Исходные данные'!$D$119&lt;0,BP96,BO119*('Исходные данные'!$D$119/(BO$7+1-BO$6)))</f>
        <v>0</v>
      </c>
      <c r="BP165" s="956">
        <f>IF('Исходные данные'!$D$119&lt;0,BQ96,BP119*('Исходные данные'!$D$119/(BP$7+1-BP$6)))</f>
        <v>0</v>
      </c>
      <c r="BQ165" s="956">
        <f>IF('Исходные данные'!$D$119&lt;0,BR96,BQ119*('Исходные данные'!$D$119/(BQ$7+1-BQ$6)))</f>
        <v>0</v>
      </c>
      <c r="BR165" s="956">
        <f>IF('Исходные данные'!$D$119&lt;0,BS96,BR119*('Исходные данные'!$D$119/(BR$7+1-BR$6)))</f>
        <v>0</v>
      </c>
      <c r="BS165" s="956">
        <f>IF('Исходные данные'!$D$119&lt;0,BT96,BS119*('Исходные данные'!$D$119/(BS$7+1-BS$6)))</f>
        <v>0</v>
      </c>
      <c r="BT165" s="956">
        <f>IF('Исходные данные'!$D$119&lt;0,BU96,BT119*('Исходные данные'!$D$119/(BT$7+1-BT$6)))</f>
        <v>0</v>
      </c>
      <c r="BU165" s="956">
        <f>IF('Исходные данные'!$D$119&lt;0,BV96,BU119*('Исходные данные'!$D$119/(BU$7+1-BU$6)))</f>
        <v>0</v>
      </c>
      <c r="BV165" s="956">
        <f>IF('Исходные данные'!$D$119&lt;0,BW96,BV119*('Исходные данные'!$D$119/(BV$7+1-BV$6)))</f>
        <v>0</v>
      </c>
      <c r="BW165" s="956">
        <f>IF('Исходные данные'!$D$119&lt;0,BX96,BW119*('Исходные данные'!$D$119/(BW$7+1-BW$6)))</f>
        <v>0</v>
      </c>
      <c r="BX165" s="956">
        <f>IF('Исходные данные'!$D$119&lt;0,BY96,BX119*('Исходные данные'!$D$119/(BX$7+1-BX$6)))</f>
        <v>0</v>
      </c>
      <c r="BY165" s="956">
        <f>IF('Исходные данные'!$D$119&lt;0,BZ96,BY119*('Исходные данные'!$D$119/(BY$7+1-BY$6)))</f>
        <v>0</v>
      </c>
      <c r="BZ165" s="956">
        <f>IF('Исходные данные'!$D$119&lt;0,CA96,BZ119*('Исходные данные'!$D$119/(BZ$7+1-BZ$6)))</f>
        <v>0</v>
      </c>
      <c r="CA165" s="956">
        <f>IF('Исходные данные'!$D$119&lt;0,CB96,CA119*('Исходные данные'!$D$119/(CA$7+1-CA$6)))</f>
        <v>0</v>
      </c>
      <c r="CB165" s="956">
        <f>IF('Исходные данные'!$D$119&lt;0,CC96,CB119*('Исходные данные'!$D$119/(CB$7+1-CB$6)))</f>
        <v>0</v>
      </c>
      <c r="CC165" s="956">
        <f>IF('Исходные данные'!$D$119&lt;0,CD96,CC119*('Исходные данные'!$D$119/(CC$7+1-CC$6)))</f>
        <v>0</v>
      </c>
      <c r="CD165" s="956">
        <f>IF('Исходные данные'!$D$119&lt;0,CE96,CD119*('Исходные данные'!$D$119/(CD$7+1-CD$6)))</f>
        <v>0</v>
      </c>
      <c r="CE165" s="956">
        <f>IF('Исходные данные'!$D$119&lt;0,CF96,CE119*('Исходные данные'!$D$119/(CE$7+1-CE$6)))</f>
        <v>0</v>
      </c>
      <c r="CF165" s="956">
        <f>IF('Исходные данные'!$D$119&lt;0,CG96,CF119*('Исходные данные'!$D$119/(CF$7+1-CF$6)))</f>
        <v>0</v>
      </c>
      <c r="CG165" s="956">
        <f>IF('Исходные данные'!$D$119&lt;0,CH96,CG119*('Исходные данные'!$D$119/(CG$7+1-CG$6)))</f>
        <v>0</v>
      </c>
      <c r="CH165" s="956">
        <f>IF('Исходные данные'!$D$119&lt;0,CI96,CH119*('Исходные данные'!$D$119/(CH$7+1-CH$6)))</f>
        <v>0</v>
      </c>
      <c r="CI165" s="956">
        <f>IF('Исходные данные'!$D$119&lt;0,CJ96,CI119*('Исходные данные'!$D$119/(CI$7+1-CI$6)))</f>
        <v>0</v>
      </c>
      <c r="CJ165" s="956">
        <f>IF('Исходные данные'!$D$119&lt;0,CK96,CJ119*('Исходные данные'!$D$119/(CJ$7+1-CJ$6)))</f>
        <v>0</v>
      </c>
      <c r="CK165" s="956">
        <f>IF('Исходные данные'!$D$119&lt;0,CL96,CK119*('Исходные данные'!$D$119/(CK$7+1-CK$6)))</f>
        <v>0</v>
      </c>
      <c r="CL165" s="956">
        <f>IF('Исходные данные'!$D$119&lt;0,CM96,CL119*('Исходные данные'!$D$119/(CL$7+1-CL$6)))</f>
        <v>0</v>
      </c>
      <c r="CM165" s="956">
        <f>IF('Исходные данные'!$D$119&lt;0,CN96,CM119*('Исходные данные'!$D$119/(CM$7+1-CM$6)))</f>
        <v>0</v>
      </c>
      <c r="CN165" s="956">
        <f>IF('Исходные данные'!$D$119&lt;0,CO96,CN119*('Исходные данные'!$D$119/(CN$7+1-CN$6)))</f>
        <v>0</v>
      </c>
      <c r="CO165" s="956">
        <f>IF('Исходные данные'!$D$119&lt;0,CP96,CO119*('Исходные данные'!$D$119/(CO$7+1-CO$6)))</f>
        <v>0</v>
      </c>
      <c r="CP165" s="956">
        <f>IF('Исходные данные'!$D$119&lt;0,CQ96,CP119*('Исходные данные'!$D$119/(CP$7+1-CP$6)))</f>
        <v>0</v>
      </c>
      <c r="CQ165" s="956">
        <f>IF('Исходные данные'!$D$119&lt;0,CR96,CQ119*('Исходные данные'!$D$119/(CQ$7+1-CQ$6)))</f>
        <v>0</v>
      </c>
      <c r="CR165" s="956">
        <f>IF('Исходные данные'!$D$119&lt;0,CS96,CR119*('Исходные данные'!$D$119/(CR$7+1-CR$6)))</f>
        <v>0</v>
      </c>
      <c r="CS165" s="956">
        <f>IF('Исходные данные'!$D$119&lt;0,CT96,CS119*('Исходные данные'!$D$119/(CS$7+1-CS$6)))</f>
        <v>0</v>
      </c>
      <c r="CT165" s="956">
        <f>IF('Исходные данные'!$D$119&lt;0,CU96,CT119*('Исходные данные'!$D$119/(CT$7+1-CT$6)))</f>
        <v>0</v>
      </c>
      <c r="CU165" s="956">
        <f>IF('Исходные данные'!$D$119&lt;0,CV96,CU119*('Исходные данные'!$D$119/(CU$7+1-CU$6)))</f>
        <v>0</v>
      </c>
      <c r="CV165" s="956">
        <f>IF('Исходные данные'!$D$119&lt;0,CW96,CV119*('Исходные данные'!$D$119/(CV$7+1-CV$6)))</f>
        <v>0</v>
      </c>
      <c r="CW165" s="956">
        <f>IF('Исходные данные'!$D$119&lt;0,CX96,CW119*('Исходные данные'!$D$119/(CW$7+1-CW$6)))</f>
        <v>0</v>
      </c>
      <c r="CX165" s="956">
        <f>IF('Исходные данные'!$D$119&lt;0,CY96,CX119*('Исходные данные'!$D$119/(CX$7+1-CX$6)))</f>
        <v>0</v>
      </c>
      <c r="CY165" s="956">
        <f>IF('Исходные данные'!$D$119&lt;0,CZ96,CY119*('Исходные данные'!$D$119/(CY$7+1-CY$6)))</f>
        <v>0</v>
      </c>
      <c r="CZ165" s="956">
        <f>IF('Исходные данные'!$D$119&lt;0,DA96,CZ119*('Исходные данные'!$D$119/(CZ$7+1-CZ$6)))</f>
        <v>0</v>
      </c>
      <c r="DA165" s="956">
        <f>IF('Исходные данные'!$D$119&lt;0,DB96,DA119*('Исходные данные'!$D$119/(DA$7+1-DA$6)))</f>
        <v>0</v>
      </c>
      <c r="DB165" s="956">
        <f>IF('Исходные данные'!$D$119&lt;0,DC96,DB119*('Исходные данные'!$D$119/(DB$7+1-DB$6)))</f>
        <v>0</v>
      </c>
      <c r="DC165" s="956">
        <f>IF('Исходные данные'!$D$119&lt;0,DD96,DC119*('Исходные данные'!$D$119/(DC$7+1-DC$6)))</f>
        <v>0</v>
      </c>
      <c r="DD165" s="956">
        <f>IF('Исходные данные'!$D$119&lt;0,DE96,DD119*('Исходные данные'!$D$119/(DD$7+1-DD$6)))</f>
        <v>0</v>
      </c>
      <c r="DE165" s="956">
        <f>IF('Исходные данные'!$D$119&lt;0,DF96,DE119*('Исходные данные'!$D$119/(DE$7+1-DE$6)))</f>
        <v>0</v>
      </c>
      <c r="DF165" s="956">
        <f>IF('Исходные данные'!$D$119&lt;0,DG96,DF119*('Исходные данные'!$D$119/(DF$7+1-DF$6)))</f>
        <v>0</v>
      </c>
      <c r="DG165" s="956">
        <f>IF('Исходные данные'!$D$119&lt;0,DH96,DG119*('Исходные данные'!$D$119/(DG$7+1-DG$6)))</f>
        <v>0</v>
      </c>
      <c r="DH165" s="956">
        <f>IF('Исходные данные'!$D$119&lt;0,DI96,DH119*('Исходные данные'!$D$119/(DH$7+1-DH$6)))</f>
        <v>0</v>
      </c>
      <c r="DI165" s="956">
        <f>IF('Исходные данные'!$D$119&lt;0,DJ96,DI119*('Исходные данные'!$D$119/(DI$7+1-DI$6)))</f>
        <v>0</v>
      </c>
      <c r="DJ165" s="956">
        <f>IF('Исходные данные'!$D$119&lt;0,DK96,DJ119*('Исходные данные'!$D$119/(DJ$7+1-DJ$6)))</f>
        <v>0</v>
      </c>
      <c r="DK165" s="956">
        <f>IF('Исходные данные'!$D$119&lt;0,DL96,DK119*('Исходные данные'!$D$119/(DK$7+1-DK$6)))</f>
        <v>0</v>
      </c>
      <c r="DL165" s="956">
        <f>IF('Исходные данные'!$D$119&lt;0,DM96,DL119*('Исходные данные'!$D$119/(DL$7+1-DL$6)))</f>
        <v>0</v>
      </c>
      <c r="DM165" s="956">
        <f>IF('Исходные данные'!$D$119&lt;0,DN96,DM119*('Исходные данные'!$D$119/(DM$7+1-DM$6)))</f>
        <v>0</v>
      </c>
      <c r="DN165" s="956">
        <f>IF('Исходные данные'!$D$119&lt;0,DO96,DN119*('Исходные данные'!$D$119/(DN$7+1-DN$6)))</f>
        <v>0</v>
      </c>
      <c r="DO165" s="956">
        <f>IF('Исходные данные'!$D$119&lt;0,DP96,DO119*('Исходные данные'!$D$119/(DO$7+1-DO$6)))</f>
        <v>0</v>
      </c>
      <c r="DP165" s="956">
        <f>IF('Исходные данные'!$D$119&lt;0,DQ96,DP119*('Исходные данные'!$D$119/(DP$7+1-DP$6)))</f>
        <v>0</v>
      </c>
      <c r="DQ165" s="956">
        <f>IF('Исходные данные'!$D$119&lt;0,DR96,DQ119*('Исходные данные'!$D$119/(DQ$7+1-DQ$6)))</f>
        <v>0</v>
      </c>
      <c r="DR165" s="956">
        <f>IF('Исходные данные'!$D$119&lt;0,DS96,DR119*('Исходные данные'!$D$119/(DR$7+1-DR$6)))</f>
        <v>0</v>
      </c>
      <c r="DS165" s="956">
        <f>IF('Исходные данные'!$D$119&lt;0,DT96,DS119*('Исходные данные'!$D$119/(DS$7+1-DS$6)))</f>
        <v>0</v>
      </c>
      <c r="DT165" s="956">
        <f>IF('Исходные данные'!$D$119&lt;0,DU96,DT119*('Исходные данные'!$D$119/(DT$7+1-DT$6)))</f>
        <v>0</v>
      </c>
      <c r="DU165" s="956">
        <f>IF('Исходные данные'!$D$119&lt;0,DV96,DU119*('Исходные данные'!$D$119/(DU$7+1-DU$6)))</f>
        <v>0</v>
      </c>
      <c r="DV165" s="956">
        <f>IF('Исходные данные'!$D$119&lt;0,DW96,DV119*('Исходные данные'!$D$119/(DV$7+1-DV$6)))</f>
        <v>0</v>
      </c>
      <c r="DW165" s="956">
        <f>IF('Исходные данные'!$D$119&lt;0,DX96,DW119*('Исходные данные'!$D$119/(DW$7+1-DW$6)))</f>
        <v>0</v>
      </c>
      <c r="DX165" s="956">
        <f>IF('Исходные данные'!$D$119&lt;0,DY96,DX119*('Исходные данные'!$D$119/(DX$7+1-DX$6)))</f>
        <v>0</v>
      </c>
      <c r="DY165" s="956">
        <f>IF('Исходные данные'!$D$119&lt;0,DZ96,DY119*('Исходные данные'!$D$119/(DY$7+1-DY$6)))</f>
        <v>0</v>
      </c>
      <c r="DZ165" s="956">
        <f>IF('Исходные данные'!$D$119&lt;0,EA96,DZ119*('Исходные данные'!$D$119/(DZ$7+1-DZ$6)))</f>
        <v>0</v>
      </c>
      <c r="EA165" s="956">
        <f>IF('Исходные данные'!$D$119&lt;0,EB96,EA119*('Исходные данные'!$D$119/(EA$7+1-EA$6)))</f>
        <v>0</v>
      </c>
      <c r="EB165" s="956">
        <f>IF('Исходные данные'!$D$119&lt;0,EC96,EB119*('Исходные данные'!$D$119/(EB$7+1-EB$6)))</f>
        <v>0</v>
      </c>
      <c r="EC165" s="956">
        <f>IF('Исходные данные'!$D$119&lt;0,ED96,EC119*('Исходные данные'!$D$119/(EC$7+1-EC$6)))</f>
        <v>0</v>
      </c>
      <c r="ED165" s="956">
        <f>IF('Исходные данные'!$D$119&lt;0,EE96,ED119*('Исходные данные'!$D$119/(ED$7+1-ED$6)))</f>
        <v>0</v>
      </c>
      <c r="EE165" s="956">
        <f>IF('Исходные данные'!$D$119&lt;0,EF96,EE119*('Исходные данные'!$D$119/(EE$7+1-EE$6)))</f>
        <v>0</v>
      </c>
      <c r="EF165" s="956">
        <f>IF('Исходные данные'!$D$119&lt;0,EG96,EF119*('Исходные данные'!$D$119/(EF$7+1-EF$6)))</f>
        <v>0</v>
      </c>
      <c r="EG165" s="956">
        <f>IF('Исходные данные'!$D$119&lt;0,EH96,EG119*('Исходные данные'!$D$119/(EG$7+1-EG$6)))</f>
        <v>0</v>
      </c>
      <c r="EH165" s="956">
        <f>IF('Исходные данные'!$D$119&lt;0,EI96,EH119*('Исходные данные'!$D$119/(EH$7+1-EH$6)))</f>
        <v>0</v>
      </c>
      <c r="EI165" s="956">
        <f>IF('Исходные данные'!$D$119&lt;0,EJ96,EI119*('Исходные данные'!$D$119/(EI$7+1-EI$6)))</f>
        <v>0</v>
      </c>
      <c r="EJ165" s="956">
        <f>IF('Исходные данные'!$D$119&lt;0,EK96,EJ119*('Исходные данные'!$D$119/(EJ$7+1-EJ$6)))</f>
        <v>0</v>
      </c>
      <c r="EK165" s="956">
        <f>IF('Исходные данные'!$D$119&lt;0,EL96,EK119*('Исходные данные'!$D$119/(EK$7+1-EK$6)))</f>
        <v>0</v>
      </c>
      <c r="EL165" s="956">
        <f>IF('Исходные данные'!$D$119&lt;0,EM96,EL119*('Исходные данные'!$D$119/(EL$7+1-EL$6)))</f>
        <v>0</v>
      </c>
      <c r="EM165" s="956">
        <f>IF('Исходные данные'!$D$119&lt;0,EN96,EM119*('Исходные данные'!$D$119/(EM$7+1-EM$6)))</f>
        <v>0</v>
      </c>
      <c r="EN165" s="956">
        <f>IF('Исходные данные'!$D$119&lt;0,EO96,EN119*('Исходные данные'!$D$119/(EN$7+1-EN$6)))</f>
        <v>0</v>
      </c>
      <c r="EO165" s="956">
        <f>IF('Исходные данные'!$D$119&lt;0,EP96,EO119*('Исходные данные'!$D$119/(EO$7+1-EO$6)))</f>
        <v>0</v>
      </c>
      <c r="EP165" s="956">
        <f>IF('Исходные данные'!$D$119&lt;0,EQ96,EP119*('Исходные данные'!$D$119/(EP$7+1-EP$6)))</f>
        <v>0</v>
      </c>
      <c r="EQ165" s="956">
        <f>IF('Исходные данные'!$D$119&lt;0,ER96,EQ119*('Исходные данные'!$D$119/(EQ$7+1-EQ$6)))</f>
        <v>0</v>
      </c>
      <c r="ER165" s="956">
        <f>IF('Исходные данные'!$D$119&lt;0,ES96,ER119*('Исходные данные'!$D$119/(ER$7+1-ER$6)))</f>
        <v>0</v>
      </c>
      <c r="ES165" s="956">
        <f>IF('Исходные данные'!$D$119&lt;0,ET96,ES119*('Исходные данные'!$D$119/(ES$7+1-ES$6)))</f>
        <v>0</v>
      </c>
      <c r="ET165" s="956">
        <f>IF('Исходные данные'!$D$119&lt;0,EU96,ET119*('Исходные данные'!$D$119/(ET$7+1-ET$6)))</f>
        <v>0</v>
      </c>
      <c r="EU165" s="956">
        <f>IF('Исходные данные'!$D$119&lt;0,EV96,EU119*('Исходные данные'!$D$119/(EU$7+1-EU$6)))</f>
        <v>0</v>
      </c>
      <c r="EV165" s="956">
        <f>IF('Исходные данные'!$D$119&lt;0,EW96,EV119*('Исходные данные'!$D$119/(EV$7+1-EV$6)))</f>
        <v>0</v>
      </c>
      <c r="EW165" s="956">
        <f>IF('Исходные данные'!$D$119&lt;0,EX96,EW119*('Исходные данные'!$D$119/(EW$7+1-EW$6)))</f>
        <v>0</v>
      </c>
      <c r="EX165" s="956">
        <f>IF('Исходные данные'!$D$119&lt;0,EY96,EX119*('Исходные данные'!$D$119/(EX$7+1-EX$6)))</f>
        <v>0</v>
      </c>
      <c r="EY165" s="956">
        <f>IF('Исходные данные'!$D$119&lt;0,EZ96,EY119*('Исходные данные'!$D$119/(EY$7+1-EY$6)))</f>
        <v>0</v>
      </c>
      <c r="EZ165" s="956">
        <f>IF('Исходные данные'!$D$119&lt;0,FA96,EZ119*('Исходные данные'!$D$119/(EZ$7+1-EZ$6)))</f>
        <v>0</v>
      </c>
      <c r="FA165" s="956">
        <f>IF('Исходные данные'!$D$119&lt;0,FB96,FA119*('Исходные данные'!$D$119/(FA$7+1-FA$6)))</f>
        <v>0</v>
      </c>
      <c r="FB165" s="956">
        <f>IF('Исходные данные'!$D$119&lt;0,FC96,FB119*('Исходные данные'!$D$119/(FB$7+1-FB$6)))</f>
        <v>0</v>
      </c>
      <c r="FC165" s="956">
        <f>IF('Исходные данные'!$D$119&lt;0,FD96,FC119*('Исходные данные'!$D$119/(FC$7+1-FC$6)))</f>
        <v>0</v>
      </c>
      <c r="FD165" s="956">
        <f>IF('Исходные данные'!$D$119&lt;0,FE96,FD119*('Исходные данные'!$D$119/(FD$7+1-FD$6)))</f>
        <v>0</v>
      </c>
      <c r="FE165" s="956">
        <f>IF('Исходные данные'!$D$119&lt;0,FF96,FE119*('Исходные данные'!$D$119/(FE$7+1-FE$6)))</f>
        <v>0</v>
      </c>
      <c r="FF165" s="956">
        <f>IF('Исходные данные'!$D$119&lt;0,FG96,FF119*('Исходные данные'!$D$119/(FF$7+1-FF$6)))</f>
        <v>0</v>
      </c>
      <c r="FG165" s="956">
        <f>IF('Исходные данные'!$D$119&lt;0,FH96,FG119*('Исходные данные'!$D$119/(FG$7+1-FG$6)))</f>
        <v>0</v>
      </c>
      <c r="FH165" s="956">
        <f>IF('Исходные данные'!$D$119&lt;0,FI96,FH119*('Исходные данные'!$D$119/(FH$7+1-FH$6)))</f>
        <v>0</v>
      </c>
      <c r="FI165" s="956">
        <f>IF('Исходные данные'!$D$119&lt;0,FJ96,FI119*('Исходные данные'!$D$119/(FI$7+1-FI$6)))</f>
        <v>0</v>
      </c>
      <c r="FJ165" s="956">
        <f>IF('Исходные данные'!$D$119&lt;0,FK96,FJ119*('Исходные данные'!$D$119/(FJ$7+1-FJ$6)))</f>
        <v>0</v>
      </c>
      <c r="FK165" s="956">
        <f>IF('Исходные данные'!$D$119&lt;0,FL96,FK119*('Исходные данные'!$D$119/(FK$7+1-FK$6)))</f>
        <v>0</v>
      </c>
      <c r="FL165" s="956">
        <f>IF('Исходные данные'!$D$119&lt;0,FM96,FL119*('Исходные данные'!$D$119/(FL$7+1-FL$6)))</f>
        <v>0</v>
      </c>
      <c r="FM165" s="956">
        <f>IF('Исходные данные'!$D$119&lt;0,FN96,FM119*('Исходные данные'!$D$119/(FM$7+1-FM$6)))</f>
        <v>0</v>
      </c>
      <c r="FN165" s="956">
        <f>IF('Исходные данные'!$D$119&lt;0,FO96,FN119*('Исходные данные'!$D$119/(FN$7+1-FN$6)))</f>
        <v>0</v>
      </c>
      <c r="FO165" s="956">
        <f>IF('Исходные данные'!$D$119&lt;0,FP96,FO119*('Исходные данные'!$D$119/(FO$7+1-FO$6)))</f>
        <v>0</v>
      </c>
      <c r="FP165" s="956">
        <f>IF('Исходные данные'!$D$119&lt;0,FQ96,FP119*('Исходные данные'!$D$119/(FP$7+1-FP$6)))</f>
        <v>0</v>
      </c>
      <c r="FQ165" s="956">
        <f>IF('Исходные данные'!$D$119&lt;0,FR96,FQ119*('Исходные данные'!$D$119/(FQ$7+1-FQ$6)))</f>
        <v>0</v>
      </c>
      <c r="FR165" s="956">
        <f>IF('Исходные данные'!$D$119&lt;0,FS96,FR119*('Исходные данные'!$D$119/(FR$7+1-FR$6)))</f>
        <v>0</v>
      </c>
      <c r="FS165" s="956">
        <f>IF('Исходные данные'!$D$119&lt;0,FT96,FS119*('Исходные данные'!$D$119/(FS$7+1-FS$6)))</f>
        <v>0</v>
      </c>
      <c r="FT165" s="956">
        <f>IF('Исходные данные'!$D$119&lt;0,FU96,FT119*('Исходные данные'!$D$119/(FT$7+1-FT$6)))</f>
        <v>0</v>
      </c>
      <c r="FU165" s="956">
        <f>IF('Исходные данные'!$D$119&lt;0,FV96,FU119*('Исходные данные'!$D$119/(FU$7+1-FU$6)))</f>
        <v>0</v>
      </c>
      <c r="FV165" s="956">
        <f>IF('Исходные данные'!$D$119&lt;0,FW96,FV119*('Исходные данные'!$D$119/(FV$7+1-FV$6)))</f>
        <v>0</v>
      </c>
      <c r="FW165" s="956">
        <f>IF('Исходные данные'!$D$119&lt;0,FX96,FW119*('Исходные данные'!$D$119/(FW$7+1-FW$6)))</f>
        <v>0</v>
      </c>
      <c r="FX165" s="956">
        <f>IF('Исходные данные'!$D$119&lt;0,FY96,FX119*('Исходные данные'!$D$119/(FX$7+1-FX$6)))</f>
        <v>0</v>
      </c>
      <c r="FY165" s="956">
        <f>IF('Исходные данные'!$D$119&lt;0,FZ96,FY119*('Исходные данные'!$D$119/(FY$7+1-FY$6)))</f>
        <v>0</v>
      </c>
      <c r="FZ165" s="956">
        <f>IF('Исходные данные'!$D$119&lt;0,GA96,FZ119*('Исходные данные'!$D$119/(FZ$7+1-FZ$6)))</f>
        <v>0</v>
      </c>
      <c r="GA165" s="956">
        <f>IF('Исходные данные'!$D$119&lt;0,GB96,GA119*('Исходные данные'!$D$119/(GA$7+1-GA$6)))</f>
        <v>0</v>
      </c>
      <c r="GB165" s="956">
        <f>IF('Исходные данные'!$D$119&lt;0,GC96,GB119*('Исходные данные'!$D$119/(GB$7+1-GB$6)))</f>
        <v>0</v>
      </c>
      <c r="GC165" s="956">
        <f>IF('Исходные данные'!$D$119&lt;0,GD96,GC119*('Исходные данные'!$D$119/(GC$7+1-GC$6)))</f>
        <v>0</v>
      </c>
      <c r="GD165" s="956">
        <f>IF('Исходные данные'!$D$119&lt;0,GE96,GD119*('Исходные данные'!$D$119/(GD$7+1-GD$6)))</f>
        <v>0</v>
      </c>
      <c r="GE165" s="956">
        <f>IF('Исходные данные'!$D$119&lt;0,GF96,GE119*('Исходные данные'!$D$119/(GE$7+1-GE$6)))</f>
        <v>0</v>
      </c>
      <c r="GF165" s="956">
        <f>IF('Исходные данные'!$D$119&lt;0,GG96,GF119*('Исходные данные'!$D$119/(GF$7+1-GF$6)))</f>
        <v>0</v>
      </c>
      <c r="GG165" s="956">
        <f>IF('Исходные данные'!$D$119&lt;0,GH96,GG119*('Исходные данные'!$D$119/(GG$7+1-GG$6)))</f>
        <v>0</v>
      </c>
      <c r="GH165" s="956">
        <f>IF('Исходные данные'!$D$119&lt;0,GI96,GH119*('Исходные данные'!$D$119/(GH$7+1-GH$6)))</f>
        <v>0</v>
      </c>
      <c r="GI165" s="956">
        <f>IF('Исходные данные'!$D$119&lt;0,GJ96,GI119*('Исходные данные'!$D$119/(GI$7+1-GI$6)))</f>
        <v>0</v>
      </c>
      <c r="GJ165" s="956">
        <f>IF('Исходные данные'!$D$119&lt;0,GK96,GJ119*('Исходные данные'!$D$119/(GJ$7+1-GJ$6)))</f>
        <v>0</v>
      </c>
      <c r="GK165" s="956">
        <f>IF('Исходные данные'!$D$119&lt;0,GL96,GK119*('Исходные данные'!$D$119/(GK$7+1-GK$6)))</f>
        <v>0</v>
      </c>
      <c r="GL165" s="956">
        <f>IF('Исходные данные'!$D$119&lt;0,GM96,GL119*('Исходные данные'!$D$119/(GL$7+1-GL$6)))</f>
        <v>0</v>
      </c>
      <c r="GM165" s="956">
        <f>IF('Исходные данные'!$D$119&lt;0,GN96,GM119*('Исходные данные'!$D$119/(GM$7+1-GM$6)))</f>
        <v>0</v>
      </c>
      <c r="GN165" s="956">
        <f>IF('Исходные данные'!$D$119&lt;0,GO96,GN119*('Исходные данные'!$D$119/(GN$7+1-GN$6)))</f>
        <v>0</v>
      </c>
      <c r="GO165" s="956">
        <f>IF('Исходные данные'!$D$119&lt;0,GP96,GO119*('Исходные данные'!$D$119/(GO$7+1-GO$6)))</f>
        <v>0</v>
      </c>
      <c r="GP165" s="956">
        <f>IF('Исходные данные'!$D$119&lt;0,GQ96,GP119*('Исходные данные'!$D$119/(GP$7+1-GP$6)))</f>
        <v>0</v>
      </c>
      <c r="GQ165" s="956">
        <f>IF('Исходные данные'!$D$119&lt;0,GR96,GQ119*('Исходные данные'!$D$119/(GQ$7+1-GQ$6)))</f>
        <v>0</v>
      </c>
      <c r="GR165" s="956">
        <f>IF('Исходные данные'!$D$119&lt;0,GS96,GR119*('Исходные данные'!$D$119/(GR$7+1-GR$6)))</f>
        <v>0</v>
      </c>
      <c r="GS165" s="956">
        <f>IF('Исходные данные'!$D$119&lt;0,GT96,GS119*('Исходные данные'!$D$119/(GS$7+1-GS$6)))</f>
        <v>0</v>
      </c>
      <c r="GT165" s="956">
        <f>IF('Исходные данные'!$D$119&lt;0,GU96,GT119*('Исходные данные'!$D$119/(GT$7+1-GT$6)))</f>
        <v>0</v>
      </c>
      <c r="GU165" s="956">
        <f>IF('Исходные данные'!$D$119&lt;0,GV96,GU119*('Исходные данные'!$D$119/(GU$7+1-GU$6)))</f>
        <v>0</v>
      </c>
      <c r="GV165" s="956">
        <f>IF('Исходные данные'!$D$119&lt;0,GW96,GV119*('Исходные данные'!$D$119/(GV$7+1-GV$6)))</f>
        <v>0</v>
      </c>
      <c r="GW165" s="956">
        <f>IF('Исходные данные'!$D$119&lt;0,GX96,GW119*('Исходные данные'!$D$119/(GW$7+1-GW$6)))</f>
        <v>0</v>
      </c>
      <c r="GX165" s="956">
        <f>IF('Исходные данные'!$D$119&lt;0,GY96,GX119*('Исходные данные'!$D$119/(GX$7+1-GX$6)))</f>
        <v>0</v>
      </c>
      <c r="GY165" s="956">
        <f>IF('Исходные данные'!$D$119&lt;0,GZ96,GY119*('Исходные данные'!$D$119/(GY$7+1-GY$6)))</f>
        <v>0</v>
      </c>
      <c r="GZ165" s="956">
        <f>IF('Исходные данные'!$D$119&lt;0,HA96,GZ119*('Исходные данные'!$D$119/(GZ$7+1-GZ$6)))</f>
        <v>0</v>
      </c>
      <c r="HA165" s="956">
        <f>IF('Исходные данные'!$D$119&lt;0,HB96,HA119*('Исходные данные'!$D$119/(HA$7+1-HA$6)))</f>
        <v>0</v>
      </c>
      <c r="HB165" s="956">
        <f>IF('Исходные данные'!$D$119&lt;0,HC96,HB119*('Исходные данные'!$D$119/(HB$7+1-HB$6)))</f>
        <v>0</v>
      </c>
      <c r="HC165" s="956">
        <f>IF('Исходные данные'!$D$119&lt;0,HD96,HC119*('Исходные данные'!$D$119/(HC$7+1-HC$6)))</f>
        <v>0</v>
      </c>
      <c r="HD165" s="956">
        <f>IF('Исходные данные'!$D$119&lt;0,HE96,HD119*('Исходные данные'!$D$119/(HD$7+1-HD$6)))</f>
        <v>0</v>
      </c>
      <c r="HE165" s="327"/>
    </row>
    <row r="166" spans="1:213" s="3" customFormat="1" ht="12.75">
      <c r="A166" s="953"/>
      <c r="B166" s="953" t="str">
        <f t="shared" si="143"/>
        <v>Наименование продукции 11</v>
      </c>
      <c r="C166" s="954" t="str">
        <f>'Исходные данные'!$B$16</f>
        <v>млн.руб.</v>
      </c>
      <c r="D166" s="955"/>
      <c r="E166" s="956">
        <f>IF('Исходные данные'!$D$119&lt;0,F97,E120*('Исходные данные'!$D$119/(E$7+1-E$6)))</f>
        <v>0</v>
      </c>
      <c r="F166" s="956">
        <f>IF('Исходные данные'!$D$119&lt;0,G97,F120*('Исходные данные'!$D$119/(F$7+1-F$6)))</f>
        <v>0</v>
      </c>
      <c r="G166" s="956">
        <f>IF('Исходные данные'!$D$119&lt;0,H97,G120*('Исходные данные'!$D$119/(G$7+1-G$6)))</f>
        <v>0</v>
      </c>
      <c r="H166" s="956">
        <f>IF('Исходные данные'!$D$119&lt;0,I97,H120*('Исходные данные'!$D$119/(H$7+1-H$6)))</f>
        <v>0</v>
      </c>
      <c r="I166" s="956">
        <f>IF('Исходные данные'!$D$119&lt;0,J97,I120*('Исходные данные'!$D$119/(I$7+1-I$6)))</f>
        <v>0</v>
      </c>
      <c r="J166" s="956">
        <f>IF('Исходные данные'!$D$119&lt;0,K97,J120*('Исходные данные'!$D$119/(J$7+1-J$6)))</f>
        <v>0</v>
      </c>
      <c r="K166" s="956">
        <f>IF('Исходные данные'!$D$119&lt;0,L97,K120*('Исходные данные'!$D$119/(K$7+1-K$6)))</f>
        <v>0</v>
      </c>
      <c r="L166" s="956">
        <f>IF('Исходные данные'!$D$119&lt;0,M97,L120*('Исходные данные'!$D$119/(L$7+1-L$6)))</f>
        <v>0</v>
      </c>
      <c r="M166" s="956">
        <f>IF('Исходные данные'!$D$119&lt;0,N97,M120*('Исходные данные'!$D$119/(M$7+1-M$6)))</f>
        <v>0</v>
      </c>
      <c r="N166" s="956">
        <f>IF('Исходные данные'!$D$119&lt;0,O97,N120*('Исходные данные'!$D$119/(N$7+1-N$6)))</f>
        <v>0</v>
      </c>
      <c r="O166" s="956">
        <f>IF('Исходные данные'!$D$119&lt;0,P97,O120*('Исходные данные'!$D$119/(O$7+1-O$6)))</f>
        <v>0</v>
      </c>
      <c r="P166" s="956">
        <f>IF('Исходные данные'!$D$119&lt;0,Q97,P120*('Исходные данные'!$D$119/(P$7+1-P$6)))</f>
        <v>0</v>
      </c>
      <c r="Q166" s="956">
        <f>IF('Исходные данные'!$D$119&lt;0,R97,Q120*('Исходные данные'!$D$119/(Q$7+1-Q$6)))</f>
        <v>0</v>
      </c>
      <c r="R166" s="956">
        <f>IF('Исходные данные'!$D$119&lt;0,S97,R120*('Исходные данные'!$D$119/(R$7+1-R$6)))</f>
        <v>0</v>
      </c>
      <c r="S166" s="956">
        <f>IF('Исходные данные'!$D$119&lt;0,T97,S120*('Исходные данные'!$D$119/(S$7+1-S$6)))</f>
        <v>0</v>
      </c>
      <c r="T166" s="956">
        <f>IF('Исходные данные'!$D$119&lt;0,U97,T120*('Исходные данные'!$D$119/(T$7+1-T$6)))</f>
        <v>0</v>
      </c>
      <c r="U166" s="956">
        <f>IF('Исходные данные'!$D$119&lt;0,V97,U120*('Исходные данные'!$D$119/(U$7+1-U$6)))</f>
        <v>0</v>
      </c>
      <c r="V166" s="956">
        <f>IF('Исходные данные'!$D$119&lt;0,W97,V120*('Исходные данные'!$D$119/(V$7+1-V$6)))</f>
        <v>0</v>
      </c>
      <c r="W166" s="956">
        <f>IF('Исходные данные'!$D$119&lt;0,X97,W120*('Исходные данные'!$D$119/(W$7+1-W$6)))</f>
        <v>0</v>
      </c>
      <c r="X166" s="956">
        <f>IF('Исходные данные'!$D$119&lt;0,Y97,X120*('Исходные данные'!$D$119/(X$7+1-X$6)))</f>
        <v>0</v>
      </c>
      <c r="Y166" s="956">
        <f>IF('Исходные данные'!$D$119&lt;0,Z97,Y120*('Исходные данные'!$D$119/(Y$7+1-Y$6)))</f>
        <v>0</v>
      </c>
      <c r="Z166" s="956">
        <f>IF('Исходные данные'!$D$119&lt;0,AA97,Z120*('Исходные данные'!$D$119/(Z$7+1-Z$6)))</f>
        <v>0</v>
      </c>
      <c r="AA166" s="956">
        <f>IF('Исходные данные'!$D$119&lt;0,AB97,AA120*('Исходные данные'!$D$119/(AA$7+1-AA$6)))</f>
        <v>0</v>
      </c>
      <c r="AB166" s="956">
        <f>IF('Исходные данные'!$D$119&lt;0,AC97,AB120*('Исходные данные'!$D$119/(AB$7+1-AB$6)))</f>
        <v>0</v>
      </c>
      <c r="AC166" s="956">
        <f>IF('Исходные данные'!$D$119&lt;0,AD97,AC120*('Исходные данные'!$D$119/(AC$7+1-AC$6)))</f>
        <v>0</v>
      </c>
      <c r="AD166" s="956">
        <f>IF('Исходные данные'!$D$119&lt;0,AE97,AD120*('Исходные данные'!$D$119/(AD$7+1-AD$6)))</f>
        <v>0</v>
      </c>
      <c r="AE166" s="956">
        <f>IF('Исходные данные'!$D$119&lt;0,AF97,AE120*('Исходные данные'!$D$119/(AE$7+1-AE$6)))</f>
        <v>0</v>
      </c>
      <c r="AF166" s="956">
        <f>IF('Исходные данные'!$D$119&lt;0,AG97,AF120*('Исходные данные'!$D$119/(AF$7+1-AF$6)))</f>
        <v>0</v>
      </c>
      <c r="AG166" s="956">
        <f>IF('Исходные данные'!$D$119&lt;0,AH97,AG120*('Исходные данные'!$D$119/(AG$7+1-AG$6)))</f>
        <v>0</v>
      </c>
      <c r="AH166" s="956">
        <f>IF('Исходные данные'!$D$119&lt;0,AI97,AH120*('Исходные данные'!$D$119/(AH$7+1-AH$6)))</f>
        <v>0</v>
      </c>
      <c r="AI166" s="956">
        <f>IF('Исходные данные'!$D$119&lt;0,AJ97,AI120*('Исходные данные'!$D$119/(AI$7+1-AI$6)))</f>
        <v>0</v>
      </c>
      <c r="AJ166" s="956">
        <f>IF('Исходные данные'!$D$119&lt;0,AK97,AJ120*('Исходные данные'!$D$119/(AJ$7+1-AJ$6)))</f>
        <v>0</v>
      </c>
      <c r="AK166" s="956">
        <f>IF('Исходные данные'!$D$119&lt;0,AL97,AK120*('Исходные данные'!$D$119/(AK$7+1-AK$6)))</f>
        <v>0</v>
      </c>
      <c r="AL166" s="956">
        <f>IF('Исходные данные'!$D$119&lt;0,AM97,AL120*('Исходные данные'!$D$119/(AL$7+1-AL$6)))</f>
        <v>0</v>
      </c>
      <c r="AM166" s="956">
        <f>IF('Исходные данные'!$D$119&lt;0,AN97,AM120*('Исходные данные'!$D$119/(AM$7+1-AM$6)))</f>
        <v>0</v>
      </c>
      <c r="AN166" s="956">
        <f>IF('Исходные данные'!$D$119&lt;0,AO97,AN120*('Исходные данные'!$D$119/(AN$7+1-AN$6)))</f>
        <v>0</v>
      </c>
      <c r="AO166" s="956">
        <f>IF('Исходные данные'!$D$119&lt;0,AP97,AO120*('Исходные данные'!$D$119/(AO$7+1-AO$6)))</f>
        <v>0</v>
      </c>
      <c r="AP166" s="956">
        <f>IF('Исходные данные'!$D$119&lt;0,AQ97,AP120*('Исходные данные'!$D$119/(AP$7+1-AP$6)))</f>
        <v>0</v>
      </c>
      <c r="AQ166" s="956">
        <f>IF('Исходные данные'!$D$119&lt;0,AR97,AQ120*('Исходные данные'!$D$119/(AQ$7+1-AQ$6)))</f>
        <v>0</v>
      </c>
      <c r="AR166" s="956">
        <f>IF('Исходные данные'!$D$119&lt;0,AS97,AR120*('Исходные данные'!$D$119/(AR$7+1-AR$6)))</f>
        <v>0</v>
      </c>
      <c r="AS166" s="956">
        <f>IF('Исходные данные'!$D$119&lt;0,AT97,AS120*('Исходные данные'!$D$119/(AS$7+1-AS$6)))</f>
        <v>0</v>
      </c>
      <c r="AT166" s="956">
        <f>IF('Исходные данные'!$D$119&lt;0,AU97,AT120*('Исходные данные'!$D$119/(AT$7+1-AT$6)))</f>
        <v>0</v>
      </c>
      <c r="AU166" s="956">
        <f>IF('Исходные данные'!$D$119&lt;0,AV97,AU120*('Исходные данные'!$D$119/(AU$7+1-AU$6)))</f>
        <v>0</v>
      </c>
      <c r="AV166" s="956">
        <f>IF('Исходные данные'!$D$119&lt;0,AW97,AV120*('Исходные данные'!$D$119/(AV$7+1-AV$6)))</f>
        <v>0</v>
      </c>
      <c r="AW166" s="956">
        <f>IF('Исходные данные'!$D$119&lt;0,AX97,AW120*('Исходные данные'!$D$119/(AW$7+1-AW$6)))</f>
        <v>0</v>
      </c>
      <c r="AX166" s="956">
        <f>IF('Исходные данные'!$D$119&lt;0,AY97,AX120*('Исходные данные'!$D$119/(AX$7+1-AX$6)))</f>
        <v>0</v>
      </c>
      <c r="AY166" s="956">
        <f>IF('Исходные данные'!$D$119&lt;0,AZ97,AY120*('Исходные данные'!$D$119/(AY$7+1-AY$6)))</f>
        <v>0</v>
      </c>
      <c r="AZ166" s="956">
        <f>IF('Исходные данные'!$D$119&lt;0,BA97,AZ120*('Исходные данные'!$D$119/(AZ$7+1-AZ$6)))</f>
        <v>0</v>
      </c>
      <c r="BA166" s="956">
        <f>IF('Исходные данные'!$D$119&lt;0,BB97,BA120*('Исходные данные'!$D$119/(BA$7+1-BA$6)))</f>
        <v>0</v>
      </c>
      <c r="BB166" s="956">
        <f>IF('Исходные данные'!$D$119&lt;0,BC97,BB120*('Исходные данные'!$D$119/(BB$7+1-BB$6)))</f>
        <v>0</v>
      </c>
      <c r="BC166" s="956">
        <f>IF('Исходные данные'!$D$119&lt;0,BD97,BC120*('Исходные данные'!$D$119/(BC$7+1-BC$6)))</f>
        <v>0</v>
      </c>
      <c r="BD166" s="956">
        <f>IF('Исходные данные'!$D$119&lt;0,BE97,BD120*('Исходные данные'!$D$119/(BD$7+1-BD$6)))</f>
        <v>0</v>
      </c>
      <c r="BE166" s="956">
        <f>IF('Исходные данные'!$D$119&lt;0,BF97,BE120*('Исходные данные'!$D$119/(BE$7+1-BE$6)))</f>
        <v>0</v>
      </c>
      <c r="BF166" s="956">
        <f>IF('Исходные данные'!$D$119&lt;0,BG97,BF120*('Исходные данные'!$D$119/(BF$7+1-BF$6)))</f>
        <v>0</v>
      </c>
      <c r="BG166" s="956">
        <f>IF('Исходные данные'!$D$119&lt;0,BH97,BG120*('Исходные данные'!$D$119/(BG$7+1-BG$6)))</f>
        <v>0</v>
      </c>
      <c r="BH166" s="956">
        <f>IF('Исходные данные'!$D$119&lt;0,BI97,BH120*('Исходные данные'!$D$119/(BH$7+1-BH$6)))</f>
        <v>0</v>
      </c>
      <c r="BI166" s="956">
        <f>IF('Исходные данные'!$D$119&lt;0,BJ97,BI120*('Исходные данные'!$D$119/(BI$7+1-BI$6)))</f>
        <v>0</v>
      </c>
      <c r="BJ166" s="956">
        <f>IF('Исходные данные'!$D$119&lt;0,BK97,BJ120*('Исходные данные'!$D$119/(BJ$7+1-BJ$6)))</f>
        <v>0</v>
      </c>
      <c r="BK166" s="956">
        <f>IF('Исходные данные'!$D$119&lt;0,BL97,BK120*('Исходные данные'!$D$119/(BK$7+1-BK$6)))</f>
        <v>0</v>
      </c>
      <c r="BL166" s="956">
        <f>IF('Исходные данные'!$D$119&lt;0,BM97,BL120*('Исходные данные'!$D$119/(BL$7+1-BL$6)))</f>
        <v>0</v>
      </c>
      <c r="BM166" s="956">
        <f>IF('Исходные данные'!$D$119&lt;0,BN97,BM120*('Исходные данные'!$D$119/(BM$7+1-BM$6)))</f>
        <v>0</v>
      </c>
      <c r="BN166" s="956">
        <f>IF('Исходные данные'!$D$119&lt;0,BO97,BN120*('Исходные данные'!$D$119/(BN$7+1-BN$6)))</f>
        <v>0</v>
      </c>
      <c r="BO166" s="956">
        <f>IF('Исходные данные'!$D$119&lt;0,BP97,BO120*('Исходные данные'!$D$119/(BO$7+1-BO$6)))</f>
        <v>0</v>
      </c>
      <c r="BP166" s="956">
        <f>IF('Исходные данные'!$D$119&lt;0,BQ97,BP120*('Исходные данные'!$D$119/(BP$7+1-BP$6)))</f>
        <v>0</v>
      </c>
      <c r="BQ166" s="956">
        <f>IF('Исходные данные'!$D$119&lt;0,BR97,BQ120*('Исходные данные'!$D$119/(BQ$7+1-BQ$6)))</f>
        <v>0</v>
      </c>
      <c r="BR166" s="956">
        <f>IF('Исходные данные'!$D$119&lt;0,BS97,BR120*('Исходные данные'!$D$119/(BR$7+1-BR$6)))</f>
        <v>0</v>
      </c>
      <c r="BS166" s="956">
        <f>IF('Исходные данные'!$D$119&lt;0,BT97,BS120*('Исходные данные'!$D$119/(BS$7+1-BS$6)))</f>
        <v>0</v>
      </c>
      <c r="BT166" s="956">
        <f>IF('Исходные данные'!$D$119&lt;0,BU97,BT120*('Исходные данные'!$D$119/(BT$7+1-BT$6)))</f>
        <v>0</v>
      </c>
      <c r="BU166" s="956">
        <f>IF('Исходные данные'!$D$119&lt;0,BV97,BU120*('Исходные данные'!$D$119/(BU$7+1-BU$6)))</f>
        <v>0</v>
      </c>
      <c r="BV166" s="956">
        <f>IF('Исходные данные'!$D$119&lt;0,BW97,BV120*('Исходные данные'!$D$119/(BV$7+1-BV$6)))</f>
        <v>0</v>
      </c>
      <c r="BW166" s="956">
        <f>IF('Исходные данные'!$D$119&lt;0,BX97,BW120*('Исходные данные'!$D$119/(BW$7+1-BW$6)))</f>
        <v>0</v>
      </c>
      <c r="BX166" s="956">
        <f>IF('Исходные данные'!$D$119&lt;0,BY97,BX120*('Исходные данные'!$D$119/(BX$7+1-BX$6)))</f>
        <v>0</v>
      </c>
      <c r="BY166" s="956">
        <f>IF('Исходные данные'!$D$119&lt;0,BZ97,BY120*('Исходные данные'!$D$119/(BY$7+1-BY$6)))</f>
        <v>0</v>
      </c>
      <c r="BZ166" s="956">
        <f>IF('Исходные данные'!$D$119&lt;0,CA97,BZ120*('Исходные данные'!$D$119/(BZ$7+1-BZ$6)))</f>
        <v>0</v>
      </c>
      <c r="CA166" s="956">
        <f>IF('Исходные данные'!$D$119&lt;0,CB97,CA120*('Исходные данные'!$D$119/(CA$7+1-CA$6)))</f>
        <v>0</v>
      </c>
      <c r="CB166" s="956">
        <f>IF('Исходные данные'!$D$119&lt;0,CC97,CB120*('Исходные данные'!$D$119/(CB$7+1-CB$6)))</f>
        <v>0</v>
      </c>
      <c r="CC166" s="956">
        <f>IF('Исходные данные'!$D$119&lt;0,CD97,CC120*('Исходные данные'!$D$119/(CC$7+1-CC$6)))</f>
        <v>0</v>
      </c>
      <c r="CD166" s="956">
        <f>IF('Исходные данные'!$D$119&lt;0,CE97,CD120*('Исходные данные'!$D$119/(CD$7+1-CD$6)))</f>
        <v>0</v>
      </c>
      <c r="CE166" s="956">
        <f>IF('Исходные данные'!$D$119&lt;0,CF97,CE120*('Исходные данные'!$D$119/(CE$7+1-CE$6)))</f>
        <v>0</v>
      </c>
      <c r="CF166" s="956">
        <f>IF('Исходные данные'!$D$119&lt;0,CG97,CF120*('Исходные данные'!$D$119/(CF$7+1-CF$6)))</f>
        <v>0</v>
      </c>
      <c r="CG166" s="956">
        <f>IF('Исходные данные'!$D$119&lt;0,CH97,CG120*('Исходные данные'!$D$119/(CG$7+1-CG$6)))</f>
        <v>0</v>
      </c>
      <c r="CH166" s="956">
        <f>IF('Исходные данные'!$D$119&lt;0,CI97,CH120*('Исходные данные'!$D$119/(CH$7+1-CH$6)))</f>
        <v>0</v>
      </c>
      <c r="CI166" s="956">
        <f>IF('Исходные данные'!$D$119&lt;0,CJ97,CI120*('Исходные данные'!$D$119/(CI$7+1-CI$6)))</f>
        <v>0</v>
      </c>
      <c r="CJ166" s="956">
        <f>IF('Исходные данные'!$D$119&lt;0,CK97,CJ120*('Исходные данные'!$D$119/(CJ$7+1-CJ$6)))</f>
        <v>0</v>
      </c>
      <c r="CK166" s="956">
        <f>IF('Исходные данные'!$D$119&lt;0,CL97,CK120*('Исходные данные'!$D$119/(CK$7+1-CK$6)))</f>
        <v>0</v>
      </c>
      <c r="CL166" s="956">
        <f>IF('Исходные данные'!$D$119&lt;0,CM97,CL120*('Исходные данные'!$D$119/(CL$7+1-CL$6)))</f>
        <v>0</v>
      </c>
      <c r="CM166" s="956">
        <f>IF('Исходные данные'!$D$119&lt;0,CN97,CM120*('Исходные данные'!$D$119/(CM$7+1-CM$6)))</f>
        <v>0</v>
      </c>
      <c r="CN166" s="956">
        <f>IF('Исходные данные'!$D$119&lt;0,CO97,CN120*('Исходные данные'!$D$119/(CN$7+1-CN$6)))</f>
        <v>0</v>
      </c>
      <c r="CO166" s="956">
        <f>IF('Исходные данные'!$D$119&lt;0,CP97,CO120*('Исходные данные'!$D$119/(CO$7+1-CO$6)))</f>
        <v>0</v>
      </c>
      <c r="CP166" s="956">
        <f>IF('Исходные данные'!$D$119&lt;0,CQ97,CP120*('Исходные данные'!$D$119/(CP$7+1-CP$6)))</f>
        <v>0</v>
      </c>
      <c r="CQ166" s="956">
        <f>IF('Исходные данные'!$D$119&lt;0,CR97,CQ120*('Исходные данные'!$D$119/(CQ$7+1-CQ$6)))</f>
        <v>0</v>
      </c>
      <c r="CR166" s="956">
        <f>IF('Исходные данные'!$D$119&lt;0,CS97,CR120*('Исходные данные'!$D$119/(CR$7+1-CR$6)))</f>
        <v>0</v>
      </c>
      <c r="CS166" s="956">
        <f>IF('Исходные данные'!$D$119&lt;0,CT97,CS120*('Исходные данные'!$D$119/(CS$7+1-CS$6)))</f>
        <v>0</v>
      </c>
      <c r="CT166" s="956">
        <f>IF('Исходные данные'!$D$119&lt;0,CU97,CT120*('Исходные данные'!$D$119/(CT$7+1-CT$6)))</f>
        <v>0</v>
      </c>
      <c r="CU166" s="956">
        <f>IF('Исходные данные'!$D$119&lt;0,CV97,CU120*('Исходные данные'!$D$119/(CU$7+1-CU$6)))</f>
        <v>0</v>
      </c>
      <c r="CV166" s="956">
        <f>IF('Исходные данные'!$D$119&lt;0,CW97,CV120*('Исходные данные'!$D$119/(CV$7+1-CV$6)))</f>
        <v>0</v>
      </c>
      <c r="CW166" s="956">
        <f>IF('Исходные данные'!$D$119&lt;0,CX97,CW120*('Исходные данные'!$D$119/(CW$7+1-CW$6)))</f>
        <v>0</v>
      </c>
      <c r="CX166" s="956">
        <f>IF('Исходные данные'!$D$119&lt;0,CY97,CX120*('Исходные данные'!$D$119/(CX$7+1-CX$6)))</f>
        <v>0</v>
      </c>
      <c r="CY166" s="956">
        <f>IF('Исходные данные'!$D$119&lt;0,CZ97,CY120*('Исходные данные'!$D$119/(CY$7+1-CY$6)))</f>
        <v>0</v>
      </c>
      <c r="CZ166" s="956">
        <f>IF('Исходные данные'!$D$119&lt;0,DA97,CZ120*('Исходные данные'!$D$119/(CZ$7+1-CZ$6)))</f>
        <v>0</v>
      </c>
      <c r="DA166" s="956">
        <f>IF('Исходные данные'!$D$119&lt;0,DB97,DA120*('Исходные данные'!$D$119/(DA$7+1-DA$6)))</f>
        <v>0</v>
      </c>
      <c r="DB166" s="956">
        <f>IF('Исходные данные'!$D$119&lt;0,DC97,DB120*('Исходные данные'!$D$119/(DB$7+1-DB$6)))</f>
        <v>0</v>
      </c>
      <c r="DC166" s="956">
        <f>IF('Исходные данные'!$D$119&lt;0,DD97,DC120*('Исходные данные'!$D$119/(DC$7+1-DC$6)))</f>
        <v>0</v>
      </c>
      <c r="DD166" s="956">
        <f>IF('Исходные данные'!$D$119&lt;0,DE97,DD120*('Исходные данные'!$D$119/(DD$7+1-DD$6)))</f>
        <v>0</v>
      </c>
      <c r="DE166" s="956">
        <f>IF('Исходные данные'!$D$119&lt;0,DF97,DE120*('Исходные данные'!$D$119/(DE$7+1-DE$6)))</f>
        <v>0</v>
      </c>
      <c r="DF166" s="956">
        <f>IF('Исходные данные'!$D$119&lt;0,DG97,DF120*('Исходные данные'!$D$119/(DF$7+1-DF$6)))</f>
        <v>0</v>
      </c>
      <c r="DG166" s="956">
        <f>IF('Исходные данные'!$D$119&lt;0,DH97,DG120*('Исходные данные'!$D$119/(DG$7+1-DG$6)))</f>
        <v>0</v>
      </c>
      <c r="DH166" s="956">
        <f>IF('Исходные данные'!$D$119&lt;0,DI97,DH120*('Исходные данные'!$D$119/(DH$7+1-DH$6)))</f>
        <v>0</v>
      </c>
      <c r="DI166" s="956">
        <f>IF('Исходные данные'!$D$119&lt;0,DJ97,DI120*('Исходные данные'!$D$119/(DI$7+1-DI$6)))</f>
        <v>0</v>
      </c>
      <c r="DJ166" s="956">
        <f>IF('Исходные данные'!$D$119&lt;0,DK97,DJ120*('Исходные данные'!$D$119/(DJ$7+1-DJ$6)))</f>
        <v>0</v>
      </c>
      <c r="DK166" s="956">
        <f>IF('Исходные данные'!$D$119&lt;0,DL97,DK120*('Исходные данные'!$D$119/(DK$7+1-DK$6)))</f>
        <v>0</v>
      </c>
      <c r="DL166" s="956">
        <f>IF('Исходные данные'!$D$119&lt;0,DM97,DL120*('Исходные данные'!$D$119/(DL$7+1-DL$6)))</f>
        <v>0</v>
      </c>
      <c r="DM166" s="956">
        <f>IF('Исходные данные'!$D$119&lt;0,DN97,DM120*('Исходные данные'!$D$119/(DM$7+1-DM$6)))</f>
        <v>0</v>
      </c>
      <c r="DN166" s="956">
        <f>IF('Исходные данные'!$D$119&lt;0,DO97,DN120*('Исходные данные'!$D$119/(DN$7+1-DN$6)))</f>
        <v>0</v>
      </c>
      <c r="DO166" s="956">
        <f>IF('Исходные данные'!$D$119&lt;0,DP97,DO120*('Исходные данные'!$D$119/(DO$7+1-DO$6)))</f>
        <v>0</v>
      </c>
      <c r="DP166" s="956">
        <f>IF('Исходные данные'!$D$119&lt;0,DQ97,DP120*('Исходные данные'!$D$119/(DP$7+1-DP$6)))</f>
        <v>0</v>
      </c>
      <c r="DQ166" s="956">
        <f>IF('Исходные данные'!$D$119&lt;0,DR97,DQ120*('Исходные данные'!$D$119/(DQ$7+1-DQ$6)))</f>
        <v>0</v>
      </c>
      <c r="DR166" s="956">
        <f>IF('Исходные данные'!$D$119&lt;0,DS97,DR120*('Исходные данные'!$D$119/(DR$7+1-DR$6)))</f>
        <v>0</v>
      </c>
      <c r="DS166" s="956">
        <f>IF('Исходные данные'!$D$119&lt;0,DT97,DS120*('Исходные данные'!$D$119/(DS$7+1-DS$6)))</f>
        <v>0</v>
      </c>
      <c r="DT166" s="956">
        <f>IF('Исходные данные'!$D$119&lt;0,DU97,DT120*('Исходные данные'!$D$119/(DT$7+1-DT$6)))</f>
        <v>0</v>
      </c>
      <c r="DU166" s="956">
        <f>IF('Исходные данные'!$D$119&lt;0,DV97,DU120*('Исходные данные'!$D$119/(DU$7+1-DU$6)))</f>
        <v>0</v>
      </c>
      <c r="DV166" s="956">
        <f>IF('Исходные данные'!$D$119&lt;0,DW97,DV120*('Исходные данные'!$D$119/(DV$7+1-DV$6)))</f>
        <v>0</v>
      </c>
      <c r="DW166" s="956">
        <f>IF('Исходные данные'!$D$119&lt;0,DX97,DW120*('Исходные данные'!$D$119/(DW$7+1-DW$6)))</f>
        <v>0</v>
      </c>
      <c r="DX166" s="956">
        <f>IF('Исходные данные'!$D$119&lt;0,DY97,DX120*('Исходные данные'!$D$119/(DX$7+1-DX$6)))</f>
        <v>0</v>
      </c>
      <c r="DY166" s="956">
        <f>IF('Исходные данные'!$D$119&lt;0,DZ97,DY120*('Исходные данные'!$D$119/(DY$7+1-DY$6)))</f>
        <v>0</v>
      </c>
      <c r="DZ166" s="956">
        <f>IF('Исходные данные'!$D$119&lt;0,EA97,DZ120*('Исходные данные'!$D$119/(DZ$7+1-DZ$6)))</f>
        <v>0</v>
      </c>
      <c r="EA166" s="956">
        <f>IF('Исходные данные'!$D$119&lt;0,EB97,EA120*('Исходные данные'!$D$119/(EA$7+1-EA$6)))</f>
        <v>0</v>
      </c>
      <c r="EB166" s="956">
        <f>IF('Исходные данные'!$D$119&lt;0,EC97,EB120*('Исходные данные'!$D$119/(EB$7+1-EB$6)))</f>
        <v>0</v>
      </c>
      <c r="EC166" s="956">
        <f>IF('Исходные данные'!$D$119&lt;0,ED97,EC120*('Исходные данные'!$D$119/(EC$7+1-EC$6)))</f>
        <v>0</v>
      </c>
      <c r="ED166" s="956">
        <f>IF('Исходные данные'!$D$119&lt;0,EE97,ED120*('Исходные данные'!$D$119/(ED$7+1-ED$6)))</f>
        <v>0</v>
      </c>
      <c r="EE166" s="956">
        <f>IF('Исходные данные'!$D$119&lt;0,EF97,EE120*('Исходные данные'!$D$119/(EE$7+1-EE$6)))</f>
        <v>0</v>
      </c>
      <c r="EF166" s="956">
        <f>IF('Исходные данные'!$D$119&lt;0,EG97,EF120*('Исходные данные'!$D$119/(EF$7+1-EF$6)))</f>
        <v>0</v>
      </c>
      <c r="EG166" s="956">
        <f>IF('Исходные данные'!$D$119&lt;0,EH97,EG120*('Исходные данные'!$D$119/(EG$7+1-EG$6)))</f>
        <v>0</v>
      </c>
      <c r="EH166" s="956">
        <f>IF('Исходные данные'!$D$119&lt;0,EI97,EH120*('Исходные данные'!$D$119/(EH$7+1-EH$6)))</f>
        <v>0</v>
      </c>
      <c r="EI166" s="956">
        <f>IF('Исходные данные'!$D$119&lt;0,EJ97,EI120*('Исходные данные'!$D$119/(EI$7+1-EI$6)))</f>
        <v>0</v>
      </c>
      <c r="EJ166" s="956">
        <f>IF('Исходные данные'!$D$119&lt;0,EK97,EJ120*('Исходные данные'!$D$119/(EJ$7+1-EJ$6)))</f>
        <v>0</v>
      </c>
      <c r="EK166" s="956">
        <f>IF('Исходные данные'!$D$119&lt;0,EL97,EK120*('Исходные данные'!$D$119/(EK$7+1-EK$6)))</f>
        <v>0</v>
      </c>
      <c r="EL166" s="956">
        <f>IF('Исходные данные'!$D$119&lt;0,EM97,EL120*('Исходные данные'!$D$119/(EL$7+1-EL$6)))</f>
        <v>0</v>
      </c>
      <c r="EM166" s="956">
        <f>IF('Исходные данные'!$D$119&lt;0,EN97,EM120*('Исходные данные'!$D$119/(EM$7+1-EM$6)))</f>
        <v>0</v>
      </c>
      <c r="EN166" s="956">
        <f>IF('Исходные данные'!$D$119&lt;0,EO97,EN120*('Исходные данные'!$D$119/(EN$7+1-EN$6)))</f>
        <v>0</v>
      </c>
      <c r="EO166" s="956">
        <f>IF('Исходные данные'!$D$119&lt;0,EP97,EO120*('Исходные данные'!$D$119/(EO$7+1-EO$6)))</f>
        <v>0</v>
      </c>
      <c r="EP166" s="956">
        <f>IF('Исходные данные'!$D$119&lt;0,EQ97,EP120*('Исходные данные'!$D$119/(EP$7+1-EP$6)))</f>
        <v>0</v>
      </c>
      <c r="EQ166" s="956">
        <f>IF('Исходные данные'!$D$119&lt;0,ER97,EQ120*('Исходные данные'!$D$119/(EQ$7+1-EQ$6)))</f>
        <v>0</v>
      </c>
      <c r="ER166" s="956">
        <f>IF('Исходные данные'!$D$119&lt;0,ES97,ER120*('Исходные данные'!$D$119/(ER$7+1-ER$6)))</f>
        <v>0</v>
      </c>
      <c r="ES166" s="956">
        <f>IF('Исходные данные'!$D$119&lt;0,ET97,ES120*('Исходные данные'!$D$119/(ES$7+1-ES$6)))</f>
        <v>0</v>
      </c>
      <c r="ET166" s="956">
        <f>IF('Исходные данные'!$D$119&lt;0,EU97,ET120*('Исходные данные'!$D$119/(ET$7+1-ET$6)))</f>
        <v>0</v>
      </c>
      <c r="EU166" s="956">
        <f>IF('Исходные данные'!$D$119&lt;0,EV97,EU120*('Исходные данные'!$D$119/(EU$7+1-EU$6)))</f>
        <v>0</v>
      </c>
      <c r="EV166" s="956">
        <f>IF('Исходные данные'!$D$119&lt;0,EW97,EV120*('Исходные данные'!$D$119/(EV$7+1-EV$6)))</f>
        <v>0</v>
      </c>
      <c r="EW166" s="956">
        <f>IF('Исходные данные'!$D$119&lt;0,EX97,EW120*('Исходные данные'!$D$119/(EW$7+1-EW$6)))</f>
        <v>0</v>
      </c>
      <c r="EX166" s="956">
        <f>IF('Исходные данные'!$D$119&lt;0,EY97,EX120*('Исходные данные'!$D$119/(EX$7+1-EX$6)))</f>
        <v>0</v>
      </c>
      <c r="EY166" s="956">
        <f>IF('Исходные данные'!$D$119&lt;0,EZ97,EY120*('Исходные данные'!$D$119/(EY$7+1-EY$6)))</f>
        <v>0</v>
      </c>
      <c r="EZ166" s="956">
        <f>IF('Исходные данные'!$D$119&lt;0,FA97,EZ120*('Исходные данные'!$D$119/(EZ$7+1-EZ$6)))</f>
        <v>0</v>
      </c>
      <c r="FA166" s="956">
        <f>IF('Исходные данные'!$D$119&lt;0,FB97,FA120*('Исходные данные'!$D$119/(FA$7+1-FA$6)))</f>
        <v>0</v>
      </c>
      <c r="FB166" s="956">
        <f>IF('Исходные данные'!$D$119&lt;0,FC97,FB120*('Исходные данные'!$D$119/(FB$7+1-FB$6)))</f>
        <v>0</v>
      </c>
      <c r="FC166" s="956">
        <f>IF('Исходные данные'!$D$119&lt;0,FD97,FC120*('Исходные данные'!$D$119/(FC$7+1-FC$6)))</f>
        <v>0</v>
      </c>
      <c r="FD166" s="956">
        <f>IF('Исходные данные'!$D$119&lt;0,FE97,FD120*('Исходные данные'!$D$119/(FD$7+1-FD$6)))</f>
        <v>0</v>
      </c>
      <c r="FE166" s="956">
        <f>IF('Исходные данные'!$D$119&lt;0,FF97,FE120*('Исходные данные'!$D$119/(FE$7+1-FE$6)))</f>
        <v>0</v>
      </c>
      <c r="FF166" s="956">
        <f>IF('Исходные данные'!$D$119&lt;0,FG97,FF120*('Исходные данные'!$D$119/(FF$7+1-FF$6)))</f>
        <v>0</v>
      </c>
      <c r="FG166" s="956">
        <f>IF('Исходные данные'!$D$119&lt;0,FH97,FG120*('Исходные данные'!$D$119/(FG$7+1-FG$6)))</f>
        <v>0</v>
      </c>
      <c r="FH166" s="956">
        <f>IF('Исходные данные'!$D$119&lt;0,FI97,FH120*('Исходные данные'!$D$119/(FH$7+1-FH$6)))</f>
        <v>0</v>
      </c>
      <c r="FI166" s="956">
        <f>IF('Исходные данные'!$D$119&lt;0,FJ97,FI120*('Исходные данные'!$D$119/(FI$7+1-FI$6)))</f>
        <v>0</v>
      </c>
      <c r="FJ166" s="956">
        <f>IF('Исходные данные'!$D$119&lt;0,FK97,FJ120*('Исходные данные'!$D$119/(FJ$7+1-FJ$6)))</f>
        <v>0</v>
      </c>
      <c r="FK166" s="956">
        <f>IF('Исходные данные'!$D$119&lt;0,FL97,FK120*('Исходные данные'!$D$119/(FK$7+1-FK$6)))</f>
        <v>0</v>
      </c>
      <c r="FL166" s="956">
        <f>IF('Исходные данные'!$D$119&lt;0,FM97,FL120*('Исходные данные'!$D$119/(FL$7+1-FL$6)))</f>
        <v>0</v>
      </c>
      <c r="FM166" s="956">
        <f>IF('Исходные данные'!$D$119&lt;0,FN97,FM120*('Исходные данные'!$D$119/(FM$7+1-FM$6)))</f>
        <v>0</v>
      </c>
      <c r="FN166" s="956">
        <f>IF('Исходные данные'!$D$119&lt;0,FO97,FN120*('Исходные данные'!$D$119/(FN$7+1-FN$6)))</f>
        <v>0</v>
      </c>
      <c r="FO166" s="956">
        <f>IF('Исходные данные'!$D$119&lt;0,FP97,FO120*('Исходные данные'!$D$119/(FO$7+1-FO$6)))</f>
        <v>0</v>
      </c>
      <c r="FP166" s="956">
        <f>IF('Исходные данные'!$D$119&lt;0,FQ97,FP120*('Исходные данные'!$D$119/(FP$7+1-FP$6)))</f>
        <v>0</v>
      </c>
      <c r="FQ166" s="956">
        <f>IF('Исходные данные'!$D$119&lt;0,FR97,FQ120*('Исходные данные'!$D$119/(FQ$7+1-FQ$6)))</f>
        <v>0</v>
      </c>
      <c r="FR166" s="956">
        <f>IF('Исходные данные'!$D$119&lt;0,FS97,FR120*('Исходные данные'!$D$119/(FR$7+1-FR$6)))</f>
        <v>0</v>
      </c>
      <c r="FS166" s="956">
        <f>IF('Исходные данные'!$D$119&lt;0,FT97,FS120*('Исходные данные'!$D$119/(FS$7+1-FS$6)))</f>
        <v>0</v>
      </c>
      <c r="FT166" s="956">
        <f>IF('Исходные данные'!$D$119&lt;0,FU97,FT120*('Исходные данные'!$D$119/(FT$7+1-FT$6)))</f>
        <v>0</v>
      </c>
      <c r="FU166" s="956">
        <f>IF('Исходные данные'!$D$119&lt;0,FV97,FU120*('Исходные данные'!$D$119/(FU$7+1-FU$6)))</f>
        <v>0</v>
      </c>
      <c r="FV166" s="956">
        <f>IF('Исходные данные'!$D$119&lt;0,FW97,FV120*('Исходные данные'!$D$119/(FV$7+1-FV$6)))</f>
        <v>0</v>
      </c>
      <c r="FW166" s="956">
        <f>IF('Исходные данные'!$D$119&lt;0,FX97,FW120*('Исходные данные'!$D$119/(FW$7+1-FW$6)))</f>
        <v>0</v>
      </c>
      <c r="FX166" s="956">
        <f>IF('Исходные данные'!$D$119&lt;0,FY97,FX120*('Исходные данные'!$D$119/(FX$7+1-FX$6)))</f>
        <v>0</v>
      </c>
      <c r="FY166" s="956">
        <f>IF('Исходные данные'!$D$119&lt;0,FZ97,FY120*('Исходные данные'!$D$119/(FY$7+1-FY$6)))</f>
        <v>0</v>
      </c>
      <c r="FZ166" s="956">
        <f>IF('Исходные данные'!$D$119&lt;0,GA97,FZ120*('Исходные данные'!$D$119/(FZ$7+1-FZ$6)))</f>
        <v>0</v>
      </c>
      <c r="GA166" s="956">
        <f>IF('Исходные данные'!$D$119&lt;0,GB97,GA120*('Исходные данные'!$D$119/(GA$7+1-GA$6)))</f>
        <v>0</v>
      </c>
      <c r="GB166" s="956">
        <f>IF('Исходные данные'!$D$119&lt;0,GC97,GB120*('Исходные данные'!$D$119/(GB$7+1-GB$6)))</f>
        <v>0</v>
      </c>
      <c r="GC166" s="956">
        <f>IF('Исходные данные'!$D$119&lt;0,GD97,GC120*('Исходные данные'!$D$119/(GC$7+1-GC$6)))</f>
        <v>0</v>
      </c>
      <c r="GD166" s="956">
        <f>IF('Исходные данные'!$D$119&lt;0,GE97,GD120*('Исходные данные'!$D$119/(GD$7+1-GD$6)))</f>
        <v>0</v>
      </c>
      <c r="GE166" s="956">
        <f>IF('Исходные данные'!$D$119&lt;0,GF97,GE120*('Исходные данные'!$D$119/(GE$7+1-GE$6)))</f>
        <v>0</v>
      </c>
      <c r="GF166" s="956">
        <f>IF('Исходные данные'!$D$119&lt;0,GG97,GF120*('Исходные данные'!$D$119/(GF$7+1-GF$6)))</f>
        <v>0</v>
      </c>
      <c r="GG166" s="956">
        <f>IF('Исходные данные'!$D$119&lt;0,GH97,GG120*('Исходные данные'!$D$119/(GG$7+1-GG$6)))</f>
        <v>0</v>
      </c>
      <c r="GH166" s="956">
        <f>IF('Исходные данные'!$D$119&lt;0,GI97,GH120*('Исходные данные'!$D$119/(GH$7+1-GH$6)))</f>
        <v>0</v>
      </c>
      <c r="GI166" s="956">
        <f>IF('Исходные данные'!$D$119&lt;0,GJ97,GI120*('Исходные данные'!$D$119/(GI$7+1-GI$6)))</f>
        <v>0</v>
      </c>
      <c r="GJ166" s="956">
        <f>IF('Исходные данные'!$D$119&lt;0,GK97,GJ120*('Исходные данные'!$D$119/(GJ$7+1-GJ$6)))</f>
        <v>0</v>
      </c>
      <c r="GK166" s="956">
        <f>IF('Исходные данные'!$D$119&lt;0,GL97,GK120*('Исходные данные'!$D$119/(GK$7+1-GK$6)))</f>
        <v>0</v>
      </c>
      <c r="GL166" s="956">
        <f>IF('Исходные данные'!$D$119&lt;0,GM97,GL120*('Исходные данные'!$D$119/(GL$7+1-GL$6)))</f>
        <v>0</v>
      </c>
      <c r="GM166" s="956">
        <f>IF('Исходные данные'!$D$119&lt;0,GN97,GM120*('Исходные данные'!$D$119/(GM$7+1-GM$6)))</f>
        <v>0</v>
      </c>
      <c r="GN166" s="956">
        <f>IF('Исходные данные'!$D$119&lt;0,GO97,GN120*('Исходные данные'!$D$119/(GN$7+1-GN$6)))</f>
        <v>0</v>
      </c>
      <c r="GO166" s="956">
        <f>IF('Исходные данные'!$D$119&lt;0,GP97,GO120*('Исходные данные'!$D$119/(GO$7+1-GO$6)))</f>
        <v>0</v>
      </c>
      <c r="GP166" s="956">
        <f>IF('Исходные данные'!$D$119&lt;0,GQ97,GP120*('Исходные данные'!$D$119/(GP$7+1-GP$6)))</f>
        <v>0</v>
      </c>
      <c r="GQ166" s="956">
        <f>IF('Исходные данные'!$D$119&lt;0,GR97,GQ120*('Исходные данные'!$D$119/(GQ$7+1-GQ$6)))</f>
        <v>0</v>
      </c>
      <c r="GR166" s="956">
        <f>IF('Исходные данные'!$D$119&lt;0,GS97,GR120*('Исходные данные'!$D$119/(GR$7+1-GR$6)))</f>
        <v>0</v>
      </c>
      <c r="GS166" s="956">
        <f>IF('Исходные данные'!$D$119&lt;0,GT97,GS120*('Исходные данные'!$D$119/(GS$7+1-GS$6)))</f>
        <v>0</v>
      </c>
      <c r="GT166" s="956">
        <f>IF('Исходные данные'!$D$119&lt;0,GU97,GT120*('Исходные данные'!$D$119/(GT$7+1-GT$6)))</f>
        <v>0</v>
      </c>
      <c r="GU166" s="956">
        <f>IF('Исходные данные'!$D$119&lt;0,GV97,GU120*('Исходные данные'!$D$119/(GU$7+1-GU$6)))</f>
        <v>0</v>
      </c>
      <c r="GV166" s="956">
        <f>IF('Исходные данные'!$D$119&lt;0,GW97,GV120*('Исходные данные'!$D$119/(GV$7+1-GV$6)))</f>
        <v>0</v>
      </c>
      <c r="GW166" s="956">
        <f>IF('Исходные данные'!$D$119&lt;0,GX97,GW120*('Исходные данные'!$D$119/(GW$7+1-GW$6)))</f>
        <v>0</v>
      </c>
      <c r="GX166" s="956">
        <f>IF('Исходные данные'!$D$119&lt;0,GY97,GX120*('Исходные данные'!$D$119/(GX$7+1-GX$6)))</f>
        <v>0</v>
      </c>
      <c r="GY166" s="956">
        <f>IF('Исходные данные'!$D$119&lt;0,GZ97,GY120*('Исходные данные'!$D$119/(GY$7+1-GY$6)))</f>
        <v>0</v>
      </c>
      <c r="GZ166" s="956">
        <f>IF('Исходные данные'!$D$119&lt;0,HA97,GZ120*('Исходные данные'!$D$119/(GZ$7+1-GZ$6)))</f>
        <v>0</v>
      </c>
      <c r="HA166" s="956">
        <f>IF('Исходные данные'!$D$119&lt;0,HB97,HA120*('Исходные данные'!$D$119/(HA$7+1-HA$6)))</f>
        <v>0</v>
      </c>
      <c r="HB166" s="956">
        <f>IF('Исходные данные'!$D$119&lt;0,HC97,HB120*('Исходные данные'!$D$119/(HB$7+1-HB$6)))</f>
        <v>0</v>
      </c>
      <c r="HC166" s="956">
        <f>IF('Исходные данные'!$D$119&lt;0,HD97,HC120*('Исходные данные'!$D$119/(HC$7+1-HC$6)))</f>
        <v>0</v>
      </c>
      <c r="HD166" s="956">
        <f>IF('Исходные данные'!$D$119&lt;0,HE97,HD120*('Исходные данные'!$D$119/(HD$7+1-HD$6)))</f>
        <v>0</v>
      </c>
      <c r="HE166" s="327"/>
    </row>
    <row r="167" spans="1:213" s="3" customFormat="1" ht="12.75">
      <c r="A167" s="953"/>
      <c r="B167" s="953" t="str">
        <f t="shared" si="143"/>
        <v>Наименование продукции 12</v>
      </c>
      <c r="C167" s="954" t="str">
        <f>'Исходные данные'!$B$16</f>
        <v>млн.руб.</v>
      </c>
      <c r="D167" s="955"/>
      <c r="E167" s="956">
        <f>IF('Исходные данные'!$D$119&lt;0,F98,E121*('Исходные данные'!$D$119/(E$7+1-E$6)))</f>
        <v>0</v>
      </c>
      <c r="F167" s="956">
        <f>IF('Исходные данные'!$D$119&lt;0,G98,F121*('Исходные данные'!$D$119/(F$7+1-F$6)))</f>
        <v>0</v>
      </c>
      <c r="G167" s="956">
        <f>IF('Исходные данные'!$D$119&lt;0,H98,G121*('Исходные данные'!$D$119/(G$7+1-G$6)))</f>
        <v>0</v>
      </c>
      <c r="H167" s="956">
        <f>IF('Исходные данные'!$D$119&lt;0,I98,H121*('Исходные данные'!$D$119/(H$7+1-H$6)))</f>
        <v>0</v>
      </c>
      <c r="I167" s="956">
        <f>IF('Исходные данные'!$D$119&lt;0,J98,I121*('Исходные данные'!$D$119/(I$7+1-I$6)))</f>
        <v>0</v>
      </c>
      <c r="J167" s="956">
        <f>IF('Исходные данные'!$D$119&lt;0,K98,J121*('Исходные данные'!$D$119/(J$7+1-J$6)))</f>
        <v>0</v>
      </c>
      <c r="K167" s="956">
        <f>IF('Исходные данные'!$D$119&lt;0,L98,K121*('Исходные данные'!$D$119/(K$7+1-K$6)))</f>
        <v>0</v>
      </c>
      <c r="L167" s="956">
        <f>IF('Исходные данные'!$D$119&lt;0,M98,L121*('Исходные данные'!$D$119/(L$7+1-L$6)))</f>
        <v>0</v>
      </c>
      <c r="M167" s="956">
        <f>IF('Исходные данные'!$D$119&lt;0,N98,M121*('Исходные данные'!$D$119/(M$7+1-M$6)))</f>
        <v>0</v>
      </c>
      <c r="N167" s="956">
        <f>IF('Исходные данные'!$D$119&lt;0,O98,N121*('Исходные данные'!$D$119/(N$7+1-N$6)))</f>
        <v>0</v>
      </c>
      <c r="O167" s="956">
        <f>IF('Исходные данные'!$D$119&lt;0,P98,O121*('Исходные данные'!$D$119/(O$7+1-O$6)))</f>
        <v>0</v>
      </c>
      <c r="P167" s="956">
        <f>IF('Исходные данные'!$D$119&lt;0,Q98,P121*('Исходные данные'!$D$119/(P$7+1-P$6)))</f>
        <v>0</v>
      </c>
      <c r="Q167" s="956">
        <f>IF('Исходные данные'!$D$119&lt;0,R98,Q121*('Исходные данные'!$D$119/(Q$7+1-Q$6)))</f>
        <v>0</v>
      </c>
      <c r="R167" s="956">
        <f>IF('Исходные данные'!$D$119&lt;0,S98,R121*('Исходные данные'!$D$119/(R$7+1-R$6)))</f>
        <v>0</v>
      </c>
      <c r="S167" s="956">
        <f>IF('Исходные данные'!$D$119&lt;0,T98,S121*('Исходные данные'!$D$119/(S$7+1-S$6)))</f>
        <v>0</v>
      </c>
      <c r="T167" s="956">
        <f>IF('Исходные данные'!$D$119&lt;0,U98,T121*('Исходные данные'!$D$119/(T$7+1-T$6)))</f>
        <v>0</v>
      </c>
      <c r="U167" s="956">
        <f>IF('Исходные данные'!$D$119&lt;0,V98,U121*('Исходные данные'!$D$119/(U$7+1-U$6)))</f>
        <v>0</v>
      </c>
      <c r="V167" s="956">
        <f>IF('Исходные данные'!$D$119&lt;0,W98,V121*('Исходные данные'!$D$119/(V$7+1-V$6)))</f>
        <v>0</v>
      </c>
      <c r="W167" s="956">
        <f>IF('Исходные данные'!$D$119&lt;0,X98,W121*('Исходные данные'!$D$119/(W$7+1-W$6)))</f>
        <v>0</v>
      </c>
      <c r="X167" s="956">
        <f>IF('Исходные данные'!$D$119&lt;0,Y98,X121*('Исходные данные'!$D$119/(X$7+1-X$6)))</f>
        <v>0</v>
      </c>
      <c r="Y167" s="956">
        <f>IF('Исходные данные'!$D$119&lt;0,Z98,Y121*('Исходные данные'!$D$119/(Y$7+1-Y$6)))</f>
        <v>0</v>
      </c>
      <c r="Z167" s="956">
        <f>IF('Исходные данные'!$D$119&lt;0,AA98,Z121*('Исходные данные'!$D$119/(Z$7+1-Z$6)))</f>
        <v>0</v>
      </c>
      <c r="AA167" s="956">
        <f>IF('Исходные данные'!$D$119&lt;0,AB98,AA121*('Исходные данные'!$D$119/(AA$7+1-AA$6)))</f>
        <v>0</v>
      </c>
      <c r="AB167" s="956">
        <f>IF('Исходные данные'!$D$119&lt;0,AC98,AB121*('Исходные данные'!$D$119/(AB$7+1-AB$6)))</f>
        <v>0</v>
      </c>
      <c r="AC167" s="956">
        <f>IF('Исходные данные'!$D$119&lt;0,AD98,AC121*('Исходные данные'!$D$119/(AC$7+1-AC$6)))</f>
        <v>0</v>
      </c>
      <c r="AD167" s="956">
        <f>IF('Исходные данные'!$D$119&lt;0,AE98,AD121*('Исходные данные'!$D$119/(AD$7+1-AD$6)))</f>
        <v>0</v>
      </c>
      <c r="AE167" s="956">
        <f>IF('Исходные данные'!$D$119&lt;0,AF98,AE121*('Исходные данные'!$D$119/(AE$7+1-AE$6)))</f>
        <v>0</v>
      </c>
      <c r="AF167" s="956">
        <f>IF('Исходные данные'!$D$119&lt;0,AG98,AF121*('Исходные данные'!$D$119/(AF$7+1-AF$6)))</f>
        <v>0</v>
      </c>
      <c r="AG167" s="956">
        <f>IF('Исходные данные'!$D$119&lt;0,AH98,AG121*('Исходные данные'!$D$119/(AG$7+1-AG$6)))</f>
        <v>0</v>
      </c>
      <c r="AH167" s="956">
        <f>IF('Исходные данные'!$D$119&lt;0,AI98,AH121*('Исходные данные'!$D$119/(AH$7+1-AH$6)))</f>
        <v>0</v>
      </c>
      <c r="AI167" s="956">
        <f>IF('Исходные данные'!$D$119&lt;0,AJ98,AI121*('Исходные данные'!$D$119/(AI$7+1-AI$6)))</f>
        <v>0</v>
      </c>
      <c r="AJ167" s="956">
        <f>IF('Исходные данные'!$D$119&lt;0,AK98,AJ121*('Исходные данные'!$D$119/(AJ$7+1-AJ$6)))</f>
        <v>0</v>
      </c>
      <c r="AK167" s="956">
        <f>IF('Исходные данные'!$D$119&lt;0,AL98,AK121*('Исходные данные'!$D$119/(AK$7+1-AK$6)))</f>
        <v>0</v>
      </c>
      <c r="AL167" s="956">
        <f>IF('Исходные данные'!$D$119&lt;0,AM98,AL121*('Исходные данные'!$D$119/(AL$7+1-AL$6)))</f>
        <v>0</v>
      </c>
      <c r="AM167" s="956">
        <f>IF('Исходные данные'!$D$119&lt;0,AN98,AM121*('Исходные данные'!$D$119/(AM$7+1-AM$6)))</f>
        <v>0</v>
      </c>
      <c r="AN167" s="956">
        <f>IF('Исходные данные'!$D$119&lt;0,AO98,AN121*('Исходные данные'!$D$119/(AN$7+1-AN$6)))</f>
        <v>0</v>
      </c>
      <c r="AO167" s="956">
        <f>IF('Исходные данные'!$D$119&lt;0,AP98,AO121*('Исходные данные'!$D$119/(AO$7+1-AO$6)))</f>
        <v>0</v>
      </c>
      <c r="AP167" s="956">
        <f>IF('Исходные данные'!$D$119&lt;0,AQ98,AP121*('Исходные данные'!$D$119/(AP$7+1-AP$6)))</f>
        <v>0</v>
      </c>
      <c r="AQ167" s="956">
        <f>IF('Исходные данные'!$D$119&lt;0,AR98,AQ121*('Исходные данные'!$D$119/(AQ$7+1-AQ$6)))</f>
        <v>0</v>
      </c>
      <c r="AR167" s="956">
        <f>IF('Исходные данные'!$D$119&lt;0,AS98,AR121*('Исходные данные'!$D$119/(AR$7+1-AR$6)))</f>
        <v>0</v>
      </c>
      <c r="AS167" s="956">
        <f>IF('Исходные данные'!$D$119&lt;0,AT98,AS121*('Исходные данные'!$D$119/(AS$7+1-AS$6)))</f>
        <v>0</v>
      </c>
      <c r="AT167" s="956">
        <f>IF('Исходные данные'!$D$119&lt;0,AU98,AT121*('Исходные данные'!$D$119/(AT$7+1-AT$6)))</f>
        <v>0</v>
      </c>
      <c r="AU167" s="956">
        <f>IF('Исходные данные'!$D$119&lt;0,AV98,AU121*('Исходные данные'!$D$119/(AU$7+1-AU$6)))</f>
        <v>0</v>
      </c>
      <c r="AV167" s="956">
        <f>IF('Исходные данные'!$D$119&lt;0,AW98,AV121*('Исходные данные'!$D$119/(AV$7+1-AV$6)))</f>
        <v>0</v>
      </c>
      <c r="AW167" s="956">
        <f>IF('Исходные данные'!$D$119&lt;0,AX98,AW121*('Исходные данные'!$D$119/(AW$7+1-AW$6)))</f>
        <v>0</v>
      </c>
      <c r="AX167" s="956">
        <f>IF('Исходные данные'!$D$119&lt;0,AY98,AX121*('Исходные данные'!$D$119/(AX$7+1-AX$6)))</f>
        <v>0</v>
      </c>
      <c r="AY167" s="956">
        <f>IF('Исходные данные'!$D$119&lt;0,AZ98,AY121*('Исходные данные'!$D$119/(AY$7+1-AY$6)))</f>
        <v>0</v>
      </c>
      <c r="AZ167" s="956">
        <f>IF('Исходные данные'!$D$119&lt;0,BA98,AZ121*('Исходные данные'!$D$119/(AZ$7+1-AZ$6)))</f>
        <v>0</v>
      </c>
      <c r="BA167" s="956">
        <f>IF('Исходные данные'!$D$119&lt;0,BB98,BA121*('Исходные данные'!$D$119/(BA$7+1-BA$6)))</f>
        <v>0</v>
      </c>
      <c r="BB167" s="956">
        <f>IF('Исходные данные'!$D$119&lt;0,BC98,BB121*('Исходные данные'!$D$119/(BB$7+1-BB$6)))</f>
        <v>0</v>
      </c>
      <c r="BC167" s="956">
        <f>IF('Исходные данные'!$D$119&lt;0,BD98,BC121*('Исходные данные'!$D$119/(BC$7+1-BC$6)))</f>
        <v>0</v>
      </c>
      <c r="BD167" s="956">
        <f>IF('Исходные данные'!$D$119&lt;0,BE98,BD121*('Исходные данные'!$D$119/(BD$7+1-BD$6)))</f>
        <v>0</v>
      </c>
      <c r="BE167" s="956">
        <f>IF('Исходные данные'!$D$119&lt;0,BF98,BE121*('Исходные данные'!$D$119/(BE$7+1-BE$6)))</f>
        <v>0</v>
      </c>
      <c r="BF167" s="956">
        <f>IF('Исходные данные'!$D$119&lt;0,BG98,BF121*('Исходные данные'!$D$119/(BF$7+1-BF$6)))</f>
        <v>0</v>
      </c>
      <c r="BG167" s="956">
        <f>IF('Исходные данные'!$D$119&lt;0,BH98,BG121*('Исходные данные'!$D$119/(BG$7+1-BG$6)))</f>
        <v>0</v>
      </c>
      <c r="BH167" s="956">
        <f>IF('Исходные данные'!$D$119&lt;0,BI98,BH121*('Исходные данные'!$D$119/(BH$7+1-BH$6)))</f>
        <v>0</v>
      </c>
      <c r="BI167" s="956">
        <f>IF('Исходные данные'!$D$119&lt;0,BJ98,BI121*('Исходные данные'!$D$119/(BI$7+1-BI$6)))</f>
        <v>0</v>
      </c>
      <c r="BJ167" s="956">
        <f>IF('Исходные данные'!$D$119&lt;0,BK98,BJ121*('Исходные данные'!$D$119/(BJ$7+1-BJ$6)))</f>
        <v>0</v>
      </c>
      <c r="BK167" s="956">
        <f>IF('Исходные данные'!$D$119&lt;0,BL98,BK121*('Исходные данные'!$D$119/(BK$7+1-BK$6)))</f>
        <v>0</v>
      </c>
      <c r="BL167" s="956">
        <f>IF('Исходные данные'!$D$119&lt;0,BM98,BL121*('Исходные данные'!$D$119/(BL$7+1-BL$6)))</f>
        <v>0</v>
      </c>
      <c r="BM167" s="956">
        <f>IF('Исходные данные'!$D$119&lt;0,BN98,BM121*('Исходные данные'!$D$119/(BM$7+1-BM$6)))</f>
        <v>0</v>
      </c>
      <c r="BN167" s="956">
        <f>IF('Исходные данные'!$D$119&lt;0,BO98,BN121*('Исходные данные'!$D$119/(BN$7+1-BN$6)))</f>
        <v>0</v>
      </c>
      <c r="BO167" s="956">
        <f>IF('Исходные данные'!$D$119&lt;0,BP98,BO121*('Исходные данные'!$D$119/(BO$7+1-BO$6)))</f>
        <v>0</v>
      </c>
      <c r="BP167" s="956">
        <f>IF('Исходные данные'!$D$119&lt;0,BQ98,BP121*('Исходные данные'!$D$119/(BP$7+1-BP$6)))</f>
        <v>0</v>
      </c>
      <c r="BQ167" s="956">
        <f>IF('Исходные данные'!$D$119&lt;0,BR98,BQ121*('Исходные данные'!$D$119/(BQ$7+1-BQ$6)))</f>
        <v>0</v>
      </c>
      <c r="BR167" s="956">
        <f>IF('Исходные данные'!$D$119&lt;0,BS98,BR121*('Исходные данные'!$D$119/(BR$7+1-BR$6)))</f>
        <v>0</v>
      </c>
      <c r="BS167" s="956">
        <f>IF('Исходные данные'!$D$119&lt;0,BT98,BS121*('Исходные данные'!$D$119/(BS$7+1-BS$6)))</f>
        <v>0</v>
      </c>
      <c r="BT167" s="956">
        <f>IF('Исходные данные'!$D$119&lt;0,BU98,BT121*('Исходные данные'!$D$119/(BT$7+1-BT$6)))</f>
        <v>0</v>
      </c>
      <c r="BU167" s="956">
        <f>IF('Исходные данные'!$D$119&lt;0,BV98,BU121*('Исходные данные'!$D$119/(BU$7+1-BU$6)))</f>
        <v>0</v>
      </c>
      <c r="BV167" s="956">
        <f>IF('Исходные данные'!$D$119&lt;0,BW98,BV121*('Исходные данные'!$D$119/(BV$7+1-BV$6)))</f>
        <v>0</v>
      </c>
      <c r="BW167" s="956">
        <f>IF('Исходные данные'!$D$119&lt;0,BX98,BW121*('Исходные данные'!$D$119/(BW$7+1-BW$6)))</f>
        <v>0</v>
      </c>
      <c r="BX167" s="956">
        <f>IF('Исходные данные'!$D$119&lt;0,BY98,BX121*('Исходные данные'!$D$119/(BX$7+1-BX$6)))</f>
        <v>0</v>
      </c>
      <c r="BY167" s="956">
        <f>IF('Исходные данные'!$D$119&lt;0,BZ98,BY121*('Исходные данные'!$D$119/(BY$7+1-BY$6)))</f>
        <v>0</v>
      </c>
      <c r="BZ167" s="956">
        <f>IF('Исходные данные'!$D$119&lt;0,CA98,BZ121*('Исходные данные'!$D$119/(BZ$7+1-BZ$6)))</f>
        <v>0</v>
      </c>
      <c r="CA167" s="956">
        <f>IF('Исходные данные'!$D$119&lt;0,CB98,CA121*('Исходные данные'!$D$119/(CA$7+1-CA$6)))</f>
        <v>0</v>
      </c>
      <c r="CB167" s="956">
        <f>IF('Исходные данные'!$D$119&lt;0,CC98,CB121*('Исходные данные'!$D$119/(CB$7+1-CB$6)))</f>
        <v>0</v>
      </c>
      <c r="CC167" s="956">
        <f>IF('Исходные данные'!$D$119&lt;0,CD98,CC121*('Исходные данные'!$D$119/(CC$7+1-CC$6)))</f>
        <v>0</v>
      </c>
      <c r="CD167" s="956">
        <f>IF('Исходные данные'!$D$119&lt;0,CE98,CD121*('Исходные данные'!$D$119/(CD$7+1-CD$6)))</f>
        <v>0</v>
      </c>
      <c r="CE167" s="956">
        <f>IF('Исходные данные'!$D$119&lt;0,CF98,CE121*('Исходные данные'!$D$119/(CE$7+1-CE$6)))</f>
        <v>0</v>
      </c>
      <c r="CF167" s="956">
        <f>IF('Исходные данные'!$D$119&lt;0,CG98,CF121*('Исходные данные'!$D$119/(CF$7+1-CF$6)))</f>
        <v>0</v>
      </c>
      <c r="CG167" s="956">
        <f>IF('Исходные данные'!$D$119&lt;0,CH98,CG121*('Исходные данные'!$D$119/(CG$7+1-CG$6)))</f>
        <v>0</v>
      </c>
      <c r="CH167" s="956">
        <f>IF('Исходные данные'!$D$119&lt;0,CI98,CH121*('Исходные данные'!$D$119/(CH$7+1-CH$6)))</f>
        <v>0</v>
      </c>
      <c r="CI167" s="956">
        <f>IF('Исходные данные'!$D$119&lt;0,CJ98,CI121*('Исходные данные'!$D$119/(CI$7+1-CI$6)))</f>
        <v>0</v>
      </c>
      <c r="CJ167" s="956">
        <f>IF('Исходные данные'!$D$119&lt;0,CK98,CJ121*('Исходные данные'!$D$119/(CJ$7+1-CJ$6)))</f>
        <v>0</v>
      </c>
      <c r="CK167" s="956">
        <f>IF('Исходные данные'!$D$119&lt;0,CL98,CK121*('Исходные данные'!$D$119/(CK$7+1-CK$6)))</f>
        <v>0</v>
      </c>
      <c r="CL167" s="956">
        <f>IF('Исходные данные'!$D$119&lt;0,CM98,CL121*('Исходные данные'!$D$119/(CL$7+1-CL$6)))</f>
        <v>0</v>
      </c>
      <c r="CM167" s="956">
        <f>IF('Исходные данные'!$D$119&lt;0,CN98,CM121*('Исходные данные'!$D$119/(CM$7+1-CM$6)))</f>
        <v>0</v>
      </c>
      <c r="CN167" s="956">
        <f>IF('Исходные данные'!$D$119&lt;0,CO98,CN121*('Исходные данные'!$D$119/(CN$7+1-CN$6)))</f>
        <v>0</v>
      </c>
      <c r="CO167" s="956">
        <f>IF('Исходные данные'!$D$119&lt;0,CP98,CO121*('Исходные данные'!$D$119/(CO$7+1-CO$6)))</f>
        <v>0</v>
      </c>
      <c r="CP167" s="956">
        <f>IF('Исходные данные'!$D$119&lt;0,CQ98,CP121*('Исходные данные'!$D$119/(CP$7+1-CP$6)))</f>
        <v>0</v>
      </c>
      <c r="CQ167" s="956">
        <f>IF('Исходные данные'!$D$119&lt;0,CR98,CQ121*('Исходные данные'!$D$119/(CQ$7+1-CQ$6)))</f>
        <v>0</v>
      </c>
      <c r="CR167" s="956">
        <f>IF('Исходные данные'!$D$119&lt;0,CS98,CR121*('Исходные данные'!$D$119/(CR$7+1-CR$6)))</f>
        <v>0</v>
      </c>
      <c r="CS167" s="956">
        <f>IF('Исходные данные'!$D$119&lt;0,CT98,CS121*('Исходные данные'!$D$119/(CS$7+1-CS$6)))</f>
        <v>0</v>
      </c>
      <c r="CT167" s="956">
        <f>IF('Исходные данные'!$D$119&lt;0,CU98,CT121*('Исходные данные'!$D$119/(CT$7+1-CT$6)))</f>
        <v>0</v>
      </c>
      <c r="CU167" s="956">
        <f>IF('Исходные данные'!$D$119&lt;0,CV98,CU121*('Исходные данные'!$D$119/(CU$7+1-CU$6)))</f>
        <v>0</v>
      </c>
      <c r="CV167" s="956">
        <f>IF('Исходные данные'!$D$119&lt;0,CW98,CV121*('Исходные данные'!$D$119/(CV$7+1-CV$6)))</f>
        <v>0</v>
      </c>
      <c r="CW167" s="956">
        <f>IF('Исходные данные'!$D$119&lt;0,CX98,CW121*('Исходные данные'!$D$119/(CW$7+1-CW$6)))</f>
        <v>0</v>
      </c>
      <c r="CX167" s="956">
        <f>IF('Исходные данные'!$D$119&lt;0,CY98,CX121*('Исходные данные'!$D$119/(CX$7+1-CX$6)))</f>
        <v>0</v>
      </c>
      <c r="CY167" s="956">
        <f>IF('Исходные данные'!$D$119&lt;0,CZ98,CY121*('Исходные данные'!$D$119/(CY$7+1-CY$6)))</f>
        <v>0</v>
      </c>
      <c r="CZ167" s="956">
        <f>IF('Исходные данные'!$D$119&lt;0,DA98,CZ121*('Исходные данные'!$D$119/(CZ$7+1-CZ$6)))</f>
        <v>0</v>
      </c>
      <c r="DA167" s="956">
        <f>IF('Исходные данные'!$D$119&lt;0,DB98,DA121*('Исходные данные'!$D$119/(DA$7+1-DA$6)))</f>
        <v>0</v>
      </c>
      <c r="DB167" s="956">
        <f>IF('Исходные данные'!$D$119&lt;0,DC98,DB121*('Исходные данные'!$D$119/(DB$7+1-DB$6)))</f>
        <v>0</v>
      </c>
      <c r="DC167" s="956">
        <f>IF('Исходные данные'!$D$119&lt;0,DD98,DC121*('Исходные данные'!$D$119/(DC$7+1-DC$6)))</f>
        <v>0</v>
      </c>
      <c r="DD167" s="956">
        <f>IF('Исходные данные'!$D$119&lt;0,DE98,DD121*('Исходные данные'!$D$119/(DD$7+1-DD$6)))</f>
        <v>0</v>
      </c>
      <c r="DE167" s="956">
        <f>IF('Исходные данные'!$D$119&lt;0,DF98,DE121*('Исходные данные'!$D$119/(DE$7+1-DE$6)))</f>
        <v>0</v>
      </c>
      <c r="DF167" s="956">
        <f>IF('Исходные данные'!$D$119&lt;0,DG98,DF121*('Исходные данные'!$D$119/(DF$7+1-DF$6)))</f>
        <v>0</v>
      </c>
      <c r="DG167" s="956">
        <f>IF('Исходные данные'!$D$119&lt;0,DH98,DG121*('Исходные данные'!$D$119/(DG$7+1-DG$6)))</f>
        <v>0</v>
      </c>
      <c r="DH167" s="956">
        <f>IF('Исходные данные'!$D$119&lt;0,DI98,DH121*('Исходные данные'!$D$119/(DH$7+1-DH$6)))</f>
        <v>0</v>
      </c>
      <c r="DI167" s="956">
        <f>IF('Исходные данные'!$D$119&lt;0,DJ98,DI121*('Исходные данные'!$D$119/(DI$7+1-DI$6)))</f>
        <v>0</v>
      </c>
      <c r="DJ167" s="956">
        <f>IF('Исходные данные'!$D$119&lt;0,DK98,DJ121*('Исходные данные'!$D$119/(DJ$7+1-DJ$6)))</f>
        <v>0</v>
      </c>
      <c r="DK167" s="956">
        <f>IF('Исходные данные'!$D$119&lt;0,DL98,DK121*('Исходные данные'!$D$119/(DK$7+1-DK$6)))</f>
        <v>0</v>
      </c>
      <c r="DL167" s="956">
        <f>IF('Исходные данные'!$D$119&lt;0,DM98,DL121*('Исходные данные'!$D$119/(DL$7+1-DL$6)))</f>
        <v>0</v>
      </c>
      <c r="DM167" s="956">
        <f>IF('Исходные данные'!$D$119&lt;0,DN98,DM121*('Исходные данные'!$D$119/(DM$7+1-DM$6)))</f>
        <v>0</v>
      </c>
      <c r="DN167" s="956">
        <f>IF('Исходные данные'!$D$119&lt;0,DO98,DN121*('Исходные данные'!$D$119/(DN$7+1-DN$6)))</f>
        <v>0</v>
      </c>
      <c r="DO167" s="956">
        <f>IF('Исходные данные'!$D$119&lt;0,DP98,DO121*('Исходные данные'!$D$119/(DO$7+1-DO$6)))</f>
        <v>0</v>
      </c>
      <c r="DP167" s="956">
        <f>IF('Исходные данные'!$D$119&lt;0,DQ98,DP121*('Исходные данные'!$D$119/(DP$7+1-DP$6)))</f>
        <v>0</v>
      </c>
      <c r="DQ167" s="956">
        <f>IF('Исходные данные'!$D$119&lt;0,DR98,DQ121*('Исходные данные'!$D$119/(DQ$7+1-DQ$6)))</f>
        <v>0</v>
      </c>
      <c r="DR167" s="956">
        <f>IF('Исходные данные'!$D$119&lt;0,DS98,DR121*('Исходные данные'!$D$119/(DR$7+1-DR$6)))</f>
        <v>0</v>
      </c>
      <c r="DS167" s="956">
        <f>IF('Исходные данные'!$D$119&lt;0,DT98,DS121*('Исходные данные'!$D$119/(DS$7+1-DS$6)))</f>
        <v>0</v>
      </c>
      <c r="DT167" s="956">
        <f>IF('Исходные данные'!$D$119&lt;0,DU98,DT121*('Исходные данные'!$D$119/(DT$7+1-DT$6)))</f>
        <v>0</v>
      </c>
      <c r="DU167" s="956">
        <f>IF('Исходные данные'!$D$119&lt;0,DV98,DU121*('Исходные данные'!$D$119/(DU$7+1-DU$6)))</f>
        <v>0</v>
      </c>
      <c r="DV167" s="956">
        <f>IF('Исходные данные'!$D$119&lt;0,DW98,DV121*('Исходные данные'!$D$119/(DV$7+1-DV$6)))</f>
        <v>0</v>
      </c>
      <c r="DW167" s="956">
        <f>IF('Исходные данные'!$D$119&lt;0,DX98,DW121*('Исходные данные'!$D$119/(DW$7+1-DW$6)))</f>
        <v>0</v>
      </c>
      <c r="DX167" s="956">
        <f>IF('Исходные данные'!$D$119&lt;0,DY98,DX121*('Исходные данные'!$D$119/(DX$7+1-DX$6)))</f>
        <v>0</v>
      </c>
      <c r="DY167" s="956">
        <f>IF('Исходные данные'!$D$119&lt;0,DZ98,DY121*('Исходные данные'!$D$119/(DY$7+1-DY$6)))</f>
        <v>0</v>
      </c>
      <c r="DZ167" s="956">
        <f>IF('Исходные данные'!$D$119&lt;0,EA98,DZ121*('Исходные данные'!$D$119/(DZ$7+1-DZ$6)))</f>
        <v>0</v>
      </c>
      <c r="EA167" s="956">
        <f>IF('Исходные данные'!$D$119&lt;0,EB98,EA121*('Исходные данные'!$D$119/(EA$7+1-EA$6)))</f>
        <v>0</v>
      </c>
      <c r="EB167" s="956">
        <f>IF('Исходные данные'!$D$119&lt;0,EC98,EB121*('Исходные данные'!$D$119/(EB$7+1-EB$6)))</f>
        <v>0</v>
      </c>
      <c r="EC167" s="956">
        <f>IF('Исходные данные'!$D$119&lt;0,ED98,EC121*('Исходные данные'!$D$119/(EC$7+1-EC$6)))</f>
        <v>0</v>
      </c>
      <c r="ED167" s="956">
        <f>IF('Исходные данные'!$D$119&lt;0,EE98,ED121*('Исходные данные'!$D$119/(ED$7+1-ED$6)))</f>
        <v>0</v>
      </c>
      <c r="EE167" s="956">
        <f>IF('Исходные данные'!$D$119&lt;0,EF98,EE121*('Исходные данные'!$D$119/(EE$7+1-EE$6)))</f>
        <v>0</v>
      </c>
      <c r="EF167" s="956">
        <f>IF('Исходные данные'!$D$119&lt;0,EG98,EF121*('Исходные данные'!$D$119/(EF$7+1-EF$6)))</f>
        <v>0</v>
      </c>
      <c r="EG167" s="956">
        <f>IF('Исходные данные'!$D$119&lt;0,EH98,EG121*('Исходные данные'!$D$119/(EG$7+1-EG$6)))</f>
        <v>0</v>
      </c>
      <c r="EH167" s="956">
        <f>IF('Исходные данные'!$D$119&lt;0,EI98,EH121*('Исходные данные'!$D$119/(EH$7+1-EH$6)))</f>
        <v>0</v>
      </c>
      <c r="EI167" s="956">
        <f>IF('Исходные данные'!$D$119&lt;0,EJ98,EI121*('Исходные данные'!$D$119/(EI$7+1-EI$6)))</f>
        <v>0</v>
      </c>
      <c r="EJ167" s="956">
        <f>IF('Исходные данные'!$D$119&lt;0,EK98,EJ121*('Исходные данные'!$D$119/(EJ$7+1-EJ$6)))</f>
        <v>0</v>
      </c>
      <c r="EK167" s="956">
        <f>IF('Исходные данные'!$D$119&lt;0,EL98,EK121*('Исходные данные'!$D$119/(EK$7+1-EK$6)))</f>
        <v>0</v>
      </c>
      <c r="EL167" s="956">
        <f>IF('Исходные данные'!$D$119&lt;0,EM98,EL121*('Исходные данные'!$D$119/(EL$7+1-EL$6)))</f>
        <v>0</v>
      </c>
      <c r="EM167" s="956">
        <f>IF('Исходные данные'!$D$119&lt;0,EN98,EM121*('Исходные данные'!$D$119/(EM$7+1-EM$6)))</f>
        <v>0</v>
      </c>
      <c r="EN167" s="956">
        <f>IF('Исходные данные'!$D$119&lt;0,EO98,EN121*('Исходные данные'!$D$119/(EN$7+1-EN$6)))</f>
        <v>0</v>
      </c>
      <c r="EO167" s="956">
        <f>IF('Исходные данные'!$D$119&lt;0,EP98,EO121*('Исходные данные'!$D$119/(EO$7+1-EO$6)))</f>
        <v>0</v>
      </c>
      <c r="EP167" s="956">
        <f>IF('Исходные данные'!$D$119&lt;0,EQ98,EP121*('Исходные данные'!$D$119/(EP$7+1-EP$6)))</f>
        <v>0</v>
      </c>
      <c r="EQ167" s="956">
        <f>IF('Исходные данные'!$D$119&lt;0,ER98,EQ121*('Исходные данные'!$D$119/(EQ$7+1-EQ$6)))</f>
        <v>0</v>
      </c>
      <c r="ER167" s="956">
        <f>IF('Исходные данные'!$D$119&lt;0,ES98,ER121*('Исходные данные'!$D$119/(ER$7+1-ER$6)))</f>
        <v>0</v>
      </c>
      <c r="ES167" s="956">
        <f>IF('Исходные данные'!$D$119&lt;0,ET98,ES121*('Исходные данные'!$D$119/(ES$7+1-ES$6)))</f>
        <v>0</v>
      </c>
      <c r="ET167" s="956">
        <f>IF('Исходные данные'!$D$119&lt;0,EU98,ET121*('Исходные данные'!$D$119/(ET$7+1-ET$6)))</f>
        <v>0</v>
      </c>
      <c r="EU167" s="956">
        <f>IF('Исходные данные'!$D$119&lt;0,EV98,EU121*('Исходные данные'!$D$119/(EU$7+1-EU$6)))</f>
        <v>0</v>
      </c>
      <c r="EV167" s="956">
        <f>IF('Исходные данные'!$D$119&lt;0,EW98,EV121*('Исходные данные'!$D$119/(EV$7+1-EV$6)))</f>
        <v>0</v>
      </c>
      <c r="EW167" s="956">
        <f>IF('Исходные данные'!$D$119&lt;0,EX98,EW121*('Исходные данные'!$D$119/(EW$7+1-EW$6)))</f>
        <v>0</v>
      </c>
      <c r="EX167" s="956">
        <f>IF('Исходные данные'!$D$119&lt;0,EY98,EX121*('Исходные данные'!$D$119/(EX$7+1-EX$6)))</f>
        <v>0</v>
      </c>
      <c r="EY167" s="956">
        <f>IF('Исходные данные'!$D$119&lt;0,EZ98,EY121*('Исходные данные'!$D$119/(EY$7+1-EY$6)))</f>
        <v>0</v>
      </c>
      <c r="EZ167" s="956">
        <f>IF('Исходные данные'!$D$119&lt;0,FA98,EZ121*('Исходные данные'!$D$119/(EZ$7+1-EZ$6)))</f>
        <v>0</v>
      </c>
      <c r="FA167" s="956">
        <f>IF('Исходные данные'!$D$119&lt;0,FB98,FA121*('Исходные данные'!$D$119/(FA$7+1-FA$6)))</f>
        <v>0</v>
      </c>
      <c r="FB167" s="956">
        <f>IF('Исходные данные'!$D$119&lt;0,FC98,FB121*('Исходные данные'!$D$119/(FB$7+1-FB$6)))</f>
        <v>0</v>
      </c>
      <c r="FC167" s="956">
        <f>IF('Исходные данные'!$D$119&lt;0,FD98,FC121*('Исходные данные'!$D$119/(FC$7+1-FC$6)))</f>
        <v>0</v>
      </c>
      <c r="FD167" s="956">
        <f>IF('Исходные данные'!$D$119&lt;0,FE98,FD121*('Исходные данные'!$D$119/(FD$7+1-FD$6)))</f>
        <v>0</v>
      </c>
      <c r="FE167" s="956">
        <f>IF('Исходные данные'!$D$119&lt;0,FF98,FE121*('Исходные данные'!$D$119/(FE$7+1-FE$6)))</f>
        <v>0</v>
      </c>
      <c r="FF167" s="956">
        <f>IF('Исходные данные'!$D$119&lt;0,FG98,FF121*('Исходные данные'!$D$119/(FF$7+1-FF$6)))</f>
        <v>0</v>
      </c>
      <c r="FG167" s="956">
        <f>IF('Исходные данные'!$D$119&lt;0,FH98,FG121*('Исходные данные'!$D$119/(FG$7+1-FG$6)))</f>
        <v>0</v>
      </c>
      <c r="FH167" s="956">
        <f>IF('Исходные данные'!$D$119&lt;0,FI98,FH121*('Исходные данные'!$D$119/(FH$7+1-FH$6)))</f>
        <v>0</v>
      </c>
      <c r="FI167" s="956">
        <f>IF('Исходные данные'!$D$119&lt;0,FJ98,FI121*('Исходные данные'!$D$119/(FI$7+1-FI$6)))</f>
        <v>0</v>
      </c>
      <c r="FJ167" s="956">
        <f>IF('Исходные данные'!$D$119&lt;0,FK98,FJ121*('Исходные данные'!$D$119/(FJ$7+1-FJ$6)))</f>
        <v>0</v>
      </c>
      <c r="FK167" s="956">
        <f>IF('Исходные данные'!$D$119&lt;0,FL98,FK121*('Исходные данные'!$D$119/(FK$7+1-FK$6)))</f>
        <v>0</v>
      </c>
      <c r="FL167" s="956">
        <f>IF('Исходные данные'!$D$119&lt;0,FM98,FL121*('Исходные данные'!$D$119/(FL$7+1-FL$6)))</f>
        <v>0</v>
      </c>
      <c r="FM167" s="956">
        <f>IF('Исходные данные'!$D$119&lt;0,FN98,FM121*('Исходные данные'!$D$119/(FM$7+1-FM$6)))</f>
        <v>0</v>
      </c>
      <c r="FN167" s="956">
        <f>IF('Исходные данные'!$D$119&lt;0,FO98,FN121*('Исходные данные'!$D$119/(FN$7+1-FN$6)))</f>
        <v>0</v>
      </c>
      <c r="FO167" s="956">
        <f>IF('Исходные данные'!$D$119&lt;0,FP98,FO121*('Исходные данные'!$D$119/(FO$7+1-FO$6)))</f>
        <v>0</v>
      </c>
      <c r="FP167" s="956">
        <f>IF('Исходные данные'!$D$119&lt;0,FQ98,FP121*('Исходные данные'!$D$119/(FP$7+1-FP$6)))</f>
        <v>0</v>
      </c>
      <c r="FQ167" s="956">
        <f>IF('Исходные данные'!$D$119&lt;0,FR98,FQ121*('Исходные данные'!$D$119/(FQ$7+1-FQ$6)))</f>
        <v>0</v>
      </c>
      <c r="FR167" s="956">
        <f>IF('Исходные данные'!$D$119&lt;0,FS98,FR121*('Исходные данные'!$D$119/(FR$7+1-FR$6)))</f>
        <v>0</v>
      </c>
      <c r="FS167" s="956">
        <f>IF('Исходные данные'!$D$119&lt;0,FT98,FS121*('Исходные данные'!$D$119/(FS$7+1-FS$6)))</f>
        <v>0</v>
      </c>
      <c r="FT167" s="956">
        <f>IF('Исходные данные'!$D$119&lt;0,FU98,FT121*('Исходные данные'!$D$119/(FT$7+1-FT$6)))</f>
        <v>0</v>
      </c>
      <c r="FU167" s="956">
        <f>IF('Исходные данные'!$D$119&lt;0,FV98,FU121*('Исходные данные'!$D$119/(FU$7+1-FU$6)))</f>
        <v>0</v>
      </c>
      <c r="FV167" s="956">
        <f>IF('Исходные данные'!$D$119&lt;0,FW98,FV121*('Исходные данные'!$D$119/(FV$7+1-FV$6)))</f>
        <v>0</v>
      </c>
      <c r="FW167" s="956">
        <f>IF('Исходные данные'!$D$119&lt;0,FX98,FW121*('Исходные данные'!$D$119/(FW$7+1-FW$6)))</f>
        <v>0</v>
      </c>
      <c r="FX167" s="956">
        <f>IF('Исходные данные'!$D$119&lt;0,FY98,FX121*('Исходные данные'!$D$119/(FX$7+1-FX$6)))</f>
        <v>0</v>
      </c>
      <c r="FY167" s="956">
        <f>IF('Исходные данные'!$D$119&lt;0,FZ98,FY121*('Исходные данные'!$D$119/(FY$7+1-FY$6)))</f>
        <v>0</v>
      </c>
      <c r="FZ167" s="956">
        <f>IF('Исходные данные'!$D$119&lt;0,GA98,FZ121*('Исходные данные'!$D$119/(FZ$7+1-FZ$6)))</f>
        <v>0</v>
      </c>
      <c r="GA167" s="956">
        <f>IF('Исходные данные'!$D$119&lt;0,GB98,GA121*('Исходные данные'!$D$119/(GA$7+1-GA$6)))</f>
        <v>0</v>
      </c>
      <c r="GB167" s="956">
        <f>IF('Исходные данные'!$D$119&lt;0,GC98,GB121*('Исходные данные'!$D$119/(GB$7+1-GB$6)))</f>
        <v>0</v>
      </c>
      <c r="GC167" s="956">
        <f>IF('Исходные данные'!$D$119&lt;0,GD98,GC121*('Исходные данные'!$D$119/(GC$7+1-GC$6)))</f>
        <v>0</v>
      </c>
      <c r="GD167" s="956">
        <f>IF('Исходные данные'!$D$119&lt;0,GE98,GD121*('Исходные данные'!$D$119/(GD$7+1-GD$6)))</f>
        <v>0</v>
      </c>
      <c r="GE167" s="956">
        <f>IF('Исходные данные'!$D$119&lt;0,GF98,GE121*('Исходные данные'!$D$119/(GE$7+1-GE$6)))</f>
        <v>0</v>
      </c>
      <c r="GF167" s="956">
        <f>IF('Исходные данные'!$D$119&lt;0,GG98,GF121*('Исходные данные'!$D$119/(GF$7+1-GF$6)))</f>
        <v>0</v>
      </c>
      <c r="GG167" s="956">
        <f>IF('Исходные данные'!$D$119&lt;0,GH98,GG121*('Исходные данные'!$D$119/(GG$7+1-GG$6)))</f>
        <v>0</v>
      </c>
      <c r="GH167" s="956">
        <f>IF('Исходные данные'!$D$119&lt;0,GI98,GH121*('Исходные данные'!$D$119/(GH$7+1-GH$6)))</f>
        <v>0</v>
      </c>
      <c r="GI167" s="956">
        <f>IF('Исходные данные'!$D$119&lt;0,GJ98,GI121*('Исходные данные'!$D$119/(GI$7+1-GI$6)))</f>
        <v>0</v>
      </c>
      <c r="GJ167" s="956">
        <f>IF('Исходные данные'!$D$119&lt;0,GK98,GJ121*('Исходные данные'!$D$119/(GJ$7+1-GJ$6)))</f>
        <v>0</v>
      </c>
      <c r="GK167" s="956">
        <f>IF('Исходные данные'!$D$119&lt;0,GL98,GK121*('Исходные данные'!$D$119/(GK$7+1-GK$6)))</f>
        <v>0</v>
      </c>
      <c r="GL167" s="956">
        <f>IF('Исходные данные'!$D$119&lt;0,GM98,GL121*('Исходные данные'!$D$119/(GL$7+1-GL$6)))</f>
        <v>0</v>
      </c>
      <c r="GM167" s="956">
        <f>IF('Исходные данные'!$D$119&lt;0,GN98,GM121*('Исходные данные'!$D$119/(GM$7+1-GM$6)))</f>
        <v>0</v>
      </c>
      <c r="GN167" s="956">
        <f>IF('Исходные данные'!$D$119&lt;0,GO98,GN121*('Исходные данные'!$D$119/(GN$7+1-GN$6)))</f>
        <v>0</v>
      </c>
      <c r="GO167" s="956">
        <f>IF('Исходные данные'!$D$119&lt;0,GP98,GO121*('Исходные данные'!$D$119/(GO$7+1-GO$6)))</f>
        <v>0</v>
      </c>
      <c r="GP167" s="956">
        <f>IF('Исходные данные'!$D$119&lt;0,GQ98,GP121*('Исходные данные'!$D$119/(GP$7+1-GP$6)))</f>
        <v>0</v>
      </c>
      <c r="GQ167" s="956">
        <f>IF('Исходные данные'!$D$119&lt;0,GR98,GQ121*('Исходные данные'!$D$119/(GQ$7+1-GQ$6)))</f>
        <v>0</v>
      </c>
      <c r="GR167" s="956">
        <f>IF('Исходные данные'!$D$119&lt;0,GS98,GR121*('Исходные данные'!$D$119/(GR$7+1-GR$6)))</f>
        <v>0</v>
      </c>
      <c r="GS167" s="956">
        <f>IF('Исходные данные'!$D$119&lt;0,GT98,GS121*('Исходные данные'!$D$119/(GS$7+1-GS$6)))</f>
        <v>0</v>
      </c>
      <c r="GT167" s="956">
        <f>IF('Исходные данные'!$D$119&lt;0,GU98,GT121*('Исходные данные'!$D$119/(GT$7+1-GT$6)))</f>
        <v>0</v>
      </c>
      <c r="GU167" s="956">
        <f>IF('Исходные данные'!$D$119&lt;0,GV98,GU121*('Исходные данные'!$D$119/(GU$7+1-GU$6)))</f>
        <v>0</v>
      </c>
      <c r="GV167" s="956">
        <f>IF('Исходные данные'!$D$119&lt;0,GW98,GV121*('Исходные данные'!$D$119/(GV$7+1-GV$6)))</f>
        <v>0</v>
      </c>
      <c r="GW167" s="956">
        <f>IF('Исходные данные'!$D$119&lt;0,GX98,GW121*('Исходные данные'!$D$119/(GW$7+1-GW$6)))</f>
        <v>0</v>
      </c>
      <c r="GX167" s="956">
        <f>IF('Исходные данные'!$D$119&lt;0,GY98,GX121*('Исходные данные'!$D$119/(GX$7+1-GX$6)))</f>
        <v>0</v>
      </c>
      <c r="GY167" s="956">
        <f>IF('Исходные данные'!$D$119&lt;0,GZ98,GY121*('Исходные данные'!$D$119/(GY$7+1-GY$6)))</f>
        <v>0</v>
      </c>
      <c r="GZ167" s="956">
        <f>IF('Исходные данные'!$D$119&lt;0,HA98,GZ121*('Исходные данные'!$D$119/(GZ$7+1-GZ$6)))</f>
        <v>0</v>
      </c>
      <c r="HA167" s="956">
        <f>IF('Исходные данные'!$D$119&lt;0,HB98,HA121*('Исходные данные'!$D$119/(HA$7+1-HA$6)))</f>
        <v>0</v>
      </c>
      <c r="HB167" s="956">
        <f>IF('Исходные данные'!$D$119&lt;0,HC98,HB121*('Исходные данные'!$D$119/(HB$7+1-HB$6)))</f>
        <v>0</v>
      </c>
      <c r="HC167" s="956">
        <f>IF('Исходные данные'!$D$119&lt;0,HD98,HC121*('Исходные данные'!$D$119/(HC$7+1-HC$6)))</f>
        <v>0</v>
      </c>
      <c r="HD167" s="956">
        <f>IF('Исходные данные'!$D$119&lt;0,HE98,HD121*('Исходные данные'!$D$119/(HD$7+1-HD$6)))</f>
        <v>0</v>
      </c>
      <c r="HE167" s="327"/>
    </row>
    <row r="168" spans="1:213" s="3" customFormat="1" ht="12.75">
      <c r="A168" s="953"/>
      <c r="B168" s="953" t="str">
        <f t="shared" si="143"/>
        <v>Наименование продукции 13</v>
      </c>
      <c r="C168" s="954" t="str">
        <f>'Исходные данные'!$B$16</f>
        <v>млн.руб.</v>
      </c>
      <c r="D168" s="955"/>
      <c r="E168" s="956">
        <f>IF('Исходные данные'!$D$119&lt;0,F99,E122*('Исходные данные'!$D$119/(E$7+1-E$6)))</f>
        <v>0</v>
      </c>
      <c r="F168" s="956">
        <f>IF('Исходные данные'!$D$119&lt;0,G99,F122*('Исходные данные'!$D$119/(F$7+1-F$6)))</f>
        <v>0</v>
      </c>
      <c r="G168" s="956">
        <f>IF('Исходные данные'!$D$119&lt;0,H99,G122*('Исходные данные'!$D$119/(G$7+1-G$6)))</f>
        <v>0</v>
      </c>
      <c r="H168" s="956">
        <f>IF('Исходные данные'!$D$119&lt;0,I99,H122*('Исходные данные'!$D$119/(H$7+1-H$6)))</f>
        <v>0</v>
      </c>
      <c r="I168" s="956">
        <f>IF('Исходные данные'!$D$119&lt;0,J99,I122*('Исходные данные'!$D$119/(I$7+1-I$6)))</f>
        <v>0</v>
      </c>
      <c r="J168" s="956">
        <f>IF('Исходные данные'!$D$119&lt;0,K99,J122*('Исходные данные'!$D$119/(J$7+1-J$6)))</f>
        <v>0</v>
      </c>
      <c r="K168" s="956">
        <f>IF('Исходные данные'!$D$119&lt;0,L99,K122*('Исходные данные'!$D$119/(K$7+1-K$6)))</f>
        <v>0</v>
      </c>
      <c r="L168" s="956">
        <f>IF('Исходные данные'!$D$119&lt;0,M99,L122*('Исходные данные'!$D$119/(L$7+1-L$6)))</f>
        <v>0</v>
      </c>
      <c r="M168" s="956">
        <f>IF('Исходные данные'!$D$119&lt;0,N99,M122*('Исходные данные'!$D$119/(M$7+1-M$6)))</f>
        <v>0</v>
      </c>
      <c r="N168" s="956">
        <f>IF('Исходные данные'!$D$119&lt;0,O99,N122*('Исходные данные'!$D$119/(N$7+1-N$6)))</f>
        <v>0</v>
      </c>
      <c r="O168" s="956">
        <f>IF('Исходные данные'!$D$119&lt;0,P99,O122*('Исходные данные'!$D$119/(O$7+1-O$6)))</f>
        <v>0</v>
      </c>
      <c r="P168" s="956">
        <f>IF('Исходные данные'!$D$119&lt;0,Q99,P122*('Исходные данные'!$D$119/(P$7+1-P$6)))</f>
        <v>0</v>
      </c>
      <c r="Q168" s="956">
        <f>IF('Исходные данные'!$D$119&lt;0,R99,Q122*('Исходные данные'!$D$119/(Q$7+1-Q$6)))</f>
        <v>0</v>
      </c>
      <c r="R168" s="956">
        <f>IF('Исходные данные'!$D$119&lt;0,S99,R122*('Исходные данные'!$D$119/(R$7+1-R$6)))</f>
        <v>0</v>
      </c>
      <c r="S168" s="956">
        <f>IF('Исходные данные'!$D$119&lt;0,T99,S122*('Исходные данные'!$D$119/(S$7+1-S$6)))</f>
        <v>0</v>
      </c>
      <c r="T168" s="956">
        <f>IF('Исходные данные'!$D$119&lt;0,U99,T122*('Исходные данные'!$D$119/(T$7+1-T$6)))</f>
        <v>0</v>
      </c>
      <c r="U168" s="956">
        <f>IF('Исходные данные'!$D$119&lt;0,V99,U122*('Исходные данные'!$D$119/(U$7+1-U$6)))</f>
        <v>0</v>
      </c>
      <c r="V168" s="956">
        <f>IF('Исходные данные'!$D$119&lt;0,W99,V122*('Исходные данные'!$D$119/(V$7+1-V$6)))</f>
        <v>0</v>
      </c>
      <c r="W168" s="956">
        <f>IF('Исходные данные'!$D$119&lt;0,X99,W122*('Исходные данные'!$D$119/(W$7+1-W$6)))</f>
        <v>0</v>
      </c>
      <c r="X168" s="956">
        <f>IF('Исходные данные'!$D$119&lt;0,Y99,X122*('Исходные данные'!$D$119/(X$7+1-X$6)))</f>
        <v>0</v>
      </c>
      <c r="Y168" s="956">
        <f>IF('Исходные данные'!$D$119&lt;0,Z99,Y122*('Исходные данные'!$D$119/(Y$7+1-Y$6)))</f>
        <v>0</v>
      </c>
      <c r="Z168" s="956">
        <f>IF('Исходные данные'!$D$119&lt;0,AA99,Z122*('Исходные данные'!$D$119/(Z$7+1-Z$6)))</f>
        <v>0</v>
      </c>
      <c r="AA168" s="956">
        <f>IF('Исходные данные'!$D$119&lt;0,AB99,AA122*('Исходные данные'!$D$119/(AA$7+1-AA$6)))</f>
        <v>0</v>
      </c>
      <c r="AB168" s="956">
        <f>IF('Исходные данные'!$D$119&lt;0,AC99,AB122*('Исходные данные'!$D$119/(AB$7+1-AB$6)))</f>
        <v>0</v>
      </c>
      <c r="AC168" s="956">
        <f>IF('Исходные данные'!$D$119&lt;0,AD99,AC122*('Исходные данные'!$D$119/(AC$7+1-AC$6)))</f>
        <v>0</v>
      </c>
      <c r="AD168" s="956">
        <f>IF('Исходные данные'!$D$119&lt;0,AE99,AD122*('Исходные данные'!$D$119/(AD$7+1-AD$6)))</f>
        <v>0</v>
      </c>
      <c r="AE168" s="956">
        <f>IF('Исходные данные'!$D$119&lt;0,AF99,AE122*('Исходные данные'!$D$119/(AE$7+1-AE$6)))</f>
        <v>0</v>
      </c>
      <c r="AF168" s="956">
        <f>IF('Исходные данные'!$D$119&lt;0,AG99,AF122*('Исходные данные'!$D$119/(AF$7+1-AF$6)))</f>
        <v>0</v>
      </c>
      <c r="AG168" s="956">
        <f>IF('Исходные данные'!$D$119&lt;0,AH99,AG122*('Исходные данные'!$D$119/(AG$7+1-AG$6)))</f>
        <v>0</v>
      </c>
      <c r="AH168" s="956">
        <f>IF('Исходные данные'!$D$119&lt;0,AI99,AH122*('Исходные данные'!$D$119/(AH$7+1-AH$6)))</f>
        <v>0</v>
      </c>
      <c r="AI168" s="956">
        <f>IF('Исходные данные'!$D$119&lt;0,AJ99,AI122*('Исходные данные'!$D$119/(AI$7+1-AI$6)))</f>
        <v>0</v>
      </c>
      <c r="AJ168" s="956">
        <f>IF('Исходные данные'!$D$119&lt;0,AK99,AJ122*('Исходные данные'!$D$119/(AJ$7+1-AJ$6)))</f>
        <v>0</v>
      </c>
      <c r="AK168" s="956">
        <f>IF('Исходные данные'!$D$119&lt;0,AL99,AK122*('Исходные данные'!$D$119/(AK$7+1-AK$6)))</f>
        <v>0</v>
      </c>
      <c r="AL168" s="956">
        <f>IF('Исходные данные'!$D$119&lt;0,AM99,AL122*('Исходные данные'!$D$119/(AL$7+1-AL$6)))</f>
        <v>0</v>
      </c>
      <c r="AM168" s="956">
        <f>IF('Исходные данные'!$D$119&lt;0,AN99,AM122*('Исходные данные'!$D$119/(AM$7+1-AM$6)))</f>
        <v>0</v>
      </c>
      <c r="AN168" s="956">
        <f>IF('Исходные данные'!$D$119&lt;0,AO99,AN122*('Исходные данные'!$D$119/(AN$7+1-AN$6)))</f>
        <v>0</v>
      </c>
      <c r="AO168" s="956">
        <f>IF('Исходные данные'!$D$119&lt;0,AP99,AO122*('Исходные данные'!$D$119/(AO$7+1-AO$6)))</f>
        <v>0</v>
      </c>
      <c r="AP168" s="956">
        <f>IF('Исходные данные'!$D$119&lt;0,AQ99,AP122*('Исходные данные'!$D$119/(AP$7+1-AP$6)))</f>
        <v>0</v>
      </c>
      <c r="AQ168" s="956">
        <f>IF('Исходные данные'!$D$119&lt;0,AR99,AQ122*('Исходные данные'!$D$119/(AQ$7+1-AQ$6)))</f>
        <v>0</v>
      </c>
      <c r="AR168" s="956">
        <f>IF('Исходные данные'!$D$119&lt;0,AS99,AR122*('Исходные данные'!$D$119/(AR$7+1-AR$6)))</f>
        <v>0</v>
      </c>
      <c r="AS168" s="956">
        <f>IF('Исходные данные'!$D$119&lt;0,AT99,AS122*('Исходные данные'!$D$119/(AS$7+1-AS$6)))</f>
        <v>0</v>
      </c>
      <c r="AT168" s="956">
        <f>IF('Исходные данные'!$D$119&lt;0,AU99,AT122*('Исходные данные'!$D$119/(AT$7+1-AT$6)))</f>
        <v>0</v>
      </c>
      <c r="AU168" s="956">
        <f>IF('Исходные данные'!$D$119&lt;0,AV99,AU122*('Исходные данные'!$D$119/(AU$7+1-AU$6)))</f>
        <v>0</v>
      </c>
      <c r="AV168" s="956">
        <f>IF('Исходные данные'!$D$119&lt;0,AW99,AV122*('Исходные данные'!$D$119/(AV$7+1-AV$6)))</f>
        <v>0</v>
      </c>
      <c r="AW168" s="956">
        <f>IF('Исходные данные'!$D$119&lt;0,AX99,AW122*('Исходные данные'!$D$119/(AW$7+1-AW$6)))</f>
        <v>0</v>
      </c>
      <c r="AX168" s="956">
        <f>IF('Исходные данные'!$D$119&lt;0,AY99,AX122*('Исходные данные'!$D$119/(AX$7+1-AX$6)))</f>
        <v>0</v>
      </c>
      <c r="AY168" s="956">
        <f>IF('Исходные данные'!$D$119&lt;0,AZ99,AY122*('Исходные данные'!$D$119/(AY$7+1-AY$6)))</f>
        <v>0</v>
      </c>
      <c r="AZ168" s="956">
        <f>IF('Исходные данные'!$D$119&lt;0,BA99,AZ122*('Исходные данные'!$D$119/(AZ$7+1-AZ$6)))</f>
        <v>0</v>
      </c>
      <c r="BA168" s="956">
        <f>IF('Исходные данные'!$D$119&lt;0,BB99,BA122*('Исходные данные'!$D$119/(BA$7+1-BA$6)))</f>
        <v>0</v>
      </c>
      <c r="BB168" s="956">
        <f>IF('Исходные данные'!$D$119&lt;0,BC99,BB122*('Исходные данные'!$D$119/(BB$7+1-BB$6)))</f>
        <v>0</v>
      </c>
      <c r="BC168" s="956">
        <f>IF('Исходные данные'!$D$119&lt;0,BD99,BC122*('Исходные данные'!$D$119/(BC$7+1-BC$6)))</f>
        <v>0</v>
      </c>
      <c r="BD168" s="956">
        <f>IF('Исходные данные'!$D$119&lt;0,BE99,BD122*('Исходные данные'!$D$119/(BD$7+1-BD$6)))</f>
        <v>0</v>
      </c>
      <c r="BE168" s="956">
        <f>IF('Исходные данные'!$D$119&lt;0,BF99,BE122*('Исходные данные'!$D$119/(BE$7+1-BE$6)))</f>
        <v>0</v>
      </c>
      <c r="BF168" s="956">
        <f>IF('Исходные данные'!$D$119&lt;0,BG99,BF122*('Исходные данные'!$D$119/(BF$7+1-BF$6)))</f>
        <v>0</v>
      </c>
      <c r="BG168" s="956">
        <f>IF('Исходные данные'!$D$119&lt;0,BH99,BG122*('Исходные данные'!$D$119/(BG$7+1-BG$6)))</f>
        <v>0</v>
      </c>
      <c r="BH168" s="956">
        <f>IF('Исходные данные'!$D$119&lt;0,BI99,BH122*('Исходные данные'!$D$119/(BH$7+1-BH$6)))</f>
        <v>0</v>
      </c>
      <c r="BI168" s="956">
        <f>IF('Исходные данные'!$D$119&lt;0,BJ99,BI122*('Исходные данные'!$D$119/(BI$7+1-BI$6)))</f>
        <v>0</v>
      </c>
      <c r="BJ168" s="956">
        <f>IF('Исходные данные'!$D$119&lt;0,BK99,BJ122*('Исходные данные'!$D$119/(BJ$7+1-BJ$6)))</f>
        <v>0</v>
      </c>
      <c r="BK168" s="956">
        <f>IF('Исходные данные'!$D$119&lt;0,BL99,BK122*('Исходные данные'!$D$119/(BK$7+1-BK$6)))</f>
        <v>0</v>
      </c>
      <c r="BL168" s="956">
        <f>IF('Исходные данные'!$D$119&lt;0,BM99,BL122*('Исходные данные'!$D$119/(BL$7+1-BL$6)))</f>
        <v>0</v>
      </c>
      <c r="BM168" s="956">
        <f>IF('Исходные данные'!$D$119&lt;0,BN99,BM122*('Исходные данные'!$D$119/(BM$7+1-BM$6)))</f>
        <v>0</v>
      </c>
      <c r="BN168" s="956">
        <f>IF('Исходные данные'!$D$119&lt;0,BO99,BN122*('Исходные данные'!$D$119/(BN$7+1-BN$6)))</f>
        <v>0</v>
      </c>
      <c r="BO168" s="956">
        <f>IF('Исходные данные'!$D$119&lt;0,BP99,BO122*('Исходные данные'!$D$119/(BO$7+1-BO$6)))</f>
        <v>0</v>
      </c>
      <c r="BP168" s="956">
        <f>IF('Исходные данные'!$D$119&lt;0,BQ99,BP122*('Исходные данные'!$D$119/(BP$7+1-BP$6)))</f>
        <v>0</v>
      </c>
      <c r="BQ168" s="956">
        <f>IF('Исходные данные'!$D$119&lt;0,BR99,BQ122*('Исходные данные'!$D$119/(BQ$7+1-BQ$6)))</f>
        <v>0</v>
      </c>
      <c r="BR168" s="956">
        <f>IF('Исходные данные'!$D$119&lt;0,BS99,BR122*('Исходные данные'!$D$119/(BR$7+1-BR$6)))</f>
        <v>0</v>
      </c>
      <c r="BS168" s="956">
        <f>IF('Исходные данные'!$D$119&lt;0,BT99,BS122*('Исходные данные'!$D$119/(BS$7+1-BS$6)))</f>
        <v>0</v>
      </c>
      <c r="BT168" s="956">
        <f>IF('Исходные данные'!$D$119&lt;0,BU99,BT122*('Исходные данные'!$D$119/(BT$7+1-BT$6)))</f>
        <v>0</v>
      </c>
      <c r="BU168" s="956">
        <f>IF('Исходные данные'!$D$119&lt;0,BV99,BU122*('Исходные данные'!$D$119/(BU$7+1-BU$6)))</f>
        <v>0</v>
      </c>
      <c r="BV168" s="956">
        <f>IF('Исходные данные'!$D$119&lt;0,BW99,BV122*('Исходные данные'!$D$119/(BV$7+1-BV$6)))</f>
        <v>0</v>
      </c>
      <c r="BW168" s="956">
        <f>IF('Исходные данные'!$D$119&lt;0,BX99,BW122*('Исходные данные'!$D$119/(BW$7+1-BW$6)))</f>
        <v>0</v>
      </c>
      <c r="BX168" s="956">
        <f>IF('Исходные данные'!$D$119&lt;0,BY99,BX122*('Исходные данные'!$D$119/(BX$7+1-BX$6)))</f>
        <v>0</v>
      </c>
      <c r="BY168" s="956">
        <f>IF('Исходные данные'!$D$119&lt;0,BZ99,BY122*('Исходные данные'!$D$119/(BY$7+1-BY$6)))</f>
        <v>0</v>
      </c>
      <c r="BZ168" s="956">
        <f>IF('Исходные данные'!$D$119&lt;0,CA99,BZ122*('Исходные данные'!$D$119/(BZ$7+1-BZ$6)))</f>
        <v>0</v>
      </c>
      <c r="CA168" s="956">
        <f>IF('Исходные данные'!$D$119&lt;0,CB99,CA122*('Исходные данные'!$D$119/(CA$7+1-CA$6)))</f>
        <v>0</v>
      </c>
      <c r="CB168" s="956">
        <f>IF('Исходные данные'!$D$119&lt;0,CC99,CB122*('Исходные данные'!$D$119/(CB$7+1-CB$6)))</f>
        <v>0</v>
      </c>
      <c r="CC168" s="956">
        <f>IF('Исходные данные'!$D$119&lt;0,CD99,CC122*('Исходные данные'!$D$119/(CC$7+1-CC$6)))</f>
        <v>0</v>
      </c>
      <c r="CD168" s="956">
        <f>IF('Исходные данные'!$D$119&lt;0,CE99,CD122*('Исходные данные'!$D$119/(CD$7+1-CD$6)))</f>
        <v>0</v>
      </c>
      <c r="CE168" s="956">
        <f>IF('Исходные данные'!$D$119&lt;0,CF99,CE122*('Исходные данные'!$D$119/(CE$7+1-CE$6)))</f>
        <v>0</v>
      </c>
      <c r="CF168" s="956">
        <f>IF('Исходные данные'!$D$119&lt;0,CG99,CF122*('Исходные данные'!$D$119/(CF$7+1-CF$6)))</f>
        <v>0</v>
      </c>
      <c r="CG168" s="956">
        <f>IF('Исходные данные'!$D$119&lt;0,CH99,CG122*('Исходные данные'!$D$119/(CG$7+1-CG$6)))</f>
        <v>0</v>
      </c>
      <c r="CH168" s="956">
        <f>IF('Исходные данные'!$D$119&lt;0,CI99,CH122*('Исходные данные'!$D$119/(CH$7+1-CH$6)))</f>
        <v>0</v>
      </c>
      <c r="CI168" s="956">
        <f>IF('Исходные данные'!$D$119&lt;0,CJ99,CI122*('Исходные данные'!$D$119/(CI$7+1-CI$6)))</f>
        <v>0</v>
      </c>
      <c r="CJ168" s="956">
        <f>IF('Исходные данные'!$D$119&lt;0,CK99,CJ122*('Исходные данные'!$D$119/(CJ$7+1-CJ$6)))</f>
        <v>0</v>
      </c>
      <c r="CK168" s="956">
        <f>IF('Исходные данные'!$D$119&lt;0,CL99,CK122*('Исходные данные'!$D$119/(CK$7+1-CK$6)))</f>
        <v>0</v>
      </c>
      <c r="CL168" s="956">
        <f>IF('Исходные данные'!$D$119&lt;0,CM99,CL122*('Исходные данные'!$D$119/(CL$7+1-CL$6)))</f>
        <v>0</v>
      </c>
      <c r="CM168" s="956">
        <f>IF('Исходные данные'!$D$119&lt;0,CN99,CM122*('Исходные данные'!$D$119/(CM$7+1-CM$6)))</f>
        <v>0</v>
      </c>
      <c r="CN168" s="956">
        <f>IF('Исходные данные'!$D$119&lt;0,CO99,CN122*('Исходные данные'!$D$119/(CN$7+1-CN$6)))</f>
        <v>0</v>
      </c>
      <c r="CO168" s="956">
        <f>IF('Исходные данные'!$D$119&lt;0,CP99,CO122*('Исходные данные'!$D$119/(CO$7+1-CO$6)))</f>
        <v>0</v>
      </c>
      <c r="CP168" s="956">
        <f>IF('Исходные данные'!$D$119&lt;0,CQ99,CP122*('Исходные данные'!$D$119/(CP$7+1-CP$6)))</f>
        <v>0</v>
      </c>
      <c r="CQ168" s="956">
        <f>IF('Исходные данные'!$D$119&lt;0,CR99,CQ122*('Исходные данные'!$D$119/(CQ$7+1-CQ$6)))</f>
        <v>0</v>
      </c>
      <c r="CR168" s="956">
        <f>IF('Исходные данные'!$D$119&lt;0,CS99,CR122*('Исходные данные'!$D$119/(CR$7+1-CR$6)))</f>
        <v>0</v>
      </c>
      <c r="CS168" s="956">
        <f>IF('Исходные данные'!$D$119&lt;0,CT99,CS122*('Исходные данные'!$D$119/(CS$7+1-CS$6)))</f>
        <v>0</v>
      </c>
      <c r="CT168" s="956">
        <f>IF('Исходные данные'!$D$119&lt;0,CU99,CT122*('Исходные данные'!$D$119/(CT$7+1-CT$6)))</f>
        <v>0</v>
      </c>
      <c r="CU168" s="956">
        <f>IF('Исходные данные'!$D$119&lt;0,CV99,CU122*('Исходные данные'!$D$119/(CU$7+1-CU$6)))</f>
        <v>0</v>
      </c>
      <c r="CV168" s="956">
        <f>IF('Исходные данные'!$D$119&lt;0,CW99,CV122*('Исходные данные'!$D$119/(CV$7+1-CV$6)))</f>
        <v>0</v>
      </c>
      <c r="CW168" s="956">
        <f>IF('Исходные данные'!$D$119&lt;0,CX99,CW122*('Исходные данные'!$D$119/(CW$7+1-CW$6)))</f>
        <v>0</v>
      </c>
      <c r="CX168" s="956">
        <f>IF('Исходные данные'!$D$119&lt;0,CY99,CX122*('Исходные данные'!$D$119/(CX$7+1-CX$6)))</f>
        <v>0</v>
      </c>
      <c r="CY168" s="956">
        <f>IF('Исходные данные'!$D$119&lt;0,CZ99,CY122*('Исходные данные'!$D$119/(CY$7+1-CY$6)))</f>
        <v>0</v>
      </c>
      <c r="CZ168" s="956">
        <f>IF('Исходные данные'!$D$119&lt;0,DA99,CZ122*('Исходные данные'!$D$119/(CZ$7+1-CZ$6)))</f>
        <v>0</v>
      </c>
      <c r="DA168" s="956">
        <f>IF('Исходные данные'!$D$119&lt;0,DB99,DA122*('Исходные данные'!$D$119/(DA$7+1-DA$6)))</f>
        <v>0</v>
      </c>
      <c r="DB168" s="956">
        <f>IF('Исходные данные'!$D$119&lt;0,DC99,DB122*('Исходные данные'!$D$119/(DB$7+1-DB$6)))</f>
        <v>0</v>
      </c>
      <c r="DC168" s="956">
        <f>IF('Исходные данные'!$D$119&lt;0,DD99,DC122*('Исходные данные'!$D$119/(DC$7+1-DC$6)))</f>
        <v>0</v>
      </c>
      <c r="DD168" s="956">
        <f>IF('Исходные данные'!$D$119&lt;0,DE99,DD122*('Исходные данные'!$D$119/(DD$7+1-DD$6)))</f>
        <v>0</v>
      </c>
      <c r="DE168" s="956">
        <f>IF('Исходные данные'!$D$119&lt;0,DF99,DE122*('Исходные данные'!$D$119/(DE$7+1-DE$6)))</f>
        <v>0</v>
      </c>
      <c r="DF168" s="956">
        <f>IF('Исходные данные'!$D$119&lt;0,DG99,DF122*('Исходные данные'!$D$119/(DF$7+1-DF$6)))</f>
        <v>0</v>
      </c>
      <c r="DG168" s="956">
        <f>IF('Исходные данные'!$D$119&lt;0,DH99,DG122*('Исходные данные'!$D$119/(DG$7+1-DG$6)))</f>
        <v>0</v>
      </c>
      <c r="DH168" s="956">
        <f>IF('Исходные данные'!$D$119&lt;0,DI99,DH122*('Исходные данные'!$D$119/(DH$7+1-DH$6)))</f>
        <v>0</v>
      </c>
      <c r="DI168" s="956">
        <f>IF('Исходные данные'!$D$119&lt;0,DJ99,DI122*('Исходные данные'!$D$119/(DI$7+1-DI$6)))</f>
        <v>0</v>
      </c>
      <c r="DJ168" s="956">
        <f>IF('Исходные данные'!$D$119&lt;0,DK99,DJ122*('Исходные данные'!$D$119/(DJ$7+1-DJ$6)))</f>
        <v>0</v>
      </c>
      <c r="DK168" s="956">
        <f>IF('Исходные данные'!$D$119&lt;0,DL99,DK122*('Исходные данные'!$D$119/(DK$7+1-DK$6)))</f>
        <v>0</v>
      </c>
      <c r="DL168" s="956">
        <f>IF('Исходные данные'!$D$119&lt;0,DM99,DL122*('Исходные данные'!$D$119/(DL$7+1-DL$6)))</f>
        <v>0</v>
      </c>
      <c r="DM168" s="956">
        <f>IF('Исходные данные'!$D$119&lt;0,DN99,DM122*('Исходные данные'!$D$119/(DM$7+1-DM$6)))</f>
        <v>0</v>
      </c>
      <c r="DN168" s="956">
        <f>IF('Исходные данные'!$D$119&lt;0,DO99,DN122*('Исходные данные'!$D$119/(DN$7+1-DN$6)))</f>
        <v>0</v>
      </c>
      <c r="DO168" s="956">
        <f>IF('Исходные данные'!$D$119&lt;0,DP99,DO122*('Исходные данные'!$D$119/(DO$7+1-DO$6)))</f>
        <v>0</v>
      </c>
      <c r="DP168" s="956">
        <f>IF('Исходные данные'!$D$119&lt;0,DQ99,DP122*('Исходные данные'!$D$119/(DP$7+1-DP$6)))</f>
        <v>0</v>
      </c>
      <c r="DQ168" s="956">
        <f>IF('Исходные данные'!$D$119&lt;0,DR99,DQ122*('Исходные данные'!$D$119/(DQ$7+1-DQ$6)))</f>
        <v>0</v>
      </c>
      <c r="DR168" s="956">
        <f>IF('Исходные данные'!$D$119&lt;0,DS99,DR122*('Исходные данные'!$D$119/(DR$7+1-DR$6)))</f>
        <v>0</v>
      </c>
      <c r="DS168" s="956">
        <f>IF('Исходные данные'!$D$119&lt;0,DT99,DS122*('Исходные данные'!$D$119/(DS$7+1-DS$6)))</f>
        <v>0</v>
      </c>
      <c r="DT168" s="956">
        <f>IF('Исходные данные'!$D$119&lt;0,DU99,DT122*('Исходные данные'!$D$119/(DT$7+1-DT$6)))</f>
        <v>0</v>
      </c>
      <c r="DU168" s="956">
        <f>IF('Исходные данные'!$D$119&lt;0,DV99,DU122*('Исходные данные'!$D$119/(DU$7+1-DU$6)))</f>
        <v>0</v>
      </c>
      <c r="DV168" s="956">
        <f>IF('Исходные данные'!$D$119&lt;0,DW99,DV122*('Исходные данные'!$D$119/(DV$7+1-DV$6)))</f>
        <v>0</v>
      </c>
      <c r="DW168" s="956">
        <f>IF('Исходные данные'!$D$119&lt;0,DX99,DW122*('Исходные данные'!$D$119/(DW$7+1-DW$6)))</f>
        <v>0</v>
      </c>
      <c r="DX168" s="956">
        <f>IF('Исходные данные'!$D$119&lt;0,DY99,DX122*('Исходные данные'!$D$119/(DX$7+1-DX$6)))</f>
        <v>0</v>
      </c>
      <c r="DY168" s="956">
        <f>IF('Исходные данные'!$D$119&lt;0,DZ99,DY122*('Исходные данные'!$D$119/(DY$7+1-DY$6)))</f>
        <v>0</v>
      </c>
      <c r="DZ168" s="956">
        <f>IF('Исходные данные'!$D$119&lt;0,EA99,DZ122*('Исходные данные'!$D$119/(DZ$7+1-DZ$6)))</f>
        <v>0</v>
      </c>
      <c r="EA168" s="956">
        <f>IF('Исходные данные'!$D$119&lt;0,EB99,EA122*('Исходные данные'!$D$119/(EA$7+1-EA$6)))</f>
        <v>0</v>
      </c>
      <c r="EB168" s="956">
        <f>IF('Исходные данные'!$D$119&lt;0,EC99,EB122*('Исходные данные'!$D$119/(EB$7+1-EB$6)))</f>
        <v>0</v>
      </c>
      <c r="EC168" s="956">
        <f>IF('Исходные данные'!$D$119&lt;0,ED99,EC122*('Исходные данные'!$D$119/(EC$7+1-EC$6)))</f>
        <v>0</v>
      </c>
      <c r="ED168" s="956">
        <f>IF('Исходные данные'!$D$119&lt;0,EE99,ED122*('Исходные данные'!$D$119/(ED$7+1-ED$6)))</f>
        <v>0</v>
      </c>
      <c r="EE168" s="956">
        <f>IF('Исходные данные'!$D$119&lt;0,EF99,EE122*('Исходные данные'!$D$119/(EE$7+1-EE$6)))</f>
        <v>0</v>
      </c>
      <c r="EF168" s="956">
        <f>IF('Исходные данные'!$D$119&lt;0,EG99,EF122*('Исходные данные'!$D$119/(EF$7+1-EF$6)))</f>
        <v>0</v>
      </c>
      <c r="EG168" s="956">
        <f>IF('Исходные данные'!$D$119&lt;0,EH99,EG122*('Исходные данные'!$D$119/(EG$7+1-EG$6)))</f>
        <v>0</v>
      </c>
      <c r="EH168" s="956">
        <f>IF('Исходные данные'!$D$119&lt;0,EI99,EH122*('Исходные данные'!$D$119/(EH$7+1-EH$6)))</f>
        <v>0</v>
      </c>
      <c r="EI168" s="956">
        <f>IF('Исходные данные'!$D$119&lt;0,EJ99,EI122*('Исходные данные'!$D$119/(EI$7+1-EI$6)))</f>
        <v>0</v>
      </c>
      <c r="EJ168" s="956">
        <f>IF('Исходные данные'!$D$119&lt;0,EK99,EJ122*('Исходные данные'!$D$119/(EJ$7+1-EJ$6)))</f>
        <v>0</v>
      </c>
      <c r="EK168" s="956">
        <f>IF('Исходные данные'!$D$119&lt;0,EL99,EK122*('Исходные данные'!$D$119/(EK$7+1-EK$6)))</f>
        <v>0</v>
      </c>
      <c r="EL168" s="956">
        <f>IF('Исходные данные'!$D$119&lt;0,EM99,EL122*('Исходные данные'!$D$119/(EL$7+1-EL$6)))</f>
        <v>0</v>
      </c>
      <c r="EM168" s="956">
        <f>IF('Исходные данные'!$D$119&lt;0,EN99,EM122*('Исходные данные'!$D$119/(EM$7+1-EM$6)))</f>
        <v>0</v>
      </c>
      <c r="EN168" s="956">
        <f>IF('Исходные данные'!$D$119&lt;0,EO99,EN122*('Исходные данные'!$D$119/(EN$7+1-EN$6)))</f>
        <v>0</v>
      </c>
      <c r="EO168" s="956">
        <f>IF('Исходные данные'!$D$119&lt;0,EP99,EO122*('Исходные данные'!$D$119/(EO$7+1-EO$6)))</f>
        <v>0</v>
      </c>
      <c r="EP168" s="956">
        <f>IF('Исходные данные'!$D$119&lt;0,EQ99,EP122*('Исходные данные'!$D$119/(EP$7+1-EP$6)))</f>
        <v>0</v>
      </c>
      <c r="EQ168" s="956">
        <f>IF('Исходные данные'!$D$119&lt;0,ER99,EQ122*('Исходные данные'!$D$119/(EQ$7+1-EQ$6)))</f>
        <v>0</v>
      </c>
      <c r="ER168" s="956">
        <f>IF('Исходные данные'!$D$119&lt;0,ES99,ER122*('Исходные данные'!$D$119/(ER$7+1-ER$6)))</f>
        <v>0</v>
      </c>
      <c r="ES168" s="956">
        <f>IF('Исходные данные'!$D$119&lt;0,ET99,ES122*('Исходные данные'!$D$119/(ES$7+1-ES$6)))</f>
        <v>0</v>
      </c>
      <c r="ET168" s="956">
        <f>IF('Исходные данные'!$D$119&lt;0,EU99,ET122*('Исходные данные'!$D$119/(ET$7+1-ET$6)))</f>
        <v>0</v>
      </c>
      <c r="EU168" s="956">
        <f>IF('Исходные данные'!$D$119&lt;0,EV99,EU122*('Исходные данные'!$D$119/(EU$7+1-EU$6)))</f>
        <v>0</v>
      </c>
      <c r="EV168" s="956">
        <f>IF('Исходные данные'!$D$119&lt;0,EW99,EV122*('Исходные данные'!$D$119/(EV$7+1-EV$6)))</f>
        <v>0</v>
      </c>
      <c r="EW168" s="956">
        <f>IF('Исходные данные'!$D$119&lt;0,EX99,EW122*('Исходные данные'!$D$119/(EW$7+1-EW$6)))</f>
        <v>0</v>
      </c>
      <c r="EX168" s="956">
        <f>IF('Исходные данные'!$D$119&lt;0,EY99,EX122*('Исходные данные'!$D$119/(EX$7+1-EX$6)))</f>
        <v>0</v>
      </c>
      <c r="EY168" s="956">
        <f>IF('Исходные данные'!$D$119&lt;0,EZ99,EY122*('Исходные данные'!$D$119/(EY$7+1-EY$6)))</f>
        <v>0</v>
      </c>
      <c r="EZ168" s="956">
        <f>IF('Исходные данные'!$D$119&lt;0,FA99,EZ122*('Исходные данные'!$D$119/(EZ$7+1-EZ$6)))</f>
        <v>0</v>
      </c>
      <c r="FA168" s="956">
        <f>IF('Исходные данные'!$D$119&lt;0,FB99,FA122*('Исходные данные'!$D$119/(FA$7+1-FA$6)))</f>
        <v>0</v>
      </c>
      <c r="FB168" s="956">
        <f>IF('Исходные данные'!$D$119&lt;0,FC99,FB122*('Исходные данные'!$D$119/(FB$7+1-FB$6)))</f>
        <v>0</v>
      </c>
      <c r="FC168" s="956">
        <f>IF('Исходные данные'!$D$119&lt;0,FD99,FC122*('Исходные данные'!$D$119/(FC$7+1-FC$6)))</f>
        <v>0</v>
      </c>
      <c r="FD168" s="956">
        <f>IF('Исходные данные'!$D$119&lt;0,FE99,FD122*('Исходные данные'!$D$119/(FD$7+1-FD$6)))</f>
        <v>0</v>
      </c>
      <c r="FE168" s="956">
        <f>IF('Исходные данные'!$D$119&lt;0,FF99,FE122*('Исходные данные'!$D$119/(FE$7+1-FE$6)))</f>
        <v>0</v>
      </c>
      <c r="FF168" s="956">
        <f>IF('Исходные данные'!$D$119&lt;0,FG99,FF122*('Исходные данные'!$D$119/(FF$7+1-FF$6)))</f>
        <v>0</v>
      </c>
      <c r="FG168" s="956">
        <f>IF('Исходные данные'!$D$119&lt;0,FH99,FG122*('Исходные данные'!$D$119/(FG$7+1-FG$6)))</f>
        <v>0</v>
      </c>
      <c r="FH168" s="956">
        <f>IF('Исходные данные'!$D$119&lt;0,FI99,FH122*('Исходные данные'!$D$119/(FH$7+1-FH$6)))</f>
        <v>0</v>
      </c>
      <c r="FI168" s="956">
        <f>IF('Исходные данные'!$D$119&lt;0,FJ99,FI122*('Исходные данные'!$D$119/(FI$7+1-FI$6)))</f>
        <v>0</v>
      </c>
      <c r="FJ168" s="956">
        <f>IF('Исходные данные'!$D$119&lt;0,FK99,FJ122*('Исходные данные'!$D$119/(FJ$7+1-FJ$6)))</f>
        <v>0</v>
      </c>
      <c r="FK168" s="956">
        <f>IF('Исходные данные'!$D$119&lt;0,FL99,FK122*('Исходные данные'!$D$119/(FK$7+1-FK$6)))</f>
        <v>0</v>
      </c>
      <c r="FL168" s="956">
        <f>IF('Исходные данные'!$D$119&lt;0,FM99,FL122*('Исходные данные'!$D$119/(FL$7+1-FL$6)))</f>
        <v>0</v>
      </c>
      <c r="FM168" s="956">
        <f>IF('Исходные данные'!$D$119&lt;0,FN99,FM122*('Исходные данные'!$D$119/(FM$7+1-FM$6)))</f>
        <v>0</v>
      </c>
      <c r="FN168" s="956">
        <f>IF('Исходные данные'!$D$119&lt;0,FO99,FN122*('Исходные данные'!$D$119/(FN$7+1-FN$6)))</f>
        <v>0</v>
      </c>
      <c r="FO168" s="956">
        <f>IF('Исходные данные'!$D$119&lt;0,FP99,FO122*('Исходные данные'!$D$119/(FO$7+1-FO$6)))</f>
        <v>0</v>
      </c>
      <c r="FP168" s="956">
        <f>IF('Исходные данные'!$D$119&lt;0,FQ99,FP122*('Исходные данные'!$D$119/(FP$7+1-FP$6)))</f>
        <v>0</v>
      </c>
      <c r="FQ168" s="956">
        <f>IF('Исходные данные'!$D$119&lt;0,FR99,FQ122*('Исходные данные'!$D$119/(FQ$7+1-FQ$6)))</f>
        <v>0</v>
      </c>
      <c r="FR168" s="956">
        <f>IF('Исходные данные'!$D$119&lt;0,FS99,FR122*('Исходные данные'!$D$119/(FR$7+1-FR$6)))</f>
        <v>0</v>
      </c>
      <c r="FS168" s="956">
        <f>IF('Исходные данные'!$D$119&lt;0,FT99,FS122*('Исходные данные'!$D$119/(FS$7+1-FS$6)))</f>
        <v>0</v>
      </c>
      <c r="FT168" s="956">
        <f>IF('Исходные данные'!$D$119&lt;0,FU99,FT122*('Исходные данные'!$D$119/(FT$7+1-FT$6)))</f>
        <v>0</v>
      </c>
      <c r="FU168" s="956">
        <f>IF('Исходные данные'!$D$119&lt;0,FV99,FU122*('Исходные данные'!$D$119/(FU$7+1-FU$6)))</f>
        <v>0</v>
      </c>
      <c r="FV168" s="956">
        <f>IF('Исходные данные'!$D$119&lt;0,FW99,FV122*('Исходные данные'!$D$119/(FV$7+1-FV$6)))</f>
        <v>0</v>
      </c>
      <c r="FW168" s="956">
        <f>IF('Исходные данные'!$D$119&lt;0,FX99,FW122*('Исходные данные'!$D$119/(FW$7+1-FW$6)))</f>
        <v>0</v>
      </c>
      <c r="FX168" s="956">
        <f>IF('Исходные данные'!$D$119&lt;0,FY99,FX122*('Исходные данные'!$D$119/(FX$7+1-FX$6)))</f>
        <v>0</v>
      </c>
      <c r="FY168" s="956">
        <f>IF('Исходные данные'!$D$119&lt;0,FZ99,FY122*('Исходные данные'!$D$119/(FY$7+1-FY$6)))</f>
        <v>0</v>
      </c>
      <c r="FZ168" s="956">
        <f>IF('Исходные данные'!$D$119&lt;0,GA99,FZ122*('Исходные данные'!$D$119/(FZ$7+1-FZ$6)))</f>
        <v>0</v>
      </c>
      <c r="GA168" s="956">
        <f>IF('Исходные данные'!$D$119&lt;0,GB99,GA122*('Исходные данные'!$D$119/(GA$7+1-GA$6)))</f>
        <v>0</v>
      </c>
      <c r="GB168" s="956">
        <f>IF('Исходные данные'!$D$119&lt;0,GC99,GB122*('Исходные данные'!$D$119/(GB$7+1-GB$6)))</f>
        <v>0</v>
      </c>
      <c r="GC168" s="956">
        <f>IF('Исходные данные'!$D$119&lt;0,GD99,GC122*('Исходные данные'!$D$119/(GC$7+1-GC$6)))</f>
        <v>0</v>
      </c>
      <c r="GD168" s="956">
        <f>IF('Исходные данные'!$D$119&lt;0,GE99,GD122*('Исходные данные'!$D$119/(GD$7+1-GD$6)))</f>
        <v>0</v>
      </c>
      <c r="GE168" s="956">
        <f>IF('Исходные данные'!$D$119&lt;0,GF99,GE122*('Исходные данные'!$D$119/(GE$7+1-GE$6)))</f>
        <v>0</v>
      </c>
      <c r="GF168" s="956">
        <f>IF('Исходные данные'!$D$119&lt;0,GG99,GF122*('Исходные данные'!$D$119/(GF$7+1-GF$6)))</f>
        <v>0</v>
      </c>
      <c r="GG168" s="956">
        <f>IF('Исходные данные'!$D$119&lt;0,GH99,GG122*('Исходные данные'!$D$119/(GG$7+1-GG$6)))</f>
        <v>0</v>
      </c>
      <c r="GH168" s="956">
        <f>IF('Исходные данные'!$D$119&lt;0,GI99,GH122*('Исходные данные'!$D$119/(GH$7+1-GH$6)))</f>
        <v>0</v>
      </c>
      <c r="GI168" s="956">
        <f>IF('Исходные данные'!$D$119&lt;0,GJ99,GI122*('Исходные данные'!$D$119/(GI$7+1-GI$6)))</f>
        <v>0</v>
      </c>
      <c r="GJ168" s="956">
        <f>IF('Исходные данные'!$D$119&lt;0,GK99,GJ122*('Исходные данные'!$D$119/(GJ$7+1-GJ$6)))</f>
        <v>0</v>
      </c>
      <c r="GK168" s="956">
        <f>IF('Исходные данные'!$D$119&lt;0,GL99,GK122*('Исходные данные'!$D$119/(GK$7+1-GK$6)))</f>
        <v>0</v>
      </c>
      <c r="GL168" s="956">
        <f>IF('Исходные данные'!$D$119&lt;0,GM99,GL122*('Исходные данные'!$D$119/(GL$7+1-GL$6)))</f>
        <v>0</v>
      </c>
      <c r="GM168" s="956">
        <f>IF('Исходные данные'!$D$119&lt;0,GN99,GM122*('Исходные данные'!$D$119/(GM$7+1-GM$6)))</f>
        <v>0</v>
      </c>
      <c r="GN168" s="956">
        <f>IF('Исходные данные'!$D$119&lt;0,GO99,GN122*('Исходные данные'!$D$119/(GN$7+1-GN$6)))</f>
        <v>0</v>
      </c>
      <c r="GO168" s="956">
        <f>IF('Исходные данные'!$D$119&lt;0,GP99,GO122*('Исходные данные'!$D$119/(GO$7+1-GO$6)))</f>
        <v>0</v>
      </c>
      <c r="GP168" s="956">
        <f>IF('Исходные данные'!$D$119&lt;0,GQ99,GP122*('Исходные данные'!$D$119/(GP$7+1-GP$6)))</f>
        <v>0</v>
      </c>
      <c r="GQ168" s="956">
        <f>IF('Исходные данные'!$D$119&lt;0,GR99,GQ122*('Исходные данные'!$D$119/(GQ$7+1-GQ$6)))</f>
        <v>0</v>
      </c>
      <c r="GR168" s="956">
        <f>IF('Исходные данные'!$D$119&lt;0,GS99,GR122*('Исходные данные'!$D$119/(GR$7+1-GR$6)))</f>
        <v>0</v>
      </c>
      <c r="GS168" s="956">
        <f>IF('Исходные данные'!$D$119&lt;0,GT99,GS122*('Исходные данные'!$D$119/(GS$7+1-GS$6)))</f>
        <v>0</v>
      </c>
      <c r="GT168" s="956">
        <f>IF('Исходные данные'!$D$119&lt;0,GU99,GT122*('Исходные данные'!$D$119/(GT$7+1-GT$6)))</f>
        <v>0</v>
      </c>
      <c r="GU168" s="956">
        <f>IF('Исходные данные'!$D$119&lt;0,GV99,GU122*('Исходные данные'!$D$119/(GU$7+1-GU$6)))</f>
        <v>0</v>
      </c>
      <c r="GV168" s="956">
        <f>IF('Исходные данные'!$D$119&lt;0,GW99,GV122*('Исходные данные'!$D$119/(GV$7+1-GV$6)))</f>
        <v>0</v>
      </c>
      <c r="GW168" s="956">
        <f>IF('Исходные данные'!$D$119&lt;0,GX99,GW122*('Исходные данные'!$D$119/(GW$7+1-GW$6)))</f>
        <v>0</v>
      </c>
      <c r="GX168" s="956">
        <f>IF('Исходные данные'!$D$119&lt;0,GY99,GX122*('Исходные данные'!$D$119/(GX$7+1-GX$6)))</f>
        <v>0</v>
      </c>
      <c r="GY168" s="956">
        <f>IF('Исходные данные'!$D$119&lt;0,GZ99,GY122*('Исходные данные'!$D$119/(GY$7+1-GY$6)))</f>
        <v>0</v>
      </c>
      <c r="GZ168" s="956">
        <f>IF('Исходные данные'!$D$119&lt;0,HA99,GZ122*('Исходные данные'!$D$119/(GZ$7+1-GZ$6)))</f>
        <v>0</v>
      </c>
      <c r="HA168" s="956">
        <f>IF('Исходные данные'!$D$119&lt;0,HB99,HA122*('Исходные данные'!$D$119/(HA$7+1-HA$6)))</f>
        <v>0</v>
      </c>
      <c r="HB168" s="956">
        <f>IF('Исходные данные'!$D$119&lt;0,HC99,HB122*('Исходные данные'!$D$119/(HB$7+1-HB$6)))</f>
        <v>0</v>
      </c>
      <c r="HC168" s="956">
        <f>IF('Исходные данные'!$D$119&lt;0,HD99,HC122*('Исходные данные'!$D$119/(HC$7+1-HC$6)))</f>
        <v>0</v>
      </c>
      <c r="HD168" s="956">
        <f>IF('Исходные данные'!$D$119&lt;0,HE99,HD122*('Исходные данные'!$D$119/(HD$7+1-HD$6)))</f>
        <v>0</v>
      </c>
      <c r="HE168" s="327"/>
    </row>
    <row r="169" spans="1:213" s="3" customFormat="1" ht="12.75" hidden="1">
      <c r="A169" s="953"/>
      <c r="B169" s="953">
        <f t="shared" si="143"/>
        <v>0</v>
      </c>
      <c r="C169" s="954" t="str">
        <f>'Исходные данные'!$B$16</f>
        <v>млн.руб.</v>
      </c>
      <c r="D169" s="955"/>
      <c r="E169" s="956">
        <f>IF('Исходные данные'!$D$119&lt;0,F100,E123*('Исходные данные'!$D$119/(E$7+1-E$6)))</f>
        <v>0</v>
      </c>
      <c r="F169" s="956">
        <f>IF('Исходные данные'!$D$119&lt;0,G100,F123*('Исходные данные'!$D$119/(F$7+1-F$6)))</f>
        <v>0</v>
      </c>
      <c r="G169" s="956">
        <f>IF('Исходные данные'!$D$119&lt;0,H100,G123*('Исходные данные'!$D$119/(G$7+1-G$6)))</f>
        <v>0</v>
      </c>
      <c r="H169" s="956">
        <f>IF('Исходные данные'!$D$119&lt;0,I100,H123*('Исходные данные'!$D$119/(H$7+1-H$6)))</f>
        <v>0</v>
      </c>
      <c r="I169" s="956">
        <f>IF('Исходные данные'!$D$119&lt;0,J100,I123*('Исходные данные'!$D$119/(I$7+1-I$6)))</f>
        <v>0</v>
      </c>
      <c r="J169" s="956">
        <f>IF('Исходные данные'!$D$119&lt;0,K100,J123*('Исходные данные'!$D$119/(J$7+1-J$6)))</f>
        <v>0</v>
      </c>
      <c r="K169" s="956">
        <f>IF('Исходные данные'!$D$119&lt;0,L100,K123*('Исходные данные'!$D$119/(K$7+1-K$6)))</f>
        <v>0</v>
      </c>
      <c r="L169" s="956">
        <f>IF('Исходные данные'!$D$119&lt;0,M100,L123*('Исходные данные'!$D$119/(L$7+1-L$6)))</f>
        <v>0</v>
      </c>
      <c r="M169" s="956">
        <f>IF('Исходные данные'!$D$119&lt;0,N100,M123*('Исходные данные'!$D$119/(M$7+1-M$6)))</f>
        <v>0</v>
      </c>
      <c r="N169" s="956">
        <f>IF('Исходные данные'!$D$119&lt;0,O100,N123*('Исходные данные'!$D$119/(N$7+1-N$6)))</f>
        <v>0</v>
      </c>
      <c r="O169" s="956">
        <f>IF('Исходные данные'!$D$119&lt;0,P100,O123*('Исходные данные'!$D$119/(O$7+1-O$6)))</f>
        <v>0</v>
      </c>
      <c r="P169" s="956">
        <f>IF('Исходные данные'!$D$119&lt;0,Q100,P123*('Исходные данные'!$D$119/(P$7+1-P$6)))</f>
        <v>0</v>
      </c>
      <c r="Q169" s="956">
        <f>IF('Исходные данные'!$D$119&lt;0,R100,Q123*('Исходные данные'!$D$119/(Q$7+1-Q$6)))</f>
        <v>0</v>
      </c>
      <c r="R169" s="956">
        <f>IF('Исходные данные'!$D$119&lt;0,S100,R123*('Исходные данные'!$D$119/(R$7+1-R$6)))</f>
        <v>0</v>
      </c>
      <c r="S169" s="956">
        <f>IF('Исходные данные'!$D$119&lt;0,T100,S123*('Исходные данные'!$D$119/(S$7+1-S$6)))</f>
        <v>0</v>
      </c>
      <c r="T169" s="956">
        <f>IF('Исходные данные'!$D$119&lt;0,U100,T123*('Исходные данные'!$D$119/(T$7+1-T$6)))</f>
        <v>0</v>
      </c>
      <c r="U169" s="956">
        <f>IF('Исходные данные'!$D$119&lt;0,V100,U123*('Исходные данные'!$D$119/(U$7+1-U$6)))</f>
        <v>0</v>
      </c>
      <c r="V169" s="956">
        <f>IF('Исходные данные'!$D$119&lt;0,W100,V123*('Исходные данные'!$D$119/(V$7+1-V$6)))</f>
        <v>0</v>
      </c>
      <c r="W169" s="956">
        <f>IF('Исходные данные'!$D$119&lt;0,X100,W123*('Исходные данные'!$D$119/(W$7+1-W$6)))</f>
        <v>0</v>
      </c>
      <c r="X169" s="956">
        <f>IF('Исходные данные'!$D$119&lt;0,Y100,X123*('Исходные данные'!$D$119/(X$7+1-X$6)))</f>
        <v>0</v>
      </c>
      <c r="Y169" s="956">
        <f>IF('Исходные данные'!$D$119&lt;0,Z100,Y123*('Исходные данные'!$D$119/(Y$7+1-Y$6)))</f>
        <v>0</v>
      </c>
      <c r="Z169" s="956">
        <f>IF('Исходные данные'!$D$119&lt;0,AA100,Z123*('Исходные данные'!$D$119/(Z$7+1-Z$6)))</f>
        <v>0</v>
      </c>
      <c r="AA169" s="956">
        <f>IF('Исходные данные'!$D$119&lt;0,AB100,AA123*('Исходные данные'!$D$119/(AA$7+1-AA$6)))</f>
        <v>0</v>
      </c>
      <c r="AB169" s="956">
        <f>IF('Исходные данные'!$D$119&lt;0,AC100,AB123*('Исходные данные'!$D$119/(AB$7+1-AB$6)))</f>
        <v>0</v>
      </c>
      <c r="AC169" s="956">
        <f>IF('Исходные данные'!$D$119&lt;0,AD100,AC123*('Исходные данные'!$D$119/(AC$7+1-AC$6)))</f>
        <v>0</v>
      </c>
      <c r="AD169" s="956">
        <f>IF('Исходные данные'!$D$119&lt;0,AE100,AD123*('Исходные данные'!$D$119/(AD$7+1-AD$6)))</f>
        <v>0</v>
      </c>
      <c r="AE169" s="956">
        <f>IF('Исходные данные'!$D$119&lt;0,AF100,AE123*('Исходные данные'!$D$119/(AE$7+1-AE$6)))</f>
        <v>0</v>
      </c>
      <c r="AF169" s="956">
        <f>IF('Исходные данные'!$D$119&lt;0,AG100,AF123*('Исходные данные'!$D$119/(AF$7+1-AF$6)))</f>
        <v>0</v>
      </c>
      <c r="AG169" s="956">
        <f>IF('Исходные данные'!$D$119&lt;0,AH100,AG123*('Исходные данные'!$D$119/(AG$7+1-AG$6)))</f>
        <v>0</v>
      </c>
      <c r="AH169" s="956">
        <f>IF('Исходные данные'!$D$119&lt;0,AI100,AH123*('Исходные данные'!$D$119/(AH$7+1-AH$6)))</f>
        <v>0</v>
      </c>
      <c r="AI169" s="956">
        <f>IF('Исходные данные'!$D$119&lt;0,AJ100,AI123*('Исходные данные'!$D$119/(AI$7+1-AI$6)))</f>
        <v>0</v>
      </c>
      <c r="AJ169" s="956">
        <f>IF('Исходные данные'!$D$119&lt;0,AK100,AJ123*('Исходные данные'!$D$119/(AJ$7+1-AJ$6)))</f>
        <v>0</v>
      </c>
      <c r="AK169" s="956">
        <f>IF('Исходные данные'!$D$119&lt;0,AL100,AK123*('Исходные данные'!$D$119/(AK$7+1-AK$6)))</f>
        <v>0</v>
      </c>
      <c r="AL169" s="956">
        <f>IF('Исходные данные'!$D$119&lt;0,AM100,AL123*('Исходные данные'!$D$119/(AL$7+1-AL$6)))</f>
        <v>0</v>
      </c>
      <c r="AM169" s="956">
        <f>IF('Исходные данные'!$D$119&lt;0,AN100,AM123*('Исходные данные'!$D$119/(AM$7+1-AM$6)))</f>
        <v>0</v>
      </c>
      <c r="AN169" s="956">
        <f>IF('Исходные данные'!$D$119&lt;0,AO100,AN123*('Исходные данные'!$D$119/(AN$7+1-AN$6)))</f>
        <v>0</v>
      </c>
      <c r="AO169" s="956">
        <f>IF('Исходные данные'!$D$119&lt;0,AP100,AO123*('Исходные данные'!$D$119/(AO$7+1-AO$6)))</f>
        <v>0</v>
      </c>
      <c r="AP169" s="956">
        <f>IF('Исходные данные'!$D$119&lt;0,AQ100,AP123*('Исходные данные'!$D$119/(AP$7+1-AP$6)))</f>
        <v>0</v>
      </c>
      <c r="AQ169" s="956">
        <f>IF('Исходные данные'!$D$119&lt;0,AR100,AQ123*('Исходные данные'!$D$119/(AQ$7+1-AQ$6)))</f>
        <v>0</v>
      </c>
      <c r="AR169" s="956">
        <f>IF('Исходные данные'!$D$119&lt;0,AS100,AR123*('Исходные данные'!$D$119/(AR$7+1-AR$6)))</f>
        <v>0</v>
      </c>
      <c r="AS169" s="956">
        <f>IF('Исходные данные'!$D$119&lt;0,AT100,AS123*('Исходные данные'!$D$119/(AS$7+1-AS$6)))</f>
        <v>0</v>
      </c>
      <c r="AT169" s="956">
        <f>IF('Исходные данные'!$D$119&lt;0,AU100,AT123*('Исходные данные'!$D$119/(AT$7+1-AT$6)))</f>
        <v>0</v>
      </c>
      <c r="AU169" s="956">
        <f>IF('Исходные данные'!$D$119&lt;0,AV100,AU123*('Исходные данные'!$D$119/(AU$7+1-AU$6)))</f>
        <v>0</v>
      </c>
      <c r="AV169" s="956">
        <f>IF('Исходные данные'!$D$119&lt;0,AW100,AV123*('Исходные данные'!$D$119/(AV$7+1-AV$6)))</f>
        <v>0</v>
      </c>
      <c r="AW169" s="956">
        <f>IF('Исходные данные'!$D$119&lt;0,AX100,AW123*('Исходные данные'!$D$119/(AW$7+1-AW$6)))</f>
        <v>0</v>
      </c>
      <c r="AX169" s="956">
        <f>IF('Исходные данные'!$D$119&lt;0,AY100,AX123*('Исходные данные'!$D$119/(AX$7+1-AX$6)))</f>
        <v>0</v>
      </c>
      <c r="AY169" s="956">
        <f>IF('Исходные данные'!$D$119&lt;0,AZ100,AY123*('Исходные данные'!$D$119/(AY$7+1-AY$6)))</f>
        <v>0</v>
      </c>
      <c r="AZ169" s="956">
        <f>IF('Исходные данные'!$D$119&lt;0,BA100,AZ123*('Исходные данные'!$D$119/(AZ$7+1-AZ$6)))</f>
        <v>0</v>
      </c>
      <c r="BA169" s="956">
        <f>IF('Исходные данные'!$D$119&lt;0,BB100,BA123*('Исходные данные'!$D$119/(BA$7+1-BA$6)))</f>
        <v>0</v>
      </c>
      <c r="BB169" s="956">
        <f>IF('Исходные данные'!$D$119&lt;0,BC100,BB123*('Исходные данные'!$D$119/(BB$7+1-BB$6)))</f>
        <v>0</v>
      </c>
      <c r="BC169" s="956">
        <f>IF('Исходные данные'!$D$119&lt;0,BD100,BC123*('Исходные данные'!$D$119/(BC$7+1-BC$6)))</f>
        <v>0</v>
      </c>
      <c r="BD169" s="956">
        <f>IF('Исходные данные'!$D$119&lt;0,BE100,BD123*('Исходные данные'!$D$119/(BD$7+1-BD$6)))</f>
        <v>0</v>
      </c>
      <c r="BE169" s="956">
        <f>IF('Исходные данные'!$D$119&lt;0,BF100,BE123*('Исходные данные'!$D$119/(BE$7+1-BE$6)))</f>
        <v>0</v>
      </c>
      <c r="BF169" s="956">
        <f>IF('Исходные данные'!$D$119&lt;0,BG100,BF123*('Исходные данные'!$D$119/(BF$7+1-BF$6)))</f>
        <v>0</v>
      </c>
      <c r="BG169" s="956">
        <f>IF('Исходные данные'!$D$119&lt;0,BH100,BG123*('Исходные данные'!$D$119/(BG$7+1-BG$6)))</f>
        <v>0</v>
      </c>
      <c r="BH169" s="956">
        <f>IF('Исходные данные'!$D$119&lt;0,BI100,BH123*('Исходные данные'!$D$119/(BH$7+1-BH$6)))</f>
        <v>0</v>
      </c>
      <c r="BI169" s="956">
        <f>IF('Исходные данные'!$D$119&lt;0,BJ100,BI123*('Исходные данные'!$D$119/(BI$7+1-BI$6)))</f>
        <v>0</v>
      </c>
      <c r="BJ169" s="956">
        <f>IF('Исходные данные'!$D$119&lt;0,BK100,BJ123*('Исходные данные'!$D$119/(BJ$7+1-BJ$6)))</f>
        <v>0</v>
      </c>
      <c r="BK169" s="956">
        <f>IF('Исходные данные'!$D$119&lt;0,BL100,BK123*('Исходные данные'!$D$119/(BK$7+1-BK$6)))</f>
        <v>0</v>
      </c>
      <c r="BL169" s="956">
        <f>IF('Исходные данные'!$D$119&lt;0,BM100,BL123*('Исходные данные'!$D$119/(BL$7+1-BL$6)))</f>
        <v>0</v>
      </c>
      <c r="BM169" s="956">
        <f>IF('Исходные данные'!$D$119&lt;0,BN100,BM123*('Исходные данные'!$D$119/(BM$7+1-BM$6)))</f>
        <v>0</v>
      </c>
      <c r="BN169" s="956">
        <f>IF('Исходные данные'!$D$119&lt;0,BO100,BN123*('Исходные данные'!$D$119/(BN$7+1-BN$6)))</f>
        <v>0</v>
      </c>
      <c r="BO169" s="956">
        <f>IF('Исходные данные'!$D$119&lt;0,BP100,BO123*('Исходные данные'!$D$119/(BO$7+1-BO$6)))</f>
        <v>0</v>
      </c>
      <c r="BP169" s="956">
        <f>IF('Исходные данные'!$D$119&lt;0,BQ100,BP123*('Исходные данные'!$D$119/(BP$7+1-BP$6)))</f>
        <v>0</v>
      </c>
      <c r="BQ169" s="956">
        <f>IF('Исходные данные'!$D$119&lt;0,BR100,BQ123*('Исходные данные'!$D$119/(BQ$7+1-BQ$6)))</f>
        <v>0</v>
      </c>
      <c r="BR169" s="956">
        <f>IF('Исходные данные'!$D$119&lt;0,BS100,BR123*('Исходные данные'!$D$119/(BR$7+1-BR$6)))</f>
        <v>0</v>
      </c>
      <c r="BS169" s="956">
        <f>IF('Исходные данные'!$D$119&lt;0,BT100,BS123*('Исходные данные'!$D$119/(BS$7+1-BS$6)))</f>
        <v>0</v>
      </c>
      <c r="BT169" s="956">
        <f>IF('Исходные данные'!$D$119&lt;0,BU100,BT123*('Исходные данные'!$D$119/(BT$7+1-BT$6)))</f>
        <v>0</v>
      </c>
      <c r="BU169" s="956">
        <f>IF('Исходные данные'!$D$119&lt;0,BV100,BU123*('Исходные данные'!$D$119/(BU$7+1-BU$6)))</f>
        <v>0</v>
      </c>
      <c r="BV169" s="956">
        <f>IF('Исходные данные'!$D$119&lt;0,BW100,BV123*('Исходные данные'!$D$119/(BV$7+1-BV$6)))</f>
        <v>0</v>
      </c>
      <c r="BW169" s="956">
        <f>IF('Исходные данные'!$D$119&lt;0,BX100,BW123*('Исходные данные'!$D$119/(BW$7+1-BW$6)))</f>
        <v>0</v>
      </c>
      <c r="BX169" s="956">
        <f>IF('Исходные данные'!$D$119&lt;0,BY100,BX123*('Исходные данные'!$D$119/(BX$7+1-BX$6)))</f>
        <v>0</v>
      </c>
      <c r="BY169" s="956">
        <f>IF('Исходные данные'!$D$119&lt;0,BZ100,BY123*('Исходные данные'!$D$119/(BY$7+1-BY$6)))</f>
        <v>0</v>
      </c>
      <c r="BZ169" s="956">
        <f>IF('Исходные данные'!$D$119&lt;0,CA100,BZ123*('Исходные данные'!$D$119/(BZ$7+1-BZ$6)))</f>
        <v>0</v>
      </c>
      <c r="CA169" s="956">
        <f>IF('Исходные данные'!$D$119&lt;0,CB100,CA123*('Исходные данные'!$D$119/(CA$7+1-CA$6)))</f>
        <v>0</v>
      </c>
      <c r="CB169" s="956">
        <f>IF('Исходные данные'!$D$119&lt;0,CC100,CB123*('Исходные данные'!$D$119/(CB$7+1-CB$6)))</f>
        <v>0</v>
      </c>
      <c r="CC169" s="956">
        <f>IF('Исходные данные'!$D$119&lt;0,CD100,CC123*('Исходные данные'!$D$119/(CC$7+1-CC$6)))</f>
        <v>0</v>
      </c>
      <c r="CD169" s="956">
        <f>IF('Исходные данные'!$D$119&lt;0,CE100,CD123*('Исходные данные'!$D$119/(CD$7+1-CD$6)))</f>
        <v>0</v>
      </c>
      <c r="CE169" s="956">
        <f>IF('Исходные данные'!$D$119&lt;0,CF100,CE123*('Исходные данные'!$D$119/(CE$7+1-CE$6)))</f>
        <v>0</v>
      </c>
      <c r="CF169" s="956">
        <f>IF('Исходные данные'!$D$119&lt;0,CG100,CF123*('Исходные данные'!$D$119/(CF$7+1-CF$6)))</f>
        <v>0</v>
      </c>
      <c r="CG169" s="956">
        <f>IF('Исходные данные'!$D$119&lt;0,CH100,CG123*('Исходные данные'!$D$119/(CG$7+1-CG$6)))</f>
        <v>0</v>
      </c>
      <c r="CH169" s="956">
        <f>IF('Исходные данные'!$D$119&lt;0,CI100,CH123*('Исходные данные'!$D$119/(CH$7+1-CH$6)))</f>
        <v>0</v>
      </c>
      <c r="CI169" s="956">
        <f>IF('Исходные данные'!$D$119&lt;0,CJ100,CI123*('Исходные данные'!$D$119/(CI$7+1-CI$6)))</f>
        <v>0</v>
      </c>
      <c r="CJ169" s="956">
        <f>IF('Исходные данные'!$D$119&lt;0,CK100,CJ123*('Исходные данные'!$D$119/(CJ$7+1-CJ$6)))</f>
        <v>0</v>
      </c>
      <c r="CK169" s="956">
        <f>IF('Исходные данные'!$D$119&lt;0,CL100,CK123*('Исходные данные'!$D$119/(CK$7+1-CK$6)))</f>
        <v>0</v>
      </c>
      <c r="CL169" s="956">
        <f>IF('Исходные данные'!$D$119&lt;0,CM100,CL123*('Исходные данные'!$D$119/(CL$7+1-CL$6)))</f>
        <v>0</v>
      </c>
      <c r="CM169" s="956">
        <f>IF('Исходные данные'!$D$119&lt;0,CN100,CM123*('Исходные данные'!$D$119/(CM$7+1-CM$6)))</f>
        <v>0</v>
      </c>
      <c r="CN169" s="956">
        <f>IF('Исходные данные'!$D$119&lt;0,CO100,CN123*('Исходные данные'!$D$119/(CN$7+1-CN$6)))</f>
        <v>0</v>
      </c>
      <c r="CO169" s="956">
        <f>IF('Исходные данные'!$D$119&lt;0,CP100,CO123*('Исходные данные'!$D$119/(CO$7+1-CO$6)))</f>
        <v>0</v>
      </c>
      <c r="CP169" s="956">
        <f>IF('Исходные данные'!$D$119&lt;0,CQ100,CP123*('Исходные данные'!$D$119/(CP$7+1-CP$6)))</f>
        <v>0</v>
      </c>
      <c r="CQ169" s="956">
        <f>IF('Исходные данные'!$D$119&lt;0,CR100,CQ123*('Исходные данные'!$D$119/(CQ$7+1-CQ$6)))</f>
        <v>0</v>
      </c>
      <c r="CR169" s="956">
        <f>IF('Исходные данные'!$D$119&lt;0,CS100,CR123*('Исходные данные'!$D$119/(CR$7+1-CR$6)))</f>
        <v>0</v>
      </c>
      <c r="CS169" s="956">
        <f>IF('Исходные данные'!$D$119&lt;0,CT100,CS123*('Исходные данные'!$D$119/(CS$7+1-CS$6)))</f>
        <v>0</v>
      </c>
      <c r="CT169" s="956">
        <f>IF('Исходные данные'!$D$119&lt;0,CU100,CT123*('Исходные данные'!$D$119/(CT$7+1-CT$6)))</f>
        <v>0</v>
      </c>
      <c r="CU169" s="956">
        <f>IF('Исходные данные'!$D$119&lt;0,CV100,CU123*('Исходные данные'!$D$119/(CU$7+1-CU$6)))</f>
        <v>0</v>
      </c>
      <c r="CV169" s="956">
        <f>IF('Исходные данные'!$D$119&lt;0,CW100,CV123*('Исходные данные'!$D$119/(CV$7+1-CV$6)))</f>
        <v>0</v>
      </c>
      <c r="CW169" s="956">
        <f>IF('Исходные данные'!$D$119&lt;0,CX100,CW123*('Исходные данные'!$D$119/(CW$7+1-CW$6)))</f>
        <v>0</v>
      </c>
      <c r="CX169" s="956">
        <f>IF('Исходные данные'!$D$119&lt;0,CY100,CX123*('Исходные данные'!$D$119/(CX$7+1-CX$6)))</f>
        <v>0</v>
      </c>
      <c r="CY169" s="956">
        <f>IF('Исходные данные'!$D$119&lt;0,CZ100,CY123*('Исходные данные'!$D$119/(CY$7+1-CY$6)))</f>
        <v>0</v>
      </c>
      <c r="CZ169" s="956">
        <f>IF('Исходные данные'!$D$119&lt;0,DA100,CZ123*('Исходные данные'!$D$119/(CZ$7+1-CZ$6)))</f>
        <v>0</v>
      </c>
      <c r="DA169" s="956">
        <f>IF('Исходные данные'!$D$119&lt;0,DB100,DA123*('Исходные данные'!$D$119/(DA$7+1-DA$6)))</f>
        <v>0</v>
      </c>
      <c r="DB169" s="956">
        <f>IF('Исходные данные'!$D$119&lt;0,DC100,DB123*('Исходные данные'!$D$119/(DB$7+1-DB$6)))</f>
        <v>0</v>
      </c>
      <c r="DC169" s="956">
        <f>IF('Исходные данные'!$D$119&lt;0,DD100,DC123*('Исходные данные'!$D$119/(DC$7+1-DC$6)))</f>
        <v>0</v>
      </c>
      <c r="DD169" s="956">
        <f>IF('Исходные данные'!$D$119&lt;0,DE100,DD123*('Исходные данные'!$D$119/(DD$7+1-DD$6)))</f>
        <v>0</v>
      </c>
      <c r="DE169" s="956">
        <f>IF('Исходные данные'!$D$119&lt;0,DF100,DE123*('Исходные данные'!$D$119/(DE$7+1-DE$6)))</f>
        <v>0</v>
      </c>
      <c r="DF169" s="956">
        <f>IF('Исходные данные'!$D$119&lt;0,DG100,DF123*('Исходные данные'!$D$119/(DF$7+1-DF$6)))</f>
        <v>0</v>
      </c>
      <c r="DG169" s="956">
        <f>IF('Исходные данные'!$D$119&lt;0,DH100,DG123*('Исходные данные'!$D$119/(DG$7+1-DG$6)))</f>
        <v>0</v>
      </c>
      <c r="DH169" s="956">
        <f>IF('Исходные данные'!$D$119&lt;0,DI100,DH123*('Исходные данные'!$D$119/(DH$7+1-DH$6)))</f>
        <v>0</v>
      </c>
      <c r="DI169" s="956">
        <f>IF('Исходные данные'!$D$119&lt;0,DJ100,DI123*('Исходные данные'!$D$119/(DI$7+1-DI$6)))</f>
        <v>0</v>
      </c>
      <c r="DJ169" s="956">
        <f>IF('Исходные данные'!$D$119&lt;0,DK100,DJ123*('Исходные данные'!$D$119/(DJ$7+1-DJ$6)))</f>
        <v>0</v>
      </c>
      <c r="DK169" s="956">
        <f>IF('Исходные данные'!$D$119&lt;0,DL100,DK123*('Исходные данные'!$D$119/(DK$7+1-DK$6)))</f>
        <v>0</v>
      </c>
      <c r="DL169" s="956">
        <f>IF('Исходные данные'!$D$119&lt;0,DM100,DL123*('Исходные данные'!$D$119/(DL$7+1-DL$6)))</f>
        <v>0</v>
      </c>
      <c r="DM169" s="956">
        <f>IF('Исходные данные'!$D$119&lt;0,DN100,DM123*('Исходные данные'!$D$119/(DM$7+1-DM$6)))</f>
        <v>0</v>
      </c>
      <c r="DN169" s="956">
        <f>IF('Исходные данные'!$D$119&lt;0,DO100,DN123*('Исходные данные'!$D$119/(DN$7+1-DN$6)))</f>
        <v>0</v>
      </c>
      <c r="DO169" s="956">
        <f>IF('Исходные данные'!$D$119&lt;0,DP100,DO123*('Исходные данные'!$D$119/(DO$7+1-DO$6)))</f>
        <v>0</v>
      </c>
      <c r="DP169" s="956">
        <f>IF('Исходные данные'!$D$119&lt;0,DQ100,DP123*('Исходные данные'!$D$119/(DP$7+1-DP$6)))</f>
        <v>0</v>
      </c>
      <c r="DQ169" s="956">
        <f>IF('Исходные данные'!$D$119&lt;0,DR100,DQ123*('Исходные данные'!$D$119/(DQ$7+1-DQ$6)))</f>
        <v>0</v>
      </c>
      <c r="DR169" s="956">
        <f>IF('Исходные данные'!$D$119&lt;0,DS100,DR123*('Исходные данные'!$D$119/(DR$7+1-DR$6)))</f>
        <v>0</v>
      </c>
      <c r="DS169" s="956">
        <f>IF('Исходные данные'!$D$119&lt;0,DT100,DS123*('Исходные данные'!$D$119/(DS$7+1-DS$6)))</f>
        <v>0</v>
      </c>
      <c r="DT169" s="956">
        <f>IF('Исходные данные'!$D$119&lt;0,DU100,DT123*('Исходные данные'!$D$119/(DT$7+1-DT$6)))</f>
        <v>0</v>
      </c>
      <c r="DU169" s="956">
        <f>IF('Исходные данные'!$D$119&lt;0,DV100,DU123*('Исходные данные'!$D$119/(DU$7+1-DU$6)))</f>
        <v>0</v>
      </c>
      <c r="DV169" s="956">
        <f>IF('Исходные данные'!$D$119&lt;0,DW100,DV123*('Исходные данные'!$D$119/(DV$7+1-DV$6)))</f>
        <v>0</v>
      </c>
      <c r="DW169" s="956">
        <f>IF('Исходные данные'!$D$119&lt;0,DX100,DW123*('Исходные данные'!$D$119/(DW$7+1-DW$6)))</f>
        <v>0</v>
      </c>
      <c r="DX169" s="956">
        <f>IF('Исходные данные'!$D$119&lt;0,DY100,DX123*('Исходные данные'!$D$119/(DX$7+1-DX$6)))</f>
        <v>0</v>
      </c>
      <c r="DY169" s="956">
        <f>IF('Исходные данные'!$D$119&lt;0,DZ100,DY123*('Исходные данные'!$D$119/(DY$7+1-DY$6)))</f>
        <v>0</v>
      </c>
      <c r="DZ169" s="956">
        <f>IF('Исходные данные'!$D$119&lt;0,EA100,DZ123*('Исходные данные'!$D$119/(DZ$7+1-DZ$6)))</f>
        <v>0</v>
      </c>
      <c r="EA169" s="956">
        <f>IF('Исходные данные'!$D$119&lt;0,EB100,EA123*('Исходные данные'!$D$119/(EA$7+1-EA$6)))</f>
        <v>0</v>
      </c>
      <c r="EB169" s="956">
        <f>IF('Исходные данные'!$D$119&lt;0,EC100,EB123*('Исходные данные'!$D$119/(EB$7+1-EB$6)))</f>
        <v>0</v>
      </c>
      <c r="EC169" s="956">
        <f>IF('Исходные данные'!$D$119&lt;0,ED100,EC123*('Исходные данные'!$D$119/(EC$7+1-EC$6)))</f>
        <v>0</v>
      </c>
      <c r="ED169" s="956">
        <f>IF('Исходные данные'!$D$119&lt;0,EE100,ED123*('Исходные данные'!$D$119/(ED$7+1-ED$6)))</f>
        <v>0</v>
      </c>
      <c r="EE169" s="956">
        <f>IF('Исходные данные'!$D$119&lt;0,EF100,EE123*('Исходные данные'!$D$119/(EE$7+1-EE$6)))</f>
        <v>0</v>
      </c>
      <c r="EF169" s="956">
        <f>IF('Исходные данные'!$D$119&lt;0,EG100,EF123*('Исходные данные'!$D$119/(EF$7+1-EF$6)))</f>
        <v>0</v>
      </c>
      <c r="EG169" s="956">
        <f>IF('Исходные данные'!$D$119&lt;0,EH100,EG123*('Исходные данные'!$D$119/(EG$7+1-EG$6)))</f>
        <v>0</v>
      </c>
      <c r="EH169" s="956">
        <f>IF('Исходные данные'!$D$119&lt;0,EI100,EH123*('Исходные данные'!$D$119/(EH$7+1-EH$6)))</f>
        <v>0</v>
      </c>
      <c r="EI169" s="956">
        <f>IF('Исходные данные'!$D$119&lt;0,EJ100,EI123*('Исходные данные'!$D$119/(EI$7+1-EI$6)))</f>
        <v>0</v>
      </c>
      <c r="EJ169" s="956">
        <f>IF('Исходные данные'!$D$119&lt;0,EK100,EJ123*('Исходные данные'!$D$119/(EJ$7+1-EJ$6)))</f>
        <v>0</v>
      </c>
      <c r="EK169" s="956">
        <f>IF('Исходные данные'!$D$119&lt;0,EL100,EK123*('Исходные данные'!$D$119/(EK$7+1-EK$6)))</f>
        <v>0</v>
      </c>
      <c r="EL169" s="956">
        <f>IF('Исходные данные'!$D$119&lt;0,EM100,EL123*('Исходные данные'!$D$119/(EL$7+1-EL$6)))</f>
        <v>0</v>
      </c>
      <c r="EM169" s="956">
        <f>IF('Исходные данные'!$D$119&lt;0,EN100,EM123*('Исходные данные'!$D$119/(EM$7+1-EM$6)))</f>
        <v>0</v>
      </c>
      <c r="EN169" s="956">
        <f>IF('Исходные данные'!$D$119&lt;0,EO100,EN123*('Исходные данные'!$D$119/(EN$7+1-EN$6)))</f>
        <v>0</v>
      </c>
      <c r="EO169" s="956">
        <f>IF('Исходные данные'!$D$119&lt;0,EP100,EO123*('Исходные данные'!$D$119/(EO$7+1-EO$6)))</f>
        <v>0</v>
      </c>
      <c r="EP169" s="956">
        <f>IF('Исходные данные'!$D$119&lt;0,EQ100,EP123*('Исходные данные'!$D$119/(EP$7+1-EP$6)))</f>
        <v>0</v>
      </c>
      <c r="EQ169" s="956">
        <f>IF('Исходные данные'!$D$119&lt;0,ER100,EQ123*('Исходные данные'!$D$119/(EQ$7+1-EQ$6)))</f>
        <v>0</v>
      </c>
      <c r="ER169" s="956">
        <f>IF('Исходные данные'!$D$119&lt;0,ES100,ER123*('Исходные данные'!$D$119/(ER$7+1-ER$6)))</f>
        <v>0</v>
      </c>
      <c r="ES169" s="956">
        <f>IF('Исходные данные'!$D$119&lt;0,ET100,ES123*('Исходные данные'!$D$119/(ES$7+1-ES$6)))</f>
        <v>0</v>
      </c>
      <c r="ET169" s="956">
        <f>IF('Исходные данные'!$D$119&lt;0,EU100,ET123*('Исходные данные'!$D$119/(ET$7+1-ET$6)))</f>
        <v>0</v>
      </c>
      <c r="EU169" s="956">
        <f>IF('Исходные данные'!$D$119&lt;0,EV100,EU123*('Исходные данные'!$D$119/(EU$7+1-EU$6)))</f>
        <v>0</v>
      </c>
      <c r="EV169" s="956">
        <f>IF('Исходные данные'!$D$119&lt;0,EW100,EV123*('Исходные данные'!$D$119/(EV$7+1-EV$6)))</f>
        <v>0</v>
      </c>
      <c r="EW169" s="956">
        <f>IF('Исходные данные'!$D$119&lt;0,EX100,EW123*('Исходные данные'!$D$119/(EW$7+1-EW$6)))</f>
        <v>0</v>
      </c>
      <c r="EX169" s="956">
        <f>IF('Исходные данные'!$D$119&lt;0,EY100,EX123*('Исходные данные'!$D$119/(EX$7+1-EX$6)))</f>
        <v>0</v>
      </c>
      <c r="EY169" s="956">
        <f>IF('Исходные данные'!$D$119&lt;0,EZ100,EY123*('Исходные данные'!$D$119/(EY$7+1-EY$6)))</f>
        <v>0</v>
      </c>
      <c r="EZ169" s="956">
        <f>IF('Исходные данные'!$D$119&lt;0,FA100,EZ123*('Исходные данные'!$D$119/(EZ$7+1-EZ$6)))</f>
        <v>0</v>
      </c>
      <c r="FA169" s="956">
        <f>IF('Исходные данные'!$D$119&lt;0,FB100,FA123*('Исходные данные'!$D$119/(FA$7+1-FA$6)))</f>
        <v>0</v>
      </c>
      <c r="FB169" s="956">
        <f>IF('Исходные данные'!$D$119&lt;0,FC100,FB123*('Исходные данные'!$D$119/(FB$7+1-FB$6)))</f>
        <v>0</v>
      </c>
      <c r="FC169" s="956">
        <f>IF('Исходные данные'!$D$119&lt;0,FD100,FC123*('Исходные данные'!$D$119/(FC$7+1-FC$6)))</f>
        <v>0</v>
      </c>
      <c r="FD169" s="956">
        <f>IF('Исходные данные'!$D$119&lt;0,FE100,FD123*('Исходные данные'!$D$119/(FD$7+1-FD$6)))</f>
        <v>0</v>
      </c>
      <c r="FE169" s="956">
        <f>IF('Исходные данные'!$D$119&lt;0,FF100,FE123*('Исходные данные'!$D$119/(FE$7+1-FE$6)))</f>
        <v>0</v>
      </c>
      <c r="FF169" s="956">
        <f>IF('Исходные данные'!$D$119&lt;0,FG100,FF123*('Исходные данные'!$D$119/(FF$7+1-FF$6)))</f>
        <v>0</v>
      </c>
      <c r="FG169" s="956">
        <f>IF('Исходные данные'!$D$119&lt;0,FH100,FG123*('Исходные данные'!$D$119/(FG$7+1-FG$6)))</f>
        <v>0</v>
      </c>
      <c r="FH169" s="956">
        <f>IF('Исходные данные'!$D$119&lt;0,FI100,FH123*('Исходные данные'!$D$119/(FH$7+1-FH$6)))</f>
        <v>0</v>
      </c>
      <c r="FI169" s="956">
        <f>IF('Исходные данные'!$D$119&lt;0,FJ100,FI123*('Исходные данные'!$D$119/(FI$7+1-FI$6)))</f>
        <v>0</v>
      </c>
      <c r="FJ169" s="956">
        <f>IF('Исходные данные'!$D$119&lt;0,FK100,FJ123*('Исходные данные'!$D$119/(FJ$7+1-FJ$6)))</f>
        <v>0</v>
      </c>
      <c r="FK169" s="956">
        <f>IF('Исходные данные'!$D$119&lt;0,FL100,FK123*('Исходные данные'!$D$119/(FK$7+1-FK$6)))</f>
        <v>0</v>
      </c>
      <c r="FL169" s="956">
        <f>IF('Исходные данные'!$D$119&lt;0,FM100,FL123*('Исходные данные'!$D$119/(FL$7+1-FL$6)))</f>
        <v>0</v>
      </c>
      <c r="FM169" s="956">
        <f>IF('Исходные данные'!$D$119&lt;0,FN100,FM123*('Исходные данные'!$D$119/(FM$7+1-FM$6)))</f>
        <v>0</v>
      </c>
      <c r="FN169" s="956">
        <f>IF('Исходные данные'!$D$119&lt;0,FO100,FN123*('Исходные данные'!$D$119/(FN$7+1-FN$6)))</f>
        <v>0</v>
      </c>
      <c r="FO169" s="956">
        <f>IF('Исходные данные'!$D$119&lt;0,FP100,FO123*('Исходные данные'!$D$119/(FO$7+1-FO$6)))</f>
        <v>0</v>
      </c>
      <c r="FP169" s="956">
        <f>IF('Исходные данные'!$D$119&lt;0,FQ100,FP123*('Исходные данные'!$D$119/(FP$7+1-FP$6)))</f>
        <v>0</v>
      </c>
      <c r="FQ169" s="956">
        <f>IF('Исходные данные'!$D$119&lt;0,FR100,FQ123*('Исходные данные'!$D$119/(FQ$7+1-FQ$6)))</f>
        <v>0</v>
      </c>
      <c r="FR169" s="956">
        <f>IF('Исходные данные'!$D$119&lt;0,FS100,FR123*('Исходные данные'!$D$119/(FR$7+1-FR$6)))</f>
        <v>0</v>
      </c>
      <c r="FS169" s="956">
        <f>IF('Исходные данные'!$D$119&lt;0,FT100,FS123*('Исходные данные'!$D$119/(FS$7+1-FS$6)))</f>
        <v>0</v>
      </c>
      <c r="FT169" s="956">
        <f>IF('Исходные данные'!$D$119&lt;0,FU100,FT123*('Исходные данные'!$D$119/(FT$7+1-FT$6)))</f>
        <v>0</v>
      </c>
      <c r="FU169" s="956">
        <f>IF('Исходные данные'!$D$119&lt;0,FV100,FU123*('Исходные данные'!$D$119/(FU$7+1-FU$6)))</f>
        <v>0</v>
      </c>
      <c r="FV169" s="956">
        <f>IF('Исходные данные'!$D$119&lt;0,FW100,FV123*('Исходные данные'!$D$119/(FV$7+1-FV$6)))</f>
        <v>0</v>
      </c>
      <c r="FW169" s="956">
        <f>IF('Исходные данные'!$D$119&lt;0,FX100,FW123*('Исходные данные'!$D$119/(FW$7+1-FW$6)))</f>
        <v>0</v>
      </c>
      <c r="FX169" s="956">
        <f>IF('Исходные данные'!$D$119&lt;0,FY100,FX123*('Исходные данные'!$D$119/(FX$7+1-FX$6)))</f>
        <v>0</v>
      </c>
      <c r="FY169" s="956">
        <f>IF('Исходные данные'!$D$119&lt;0,FZ100,FY123*('Исходные данные'!$D$119/(FY$7+1-FY$6)))</f>
        <v>0</v>
      </c>
      <c r="FZ169" s="956">
        <f>IF('Исходные данные'!$D$119&lt;0,GA100,FZ123*('Исходные данные'!$D$119/(FZ$7+1-FZ$6)))</f>
        <v>0</v>
      </c>
      <c r="GA169" s="956">
        <f>IF('Исходные данные'!$D$119&lt;0,GB100,GA123*('Исходные данные'!$D$119/(GA$7+1-GA$6)))</f>
        <v>0</v>
      </c>
      <c r="GB169" s="956">
        <f>IF('Исходные данные'!$D$119&lt;0,GC100,GB123*('Исходные данные'!$D$119/(GB$7+1-GB$6)))</f>
        <v>0</v>
      </c>
      <c r="GC169" s="956">
        <f>IF('Исходные данные'!$D$119&lt;0,GD100,GC123*('Исходные данные'!$D$119/(GC$7+1-GC$6)))</f>
        <v>0</v>
      </c>
      <c r="GD169" s="956">
        <f>IF('Исходные данные'!$D$119&lt;0,GE100,GD123*('Исходные данные'!$D$119/(GD$7+1-GD$6)))</f>
        <v>0</v>
      </c>
      <c r="GE169" s="956">
        <f>IF('Исходные данные'!$D$119&lt;0,GF100,GE123*('Исходные данные'!$D$119/(GE$7+1-GE$6)))</f>
        <v>0</v>
      </c>
      <c r="GF169" s="956">
        <f>IF('Исходные данные'!$D$119&lt;0,GG100,GF123*('Исходные данные'!$D$119/(GF$7+1-GF$6)))</f>
        <v>0</v>
      </c>
      <c r="GG169" s="956">
        <f>IF('Исходные данные'!$D$119&lt;0,GH100,GG123*('Исходные данные'!$D$119/(GG$7+1-GG$6)))</f>
        <v>0</v>
      </c>
      <c r="GH169" s="956">
        <f>IF('Исходные данные'!$D$119&lt;0,GI100,GH123*('Исходные данные'!$D$119/(GH$7+1-GH$6)))</f>
        <v>0</v>
      </c>
      <c r="GI169" s="956">
        <f>IF('Исходные данные'!$D$119&lt;0,GJ100,GI123*('Исходные данные'!$D$119/(GI$7+1-GI$6)))</f>
        <v>0</v>
      </c>
      <c r="GJ169" s="956">
        <f>IF('Исходные данные'!$D$119&lt;0,GK100,GJ123*('Исходные данные'!$D$119/(GJ$7+1-GJ$6)))</f>
        <v>0</v>
      </c>
      <c r="GK169" s="956">
        <f>IF('Исходные данные'!$D$119&lt;0,GL100,GK123*('Исходные данные'!$D$119/(GK$7+1-GK$6)))</f>
        <v>0</v>
      </c>
      <c r="GL169" s="956">
        <f>IF('Исходные данные'!$D$119&lt;0,GM100,GL123*('Исходные данные'!$D$119/(GL$7+1-GL$6)))</f>
        <v>0</v>
      </c>
      <c r="GM169" s="956">
        <f>IF('Исходные данные'!$D$119&lt;0,GN100,GM123*('Исходные данные'!$D$119/(GM$7+1-GM$6)))</f>
        <v>0</v>
      </c>
      <c r="GN169" s="956">
        <f>IF('Исходные данные'!$D$119&lt;0,GO100,GN123*('Исходные данные'!$D$119/(GN$7+1-GN$6)))</f>
        <v>0</v>
      </c>
      <c r="GO169" s="956">
        <f>IF('Исходные данные'!$D$119&lt;0,GP100,GO123*('Исходные данные'!$D$119/(GO$7+1-GO$6)))</f>
        <v>0</v>
      </c>
      <c r="GP169" s="956">
        <f>IF('Исходные данные'!$D$119&lt;0,GQ100,GP123*('Исходные данные'!$D$119/(GP$7+1-GP$6)))</f>
        <v>0</v>
      </c>
      <c r="GQ169" s="956">
        <f>IF('Исходные данные'!$D$119&lt;0,GR100,GQ123*('Исходные данные'!$D$119/(GQ$7+1-GQ$6)))</f>
        <v>0</v>
      </c>
      <c r="GR169" s="956">
        <f>IF('Исходные данные'!$D$119&lt;0,GS100,GR123*('Исходные данные'!$D$119/(GR$7+1-GR$6)))</f>
        <v>0</v>
      </c>
      <c r="GS169" s="956">
        <f>IF('Исходные данные'!$D$119&lt;0,GT100,GS123*('Исходные данные'!$D$119/(GS$7+1-GS$6)))</f>
        <v>0</v>
      </c>
      <c r="GT169" s="956">
        <f>IF('Исходные данные'!$D$119&lt;0,GU100,GT123*('Исходные данные'!$D$119/(GT$7+1-GT$6)))</f>
        <v>0</v>
      </c>
      <c r="GU169" s="956">
        <f>IF('Исходные данные'!$D$119&lt;0,GV100,GU123*('Исходные данные'!$D$119/(GU$7+1-GU$6)))</f>
        <v>0</v>
      </c>
      <c r="GV169" s="956">
        <f>IF('Исходные данные'!$D$119&lt;0,GW100,GV123*('Исходные данные'!$D$119/(GV$7+1-GV$6)))</f>
        <v>0</v>
      </c>
      <c r="GW169" s="956">
        <f>IF('Исходные данные'!$D$119&lt;0,GX100,GW123*('Исходные данные'!$D$119/(GW$7+1-GW$6)))</f>
        <v>0</v>
      </c>
      <c r="GX169" s="956">
        <f>IF('Исходные данные'!$D$119&lt;0,GY100,GX123*('Исходные данные'!$D$119/(GX$7+1-GX$6)))</f>
        <v>0</v>
      </c>
      <c r="GY169" s="956">
        <f>IF('Исходные данные'!$D$119&lt;0,GZ100,GY123*('Исходные данные'!$D$119/(GY$7+1-GY$6)))</f>
        <v>0</v>
      </c>
      <c r="GZ169" s="956">
        <f>IF('Исходные данные'!$D$119&lt;0,HA100,GZ123*('Исходные данные'!$D$119/(GZ$7+1-GZ$6)))</f>
        <v>0</v>
      </c>
      <c r="HA169" s="956">
        <f>IF('Исходные данные'!$D$119&lt;0,HB100,HA123*('Исходные данные'!$D$119/(HA$7+1-HA$6)))</f>
        <v>0</v>
      </c>
      <c r="HB169" s="956">
        <f>IF('Исходные данные'!$D$119&lt;0,HC100,HB123*('Исходные данные'!$D$119/(HB$7+1-HB$6)))</f>
        <v>0</v>
      </c>
      <c r="HC169" s="956">
        <f>IF('Исходные данные'!$D$119&lt;0,HD100,HC123*('Исходные данные'!$D$119/(HC$7+1-HC$6)))</f>
        <v>0</v>
      </c>
      <c r="HD169" s="956">
        <f>IF('Исходные данные'!$D$119&lt;0,HE100,HD123*('Исходные данные'!$D$119/(HD$7+1-HD$6)))</f>
        <v>0</v>
      </c>
      <c r="HE169" s="327"/>
    </row>
    <row r="170" spans="1:213" s="3" customFormat="1" ht="12.75" hidden="1">
      <c r="A170" s="953"/>
      <c r="B170" s="953">
        <f t="shared" si="143"/>
        <v>0</v>
      </c>
      <c r="C170" s="954" t="str">
        <f>'Исходные данные'!$B$16</f>
        <v>млн.руб.</v>
      </c>
      <c r="D170" s="955"/>
      <c r="E170" s="956">
        <f>IF('Исходные данные'!$D$119&lt;0,F101,E124*('Исходные данные'!$D$119/(E$7+1-E$6)))</f>
        <v>0</v>
      </c>
      <c r="F170" s="956">
        <f>IF('Исходные данные'!$D$119&lt;0,G101,F124*('Исходные данные'!$D$119/(F$7+1-F$6)))</f>
        <v>0</v>
      </c>
      <c r="G170" s="956">
        <f>IF('Исходные данные'!$D$119&lt;0,H101,G124*('Исходные данные'!$D$119/(G$7+1-G$6)))</f>
        <v>0</v>
      </c>
      <c r="H170" s="956">
        <f>IF('Исходные данные'!$D$119&lt;0,I101,H124*('Исходные данные'!$D$119/(H$7+1-H$6)))</f>
        <v>0</v>
      </c>
      <c r="I170" s="956">
        <f>IF('Исходные данные'!$D$119&lt;0,J101,I124*('Исходные данные'!$D$119/(I$7+1-I$6)))</f>
        <v>0</v>
      </c>
      <c r="J170" s="956">
        <f>IF('Исходные данные'!$D$119&lt;0,K101,J124*('Исходные данные'!$D$119/(J$7+1-J$6)))</f>
        <v>0</v>
      </c>
      <c r="K170" s="956">
        <f>IF('Исходные данные'!$D$119&lt;0,L101,K124*('Исходные данные'!$D$119/(K$7+1-K$6)))</f>
        <v>0</v>
      </c>
      <c r="L170" s="956">
        <f>IF('Исходные данные'!$D$119&lt;0,M101,L124*('Исходные данные'!$D$119/(L$7+1-L$6)))</f>
        <v>0</v>
      </c>
      <c r="M170" s="956">
        <f>IF('Исходные данные'!$D$119&lt;0,N101,M124*('Исходные данные'!$D$119/(M$7+1-M$6)))</f>
        <v>0</v>
      </c>
      <c r="N170" s="956">
        <f>IF('Исходные данные'!$D$119&lt;0,O101,N124*('Исходные данные'!$D$119/(N$7+1-N$6)))</f>
        <v>0</v>
      </c>
      <c r="O170" s="956">
        <f>IF('Исходные данные'!$D$119&lt;0,P101,O124*('Исходные данные'!$D$119/(O$7+1-O$6)))</f>
        <v>0</v>
      </c>
      <c r="P170" s="956">
        <f>IF('Исходные данные'!$D$119&lt;0,Q101,P124*('Исходные данные'!$D$119/(P$7+1-P$6)))</f>
        <v>0</v>
      </c>
      <c r="Q170" s="956">
        <f>IF('Исходные данные'!$D$119&lt;0,R101,Q124*('Исходные данные'!$D$119/(Q$7+1-Q$6)))</f>
        <v>0</v>
      </c>
      <c r="R170" s="956">
        <f>IF('Исходные данные'!$D$119&lt;0,S101,R124*('Исходные данные'!$D$119/(R$7+1-R$6)))</f>
        <v>0</v>
      </c>
      <c r="S170" s="956">
        <f>IF('Исходные данные'!$D$119&lt;0,T101,S124*('Исходные данные'!$D$119/(S$7+1-S$6)))</f>
        <v>0</v>
      </c>
      <c r="T170" s="956">
        <f>IF('Исходные данные'!$D$119&lt;0,U101,T124*('Исходные данные'!$D$119/(T$7+1-T$6)))</f>
        <v>0</v>
      </c>
      <c r="U170" s="956">
        <f>IF('Исходные данные'!$D$119&lt;0,V101,U124*('Исходные данные'!$D$119/(U$7+1-U$6)))</f>
        <v>0</v>
      </c>
      <c r="V170" s="956">
        <f>IF('Исходные данные'!$D$119&lt;0,W101,V124*('Исходные данные'!$D$119/(V$7+1-V$6)))</f>
        <v>0</v>
      </c>
      <c r="W170" s="956">
        <f>IF('Исходные данные'!$D$119&lt;0,X101,W124*('Исходные данные'!$D$119/(W$7+1-W$6)))</f>
        <v>0</v>
      </c>
      <c r="X170" s="956">
        <f>IF('Исходные данные'!$D$119&lt;0,Y101,X124*('Исходные данные'!$D$119/(X$7+1-X$6)))</f>
        <v>0</v>
      </c>
      <c r="Y170" s="956">
        <f>IF('Исходные данные'!$D$119&lt;0,Z101,Y124*('Исходные данные'!$D$119/(Y$7+1-Y$6)))</f>
        <v>0</v>
      </c>
      <c r="Z170" s="956">
        <f>IF('Исходные данные'!$D$119&lt;0,AA101,Z124*('Исходные данные'!$D$119/(Z$7+1-Z$6)))</f>
        <v>0</v>
      </c>
      <c r="AA170" s="956">
        <f>IF('Исходные данные'!$D$119&lt;0,AB101,AA124*('Исходные данные'!$D$119/(AA$7+1-AA$6)))</f>
        <v>0</v>
      </c>
      <c r="AB170" s="956">
        <f>IF('Исходные данные'!$D$119&lt;0,AC101,AB124*('Исходные данные'!$D$119/(AB$7+1-AB$6)))</f>
        <v>0</v>
      </c>
      <c r="AC170" s="956">
        <f>IF('Исходные данные'!$D$119&lt;0,AD101,AC124*('Исходные данные'!$D$119/(AC$7+1-AC$6)))</f>
        <v>0</v>
      </c>
      <c r="AD170" s="956">
        <f>IF('Исходные данные'!$D$119&lt;0,AE101,AD124*('Исходные данные'!$D$119/(AD$7+1-AD$6)))</f>
        <v>0</v>
      </c>
      <c r="AE170" s="956">
        <f>IF('Исходные данные'!$D$119&lt;0,AF101,AE124*('Исходные данные'!$D$119/(AE$7+1-AE$6)))</f>
        <v>0</v>
      </c>
      <c r="AF170" s="956">
        <f>IF('Исходные данные'!$D$119&lt;0,AG101,AF124*('Исходные данные'!$D$119/(AF$7+1-AF$6)))</f>
        <v>0</v>
      </c>
      <c r="AG170" s="956">
        <f>IF('Исходные данные'!$D$119&lt;0,AH101,AG124*('Исходные данные'!$D$119/(AG$7+1-AG$6)))</f>
        <v>0</v>
      </c>
      <c r="AH170" s="956">
        <f>IF('Исходные данные'!$D$119&lt;0,AI101,AH124*('Исходные данные'!$D$119/(AH$7+1-AH$6)))</f>
        <v>0</v>
      </c>
      <c r="AI170" s="956">
        <f>IF('Исходные данные'!$D$119&lt;0,AJ101,AI124*('Исходные данные'!$D$119/(AI$7+1-AI$6)))</f>
        <v>0</v>
      </c>
      <c r="AJ170" s="956">
        <f>IF('Исходные данные'!$D$119&lt;0,AK101,AJ124*('Исходные данные'!$D$119/(AJ$7+1-AJ$6)))</f>
        <v>0</v>
      </c>
      <c r="AK170" s="956">
        <f>IF('Исходные данные'!$D$119&lt;0,AL101,AK124*('Исходные данные'!$D$119/(AK$7+1-AK$6)))</f>
        <v>0</v>
      </c>
      <c r="AL170" s="956">
        <f>IF('Исходные данные'!$D$119&lt;0,AM101,AL124*('Исходные данные'!$D$119/(AL$7+1-AL$6)))</f>
        <v>0</v>
      </c>
      <c r="AM170" s="956">
        <f>IF('Исходные данные'!$D$119&lt;0,AN101,AM124*('Исходные данные'!$D$119/(AM$7+1-AM$6)))</f>
        <v>0</v>
      </c>
      <c r="AN170" s="956">
        <f>IF('Исходные данные'!$D$119&lt;0,AO101,AN124*('Исходные данные'!$D$119/(AN$7+1-AN$6)))</f>
        <v>0</v>
      </c>
      <c r="AO170" s="956">
        <f>IF('Исходные данные'!$D$119&lt;0,AP101,AO124*('Исходные данные'!$D$119/(AO$7+1-AO$6)))</f>
        <v>0</v>
      </c>
      <c r="AP170" s="956">
        <f>IF('Исходные данные'!$D$119&lt;0,AQ101,AP124*('Исходные данные'!$D$119/(AP$7+1-AP$6)))</f>
        <v>0</v>
      </c>
      <c r="AQ170" s="956">
        <f>IF('Исходные данные'!$D$119&lt;0,AR101,AQ124*('Исходные данные'!$D$119/(AQ$7+1-AQ$6)))</f>
        <v>0</v>
      </c>
      <c r="AR170" s="956">
        <f>IF('Исходные данные'!$D$119&lt;0,AS101,AR124*('Исходные данные'!$D$119/(AR$7+1-AR$6)))</f>
        <v>0</v>
      </c>
      <c r="AS170" s="956">
        <f>IF('Исходные данные'!$D$119&lt;0,AT101,AS124*('Исходные данные'!$D$119/(AS$7+1-AS$6)))</f>
        <v>0</v>
      </c>
      <c r="AT170" s="956">
        <f>IF('Исходные данные'!$D$119&lt;0,AU101,AT124*('Исходные данные'!$D$119/(AT$7+1-AT$6)))</f>
        <v>0</v>
      </c>
      <c r="AU170" s="956">
        <f>IF('Исходные данные'!$D$119&lt;0,AV101,AU124*('Исходные данные'!$D$119/(AU$7+1-AU$6)))</f>
        <v>0</v>
      </c>
      <c r="AV170" s="956">
        <f>IF('Исходные данные'!$D$119&lt;0,AW101,AV124*('Исходные данные'!$D$119/(AV$7+1-AV$6)))</f>
        <v>0</v>
      </c>
      <c r="AW170" s="956">
        <f>IF('Исходные данные'!$D$119&lt;0,AX101,AW124*('Исходные данные'!$D$119/(AW$7+1-AW$6)))</f>
        <v>0</v>
      </c>
      <c r="AX170" s="956">
        <f>IF('Исходные данные'!$D$119&lt;0,AY101,AX124*('Исходные данные'!$D$119/(AX$7+1-AX$6)))</f>
        <v>0</v>
      </c>
      <c r="AY170" s="956">
        <f>IF('Исходные данные'!$D$119&lt;0,AZ101,AY124*('Исходные данные'!$D$119/(AY$7+1-AY$6)))</f>
        <v>0</v>
      </c>
      <c r="AZ170" s="956">
        <f>IF('Исходные данные'!$D$119&lt;0,BA101,AZ124*('Исходные данные'!$D$119/(AZ$7+1-AZ$6)))</f>
        <v>0</v>
      </c>
      <c r="BA170" s="956">
        <f>IF('Исходные данные'!$D$119&lt;0,BB101,BA124*('Исходные данные'!$D$119/(BA$7+1-BA$6)))</f>
        <v>0</v>
      </c>
      <c r="BB170" s="956">
        <f>IF('Исходные данные'!$D$119&lt;0,BC101,BB124*('Исходные данные'!$D$119/(BB$7+1-BB$6)))</f>
        <v>0</v>
      </c>
      <c r="BC170" s="956">
        <f>IF('Исходные данные'!$D$119&lt;0,BD101,BC124*('Исходные данные'!$D$119/(BC$7+1-BC$6)))</f>
        <v>0</v>
      </c>
      <c r="BD170" s="956">
        <f>IF('Исходные данные'!$D$119&lt;0,BE101,BD124*('Исходные данные'!$D$119/(BD$7+1-BD$6)))</f>
        <v>0</v>
      </c>
      <c r="BE170" s="956">
        <f>IF('Исходные данные'!$D$119&lt;0,BF101,BE124*('Исходные данные'!$D$119/(BE$7+1-BE$6)))</f>
        <v>0</v>
      </c>
      <c r="BF170" s="956">
        <f>IF('Исходные данные'!$D$119&lt;0,BG101,BF124*('Исходные данные'!$D$119/(BF$7+1-BF$6)))</f>
        <v>0</v>
      </c>
      <c r="BG170" s="956">
        <f>IF('Исходные данные'!$D$119&lt;0,BH101,BG124*('Исходные данные'!$D$119/(BG$7+1-BG$6)))</f>
        <v>0</v>
      </c>
      <c r="BH170" s="956">
        <f>IF('Исходные данные'!$D$119&lt;0,BI101,BH124*('Исходные данные'!$D$119/(BH$7+1-BH$6)))</f>
        <v>0</v>
      </c>
      <c r="BI170" s="956">
        <f>IF('Исходные данные'!$D$119&lt;0,BJ101,BI124*('Исходные данные'!$D$119/(BI$7+1-BI$6)))</f>
        <v>0</v>
      </c>
      <c r="BJ170" s="956">
        <f>IF('Исходные данные'!$D$119&lt;0,BK101,BJ124*('Исходные данные'!$D$119/(BJ$7+1-BJ$6)))</f>
        <v>0</v>
      </c>
      <c r="BK170" s="956">
        <f>IF('Исходные данные'!$D$119&lt;0,BL101,BK124*('Исходные данные'!$D$119/(BK$7+1-BK$6)))</f>
        <v>0</v>
      </c>
      <c r="BL170" s="956">
        <f>IF('Исходные данные'!$D$119&lt;0,BM101,BL124*('Исходные данные'!$D$119/(BL$7+1-BL$6)))</f>
        <v>0</v>
      </c>
      <c r="BM170" s="956">
        <f>IF('Исходные данные'!$D$119&lt;0,BN101,BM124*('Исходные данные'!$D$119/(BM$7+1-BM$6)))</f>
        <v>0</v>
      </c>
      <c r="BN170" s="956">
        <f>IF('Исходные данные'!$D$119&lt;0,BO101,BN124*('Исходные данные'!$D$119/(BN$7+1-BN$6)))</f>
        <v>0</v>
      </c>
      <c r="BO170" s="956">
        <f>IF('Исходные данные'!$D$119&lt;0,BP101,BO124*('Исходные данные'!$D$119/(BO$7+1-BO$6)))</f>
        <v>0</v>
      </c>
      <c r="BP170" s="956">
        <f>IF('Исходные данные'!$D$119&lt;0,BQ101,BP124*('Исходные данные'!$D$119/(BP$7+1-BP$6)))</f>
        <v>0</v>
      </c>
      <c r="BQ170" s="956">
        <f>IF('Исходные данные'!$D$119&lt;0,BR101,BQ124*('Исходные данные'!$D$119/(BQ$7+1-BQ$6)))</f>
        <v>0</v>
      </c>
      <c r="BR170" s="956">
        <f>IF('Исходные данные'!$D$119&lt;0,BS101,BR124*('Исходные данные'!$D$119/(BR$7+1-BR$6)))</f>
        <v>0</v>
      </c>
      <c r="BS170" s="956">
        <f>IF('Исходные данные'!$D$119&lt;0,BT101,BS124*('Исходные данные'!$D$119/(BS$7+1-BS$6)))</f>
        <v>0</v>
      </c>
      <c r="BT170" s="956">
        <f>IF('Исходные данные'!$D$119&lt;0,BU101,BT124*('Исходные данные'!$D$119/(BT$7+1-BT$6)))</f>
        <v>0</v>
      </c>
      <c r="BU170" s="956">
        <f>IF('Исходные данные'!$D$119&lt;0,BV101,BU124*('Исходные данные'!$D$119/(BU$7+1-BU$6)))</f>
        <v>0</v>
      </c>
      <c r="BV170" s="956">
        <f>IF('Исходные данные'!$D$119&lt;0,BW101,BV124*('Исходные данные'!$D$119/(BV$7+1-BV$6)))</f>
        <v>0</v>
      </c>
      <c r="BW170" s="956">
        <f>IF('Исходные данные'!$D$119&lt;0,BX101,BW124*('Исходные данные'!$D$119/(BW$7+1-BW$6)))</f>
        <v>0</v>
      </c>
      <c r="BX170" s="956">
        <f>IF('Исходные данные'!$D$119&lt;0,BY101,BX124*('Исходные данные'!$D$119/(BX$7+1-BX$6)))</f>
        <v>0</v>
      </c>
      <c r="BY170" s="956">
        <f>IF('Исходные данные'!$D$119&lt;0,BZ101,BY124*('Исходные данные'!$D$119/(BY$7+1-BY$6)))</f>
        <v>0</v>
      </c>
      <c r="BZ170" s="956">
        <f>IF('Исходные данные'!$D$119&lt;0,CA101,BZ124*('Исходные данные'!$D$119/(BZ$7+1-BZ$6)))</f>
        <v>0</v>
      </c>
      <c r="CA170" s="956">
        <f>IF('Исходные данные'!$D$119&lt;0,CB101,CA124*('Исходные данные'!$D$119/(CA$7+1-CA$6)))</f>
        <v>0</v>
      </c>
      <c r="CB170" s="956">
        <f>IF('Исходные данные'!$D$119&lt;0,CC101,CB124*('Исходные данные'!$D$119/(CB$7+1-CB$6)))</f>
        <v>0</v>
      </c>
      <c r="CC170" s="956">
        <f>IF('Исходные данные'!$D$119&lt;0,CD101,CC124*('Исходные данные'!$D$119/(CC$7+1-CC$6)))</f>
        <v>0</v>
      </c>
      <c r="CD170" s="956">
        <f>IF('Исходные данные'!$D$119&lt;0,CE101,CD124*('Исходные данные'!$D$119/(CD$7+1-CD$6)))</f>
        <v>0</v>
      </c>
      <c r="CE170" s="956">
        <f>IF('Исходные данные'!$D$119&lt;0,CF101,CE124*('Исходные данные'!$D$119/(CE$7+1-CE$6)))</f>
        <v>0</v>
      </c>
      <c r="CF170" s="956">
        <f>IF('Исходные данные'!$D$119&lt;0,CG101,CF124*('Исходные данные'!$D$119/(CF$7+1-CF$6)))</f>
        <v>0</v>
      </c>
      <c r="CG170" s="956">
        <f>IF('Исходные данные'!$D$119&lt;0,CH101,CG124*('Исходные данные'!$D$119/(CG$7+1-CG$6)))</f>
        <v>0</v>
      </c>
      <c r="CH170" s="956">
        <f>IF('Исходные данные'!$D$119&lt;0,CI101,CH124*('Исходные данные'!$D$119/(CH$7+1-CH$6)))</f>
        <v>0</v>
      </c>
      <c r="CI170" s="956">
        <f>IF('Исходные данные'!$D$119&lt;0,CJ101,CI124*('Исходные данные'!$D$119/(CI$7+1-CI$6)))</f>
        <v>0</v>
      </c>
      <c r="CJ170" s="956">
        <f>IF('Исходные данные'!$D$119&lt;0,CK101,CJ124*('Исходные данные'!$D$119/(CJ$7+1-CJ$6)))</f>
        <v>0</v>
      </c>
      <c r="CK170" s="956">
        <f>IF('Исходные данные'!$D$119&lt;0,CL101,CK124*('Исходные данные'!$D$119/(CK$7+1-CK$6)))</f>
        <v>0</v>
      </c>
      <c r="CL170" s="956">
        <f>IF('Исходные данные'!$D$119&lt;0,CM101,CL124*('Исходные данные'!$D$119/(CL$7+1-CL$6)))</f>
        <v>0</v>
      </c>
      <c r="CM170" s="956">
        <f>IF('Исходные данные'!$D$119&lt;0,CN101,CM124*('Исходные данные'!$D$119/(CM$7+1-CM$6)))</f>
        <v>0</v>
      </c>
      <c r="CN170" s="956">
        <f>IF('Исходные данные'!$D$119&lt;0,CO101,CN124*('Исходные данные'!$D$119/(CN$7+1-CN$6)))</f>
        <v>0</v>
      </c>
      <c r="CO170" s="956">
        <f>IF('Исходные данные'!$D$119&lt;0,CP101,CO124*('Исходные данные'!$D$119/(CO$7+1-CO$6)))</f>
        <v>0</v>
      </c>
      <c r="CP170" s="956">
        <f>IF('Исходные данные'!$D$119&lt;0,CQ101,CP124*('Исходные данные'!$D$119/(CP$7+1-CP$6)))</f>
        <v>0</v>
      </c>
      <c r="CQ170" s="956">
        <f>IF('Исходные данные'!$D$119&lt;0,CR101,CQ124*('Исходные данные'!$D$119/(CQ$7+1-CQ$6)))</f>
        <v>0</v>
      </c>
      <c r="CR170" s="956">
        <f>IF('Исходные данные'!$D$119&lt;0,CS101,CR124*('Исходные данные'!$D$119/(CR$7+1-CR$6)))</f>
        <v>0</v>
      </c>
      <c r="CS170" s="956">
        <f>IF('Исходные данные'!$D$119&lt;0,CT101,CS124*('Исходные данные'!$D$119/(CS$7+1-CS$6)))</f>
        <v>0</v>
      </c>
      <c r="CT170" s="956">
        <f>IF('Исходные данные'!$D$119&lt;0,CU101,CT124*('Исходные данные'!$D$119/(CT$7+1-CT$6)))</f>
        <v>0</v>
      </c>
      <c r="CU170" s="956">
        <f>IF('Исходные данные'!$D$119&lt;0,CV101,CU124*('Исходные данные'!$D$119/(CU$7+1-CU$6)))</f>
        <v>0</v>
      </c>
      <c r="CV170" s="956">
        <f>IF('Исходные данные'!$D$119&lt;0,CW101,CV124*('Исходные данные'!$D$119/(CV$7+1-CV$6)))</f>
        <v>0</v>
      </c>
      <c r="CW170" s="956">
        <f>IF('Исходные данные'!$D$119&lt;0,CX101,CW124*('Исходные данные'!$D$119/(CW$7+1-CW$6)))</f>
        <v>0</v>
      </c>
      <c r="CX170" s="956">
        <f>IF('Исходные данные'!$D$119&lt;0,CY101,CX124*('Исходные данные'!$D$119/(CX$7+1-CX$6)))</f>
        <v>0</v>
      </c>
      <c r="CY170" s="956">
        <f>IF('Исходные данные'!$D$119&lt;0,CZ101,CY124*('Исходные данные'!$D$119/(CY$7+1-CY$6)))</f>
        <v>0</v>
      </c>
      <c r="CZ170" s="956">
        <f>IF('Исходные данные'!$D$119&lt;0,DA101,CZ124*('Исходные данные'!$D$119/(CZ$7+1-CZ$6)))</f>
        <v>0</v>
      </c>
      <c r="DA170" s="956">
        <f>IF('Исходные данные'!$D$119&lt;0,DB101,DA124*('Исходные данные'!$D$119/(DA$7+1-DA$6)))</f>
        <v>0</v>
      </c>
      <c r="DB170" s="956">
        <f>IF('Исходные данные'!$D$119&lt;0,DC101,DB124*('Исходные данные'!$D$119/(DB$7+1-DB$6)))</f>
        <v>0</v>
      </c>
      <c r="DC170" s="956">
        <f>IF('Исходные данные'!$D$119&lt;0,DD101,DC124*('Исходные данные'!$D$119/(DC$7+1-DC$6)))</f>
        <v>0</v>
      </c>
      <c r="DD170" s="956">
        <f>IF('Исходные данные'!$D$119&lt;0,DE101,DD124*('Исходные данные'!$D$119/(DD$7+1-DD$6)))</f>
        <v>0</v>
      </c>
      <c r="DE170" s="956">
        <f>IF('Исходные данные'!$D$119&lt;0,DF101,DE124*('Исходные данные'!$D$119/(DE$7+1-DE$6)))</f>
        <v>0</v>
      </c>
      <c r="DF170" s="956">
        <f>IF('Исходные данные'!$D$119&lt;0,DG101,DF124*('Исходные данные'!$D$119/(DF$7+1-DF$6)))</f>
        <v>0</v>
      </c>
      <c r="DG170" s="956">
        <f>IF('Исходные данные'!$D$119&lt;0,DH101,DG124*('Исходные данные'!$D$119/(DG$7+1-DG$6)))</f>
        <v>0</v>
      </c>
      <c r="DH170" s="956">
        <f>IF('Исходные данные'!$D$119&lt;0,DI101,DH124*('Исходные данные'!$D$119/(DH$7+1-DH$6)))</f>
        <v>0</v>
      </c>
      <c r="DI170" s="956">
        <f>IF('Исходные данные'!$D$119&lt;0,DJ101,DI124*('Исходные данные'!$D$119/(DI$7+1-DI$6)))</f>
        <v>0</v>
      </c>
      <c r="DJ170" s="956">
        <f>IF('Исходные данные'!$D$119&lt;0,DK101,DJ124*('Исходные данные'!$D$119/(DJ$7+1-DJ$6)))</f>
        <v>0</v>
      </c>
      <c r="DK170" s="956">
        <f>IF('Исходные данные'!$D$119&lt;0,DL101,DK124*('Исходные данные'!$D$119/(DK$7+1-DK$6)))</f>
        <v>0</v>
      </c>
      <c r="DL170" s="956">
        <f>IF('Исходные данные'!$D$119&lt;0,DM101,DL124*('Исходные данные'!$D$119/(DL$7+1-DL$6)))</f>
        <v>0</v>
      </c>
      <c r="DM170" s="956">
        <f>IF('Исходные данные'!$D$119&lt;0,DN101,DM124*('Исходные данные'!$D$119/(DM$7+1-DM$6)))</f>
        <v>0</v>
      </c>
      <c r="DN170" s="956">
        <f>IF('Исходные данные'!$D$119&lt;0,DO101,DN124*('Исходные данные'!$D$119/(DN$7+1-DN$6)))</f>
        <v>0</v>
      </c>
      <c r="DO170" s="956">
        <f>IF('Исходные данные'!$D$119&lt;0,DP101,DO124*('Исходные данные'!$D$119/(DO$7+1-DO$6)))</f>
        <v>0</v>
      </c>
      <c r="DP170" s="956">
        <f>IF('Исходные данные'!$D$119&lt;0,DQ101,DP124*('Исходные данные'!$D$119/(DP$7+1-DP$6)))</f>
        <v>0</v>
      </c>
      <c r="DQ170" s="956">
        <f>IF('Исходные данные'!$D$119&lt;0,DR101,DQ124*('Исходные данные'!$D$119/(DQ$7+1-DQ$6)))</f>
        <v>0</v>
      </c>
      <c r="DR170" s="956">
        <f>IF('Исходные данные'!$D$119&lt;0,DS101,DR124*('Исходные данные'!$D$119/(DR$7+1-DR$6)))</f>
        <v>0</v>
      </c>
      <c r="DS170" s="956">
        <f>IF('Исходные данные'!$D$119&lt;0,DT101,DS124*('Исходные данные'!$D$119/(DS$7+1-DS$6)))</f>
        <v>0</v>
      </c>
      <c r="DT170" s="956">
        <f>IF('Исходные данные'!$D$119&lt;0,DU101,DT124*('Исходные данные'!$D$119/(DT$7+1-DT$6)))</f>
        <v>0</v>
      </c>
      <c r="DU170" s="956">
        <f>IF('Исходные данные'!$D$119&lt;0,DV101,DU124*('Исходные данные'!$D$119/(DU$7+1-DU$6)))</f>
        <v>0</v>
      </c>
      <c r="DV170" s="956">
        <f>IF('Исходные данные'!$D$119&lt;0,DW101,DV124*('Исходные данные'!$D$119/(DV$7+1-DV$6)))</f>
        <v>0</v>
      </c>
      <c r="DW170" s="956">
        <f>IF('Исходные данные'!$D$119&lt;0,DX101,DW124*('Исходные данные'!$D$119/(DW$7+1-DW$6)))</f>
        <v>0</v>
      </c>
      <c r="DX170" s="956">
        <f>IF('Исходные данные'!$D$119&lt;0,DY101,DX124*('Исходные данные'!$D$119/(DX$7+1-DX$6)))</f>
        <v>0</v>
      </c>
      <c r="DY170" s="956">
        <f>IF('Исходные данные'!$D$119&lt;0,DZ101,DY124*('Исходные данные'!$D$119/(DY$7+1-DY$6)))</f>
        <v>0</v>
      </c>
      <c r="DZ170" s="956">
        <f>IF('Исходные данные'!$D$119&lt;0,EA101,DZ124*('Исходные данные'!$D$119/(DZ$7+1-DZ$6)))</f>
        <v>0</v>
      </c>
      <c r="EA170" s="956">
        <f>IF('Исходные данные'!$D$119&lt;0,EB101,EA124*('Исходные данные'!$D$119/(EA$7+1-EA$6)))</f>
        <v>0</v>
      </c>
      <c r="EB170" s="956">
        <f>IF('Исходные данные'!$D$119&lt;0,EC101,EB124*('Исходные данные'!$D$119/(EB$7+1-EB$6)))</f>
        <v>0</v>
      </c>
      <c r="EC170" s="956">
        <f>IF('Исходные данные'!$D$119&lt;0,ED101,EC124*('Исходные данные'!$D$119/(EC$7+1-EC$6)))</f>
        <v>0</v>
      </c>
      <c r="ED170" s="956">
        <f>IF('Исходные данные'!$D$119&lt;0,EE101,ED124*('Исходные данные'!$D$119/(ED$7+1-ED$6)))</f>
        <v>0</v>
      </c>
      <c r="EE170" s="956">
        <f>IF('Исходные данные'!$D$119&lt;0,EF101,EE124*('Исходные данные'!$D$119/(EE$7+1-EE$6)))</f>
        <v>0</v>
      </c>
      <c r="EF170" s="956">
        <f>IF('Исходные данные'!$D$119&lt;0,EG101,EF124*('Исходные данные'!$D$119/(EF$7+1-EF$6)))</f>
        <v>0</v>
      </c>
      <c r="EG170" s="956">
        <f>IF('Исходные данные'!$D$119&lt;0,EH101,EG124*('Исходные данные'!$D$119/(EG$7+1-EG$6)))</f>
        <v>0</v>
      </c>
      <c r="EH170" s="956">
        <f>IF('Исходные данные'!$D$119&lt;0,EI101,EH124*('Исходные данные'!$D$119/(EH$7+1-EH$6)))</f>
        <v>0</v>
      </c>
      <c r="EI170" s="956">
        <f>IF('Исходные данные'!$D$119&lt;0,EJ101,EI124*('Исходные данные'!$D$119/(EI$7+1-EI$6)))</f>
        <v>0</v>
      </c>
      <c r="EJ170" s="956">
        <f>IF('Исходные данные'!$D$119&lt;0,EK101,EJ124*('Исходные данные'!$D$119/(EJ$7+1-EJ$6)))</f>
        <v>0</v>
      </c>
      <c r="EK170" s="956">
        <f>IF('Исходные данные'!$D$119&lt;0,EL101,EK124*('Исходные данные'!$D$119/(EK$7+1-EK$6)))</f>
        <v>0</v>
      </c>
      <c r="EL170" s="956">
        <f>IF('Исходные данные'!$D$119&lt;0,EM101,EL124*('Исходные данные'!$D$119/(EL$7+1-EL$6)))</f>
        <v>0</v>
      </c>
      <c r="EM170" s="956">
        <f>IF('Исходные данные'!$D$119&lt;0,EN101,EM124*('Исходные данные'!$D$119/(EM$7+1-EM$6)))</f>
        <v>0</v>
      </c>
      <c r="EN170" s="956">
        <f>IF('Исходные данные'!$D$119&lt;0,EO101,EN124*('Исходные данные'!$D$119/(EN$7+1-EN$6)))</f>
        <v>0</v>
      </c>
      <c r="EO170" s="956">
        <f>IF('Исходные данные'!$D$119&lt;0,EP101,EO124*('Исходные данные'!$D$119/(EO$7+1-EO$6)))</f>
        <v>0</v>
      </c>
      <c r="EP170" s="956">
        <f>IF('Исходные данные'!$D$119&lt;0,EQ101,EP124*('Исходные данные'!$D$119/(EP$7+1-EP$6)))</f>
        <v>0</v>
      </c>
      <c r="EQ170" s="956">
        <f>IF('Исходные данные'!$D$119&lt;0,ER101,EQ124*('Исходные данные'!$D$119/(EQ$7+1-EQ$6)))</f>
        <v>0</v>
      </c>
      <c r="ER170" s="956">
        <f>IF('Исходные данные'!$D$119&lt;0,ES101,ER124*('Исходные данные'!$D$119/(ER$7+1-ER$6)))</f>
        <v>0</v>
      </c>
      <c r="ES170" s="956">
        <f>IF('Исходные данные'!$D$119&lt;0,ET101,ES124*('Исходные данные'!$D$119/(ES$7+1-ES$6)))</f>
        <v>0</v>
      </c>
      <c r="ET170" s="956">
        <f>IF('Исходные данные'!$D$119&lt;0,EU101,ET124*('Исходные данные'!$D$119/(ET$7+1-ET$6)))</f>
        <v>0</v>
      </c>
      <c r="EU170" s="956">
        <f>IF('Исходные данные'!$D$119&lt;0,EV101,EU124*('Исходные данные'!$D$119/(EU$7+1-EU$6)))</f>
        <v>0</v>
      </c>
      <c r="EV170" s="956">
        <f>IF('Исходные данные'!$D$119&lt;0,EW101,EV124*('Исходные данные'!$D$119/(EV$7+1-EV$6)))</f>
        <v>0</v>
      </c>
      <c r="EW170" s="956">
        <f>IF('Исходные данные'!$D$119&lt;0,EX101,EW124*('Исходные данные'!$D$119/(EW$7+1-EW$6)))</f>
        <v>0</v>
      </c>
      <c r="EX170" s="956">
        <f>IF('Исходные данные'!$D$119&lt;0,EY101,EX124*('Исходные данные'!$D$119/(EX$7+1-EX$6)))</f>
        <v>0</v>
      </c>
      <c r="EY170" s="956">
        <f>IF('Исходные данные'!$D$119&lt;0,EZ101,EY124*('Исходные данные'!$D$119/(EY$7+1-EY$6)))</f>
        <v>0</v>
      </c>
      <c r="EZ170" s="956">
        <f>IF('Исходные данные'!$D$119&lt;0,FA101,EZ124*('Исходные данные'!$D$119/(EZ$7+1-EZ$6)))</f>
        <v>0</v>
      </c>
      <c r="FA170" s="956">
        <f>IF('Исходные данные'!$D$119&lt;0,FB101,FA124*('Исходные данные'!$D$119/(FA$7+1-FA$6)))</f>
        <v>0</v>
      </c>
      <c r="FB170" s="956">
        <f>IF('Исходные данные'!$D$119&lt;0,FC101,FB124*('Исходные данные'!$D$119/(FB$7+1-FB$6)))</f>
        <v>0</v>
      </c>
      <c r="FC170" s="956">
        <f>IF('Исходные данные'!$D$119&lt;0,FD101,FC124*('Исходные данные'!$D$119/(FC$7+1-FC$6)))</f>
        <v>0</v>
      </c>
      <c r="FD170" s="956">
        <f>IF('Исходные данные'!$D$119&lt;0,FE101,FD124*('Исходные данные'!$D$119/(FD$7+1-FD$6)))</f>
        <v>0</v>
      </c>
      <c r="FE170" s="956">
        <f>IF('Исходные данные'!$D$119&lt;0,FF101,FE124*('Исходные данные'!$D$119/(FE$7+1-FE$6)))</f>
        <v>0</v>
      </c>
      <c r="FF170" s="956">
        <f>IF('Исходные данные'!$D$119&lt;0,FG101,FF124*('Исходные данные'!$D$119/(FF$7+1-FF$6)))</f>
        <v>0</v>
      </c>
      <c r="FG170" s="956">
        <f>IF('Исходные данные'!$D$119&lt;0,FH101,FG124*('Исходные данные'!$D$119/(FG$7+1-FG$6)))</f>
        <v>0</v>
      </c>
      <c r="FH170" s="956">
        <f>IF('Исходные данные'!$D$119&lt;0,FI101,FH124*('Исходные данные'!$D$119/(FH$7+1-FH$6)))</f>
        <v>0</v>
      </c>
      <c r="FI170" s="956">
        <f>IF('Исходные данные'!$D$119&lt;0,FJ101,FI124*('Исходные данные'!$D$119/(FI$7+1-FI$6)))</f>
        <v>0</v>
      </c>
      <c r="FJ170" s="956">
        <f>IF('Исходные данные'!$D$119&lt;0,FK101,FJ124*('Исходные данные'!$D$119/(FJ$7+1-FJ$6)))</f>
        <v>0</v>
      </c>
      <c r="FK170" s="956">
        <f>IF('Исходные данные'!$D$119&lt;0,FL101,FK124*('Исходные данные'!$D$119/(FK$7+1-FK$6)))</f>
        <v>0</v>
      </c>
      <c r="FL170" s="956">
        <f>IF('Исходные данные'!$D$119&lt;0,FM101,FL124*('Исходные данные'!$D$119/(FL$7+1-FL$6)))</f>
        <v>0</v>
      </c>
      <c r="FM170" s="956">
        <f>IF('Исходные данные'!$D$119&lt;0,FN101,FM124*('Исходные данные'!$D$119/(FM$7+1-FM$6)))</f>
        <v>0</v>
      </c>
      <c r="FN170" s="956">
        <f>IF('Исходные данные'!$D$119&lt;0,FO101,FN124*('Исходные данные'!$D$119/(FN$7+1-FN$6)))</f>
        <v>0</v>
      </c>
      <c r="FO170" s="956">
        <f>IF('Исходные данные'!$D$119&lt;0,FP101,FO124*('Исходные данные'!$D$119/(FO$7+1-FO$6)))</f>
        <v>0</v>
      </c>
      <c r="FP170" s="956">
        <f>IF('Исходные данные'!$D$119&lt;0,FQ101,FP124*('Исходные данные'!$D$119/(FP$7+1-FP$6)))</f>
        <v>0</v>
      </c>
      <c r="FQ170" s="956">
        <f>IF('Исходные данные'!$D$119&lt;0,FR101,FQ124*('Исходные данные'!$D$119/(FQ$7+1-FQ$6)))</f>
        <v>0</v>
      </c>
      <c r="FR170" s="956">
        <f>IF('Исходные данные'!$D$119&lt;0,FS101,FR124*('Исходные данные'!$D$119/(FR$7+1-FR$6)))</f>
        <v>0</v>
      </c>
      <c r="FS170" s="956">
        <f>IF('Исходные данные'!$D$119&lt;0,FT101,FS124*('Исходные данные'!$D$119/(FS$7+1-FS$6)))</f>
        <v>0</v>
      </c>
      <c r="FT170" s="956">
        <f>IF('Исходные данные'!$D$119&lt;0,FU101,FT124*('Исходные данные'!$D$119/(FT$7+1-FT$6)))</f>
        <v>0</v>
      </c>
      <c r="FU170" s="956">
        <f>IF('Исходные данные'!$D$119&lt;0,FV101,FU124*('Исходные данные'!$D$119/(FU$7+1-FU$6)))</f>
        <v>0</v>
      </c>
      <c r="FV170" s="956">
        <f>IF('Исходные данные'!$D$119&lt;0,FW101,FV124*('Исходные данные'!$D$119/(FV$7+1-FV$6)))</f>
        <v>0</v>
      </c>
      <c r="FW170" s="956">
        <f>IF('Исходные данные'!$D$119&lt;0,FX101,FW124*('Исходные данные'!$D$119/(FW$7+1-FW$6)))</f>
        <v>0</v>
      </c>
      <c r="FX170" s="956">
        <f>IF('Исходные данные'!$D$119&lt;0,FY101,FX124*('Исходные данные'!$D$119/(FX$7+1-FX$6)))</f>
        <v>0</v>
      </c>
      <c r="FY170" s="956">
        <f>IF('Исходные данные'!$D$119&lt;0,FZ101,FY124*('Исходные данные'!$D$119/(FY$7+1-FY$6)))</f>
        <v>0</v>
      </c>
      <c r="FZ170" s="956">
        <f>IF('Исходные данные'!$D$119&lt;0,GA101,FZ124*('Исходные данные'!$D$119/(FZ$7+1-FZ$6)))</f>
        <v>0</v>
      </c>
      <c r="GA170" s="956">
        <f>IF('Исходные данные'!$D$119&lt;0,GB101,GA124*('Исходные данные'!$D$119/(GA$7+1-GA$6)))</f>
        <v>0</v>
      </c>
      <c r="GB170" s="956">
        <f>IF('Исходные данные'!$D$119&lt;0,GC101,GB124*('Исходные данные'!$D$119/(GB$7+1-GB$6)))</f>
        <v>0</v>
      </c>
      <c r="GC170" s="956">
        <f>IF('Исходные данные'!$D$119&lt;0,GD101,GC124*('Исходные данные'!$D$119/(GC$7+1-GC$6)))</f>
        <v>0</v>
      </c>
      <c r="GD170" s="956">
        <f>IF('Исходные данные'!$D$119&lt;0,GE101,GD124*('Исходные данные'!$D$119/(GD$7+1-GD$6)))</f>
        <v>0</v>
      </c>
      <c r="GE170" s="956">
        <f>IF('Исходные данные'!$D$119&lt;0,GF101,GE124*('Исходные данные'!$D$119/(GE$7+1-GE$6)))</f>
        <v>0</v>
      </c>
      <c r="GF170" s="956">
        <f>IF('Исходные данные'!$D$119&lt;0,GG101,GF124*('Исходные данные'!$D$119/(GF$7+1-GF$6)))</f>
        <v>0</v>
      </c>
      <c r="GG170" s="956">
        <f>IF('Исходные данные'!$D$119&lt;0,GH101,GG124*('Исходные данные'!$D$119/(GG$7+1-GG$6)))</f>
        <v>0</v>
      </c>
      <c r="GH170" s="956">
        <f>IF('Исходные данные'!$D$119&lt;0,GI101,GH124*('Исходные данные'!$D$119/(GH$7+1-GH$6)))</f>
        <v>0</v>
      </c>
      <c r="GI170" s="956">
        <f>IF('Исходные данные'!$D$119&lt;0,GJ101,GI124*('Исходные данные'!$D$119/(GI$7+1-GI$6)))</f>
        <v>0</v>
      </c>
      <c r="GJ170" s="956">
        <f>IF('Исходные данные'!$D$119&lt;0,GK101,GJ124*('Исходные данные'!$D$119/(GJ$7+1-GJ$6)))</f>
        <v>0</v>
      </c>
      <c r="GK170" s="956">
        <f>IF('Исходные данные'!$D$119&lt;0,GL101,GK124*('Исходные данные'!$D$119/(GK$7+1-GK$6)))</f>
        <v>0</v>
      </c>
      <c r="GL170" s="956">
        <f>IF('Исходные данные'!$D$119&lt;0,GM101,GL124*('Исходные данные'!$D$119/(GL$7+1-GL$6)))</f>
        <v>0</v>
      </c>
      <c r="GM170" s="956">
        <f>IF('Исходные данные'!$D$119&lt;0,GN101,GM124*('Исходные данные'!$D$119/(GM$7+1-GM$6)))</f>
        <v>0</v>
      </c>
      <c r="GN170" s="956">
        <f>IF('Исходные данные'!$D$119&lt;0,GO101,GN124*('Исходные данные'!$D$119/(GN$7+1-GN$6)))</f>
        <v>0</v>
      </c>
      <c r="GO170" s="956">
        <f>IF('Исходные данные'!$D$119&lt;0,GP101,GO124*('Исходные данные'!$D$119/(GO$7+1-GO$6)))</f>
        <v>0</v>
      </c>
      <c r="GP170" s="956">
        <f>IF('Исходные данные'!$D$119&lt;0,GQ101,GP124*('Исходные данные'!$D$119/(GP$7+1-GP$6)))</f>
        <v>0</v>
      </c>
      <c r="GQ170" s="956">
        <f>IF('Исходные данные'!$D$119&lt;0,GR101,GQ124*('Исходные данные'!$D$119/(GQ$7+1-GQ$6)))</f>
        <v>0</v>
      </c>
      <c r="GR170" s="956">
        <f>IF('Исходные данные'!$D$119&lt;0,GS101,GR124*('Исходные данные'!$D$119/(GR$7+1-GR$6)))</f>
        <v>0</v>
      </c>
      <c r="GS170" s="956">
        <f>IF('Исходные данные'!$D$119&lt;0,GT101,GS124*('Исходные данные'!$D$119/(GS$7+1-GS$6)))</f>
        <v>0</v>
      </c>
      <c r="GT170" s="956">
        <f>IF('Исходные данные'!$D$119&lt;0,GU101,GT124*('Исходные данные'!$D$119/(GT$7+1-GT$6)))</f>
        <v>0</v>
      </c>
      <c r="GU170" s="956">
        <f>IF('Исходные данные'!$D$119&lt;0,GV101,GU124*('Исходные данные'!$D$119/(GU$7+1-GU$6)))</f>
        <v>0</v>
      </c>
      <c r="GV170" s="956">
        <f>IF('Исходные данные'!$D$119&lt;0,GW101,GV124*('Исходные данные'!$D$119/(GV$7+1-GV$6)))</f>
        <v>0</v>
      </c>
      <c r="GW170" s="956">
        <f>IF('Исходные данные'!$D$119&lt;0,GX101,GW124*('Исходные данные'!$D$119/(GW$7+1-GW$6)))</f>
        <v>0</v>
      </c>
      <c r="GX170" s="956">
        <f>IF('Исходные данные'!$D$119&lt;0,GY101,GX124*('Исходные данные'!$D$119/(GX$7+1-GX$6)))</f>
        <v>0</v>
      </c>
      <c r="GY170" s="956">
        <f>IF('Исходные данные'!$D$119&lt;0,GZ101,GY124*('Исходные данные'!$D$119/(GY$7+1-GY$6)))</f>
        <v>0</v>
      </c>
      <c r="GZ170" s="956">
        <f>IF('Исходные данные'!$D$119&lt;0,HA101,GZ124*('Исходные данные'!$D$119/(GZ$7+1-GZ$6)))</f>
        <v>0</v>
      </c>
      <c r="HA170" s="956">
        <f>IF('Исходные данные'!$D$119&lt;0,HB101,HA124*('Исходные данные'!$D$119/(HA$7+1-HA$6)))</f>
        <v>0</v>
      </c>
      <c r="HB170" s="956">
        <f>IF('Исходные данные'!$D$119&lt;0,HC101,HB124*('Исходные данные'!$D$119/(HB$7+1-HB$6)))</f>
        <v>0</v>
      </c>
      <c r="HC170" s="956">
        <f>IF('Исходные данные'!$D$119&lt;0,HD101,HC124*('Исходные данные'!$D$119/(HC$7+1-HC$6)))</f>
        <v>0</v>
      </c>
      <c r="HD170" s="956">
        <f>IF('Исходные данные'!$D$119&lt;0,HE101,HD124*('Исходные данные'!$D$119/(HD$7+1-HD$6)))</f>
        <v>0</v>
      </c>
      <c r="HE170" s="327"/>
    </row>
    <row r="171" spans="1:213" s="3" customFormat="1" ht="12.75" hidden="1">
      <c r="A171" s="953"/>
      <c r="B171" s="953">
        <f t="shared" si="143"/>
        <v>0</v>
      </c>
      <c r="C171" s="954" t="str">
        <f>'Исходные данные'!$B$16</f>
        <v>млн.руб.</v>
      </c>
      <c r="D171" s="955"/>
      <c r="E171" s="956">
        <f>IF('Исходные данные'!$D$119&lt;0,F102,E125*('Исходные данные'!$D$119/(E$7+1-E$6)))</f>
        <v>0</v>
      </c>
      <c r="F171" s="956">
        <f>IF('Исходные данные'!$D$119&lt;0,G102,F125*('Исходные данные'!$D$119/(F$7+1-F$6)))</f>
        <v>0</v>
      </c>
      <c r="G171" s="956">
        <f>IF('Исходные данные'!$D$119&lt;0,H102,G125*('Исходные данные'!$D$119/(G$7+1-G$6)))</f>
        <v>0</v>
      </c>
      <c r="H171" s="956">
        <f>IF('Исходные данные'!$D$119&lt;0,I102,H125*('Исходные данные'!$D$119/(H$7+1-H$6)))</f>
        <v>0</v>
      </c>
      <c r="I171" s="956">
        <f>IF('Исходные данные'!$D$119&lt;0,J102,I125*('Исходные данные'!$D$119/(I$7+1-I$6)))</f>
        <v>0</v>
      </c>
      <c r="J171" s="956">
        <f>IF('Исходные данные'!$D$119&lt;0,K102,J125*('Исходные данные'!$D$119/(J$7+1-J$6)))</f>
        <v>0</v>
      </c>
      <c r="K171" s="956">
        <f>IF('Исходные данные'!$D$119&lt;0,L102,K125*('Исходные данные'!$D$119/(K$7+1-K$6)))</f>
        <v>0</v>
      </c>
      <c r="L171" s="956">
        <f>IF('Исходные данные'!$D$119&lt;0,M102,L125*('Исходные данные'!$D$119/(L$7+1-L$6)))</f>
        <v>0</v>
      </c>
      <c r="M171" s="956">
        <f>IF('Исходные данные'!$D$119&lt;0,N102,M125*('Исходные данные'!$D$119/(M$7+1-M$6)))</f>
        <v>0</v>
      </c>
      <c r="N171" s="956">
        <f>IF('Исходные данные'!$D$119&lt;0,O102,N125*('Исходные данные'!$D$119/(N$7+1-N$6)))</f>
        <v>0</v>
      </c>
      <c r="O171" s="956">
        <f>IF('Исходные данные'!$D$119&lt;0,P102,O125*('Исходные данные'!$D$119/(O$7+1-O$6)))</f>
        <v>0</v>
      </c>
      <c r="P171" s="956">
        <f>IF('Исходные данные'!$D$119&lt;0,Q102,P125*('Исходные данные'!$D$119/(P$7+1-P$6)))</f>
        <v>0</v>
      </c>
      <c r="Q171" s="956">
        <f>IF('Исходные данные'!$D$119&lt;0,R102,Q125*('Исходные данные'!$D$119/(Q$7+1-Q$6)))</f>
        <v>0</v>
      </c>
      <c r="R171" s="956">
        <f>IF('Исходные данные'!$D$119&lt;0,S102,R125*('Исходные данные'!$D$119/(R$7+1-R$6)))</f>
        <v>0</v>
      </c>
      <c r="S171" s="956">
        <f>IF('Исходные данные'!$D$119&lt;0,T102,S125*('Исходные данные'!$D$119/(S$7+1-S$6)))</f>
        <v>0</v>
      </c>
      <c r="T171" s="956">
        <f>IF('Исходные данные'!$D$119&lt;0,U102,T125*('Исходные данные'!$D$119/(T$7+1-T$6)))</f>
        <v>0</v>
      </c>
      <c r="U171" s="956">
        <f>IF('Исходные данные'!$D$119&lt;0,V102,U125*('Исходные данные'!$D$119/(U$7+1-U$6)))</f>
        <v>0</v>
      </c>
      <c r="V171" s="956">
        <f>IF('Исходные данные'!$D$119&lt;0,W102,V125*('Исходные данные'!$D$119/(V$7+1-V$6)))</f>
        <v>0</v>
      </c>
      <c r="W171" s="956">
        <f>IF('Исходные данные'!$D$119&lt;0,X102,W125*('Исходные данные'!$D$119/(W$7+1-W$6)))</f>
        <v>0</v>
      </c>
      <c r="X171" s="956">
        <f>IF('Исходные данные'!$D$119&lt;0,Y102,X125*('Исходные данные'!$D$119/(X$7+1-X$6)))</f>
        <v>0</v>
      </c>
      <c r="Y171" s="956">
        <f>IF('Исходные данные'!$D$119&lt;0,Z102,Y125*('Исходные данные'!$D$119/(Y$7+1-Y$6)))</f>
        <v>0</v>
      </c>
      <c r="Z171" s="956">
        <f>IF('Исходные данные'!$D$119&lt;0,AA102,Z125*('Исходные данные'!$D$119/(Z$7+1-Z$6)))</f>
        <v>0</v>
      </c>
      <c r="AA171" s="956">
        <f>IF('Исходные данные'!$D$119&lt;0,AB102,AA125*('Исходные данные'!$D$119/(AA$7+1-AA$6)))</f>
        <v>0</v>
      </c>
      <c r="AB171" s="956">
        <f>IF('Исходные данные'!$D$119&lt;0,AC102,AB125*('Исходные данные'!$D$119/(AB$7+1-AB$6)))</f>
        <v>0</v>
      </c>
      <c r="AC171" s="956">
        <f>IF('Исходные данные'!$D$119&lt;0,AD102,AC125*('Исходные данные'!$D$119/(AC$7+1-AC$6)))</f>
        <v>0</v>
      </c>
      <c r="AD171" s="956">
        <f>IF('Исходные данные'!$D$119&lt;0,AE102,AD125*('Исходные данные'!$D$119/(AD$7+1-AD$6)))</f>
        <v>0</v>
      </c>
      <c r="AE171" s="956">
        <f>IF('Исходные данные'!$D$119&lt;0,AF102,AE125*('Исходные данные'!$D$119/(AE$7+1-AE$6)))</f>
        <v>0</v>
      </c>
      <c r="AF171" s="956">
        <f>IF('Исходные данные'!$D$119&lt;0,AG102,AF125*('Исходные данные'!$D$119/(AF$7+1-AF$6)))</f>
        <v>0</v>
      </c>
      <c r="AG171" s="956">
        <f>IF('Исходные данные'!$D$119&lt;0,AH102,AG125*('Исходные данные'!$D$119/(AG$7+1-AG$6)))</f>
        <v>0</v>
      </c>
      <c r="AH171" s="956">
        <f>IF('Исходные данные'!$D$119&lt;0,AI102,AH125*('Исходные данные'!$D$119/(AH$7+1-AH$6)))</f>
        <v>0</v>
      </c>
      <c r="AI171" s="956">
        <f>IF('Исходные данные'!$D$119&lt;0,AJ102,AI125*('Исходные данные'!$D$119/(AI$7+1-AI$6)))</f>
        <v>0</v>
      </c>
      <c r="AJ171" s="956">
        <f>IF('Исходные данные'!$D$119&lt;0,AK102,AJ125*('Исходные данные'!$D$119/(AJ$7+1-AJ$6)))</f>
        <v>0</v>
      </c>
      <c r="AK171" s="956">
        <f>IF('Исходные данные'!$D$119&lt;0,AL102,AK125*('Исходные данные'!$D$119/(AK$7+1-AK$6)))</f>
        <v>0</v>
      </c>
      <c r="AL171" s="956">
        <f>IF('Исходные данные'!$D$119&lt;0,AM102,AL125*('Исходные данные'!$D$119/(AL$7+1-AL$6)))</f>
        <v>0</v>
      </c>
      <c r="AM171" s="956">
        <f>IF('Исходные данные'!$D$119&lt;0,AN102,AM125*('Исходные данные'!$D$119/(AM$7+1-AM$6)))</f>
        <v>0</v>
      </c>
      <c r="AN171" s="956">
        <f>IF('Исходные данные'!$D$119&lt;0,AO102,AN125*('Исходные данные'!$D$119/(AN$7+1-AN$6)))</f>
        <v>0</v>
      </c>
      <c r="AO171" s="956">
        <f>IF('Исходные данные'!$D$119&lt;0,AP102,AO125*('Исходные данные'!$D$119/(AO$7+1-AO$6)))</f>
        <v>0</v>
      </c>
      <c r="AP171" s="956">
        <f>IF('Исходные данные'!$D$119&lt;0,AQ102,AP125*('Исходные данные'!$D$119/(AP$7+1-AP$6)))</f>
        <v>0</v>
      </c>
      <c r="AQ171" s="956">
        <f>IF('Исходные данные'!$D$119&lt;0,AR102,AQ125*('Исходные данные'!$D$119/(AQ$7+1-AQ$6)))</f>
        <v>0</v>
      </c>
      <c r="AR171" s="956">
        <f>IF('Исходные данные'!$D$119&lt;0,AS102,AR125*('Исходные данные'!$D$119/(AR$7+1-AR$6)))</f>
        <v>0</v>
      </c>
      <c r="AS171" s="956">
        <f>IF('Исходные данные'!$D$119&lt;0,AT102,AS125*('Исходные данные'!$D$119/(AS$7+1-AS$6)))</f>
        <v>0</v>
      </c>
      <c r="AT171" s="956">
        <f>IF('Исходные данные'!$D$119&lt;0,AU102,AT125*('Исходные данные'!$D$119/(AT$7+1-AT$6)))</f>
        <v>0</v>
      </c>
      <c r="AU171" s="956">
        <f>IF('Исходные данные'!$D$119&lt;0,AV102,AU125*('Исходные данные'!$D$119/(AU$7+1-AU$6)))</f>
        <v>0</v>
      </c>
      <c r="AV171" s="956">
        <f>IF('Исходные данные'!$D$119&lt;0,AW102,AV125*('Исходные данные'!$D$119/(AV$7+1-AV$6)))</f>
        <v>0</v>
      </c>
      <c r="AW171" s="956">
        <f>IF('Исходные данные'!$D$119&lt;0,AX102,AW125*('Исходные данные'!$D$119/(AW$7+1-AW$6)))</f>
        <v>0</v>
      </c>
      <c r="AX171" s="956">
        <f>IF('Исходные данные'!$D$119&lt;0,AY102,AX125*('Исходные данные'!$D$119/(AX$7+1-AX$6)))</f>
        <v>0</v>
      </c>
      <c r="AY171" s="956">
        <f>IF('Исходные данные'!$D$119&lt;0,AZ102,AY125*('Исходные данные'!$D$119/(AY$7+1-AY$6)))</f>
        <v>0</v>
      </c>
      <c r="AZ171" s="956">
        <f>IF('Исходные данные'!$D$119&lt;0,BA102,AZ125*('Исходные данные'!$D$119/(AZ$7+1-AZ$6)))</f>
        <v>0</v>
      </c>
      <c r="BA171" s="956">
        <f>IF('Исходные данные'!$D$119&lt;0,BB102,BA125*('Исходные данные'!$D$119/(BA$7+1-BA$6)))</f>
        <v>0</v>
      </c>
      <c r="BB171" s="956">
        <f>IF('Исходные данные'!$D$119&lt;0,BC102,BB125*('Исходные данные'!$D$119/(BB$7+1-BB$6)))</f>
        <v>0</v>
      </c>
      <c r="BC171" s="956">
        <f>IF('Исходные данные'!$D$119&lt;0,BD102,BC125*('Исходные данные'!$D$119/(BC$7+1-BC$6)))</f>
        <v>0</v>
      </c>
      <c r="BD171" s="956">
        <f>IF('Исходные данные'!$D$119&lt;0,BE102,BD125*('Исходные данные'!$D$119/(BD$7+1-BD$6)))</f>
        <v>0</v>
      </c>
      <c r="BE171" s="956">
        <f>IF('Исходные данные'!$D$119&lt;0,BF102,BE125*('Исходные данные'!$D$119/(BE$7+1-BE$6)))</f>
        <v>0</v>
      </c>
      <c r="BF171" s="956">
        <f>IF('Исходные данные'!$D$119&lt;0,BG102,BF125*('Исходные данные'!$D$119/(BF$7+1-BF$6)))</f>
        <v>0</v>
      </c>
      <c r="BG171" s="956">
        <f>IF('Исходные данные'!$D$119&lt;0,BH102,BG125*('Исходные данные'!$D$119/(BG$7+1-BG$6)))</f>
        <v>0</v>
      </c>
      <c r="BH171" s="956">
        <f>IF('Исходные данные'!$D$119&lt;0,BI102,BH125*('Исходные данные'!$D$119/(BH$7+1-BH$6)))</f>
        <v>0</v>
      </c>
      <c r="BI171" s="956">
        <f>IF('Исходные данные'!$D$119&lt;0,BJ102,BI125*('Исходные данные'!$D$119/(BI$7+1-BI$6)))</f>
        <v>0</v>
      </c>
      <c r="BJ171" s="956">
        <f>IF('Исходные данные'!$D$119&lt;0,BK102,BJ125*('Исходные данные'!$D$119/(BJ$7+1-BJ$6)))</f>
        <v>0</v>
      </c>
      <c r="BK171" s="956">
        <f>IF('Исходные данные'!$D$119&lt;0,BL102,BK125*('Исходные данные'!$D$119/(BK$7+1-BK$6)))</f>
        <v>0</v>
      </c>
      <c r="BL171" s="956">
        <f>IF('Исходные данные'!$D$119&lt;0,BM102,BL125*('Исходные данные'!$D$119/(BL$7+1-BL$6)))</f>
        <v>0</v>
      </c>
      <c r="BM171" s="956">
        <f>IF('Исходные данные'!$D$119&lt;0,BN102,BM125*('Исходные данные'!$D$119/(BM$7+1-BM$6)))</f>
        <v>0</v>
      </c>
      <c r="BN171" s="956">
        <f>IF('Исходные данные'!$D$119&lt;0,BO102,BN125*('Исходные данные'!$D$119/(BN$7+1-BN$6)))</f>
        <v>0</v>
      </c>
      <c r="BO171" s="956">
        <f>IF('Исходные данные'!$D$119&lt;0,BP102,BO125*('Исходные данные'!$D$119/(BO$7+1-BO$6)))</f>
        <v>0</v>
      </c>
      <c r="BP171" s="956">
        <f>IF('Исходные данные'!$D$119&lt;0,BQ102,BP125*('Исходные данные'!$D$119/(BP$7+1-BP$6)))</f>
        <v>0</v>
      </c>
      <c r="BQ171" s="956">
        <f>IF('Исходные данные'!$D$119&lt;0,BR102,BQ125*('Исходные данные'!$D$119/(BQ$7+1-BQ$6)))</f>
        <v>0</v>
      </c>
      <c r="BR171" s="956">
        <f>IF('Исходные данные'!$D$119&lt;0,BS102,BR125*('Исходные данные'!$D$119/(BR$7+1-BR$6)))</f>
        <v>0</v>
      </c>
      <c r="BS171" s="956">
        <f>IF('Исходные данные'!$D$119&lt;0,BT102,BS125*('Исходные данные'!$D$119/(BS$7+1-BS$6)))</f>
        <v>0</v>
      </c>
      <c r="BT171" s="956">
        <f>IF('Исходные данные'!$D$119&lt;0,BU102,BT125*('Исходные данные'!$D$119/(BT$7+1-BT$6)))</f>
        <v>0</v>
      </c>
      <c r="BU171" s="956">
        <f>IF('Исходные данные'!$D$119&lt;0,BV102,BU125*('Исходные данные'!$D$119/(BU$7+1-BU$6)))</f>
        <v>0</v>
      </c>
      <c r="BV171" s="956">
        <f>IF('Исходные данные'!$D$119&lt;0,BW102,BV125*('Исходные данные'!$D$119/(BV$7+1-BV$6)))</f>
        <v>0</v>
      </c>
      <c r="BW171" s="956">
        <f>IF('Исходные данные'!$D$119&lt;0,BX102,BW125*('Исходные данные'!$D$119/(BW$7+1-BW$6)))</f>
        <v>0</v>
      </c>
      <c r="BX171" s="956">
        <f>IF('Исходные данные'!$D$119&lt;0,BY102,BX125*('Исходные данные'!$D$119/(BX$7+1-BX$6)))</f>
        <v>0</v>
      </c>
      <c r="BY171" s="956">
        <f>IF('Исходные данные'!$D$119&lt;0,BZ102,BY125*('Исходные данные'!$D$119/(BY$7+1-BY$6)))</f>
        <v>0</v>
      </c>
      <c r="BZ171" s="956">
        <f>IF('Исходные данные'!$D$119&lt;0,CA102,BZ125*('Исходные данные'!$D$119/(BZ$7+1-BZ$6)))</f>
        <v>0</v>
      </c>
      <c r="CA171" s="956">
        <f>IF('Исходные данные'!$D$119&lt;0,CB102,CA125*('Исходные данные'!$D$119/(CA$7+1-CA$6)))</f>
        <v>0</v>
      </c>
      <c r="CB171" s="956">
        <f>IF('Исходные данные'!$D$119&lt;0,CC102,CB125*('Исходные данные'!$D$119/(CB$7+1-CB$6)))</f>
        <v>0</v>
      </c>
      <c r="CC171" s="956">
        <f>IF('Исходные данные'!$D$119&lt;0,CD102,CC125*('Исходные данные'!$D$119/(CC$7+1-CC$6)))</f>
        <v>0</v>
      </c>
      <c r="CD171" s="956">
        <f>IF('Исходные данные'!$D$119&lt;0,CE102,CD125*('Исходные данные'!$D$119/(CD$7+1-CD$6)))</f>
        <v>0</v>
      </c>
      <c r="CE171" s="956">
        <f>IF('Исходные данные'!$D$119&lt;0,CF102,CE125*('Исходные данные'!$D$119/(CE$7+1-CE$6)))</f>
        <v>0</v>
      </c>
      <c r="CF171" s="956">
        <f>IF('Исходные данные'!$D$119&lt;0,CG102,CF125*('Исходные данные'!$D$119/(CF$7+1-CF$6)))</f>
        <v>0</v>
      </c>
      <c r="CG171" s="956">
        <f>IF('Исходные данные'!$D$119&lt;0,CH102,CG125*('Исходные данные'!$D$119/(CG$7+1-CG$6)))</f>
        <v>0</v>
      </c>
      <c r="CH171" s="956">
        <f>IF('Исходные данные'!$D$119&lt;0,CI102,CH125*('Исходные данные'!$D$119/(CH$7+1-CH$6)))</f>
        <v>0</v>
      </c>
      <c r="CI171" s="956">
        <f>IF('Исходные данные'!$D$119&lt;0,CJ102,CI125*('Исходные данные'!$D$119/(CI$7+1-CI$6)))</f>
        <v>0</v>
      </c>
      <c r="CJ171" s="956">
        <f>IF('Исходные данные'!$D$119&lt;0,CK102,CJ125*('Исходные данные'!$D$119/(CJ$7+1-CJ$6)))</f>
        <v>0</v>
      </c>
      <c r="CK171" s="956">
        <f>IF('Исходные данные'!$D$119&lt;0,CL102,CK125*('Исходные данные'!$D$119/(CK$7+1-CK$6)))</f>
        <v>0</v>
      </c>
      <c r="CL171" s="956">
        <f>IF('Исходные данные'!$D$119&lt;0,CM102,CL125*('Исходные данные'!$D$119/(CL$7+1-CL$6)))</f>
        <v>0</v>
      </c>
      <c r="CM171" s="956">
        <f>IF('Исходные данные'!$D$119&lt;0,CN102,CM125*('Исходные данные'!$D$119/(CM$7+1-CM$6)))</f>
        <v>0</v>
      </c>
      <c r="CN171" s="956">
        <f>IF('Исходные данные'!$D$119&lt;0,CO102,CN125*('Исходные данные'!$D$119/(CN$7+1-CN$6)))</f>
        <v>0</v>
      </c>
      <c r="CO171" s="956">
        <f>IF('Исходные данные'!$D$119&lt;0,CP102,CO125*('Исходные данные'!$D$119/(CO$7+1-CO$6)))</f>
        <v>0</v>
      </c>
      <c r="CP171" s="956">
        <f>IF('Исходные данные'!$D$119&lt;0,CQ102,CP125*('Исходные данные'!$D$119/(CP$7+1-CP$6)))</f>
        <v>0</v>
      </c>
      <c r="CQ171" s="956">
        <f>IF('Исходные данные'!$D$119&lt;0,CR102,CQ125*('Исходные данные'!$D$119/(CQ$7+1-CQ$6)))</f>
        <v>0</v>
      </c>
      <c r="CR171" s="956">
        <f>IF('Исходные данные'!$D$119&lt;0,CS102,CR125*('Исходные данные'!$D$119/(CR$7+1-CR$6)))</f>
        <v>0</v>
      </c>
      <c r="CS171" s="956">
        <f>IF('Исходные данные'!$D$119&lt;0,CT102,CS125*('Исходные данные'!$D$119/(CS$7+1-CS$6)))</f>
        <v>0</v>
      </c>
      <c r="CT171" s="956">
        <f>IF('Исходные данные'!$D$119&lt;0,CU102,CT125*('Исходные данные'!$D$119/(CT$7+1-CT$6)))</f>
        <v>0</v>
      </c>
      <c r="CU171" s="956">
        <f>IF('Исходные данные'!$D$119&lt;0,CV102,CU125*('Исходные данные'!$D$119/(CU$7+1-CU$6)))</f>
        <v>0</v>
      </c>
      <c r="CV171" s="956">
        <f>IF('Исходные данные'!$D$119&lt;0,CW102,CV125*('Исходные данные'!$D$119/(CV$7+1-CV$6)))</f>
        <v>0</v>
      </c>
      <c r="CW171" s="956">
        <f>IF('Исходные данные'!$D$119&lt;0,CX102,CW125*('Исходные данные'!$D$119/(CW$7+1-CW$6)))</f>
        <v>0</v>
      </c>
      <c r="CX171" s="956">
        <f>IF('Исходные данные'!$D$119&lt;0,CY102,CX125*('Исходные данные'!$D$119/(CX$7+1-CX$6)))</f>
        <v>0</v>
      </c>
      <c r="CY171" s="956">
        <f>IF('Исходные данные'!$D$119&lt;0,CZ102,CY125*('Исходные данные'!$D$119/(CY$7+1-CY$6)))</f>
        <v>0</v>
      </c>
      <c r="CZ171" s="956">
        <f>IF('Исходные данные'!$D$119&lt;0,DA102,CZ125*('Исходные данные'!$D$119/(CZ$7+1-CZ$6)))</f>
        <v>0</v>
      </c>
      <c r="DA171" s="956">
        <f>IF('Исходные данные'!$D$119&lt;0,DB102,DA125*('Исходные данные'!$D$119/(DA$7+1-DA$6)))</f>
        <v>0</v>
      </c>
      <c r="DB171" s="956">
        <f>IF('Исходные данные'!$D$119&lt;0,DC102,DB125*('Исходные данные'!$D$119/(DB$7+1-DB$6)))</f>
        <v>0</v>
      </c>
      <c r="DC171" s="956">
        <f>IF('Исходные данные'!$D$119&lt;0,DD102,DC125*('Исходные данные'!$D$119/(DC$7+1-DC$6)))</f>
        <v>0</v>
      </c>
      <c r="DD171" s="956">
        <f>IF('Исходные данные'!$D$119&lt;0,DE102,DD125*('Исходные данные'!$D$119/(DD$7+1-DD$6)))</f>
        <v>0</v>
      </c>
      <c r="DE171" s="956">
        <f>IF('Исходные данные'!$D$119&lt;0,DF102,DE125*('Исходные данные'!$D$119/(DE$7+1-DE$6)))</f>
        <v>0</v>
      </c>
      <c r="DF171" s="956">
        <f>IF('Исходные данные'!$D$119&lt;0,DG102,DF125*('Исходные данные'!$D$119/(DF$7+1-DF$6)))</f>
        <v>0</v>
      </c>
      <c r="DG171" s="956">
        <f>IF('Исходные данные'!$D$119&lt;0,DH102,DG125*('Исходные данные'!$D$119/(DG$7+1-DG$6)))</f>
        <v>0</v>
      </c>
      <c r="DH171" s="956">
        <f>IF('Исходные данные'!$D$119&lt;0,DI102,DH125*('Исходные данные'!$D$119/(DH$7+1-DH$6)))</f>
        <v>0</v>
      </c>
      <c r="DI171" s="956">
        <f>IF('Исходные данные'!$D$119&lt;0,DJ102,DI125*('Исходные данные'!$D$119/(DI$7+1-DI$6)))</f>
        <v>0</v>
      </c>
      <c r="DJ171" s="956">
        <f>IF('Исходные данные'!$D$119&lt;0,DK102,DJ125*('Исходные данные'!$D$119/(DJ$7+1-DJ$6)))</f>
        <v>0</v>
      </c>
      <c r="DK171" s="956">
        <f>IF('Исходные данные'!$D$119&lt;0,DL102,DK125*('Исходные данные'!$D$119/(DK$7+1-DK$6)))</f>
        <v>0</v>
      </c>
      <c r="DL171" s="956">
        <f>IF('Исходные данные'!$D$119&lt;0,DM102,DL125*('Исходные данные'!$D$119/(DL$7+1-DL$6)))</f>
        <v>0</v>
      </c>
      <c r="DM171" s="956">
        <f>IF('Исходные данные'!$D$119&lt;0,DN102,DM125*('Исходные данные'!$D$119/(DM$7+1-DM$6)))</f>
        <v>0</v>
      </c>
      <c r="DN171" s="956">
        <f>IF('Исходные данные'!$D$119&lt;0,DO102,DN125*('Исходные данные'!$D$119/(DN$7+1-DN$6)))</f>
        <v>0</v>
      </c>
      <c r="DO171" s="956">
        <f>IF('Исходные данные'!$D$119&lt;0,DP102,DO125*('Исходные данные'!$D$119/(DO$7+1-DO$6)))</f>
        <v>0</v>
      </c>
      <c r="DP171" s="956">
        <f>IF('Исходные данные'!$D$119&lt;0,DQ102,DP125*('Исходные данные'!$D$119/(DP$7+1-DP$6)))</f>
        <v>0</v>
      </c>
      <c r="DQ171" s="956">
        <f>IF('Исходные данные'!$D$119&lt;0,DR102,DQ125*('Исходные данные'!$D$119/(DQ$7+1-DQ$6)))</f>
        <v>0</v>
      </c>
      <c r="DR171" s="956">
        <f>IF('Исходные данные'!$D$119&lt;0,DS102,DR125*('Исходные данные'!$D$119/(DR$7+1-DR$6)))</f>
        <v>0</v>
      </c>
      <c r="DS171" s="956">
        <f>IF('Исходные данные'!$D$119&lt;0,DT102,DS125*('Исходные данные'!$D$119/(DS$7+1-DS$6)))</f>
        <v>0</v>
      </c>
      <c r="DT171" s="956">
        <f>IF('Исходные данные'!$D$119&lt;0,DU102,DT125*('Исходные данные'!$D$119/(DT$7+1-DT$6)))</f>
        <v>0</v>
      </c>
      <c r="DU171" s="956">
        <f>IF('Исходные данные'!$D$119&lt;0,DV102,DU125*('Исходные данные'!$D$119/(DU$7+1-DU$6)))</f>
        <v>0</v>
      </c>
      <c r="DV171" s="956">
        <f>IF('Исходные данные'!$D$119&lt;0,DW102,DV125*('Исходные данные'!$D$119/(DV$7+1-DV$6)))</f>
        <v>0</v>
      </c>
      <c r="DW171" s="956">
        <f>IF('Исходные данные'!$D$119&lt;0,DX102,DW125*('Исходные данные'!$D$119/(DW$7+1-DW$6)))</f>
        <v>0</v>
      </c>
      <c r="DX171" s="956">
        <f>IF('Исходные данные'!$D$119&lt;0,DY102,DX125*('Исходные данные'!$D$119/(DX$7+1-DX$6)))</f>
        <v>0</v>
      </c>
      <c r="DY171" s="956">
        <f>IF('Исходные данные'!$D$119&lt;0,DZ102,DY125*('Исходные данные'!$D$119/(DY$7+1-DY$6)))</f>
        <v>0</v>
      </c>
      <c r="DZ171" s="956">
        <f>IF('Исходные данные'!$D$119&lt;0,EA102,DZ125*('Исходные данные'!$D$119/(DZ$7+1-DZ$6)))</f>
        <v>0</v>
      </c>
      <c r="EA171" s="956">
        <f>IF('Исходные данные'!$D$119&lt;0,EB102,EA125*('Исходные данные'!$D$119/(EA$7+1-EA$6)))</f>
        <v>0</v>
      </c>
      <c r="EB171" s="956">
        <f>IF('Исходные данные'!$D$119&lt;0,EC102,EB125*('Исходные данные'!$D$119/(EB$7+1-EB$6)))</f>
        <v>0</v>
      </c>
      <c r="EC171" s="956">
        <f>IF('Исходные данные'!$D$119&lt;0,ED102,EC125*('Исходные данные'!$D$119/(EC$7+1-EC$6)))</f>
        <v>0</v>
      </c>
      <c r="ED171" s="956">
        <f>IF('Исходные данные'!$D$119&lt;0,EE102,ED125*('Исходные данные'!$D$119/(ED$7+1-ED$6)))</f>
        <v>0</v>
      </c>
      <c r="EE171" s="956">
        <f>IF('Исходные данные'!$D$119&lt;0,EF102,EE125*('Исходные данные'!$D$119/(EE$7+1-EE$6)))</f>
        <v>0</v>
      </c>
      <c r="EF171" s="956">
        <f>IF('Исходные данные'!$D$119&lt;0,EG102,EF125*('Исходные данные'!$D$119/(EF$7+1-EF$6)))</f>
        <v>0</v>
      </c>
      <c r="EG171" s="956">
        <f>IF('Исходные данные'!$D$119&lt;0,EH102,EG125*('Исходные данные'!$D$119/(EG$7+1-EG$6)))</f>
        <v>0</v>
      </c>
      <c r="EH171" s="956">
        <f>IF('Исходные данные'!$D$119&lt;0,EI102,EH125*('Исходные данные'!$D$119/(EH$7+1-EH$6)))</f>
        <v>0</v>
      </c>
      <c r="EI171" s="956">
        <f>IF('Исходные данные'!$D$119&lt;0,EJ102,EI125*('Исходные данные'!$D$119/(EI$7+1-EI$6)))</f>
        <v>0</v>
      </c>
      <c r="EJ171" s="956">
        <f>IF('Исходные данные'!$D$119&lt;0,EK102,EJ125*('Исходные данные'!$D$119/(EJ$7+1-EJ$6)))</f>
        <v>0</v>
      </c>
      <c r="EK171" s="956">
        <f>IF('Исходные данные'!$D$119&lt;0,EL102,EK125*('Исходные данные'!$D$119/(EK$7+1-EK$6)))</f>
        <v>0</v>
      </c>
      <c r="EL171" s="956">
        <f>IF('Исходные данные'!$D$119&lt;0,EM102,EL125*('Исходные данные'!$D$119/(EL$7+1-EL$6)))</f>
        <v>0</v>
      </c>
      <c r="EM171" s="956">
        <f>IF('Исходные данные'!$D$119&lt;0,EN102,EM125*('Исходные данные'!$D$119/(EM$7+1-EM$6)))</f>
        <v>0</v>
      </c>
      <c r="EN171" s="956">
        <f>IF('Исходные данные'!$D$119&lt;0,EO102,EN125*('Исходные данные'!$D$119/(EN$7+1-EN$6)))</f>
        <v>0</v>
      </c>
      <c r="EO171" s="956">
        <f>IF('Исходные данные'!$D$119&lt;0,EP102,EO125*('Исходные данные'!$D$119/(EO$7+1-EO$6)))</f>
        <v>0</v>
      </c>
      <c r="EP171" s="956">
        <f>IF('Исходные данные'!$D$119&lt;0,EQ102,EP125*('Исходные данные'!$D$119/(EP$7+1-EP$6)))</f>
        <v>0</v>
      </c>
      <c r="EQ171" s="956">
        <f>IF('Исходные данные'!$D$119&lt;0,ER102,EQ125*('Исходные данные'!$D$119/(EQ$7+1-EQ$6)))</f>
        <v>0</v>
      </c>
      <c r="ER171" s="956">
        <f>IF('Исходные данные'!$D$119&lt;0,ES102,ER125*('Исходные данные'!$D$119/(ER$7+1-ER$6)))</f>
        <v>0</v>
      </c>
      <c r="ES171" s="956">
        <f>IF('Исходные данные'!$D$119&lt;0,ET102,ES125*('Исходные данные'!$D$119/(ES$7+1-ES$6)))</f>
        <v>0</v>
      </c>
      <c r="ET171" s="956">
        <f>IF('Исходные данные'!$D$119&lt;0,EU102,ET125*('Исходные данные'!$D$119/(ET$7+1-ET$6)))</f>
        <v>0</v>
      </c>
      <c r="EU171" s="956">
        <f>IF('Исходные данные'!$D$119&lt;0,EV102,EU125*('Исходные данные'!$D$119/(EU$7+1-EU$6)))</f>
        <v>0</v>
      </c>
      <c r="EV171" s="956">
        <f>IF('Исходные данные'!$D$119&lt;0,EW102,EV125*('Исходные данные'!$D$119/(EV$7+1-EV$6)))</f>
        <v>0</v>
      </c>
      <c r="EW171" s="956">
        <f>IF('Исходные данные'!$D$119&lt;0,EX102,EW125*('Исходные данные'!$D$119/(EW$7+1-EW$6)))</f>
        <v>0</v>
      </c>
      <c r="EX171" s="956">
        <f>IF('Исходные данные'!$D$119&lt;0,EY102,EX125*('Исходные данные'!$D$119/(EX$7+1-EX$6)))</f>
        <v>0</v>
      </c>
      <c r="EY171" s="956">
        <f>IF('Исходные данные'!$D$119&lt;0,EZ102,EY125*('Исходные данные'!$D$119/(EY$7+1-EY$6)))</f>
        <v>0</v>
      </c>
      <c r="EZ171" s="956">
        <f>IF('Исходные данные'!$D$119&lt;0,FA102,EZ125*('Исходные данные'!$D$119/(EZ$7+1-EZ$6)))</f>
        <v>0</v>
      </c>
      <c r="FA171" s="956">
        <f>IF('Исходные данные'!$D$119&lt;0,FB102,FA125*('Исходные данные'!$D$119/(FA$7+1-FA$6)))</f>
        <v>0</v>
      </c>
      <c r="FB171" s="956">
        <f>IF('Исходные данные'!$D$119&lt;0,FC102,FB125*('Исходные данные'!$D$119/(FB$7+1-FB$6)))</f>
        <v>0</v>
      </c>
      <c r="FC171" s="956">
        <f>IF('Исходные данные'!$D$119&lt;0,FD102,FC125*('Исходные данные'!$D$119/(FC$7+1-FC$6)))</f>
        <v>0</v>
      </c>
      <c r="FD171" s="956">
        <f>IF('Исходные данные'!$D$119&lt;0,FE102,FD125*('Исходные данные'!$D$119/(FD$7+1-FD$6)))</f>
        <v>0</v>
      </c>
      <c r="FE171" s="956">
        <f>IF('Исходные данные'!$D$119&lt;0,FF102,FE125*('Исходные данные'!$D$119/(FE$7+1-FE$6)))</f>
        <v>0</v>
      </c>
      <c r="FF171" s="956">
        <f>IF('Исходные данные'!$D$119&lt;0,FG102,FF125*('Исходные данные'!$D$119/(FF$7+1-FF$6)))</f>
        <v>0</v>
      </c>
      <c r="FG171" s="956">
        <f>IF('Исходные данные'!$D$119&lt;0,FH102,FG125*('Исходные данные'!$D$119/(FG$7+1-FG$6)))</f>
        <v>0</v>
      </c>
      <c r="FH171" s="956">
        <f>IF('Исходные данные'!$D$119&lt;0,FI102,FH125*('Исходные данные'!$D$119/(FH$7+1-FH$6)))</f>
        <v>0</v>
      </c>
      <c r="FI171" s="956">
        <f>IF('Исходные данные'!$D$119&lt;0,FJ102,FI125*('Исходные данные'!$D$119/(FI$7+1-FI$6)))</f>
        <v>0</v>
      </c>
      <c r="FJ171" s="956">
        <f>IF('Исходные данные'!$D$119&lt;0,FK102,FJ125*('Исходные данные'!$D$119/(FJ$7+1-FJ$6)))</f>
        <v>0</v>
      </c>
      <c r="FK171" s="956">
        <f>IF('Исходные данные'!$D$119&lt;0,FL102,FK125*('Исходные данные'!$D$119/(FK$7+1-FK$6)))</f>
        <v>0</v>
      </c>
      <c r="FL171" s="956">
        <f>IF('Исходные данные'!$D$119&lt;0,FM102,FL125*('Исходные данные'!$D$119/(FL$7+1-FL$6)))</f>
        <v>0</v>
      </c>
      <c r="FM171" s="956">
        <f>IF('Исходные данные'!$D$119&lt;0,FN102,FM125*('Исходные данные'!$D$119/(FM$7+1-FM$6)))</f>
        <v>0</v>
      </c>
      <c r="FN171" s="956">
        <f>IF('Исходные данные'!$D$119&lt;0,FO102,FN125*('Исходные данные'!$D$119/(FN$7+1-FN$6)))</f>
        <v>0</v>
      </c>
      <c r="FO171" s="956">
        <f>IF('Исходные данные'!$D$119&lt;0,FP102,FO125*('Исходные данные'!$D$119/(FO$7+1-FO$6)))</f>
        <v>0</v>
      </c>
      <c r="FP171" s="956">
        <f>IF('Исходные данные'!$D$119&lt;0,FQ102,FP125*('Исходные данные'!$D$119/(FP$7+1-FP$6)))</f>
        <v>0</v>
      </c>
      <c r="FQ171" s="956">
        <f>IF('Исходные данные'!$D$119&lt;0,FR102,FQ125*('Исходные данные'!$D$119/(FQ$7+1-FQ$6)))</f>
        <v>0</v>
      </c>
      <c r="FR171" s="956">
        <f>IF('Исходные данные'!$D$119&lt;0,FS102,FR125*('Исходные данные'!$D$119/(FR$7+1-FR$6)))</f>
        <v>0</v>
      </c>
      <c r="FS171" s="956">
        <f>IF('Исходные данные'!$D$119&lt;0,FT102,FS125*('Исходные данные'!$D$119/(FS$7+1-FS$6)))</f>
        <v>0</v>
      </c>
      <c r="FT171" s="956">
        <f>IF('Исходные данные'!$D$119&lt;0,FU102,FT125*('Исходные данные'!$D$119/(FT$7+1-FT$6)))</f>
        <v>0</v>
      </c>
      <c r="FU171" s="956">
        <f>IF('Исходные данные'!$D$119&lt;0,FV102,FU125*('Исходные данные'!$D$119/(FU$7+1-FU$6)))</f>
        <v>0</v>
      </c>
      <c r="FV171" s="956">
        <f>IF('Исходные данные'!$D$119&lt;0,FW102,FV125*('Исходные данные'!$D$119/(FV$7+1-FV$6)))</f>
        <v>0</v>
      </c>
      <c r="FW171" s="956">
        <f>IF('Исходные данные'!$D$119&lt;0,FX102,FW125*('Исходные данные'!$D$119/(FW$7+1-FW$6)))</f>
        <v>0</v>
      </c>
      <c r="FX171" s="956">
        <f>IF('Исходные данные'!$D$119&lt;0,FY102,FX125*('Исходные данные'!$D$119/(FX$7+1-FX$6)))</f>
        <v>0</v>
      </c>
      <c r="FY171" s="956">
        <f>IF('Исходные данные'!$D$119&lt;0,FZ102,FY125*('Исходные данные'!$D$119/(FY$7+1-FY$6)))</f>
        <v>0</v>
      </c>
      <c r="FZ171" s="956">
        <f>IF('Исходные данные'!$D$119&lt;0,GA102,FZ125*('Исходные данные'!$D$119/(FZ$7+1-FZ$6)))</f>
        <v>0</v>
      </c>
      <c r="GA171" s="956">
        <f>IF('Исходные данные'!$D$119&lt;0,GB102,GA125*('Исходные данные'!$D$119/(GA$7+1-GA$6)))</f>
        <v>0</v>
      </c>
      <c r="GB171" s="956">
        <f>IF('Исходные данные'!$D$119&lt;0,GC102,GB125*('Исходные данные'!$D$119/(GB$7+1-GB$6)))</f>
        <v>0</v>
      </c>
      <c r="GC171" s="956">
        <f>IF('Исходные данные'!$D$119&lt;0,GD102,GC125*('Исходные данные'!$D$119/(GC$7+1-GC$6)))</f>
        <v>0</v>
      </c>
      <c r="GD171" s="956">
        <f>IF('Исходные данные'!$D$119&lt;0,GE102,GD125*('Исходные данные'!$D$119/(GD$7+1-GD$6)))</f>
        <v>0</v>
      </c>
      <c r="GE171" s="956">
        <f>IF('Исходные данные'!$D$119&lt;0,GF102,GE125*('Исходные данные'!$D$119/(GE$7+1-GE$6)))</f>
        <v>0</v>
      </c>
      <c r="GF171" s="956">
        <f>IF('Исходные данные'!$D$119&lt;0,GG102,GF125*('Исходные данные'!$D$119/(GF$7+1-GF$6)))</f>
        <v>0</v>
      </c>
      <c r="GG171" s="956">
        <f>IF('Исходные данные'!$D$119&lt;0,GH102,GG125*('Исходные данные'!$D$119/(GG$7+1-GG$6)))</f>
        <v>0</v>
      </c>
      <c r="GH171" s="956">
        <f>IF('Исходные данные'!$D$119&lt;0,GI102,GH125*('Исходные данные'!$D$119/(GH$7+1-GH$6)))</f>
        <v>0</v>
      </c>
      <c r="GI171" s="956">
        <f>IF('Исходные данные'!$D$119&lt;0,GJ102,GI125*('Исходные данные'!$D$119/(GI$7+1-GI$6)))</f>
        <v>0</v>
      </c>
      <c r="GJ171" s="956">
        <f>IF('Исходные данные'!$D$119&lt;0,GK102,GJ125*('Исходные данные'!$D$119/(GJ$7+1-GJ$6)))</f>
        <v>0</v>
      </c>
      <c r="GK171" s="956">
        <f>IF('Исходные данные'!$D$119&lt;0,GL102,GK125*('Исходные данные'!$D$119/(GK$7+1-GK$6)))</f>
        <v>0</v>
      </c>
      <c r="GL171" s="956">
        <f>IF('Исходные данные'!$D$119&lt;0,GM102,GL125*('Исходные данные'!$D$119/(GL$7+1-GL$6)))</f>
        <v>0</v>
      </c>
      <c r="GM171" s="956">
        <f>IF('Исходные данные'!$D$119&lt;0,GN102,GM125*('Исходные данные'!$D$119/(GM$7+1-GM$6)))</f>
        <v>0</v>
      </c>
      <c r="GN171" s="956">
        <f>IF('Исходные данные'!$D$119&lt;0,GO102,GN125*('Исходные данные'!$D$119/(GN$7+1-GN$6)))</f>
        <v>0</v>
      </c>
      <c r="GO171" s="956">
        <f>IF('Исходные данные'!$D$119&lt;0,GP102,GO125*('Исходные данные'!$D$119/(GO$7+1-GO$6)))</f>
        <v>0</v>
      </c>
      <c r="GP171" s="956">
        <f>IF('Исходные данные'!$D$119&lt;0,GQ102,GP125*('Исходные данные'!$D$119/(GP$7+1-GP$6)))</f>
        <v>0</v>
      </c>
      <c r="GQ171" s="956">
        <f>IF('Исходные данные'!$D$119&lt;0,GR102,GQ125*('Исходные данные'!$D$119/(GQ$7+1-GQ$6)))</f>
        <v>0</v>
      </c>
      <c r="GR171" s="956">
        <f>IF('Исходные данные'!$D$119&lt;0,GS102,GR125*('Исходные данные'!$D$119/(GR$7+1-GR$6)))</f>
        <v>0</v>
      </c>
      <c r="GS171" s="956">
        <f>IF('Исходные данные'!$D$119&lt;0,GT102,GS125*('Исходные данные'!$D$119/(GS$7+1-GS$6)))</f>
        <v>0</v>
      </c>
      <c r="GT171" s="956">
        <f>IF('Исходные данные'!$D$119&lt;0,GU102,GT125*('Исходные данные'!$D$119/(GT$7+1-GT$6)))</f>
        <v>0</v>
      </c>
      <c r="GU171" s="956">
        <f>IF('Исходные данные'!$D$119&lt;0,GV102,GU125*('Исходные данные'!$D$119/(GU$7+1-GU$6)))</f>
        <v>0</v>
      </c>
      <c r="GV171" s="956">
        <f>IF('Исходные данные'!$D$119&lt;0,GW102,GV125*('Исходные данные'!$D$119/(GV$7+1-GV$6)))</f>
        <v>0</v>
      </c>
      <c r="GW171" s="956">
        <f>IF('Исходные данные'!$D$119&lt;0,GX102,GW125*('Исходные данные'!$D$119/(GW$7+1-GW$6)))</f>
        <v>0</v>
      </c>
      <c r="GX171" s="956">
        <f>IF('Исходные данные'!$D$119&lt;0,GY102,GX125*('Исходные данные'!$D$119/(GX$7+1-GX$6)))</f>
        <v>0</v>
      </c>
      <c r="GY171" s="956">
        <f>IF('Исходные данные'!$D$119&lt;0,GZ102,GY125*('Исходные данные'!$D$119/(GY$7+1-GY$6)))</f>
        <v>0</v>
      </c>
      <c r="GZ171" s="956">
        <f>IF('Исходные данные'!$D$119&lt;0,HA102,GZ125*('Исходные данные'!$D$119/(GZ$7+1-GZ$6)))</f>
        <v>0</v>
      </c>
      <c r="HA171" s="956">
        <f>IF('Исходные данные'!$D$119&lt;0,HB102,HA125*('Исходные данные'!$D$119/(HA$7+1-HA$6)))</f>
        <v>0</v>
      </c>
      <c r="HB171" s="956">
        <f>IF('Исходные данные'!$D$119&lt;0,HC102,HB125*('Исходные данные'!$D$119/(HB$7+1-HB$6)))</f>
        <v>0</v>
      </c>
      <c r="HC171" s="956">
        <f>IF('Исходные данные'!$D$119&lt;0,HD102,HC125*('Исходные данные'!$D$119/(HC$7+1-HC$6)))</f>
        <v>0</v>
      </c>
      <c r="HD171" s="956">
        <f>IF('Исходные данные'!$D$119&lt;0,HE102,HD125*('Исходные данные'!$D$119/(HD$7+1-HD$6)))</f>
        <v>0</v>
      </c>
      <c r="HE171" s="327"/>
    </row>
    <row r="172" spans="1:213" s="3" customFormat="1" ht="12.75" hidden="1">
      <c r="A172" s="953"/>
      <c r="B172" s="953">
        <f t="shared" si="143"/>
        <v>0</v>
      </c>
      <c r="C172" s="954" t="str">
        <f>'Исходные данные'!$B$16</f>
        <v>млн.руб.</v>
      </c>
      <c r="D172" s="955"/>
      <c r="E172" s="956">
        <f>IF('Исходные данные'!$D$119&lt;0,F103,E126*('Исходные данные'!$D$119/(E$7+1-E$6)))</f>
        <v>0</v>
      </c>
      <c r="F172" s="956">
        <f>IF('Исходные данные'!$D$119&lt;0,G103,F126*('Исходные данные'!$D$119/(F$7+1-F$6)))</f>
        <v>0</v>
      </c>
      <c r="G172" s="956">
        <f>IF('Исходные данные'!$D$119&lt;0,H103,G126*('Исходные данные'!$D$119/(G$7+1-G$6)))</f>
        <v>0</v>
      </c>
      <c r="H172" s="956">
        <f>IF('Исходные данные'!$D$119&lt;0,I103,H126*('Исходные данные'!$D$119/(H$7+1-H$6)))</f>
        <v>0</v>
      </c>
      <c r="I172" s="956">
        <f>IF('Исходные данные'!$D$119&lt;0,J103,I126*('Исходные данные'!$D$119/(I$7+1-I$6)))</f>
        <v>0</v>
      </c>
      <c r="J172" s="956">
        <f>IF('Исходные данные'!$D$119&lt;0,K103,J126*('Исходные данные'!$D$119/(J$7+1-J$6)))</f>
        <v>0</v>
      </c>
      <c r="K172" s="956">
        <f>IF('Исходные данные'!$D$119&lt;0,L103,K126*('Исходные данные'!$D$119/(K$7+1-K$6)))</f>
        <v>0</v>
      </c>
      <c r="L172" s="956">
        <f>IF('Исходные данные'!$D$119&lt;0,M103,L126*('Исходные данные'!$D$119/(L$7+1-L$6)))</f>
        <v>0</v>
      </c>
      <c r="M172" s="956">
        <f>IF('Исходные данные'!$D$119&lt;0,N103,M126*('Исходные данные'!$D$119/(M$7+1-M$6)))</f>
        <v>0</v>
      </c>
      <c r="N172" s="956">
        <f>IF('Исходные данные'!$D$119&lt;0,O103,N126*('Исходные данные'!$D$119/(N$7+1-N$6)))</f>
        <v>0</v>
      </c>
      <c r="O172" s="956">
        <f>IF('Исходные данные'!$D$119&lt;0,P103,O126*('Исходные данные'!$D$119/(O$7+1-O$6)))</f>
        <v>0</v>
      </c>
      <c r="P172" s="956">
        <f>IF('Исходные данные'!$D$119&lt;0,Q103,P126*('Исходные данные'!$D$119/(P$7+1-P$6)))</f>
        <v>0</v>
      </c>
      <c r="Q172" s="956">
        <f>IF('Исходные данные'!$D$119&lt;0,R103,Q126*('Исходные данные'!$D$119/(Q$7+1-Q$6)))</f>
        <v>0</v>
      </c>
      <c r="R172" s="956">
        <f>IF('Исходные данные'!$D$119&lt;0,S103,R126*('Исходные данные'!$D$119/(R$7+1-R$6)))</f>
        <v>0</v>
      </c>
      <c r="S172" s="956">
        <f>IF('Исходные данные'!$D$119&lt;0,T103,S126*('Исходные данные'!$D$119/(S$7+1-S$6)))</f>
        <v>0</v>
      </c>
      <c r="T172" s="956">
        <f>IF('Исходные данные'!$D$119&lt;0,U103,T126*('Исходные данные'!$D$119/(T$7+1-T$6)))</f>
        <v>0</v>
      </c>
      <c r="U172" s="956">
        <f>IF('Исходные данные'!$D$119&lt;0,V103,U126*('Исходные данные'!$D$119/(U$7+1-U$6)))</f>
        <v>0</v>
      </c>
      <c r="V172" s="956">
        <f>IF('Исходные данные'!$D$119&lt;0,W103,V126*('Исходные данные'!$D$119/(V$7+1-V$6)))</f>
        <v>0</v>
      </c>
      <c r="W172" s="956">
        <f>IF('Исходные данные'!$D$119&lt;0,X103,W126*('Исходные данные'!$D$119/(W$7+1-W$6)))</f>
        <v>0</v>
      </c>
      <c r="X172" s="956">
        <f>IF('Исходные данные'!$D$119&lt;0,Y103,X126*('Исходные данные'!$D$119/(X$7+1-X$6)))</f>
        <v>0</v>
      </c>
      <c r="Y172" s="956">
        <f>IF('Исходные данные'!$D$119&lt;0,Z103,Y126*('Исходные данные'!$D$119/(Y$7+1-Y$6)))</f>
        <v>0</v>
      </c>
      <c r="Z172" s="956">
        <f>IF('Исходные данные'!$D$119&lt;0,AA103,Z126*('Исходные данные'!$D$119/(Z$7+1-Z$6)))</f>
        <v>0</v>
      </c>
      <c r="AA172" s="956">
        <f>IF('Исходные данные'!$D$119&lt;0,AB103,AA126*('Исходные данные'!$D$119/(AA$7+1-AA$6)))</f>
        <v>0</v>
      </c>
      <c r="AB172" s="956">
        <f>IF('Исходные данные'!$D$119&lt;0,AC103,AB126*('Исходные данные'!$D$119/(AB$7+1-AB$6)))</f>
        <v>0</v>
      </c>
      <c r="AC172" s="956">
        <f>IF('Исходные данные'!$D$119&lt;0,AD103,AC126*('Исходные данные'!$D$119/(AC$7+1-AC$6)))</f>
        <v>0</v>
      </c>
      <c r="AD172" s="956">
        <f>IF('Исходные данные'!$D$119&lt;0,AE103,AD126*('Исходные данные'!$D$119/(AD$7+1-AD$6)))</f>
        <v>0</v>
      </c>
      <c r="AE172" s="956">
        <f>IF('Исходные данные'!$D$119&lt;0,AF103,AE126*('Исходные данные'!$D$119/(AE$7+1-AE$6)))</f>
        <v>0</v>
      </c>
      <c r="AF172" s="956">
        <f>IF('Исходные данные'!$D$119&lt;0,AG103,AF126*('Исходные данные'!$D$119/(AF$7+1-AF$6)))</f>
        <v>0</v>
      </c>
      <c r="AG172" s="956">
        <f>IF('Исходные данные'!$D$119&lt;0,AH103,AG126*('Исходные данные'!$D$119/(AG$7+1-AG$6)))</f>
        <v>0</v>
      </c>
      <c r="AH172" s="956">
        <f>IF('Исходные данные'!$D$119&lt;0,AI103,AH126*('Исходные данные'!$D$119/(AH$7+1-AH$6)))</f>
        <v>0</v>
      </c>
      <c r="AI172" s="956">
        <f>IF('Исходные данные'!$D$119&lt;0,AJ103,AI126*('Исходные данные'!$D$119/(AI$7+1-AI$6)))</f>
        <v>0</v>
      </c>
      <c r="AJ172" s="956">
        <f>IF('Исходные данные'!$D$119&lt;0,AK103,AJ126*('Исходные данные'!$D$119/(AJ$7+1-AJ$6)))</f>
        <v>0</v>
      </c>
      <c r="AK172" s="956">
        <f>IF('Исходные данные'!$D$119&lt;0,AL103,AK126*('Исходные данные'!$D$119/(AK$7+1-AK$6)))</f>
        <v>0</v>
      </c>
      <c r="AL172" s="956">
        <f>IF('Исходные данные'!$D$119&lt;0,AM103,AL126*('Исходные данные'!$D$119/(AL$7+1-AL$6)))</f>
        <v>0</v>
      </c>
      <c r="AM172" s="956">
        <f>IF('Исходные данные'!$D$119&lt;0,AN103,AM126*('Исходные данные'!$D$119/(AM$7+1-AM$6)))</f>
        <v>0</v>
      </c>
      <c r="AN172" s="956">
        <f>IF('Исходные данные'!$D$119&lt;0,AO103,AN126*('Исходные данные'!$D$119/(AN$7+1-AN$6)))</f>
        <v>0</v>
      </c>
      <c r="AO172" s="956">
        <f>IF('Исходные данные'!$D$119&lt;0,AP103,AO126*('Исходные данные'!$D$119/(AO$7+1-AO$6)))</f>
        <v>0</v>
      </c>
      <c r="AP172" s="956">
        <f>IF('Исходные данные'!$D$119&lt;0,AQ103,AP126*('Исходные данные'!$D$119/(AP$7+1-AP$6)))</f>
        <v>0</v>
      </c>
      <c r="AQ172" s="956">
        <f>IF('Исходные данные'!$D$119&lt;0,AR103,AQ126*('Исходные данные'!$D$119/(AQ$7+1-AQ$6)))</f>
        <v>0</v>
      </c>
      <c r="AR172" s="956">
        <f>IF('Исходные данные'!$D$119&lt;0,AS103,AR126*('Исходные данные'!$D$119/(AR$7+1-AR$6)))</f>
        <v>0</v>
      </c>
      <c r="AS172" s="956">
        <f>IF('Исходные данные'!$D$119&lt;0,AT103,AS126*('Исходные данные'!$D$119/(AS$7+1-AS$6)))</f>
        <v>0</v>
      </c>
      <c r="AT172" s="956">
        <f>IF('Исходные данные'!$D$119&lt;0,AU103,AT126*('Исходные данные'!$D$119/(AT$7+1-AT$6)))</f>
        <v>0</v>
      </c>
      <c r="AU172" s="956">
        <f>IF('Исходные данные'!$D$119&lt;0,AV103,AU126*('Исходные данные'!$D$119/(AU$7+1-AU$6)))</f>
        <v>0</v>
      </c>
      <c r="AV172" s="956">
        <f>IF('Исходные данные'!$D$119&lt;0,AW103,AV126*('Исходные данные'!$D$119/(AV$7+1-AV$6)))</f>
        <v>0</v>
      </c>
      <c r="AW172" s="956">
        <f>IF('Исходные данные'!$D$119&lt;0,AX103,AW126*('Исходные данные'!$D$119/(AW$7+1-AW$6)))</f>
        <v>0</v>
      </c>
      <c r="AX172" s="956">
        <f>IF('Исходные данные'!$D$119&lt;0,AY103,AX126*('Исходные данные'!$D$119/(AX$7+1-AX$6)))</f>
        <v>0</v>
      </c>
      <c r="AY172" s="956">
        <f>IF('Исходные данные'!$D$119&lt;0,AZ103,AY126*('Исходные данные'!$D$119/(AY$7+1-AY$6)))</f>
        <v>0</v>
      </c>
      <c r="AZ172" s="956">
        <f>IF('Исходные данные'!$D$119&lt;0,BA103,AZ126*('Исходные данные'!$D$119/(AZ$7+1-AZ$6)))</f>
        <v>0</v>
      </c>
      <c r="BA172" s="956">
        <f>IF('Исходные данные'!$D$119&lt;0,BB103,BA126*('Исходные данные'!$D$119/(BA$7+1-BA$6)))</f>
        <v>0</v>
      </c>
      <c r="BB172" s="956">
        <f>IF('Исходные данные'!$D$119&lt;0,BC103,BB126*('Исходные данные'!$D$119/(BB$7+1-BB$6)))</f>
        <v>0</v>
      </c>
      <c r="BC172" s="956">
        <f>IF('Исходные данные'!$D$119&lt;0,BD103,BC126*('Исходные данные'!$D$119/(BC$7+1-BC$6)))</f>
        <v>0</v>
      </c>
      <c r="BD172" s="956">
        <f>IF('Исходные данные'!$D$119&lt;0,BE103,BD126*('Исходные данные'!$D$119/(BD$7+1-BD$6)))</f>
        <v>0</v>
      </c>
      <c r="BE172" s="956">
        <f>IF('Исходные данные'!$D$119&lt;0,BF103,BE126*('Исходные данные'!$D$119/(BE$7+1-BE$6)))</f>
        <v>0</v>
      </c>
      <c r="BF172" s="956">
        <f>IF('Исходные данные'!$D$119&lt;0,BG103,BF126*('Исходные данные'!$D$119/(BF$7+1-BF$6)))</f>
        <v>0</v>
      </c>
      <c r="BG172" s="956">
        <f>IF('Исходные данные'!$D$119&lt;0,BH103,BG126*('Исходные данные'!$D$119/(BG$7+1-BG$6)))</f>
        <v>0</v>
      </c>
      <c r="BH172" s="956">
        <f>IF('Исходные данные'!$D$119&lt;0,BI103,BH126*('Исходные данные'!$D$119/(BH$7+1-BH$6)))</f>
        <v>0</v>
      </c>
      <c r="BI172" s="956">
        <f>IF('Исходные данные'!$D$119&lt;0,BJ103,BI126*('Исходные данные'!$D$119/(BI$7+1-BI$6)))</f>
        <v>0</v>
      </c>
      <c r="BJ172" s="956">
        <f>IF('Исходные данные'!$D$119&lt;0,BK103,BJ126*('Исходные данные'!$D$119/(BJ$7+1-BJ$6)))</f>
        <v>0</v>
      </c>
      <c r="BK172" s="956">
        <f>IF('Исходные данные'!$D$119&lt;0,BL103,BK126*('Исходные данные'!$D$119/(BK$7+1-BK$6)))</f>
        <v>0</v>
      </c>
      <c r="BL172" s="956">
        <f>IF('Исходные данные'!$D$119&lt;0,BM103,BL126*('Исходные данные'!$D$119/(BL$7+1-BL$6)))</f>
        <v>0</v>
      </c>
      <c r="BM172" s="956">
        <f>IF('Исходные данные'!$D$119&lt;0,BN103,BM126*('Исходные данные'!$D$119/(BM$7+1-BM$6)))</f>
        <v>0</v>
      </c>
      <c r="BN172" s="956">
        <f>IF('Исходные данные'!$D$119&lt;0,BO103,BN126*('Исходные данные'!$D$119/(BN$7+1-BN$6)))</f>
        <v>0</v>
      </c>
      <c r="BO172" s="956">
        <f>IF('Исходные данные'!$D$119&lt;0,BP103,BO126*('Исходные данные'!$D$119/(BO$7+1-BO$6)))</f>
        <v>0</v>
      </c>
      <c r="BP172" s="956">
        <f>IF('Исходные данные'!$D$119&lt;0,BQ103,BP126*('Исходные данные'!$D$119/(BP$7+1-BP$6)))</f>
        <v>0</v>
      </c>
      <c r="BQ172" s="956">
        <f>IF('Исходные данные'!$D$119&lt;0,BR103,BQ126*('Исходные данные'!$D$119/(BQ$7+1-BQ$6)))</f>
        <v>0</v>
      </c>
      <c r="BR172" s="956">
        <f>IF('Исходные данные'!$D$119&lt;0,BS103,BR126*('Исходные данные'!$D$119/(BR$7+1-BR$6)))</f>
        <v>0</v>
      </c>
      <c r="BS172" s="956">
        <f>IF('Исходные данные'!$D$119&lt;0,BT103,BS126*('Исходные данные'!$D$119/(BS$7+1-BS$6)))</f>
        <v>0</v>
      </c>
      <c r="BT172" s="956">
        <f>IF('Исходные данные'!$D$119&lt;0,BU103,BT126*('Исходные данные'!$D$119/(BT$7+1-BT$6)))</f>
        <v>0</v>
      </c>
      <c r="BU172" s="956">
        <f>IF('Исходные данные'!$D$119&lt;0,BV103,BU126*('Исходные данные'!$D$119/(BU$7+1-BU$6)))</f>
        <v>0</v>
      </c>
      <c r="BV172" s="956">
        <f>IF('Исходные данные'!$D$119&lt;0,BW103,BV126*('Исходные данные'!$D$119/(BV$7+1-BV$6)))</f>
        <v>0</v>
      </c>
      <c r="BW172" s="956">
        <f>IF('Исходные данные'!$D$119&lt;0,BX103,BW126*('Исходные данные'!$D$119/(BW$7+1-BW$6)))</f>
        <v>0</v>
      </c>
      <c r="BX172" s="956">
        <f>IF('Исходные данные'!$D$119&lt;0,BY103,BX126*('Исходные данные'!$D$119/(BX$7+1-BX$6)))</f>
        <v>0</v>
      </c>
      <c r="BY172" s="956">
        <f>IF('Исходные данные'!$D$119&lt;0,BZ103,BY126*('Исходные данные'!$D$119/(BY$7+1-BY$6)))</f>
        <v>0</v>
      </c>
      <c r="BZ172" s="956">
        <f>IF('Исходные данные'!$D$119&lt;0,CA103,BZ126*('Исходные данные'!$D$119/(BZ$7+1-BZ$6)))</f>
        <v>0</v>
      </c>
      <c r="CA172" s="956">
        <f>IF('Исходные данные'!$D$119&lt;0,CB103,CA126*('Исходные данные'!$D$119/(CA$7+1-CA$6)))</f>
        <v>0</v>
      </c>
      <c r="CB172" s="956">
        <f>IF('Исходные данные'!$D$119&lt;0,CC103,CB126*('Исходные данные'!$D$119/(CB$7+1-CB$6)))</f>
        <v>0</v>
      </c>
      <c r="CC172" s="956">
        <f>IF('Исходные данные'!$D$119&lt;0,CD103,CC126*('Исходные данные'!$D$119/(CC$7+1-CC$6)))</f>
        <v>0</v>
      </c>
      <c r="CD172" s="956">
        <f>IF('Исходные данные'!$D$119&lt;0,CE103,CD126*('Исходные данные'!$D$119/(CD$7+1-CD$6)))</f>
        <v>0</v>
      </c>
      <c r="CE172" s="956">
        <f>IF('Исходные данные'!$D$119&lt;0,CF103,CE126*('Исходные данные'!$D$119/(CE$7+1-CE$6)))</f>
        <v>0</v>
      </c>
      <c r="CF172" s="956">
        <f>IF('Исходные данные'!$D$119&lt;0,CG103,CF126*('Исходные данные'!$D$119/(CF$7+1-CF$6)))</f>
        <v>0</v>
      </c>
      <c r="CG172" s="956">
        <f>IF('Исходные данные'!$D$119&lt;0,CH103,CG126*('Исходные данные'!$D$119/(CG$7+1-CG$6)))</f>
        <v>0</v>
      </c>
      <c r="CH172" s="956">
        <f>IF('Исходные данные'!$D$119&lt;0,CI103,CH126*('Исходные данные'!$D$119/(CH$7+1-CH$6)))</f>
        <v>0</v>
      </c>
      <c r="CI172" s="956">
        <f>IF('Исходные данные'!$D$119&lt;0,CJ103,CI126*('Исходные данные'!$D$119/(CI$7+1-CI$6)))</f>
        <v>0</v>
      </c>
      <c r="CJ172" s="956">
        <f>IF('Исходные данные'!$D$119&lt;0,CK103,CJ126*('Исходные данные'!$D$119/(CJ$7+1-CJ$6)))</f>
        <v>0</v>
      </c>
      <c r="CK172" s="956">
        <f>IF('Исходные данные'!$D$119&lt;0,CL103,CK126*('Исходные данные'!$D$119/(CK$7+1-CK$6)))</f>
        <v>0</v>
      </c>
      <c r="CL172" s="956">
        <f>IF('Исходные данные'!$D$119&lt;0,CM103,CL126*('Исходные данные'!$D$119/(CL$7+1-CL$6)))</f>
        <v>0</v>
      </c>
      <c r="CM172" s="956">
        <f>IF('Исходные данные'!$D$119&lt;0,CN103,CM126*('Исходные данные'!$D$119/(CM$7+1-CM$6)))</f>
        <v>0</v>
      </c>
      <c r="CN172" s="956">
        <f>IF('Исходные данные'!$D$119&lt;0,CO103,CN126*('Исходные данные'!$D$119/(CN$7+1-CN$6)))</f>
        <v>0</v>
      </c>
      <c r="CO172" s="956">
        <f>IF('Исходные данные'!$D$119&lt;0,CP103,CO126*('Исходные данные'!$D$119/(CO$7+1-CO$6)))</f>
        <v>0</v>
      </c>
      <c r="CP172" s="956">
        <f>IF('Исходные данные'!$D$119&lt;0,CQ103,CP126*('Исходные данные'!$D$119/(CP$7+1-CP$6)))</f>
        <v>0</v>
      </c>
      <c r="CQ172" s="956">
        <f>IF('Исходные данные'!$D$119&lt;0,CR103,CQ126*('Исходные данные'!$D$119/(CQ$7+1-CQ$6)))</f>
        <v>0</v>
      </c>
      <c r="CR172" s="956">
        <f>IF('Исходные данные'!$D$119&lt;0,CS103,CR126*('Исходные данные'!$D$119/(CR$7+1-CR$6)))</f>
        <v>0</v>
      </c>
      <c r="CS172" s="956">
        <f>IF('Исходные данные'!$D$119&lt;0,CT103,CS126*('Исходные данные'!$D$119/(CS$7+1-CS$6)))</f>
        <v>0</v>
      </c>
      <c r="CT172" s="956">
        <f>IF('Исходные данные'!$D$119&lt;0,CU103,CT126*('Исходные данные'!$D$119/(CT$7+1-CT$6)))</f>
        <v>0</v>
      </c>
      <c r="CU172" s="956">
        <f>IF('Исходные данные'!$D$119&lt;0,CV103,CU126*('Исходные данные'!$D$119/(CU$7+1-CU$6)))</f>
        <v>0</v>
      </c>
      <c r="CV172" s="956">
        <f>IF('Исходные данные'!$D$119&lt;0,CW103,CV126*('Исходные данные'!$D$119/(CV$7+1-CV$6)))</f>
        <v>0</v>
      </c>
      <c r="CW172" s="956">
        <f>IF('Исходные данные'!$D$119&lt;0,CX103,CW126*('Исходные данные'!$D$119/(CW$7+1-CW$6)))</f>
        <v>0</v>
      </c>
      <c r="CX172" s="956">
        <f>IF('Исходные данные'!$D$119&lt;0,CY103,CX126*('Исходные данные'!$D$119/(CX$7+1-CX$6)))</f>
        <v>0</v>
      </c>
      <c r="CY172" s="956">
        <f>IF('Исходные данные'!$D$119&lt;0,CZ103,CY126*('Исходные данные'!$D$119/(CY$7+1-CY$6)))</f>
        <v>0</v>
      </c>
      <c r="CZ172" s="956">
        <f>IF('Исходные данные'!$D$119&lt;0,DA103,CZ126*('Исходные данные'!$D$119/(CZ$7+1-CZ$6)))</f>
        <v>0</v>
      </c>
      <c r="DA172" s="956">
        <f>IF('Исходные данные'!$D$119&lt;0,DB103,DA126*('Исходные данные'!$D$119/(DA$7+1-DA$6)))</f>
        <v>0</v>
      </c>
      <c r="DB172" s="956">
        <f>IF('Исходные данные'!$D$119&lt;0,DC103,DB126*('Исходные данные'!$D$119/(DB$7+1-DB$6)))</f>
        <v>0</v>
      </c>
      <c r="DC172" s="956">
        <f>IF('Исходные данные'!$D$119&lt;0,DD103,DC126*('Исходные данные'!$D$119/(DC$7+1-DC$6)))</f>
        <v>0</v>
      </c>
      <c r="DD172" s="956">
        <f>IF('Исходные данные'!$D$119&lt;0,DE103,DD126*('Исходные данные'!$D$119/(DD$7+1-DD$6)))</f>
        <v>0</v>
      </c>
      <c r="DE172" s="956">
        <f>IF('Исходные данные'!$D$119&lt;0,DF103,DE126*('Исходные данные'!$D$119/(DE$7+1-DE$6)))</f>
        <v>0</v>
      </c>
      <c r="DF172" s="956">
        <f>IF('Исходные данные'!$D$119&lt;0,DG103,DF126*('Исходные данные'!$D$119/(DF$7+1-DF$6)))</f>
        <v>0</v>
      </c>
      <c r="DG172" s="956">
        <f>IF('Исходные данные'!$D$119&lt;0,DH103,DG126*('Исходные данные'!$D$119/(DG$7+1-DG$6)))</f>
        <v>0</v>
      </c>
      <c r="DH172" s="956">
        <f>IF('Исходные данные'!$D$119&lt;0,DI103,DH126*('Исходные данные'!$D$119/(DH$7+1-DH$6)))</f>
        <v>0</v>
      </c>
      <c r="DI172" s="956">
        <f>IF('Исходные данные'!$D$119&lt;0,DJ103,DI126*('Исходные данные'!$D$119/(DI$7+1-DI$6)))</f>
        <v>0</v>
      </c>
      <c r="DJ172" s="956">
        <f>IF('Исходные данные'!$D$119&lt;0,DK103,DJ126*('Исходные данные'!$D$119/(DJ$7+1-DJ$6)))</f>
        <v>0</v>
      </c>
      <c r="DK172" s="956">
        <f>IF('Исходные данные'!$D$119&lt;0,DL103,DK126*('Исходные данные'!$D$119/(DK$7+1-DK$6)))</f>
        <v>0</v>
      </c>
      <c r="DL172" s="956">
        <f>IF('Исходные данные'!$D$119&lt;0,DM103,DL126*('Исходные данные'!$D$119/(DL$7+1-DL$6)))</f>
        <v>0</v>
      </c>
      <c r="DM172" s="956">
        <f>IF('Исходные данные'!$D$119&lt;0,DN103,DM126*('Исходные данные'!$D$119/(DM$7+1-DM$6)))</f>
        <v>0</v>
      </c>
      <c r="DN172" s="956">
        <f>IF('Исходные данные'!$D$119&lt;0,DO103,DN126*('Исходные данные'!$D$119/(DN$7+1-DN$6)))</f>
        <v>0</v>
      </c>
      <c r="DO172" s="956">
        <f>IF('Исходные данные'!$D$119&lt;0,DP103,DO126*('Исходные данные'!$D$119/(DO$7+1-DO$6)))</f>
        <v>0</v>
      </c>
      <c r="DP172" s="956">
        <f>IF('Исходные данные'!$D$119&lt;0,DQ103,DP126*('Исходные данные'!$D$119/(DP$7+1-DP$6)))</f>
        <v>0</v>
      </c>
      <c r="DQ172" s="956">
        <f>IF('Исходные данные'!$D$119&lt;0,DR103,DQ126*('Исходные данные'!$D$119/(DQ$7+1-DQ$6)))</f>
        <v>0</v>
      </c>
      <c r="DR172" s="956">
        <f>IF('Исходные данные'!$D$119&lt;0,DS103,DR126*('Исходные данные'!$D$119/(DR$7+1-DR$6)))</f>
        <v>0</v>
      </c>
      <c r="DS172" s="956">
        <f>IF('Исходные данные'!$D$119&lt;0,DT103,DS126*('Исходные данные'!$D$119/(DS$7+1-DS$6)))</f>
        <v>0</v>
      </c>
      <c r="DT172" s="956">
        <f>IF('Исходные данные'!$D$119&lt;0,DU103,DT126*('Исходные данные'!$D$119/(DT$7+1-DT$6)))</f>
        <v>0</v>
      </c>
      <c r="DU172" s="956">
        <f>IF('Исходные данные'!$D$119&lt;0,DV103,DU126*('Исходные данные'!$D$119/(DU$7+1-DU$6)))</f>
        <v>0</v>
      </c>
      <c r="DV172" s="956">
        <f>IF('Исходные данные'!$D$119&lt;0,DW103,DV126*('Исходные данные'!$D$119/(DV$7+1-DV$6)))</f>
        <v>0</v>
      </c>
      <c r="DW172" s="956">
        <f>IF('Исходные данные'!$D$119&lt;0,DX103,DW126*('Исходные данные'!$D$119/(DW$7+1-DW$6)))</f>
        <v>0</v>
      </c>
      <c r="DX172" s="956">
        <f>IF('Исходные данные'!$D$119&lt;0,DY103,DX126*('Исходные данные'!$D$119/(DX$7+1-DX$6)))</f>
        <v>0</v>
      </c>
      <c r="DY172" s="956">
        <f>IF('Исходные данные'!$D$119&lt;0,DZ103,DY126*('Исходные данные'!$D$119/(DY$7+1-DY$6)))</f>
        <v>0</v>
      </c>
      <c r="DZ172" s="956">
        <f>IF('Исходные данные'!$D$119&lt;0,EA103,DZ126*('Исходные данные'!$D$119/(DZ$7+1-DZ$6)))</f>
        <v>0</v>
      </c>
      <c r="EA172" s="956">
        <f>IF('Исходные данные'!$D$119&lt;0,EB103,EA126*('Исходные данные'!$D$119/(EA$7+1-EA$6)))</f>
        <v>0</v>
      </c>
      <c r="EB172" s="956">
        <f>IF('Исходные данные'!$D$119&lt;0,EC103,EB126*('Исходные данные'!$D$119/(EB$7+1-EB$6)))</f>
        <v>0</v>
      </c>
      <c r="EC172" s="956">
        <f>IF('Исходные данные'!$D$119&lt;0,ED103,EC126*('Исходные данные'!$D$119/(EC$7+1-EC$6)))</f>
        <v>0</v>
      </c>
      <c r="ED172" s="956">
        <f>IF('Исходные данные'!$D$119&lt;0,EE103,ED126*('Исходные данные'!$D$119/(ED$7+1-ED$6)))</f>
        <v>0</v>
      </c>
      <c r="EE172" s="956">
        <f>IF('Исходные данные'!$D$119&lt;0,EF103,EE126*('Исходные данные'!$D$119/(EE$7+1-EE$6)))</f>
        <v>0</v>
      </c>
      <c r="EF172" s="956">
        <f>IF('Исходные данные'!$D$119&lt;0,EG103,EF126*('Исходные данные'!$D$119/(EF$7+1-EF$6)))</f>
        <v>0</v>
      </c>
      <c r="EG172" s="956">
        <f>IF('Исходные данные'!$D$119&lt;0,EH103,EG126*('Исходные данные'!$D$119/(EG$7+1-EG$6)))</f>
        <v>0</v>
      </c>
      <c r="EH172" s="956">
        <f>IF('Исходные данные'!$D$119&lt;0,EI103,EH126*('Исходные данные'!$D$119/(EH$7+1-EH$6)))</f>
        <v>0</v>
      </c>
      <c r="EI172" s="956">
        <f>IF('Исходные данные'!$D$119&lt;0,EJ103,EI126*('Исходные данные'!$D$119/(EI$7+1-EI$6)))</f>
        <v>0</v>
      </c>
      <c r="EJ172" s="956">
        <f>IF('Исходные данные'!$D$119&lt;0,EK103,EJ126*('Исходные данные'!$D$119/(EJ$7+1-EJ$6)))</f>
        <v>0</v>
      </c>
      <c r="EK172" s="956">
        <f>IF('Исходные данные'!$D$119&lt;0,EL103,EK126*('Исходные данные'!$D$119/(EK$7+1-EK$6)))</f>
        <v>0</v>
      </c>
      <c r="EL172" s="956">
        <f>IF('Исходные данные'!$D$119&lt;0,EM103,EL126*('Исходные данные'!$D$119/(EL$7+1-EL$6)))</f>
        <v>0</v>
      </c>
      <c r="EM172" s="956">
        <f>IF('Исходные данные'!$D$119&lt;0,EN103,EM126*('Исходные данные'!$D$119/(EM$7+1-EM$6)))</f>
        <v>0</v>
      </c>
      <c r="EN172" s="956">
        <f>IF('Исходные данные'!$D$119&lt;0,EO103,EN126*('Исходные данные'!$D$119/(EN$7+1-EN$6)))</f>
        <v>0</v>
      </c>
      <c r="EO172" s="956">
        <f>IF('Исходные данные'!$D$119&lt;0,EP103,EO126*('Исходные данные'!$D$119/(EO$7+1-EO$6)))</f>
        <v>0</v>
      </c>
      <c r="EP172" s="956">
        <f>IF('Исходные данные'!$D$119&lt;0,EQ103,EP126*('Исходные данные'!$D$119/(EP$7+1-EP$6)))</f>
        <v>0</v>
      </c>
      <c r="EQ172" s="956">
        <f>IF('Исходные данные'!$D$119&lt;0,ER103,EQ126*('Исходные данные'!$D$119/(EQ$7+1-EQ$6)))</f>
        <v>0</v>
      </c>
      <c r="ER172" s="956">
        <f>IF('Исходные данные'!$D$119&lt;0,ES103,ER126*('Исходные данные'!$D$119/(ER$7+1-ER$6)))</f>
        <v>0</v>
      </c>
      <c r="ES172" s="956">
        <f>IF('Исходные данные'!$D$119&lt;0,ET103,ES126*('Исходные данные'!$D$119/(ES$7+1-ES$6)))</f>
        <v>0</v>
      </c>
      <c r="ET172" s="956">
        <f>IF('Исходные данные'!$D$119&lt;0,EU103,ET126*('Исходные данные'!$D$119/(ET$7+1-ET$6)))</f>
        <v>0</v>
      </c>
      <c r="EU172" s="956">
        <f>IF('Исходные данные'!$D$119&lt;0,EV103,EU126*('Исходные данные'!$D$119/(EU$7+1-EU$6)))</f>
        <v>0</v>
      </c>
      <c r="EV172" s="956">
        <f>IF('Исходные данные'!$D$119&lt;0,EW103,EV126*('Исходные данные'!$D$119/(EV$7+1-EV$6)))</f>
        <v>0</v>
      </c>
      <c r="EW172" s="956">
        <f>IF('Исходные данные'!$D$119&lt;0,EX103,EW126*('Исходные данные'!$D$119/(EW$7+1-EW$6)))</f>
        <v>0</v>
      </c>
      <c r="EX172" s="956">
        <f>IF('Исходные данные'!$D$119&lt;0,EY103,EX126*('Исходные данные'!$D$119/(EX$7+1-EX$6)))</f>
        <v>0</v>
      </c>
      <c r="EY172" s="956">
        <f>IF('Исходные данные'!$D$119&lt;0,EZ103,EY126*('Исходные данные'!$D$119/(EY$7+1-EY$6)))</f>
        <v>0</v>
      </c>
      <c r="EZ172" s="956">
        <f>IF('Исходные данные'!$D$119&lt;0,FA103,EZ126*('Исходные данные'!$D$119/(EZ$7+1-EZ$6)))</f>
        <v>0</v>
      </c>
      <c r="FA172" s="956">
        <f>IF('Исходные данные'!$D$119&lt;0,FB103,FA126*('Исходные данные'!$D$119/(FA$7+1-FA$6)))</f>
        <v>0</v>
      </c>
      <c r="FB172" s="956">
        <f>IF('Исходные данные'!$D$119&lt;0,FC103,FB126*('Исходные данные'!$D$119/(FB$7+1-FB$6)))</f>
        <v>0</v>
      </c>
      <c r="FC172" s="956">
        <f>IF('Исходные данные'!$D$119&lt;0,FD103,FC126*('Исходные данные'!$D$119/(FC$7+1-FC$6)))</f>
        <v>0</v>
      </c>
      <c r="FD172" s="956">
        <f>IF('Исходные данные'!$D$119&lt;0,FE103,FD126*('Исходные данные'!$D$119/(FD$7+1-FD$6)))</f>
        <v>0</v>
      </c>
      <c r="FE172" s="956">
        <f>IF('Исходные данные'!$D$119&lt;0,FF103,FE126*('Исходные данные'!$D$119/(FE$7+1-FE$6)))</f>
        <v>0</v>
      </c>
      <c r="FF172" s="956">
        <f>IF('Исходные данные'!$D$119&lt;0,FG103,FF126*('Исходные данные'!$D$119/(FF$7+1-FF$6)))</f>
        <v>0</v>
      </c>
      <c r="FG172" s="956">
        <f>IF('Исходные данные'!$D$119&lt;0,FH103,FG126*('Исходные данные'!$D$119/(FG$7+1-FG$6)))</f>
        <v>0</v>
      </c>
      <c r="FH172" s="956">
        <f>IF('Исходные данные'!$D$119&lt;0,FI103,FH126*('Исходные данные'!$D$119/(FH$7+1-FH$6)))</f>
        <v>0</v>
      </c>
      <c r="FI172" s="956">
        <f>IF('Исходные данные'!$D$119&lt;0,FJ103,FI126*('Исходные данные'!$D$119/(FI$7+1-FI$6)))</f>
        <v>0</v>
      </c>
      <c r="FJ172" s="956">
        <f>IF('Исходные данные'!$D$119&lt;0,FK103,FJ126*('Исходные данные'!$D$119/(FJ$7+1-FJ$6)))</f>
        <v>0</v>
      </c>
      <c r="FK172" s="956">
        <f>IF('Исходные данные'!$D$119&lt;0,FL103,FK126*('Исходные данные'!$D$119/(FK$7+1-FK$6)))</f>
        <v>0</v>
      </c>
      <c r="FL172" s="956">
        <f>IF('Исходные данные'!$D$119&lt;0,FM103,FL126*('Исходные данные'!$D$119/(FL$7+1-FL$6)))</f>
        <v>0</v>
      </c>
      <c r="FM172" s="956">
        <f>IF('Исходные данные'!$D$119&lt;0,FN103,FM126*('Исходные данные'!$D$119/(FM$7+1-FM$6)))</f>
        <v>0</v>
      </c>
      <c r="FN172" s="956">
        <f>IF('Исходные данные'!$D$119&lt;0,FO103,FN126*('Исходные данные'!$D$119/(FN$7+1-FN$6)))</f>
        <v>0</v>
      </c>
      <c r="FO172" s="956">
        <f>IF('Исходные данные'!$D$119&lt;0,FP103,FO126*('Исходные данные'!$D$119/(FO$7+1-FO$6)))</f>
        <v>0</v>
      </c>
      <c r="FP172" s="956">
        <f>IF('Исходные данные'!$D$119&lt;0,FQ103,FP126*('Исходные данные'!$D$119/(FP$7+1-FP$6)))</f>
        <v>0</v>
      </c>
      <c r="FQ172" s="956">
        <f>IF('Исходные данные'!$D$119&lt;0,FR103,FQ126*('Исходные данные'!$D$119/(FQ$7+1-FQ$6)))</f>
        <v>0</v>
      </c>
      <c r="FR172" s="956">
        <f>IF('Исходные данные'!$D$119&lt;0,FS103,FR126*('Исходные данные'!$D$119/(FR$7+1-FR$6)))</f>
        <v>0</v>
      </c>
      <c r="FS172" s="956">
        <f>IF('Исходные данные'!$D$119&lt;0,FT103,FS126*('Исходные данные'!$D$119/(FS$7+1-FS$6)))</f>
        <v>0</v>
      </c>
      <c r="FT172" s="956">
        <f>IF('Исходные данные'!$D$119&lt;0,FU103,FT126*('Исходные данные'!$D$119/(FT$7+1-FT$6)))</f>
        <v>0</v>
      </c>
      <c r="FU172" s="956">
        <f>IF('Исходные данные'!$D$119&lt;0,FV103,FU126*('Исходные данные'!$D$119/(FU$7+1-FU$6)))</f>
        <v>0</v>
      </c>
      <c r="FV172" s="956">
        <f>IF('Исходные данные'!$D$119&lt;0,FW103,FV126*('Исходные данные'!$D$119/(FV$7+1-FV$6)))</f>
        <v>0</v>
      </c>
      <c r="FW172" s="956">
        <f>IF('Исходные данные'!$D$119&lt;0,FX103,FW126*('Исходные данные'!$D$119/(FW$7+1-FW$6)))</f>
        <v>0</v>
      </c>
      <c r="FX172" s="956">
        <f>IF('Исходные данные'!$D$119&lt;0,FY103,FX126*('Исходные данные'!$D$119/(FX$7+1-FX$6)))</f>
        <v>0</v>
      </c>
      <c r="FY172" s="956">
        <f>IF('Исходные данные'!$D$119&lt;0,FZ103,FY126*('Исходные данные'!$D$119/(FY$7+1-FY$6)))</f>
        <v>0</v>
      </c>
      <c r="FZ172" s="956">
        <f>IF('Исходные данные'!$D$119&lt;0,GA103,FZ126*('Исходные данные'!$D$119/(FZ$7+1-FZ$6)))</f>
        <v>0</v>
      </c>
      <c r="GA172" s="956">
        <f>IF('Исходные данные'!$D$119&lt;0,GB103,GA126*('Исходные данные'!$D$119/(GA$7+1-GA$6)))</f>
        <v>0</v>
      </c>
      <c r="GB172" s="956">
        <f>IF('Исходные данные'!$D$119&lt;0,GC103,GB126*('Исходные данные'!$D$119/(GB$7+1-GB$6)))</f>
        <v>0</v>
      </c>
      <c r="GC172" s="956">
        <f>IF('Исходные данные'!$D$119&lt;0,GD103,GC126*('Исходные данные'!$D$119/(GC$7+1-GC$6)))</f>
        <v>0</v>
      </c>
      <c r="GD172" s="956">
        <f>IF('Исходные данные'!$D$119&lt;0,GE103,GD126*('Исходные данные'!$D$119/(GD$7+1-GD$6)))</f>
        <v>0</v>
      </c>
      <c r="GE172" s="956">
        <f>IF('Исходные данные'!$D$119&lt;0,GF103,GE126*('Исходные данные'!$D$119/(GE$7+1-GE$6)))</f>
        <v>0</v>
      </c>
      <c r="GF172" s="956">
        <f>IF('Исходные данные'!$D$119&lt;0,GG103,GF126*('Исходные данные'!$D$119/(GF$7+1-GF$6)))</f>
        <v>0</v>
      </c>
      <c r="GG172" s="956">
        <f>IF('Исходные данные'!$D$119&lt;0,GH103,GG126*('Исходные данные'!$D$119/(GG$7+1-GG$6)))</f>
        <v>0</v>
      </c>
      <c r="GH172" s="956">
        <f>IF('Исходные данные'!$D$119&lt;0,GI103,GH126*('Исходные данные'!$D$119/(GH$7+1-GH$6)))</f>
        <v>0</v>
      </c>
      <c r="GI172" s="956">
        <f>IF('Исходные данные'!$D$119&lt;0,GJ103,GI126*('Исходные данные'!$D$119/(GI$7+1-GI$6)))</f>
        <v>0</v>
      </c>
      <c r="GJ172" s="956">
        <f>IF('Исходные данные'!$D$119&lt;0,GK103,GJ126*('Исходные данные'!$D$119/(GJ$7+1-GJ$6)))</f>
        <v>0</v>
      </c>
      <c r="GK172" s="956">
        <f>IF('Исходные данные'!$D$119&lt;0,GL103,GK126*('Исходные данные'!$D$119/(GK$7+1-GK$6)))</f>
        <v>0</v>
      </c>
      <c r="GL172" s="956">
        <f>IF('Исходные данные'!$D$119&lt;0,GM103,GL126*('Исходные данные'!$D$119/(GL$7+1-GL$6)))</f>
        <v>0</v>
      </c>
      <c r="GM172" s="956">
        <f>IF('Исходные данные'!$D$119&lt;0,GN103,GM126*('Исходные данные'!$D$119/(GM$7+1-GM$6)))</f>
        <v>0</v>
      </c>
      <c r="GN172" s="956">
        <f>IF('Исходные данные'!$D$119&lt;0,GO103,GN126*('Исходные данные'!$D$119/(GN$7+1-GN$6)))</f>
        <v>0</v>
      </c>
      <c r="GO172" s="956">
        <f>IF('Исходные данные'!$D$119&lt;0,GP103,GO126*('Исходные данные'!$D$119/(GO$7+1-GO$6)))</f>
        <v>0</v>
      </c>
      <c r="GP172" s="956">
        <f>IF('Исходные данные'!$D$119&lt;0,GQ103,GP126*('Исходные данные'!$D$119/(GP$7+1-GP$6)))</f>
        <v>0</v>
      </c>
      <c r="GQ172" s="956">
        <f>IF('Исходные данные'!$D$119&lt;0,GR103,GQ126*('Исходные данные'!$D$119/(GQ$7+1-GQ$6)))</f>
        <v>0</v>
      </c>
      <c r="GR172" s="956">
        <f>IF('Исходные данные'!$D$119&lt;0,GS103,GR126*('Исходные данные'!$D$119/(GR$7+1-GR$6)))</f>
        <v>0</v>
      </c>
      <c r="GS172" s="956">
        <f>IF('Исходные данные'!$D$119&lt;0,GT103,GS126*('Исходные данные'!$D$119/(GS$7+1-GS$6)))</f>
        <v>0</v>
      </c>
      <c r="GT172" s="956">
        <f>IF('Исходные данные'!$D$119&lt;0,GU103,GT126*('Исходные данные'!$D$119/(GT$7+1-GT$6)))</f>
        <v>0</v>
      </c>
      <c r="GU172" s="956">
        <f>IF('Исходные данные'!$D$119&lt;0,GV103,GU126*('Исходные данные'!$D$119/(GU$7+1-GU$6)))</f>
        <v>0</v>
      </c>
      <c r="GV172" s="956">
        <f>IF('Исходные данные'!$D$119&lt;0,GW103,GV126*('Исходные данные'!$D$119/(GV$7+1-GV$6)))</f>
        <v>0</v>
      </c>
      <c r="GW172" s="956">
        <f>IF('Исходные данные'!$D$119&lt;0,GX103,GW126*('Исходные данные'!$D$119/(GW$7+1-GW$6)))</f>
        <v>0</v>
      </c>
      <c r="GX172" s="956">
        <f>IF('Исходные данные'!$D$119&lt;0,GY103,GX126*('Исходные данные'!$D$119/(GX$7+1-GX$6)))</f>
        <v>0</v>
      </c>
      <c r="GY172" s="956">
        <f>IF('Исходные данные'!$D$119&lt;0,GZ103,GY126*('Исходные данные'!$D$119/(GY$7+1-GY$6)))</f>
        <v>0</v>
      </c>
      <c r="GZ172" s="956">
        <f>IF('Исходные данные'!$D$119&lt;0,HA103,GZ126*('Исходные данные'!$D$119/(GZ$7+1-GZ$6)))</f>
        <v>0</v>
      </c>
      <c r="HA172" s="956">
        <f>IF('Исходные данные'!$D$119&lt;0,HB103,HA126*('Исходные данные'!$D$119/(HA$7+1-HA$6)))</f>
        <v>0</v>
      </c>
      <c r="HB172" s="956">
        <f>IF('Исходные данные'!$D$119&lt;0,HC103,HB126*('Исходные данные'!$D$119/(HB$7+1-HB$6)))</f>
        <v>0</v>
      </c>
      <c r="HC172" s="956">
        <f>IF('Исходные данные'!$D$119&lt;0,HD103,HC126*('Исходные данные'!$D$119/(HC$7+1-HC$6)))</f>
        <v>0</v>
      </c>
      <c r="HD172" s="956">
        <f>IF('Исходные данные'!$D$119&lt;0,HE103,HD126*('Исходные данные'!$D$119/(HD$7+1-HD$6)))</f>
        <v>0</v>
      </c>
      <c r="HE172" s="327"/>
    </row>
    <row r="173" spans="1:213" s="3" customFormat="1" ht="12.75" hidden="1">
      <c r="A173" s="953"/>
      <c r="B173" s="953">
        <f t="shared" si="143"/>
        <v>0</v>
      </c>
      <c r="C173" s="954" t="str">
        <f>'Исходные данные'!$B$16</f>
        <v>млн.руб.</v>
      </c>
      <c r="D173" s="955"/>
      <c r="E173" s="956">
        <f>IF('Исходные данные'!$D$119&lt;0,F104,E127*('Исходные данные'!$D$119/(E$7+1-E$6)))</f>
        <v>0</v>
      </c>
      <c r="F173" s="956">
        <f>IF('Исходные данные'!$D$119&lt;0,G104,F127*('Исходные данные'!$D$119/(F$7+1-F$6)))</f>
        <v>0</v>
      </c>
      <c r="G173" s="956">
        <f>IF('Исходные данные'!$D$119&lt;0,H104,G127*('Исходные данные'!$D$119/(G$7+1-G$6)))</f>
        <v>0</v>
      </c>
      <c r="H173" s="956">
        <f>IF('Исходные данные'!$D$119&lt;0,I104,H127*('Исходные данные'!$D$119/(H$7+1-H$6)))</f>
        <v>0</v>
      </c>
      <c r="I173" s="956">
        <f>IF('Исходные данные'!$D$119&lt;0,J104,I127*('Исходные данные'!$D$119/(I$7+1-I$6)))</f>
        <v>0</v>
      </c>
      <c r="J173" s="956">
        <f>IF('Исходные данные'!$D$119&lt;0,K104,J127*('Исходные данные'!$D$119/(J$7+1-J$6)))</f>
        <v>0</v>
      </c>
      <c r="K173" s="956">
        <f>IF('Исходные данные'!$D$119&lt;0,L104,K127*('Исходные данные'!$D$119/(K$7+1-K$6)))</f>
        <v>0</v>
      </c>
      <c r="L173" s="956">
        <f>IF('Исходные данные'!$D$119&lt;0,M104,L127*('Исходные данные'!$D$119/(L$7+1-L$6)))</f>
        <v>0</v>
      </c>
      <c r="M173" s="956">
        <f>IF('Исходные данные'!$D$119&lt;0,N104,M127*('Исходные данные'!$D$119/(M$7+1-M$6)))</f>
        <v>0</v>
      </c>
      <c r="N173" s="956">
        <f>IF('Исходные данные'!$D$119&lt;0,O104,N127*('Исходные данные'!$D$119/(N$7+1-N$6)))</f>
        <v>0</v>
      </c>
      <c r="O173" s="956">
        <f>IF('Исходные данные'!$D$119&lt;0,P104,O127*('Исходные данные'!$D$119/(O$7+1-O$6)))</f>
        <v>0</v>
      </c>
      <c r="P173" s="956">
        <f>IF('Исходные данные'!$D$119&lt;0,Q104,P127*('Исходные данные'!$D$119/(P$7+1-P$6)))</f>
        <v>0</v>
      </c>
      <c r="Q173" s="956">
        <f>IF('Исходные данные'!$D$119&lt;0,R104,Q127*('Исходные данные'!$D$119/(Q$7+1-Q$6)))</f>
        <v>0</v>
      </c>
      <c r="R173" s="956">
        <f>IF('Исходные данные'!$D$119&lt;0,S104,R127*('Исходные данные'!$D$119/(R$7+1-R$6)))</f>
        <v>0</v>
      </c>
      <c r="S173" s="956">
        <f>IF('Исходные данные'!$D$119&lt;0,T104,S127*('Исходные данные'!$D$119/(S$7+1-S$6)))</f>
        <v>0</v>
      </c>
      <c r="T173" s="956">
        <f>IF('Исходные данные'!$D$119&lt;0,U104,T127*('Исходные данные'!$D$119/(T$7+1-T$6)))</f>
        <v>0</v>
      </c>
      <c r="U173" s="956">
        <f>IF('Исходные данные'!$D$119&lt;0,V104,U127*('Исходные данные'!$D$119/(U$7+1-U$6)))</f>
        <v>0</v>
      </c>
      <c r="V173" s="956">
        <f>IF('Исходные данные'!$D$119&lt;0,W104,V127*('Исходные данные'!$D$119/(V$7+1-V$6)))</f>
        <v>0</v>
      </c>
      <c r="W173" s="956">
        <f>IF('Исходные данные'!$D$119&lt;0,X104,W127*('Исходные данные'!$D$119/(W$7+1-W$6)))</f>
        <v>0</v>
      </c>
      <c r="X173" s="956">
        <f>IF('Исходные данные'!$D$119&lt;0,Y104,X127*('Исходные данные'!$D$119/(X$7+1-X$6)))</f>
        <v>0</v>
      </c>
      <c r="Y173" s="956">
        <f>IF('Исходные данные'!$D$119&lt;0,Z104,Y127*('Исходные данные'!$D$119/(Y$7+1-Y$6)))</f>
        <v>0</v>
      </c>
      <c r="Z173" s="956">
        <f>IF('Исходные данные'!$D$119&lt;0,AA104,Z127*('Исходные данные'!$D$119/(Z$7+1-Z$6)))</f>
        <v>0</v>
      </c>
      <c r="AA173" s="956">
        <f>IF('Исходные данные'!$D$119&lt;0,AB104,AA127*('Исходные данные'!$D$119/(AA$7+1-AA$6)))</f>
        <v>0</v>
      </c>
      <c r="AB173" s="956">
        <f>IF('Исходные данные'!$D$119&lt;0,AC104,AB127*('Исходные данные'!$D$119/(AB$7+1-AB$6)))</f>
        <v>0</v>
      </c>
      <c r="AC173" s="956">
        <f>IF('Исходные данные'!$D$119&lt;0,AD104,AC127*('Исходные данные'!$D$119/(AC$7+1-AC$6)))</f>
        <v>0</v>
      </c>
      <c r="AD173" s="956">
        <f>IF('Исходные данные'!$D$119&lt;0,AE104,AD127*('Исходные данные'!$D$119/(AD$7+1-AD$6)))</f>
        <v>0</v>
      </c>
      <c r="AE173" s="956">
        <f>IF('Исходные данные'!$D$119&lt;0,AF104,AE127*('Исходные данные'!$D$119/(AE$7+1-AE$6)))</f>
        <v>0</v>
      </c>
      <c r="AF173" s="956">
        <f>IF('Исходные данные'!$D$119&lt;0,AG104,AF127*('Исходные данные'!$D$119/(AF$7+1-AF$6)))</f>
        <v>0</v>
      </c>
      <c r="AG173" s="956">
        <f>IF('Исходные данные'!$D$119&lt;0,AH104,AG127*('Исходные данные'!$D$119/(AG$7+1-AG$6)))</f>
        <v>0</v>
      </c>
      <c r="AH173" s="956">
        <f>IF('Исходные данные'!$D$119&lt;0,AI104,AH127*('Исходные данные'!$D$119/(AH$7+1-AH$6)))</f>
        <v>0</v>
      </c>
      <c r="AI173" s="956">
        <f>IF('Исходные данные'!$D$119&lt;0,AJ104,AI127*('Исходные данные'!$D$119/(AI$7+1-AI$6)))</f>
        <v>0</v>
      </c>
      <c r="AJ173" s="956">
        <f>IF('Исходные данные'!$D$119&lt;0,AK104,AJ127*('Исходные данные'!$D$119/(AJ$7+1-AJ$6)))</f>
        <v>0</v>
      </c>
      <c r="AK173" s="956">
        <f>IF('Исходные данные'!$D$119&lt;0,AL104,AK127*('Исходные данные'!$D$119/(AK$7+1-AK$6)))</f>
        <v>0</v>
      </c>
      <c r="AL173" s="956">
        <f>IF('Исходные данные'!$D$119&lt;0,AM104,AL127*('Исходные данные'!$D$119/(AL$7+1-AL$6)))</f>
        <v>0</v>
      </c>
      <c r="AM173" s="956">
        <f>IF('Исходные данные'!$D$119&lt;0,AN104,AM127*('Исходные данные'!$D$119/(AM$7+1-AM$6)))</f>
        <v>0</v>
      </c>
      <c r="AN173" s="956">
        <f>IF('Исходные данные'!$D$119&lt;0,AO104,AN127*('Исходные данные'!$D$119/(AN$7+1-AN$6)))</f>
        <v>0</v>
      </c>
      <c r="AO173" s="956">
        <f>IF('Исходные данные'!$D$119&lt;0,AP104,AO127*('Исходные данные'!$D$119/(AO$7+1-AO$6)))</f>
        <v>0</v>
      </c>
      <c r="AP173" s="956">
        <f>IF('Исходные данные'!$D$119&lt;0,AQ104,AP127*('Исходные данные'!$D$119/(AP$7+1-AP$6)))</f>
        <v>0</v>
      </c>
      <c r="AQ173" s="956">
        <f>IF('Исходные данные'!$D$119&lt;0,AR104,AQ127*('Исходные данные'!$D$119/(AQ$7+1-AQ$6)))</f>
        <v>0</v>
      </c>
      <c r="AR173" s="956">
        <f>IF('Исходные данные'!$D$119&lt;0,AS104,AR127*('Исходные данные'!$D$119/(AR$7+1-AR$6)))</f>
        <v>0</v>
      </c>
      <c r="AS173" s="956">
        <f>IF('Исходные данные'!$D$119&lt;0,AT104,AS127*('Исходные данные'!$D$119/(AS$7+1-AS$6)))</f>
        <v>0</v>
      </c>
      <c r="AT173" s="956">
        <f>IF('Исходные данные'!$D$119&lt;0,AU104,AT127*('Исходные данные'!$D$119/(AT$7+1-AT$6)))</f>
        <v>0</v>
      </c>
      <c r="AU173" s="956">
        <f>IF('Исходные данные'!$D$119&lt;0,AV104,AU127*('Исходные данные'!$D$119/(AU$7+1-AU$6)))</f>
        <v>0</v>
      </c>
      <c r="AV173" s="956">
        <f>IF('Исходные данные'!$D$119&lt;0,AW104,AV127*('Исходные данные'!$D$119/(AV$7+1-AV$6)))</f>
        <v>0</v>
      </c>
      <c r="AW173" s="956">
        <f>IF('Исходные данные'!$D$119&lt;0,AX104,AW127*('Исходные данные'!$D$119/(AW$7+1-AW$6)))</f>
        <v>0</v>
      </c>
      <c r="AX173" s="956">
        <f>IF('Исходные данные'!$D$119&lt;0,AY104,AX127*('Исходные данные'!$D$119/(AX$7+1-AX$6)))</f>
        <v>0</v>
      </c>
      <c r="AY173" s="956">
        <f>IF('Исходные данные'!$D$119&lt;0,AZ104,AY127*('Исходные данные'!$D$119/(AY$7+1-AY$6)))</f>
        <v>0</v>
      </c>
      <c r="AZ173" s="956">
        <f>IF('Исходные данные'!$D$119&lt;0,BA104,AZ127*('Исходные данные'!$D$119/(AZ$7+1-AZ$6)))</f>
        <v>0</v>
      </c>
      <c r="BA173" s="956">
        <f>IF('Исходные данные'!$D$119&lt;0,BB104,BA127*('Исходные данные'!$D$119/(BA$7+1-BA$6)))</f>
        <v>0</v>
      </c>
      <c r="BB173" s="956">
        <f>IF('Исходные данные'!$D$119&lt;0,BC104,BB127*('Исходные данные'!$D$119/(BB$7+1-BB$6)))</f>
        <v>0</v>
      </c>
      <c r="BC173" s="956">
        <f>IF('Исходные данные'!$D$119&lt;0,BD104,BC127*('Исходные данные'!$D$119/(BC$7+1-BC$6)))</f>
        <v>0</v>
      </c>
      <c r="BD173" s="956">
        <f>IF('Исходные данные'!$D$119&lt;0,BE104,BD127*('Исходные данные'!$D$119/(BD$7+1-BD$6)))</f>
        <v>0</v>
      </c>
      <c r="BE173" s="956">
        <f>IF('Исходные данные'!$D$119&lt;0,BF104,BE127*('Исходные данные'!$D$119/(BE$7+1-BE$6)))</f>
        <v>0</v>
      </c>
      <c r="BF173" s="956">
        <f>IF('Исходные данные'!$D$119&lt;0,BG104,BF127*('Исходные данные'!$D$119/(BF$7+1-BF$6)))</f>
        <v>0</v>
      </c>
      <c r="BG173" s="956">
        <f>IF('Исходные данные'!$D$119&lt;0,BH104,BG127*('Исходные данные'!$D$119/(BG$7+1-BG$6)))</f>
        <v>0</v>
      </c>
      <c r="BH173" s="956">
        <f>IF('Исходные данные'!$D$119&lt;0,BI104,BH127*('Исходные данные'!$D$119/(BH$7+1-BH$6)))</f>
        <v>0</v>
      </c>
      <c r="BI173" s="956">
        <f>IF('Исходные данные'!$D$119&lt;0,BJ104,BI127*('Исходные данные'!$D$119/(BI$7+1-BI$6)))</f>
        <v>0</v>
      </c>
      <c r="BJ173" s="956">
        <f>IF('Исходные данные'!$D$119&lt;0,BK104,BJ127*('Исходные данные'!$D$119/(BJ$7+1-BJ$6)))</f>
        <v>0</v>
      </c>
      <c r="BK173" s="956">
        <f>IF('Исходные данные'!$D$119&lt;0,BL104,BK127*('Исходные данные'!$D$119/(BK$7+1-BK$6)))</f>
        <v>0</v>
      </c>
      <c r="BL173" s="956">
        <f>IF('Исходные данные'!$D$119&lt;0,BM104,BL127*('Исходные данные'!$D$119/(BL$7+1-BL$6)))</f>
        <v>0</v>
      </c>
      <c r="BM173" s="956">
        <f>IF('Исходные данные'!$D$119&lt;0,BN104,BM127*('Исходные данные'!$D$119/(BM$7+1-BM$6)))</f>
        <v>0</v>
      </c>
      <c r="BN173" s="956">
        <f>IF('Исходные данные'!$D$119&lt;0,BO104,BN127*('Исходные данные'!$D$119/(BN$7+1-BN$6)))</f>
        <v>0</v>
      </c>
      <c r="BO173" s="956">
        <f>IF('Исходные данные'!$D$119&lt;0,BP104,BO127*('Исходные данные'!$D$119/(BO$7+1-BO$6)))</f>
        <v>0</v>
      </c>
      <c r="BP173" s="956">
        <f>IF('Исходные данные'!$D$119&lt;0,BQ104,BP127*('Исходные данные'!$D$119/(BP$7+1-BP$6)))</f>
        <v>0</v>
      </c>
      <c r="BQ173" s="956">
        <f>IF('Исходные данные'!$D$119&lt;0,BR104,BQ127*('Исходные данные'!$D$119/(BQ$7+1-BQ$6)))</f>
        <v>0</v>
      </c>
      <c r="BR173" s="956">
        <f>IF('Исходные данные'!$D$119&lt;0,BS104,BR127*('Исходные данные'!$D$119/(BR$7+1-BR$6)))</f>
        <v>0</v>
      </c>
      <c r="BS173" s="956">
        <f>IF('Исходные данные'!$D$119&lt;0,BT104,BS127*('Исходные данные'!$D$119/(BS$7+1-BS$6)))</f>
        <v>0</v>
      </c>
      <c r="BT173" s="956">
        <f>IF('Исходные данные'!$D$119&lt;0,BU104,BT127*('Исходные данные'!$D$119/(BT$7+1-BT$6)))</f>
        <v>0</v>
      </c>
      <c r="BU173" s="956">
        <f>IF('Исходные данные'!$D$119&lt;0,BV104,BU127*('Исходные данные'!$D$119/(BU$7+1-BU$6)))</f>
        <v>0</v>
      </c>
      <c r="BV173" s="956">
        <f>IF('Исходные данные'!$D$119&lt;0,BW104,BV127*('Исходные данные'!$D$119/(BV$7+1-BV$6)))</f>
        <v>0</v>
      </c>
      <c r="BW173" s="956">
        <f>IF('Исходные данные'!$D$119&lt;0,BX104,BW127*('Исходные данные'!$D$119/(BW$7+1-BW$6)))</f>
        <v>0</v>
      </c>
      <c r="BX173" s="956">
        <f>IF('Исходные данные'!$D$119&lt;0,BY104,BX127*('Исходные данные'!$D$119/(BX$7+1-BX$6)))</f>
        <v>0</v>
      </c>
      <c r="BY173" s="956">
        <f>IF('Исходные данные'!$D$119&lt;0,BZ104,BY127*('Исходные данные'!$D$119/(BY$7+1-BY$6)))</f>
        <v>0</v>
      </c>
      <c r="BZ173" s="956">
        <f>IF('Исходные данные'!$D$119&lt;0,CA104,BZ127*('Исходные данные'!$D$119/(BZ$7+1-BZ$6)))</f>
        <v>0</v>
      </c>
      <c r="CA173" s="956">
        <f>IF('Исходные данные'!$D$119&lt;0,CB104,CA127*('Исходные данные'!$D$119/(CA$7+1-CA$6)))</f>
        <v>0</v>
      </c>
      <c r="CB173" s="956">
        <f>IF('Исходные данные'!$D$119&lt;0,CC104,CB127*('Исходные данные'!$D$119/(CB$7+1-CB$6)))</f>
        <v>0</v>
      </c>
      <c r="CC173" s="956">
        <f>IF('Исходные данные'!$D$119&lt;0,CD104,CC127*('Исходные данные'!$D$119/(CC$7+1-CC$6)))</f>
        <v>0</v>
      </c>
      <c r="CD173" s="956">
        <f>IF('Исходные данные'!$D$119&lt;0,CE104,CD127*('Исходные данные'!$D$119/(CD$7+1-CD$6)))</f>
        <v>0</v>
      </c>
      <c r="CE173" s="956">
        <f>IF('Исходные данные'!$D$119&lt;0,CF104,CE127*('Исходные данные'!$D$119/(CE$7+1-CE$6)))</f>
        <v>0</v>
      </c>
      <c r="CF173" s="956">
        <f>IF('Исходные данные'!$D$119&lt;0,CG104,CF127*('Исходные данные'!$D$119/(CF$7+1-CF$6)))</f>
        <v>0</v>
      </c>
      <c r="CG173" s="956">
        <f>IF('Исходные данные'!$D$119&lt;0,CH104,CG127*('Исходные данные'!$D$119/(CG$7+1-CG$6)))</f>
        <v>0</v>
      </c>
      <c r="CH173" s="956">
        <f>IF('Исходные данные'!$D$119&lt;0,CI104,CH127*('Исходные данные'!$D$119/(CH$7+1-CH$6)))</f>
        <v>0</v>
      </c>
      <c r="CI173" s="956">
        <f>IF('Исходные данные'!$D$119&lt;0,CJ104,CI127*('Исходные данные'!$D$119/(CI$7+1-CI$6)))</f>
        <v>0</v>
      </c>
      <c r="CJ173" s="956">
        <f>IF('Исходные данные'!$D$119&lt;0,CK104,CJ127*('Исходные данные'!$D$119/(CJ$7+1-CJ$6)))</f>
        <v>0</v>
      </c>
      <c r="CK173" s="956">
        <f>IF('Исходные данные'!$D$119&lt;0,CL104,CK127*('Исходные данные'!$D$119/(CK$7+1-CK$6)))</f>
        <v>0</v>
      </c>
      <c r="CL173" s="956">
        <f>IF('Исходные данные'!$D$119&lt;0,CM104,CL127*('Исходные данные'!$D$119/(CL$7+1-CL$6)))</f>
        <v>0</v>
      </c>
      <c r="CM173" s="956">
        <f>IF('Исходные данные'!$D$119&lt;0,CN104,CM127*('Исходные данные'!$D$119/(CM$7+1-CM$6)))</f>
        <v>0</v>
      </c>
      <c r="CN173" s="956">
        <f>IF('Исходные данные'!$D$119&lt;0,CO104,CN127*('Исходные данные'!$D$119/(CN$7+1-CN$6)))</f>
        <v>0</v>
      </c>
      <c r="CO173" s="956">
        <f>IF('Исходные данные'!$D$119&lt;0,CP104,CO127*('Исходные данные'!$D$119/(CO$7+1-CO$6)))</f>
        <v>0</v>
      </c>
      <c r="CP173" s="956">
        <f>IF('Исходные данные'!$D$119&lt;0,CQ104,CP127*('Исходные данные'!$D$119/(CP$7+1-CP$6)))</f>
        <v>0</v>
      </c>
      <c r="CQ173" s="956">
        <f>IF('Исходные данные'!$D$119&lt;0,CR104,CQ127*('Исходные данные'!$D$119/(CQ$7+1-CQ$6)))</f>
        <v>0</v>
      </c>
      <c r="CR173" s="956">
        <f>IF('Исходные данные'!$D$119&lt;0,CS104,CR127*('Исходные данные'!$D$119/(CR$7+1-CR$6)))</f>
        <v>0</v>
      </c>
      <c r="CS173" s="956">
        <f>IF('Исходные данные'!$D$119&lt;0,CT104,CS127*('Исходные данные'!$D$119/(CS$7+1-CS$6)))</f>
        <v>0</v>
      </c>
      <c r="CT173" s="956">
        <f>IF('Исходные данные'!$D$119&lt;0,CU104,CT127*('Исходные данные'!$D$119/(CT$7+1-CT$6)))</f>
        <v>0</v>
      </c>
      <c r="CU173" s="956">
        <f>IF('Исходные данные'!$D$119&lt;0,CV104,CU127*('Исходные данные'!$D$119/(CU$7+1-CU$6)))</f>
        <v>0</v>
      </c>
      <c r="CV173" s="956">
        <f>IF('Исходные данные'!$D$119&lt;0,CW104,CV127*('Исходные данные'!$D$119/(CV$7+1-CV$6)))</f>
        <v>0</v>
      </c>
      <c r="CW173" s="956">
        <f>IF('Исходные данные'!$D$119&lt;0,CX104,CW127*('Исходные данные'!$D$119/(CW$7+1-CW$6)))</f>
        <v>0</v>
      </c>
      <c r="CX173" s="956">
        <f>IF('Исходные данные'!$D$119&lt;0,CY104,CX127*('Исходные данные'!$D$119/(CX$7+1-CX$6)))</f>
        <v>0</v>
      </c>
      <c r="CY173" s="956">
        <f>IF('Исходные данные'!$D$119&lt;0,CZ104,CY127*('Исходные данные'!$D$119/(CY$7+1-CY$6)))</f>
        <v>0</v>
      </c>
      <c r="CZ173" s="956">
        <f>IF('Исходные данные'!$D$119&lt;0,DA104,CZ127*('Исходные данные'!$D$119/(CZ$7+1-CZ$6)))</f>
        <v>0</v>
      </c>
      <c r="DA173" s="956">
        <f>IF('Исходные данные'!$D$119&lt;0,DB104,DA127*('Исходные данные'!$D$119/(DA$7+1-DA$6)))</f>
        <v>0</v>
      </c>
      <c r="DB173" s="956">
        <f>IF('Исходные данные'!$D$119&lt;0,DC104,DB127*('Исходные данные'!$D$119/(DB$7+1-DB$6)))</f>
        <v>0</v>
      </c>
      <c r="DC173" s="956">
        <f>IF('Исходные данные'!$D$119&lt;0,DD104,DC127*('Исходные данные'!$D$119/(DC$7+1-DC$6)))</f>
        <v>0</v>
      </c>
      <c r="DD173" s="956">
        <f>IF('Исходные данные'!$D$119&lt;0,DE104,DD127*('Исходные данные'!$D$119/(DD$7+1-DD$6)))</f>
        <v>0</v>
      </c>
      <c r="DE173" s="956">
        <f>IF('Исходные данные'!$D$119&lt;0,DF104,DE127*('Исходные данные'!$D$119/(DE$7+1-DE$6)))</f>
        <v>0</v>
      </c>
      <c r="DF173" s="956">
        <f>IF('Исходные данные'!$D$119&lt;0,DG104,DF127*('Исходные данные'!$D$119/(DF$7+1-DF$6)))</f>
        <v>0</v>
      </c>
      <c r="DG173" s="956">
        <f>IF('Исходные данные'!$D$119&lt;0,DH104,DG127*('Исходные данные'!$D$119/(DG$7+1-DG$6)))</f>
        <v>0</v>
      </c>
      <c r="DH173" s="956">
        <f>IF('Исходные данные'!$D$119&lt;0,DI104,DH127*('Исходные данные'!$D$119/(DH$7+1-DH$6)))</f>
        <v>0</v>
      </c>
      <c r="DI173" s="956">
        <f>IF('Исходные данные'!$D$119&lt;0,DJ104,DI127*('Исходные данные'!$D$119/(DI$7+1-DI$6)))</f>
        <v>0</v>
      </c>
      <c r="DJ173" s="956">
        <f>IF('Исходные данные'!$D$119&lt;0,DK104,DJ127*('Исходные данные'!$D$119/(DJ$7+1-DJ$6)))</f>
        <v>0</v>
      </c>
      <c r="DK173" s="956">
        <f>IF('Исходные данные'!$D$119&lt;0,DL104,DK127*('Исходные данные'!$D$119/(DK$7+1-DK$6)))</f>
        <v>0</v>
      </c>
      <c r="DL173" s="956">
        <f>IF('Исходные данные'!$D$119&lt;0,DM104,DL127*('Исходные данные'!$D$119/(DL$7+1-DL$6)))</f>
        <v>0</v>
      </c>
      <c r="DM173" s="956">
        <f>IF('Исходные данные'!$D$119&lt;0,DN104,DM127*('Исходные данные'!$D$119/(DM$7+1-DM$6)))</f>
        <v>0</v>
      </c>
      <c r="DN173" s="956">
        <f>IF('Исходные данные'!$D$119&lt;0,DO104,DN127*('Исходные данные'!$D$119/(DN$7+1-DN$6)))</f>
        <v>0</v>
      </c>
      <c r="DO173" s="956">
        <f>IF('Исходные данные'!$D$119&lt;0,DP104,DO127*('Исходные данные'!$D$119/(DO$7+1-DO$6)))</f>
        <v>0</v>
      </c>
      <c r="DP173" s="956">
        <f>IF('Исходные данные'!$D$119&lt;0,DQ104,DP127*('Исходные данные'!$D$119/(DP$7+1-DP$6)))</f>
        <v>0</v>
      </c>
      <c r="DQ173" s="956">
        <f>IF('Исходные данные'!$D$119&lt;0,DR104,DQ127*('Исходные данные'!$D$119/(DQ$7+1-DQ$6)))</f>
        <v>0</v>
      </c>
      <c r="DR173" s="956">
        <f>IF('Исходные данные'!$D$119&lt;0,DS104,DR127*('Исходные данные'!$D$119/(DR$7+1-DR$6)))</f>
        <v>0</v>
      </c>
      <c r="DS173" s="956">
        <f>IF('Исходные данные'!$D$119&lt;0,DT104,DS127*('Исходные данные'!$D$119/(DS$7+1-DS$6)))</f>
        <v>0</v>
      </c>
      <c r="DT173" s="956">
        <f>IF('Исходные данные'!$D$119&lt;0,DU104,DT127*('Исходные данные'!$D$119/(DT$7+1-DT$6)))</f>
        <v>0</v>
      </c>
      <c r="DU173" s="956">
        <f>IF('Исходные данные'!$D$119&lt;0,DV104,DU127*('Исходные данные'!$D$119/(DU$7+1-DU$6)))</f>
        <v>0</v>
      </c>
      <c r="DV173" s="956">
        <f>IF('Исходные данные'!$D$119&lt;0,DW104,DV127*('Исходные данные'!$D$119/(DV$7+1-DV$6)))</f>
        <v>0</v>
      </c>
      <c r="DW173" s="956">
        <f>IF('Исходные данные'!$D$119&lt;0,DX104,DW127*('Исходные данные'!$D$119/(DW$7+1-DW$6)))</f>
        <v>0</v>
      </c>
      <c r="DX173" s="956">
        <f>IF('Исходные данные'!$D$119&lt;0,DY104,DX127*('Исходные данные'!$D$119/(DX$7+1-DX$6)))</f>
        <v>0</v>
      </c>
      <c r="DY173" s="956">
        <f>IF('Исходные данные'!$D$119&lt;0,DZ104,DY127*('Исходные данные'!$D$119/(DY$7+1-DY$6)))</f>
        <v>0</v>
      </c>
      <c r="DZ173" s="956">
        <f>IF('Исходные данные'!$D$119&lt;0,EA104,DZ127*('Исходные данные'!$D$119/(DZ$7+1-DZ$6)))</f>
        <v>0</v>
      </c>
      <c r="EA173" s="956">
        <f>IF('Исходные данные'!$D$119&lt;0,EB104,EA127*('Исходные данные'!$D$119/(EA$7+1-EA$6)))</f>
        <v>0</v>
      </c>
      <c r="EB173" s="956">
        <f>IF('Исходные данные'!$D$119&lt;0,EC104,EB127*('Исходные данные'!$D$119/(EB$7+1-EB$6)))</f>
        <v>0</v>
      </c>
      <c r="EC173" s="956">
        <f>IF('Исходные данные'!$D$119&lt;0,ED104,EC127*('Исходные данные'!$D$119/(EC$7+1-EC$6)))</f>
        <v>0</v>
      </c>
      <c r="ED173" s="956">
        <f>IF('Исходные данные'!$D$119&lt;0,EE104,ED127*('Исходные данные'!$D$119/(ED$7+1-ED$6)))</f>
        <v>0</v>
      </c>
      <c r="EE173" s="956">
        <f>IF('Исходные данные'!$D$119&lt;0,EF104,EE127*('Исходные данные'!$D$119/(EE$7+1-EE$6)))</f>
        <v>0</v>
      </c>
      <c r="EF173" s="956">
        <f>IF('Исходные данные'!$D$119&lt;0,EG104,EF127*('Исходные данные'!$D$119/(EF$7+1-EF$6)))</f>
        <v>0</v>
      </c>
      <c r="EG173" s="956">
        <f>IF('Исходные данные'!$D$119&lt;0,EH104,EG127*('Исходные данные'!$D$119/(EG$7+1-EG$6)))</f>
        <v>0</v>
      </c>
      <c r="EH173" s="956">
        <f>IF('Исходные данные'!$D$119&lt;0,EI104,EH127*('Исходные данные'!$D$119/(EH$7+1-EH$6)))</f>
        <v>0</v>
      </c>
      <c r="EI173" s="956">
        <f>IF('Исходные данные'!$D$119&lt;0,EJ104,EI127*('Исходные данные'!$D$119/(EI$7+1-EI$6)))</f>
        <v>0</v>
      </c>
      <c r="EJ173" s="956">
        <f>IF('Исходные данные'!$D$119&lt;0,EK104,EJ127*('Исходные данные'!$D$119/(EJ$7+1-EJ$6)))</f>
        <v>0</v>
      </c>
      <c r="EK173" s="956">
        <f>IF('Исходные данные'!$D$119&lt;0,EL104,EK127*('Исходные данные'!$D$119/(EK$7+1-EK$6)))</f>
        <v>0</v>
      </c>
      <c r="EL173" s="956">
        <f>IF('Исходные данные'!$D$119&lt;0,EM104,EL127*('Исходные данные'!$D$119/(EL$7+1-EL$6)))</f>
        <v>0</v>
      </c>
      <c r="EM173" s="956">
        <f>IF('Исходные данные'!$D$119&lt;0,EN104,EM127*('Исходные данные'!$D$119/(EM$7+1-EM$6)))</f>
        <v>0</v>
      </c>
      <c r="EN173" s="956">
        <f>IF('Исходные данные'!$D$119&lt;0,EO104,EN127*('Исходные данные'!$D$119/(EN$7+1-EN$6)))</f>
        <v>0</v>
      </c>
      <c r="EO173" s="956">
        <f>IF('Исходные данные'!$D$119&lt;0,EP104,EO127*('Исходные данные'!$D$119/(EO$7+1-EO$6)))</f>
        <v>0</v>
      </c>
      <c r="EP173" s="956">
        <f>IF('Исходные данные'!$D$119&lt;0,EQ104,EP127*('Исходные данные'!$D$119/(EP$7+1-EP$6)))</f>
        <v>0</v>
      </c>
      <c r="EQ173" s="956">
        <f>IF('Исходные данные'!$D$119&lt;0,ER104,EQ127*('Исходные данные'!$D$119/(EQ$7+1-EQ$6)))</f>
        <v>0</v>
      </c>
      <c r="ER173" s="956">
        <f>IF('Исходные данные'!$D$119&lt;0,ES104,ER127*('Исходные данные'!$D$119/(ER$7+1-ER$6)))</f>
        <v>0</v>
      </c>
      <c r="ES173" s="956">
        <f>IF('Исходные данные'!$D$119&lt;0,ET104,ES127*('Исходные данные'!$D$119/(ES$7+1-ES$6)))</f>
        <v>0</v>
      </c>
      <c r="ET173" s="956">
        <f>IF('Исходные данные'!$D$119&lt;0,EU104,ET127*('Исходные данные'!$D$119/(ET$7+1-ET$6)))</f>
        <v>0</v>
      </c>
      <c r="EU173" s="956">
        <f>IF('Исходные данные'!$D$119&lt;0,EV104,EU127*('Исходные данные'!$D$119/(EU$7+1-EU$6)))</f>
        <v>0</v>
      </c>
      <c r="EV173" s="956">
        <f>IF('Исходные данные'!$D$119&lt;0,EW104,EV127*('Исходные данные'!$D$119/(EV$7+1-EV$6)))</f>
        <v>0</v>
      </c>
      <c r="EW173" s="956">
        <f>IF('Исходные данные'!$D$119&lt;0,EX104,EW127*('Исходные данные'!$D$119/(EW$7+1-EW$6)))</f>
        <v>0</v>
      </c>
      <c r="EX173" s="956">
        <f>IF('Исходные данные'!$D$119&lt;0,EY104,EX127*('Исходные данные'!$D$119/(EX$7+1-EX$6)))</f>
        <v>0</v>
      </c>
      <c r="EY173" s="956">
        <f>IF('Исходные данные'!$D$119&lt;0,EZ104,EY127*('Исходные данные'!$D$119/(EY$7+1-EY$6)))</f>
        <v>0</v>
      </c>
      <c r="EZ173" s="956">
        <f>IF('Исходные данные'!$D$119&lt;0,FA104,EZ127*('Исходные данные'!$D$119/(EZ$7+1-EZ$6)))</f>
        <v>0</v>
      </c>
      <c r="FA173" s="956">
        <f>IF('Исходные данные'!$D$119&lt;0,FB104,FA127*('Исходные данные'!$D$119/(FA$7+1-FA$6)))</f>
        <v>0</v>
      </c>
      <c r="FB173" s="956">
        <f>IF('Исходные данные'!$D$119&lt;0,FC104,FB127*('Исходные данные'!$D$119/(FB$7+1-FB$6)))</f>
        <v>0</v>
      </c>
      <c r="FC173" s="956">
        <f>IF('Исходные данные'!$D$119&lt;0,FD104,FC127*('Исходные данные'!$D$119/(FC$7+1-FC$6)))</f>
        <v>0</v>
      </c>
      <c r="FD173" s="956">
        <f>IF('Исходные данные'!$D$119&lt;0,FE104,FD127*('Исходные данные'!$D$119/(FD$7+1-FD$6)))</f>
        <v>0</v>
      </c>
      <c r="FE173" s="956">
        <f>IF('Исходные данные'!$D$119&lt;0,FF104,FE127*('Исходные данные'!$D$119/(FE$7+1-FE$6)))</f>
        <v>0</v>
      </c>
      <c r="FF173" s="956">
        <f>IF('Исходные данные'!$D$119&lt;0,FG104,FF127*('Исходные данные'!$D$119/(FF$7+1-FF$6)))</f>
        <v>0</v>
      </c>
      <c r="FG173" s="956">
        <f>IF('Исходные данные'!$D$119&lt;0,FH104,FG127*('Исходные данные'!$D$119/(FG$7+1-FG$6)))</f>
        <v>0</v>
      </c>
      <c r="FH173" s="956">
        <f>IF('Исходные данные'!$D$119&lt;0,FI104,FH127*('Исходные данные'!$D$119/(FH$7+1-FH$6)))</f>
        <v>0</v>
      </c>
      <c r="FI173" s="956">
        <f>IF('Исходные данные'!$D$119&lt;0,FJ104,FI127*('Исходные данные'!$D$119/(FI$7+1-FI$6)))</f>
        <v>0</v>
      </c>
      <c r="FJ173" s="956">
        <f>IF('Исходные данные'!$D$119&lt;0,FK104,FJ127*('Исходные данные'!$D$119/(FJ$7+1-FJ$6)))</f>
        <v>0</v>
      </c>
      <c r="FK173" s="956">
        <f>IF('Исходные данные'!$D$119&lt;0,FL104,FK127*('Исходные данные'!$D$119/(FK$7+1-FK$6)))</f>
        <v>0</v>
      </c>
      <c r="FL173" s="956">
        <f>IF('Исходные данные'!$D$119&lt;0,FM104,FL127*('Исходные данные'!$D$119/(FL$7+1-FL$6)))</f>
        <v>0</v>
      </c>
      <c r="FM173" s="956">
        <f>IF('Исходные данные'!$D$119&lt;0,FN104,FM127*('Исходные данные'!$D$119/(FM$7+1-FM$6)))</f>
        <v>0</v>
      </c>
      <c r="FN173" s="956">
        <f>IF('Исходные данные'!$D$119&lt;0,FO104,FN127*('Исходные данные'!$D$119/(FN$7+1-FN$6)))</f>
        <v>0</v>
      </c>
      <c r="FO173" s="956">
        <f>IF('Исходные данные'!$D$119&lt;0,FP104,FO127*('Исходные данные'!$D$119/(FO$7+1-FO$6)))</f>
        <v>0</v>
      </c>
      <c r="FP173" s="956">
        <f>IF('Исходные данные'!$D$119&lt;0,FQ104,FP127*('Исходные данные'!$D$119/(FP$7+1-FP$6)))</f>
        <v>0</v>
      </c>
      <c r="FQ173" s="956">
        <f>IF('Исходные данные'!$D$119&lt;0,FR104,FQ127*('Исходные данные'!$D$119/(FQ$7+1-FQ$6)))</f>
        <v>0</v>
      </c>
      <c r="FR173" s="956">
        <f>IF('Исходные данные'!$D$119&lt;0,FS104,FR127*('Исходные данные'!$D$119/(FR$7+1-FR$6)))</f>
        <v>0</v>
      </c>
      <c r="FS173" s="956">
        <f>IF('Исходные данные'!$D$119&lt;0,FT104,FS127*('Исходные данные'!$D$119/(FS$7+1-FS$6)))</f>
        <v>0</v>
      </c>
      <c r="FT173" s="956">
        <f>IF('Исходные данные'!$D$119&lt;0,FU104,FT127*('Исходные данные'!$D$119/(FT$7+1-FT$6)))</f>
        <v>0</v>
      </c>
      <c r="FU173" s="956">
        <f>IF('Исходные данные'!$D$119&lt;0,FV104,FU127*('Исходные данные'!$D$119/(FU$7+1-FU$6)))</f>
        <v>0</v>
      </c>
      <c r="FV173" s="956">
        <f>IF('Исходные данные'!$D$119&lt;0,FW104,FV127*('Исходные данные'!$D$119/(FV$7+1-FV$6)))</f>
        <v>0</v>
      </c>
      <c r="FW173" s="956">
        <f>IF('Исходные данные'!$D$119&lt;0,FX104,FW127*('Исходные данные'!$D$119/(FW$7+1-FW$6)))</f>
        <v>0</v>
      </c>
      <c r="FX173" s="956">
        <f>IF('Исходные данные'!$D$119&lt;0,FY104,FX127*('Исходные данные'!$D$119/(FX$7+1-FX$6)))</f>
        <v>0</v>
      </c>
      <c r="FY173" s="956">
        <f>IF('Исходные данные'!$D$119&lt;0,FZ104,FY127*('Исходные данные'!$D$119/(FY$7+1-FY$6)))</f>
        <v>0</v>
      </c>
      <c r="FZ173" s="956">
        <f>IF('Исходные данные'!$D$119&lt;0,GA104,FZ127*('Исходные данные'!$D$119/(FZ$7+1-FZ$6)))</f>
        <v>0</v>
      </c>
      <c r="GA173" s="956">
        <f>IF('Исходные данные'!$D$119&lt;0,GB104,GA127*('Исходные данные'!$D$119/(GA$7+1-GA$6)))</f>
        <v>0</v>
      </c>
      <c r="GB173" s="956">
        <f>IF('Исходные данные'!$D$119&lt;0,GC104,GB127*('Исходные данные'!$D$119/(GB$7+1-GB$6)))</f>
        <v>0</v>
      </c>
      <c r="GC173" s="956">
        <f>IF('Исходные данные'!$D$119&lt;0,GD104,GC127*('Исходные данные'!$D$119/(GC$7+1-GC$6)))</f>
        <v>0</v>
      </c>
      <c r="GD173" s="956">
        <f>IF('Исходные данные'!$D$119&lt;0,GE104,GD127*('Исходные данные'!$D$119/(GD$7+1-GD$6)))</f>
        <v>0</v>
      </c>
      <c r="GE173" s="956">
        <f>IF('Исходные данные'!$D$119&lt;0,GF104,GE127*('Исходные данные'!$D$119/(GE$7+1-GE$6)))</f>
        <v>0</v>
      </c>
      <c r="GF173" s="956">
        <f>IF('Исходные данные'!$D$119&lt;0,GG104,GF127*('Исходные данные'!$D$119/(GF$7+1-GF$6)))</f>
        <v>0</v>
      </c>
      <c r="GG173" s="956">
        <f>IF('Исходные данные'!$D$119&lt;0,GH104,GG127*('Исходные данные'!$D$119/(GG$7+1-GG$6)))</f>
        <v>0</v>
      </c>
      <c r="GH173" s="956">
        <f>IF('Исходные данные'!$D$119&lt;0,GI104,GH127*('Исходные данные'!$D$119/(GH$7+1-GH$6)))</f>
        <v>0</v>
      </c>
      <c r="GI173" s="956">
        <f>IF('Исходные данные'!$D$119&lt;0,GJ104,GI127*('Исходные данные'!$D$119/(GI$7+1-GI$6)))</f>
        <v>0</v>
      </c>
      <c r="GJ173" s="956">
        <f>IF('Исходные данные'!$D$119&lt;0,GK104,GJ127*('Исходные данные'!$D$119/(GJ$7+1-GJ$6)))</f>
        <v>0</v>
      </c>
      <c r="GK173" s="956">
        <f>IF('Исходные данные'!$D$119&lt;0,GL104,GK127*('Исходные данные'!$D$119/(GK$7+1-GK$6)))</f>
        <v>0</v>
      </c>
      <c r="GL173" s="956">
        <f>IF('Исходные данные'!$D$119&lt;0,GM104,GL127*('Исходные данные'!$D$119/(GL$7+1-GL$6)))</f>
        <v>0</v>
      </c>
      <c r="GM173" s="956">
        <f>IF('Исходные данные'!$D$119&lt;0,GN104,GM127*('Исходные данные'!$D$119/(GM$7+1-GM$6)))</f>
        <v>0</v>
      </c>
      <c r="GN173" s="956">
        <f>IF('Исходные данные'!$D$119&lt;0,GO104,GN127*('Исходные данные'!$D$119/(GN$7+1-GN$6)))</f>
        <v>0</v>
      </c>
      <c r="GO173" s="956">
        <f>IF('Исходные данные'!$D$119&lt;0,GP104,GO127*('Исходные данные'!$D$119/(GO$7+1-GO$6)))</f>
        <v>0</v>
      </c>
      <c r="GP173" s="956">
        <f>IF('Исходные данные'!$D$119&lt;0,GQ104,GP127*('Исходные данные'!$D$119/(GP$7+1-GP$6)))</f>
        <v>0</v>
      </c>
      <c r="GQ173" s="956">
        <f>IF('Исходные данные'!$D$119&lt;0,GR104,GQ127*('Исходные данные'!$D$119/(GQ$7+1-GQ$6)))</f>
        <v>0</v>
      </c>
      <c r="GR173" s="956">
        <f>IF('Исходные данные'!$D$119&lt;0,GS104,GR127*('Исходные данные'!$D$119/(GR$7+1-GR$6)))</f>
        <v>0</v>
      </c>
      <c r="GS173" s="956">
        <f>IF('Исходные данные'!$D$119&lt;0,GT104,GS127*('Исходные данные'!$D$119/(GS$7+1-GS$6)))</f>
        <v>0</v>
      </c>
      <c r="GT173" s="956">
        <f>IF('Исходные данные'!$D$119&lt;0,GU104,GT127*('Исходные данные'!$D$119/(GT$7+1-GT$6)))</f>
        <v>0</v>
      </c>
      <c r="GU173" s="956">
        <f>IF('Исходные данные'!$D$119&lt;0,GV104,GU127*('Исходные данные'!$D$119/(GU$7+1-GU$6)))</f>
        <v>0</v>
      </c>
      <c r="GV173" s="956">
        <f>IF('Исходные данные'!$D$119&lt;0,GW104,GV127*('Исходные данные'!$D$119/(GV$7+1-GV$6)))</f>
        <v>0</v>
      </c>
      <c r="GW173" s="956">
        <f>IF('Исходные данные'!$D$119&lt;0,GX104,GW127*('Исходные данные'!$D$119/(GW$7+1-GW$6)))</f>
        <v>0</v>
      </c>
      <c r="GX173" s="956">
        <f>IF('Исходные данные'!$D$119&lt;0,GY104,GX127*('Исходные данные'!$D$119/(GX$7+1-GX$6)))</f>
        <v>0</v>
      </c>
      <c r="GY173" s="956">
        <f>IF('Исходные данные'!$D$119&lt;0,GZ104,GY127*('Исходные данные'!$D$119/(GY$7+1-GY$6)))</f>
        <v>0</v>
      </c>
      <c r="GZ173" s="956">
        <f>IF('Исходные данные'!$D$119&lt;0,HA104,GZ127*('Исходные данные'!$D$119/(GZ$7+1-GZ$6)))</f>
        <v>0</v>
      </c>
      <c r="HA173" s="956">
        <f>IF('Исходные данные'!$D$119&lt;0,HB104,HA127*('Исходные данные'!$D$119/(HA$7+1-HA$6)))</f>
        <v>0</v>
      </c>
      <c r="HB173" s="956">
        <f>IF('Исходные данные'!$D$119&lt;0,HC104,HB127*('Исходные данные'!$D$119/(HB$7+1-HB$6)))</f>
        <v>0</v>
      </c>
      <c r="HC173" s="956">
        <f>IF('Исходные данные'!$D$119&lt;0,HD104,HC127*('Исходные данные'!$D$119/(HC$7+1-HC$6)))</f>
        <v>0</v>
      </c>
      <c r="HD173" s="956">
        <f>IF('Исходные данные'!$D$119&lt;0,HE104,HD127*('Исходные данные'!$D$119/(HD$7+1-HD$6)))</f>
        <v>0</v>
      </c>
      <c r="HE173" s="327"/>
    </row>
    <row r="174" spans="1:213" s="3" customFormat="1" ht="12.75" hidden="1">
      <c r="A174" s="953"/>
      <c r="B174" s="953">
        <f t="shared" si="143"/>
        <v>0</v>
      </c>
      <c r="C174" s="954" t="str">
        <f>'Исходные данные'!$B$16</f>
        <v>млн.руб.</v>
      </c>
      <c r="D174" s="955"/>
      <c r="E174" s="956">
        <f>IF('Исходные данные'!$D$119&lt;0,F105,E128*('Исходные данные'!$D$119/(E$7+1-E$6)))</f>
        <v>0</v>
      </c>
      <c r="F174" s="956">
        <f>IF('Исходные данные'!$D$119&lt;0,G105,F128*('Исходные данные'!$D$119/(F$7+1-F$6)))</f>
        <v>0</v>
      </c>
      <c r="G174" s="956">
        <f>IF('Исходные данные'!$D$119&lt;0,H105,G128*('Исходные данные'!$D$119/(G$7+1-G$6)))</f>
        <v>0</v>
      </c>
      <c r="H174" s="956">
        <f>IF('Исходные данные'!$D$119&lt;0,I105,H128*('Исходные данные'!$D$119/(H$7+1-H$6)))</f>
        <v>0</v>
      </c>
      <c r="I174" s="956">
        <f>IF('Исходные данные'!$D$119&lt;0,J105,I128*('Исходные данные'!$D$119/(I$7+1-I$6)))</f>
        <v>0</v>
      </c>
      <c r="J174" s="956">
        <f>IF('Исходные данные'!$D$119&lt;0,K105,J128*('Исходные данные'!$D$119/(J$7+1-J$6)))</f>
        <v>0</v>
      </c>
      <c r="K174" s="956">
        <f>IF('Исходные данные'!$D$119&lt;0,L105,K128*('Исходные данные'!$D$119/(K$7+1-K$6)))</f>
        <v>0</v>
      </c>
      <c r="L174" s="956">
        <f>IF('Исходные данные'!$D$119&lt;0,M105,L128*('Исходные данные'!$D$119/(L$7+1-L$6)))</f>
        <v>0</v>
      </c>
      <c r="M174" s="956">
        <f>IF('Исходные данные'!$D$119&lt;0,N105,M128*('Исходные данные'!$D$119/(M$7+1-M$6)))</f>
        <v>0</v>
      </c>
      <c r="N174" s="956">
        <f>IF('Исходные данные'!$D$119&lt;0,O105,N128*('Исходные данные'!$D$119/(N$7+1-N$6)))</f>
        <v>0</v>
      </c>
      <c r="O174" s="956">
        <f>IF('Исходные данные'!$D$119&lt;0,P105,O128*('Исходные данные'!$D$119/(O$7+1-O$6)))</f>
        <v>0</v>
      </c>
      <c r="P174" s="956">
        <f>IF('Исходные данные'!$D$119&lt;0,Q105,P128*('Исходные данные'!$D$119/(P$7+1-P$6)))</f>
        <v>0</v>
      </c>
      <c r="Q174" s="956">
        <f>IF('Исходные данные'!$D$119&lt;0,R105,Q128*('Исходные данные'!$D$119/(Q$7+1-Q$6)))</f>
        <v>0</v>
      </c>
      <c r="R174" s="956">
        <f>IF('Исходные данные'!$D$119&lt;0,S105,R128*('Исходные данные'!$D$119/(R$7+1-R$6)))</f>
        <v>0</v>
      </c>
      <c r="S174" s="956">
        <f>IF('Исходные данные'!$D$119&lt;0,T105,S128*('Исходные данные'!$D$119/(S$7+1-S$6)))</f>
        <v>0</v>
      </c>
      <c r="T174" s="956">
        <f>IF('Исходные данные'!$D$119&lt;0,U105,T128*('Исходные данные'!$D$119/(T$7+1-T$6)))</f>
        <v>0</v>
      </c>
      <c r="U174" s="956">
        <f>IF('Исходные данные'!$D$119&lt;0,V105,U128*('Исходные данные'!$D$119/(U$7+1-U$6)))</f>
        <v>0</v>
      </c>
      <c r="V174" s="956">
        <f>IF('Исходные данные'!$D$119&lt;0,W105,V128*('Исходные данные'!$D$119/(V$7+1-V$6)))</f>
        <v>0</v>
      </c>
      <c r="W174" s="956">
        <f>IF('Исходные данные'!$D$119&lt;0,X105,W128*('Исходные данные'!$D$119/(W$7+1-W$6)))</f>
        <v>0</v>
      </c>
      <c r="X174" s="956">
        <f>IF('Исходные данные'!$D$119&lt;0,Y105,X128*('Исходные данные'!$D$119/(X$7+1-X$6)))</f>
        <v>0</v>
      </c>
      <c r="Y174" s="956">
        <f>IF('Исходные данные'!$D$119&lt;0,Z105,Y128*('Исходные данные'!$D$119/(Y$7+1-Y$6)))</f>
        <v>0</v>
      </c>
      <c r="Z174" s="956">
        <f>IF('Исходные данные'!$D$119&lt;0,AA105,Z128*('Исходные данные'!$D$119/(Z$7+1-Z$6)))</f>
        <v>0</v>
      </c>
      <c r="AA174" s="956">
        <f>IF('Исходные данные'!$D$119&lt;0,AB105,AA128*('Исходные данные'!$D$119/(AA$7+1-AA$6)))</f>
        <v>0</v>
      </c>
      <c r="AB174" s="956">
        <f>IF('Исходные данные'!$D$119&lt;0,AC105,AB128*('Исходные данные'!$D$119/(AB$7+1-AB$6)))</f>
        <v>0</v>
      </c>
      <c r="AC174" s="956">
        <f>IF('Исходные данные'!$D$119&lt;0,AD105,AC128*('Исходные данные'!$D$119/(AC$7+1-AC$6)))</f>
        <v>0</v>
      </c>
      <c r="AD174" s="956">
        <f>IF('Исходные данные'!$D$119&lt;0,AE105,AD128*('Исходные данные'!$D$119/(AD$7+1-AD$6)))</f>
        <v>0</v>
      </c>
      <c r="AE174" s="956">
        <f>IF('Исходные данные'!$D$119&lt;0,AF105,AE128*('Исходные данные'!$D$119/(AE$7+1-AE$6)))</f>
        <v>0</v>
      </c>
      <c r="AF174" s="956">
        <f>IF('Исходные данные'!$D$119&lt;0,AG105,AF128*('Исходные данные'!$D$119/(AF$7+1-AF$6)))</f>
        <v>0</v>
      </c>
      <c r="AG174" s="956">
        <f>IF('Исходные данные'!$D$119&lt;0,AH105,AG128*('Исходные данные'!$D$119/(AG$7+1-AG$6)))</f>
        <v>0</v>
      </c>
      <c r="AH174" s="956">
        <f>IF('Исходные данные'!$D$119&lt;0,AI105,AH128*('Исходные данные'!$D$119/(AH$7+1-AH$6)))</f>
        <v>0</v>
      </c>
      <c r="AI174" s="956">
        <f>IF('Исходные данные'!$D$119&lt;0,AJ105,AI128*('Исходные данные'!$D$119/(AI$7+1-AI$6)))</f>
        <v>0</v>
      </c>
      <c r="AJ174" s="956">
        <f>IF('Исходные данные'!$D$119&lt;0,AK105,AJ128*('Исходные данные'!$D$119/(AJ$7+1-AJ$6)))</f>
        <v>0</v>
      </c>
      <c r="AK174" s="956">
        <f>IF('Исходные данные'!$D$119&lt;0,AL105,AK128*('Исходные данные'!$D$119/(AK$7+1-AK$6)))</f>
        <v>0</v>
      </c>
      <c r="AL174" s="956">
        <f>IF('Исходные данные'!$D$119&lt;0,AM105,AL128*('Исходные данные'!$D$119/(AL$7+1-AL$6)))</f>
        <v>0</v>
      </c>
      <c r="AM174" s="956">
        <f>IF('Исходные данные'!$D$119&lt;0,AN105,AM128*('Исходные данные'!$D$119/(AM$7+1-AM$6)))</f>
        <v>0</v>
      </c>
      <c r="AN174" s="956">
        <f>IF('Исходные данные'!$D$119&lt;0,AO105,AN128*('Исходные данные'!$D$119/(AN$7+1-AN$6)))</f>
        <v>0</v>
      </c>
      <c r="AO174" s="956">
        <f>IF('Исходные данные'!$D$119&lt;0,AP105,AO128*('Исходные данные'!$D$119/(AO$7+1-AO$6)))</f>
        <v>0</v>
      </c>
      <c r="AP174" s="956">
        <f>IF('Исходные данные'!$D$119&lt;0,AQ105,AP128*('Исходные данные'!$D$119/(AP$7+1-AP$6)))</f>
        <v>0</v>
      </c>
      <c r="AQ174" s="956">
        <f>IF('Исходные данные'!$D$119&lt;0,AR105,AQ128*('Исходные данные'!$D$119/(AQ$7+1-AQ$6)))</f>
        <v>0</v>
      </c>
      <c r="AR174" s="956">
        <f>IF('Исходные данные'!$D$119&lt;0,AS105,AR128*('Исходные данные'!$D$119/(AR$7+1-AR$6)))</f>
        <v>0</v>
      </c>
      <c r="AS174" s="956">
        <f>IF('Исходные данные'!$D$119&lt;0,AT105,AS128*('Исходные данные'!$D$119/(AS$7+1-AS$6)))</f>
        <v>0</v>
      </c>
      <c r="AT174" s="956">
        <f>IF('Исходные данные'!$D$119&lt;0,AU105,AT128*('Исходные данные'!$D$119/(AT$7+1-AT$6)))</f>
        <v>0</v>
      </c>
      <c r="AU174" s="956">
        <f>IF('Исходные данные'!$D$119&lt;0,AV105,AU128*('Исходные данные'!$D$119/(AU$7+1-AU$6)))</f>
        <v>0</v>
      </c>
      <c r="AV174" s="956">
        <f>IF('Исходные данные'!$D$119&lt;0,AW105,AV128*('Исходные данные'!$D$119/(AV$7+1-AV$6)))</f>
        <v>0</v>
      </c>
      <c r="AW174" s="956">
        <f>IF('Исходные данные'!$D$119&lt;0,AX105,AW128*('Исходные данные'!$D$119/(AW$7+1-AW$6)))</f>
        <v>0</v>
      </c>
      <c r="AX174" s="956">
        <f>IF('Исходные данные'!$D$119&lt;0,AY105,AX128*('Исходные данные'!$D$119/(AX$7+1-AX$6)))</f>
        <v>0</v>
      </c>
      <c r="AY174" s="956">
        <f>IF('Исходные данные'!$D$119&lt;0,AZ105,AY128*('Исходные данные'!$D$119/(AY$7+1-AY$6)))</f>
        <v>0</v>
      </c>
      <c r="AZ174" s="956">
        <f>IF('Исходные данные'!$D$119&lt;0,BA105,AZ128*('Исходные данные'!$D$119/(AZ$7+1-AZ$6)))</f>
        <v>0</v>
      </c>
      <c r="BA174" s="956">
        <f>IF('Исходные данные'!$D$119&lt;0,BB105,BA128*('Исходные данные'!$D$119/(BA$7+1-BA$6)))</f>
        <v>0</v>
      </c>
      <c r="BB174" s="956">
        <f>IF('Исходные данные'!$D$119&lt;0,BC105,BB128*('Исходные данные'!$D$119/(BB$7+1-BB$6)))</f>
        <v>0</v>
      </c>
      <c r="BC174" s="956">
        <f>IF('Исходные данные'!$D$119&lt;0,BD105,BC128*('Исходные данные'!$D$119/(BC$7+1-BC$6)))</f>
        <v>0</v>
      </c>
      <c r="BD174" s="956">
        <f>IF('Исходные данные'!$D$119&lt;0,BE105,BD128*('Исходные данные'!$D$119/(BD$7+1-BD$6)))</f>
        <v>0</v>
      </c>
      <c r="BE174" s="956">
        <f>IF('Исходные данные'!$D$119&lt;0,BF105,BE128*('Исходные данные'!$D$119/(BE$7+1-BE$6)))</f>
        <v>0</v>
      </c>
      <c r="BF174" s="956">
        <f>IF('Исходные данные'!$D$119&lt;0,BG105,BF128*('Исходные данные'!$D$119/(BF$7+1-BF$6)))</f>
        <v>0</v>
      </c>
      <c r="BG174" s="956">
        <f>IF('Исходные данные'!$D$119&lt;0,BH105,BG128*('Исходные данные'!$D$119/(BG$7+1-BG$6)))</f>
        <v>0</v>
      </c>
      <c r="BH174" s="956">
        <f>IF('Исходные данные'!$D$119&lt;0,BI105,BH128*('Исходные данные'!$D$119/(BH$7+1-BH$6)))</f>
        <v>0</v>
      </c>
      <c r="BI174" s="956">
        <f>IF('Исходные данные'!$D$119&lt;0,BJ105,BI128*('Исходные данные'!$D$119/(BI$7+1-BI$6)))</f>
        <v>0</v>
      </c>
      <c r="BJ174" s="956">
        <f>IF('Исходные данные'!$D$119&lt;0,BK105,BJ128*('Исходные данные'!$D$119/(BJ$7+1-BJ$6)))</f>
        <v>0</v>
      </c>
      <c r="BK174" s="956">
        <f>IF('Исходные данные'!$D$119&lt;0,BL105,BK128*('Исходные данные'!$D$119/(BK$7+1-BK$6)))</f>
        <v>0</v>
      </c>
      <c r="BL174" s="956">
        <f>IF('Исходные данные'!$D$119&lt;0,BM105,BL128*('Исходные данные'!$D$119/(BL$7+1-BL$6)))</f>
        <v>0</v>
      </c>
      <c r="BM174" s="956">
        <f>IF('Исходные данные'!$D$119&lt;0,BN105,BM128*('Исходные данные'!$D$119/(BM$7+1-BM$6)))</f>
        <v>0</v>
      </c>
      <c r="BN174" s="956">
        <f>IF('Исходные данные'!$D$119&lt;0,BO105,BN128*('Исходные данные'!$D$119/(BN$7+1-BN$6)))</f>
        <v>0</v>
      </c>
      <c r="BO174" s="956">
        <f>IF('Исходные данные'!$D$119&lt;0,BP105,BO128*('Исходные данные'!$D$119/(BO$7+1-BO$6)))</f>
        <v>0</v>
      </c>
      <c r="BP174" s="956">
        <f>IF('Исходные данные'!$D$119&lt;0,BQ105,BP128*('Исходные данные'!$D$119/(BP$7+1-BP$6)))</f>
        <v>0</v>
      </c>
      <c r="BQ174" s="956">
        <f>IF('Исходные данные'!$D$119&lt;0,BR105,BQ128*('Исходные данные'!$D$119/(BQ$7+1-BQ$6)))</f>
        <v>0</v>
      </c>
      <c r="BR174" s="956">
        <f>IF('Исходные данные'!$D$119&lt;0,BS105,BR128*('Исходные данные'!$D$119/(BR$7+1-BR$6)))</f>
        <v>0</v>
      </c>
      <c r="BS174" s="956">
        <f>IF('Исходные данные'!$D$119&lt;0,BT105,BS128*('Исходные данные'!$D$119/(BS$7+1-BS$6)))</f>
        <v>0</v>
      </c>
      <c r="BT174" s="956">
        <f>IF('Исходные данные'!$D$119&lt;0,BU105,BT128*('Исходные данные'!$D$119/(BT$7+1-BT$6)))</f>
        <v>0</v>
      </c>
      <c r="BU174" s="956">
        <f>IF('Исходные данные'!$D$119&lt;0,BV105,BU128*('Исходные данные'!$D$119/(BU$7+1-BU$6)))</f>
        <v>0</v>
      </c>
      <c r="BV174" s="956">
        <f>IF('Исходные данные'!$D$119&lt;0,BW105,BV128*('Исходные данные'!$D$119/(BV$7+1-BV$6)))</f>
        <v>0</v>
      </c>
      <c r="BW174" s="956">
        <f>IF('Исходные данные'!$D$119&lt;0,BX105,BW128*('Исходные данные'!$D$119/(BW$7+1-BW$6)))</f>
        <v>0</v>
      </c>
      <c r="BX174" s="956">
        <f>IF('Исходные данные'!$D$119&lt;0,BY105,BX128*('Исходные данные'!$D$119/(BX$7+1-BX$6)))</f>
        <v>0</v>
      </c>
      <c r="BY174" s="956">
        <f>IF('Исходные данные'!$D$119&lt;0,BZ105,BY128*('Исходные данные'!$D$119/(BY$7+1-BY$6)))</f>
        <v>0</v>
      </c>
      <c r="BZ174" s="956">
        <f>IF('Исходные данные'!$D$119&lt;0,CA105,BZ128*('Исходные данные'!$D$119/(BZ$7+1-BZ$6)))</f>
        <v>0</v>
      </c>
      <c r="CA174" s="956">
        <f>IF('Исходные данные'!$D$119&lt;0,CB105,CA128*('Исходные данные'!$D$119/(CA$7+1-CA$6)))</f>
        <v>0</v>
      </c>
      <c r="CB174" s="956">
        <f>IF('Исходные данные'!$D$119&lt;0,CC105,CB128*('Исходные данные'!$D$119/(CB$7+1-CB$6)))</f>
        <v>0</v>
      </c>
      <c r="CC174" s="956">
        <f>IF('Исходные данные'!$D$119&lt;0,CD105,CC128*('Исходные данные'!$D$119/(CC$7+1-CC$6)))</f>
        <v>0</v>
      </c>
      <c r="CD174" s="956">
        <f>IF('Исходные данные'!$D$119&lt;0,CE105,CD128*('Исходные данные'!$D$119/(CD$7+1-CD$6)))</f>
        <v>0</v>
      </c>
      <c r="CE174" s="956">
        <f>IF('Исходные данные'!$D$119&lt;0,CF105,CE128*('Исходные данные'!$D$119/(CE$7+1-CE$6)))</f>
        <v>0</v>
      </c>
      <c r="CF174" s="956">
        <f>IF('Исходные данные'!$D$119&lt;0,CG105,CF128*('Исходные данные'!$D$119/(CF$7+1-CF$6)))</f>
        <v>0</v>
      </c>
      <c r="CG174" s="956">
        <f>IF('Исходные данные'!$D$119&lt;0,CH105,CG128*('Исходные данные'!$D$119/(CG$7+1-CG$6)))</f>
        <v>0</v>
      </c>
      <c r="CH174" s="956">
        <f>IF('Исходные данные'!$D$119&lt;0,CI105,CH128*('Исходные данные'!$D$119/(CH$7+1-CH$6)))</f>
        <v>0</v>
      </c>
      <c r="CI174" s="956">
        <f>IF('Исходные данные'!$D$119&lt;0,CJ105,CI128*('Исходные данные'!$D$119/(CI$7+1-CI$6)))</f>
        <v>0</v>
      </c>
      <c r="CJ174" s="956">
        <f>IF('Исходные данные'!$D$119&lt;0,CK105,CJ128*('Исходные данные'!$D$119/(CJ$7+1-CJ$6)))</f>
        <v>0</v>
      </c>
      <c r="CK174" s="956">
        <f>IF('Исходные данные'!$D$119&lt;0,CL105,CK128*('Исходные данные'!$D$119/(CK$7+1-CK$6)))</f>
        <v>0</v>
      </c>
      <c r="CL174" s="956">
        <f>IF('Исходные данные'!$D$119&lt;0,CM105,CL128*('Исходные данные'!$D$119/(CL$7+1-CL$6)))</f>
        <v>0</v>
      </c>
      <c r="CM174" s="956">
        <f>IF('Исходные данные'!$D$119&lt;0,CN105,CM128*('Исходные данные'!$D$119/(CM$7+1-CM$6)))</f>
        <v>0</v>
      </c>
      <c r="CN174" s="956">
        <f>IF('Исходные данные'!$D$119&lt;0,CO105,CN128*('Исходные данные'!$D$119/(CN$7+1-CN$6)))</f>
        <v>0</v>
      </c>
      <c r="CO174" s="956">
        <f>IF('Исходные данные'!$D$119&lt;0,CP105,CO128*('Исходные данные'!$D$119/(CO$7+1-CO$6)))</f>
        <v>0</v>
      </c>
      <c r="CP174" s="956">
        <f>IF('Исходные данные'!$D$119&lt;0,CQ105,CP128*('Исходные данные'!$D$119/(CP$7+1-CP$6)))</f>
        <v>0</v>
      </c>
      <c r="CQ174" s="956">
        <f>IF('Исходные данные'!$D$119&lt;0,CR105,CQ128*('Исходные данные'!$D$119/(CQ$7+1-CQ$6)))</f>
        <v>0</v>
      </c>
      <c r="CR174" s="956">
        <f>IF('Исходные данные'!$D$119&lt;0,CS105,CR128*('Исходные данные'!$D$119/(CR$7+1-CR$6)))</f>
        <v>0</v>
      </c>
      <c r="CS174" s="956">
        <f>IF('Исходные данные'!$D$119&lt;0,CT105,CS128*('Исходные данные'!$D$119/(CS$7+1-CS$6)))</f>
        <v>0</v>
      </c>
      <c r="CT174" s="956">
        <f>IF('Исходные данные'!$D$119&lt;0,CU105,CT128*('Исходные данные'!$D$119/(CT$7+1-CT$6)))</f>
        <v>0</v>
      </c>
      <c r="CU174" s="956">
        <f>IF('Исходные данные'!$D$119&lt;0,CV105,CU128*('Исходные данные'!$D$119/(CU$7+1-CU$6)))</f>
        <v>0</v>
      </c>
      <c r="CV174" s="956">
        <f>IF('Исходные данные'!$D$119&lt;0,CW105,CV128*('Исходные данные'!$D$119/(CV$7+1-CV$6)))</f>
        <v>0</v>
      </c>
      <c r="CW174" s="956">
        <f>IF('Исходные данные'!$D$119&lt;0,CX105,CW128*('Исходные данные'!$D$119/(CW$7+1-CW$6)))</f>
        <v>0</v>
      </c>
      <c r="CX174" s="956">
        <f>IF('Исходные данные'!$D$119&lt;0,CY105,CX128*('Исходные данные'!$D$119/(CX$7+1-CX$6)))</f>
        <v>0</v>
      </c>
      <c r="CY174" s="956">
        <f>IF('Исходные данные'!$D$119&lt;0,CZ105,CY128*('Исходные данные'!$D$119/(CY$7+1-CY$6)))</f>
        <v>0</v>
      </c>
      <c r="CZ174" s="956">
        <f>IF('Исходные данные'!$D$119&lt;0,DA105,CZ128*('Исходные данные'!$D$119/(CZ$7+1-CZ$6)))</f>
        <v>0</v>
      </c>
      <c r="DA174" s="956">
        <f>IF('Исходные данные'!$D$119&lt;0,DB105,DA128*('Исходные данные'!$D$119/(DA$7+1-DA$6)))</f>
        <v>0</v>
      </c>
      <c r="DB174" s="956">
        <f>IF('Исходные данные'!$D$119&lt;0,DC105,DB128*('Исходные данные'!$D$119/(DB$7+1-DB$6)))</f>
        <v>0</v>
      </c>
      <c r="DC174" s="956">
        <f>IF('Исходные данные'!$D$119&lt;0,DD105,DC128*('Исходные данные'!$D$119/(DC$7+1-DC$6)))</f>
        <v>0</v>
      </c>
      <c r="DD174" s="956">
        <f>IF('Исходные данные'!$D$119&lt;0,DE105,DD128*('Исходные данные'!$D$119/(DD$7+1-DD$6)))</f>
        <v>0</v>
      </c>
      <c r="DE174" s="956">
        <f>IF('Исходные данные'!$D$119&lt;0,DF105,DE128*('Исходные данные'!$D$119/(DE$7+1-DE$6)))</f>
        <v>0</v>
      </c>
      <c r="DF174" s="956">
        <f>IF('Исходные данные'!$D$119&lt;0,DG105,DF128*('Исходные данные'!$D$119/(DF$7+1-DF$6)))</f>
        <v>0</v>
      </c>
      <c r="DG174" s="956">
        <f>IF('Исходные данные'!$D$119&lt;0,DH105,DG128*('Исходные данные'!$D$119/(DG$7+1-DG$6)))</f>
        <v>0</v>
      </c>
      <c r="DH174" s="956">
        <f>IF('Исходные данные'!$D$119&lt;0,DI105,DH128*('Исходные данные'!$D$119/(DH$7+1-DH$6)))</f>
        <v>0</v>
      </c>
      <c r="DI174" s="956">
        <f>IF('Исходные данные'!$D$119&lt;0,DJ105,DI128*('Исходные данные'!$D$119/(DI$7+1-DI$6)))</f>
        <v>0</v>
      </c>
      <c r="DJ174" s="956">
        <f>IF('Исходные данные'!$D$119&lt;0,DK105,DJ128*('Исходные данные'!$D$119/(DJ$7+1-DJ$6)))</f>
        <v>0</v>
      </c>
      <c r="DK174" s="956">
        <f>IF('Исходные данные'!$D$119&lt;0,DL105,DK128*('Исходные данные'!$D$119/(DK$7+1-DK$6)))</f>
        <v>0</v>
      </c>
      <c r="DL174" s="956">
        <f>IF('Исходные данные'!$D$119&lt;0,DM105,DL128*('Исходные данные'!$D$119/(DL$7+1-DL$6)))</f>
        <v>0</v>
      </c>
      <c r="DM174" s="956">
        <f>IF('Исходные данные'!$D$119&lt;0,DN105,DM128*('Исходные данные'!$D$119/(DM$7+1-DM$6)))</f>
        <v>0</v>
      </c>
      <c r="DN174" s="956">
        <f>IF('Исходные данные'!$D$119&lt;0,DO105,DN128*('Исходные данные'!$D$119/(DN$7+1-DN$6)))</f>
        <v>0</v>
      </c>
      <c r="DO174" s="956">
        <f>IF('Исходные данные'!$D$119&lt;0,DP105,DO128*('Исходные данные'!$D$119/(DO$7+1-DO$6)))</f>
        <v>0</v>
      </c>
      <c r="DP174" s="956">
        <f>IF('Исходные данные'!$D$119&lt;0,DQ105,DP128*('Исходные данные'!$D$119/(DP$7+1-DP$6)))</f>
        <v>0</v>
      </c>
      <c r="DQ174" s="956">
        <f>IF('Исходные данные'!$D$119&lt;0,DR105,DQ128*('Исходные данные'!$D$119/(DQ$7+1-DQ$6)))</f>
        <v>0</v>
      </c>
      <c r="DR174" s="956">
        <f>IF('Исходные данные'!$D$119&lt;0,DS105,DR128*('Исходные данные'!$D$119/(DR$7+1-DR$6)))</f>
        <v>0</v>
      </c>
      <c r="DS174" s="956">
        <f>IF('Исходные данные'!$D$119&lt;0,DT105,DS128*('Исходные данные'!$D$119/(DS$7+1-DS$6)))</f>
        <v>0</v>
      </c>
      <c r="DT174" s="956">
        <f>IF('Исходные данные'!$D$119&lt;0,DU105,DT128*('Исходные данные'!$D$119/(DT$7+1-DT$6)))</f>
        <v>0</v>
      </c>
      <c r="DU174" s="956">
        <f>IF('Исходные данные'!$D$119&lt;0,DV105,DU128*('Исходные данные'!$D$119/(DU$7+1-DU$6)))</f>
        <v>0</v>
      </c>
      <c r="DV174" s="956">
        <f>IF('Исходные данные'!$D$119&lt;0,DW105,DV128*('Исходные данные'!$D$119/(DV$7+1-DV$6)))</f>
        <v>0</v>
      </c>
      <c r="DW174" s="956">
        <f>IF('Исходные данные'!$D$119&lt;0,DX105,DW128*('Исходные данные'!$D$119/(DW$7+1-DW$6)))</f>
        <v>0</v>
      </c>
      <c r="DX174" s="956">
        <f>IF('Исходные данные'!$D$119&lt;0,DY105,DX128*('Исходные данные'!$D$119/(DX$7+1-DX$6)))</f>
        <v>0</v>
      </c>
      <c r="DY174" s="956">
        <f>IF('Исходные данные'!$D$119&lt;0,DZ105,DY128*('Исходные данные'!$D$119/(DY$7+1-DY$6)))</f>
        <v>0</v>
      </c>
      <c r="DZ174" s="956">
        <f>IF('Исходные данные'!$D$119&lt;0,EA105,DZ128*('Исходные данные'!$D$119/(DZ$7+1-DZ$6)))</f>
        <v>0</v>
      </c>
      <c r="EA174" s="956">
        <f>IF('Исходные данные'!$D$119&lt;0,EB105,EA128*('Исходные данные'!$D$119/(EA$7+1-EA$6)))</f>
        <v>0</v>
      </c>
      <c r="EB174" s="956">
        <f>IF('Исходные данные'!$D$119&lt;0,EC105,EB128*('Исходные данные'!$D$119/(EB$7+1-EB$6)))</f>
        <v>0</v>
      </c>
      <c r="EC174" s="956">
        <f>IF('Исходные данные'!$D$119&lt;0,ED105,EC128*('Исходные данные'!$D$119/(EC$7+1-EC$6)))</f>
        <v>0</v>
      </c>
      <c r="ED174" s="956">
        <f>IF('Исходные данные'!$D$119&lt;0,EE105,ED128*('Исходные данные'!$D$119/(ED$7+1-ED$6)))</f>
        <v>0</v>
      </c>
      <c r="EE174" s="956">
        <f>IF('Исходные данные'!$D$119&lt;0,EF105,EE128*('Исходные данные'!$D$119/(EE$7+1-EE$6)))</f>
        <v>0</v>
      </c>
      <c r="EF174" s="956">
        <f>IF('Исходные данные'!$D$119&lt;0,EG105,EF128*('Исходные данные'!$D$119/(EF$7+1-EF$6)))</f>
        <v>0</v>
      </c>
      <c r="EG174" s="956">
        <f>IF('Исходные данные'!$D$119&lt;0,EH105,EG128*('Исходные данные'!$D$119/(EG$7+1-EG$6)))</f>
        <v>0</v>
      </c>
      <c r="EH174" s="956">
        <f>IF('Исходные данные'!$D$119&lt;0,EI105,EH128*('Исходные данные'!$D$119/(EH$7+1-EH$6)))</f>
        <v>0</v>
      </c>
      <c r="EI174" s="956">
        <f>IF('Исходные данные'!$D$119&lt;0,EJ105,EI128*('Исходные данные'!$D$119/(EI$7+1-EI$6)))</f>
        <v>0</v>
      </c>
      <c r="EJ174" s="956">
        <f>IF('Исходные данные'!$D$119&lt;0,EK105,EJ128*('Исходные данные'!$D$119/(EJ$7+1-EJ$6)))</f>
        <v>0</v>
      </c>
      <c r="EK174" s="956">
        <f>IF('Исходные данные'!$D$119&lt;0,EL105,EK128*('Исходные данные'!$D$119/(EK$7+1-EK$6)))</f>
        <v>0</v>
      </c>
      <c r="EL174" s="956">
        <f>IF('Исходные данные'!$D$119&lt;0,EM105,EL128*('Исходные данные'!$D$119/(EL$7+1-EL$6)))</f>
        <v>0</v>
      </c>
      <c r="EM174" s="956">
        <f>IF('Исходные данные'!$D$119&lt;0,EN105,EM128*('Исходные данные'!$D$119/(EM$7+1-EM$6)))</f>
        <v>0</v>
      </c>
      <c r="EN174" s="956">
        <f>IF('Исходные данные'!$D$119&lt;0,EO105,EN128*('Исходные данные'!$D$119/(EN$7+1-EN$6)))</f>
        <v>0</v>
      </c>
      <c r="EO174" s="956">
        <f>IF('Исходные данные'!$D$119&lt;0,EP105,EO128*('Исходные данные'!$D$119/(EO$7+1-EO$6)))</f>
        <v>0</v>
      </c>
      <c r="EP174" s="956">
        <f>IF('Исходные данные'!$D$119&lt;0,EQ105,EP128*('Исходные данные'!$D$119/(EP$7+1-EP$6)))</f>
        <v>0</v>
      </c>
      <c r="EQ174" s="956">
        <f>IF('Исходные данные'!$D$119&lt;0,ER105,EQ128*('Исходные данные'!$D$119/(EQ$7+1-EQ$6)))</f>
        <v>0</v>
      </c>
      <c r="ER174" s="956">
        <f>IF('Исходные данные'!$D$119&lt;0,ES105,ER128*('Исходные данные'!$D$119/(ER$7+1-ER$6)))</f>
        <v>0</v>
      </c>
      <c r="ES174" s="956">
        <f>IF('Исходные данные'!$D$119&lt;0,ET105,ES128*('Исходные данные'!$D$119/(ES$7+1-ES$6)))</f>
        <v>0</v>
      </c>
      <c r="ET174" s="956">
        <f>IF('Исходные данные'!$D$119&lt;0,EU105,ET128*('Исходные данные'!$D$119/(ET$7+1-ET$6)))</f>
        <v>0</v>
      </c>
      <c r="EU174" s="956">
        <f>IF('Исходные данные'!$D$119&lt;0,EV105,EU128*('Исходные данные'!$D$119/(EU$7+1-EU$6)))</f>
        <v>0</v>
      </c>
      <c r="EV174" s="956">
        <f>IF('Исходные данные'!$D$119&lt;0,EW105,EV128*('Исходные данные'!$D$119/(EV$7+1-EV$6)))</f>
        <v>0</v>
      </c>
      <c r="EW174" s="956">
        <f>IF('Исходные данные'!$D$119&lt;0,EX105,EW128*('Исходные данные'!$D$119/(EW$7+1-EW$6)))</f>
        <v>0</v>
      </c>
      <c r="EX174" s="956">
        <f>IF('Исходные данные'!$D$119&lt;0,EY105,EX128*('Исходные данные'!$D$119/(EX$7+1-EX$6)))</f>
        <v>0</v>
      </c>
      <c r="EY174" s="956">
        <f>IF('Исходные данные'!$D$119&lt;0,EZ105,EY128*('Исходные данные'!$D$119/(EY$7+1-EY$6)))</f>
        <v>0</v>
      </c>
      <c r="EZ174" s="956">
        <f>IF('Исходные данные'!$D$119&lt;0,FA105,EZ128*('Исходные данные'!$D$119/(EZ$7+1-EZ$6)))</f>
        <v>0</v>
      </c>
      <c r="FA174" s="956">
        <f>IF('Исходные данные'!$D$119&lt;0,FB105,FA128*('Исходные данные'!$D$119/(FA$7+1-FA$6)))</f>
        <v>0</v>
      </c>
      <c r="FB174" s="956">
        <f>IF('Исходные данные'!$D$119&lt;0,FC105,FB128*('Исходные данные'!$D$119/(FB$7+1-FB$6)))</f>
        <v>0</v>
      </c>
      <c r="FC174" s="956">
        <f>IF('Исходные данные'!$D$119&lt;0,FD105,FC128*('Исходные данные'!$D$119/(FC$7+1-FC$6)))</f>
        <v>0</v>
      </c>
      <c r="FD174" s="956">
        <f>IF('Исходные данные'!$D$119&lt;0,FE105,FD128*('Исходные данные'!$D$119/(FD$7+1-FD$6)))</f>
        <v>0</v>
      </c>
      <c r="FE174" s="956">
        <f>IF('Исходные данные'!$D$119&lt;0,FF105,FE128*('Исходные данные'!$D$119/(FE$7+1-FE$6)))</f>
        <v>0</v>
      </c>
      <c r="FF174" s="956">
        <f>IF('Исходные данные'!$D$119&lt;0,FG105,FF128*('Исходные данные'!$D$119/(FF$7+1-FF$6)))</f>
        <v>0</v>
      </c>
      <c r="FG174" s="956">
        <f>IF('Исходные данные'!$D$119&lt;0,FH105,FG128*('Исходные данные'!$D$119/(FG$7+1-FG$6)))</f>
        <v>0</v>
      </c>
      <c r="FH174" s="956">
        <f>IF('Исходные данные'!$D$119&lt;0,FI105,FH128*('Исходные данные'!$D$119/(FH$7+1-FH$6)))</f>
        <v>0</v>
      </c>
      <c r="FI174" s="956">
        <f>IF('Исходные данные'!$D$119&lt;0,FJ105,FI128*('Исходные данные'!$D$119/(FI$7+1-FI$6)))</f>
        <v>0</v>
      </c>
      <c r="FJ174" s="956">
        <f>IF('Исходные данные'!$D$119&lt;0,FK105,FJ128*('Исходные данные'!$D$119/(FJ$7+1-FJ$6)))</f>
        <v>0</v>
      </c>
      <c r="FK174" s="956">
        <f>IF('Исходные данные'!$D$119&lt;0,FL105,FK128*('Исходные данные'!$D$119/(FK$7+1-FK$6)))</f>
        <v>0</v>
      </c>
      <c r="FL174" s="956">
        <f>IF('Исходные данные'!$D$119&lt;0,FM105,FL128*('Исходные данные'!$D$119/(FL$7+1-FL$6)))</f>
        <v>0</v>
      </c>
      <c r="FM174" s="956">
        <f>IF('Исходные данные'!$D$119&lt;0,FN105,FM128*('Исходные данные'!$D$119/(FM$7+1-FM$6)))</f>
        <v>0</v>
      </c>
      <c r="FN174" s="956">
        <f>IF('Исходные данные'!$D$119&lt;0,FO105,FN128*('Исходные данные'!$D$119/(FN$7+1-FN$6)))</f>
        <v>0</v>
      </c>
      <c r="FO174" s="956">
        <f>IF('Исходные данные'!$D$119&lt;0,FP105,FO128*('Исходные данные'!$D$119/(FO$7+1-FO$6)))</f>
        <v>0</v>
      </c>
      <c r="FP174" s="956">
        <f>IF('Исходные данные'!$D$119&lt;0,FQ105,FP128*('Исходные данные'!$D$119/(FP$7+1-FP$6)))</f>
        <v>0</v>
      </c>
      <c r="FQ174" s="956">
        <f>IF('Исходные данные'!$D$119&lt;0,FR105,FQ128*('Исходные данные'!$D$119/(FQ$7+1-FQ$6)))</f>
        <v>0</v>
      </c>
      <c r="FR174" s="956">
        <f>IF('Исходные данные'!$D$119&lt;0,FS105,FR128*('Исходные данные'!$D$119/(FR$7+1-FR$6)))</f>
        <v>0</v>
      </c>
      <c r="FS174" s="956">
        <f>IF('Исходные данные'!$D$119&lt;0,FT105,FS128*('Исходные данные'!$D$119/(FS$7+1-FS$6)))</f>
        <v>0</v>
      </c>
      <c r="FT174" s="956">
        <f>IF('Исходные данные'!$D$119&lt;0,FU105,FT128*('Исходные данные'!$D$119/(FT$7+1-FT$6)))</f>
        <v>0</v>
      </c>
      <c r="FU174" s="956">
        <f>IF('Исходные данные'!$D$119&lt;0,FV105,FU128*('Исходные данные'!$D$119/(FU$7+1-FU$6)))</f>
        <v>0</v>
      </c>
      <c r="FV174" s="956">
        <f>IF('Исходные данные'!$D$119&lt;0,FW105,FV128*('Исходные данные'!$D$119/(FV$7+1-FV$6)))</f>
        <v>0</v>
      </c>
      <c r="FW174" s="956">
        <f>IF('Исходные данные'!$D$119&lt;0,FX105,FW128*('Исходные данные'!$D$119/(FW$7+1-FW$6)))</f>
        <v>0</v>
      </c>
      <c r="FX174" s="956">
        <f>IF('Исходные данные'!$D$119&lt;0,FY105,FX128*('Исходные данные'!$D$119/(FX$7+1-FX$6)))</f>
        <v>0</v>
      </c>
      <c r="FY174" s="956">
        <f>IF('Исходные данные'!$D$119&lt;0,FZ105,FY128*('Исходные данные'!$D$119/(FY$7+1-FY$6)))</f>
        <v>0</v>
      </c>
      <c r="FZ174" s="956">
        <f>IF('Исходные данные'!$D$119&lt;0,GA105,FZ128*('Исходные данные'!$D$119/(FZ$7+1-FZ$6)))</f>
        <v>0</v>
      </c>
      <c r="GA174" s="956">
        <f>IF('Исходные данные'!$D$119&lt;0,GB105,GA128*('Исходные данные'!$D$119/(GA$7+1-GA$6)))</f>
        <v>0</v>
      </c>
      <c r="GB174" s="956">
        <f>IF('Исходные данные'!$D$119&lt;0,GC105,GB128*('Исходные данные'!$D$119/(GB$7+1-GB$6)))</f>
        <v>0</v>
      </c>
      <c r="GC174" s="956">
        <f>IF('Исходные данные'!$D$119&lt;0,GD105,GC128*('Исходные данные'!$D$119/(GC$7+1-GC$6)))</f>
        <v>0</v>
      </c>
      <c r="GD174" s="956">
        <f>IF('Исходные данные'!$D$119&lt;0,GE105,GD128*('Исходные данные'!$D$119/(GD$7+1-GD$6)))</f>
        <v>0</v>
      </c>
      <c r="GE174" s="956">
        <f>IF('Исходные данные'!$D$119&lt;0,GF105,GE128*('Исходные данные'!$D$119/(GE$7+1-GE$6)))</f>
        <v>0</v>
      </c>
      <c r="GF174" s="956">
        <f>IF('Исходные данные'!$D$119&lt;0,GG105,GF128*('Исходные данные'!$D$119/(GF$7+1-GF$6)))</f>
        <v>0</v>
      </c>
      <c r="GG174" s="956">
        <f>IF('Исходные данные'!$D$119&lt;0,GH105,GG128*('Исходные данные'!$D$119/(GG$7+1-GG$6)))</f>
        <v>0</v>
      </c>
      <c r="GH174" s="956">
        <f>IF('Исходные данные'!$D$119&lt;0,GI105,GH128*('Исходные данные'!$D$119/(GH$7+1-GH$6)))</f>
        <v>0</v>
      </c>
      <c r="GI174" s="956">
        <f>IF('Исходные данные'!$D$119&lt;0,GJ105,GI128*('Исходные данные'!$D$119/(GI$7+1-GI$6)))</f>
        <v>0</v>
      </c>
      <c r="GJ174" s="956">
        <f>IF('Исходные данные'!$D$119&lt;0,GK105,GJ128*('Исходные данные'!$D$119/(GJ$7+1-GJ$6)))</f>
        <v>0</v>
      </c>
      <c r="GK174" s="956">
        <f>IF('Исходные данные'!$D$119&lt;0,GL105,GK128*('Исходные данные'!$D$119/(GK$7+1-GK$6)))</f>
        <v>0</v>
      </c>
      <c r="GL174" s="956">
        <f>IF('Исходные данные'!$D$119&lt;0,GM105,GL128*('Исходные данные'!$D$119/(GL$7+1-GL$6)))</f>
        <v>0</v>
      </c>
      <c r="GM174" s="956">
        <f>IF('Исходные данные'!$D$119&lt;0,GN105,GM128*('Исходные данные'!$D$119/(GM$7+1-GM$6)))</f>
        <v>0</v>
      </c>
      <c r="GN174" s="956">
        <f>IF('Исходные данные'!$D$119&lt;0,GO105,GN128*('Исходные данные'!$D$119/(GN$7+1-GN$6)))</f>
        <v>0</v>
      </c>
      <c r="GO174" s="956">
        <f>IF('Исходные данные'!$D$119&lt;0,GP105,GO128*('Исходные данные'!$D$119/(GO$7+1-GO$6)))</f>
        <v>0</v>
      </c>
      <c r="GP174" s="956">
        <f>IF('Исходные данные'!$D$119&lt;0,GQ105,GP128*('Исходные данные'!$D$119/(GP$7+1-GP$6)))</f>
        <v>0</v>
      </c>
      <c r="GQ174" s="956">
        <f>IF('Исходные данные'!$D$119&lt;0,GR105,GQ128*('Исходные данные'!$D$119/(GQ$7+1-GQ$6)))</f>
        <v>0</v>
      </c>
      <c r="GR174" s="956">
        <f>IF('Исходные данные'!$D$119&lt;0,GS105,GR128*('Исходные данные'!$D$119/(GR$7+1-GR$6)))</f>
        <v>0</v>
      </c>
      <c r="GS174" s="956">
        <f>IF('Исходные данные'!$D$119&lt;0,GT105,GS128*('Исходные данные'!$D$119/(GS$7+1-GS$6)))</f>
        <v>0</v>
      </c>
      <c r="GT174" s="956">
        <f>IF('Исходные данные'!$D$119&lt;0,GU105,GT128*('Исходные данные'!$D$119/(GT$7+1-GT$6)))</f>
        <v>0</v>
      </c>
      <c r="GU174" s="956">
        <f>IF('Исходные данные'!$D$119&lt;0,GV105,GU128*('Исходные данные'!$D$119/(GU$7+1-GU$6)))</f>
        <v>0</v>
      </c>
      <c r="GV174" s="956">
        <f>IF('Исходные данные'!$D$119&lt;0,GW105,GV128*('Исходные данные'!$D$119/(GV$7+1-GV$6)))</f>
        <v>0</v>
      </c>
      <c r="GW174" s="956">
        <f>IF('Исходные данные'!$D$119&lt;0,GX105,GW128*('Исходные данные'!$D$119/(GW$7+1-GW$6)))</f>
        <v>0</v>
      </c>
      <c r="GX174" s="956">
        <f>IF('Исходные данные'!$D$119&lt;0,GY105,GX128*('Исходные данные'!$D$119/(GX$7+1-GX$6)))</f>
        <v>0</v>
      </c>
      <c r="GY174" s="956">
        <f>IF('Исходные данные'!$D$119&lt;0,GZ105,GY128*('Исходные данные'!$D$119/(GY$7+1-GY$6)))</f>
        <v>0</v>
      </c>
      <c r="GZ174" s="956">
        <f>IF('Исходные данные'!$D$119&lt;0,HA105,GZ128*('Исходные данные'!$D$119/(GZ$7+1-GZ$6)))</f>
        <v>0</v>
      </c>
      <c r="HA174" s="956">
        <f>IF('Исходные данные'!$D$119&lt;0,HB105,HA128*('Исходные данные'!$D$119/(HA$7+1-HA$6)))</f>
        <v>0</v>
      </c>
      <c r="HB174" s="956">
        <f>IF('Исходные данные'!$D$119&lt;0,HC105,HB128*('Исходные данные'!$D$119/(HB$7+1-HB$6)))</f>
        <v>0</v>
      </c>
      <c r="HC174" s="956">
        <f>IF('Исходные данные'!$D$119&lt;0,HD105,HC128*('Исходные данные'!$D$119/(HC$7+1-HC$6)))</f>
        <v>0</v>
      </c>
      <c r="HD174" s="956">
        <f>IF('Исходные данные'!$D$119&lt;0,HE105,HD128*('Исходные данные'!$D$119/(HD$7+1-HD$6)))</f>
        <v>0</v>
      </c>
      <c r="HE174" s="327"/>
    </row>
    <row r="175" spans="1:213" s="3" customFormat="1" ht="12.75" hidden="1">
      <c r="A175" s="953"/>
      <c r="B175" s="953">
        <f t="shared" si="143"/>
        <v>0</v>
      </c>
      <c r="C175" s="954" t="str">
        <f>'Исходные данные'!$B$16</f>
        <v>млн.руб.</v>
      </c>
      <c r="D175" s="955"/>
      <c r="E175" s="956">
        <f>IF('Исходные данные'!$D$119&lt;0,F106,E129*('Исходные данные'!$D$119/(E$7+1-E$6)))</f>
        <v>0</v>
      </c>
      <c r="F175" s="956">
        <f>IF('Исходные данные'!$D$119&lt;0,G106,F129*('Исходные данные'!$D$119/(F$7+1-F$6)))</f>
        <v>0</v>
      </c>
      <c r="G175" s="956">
        <f>IF('Исходные данные'!$D$119&lt;0,H106,G129*('Исходные данные'!$D$119/(G$7+1-G$6)))</f>
        <v>0</v>
      </c>
      <c r="H175" s="956">
        <f>IF('Исходные данные'!$D$119&lt;0,I106,H129*('Исходные данные'!$D$119/(H$7+1-H$6)))</f>
        <v>0</v>
      </c>
      <c r="I175" s="956">
        <f>IF('Исходные данные'!$D$119&lt;0,J106,I129*('Исходные данные'!$D$119/(I$7+1-I$6)))</f>
        <v>0</v>
      </c>
      <c r="J175" s="956">
        <f>IF('Исходные данные'!$D$119&lt;0,K106,J129*('Исходные данные'!$D$119/(J$7+1-J$6)))</f>
        <v>0</v>
      </c>
      <c r="K175" s="956">
        <f>IF('Исходные данные'!$D$119&lt;0,L106,K129*('Исходные данные'!$D$119/(K$7+1-K$6)))</f>
        <v>0</v>
      </c>
      <c r="L175" s="956">
        <f>IF('Исходные данные'!$D$119&lt;0,M106,L129*('Исходные данные'!$D$119/(L$7+1-L$6)))</f>
        <v>0</v>
      </c>
      <c r="M175" s="956">
        <f>IF('Исходные данные'!$D$119&lt;0,N106,M129*('Исходные данные'!$D$119/(M$7+1-M$6)))</f>
        <v>0</v>
      </c>
      <c r="N175" s="956">
        <f>IF('Исходные данные'!$D$119&lt;0,O106,N129*('Исходные данные'!$D$119/(N$7+1-N$6)))</f>
        <v>0</v>
      </c>
      <c r="O175" s="956">
        <f>IF('Исходные данные'!$D$119&lt;0,P106,O129*('Исходные данные'!$D$119/(O$7+1-O$6)))</f>
        <v>0</v>
      </c>
      <c r="P175" s="956">
        <f>IF('Исходные данные'!$D$119&lt;0,Q106,P129*('Исходные данные'!$D$119/(P$7+1-P$6)))</f>
        <v>0</v>
      </c>
      <c r="Q175" s="956">
        <f>IF('Исходные данные'!$D$119&lt;0,R106,Q129*('Исходные данные'!$D$119/(Q$7+1-Q$6)))</f>
        <v>0</v>
      </c>
      <c r="R175" s="956">
        <f>IF('Исходные данные'!$D$119&lt;0,S106,R129*('Исходные данные'!$D$119/(R$7+1-R$6)))</f>
        <v>0</v>
      </c>
      <c r="S175" s="956">
        <f>IF('Исходные данные'!$D$119&lt;0,T106,S129*('Исходные данные'!$D$119/(S$7+1-S$6)))</f>
        <v>0</v>
      </c>
      <c r="T175" s="956">
        <f>IF('Исходные данные'!$D$119&lt;0,U106,T129*('Исходные данные'!$D$119/(T$7+1-T$6)))</f>
        <v>0</v>
      </c>
      <c r="U175" s="956">
        <f>IF('Исходные данные'!$D$119&lt;0,V106,U129*('Исходные данные'!$D$119/(U$7+1-U$6)))</f>
        <v>0</v>
      </c>
      <c r="V175" s="956">
        <f>IF('Исходные данные'!$D$119&lt;0,W106,V129*('Исходные данные'!$D$119/(V$7+1-V$6)))</f>
        <v>0</v>
      </c>
      <c r="W175" s="956">
        <f>IF('Исходные данные'!$D$119&lt;0,X106,W129*('Исходные данные'!$D$119/(W$7+1-W$6)))</f>
        <v>0</v>
      </c>
      <c r="X175" s="956">
        <f>IF('Исходные данные'!$D$119&lt;0,Y106,X129*('Исходные данные'!$D$119/(X$7+1-X$6)))</f>
        <v>0</v>
      </c>
      <c r="Y175" s="956">
        <f>IF('Исходные данные'!$D$119&lt;0,Z106,Y129*('Исходные данные'!$D$119/(Y$7+1-Y$6)))</f>
        <v>0</v>
      </c>
      <c r="Z175" s="956">
        <f>IF('Исходные данные'!$D$119&lt;0,AA106,Z129*('Исходные данные'!$D$119/(Z$7+1-Z$6)))</f>
        <v>0</v>
      </c>
      <c r="AA175" s="956">
        <f>IF('Исходные данные'!$D$119&lt;0,AB106,AA129*('Исходные данные'!$D$119/(AA$7+1-AA$6)))</f>
        <v>0</v>
      </c>
      <c r="AB175" s="956">
        <f>IF('Исходные данные'!$D$119&lt;0,AC106,AB129*('Исходные данные'!$D$119/(AB$7+1-AB$6)))</f>
        <v>0</v>
      </c>
      <c r="AC175" s="956">
        <f>IF('Исходные данные'!$D$119&lt;0,AD106,AC129*('Исходные данные'!$D$119/(AC$7+1-AC$6)))</f>
        <v>0</v>
      </c>
      <c r="AD175" s="956">
        <f>IF('Исходные данные'!$D$119&lt;0,AE106,AD129*('Исходные данные'!$D$119/(AD$7+1-AD$6)))</f>
        <v>0</v>
      </c>
      <c r="AE175" s="956">
        <f>IF('Исходные данные'!$D$119&lt;0,AF106,AE129*('Исходные данные'!$D$119/(AE$7+1-AE$6)))</f>
        <v>0</v>
      </c>
      <c r="AF175" s="956">
        <f>IF('Исходные данные'!$D$119&lt;0,AG106,AF129*('Исходные данные'!$D$119/(AF$7+1-AF$6)))</f>
        <v>0</v>
      </c>
      <c r="AG175" s="956">
        <f>IF('Исходные данные'!$D$119&lt;0,AH106,AG129*('Исходные данные'!$D$119/(AG$7+1-AG$6)))</f>
        <v>0</v>
      </c>
      <c r="AH175" s="956">
        <f>IF('Исходные данные'!$D$119&lt;0,AI106,AH129*('Исходные данные'!$D$119/(AH$7+1-AH$6)))</f>
        <v>0</v>
      </c>
      <c r="AI175" s="956">
        <f>IF('Исходные данные'!$D$119&lt;0,AJ106,AI129*('Исходные данные'!$D$119/(AI$7+1-AI$6)))</f>
        <v>0</v>
      </c>
      <c r="AJ175" s="956">
        <f>IF('Исходные данные'!$D$119&lt;0,AK106,AJ129*('Исходные данные'!$D$119/(AJ$7+1-AJ$6)))</f>
        <v>0</v>
      </c>
      <c r="AK175" s="956">
        <f>IF('Исходные данные'!$D$119&lt;0,AL106,AK129*('Исходные данные'!$D$119/(AK$7+1-AK$6)))</f>
        <v>0</v>
      </c>
      <c r="AL175" s="956">
        <f>IF('Исходные данные'!$D$119&lt;0,AM106,AL129*('Исходные данные'!$D$119/(AL$7+1-AL$6)))</f>
        <v>0</v>
      </c>
      <c r="AM175" s="956">
        <f>IF('Исходные данные'!$D$119&lt;0,AN106,AM129*('Исходные данные'!$D$119/(AM$7+1-AM$6)))</f>
        <v>0</v>
      </c>
      <c r="AN175" s="956">
        <f>IF('Исходные данные'!$D$119&lt;0,AO106,AN129*('Исходные данные'!$D$119/(AN$7+1-AN$6)))</f>
        <v>0</v>
      </c>
      <c r="AO175" s="956">
        <f>IF('Исходные данные'!$D$119&lt;0,AP106,AO129*('Исходные данные'!$D$119/(AO$7+1-AO$6)))</f>
        <v>0</v>
      </c>
      <c r="AP175" s="956">
        <f>IF('Исходные данные'!$D$119&lt;0,AQ106,AP129*('Исходные данные'!$D$119/(AP$7+1-AP$6)))</f>
        <v>0</v>
      </c>
      <c r="AQ175" s="956">
        <f>IF('Исходные данные'!$D$119&lt;0,AR106,AQ129*('Исходные данные'!$D$119/(AQ$7+1-AQ$6)))</f>
        <v>0</v>
      </c>
      <c r="AR175" s="956">
        <f>IF('Исходные данные'!$D$119&lt;0,AS106,AR129*('Исходные данные'!$D$119/(AR$7+1-AR$6)))</f>
        <v>0</v>
      </c>
      <c r="AS175" s="956">
        <f>IF('Исходные данные'!$D$119&lt;0,AT106,AS129*('Исходные данные'!$D$119/(AS$7+1-AS$6)))</f>
        <v>0</v>
      </c>
      <c r="AT175" s="956">
        <f>IF('Исходные данные'!$D$119&lt;0,AU106,AT129*('Исходные данные'!$D$119/(AT$7+1-AT$6)))</f>
        <v>0</v>
      </c>
      <c r="AU175" s="956">
        <f>IF('Исходные данные'!$D$119&lt;0,AV106,AU129*('Исходные данные'!$D$119/(AU$7+1-AU$6)))</f>
        <v>0</v>
      </c>
      <c r="AV175" s="956">
        <f>IF('Исходные данные'!$D$119&lt;0,AW106,AV129*('Исходные данные'!$D$119/(AV$7+1-AV$6)))</f>
        <v>0</v>
      </c>
      <c r="AW175" s="956">
        <f>IF('Исходные данные'!$D$119&lt;0,AX106,AW129*('Исходные данные'!$D$119/(AW$7+1-AW$6)))</f>
        <v>0</v>
      </c>
      <c r="AX175" s="956">
        <f>IF('Исходные данные'!$D$119&lt;0,AY106,AX129*('Исходные данные'!$D$119/(AX$7+1-AX$6)))</f>
        <v>0</v>
      </c>
      <c r="AY175" s="956">
        <f>IF('Исходные данные'!$D$119&lt;0,AZ106,AY129*('Исходные данные'!$D$119/(AY$7+1-AY$6)))</f>
        <v>0</v>
      </c>
      <c r="AZ175" s="956">
        <f>IF('Исходные данные'!$D$119&lt;0,BA106,AZ129*('Исходные данные'!$D$119/(AZ$7+1-AZ$6)))</f>
        <v>0</v>
      </c>
      <c r="BA175" s="956">
        <f>IF('Исходные данные'!$D$119&lt;0,BB106,BA129*('Исходные данные'!$D$119/(BA$7+1-BA$6)))</f>
        <v>0</v>
      </c>
      <c r="BB175" s="956">
        <f>IF('Исходные данные'!$D$119&lt;0,BC106,BB129*('Исходные данные'!$D$119/(BB$7+1-BB$6)))</f>
        <v>0</v>
      </c>
      <c r="BC175" s="956">
        <f>IF('Исходные данные'!$D$119&lt;0,BD106,BC129*('Исходные данные'!$D$119/(BC$7+1-BC$6)))</f>
        <v>0</v>
      </c>
      <c r="BD175" s="956">
        <f>IF('Исходные данные'!$D$119&lt;0,BE106,BD129*('Исходные данные'!$D$119/(BD$7+1-BD$6)))</f>
        <v>0</v>
      </c>
      <c r="BE175" s="956">
        <f>IF('Исходные данные'!$D$119&lt;0,BF106,BE129*('Исходные данные'!$D$119/(BE$7+1-BE$6)))</f>
        <v>0</v>
      </c>
      <c r="BF175" s="956">
        <f>IF('Исходные данные'!$D$119&lt;0,BG106,BF129*('Исходные данные'!$D$119/(BF$7+1-BF$6)))</f>
        <v>0</v>
      </c>
      <c r="BG175" s="956">
        <f>IF('Исходные данные'!$D$119&lt;0,BH106,BG129*('Исходные данные'!$D$119/(BG$7+1-BG$6)))</f>
        <v>0</v>
      </c>
      <c r="BH175" s="956">
        <f>IF('Исходные данные'!$D$119&lt;0,BI106,BH129*('Исходные данные'!$D$119/(BH$7+1-BH$6)))</f>
        <v>0</v>
      </c>
      <c r="BI175" s="956">
        <f>IF('Исходные данные'!$D$119&lt;0,BJ106,BI129*('Исходные данные'!$D$119/(BI$7+1-BI$6)))</f>
        <v>0</v>
      </c>
      <c r="BJ175" s="956">
        <f>IF('Исходные данные'!$D$119&lt;0,BK106,BJ129*('Исходные данные'!$D$119/(BJ$7+1-BJ$6)))</f>
        <v>0</v>
      </c>
      <c r="BK175" s="956">
        <f>IF('Исходные данные'!$D$119&lt;0,BL106,BK129*('Исходные данные'!$D$119/(BK$7+1-BK$6)))</f>
        <v>0</v>
      </c>
      <c r="BL175" s="956">
        <f>IF('Исходные данные'!$D$119&lt;0,BM106,BL129*('Исходные данные'!$D$119/(BL$7+1-BL$6)))</f>
        <v>0</v>
      </c>
      <c r="BM175" s="956">
        <f>IF('Исходные данные'!$D$119&lt;0,BN106,BM129*('Исходные данные'!$D$119/(BM$7+1-BM$6)))</f>
        <v>0</v>
      </c>
      <c r="BN175" s="956">
        <f>IF('Исходные данные'!$D$119&lt;0,BO106,BN129*('Исходные данные'!$D$119/(BN$7+1-BN$6)))</f>
        <v>0</v>
      </c>
      <c r="BO175" s="956">
        <f>IF('Исходные данные'!$D$119&lt;0,BP106,BO129*('Исходные данные'!$D$119/(BO$7+1-BO$6)))</f>
        <v>0</v>
      </c>
      <c r="BP175" s="956">
        <f>IF('Исходные данные'!$D$119&lt;0,BQ106,BP129*('Исходные данные'!$D$119/(BP$7+1-BP$6)))</f>
        <v>0</v>
      </c>
      <c r="BQ175" s="956">
        <f>IF('Исходные данные'!$D$119&lt;0,BR106,BQ129*('Исходные данные'!$D$119/(BQ$7+1-BQ$6)))</f>
        <v>0</v>
      </c>
      <c r="BR175" s="956">
        <f>IF('Исходные данные'!$D$119&lt;0,BS106,BR129*('Исходные данные'!$D$119/(BR$7+1-BR$6)))</f>
        <v>0</v>
      </c>
      <c r="BS175" s="956">
        <f>IF('Исходные данные'!$D$119&lt;0,BT106,BS129*('Исходные данные'!$D$119/(BS$7+1-BS$6)))</f>
        <v>0</v>
      </c>
      <c r="BT175" s="956">
        <f>IF('Исходные данные'!$D$119&lt;0,BU106,BT129*('Исходные данные'!$D$119/(BT$7+1-BT$6)))</f>
        <v>0</v>
      </c>
      <c r="BU175" s="956">
        <f>IF('Исходные данные'!$D$119&lt;0,BV106,BU129*('Исходные данные'!$D$119/(BU$7+1-BU$6)))</f>
        <v>0</v>
      </c>
      <c r="BV175" s="956">
        <f>IF('Исходные данные'!$D$119&lt;0,BW106,BV129*('Исходные данные'!$D$119/(BV$7+1-BV$6)))</f>
        <v>0</v>
      </c>
      <c r="BW175" s="956">
        <f>IF('Исходные данные'!$D$119&lt;0,BX106,BW129*('Исходные данные'!$D$119/(BW$7+1-BW$6)))</f>
        <v>0</v>
      </c>
      <c r="BX175" s="956">
        <f>IF('Исходные данные'!$D$119&lt;0,BY106,BX129*('Исходные данные'!$D$119/(BX$7+1-BX$6)))</f>
        <v>0</v>
      </c>
      <c r="BY175" s="956">
        <f>IF('Исходные данные'!$D$119&lt;0,BZ106,BY129*('Исходные данные'!$D$119/(BY$7+1-BY$6)))</f>
        <v>0</v>
      </c>
      <c r="BZ175" s="956">
        <f>IF('Исходные данные'!$D$119&lt;0,CA106,BZ129*('Исходные данные'!$D$119/(BZ$7+1-BZ$6)))</f>
        <v>0</v>
      </c>
      <c r="CA175" s="956">
        <f>IF('Исходные данные'!$D$119&lt;0,CB106,CA129*('Исходные данные'!$D$119/(CA$7+1-CA$6)))</f>
        <v>0</v>
      </c>
      <c r="CB175" s="956">
        <f>IF('Исходные данные'!$D$119&lt;0,CC106,CB129*('Исходные данные'!$D$119/(CB$7+1-CB$6)))</f>
        <v>0</v>
      </c>
      <c r="CC175" s="956">
        <f>IF('Исходные данные'!$D$119&lt;0,CD106,CC129*('Исходные данные'!$D$119/(CC$7+1-CC$6)))</f>
        <v>0</v>
      </c>
      <c r="CD175" s="956">
        <f>IF('Исходные данные'!$D$119&lt;0,CE106,CD129*('Исходные данные'!$D$119/(CD$7+1-CD$6)))</f>
        <v>0</v>
      </c>
      <c r="CE175" s="956">
        <f>IF('Исходные данные'!$D$119&lt;0,CF106,CE129*('Исходные данные'!$D$119/(CE$7+1-CE$6)))</f>
        <v>0</v>
      </c>
      <c r="CF175" s="956">
        <f>IF('Исходные данные'!$D$119&lt;0,CG106,CF129*('Исходные данные'!$D$119/(CF$7+1-CF$6)))</f>
        <v>0</v>
      </c>
      <c r="CG175" s="956">
        <f>IF('Исходные данные'!$D$119&lt;0,CH106,CG129*('Исходные данные'!$D$119/(CG$7+1-CG$6)))</f>
        <v>0</v>
      </c>
      <c r="CH175" s="956">
        <f>IF('Исходные данные'!$D$119&lt;0,CI106,CH129*('Исходные данные'!$D$119/(CH$7+1-CH$6)))</f>
        <v>0</v>
      </c>
      <c r="CI175" s="956">
        <f>IF('Исходные данные'!$D$119&lt;0,CJ106,CI129*('Исходные данные'!$D$119/(CI$7+1-CI$6)))</f>
        <v>0</v>
      </c>
      <c r="CJ175" s="956">
        <f>IF('Исходные данные'!$D$119&lt;0,CK106,CJ129*('Исходные данные'!$D$119/(CJ$7+1-CJ$6)))</f>
        <v>0</v>
      </c>
      <c r="CK175" s="956">
        <f>IF('Исходные данные'!$D$119&lt;0,CL106,CK129*('Исходные данные'!$D$119/(CK$7+1-CK$6)))</f>
        <v>0</v>
      </c>
      <c r="CL175" s="956">
        <f>IF('Исходные данные'!$D$119&lt;0,CM106,CL129*('Исходные данные'!$D$119/(CL$7+1-CL$6)))</f>
        <v>0</v>
      </c>
      <c r="CM175" s="956">
        <f>IF('Исходные данные'!$D$119&lt;0,CN106,CM129*('Исходные данные'!$D$119/(CM$7+1-CM$6)))</f>
        <v>0</v>
      </c>
      <c r="CN175" s="956">
        <f>IF('Исходные данные'!$D$119&lt;0,CO106,CN129*('Исходные данные'!$D$119/(CN$7+1-CN$6)))</f>
        <v>0</v>
      </c>
      <c r="CO175" s="956">
        <f>IF('Исходные данные'!$D$119&lt;0,CP106,CO129*('Исходные данные'!$D$119/(CO$7+1-CO$6)))</f>
        <v>0</v>
      </c>
      <c r="CP175" s="956">
        <f>IF('Исходные данные'!$D$119&lt;0,CQ106,CP129*('Исходные данные'!$D$119/(CP$7+1-CP$6)))</f>
        <v>0</v>
      </c>
      <c r="CQ175" s="956">
        <f>IF('Исходные данные'!$D$119&lt;0,CR106,CQ129*('Исходные данные'!$D$119/(CQ$7+1-CQ$6)))</f>
        <v>0</v>
      </c>
      <c r="CR175" s="956">
        <f>IF('Исходные данные'!$D$119&lt;0,CS106,CR129*('Исходные данные'!$D$119/(CR$7+1-CR$6)))</f>
        <v>0</v>
      </c>
      <c r="CS175" s="956">
        <f>IF('Исходные данные'!$D$119&lt;0,CT106,CS129*('Исходные данные'!$D$119/(CS$7+1-CS$6)))</f>
        <v>0</v>
      </c>
      <c r="CT175" s="956">
        <f>IF('Исходные данные'!$D$119&lt;0,CU106,CT129*('Исходные данные'!$D$119/(CT$7+1-CT$6)))</f>
        <v>0</v>
      </c>
      <c r="CU175" s="956">
        <f>IF('Исходные данные'!$D$119&lt;0,CV106,CU129*('Исходные данные'!$D$119/(CU$7+1-CU$6)))</f>
        <v>0</v>
      </c>
      <c r="CV175" s="956">
        <f>IF('Исходные данные'!$D$119&lt;0,CW106,CV129*('Исходные данные'!$D$119/(CV$7+1-CV$6)))</f>
        <v>0</v>
      </c>
      <c r="CW175" s="956">
        <f>IF('Исходные данные'!$D$119&lt;0,CX106,CW129*('Исходные данные'!$D$119/(CW$7+1-CW$6)))</f>
        <v>0</v>
      </c>
      <c r="CX175" s="956">
        <f>IF('Исходные данные'!$D$119&lt;0,CY106,CX129*('Исходные данные'!$D$119/(CX$7+1-CX$6)))</f>
        <v>0</v>
      </c>
      <c r="CY175" s="956">
        <f>IF('Исходные данные'!$D$119&lt;0,CZ106,CY129*('Исходные данные'!$D$119/(CY$7+1-CY$6)))</f>
        <v>0</v>
      </c>
      <c r="CZ175" s="956">
        <f>IF('Исходные данные'!$D$119&lt;0,DA106,CZ129*('Исходные данные'!$D$119/(CZ$7+1-CZ$6)))</f>
        <v>0</v>
      </c>
      <c r="DA175" s="956">
        <f>IF('Исходные данные'!$D$119&lt;0,DB106,DA129*('Исходные данные'!$D$119/(DA$7+1-DA$6)))</f>
        <v>0</v>
      </c>
      <c r="DB175" s="956">
        <f>IF('Исходные данные'!$D$119&lt;0,DC106,DB129*('Исходные данные'!$D$119/(DB$7+1-DB$6)))</f>
        <v>0</v>
      </c>
      <c r="DC175" s="956">
        <f>IF('Исходные данные'!$D$119&lt;0,DD106,DC129*('Исходные данные'!$D$119/(DC$7+1-DC$6)))</f>
        <v>0</v>
      </c>
      <c r="DD175" s="956">
        <f>IF('Исходные данные'!$D$119&lt;0,DE106,DD129*('Исходные данные'!$D$119/(DD$7+1-DD$6)))</f>
        <v>0</v>
      </c>
      <c r="DE175" s="956">
        <f>IF('Исходные данные'!$D$119&lt;0,DF106,DE129*('Исходные данные'!$D$119/(DE$7+1-DE$6)))</f>
        <v>0</v>
      </c>
      <c r="DF175" s="956">
        <f>IF('Исходные данные'!$D$119&lt;0,DG106,DF129*('Исходные данные'!$D$119/(DF$7+1-DF$6)))</f>
        <v>0</v>
      </c>
      <c r="DG175" s="956">
        <f>IF('Исходные данные'!$D$119&lt;0,DH106,DG129*('Исходные данные'!$D$119/(DG$7+1-DG$6)))</f>
        <v>0</v>
      </c>
      <c r="DH175" s="956">
        <f>IF('Исходные данные'!$D$119&lt;0,DI106,DH129*('Исходные данные'!$D$119/(DH$7+1-DH$6)))</f>
        <v>0</v>
      </c>
      <c r="DI175" s="956">
        <f>IF('Исходные данные'!$D$119&lt;0,DJ106,DI129*('Исходные данные'!$D$119/(DI$7+1-DI$6)))</f>
        <v>0</v>
      </c>
      <c r="DJ175" s="956">
        <f>IF('Исходные данные'!$D$119&lt;0,DK106,DJ129*('Исходные данные'!$D$119/(DJ$7+1-DJ$6)))</f>
        <v>0</v>
      </c>
      <c r="DK175" s="956">
        <f>IF('Исходные данные'!$D$119&lt;0,DL106,DK129*('Исходные данные'!$D$119/(DK$7+1-DK$6)))</f>
        <v>0</v>
      </c>
      <c r="DL175" s="956">
        <f>IF('Исходные данные'!$D$119&lt;0,DM106,DL129*('Исходные данные'!$D$119/(DL$7+1-DL$6)))</f>
        <v>0</v>
      </c>
      <c r="DM175" s="956">
        <f>IF('Исходные данные'!$D$119&lt;0,DN106,DM129*('Исходные данные'!$D$119/(DM$7+1-DM$6)))</f>
        <v>0</v>
      </c>
      <c r="DN175" s="956">
        <f>IF('Исходные данные'!$D$119&lt;0,DO106,DN129*('Исходные данные'!$D$119/(DN$7+1-DN$6)))</f>
        <v>0</v>
      </c>
      <c r="DO175" s="956">
        <f>IF('Исходные данные'!$D$119&lt;0,DP106,DO129*('Исходные данные'!$D$119/(DO$7+1-DO$6)))</f>
        <v>0</v>
      </c>
      <c r="DP175" s="956">
        <f>IF('Исходные данные'!$D$119&lt;0,DQ106,DP129*('Исходные данные'!$D$119/(DP$7+1-DP$6)))</f>
        <v>0</v>
      </c>
      <c r="DQ175" s="956">
        <f>IF('Исходные данные'!$D$119&lt;0,DR106,DQ129*('Исходные данные'!$D$119/(DQ$7+1-DQ$6)))</f>
        <v>0</v>
      </c>
      <c r="DR175" s="956">
        <f>IF('Исходные данные'!$D$119&lt;0,DS106,DR129*('Исходные данные'!$D$119/(DR$7+1-DR$6)))</f>
        <v>0</v>
      </c>
      <c r="DS175" s="956">
        <f>IF('Исходные данные'!$D$119&lt;0,DT106,DS129*('Исходные данные'!$D$119/(DS$7+1-DS$6)))</f>
        <v>0</v>
      </c>
      <c r="DT175" s="956">
        <f>IF('Исходные данные'!$D$119&lt;0,DU106,DT129*('Исходные данные'!$D$119/(DT$7+1-DT$6)))</f>
        <v>0</v>
      </c>
      <c r="DU175" s="956">
        <f>IF('Исходные данные'!$D$119&lt;0,DV106,DU129*('Исходные данные'!$D$119/(DU$7+1-DU$6)))</f>
        <v>0</v>
      </c>
      <c r="DV175" s="956">
        <f>IF('Исходные данные'!$D$119&lt;0,DW106,DV129*('Исходные данные'!$D$119/(DV$7+1-DV$6)))</f>
        <v>0</v>
      </c>
      <c r="DW175" s="956">
        <f>IF('Исходные данные'!$D$119&lt;0,DX106,DW129*('Исходные данные'!$D$119/(DW$7+1-DW$6)))</f>
        <v>0</v>
      </c>
      <c r="DX175" s="956">
        <f>IF('Исходные данные'!$D$119&lt;0,DY106,DX129*('Исходные данные'!$D$119/(DX$7+1-DX$6)))</f>
        <v>0</v>
      </c>
      <c r="DY175" s="956">
        <f>IF('Исходные данные'!$D$119&lt;0,DZ106,DY129*('Исходные данные'!$D$119/(DY$7+1-DY$6)))</f>
        <v>0</v>
      </c>
      <c r="DZ175" s="956">
        <f>IF('Исходные данные'!$D$119&lt;0,EA106,DZ129*('Исходные данные'!$D$119/(DZ$7+1-DZ$6)))</f>
        <v>0</v>
      </c>
      <c r="EA175" s="956">
        <f>IF('Исходные данные'!$D$119&lt;0,EB106,EA129*('Исходные данные'!$D$119/(EA$7+1-EA$6)))</f>
        <v>0</v>
      </c>
      <c r="EB175" s="956">
        <f>IF('Исходные данные'!$D$119&lt;0,EC106,EB129*('Исходные данные'!$D$119/(EB$7+1-EB$6)))</f>
        <v>0</v>
      </c>
      <c r="EC175" s="956">
        <f>IF('Исходные данные'!$D$119&lt;0,ED106,EC129*('Исходные данные'!$D$119/(EC$7+1-EC$6)))</f>
        <v>0</v>
      </c>
      <c r="ED175" s="956">
        <f>IF('Исходные данные'!$D$119&lt;0,EE106,ED129*('Исходные данные'!$D$119/(ED$7+1-ED$6)))</f>
        <v>0</v>
      </c>
      <c r="EE175" s="956">
        <f>IF('Исходные данные'!$D$119&lt;0,EF106,EE129*('Исходные данные'!$D$119/(EE$7+1-EE$6)))</f>
        <v>0</v>
      </c>
      <c r="EF175" s="956">
        <f>IF('Исходные данные'!$D$119&lt;0,EG106,EF129*('Исходные данные'!$D$119/(EF$7+1-EF$6)))</f>
        <v>0</v>
      </c>
      <c r="EG175" s="956">
        <f>IF('Исходные данные'!$D$119&lt;0,EH106,EG129*('Исходные данные'!$D$119/(EG$7+1-EG$6)))</f>
        <v>0</v>
      </c>
      <c r="EH175" s="956">
        <f>IF('Исходные данные'!$D$119&lt;0,EI106,EH129*('Исходные данные'!$D$119/(EH$7+1-EH$6)))</f>
        <v>0</v>
      </c>
      <c r="EI175" s="956">
        <f>IF('Исходные данные'!$D$119&lt;0,EJ106,EI129*('Исходные данные'!$D$119/(EI$7+1-EI$6)))</f>
        <v>0</v>
      </c>
      <c r="EJ175" s="956">
        <f>IF('Исходные данные'!$D$119&lt;0,EK106,EJ129*('Исходные данные'!$D$119/(EJ$7+1-EJ$6)))</f>
        <v>0</v>
      </c>
      <c r="EK175" s="956">
        <f>IF('Исходные данные'!$D$119&lt;0,EL106,EK129*('Исходные данные'!$D$119/(EK$7+1-EK$6)))</f>
        <v>0</v>
      </c>
      <c r="EL175" s="956">
        <f>IF('Исходные данные'!$D$119&lt;0,EM106,EL129*('Исходные данные'!$D$119/(EL$7+1-EL$6)))</f>
        <v>0</v>
      </c>
      <c r="EM175" s="956">
        <f>IF('Исходные данные'!$D$119&lt;0,EN106,EM129*('Исходные данные'!$D$119/(EM$7+1-EM$6)))</f>
        <v>0</v>
      </c>
      <c r="EN175" s="956">
        <f>IF('Исходные данные'!$D$119&lt;0,EO106,EN129*('Исходные данные'!$D$119/(EN$7+1-EN$6)))</f>
        <v>0</v>
      </c>
      <c r="EO175" s="956">
        <f>IF('Исходные данные'!$D$119&lt;0,EP106,EO129*('Исходные данные'!$D$119/(EO$7+1-EO$6)))</f>
        <v>0</v>
      </c>
      <c r="EP175" s="956">
        <f>IF('Исходные данные'!$D$119&lt;0,EQ106,EP129*('Исходные данные'!$D$119/(EP$7+1-EP$6)))</f>
        <v>0</v>
      </c>
      <c r="EQ175" s="956">
        <f>IF('Исходные данные'!$D$119&lt;0,ER106,EQ129*('Исходные данные'!$D$119/(EQ$7+1-EQ$6)))</f>
        <v>0</v>
      </c>
      <c r="ER175" s="956">
        <f>IF('Исходные данные'!$D$119&lt;0,ES106,ER129*('Исходные данные'!$D$119/(ER$7+1-ER$6)))</f>
        <v>0</v>
      </c>
      <c r="ES175" s="956">
        <f>IF('Исходные данные'!$D$119&lt;0,ET106,ES129*('Исходные данные'!$D$119/(ES$7+1-ES$6)))</f>
        <v>0</v>
      </c>
      <c r="ET175" s="956">
        <f>IF('Исходные данные'!$D$119&lt;0,EU106,ET129*('Исходные данные'!$D$119/(ET$7+1-ET$6)))</f>
        <v>0</v>
      </c>
      <c r="EU175" s="956">
        <f>IF('Исходные данные'!$D$119&lt;0,EV106,EU129*('Исходные данные'!$D$119/(EU$7+1-EU$6)))</f>
        <v>0</v>
      </c>
      <c r="EV175" s="956">
        <f>IF('Исходные данные'!$D$119&lt;0,EW106,EV129*('Исходные данные'!$D$119/(EV$7+1-EV$6)))</f>
        <v>0</v>
      </c>
      <c r="EW175" s="956">
        <f>IF('Исходные данные'!$D$119&lt;0,EX106,EW129*('Исходные данные'!$D$119/(EW$7+1-EW$6)))</f>
        <v>0</v>
      </c>
      <c r="EX175" s="956">
        <f>IF('Исходные данные'!$D$119&lt;0,EY106,EX129*('Исходные данные'!$D$119/(EX$7+1-EX$6)))</f>
        <v>0</v>
      </c>
      <c r="EY175" s="956">
        <f>IF('Исходные данные'!$D$119&lt;0,EZ106,EY129*('Исходные данные'!$D$119/(EY$7+1-EY$6)))</f>
        <v>0</v>
      </c>
      <c r="EZ175" s="956">
        <f>IF('Исходные данные'!$D$119&lt;0,FA106,EZ129*('Исходные данные'!$D$119/(EZ$7+1-EZ$6)))</f>
        <v>0</v>
      </c>
      <c r="FA175" s="956">
        <f>IF('Исходные данные'!$D$119&lt;0,FB106,FA129*('Исходные данные'!$D$119/(FA$7+1-FA$6)))</f>
        <v>0</v>
      </c>
      <c r="FB175" s="956">
        <f>IF('Исходные данные'!$D$119&lt;0,FC106,FB129*('Исходные данные'!$D$119/(FB$7+1-FB$6)))</f>
        <v>0</v>
      </c>
      <c r="FC175" s="956">
        <f>IF('Исходные данные'!$D$119&lt;0,FD106,FC129*('Исходные данные'!$D$119/(FC$7+1-FC$6)))</f>
        <v>0</v>
      </c>
      <c r="FD175" s="956">
        <f>IF('Исходные данные'!$D$119&lt;0,FE106,FD129*('Исходные данные'!$D$119/(FD$7+1-FD$6)))</f>
        <v>0</v>
      </c>
      <c r="FE175" s="956">
        <f>IF('Исходные данные'!$D$119&lt;0,FF106,FE129*('Исходные данные'!$D$119/(FE$7+1-FE$6)))</f>
        <v>0</v>
      </c>
      <c r="FF175" s="956">
        <f>IF('Исходные данные'!$D$119&lt;0,FG106,FF129*('Исходные данные'!$D$119/(FF$7+1-FF$6)))</f>
        <v>0</v>
      </c>
      <c r="FG175" s="956">
        <f>IF('Исходные данные'!$D$119&lt;0,FH106,FG129*('Исходные данные'!$D$119/(FG$7+1-FG$6)))</f>
        <v>0</v>
      </c>
      <c r="FH175" s="956">
        <f>IF('Исходные данные'!$D$119&lt;0,FI106,FH129*('Исходные данные'!$D$119/(FH$7+1-FH$6)))</f>
        <v>0</v>
      </c>
      <c r="FI175" s="956">
        <f>IF('Исходные данные'!$D$119&lt;0,FJ106,FI129*('Исходные данные'!$D$119/(FI$7+1-FI$6)))</f>
        <v>0</v>
      </c>
      <c r="FJ175" s="956">
        <f>IF('Исходные данные'!$D$119&lt;0,FK106,FJ129*('Исходные данные'!$D$119/(FJ$7+1-FJ$6)))</f>
        <v>0</v>
      </c>
      <c r="FK175" s="956">
        <f>IF('Исходные данные'!$D$119&lt;0,FL106,FK129*('Исходные данные'!$D$119/(FK$7+1-FK$6)))</f>
        <v>0</v>
      </c>
      <c r="FL175" s="956">
        <f>IF('Исходные данные'!$D$119&lt;0,FM106,FL129*('Исходные данные'!$D$119/(FL$7+1-FL$6)))</f>
        <v>0</v>
      </c>
      <c r="FM175" s="956">
        <f>IF('Исходные данные'!$D$119&lt;0,FN106,FM129*('Исходные данные'!$D$119/(FM$7+1-FM$6)))</f>
        <v>0</v>
      </c>
      <c r="FN175" s="956">
        <f>IF('Исходные данные'!$D$119&lt;0,FO106,FN129*('Исходные данные'!$D$119/(FN$7+1-FN$6)))</f>
        <v>0</v>
      </c>
      <c r="FO175" s="956">
        <f>IF('Исходные данные'!$D$119&lt;0,FP106,FO129*('Исходные данные'!$D$119/(FO$7+1-FO$6)))</f>
        <v>0</v>
      </c>
      <c r="FP175" s="956">
        <f>IF('Исходные данные'!$D$119&lt;0,FQ106,FP129*('Исходные данные'!$D$119/(FP$7+1-FP$6)))</f>
        <v>0</v>
      </c>
      <c r="FQ175" s="956">
        <f>IF('Исходные данные'!$D$119&lt;0,FR106,FQ129*('Исходные данные'!$D$119/(FQ$7+1-FQ$6)))</f>
        <v>0</v>
      </c>
      <c r="FR175" s="956">
        <f>IF('Исходные данные'!$D$119&lt;0,FS106,FR129*('Исходные данные'!$D$119/(FR$7+1-FR$6)))</f>
        <v>0</v>
      </c>
      <c r="FS175" s="956">
        <f>IF('Исходные данные'!$D$119&lt;0,FT106,FS129*('Исходные данные'!$D$119/(FS$7+1-FS$6)))</f>
        <v>0</v>
      </c>
      <c r="FT175" s="956">
        <f>IF('Исходные данные'!$D$119&lt;0,FU106,FT129*('Исходные данные'!$D$119/(FT$7+1-FT$6)))</f>
        <v>0</v>
      </c>
      <c r="FU175" s="956">
        <f>IF('Исходные данные'!$D$119&lt;0,FV106,FU129*('Исходные данные'!$D$119/(FU$7+1-FU$6)))</f>
        <v>0</v>
      </c>
      <c r="FV175" s="956">
        <f>IF('Исходные данные'!$D$119&lt;0,FW106,FV129*('Исходные данные'!$D$119/(FV$7+1-FV$6)))</f>
        <v>0</v>
      </c>
      <c r="FW175" s="956">
        <f>IF('Исходные данные'!$D$119&lt;0,FX106,FW129*('Исходные данные'!$D$119/(FW$7+1-FW$6)))</f>
        <v>0</v>
      </c>
      <c r="FX175" s="956">
        <f>IF('Исходные данные'!$D$119&lt;0,FY106,FX129*('Исходные данные'!$D$119/(FX$7+1-FX$6)))</f>
        <v>0</v>
      </c>
      <c r="FY175" s="956">
        <f>IF('Исходные данные'!$D$119&lt;0,FZ106,FY129*('Исходные данные'!$D$119/(FY$7+1-FY$6)))</f>
        <v>0</v>
      </c>
      <c r="FZ175" s="956">
        <f>IF('Исходные данные'!$D$119&lt;0,GA106,FZ129*('Исходные данные'!$D$119/(FZ$7+1-FZ$6)))</f>
        <v>0</v>
      </c>
      <c r="GA175" s="956">
        <f>IF('Исходные данные'!$D$119&lt;0,GB106,GA129*('Исходные данные'!$D$119/(GA$7+1-GA$6)))</f>
        <v>0</v>
      </c>
      <c r="GB175" s="956">
        <f>IF('Исходные данные'!$D$119&lt;0,GC106,GB129*('Исходные данные'!$D$119/(GB$7+1-GB$6)))</f>
        <v>0</v>
      </c>
      <c r="GC175" s="956">
        <f>IF('Исходные данные'!$D$119&lt;0,GD106,GC129*('Исходные данные'!$D$119/(GC$7+1-GC$6)))</f>
        <v>0</v>
      </c>
      <c r="GD175" s="956">
        <f>IF('Исходные данные'!$D$119&lt;0,GE106,GD129*('Исходные данные'!$D$119/(GD$7+1-GD$6)))</f>
        <v>0</v>
      </c>
      <c r="GE175" s="956">
        <f>IF('Исходные данные'!$D$119&lt;0,GF106,GE129*('Исходные данные'!$D$119/(GE$7+1-GE$6)))</f>
        <v>0</v>
      </c>
      <c r="GF175" s="956">
        <f>IF('Исходные данные'!$D$119&lt;0,GG106,GF129*('Исходные данные'!$D$119/(GF$7+1-GF$6)))</f>
        <v>0</v>
      </c>
      <c r="GG175" s="956">
        <f>IF('Исходные данные'!$D$119&lt;0,GH106,GG129*('Исходные данные'!$D$119/(GG$7+1-GG$6)))</f>
        <v>0</v>
      </c>
      <c r="GH175" s="956">
        <f>IF('Исходные данные'!$D$119&lt;0,GI106,GH129*('Исходные данные'!$D$119/(GH$7+1-GH$6)))</f>
        <v>0</v>
      </c>
      <c r="GI175" s="956">
        <f>IF('Исходные данные'!$D$119&lt;0,GJ106,GI129*('Исходные данные'!$D$119/(GI$7+1-GI$6)))</f>
        <v>0</v>
      </c>
      <c r="GJ175" s="956">
        <f>IF('Исходные данные'!$D$119&lt;0,GK106,GJ129*('Исходные данные'!$D$119/(GJ$7+1-GJ$6)))</f>
        <v>0</v>
      </c>
      <c r="GK175" s="956">
        <f>IF('Исходные данные'!$D$119&lt;0,GL106,GK129*('Исходные данные'!$D$119/(GK$7+1-GK$6)))</f>
        <v>0</v>
      </c>
      <c r="GL175" s="956">
        <f>IF('Исходные данные'!$D$119&lt;0,GM106,GL129*('Исходные данные'!$D$119/(GL$7+1-GL$6)))</f>
        <v>0</v>
      </c>
      <c r="GM175" s="956">
        <f>IF('Исходные данные'!$D$119&lt;0,GN106,GM129*('Исходные данные'!$D$119/(GM$7+1-GM$6)))</f>
        <v>0</v>
      </c>
      <c r="GN175" s="956">
        <f>IF('Исходные данные'!$D$119&lt;0,GO106,GN129*('Исходные данные'!$D$119/(GN$7+1-GN$6)))</f>
        <v>0</v>
      </c>
      <c r="GO175" s="956">
        <f>IF('Исходные данные'!$D$119&lt;0,GP106,GO129*('Исходные данные'!$D$119/(GO$7+1-GO$6)))</f>
        <v>0</v>
      </c>
      <c r="GP175" s="956">
        <f>IF('Исходные данные'!$D$119&lt;0,GQ106,GP129*('Исходные данные'!$D$119/(GP$7+1-GP$6)))</f>
        <v>0</v>
      </c>
      <c r="GQ175" s="956">
        <f>IF('Исходные данные'!$D$119&lt;0,GR106,GQ129*('Исходные данные'!$D$119/(GQ$7+1-GQ$6)))</f>
        <v>0</v>
      </c>
      <c r="GR175" s="956">
        <f>IF('Исходные данные'!$D$119&lt;0,GS106,GR129*('Исходные данные'!$D$119/(GR$7+1-GR$6)))</f>
        <v>0</v>
      </c>
      <c r="GS175" s="956">
        <f>IF('Исходные данные'!$D$119&lt;0,GT106,GS129*('Исходные данные'!$D$119/(GS$7+1-GS$6)))</f>
        <v>0</v>
      </c>
      <c r="GT175" s="956">
        <f>IF('Исходные данные'!$D$119&lt;0,GU106,GT129*('Исходные данные'!$D$119/(GT$7+1-GT$6)))</f>
        <v>0</v>
      </c>
      <c r="GU175" s="956">
        <f>IF('Исходные данные'!$D$119&lt;0,GV106,GU129*('Исходные данные'!$D$119/(GU$7+1-GU$6)))</f>
        <v>0</v>
      </c>
      <c r="GV175" s="956">
        <f>IF('Исходные данные'!$D$119&lt;0,GW106,GV129*('Исходные данные'!$D$119/(GV$7+1-GV$6)))</f>
        <v>0</v>
      </c>
      <c r="GW175" s="956">
        <f>IF('Исходные данные'!$D$119&lt;0,GX106,GW129*('Исходные данные'!$D$119/(GW$7+1-GW$6)))</f>
        <v>0</v>
      </c>
      <c r="GX175" s="956">
        <f>IF('Исходные данные'!$D$119&lt;0,GY106,GX129*('Исходные данные'!$D$119/(GX$7+1-GX$6)))</f>
        <v>0</v>
      </c>
      <c r="GY175" s="956">
        <f>IF('Исходные данные'!$D$119&lt;0,GZ106,GY129*('Исходные данные'!$D$119/(GY$7+1-GY$6)))</f>
        <v>0</v>
      </c>
      <c r="GZ175" s="956">
        <f>IF('Исходные данные'!$D$119&lt;0,HA106,GZ129*('Исходные данные'!$D$119/(GZ$7+1-GZ$6)))</f>
        <v>0</v>
      </c>
      <c r="HA175" s="956">
        <f>IF('Исходные данные'!$D$119&lt;0,HB106,HA129*('Исходные данные'!$D$119/(HA$7+1-HA$6)))</f>
        <v>0</v>
      </c>
      <c r="HB175" s="956">
        <f>IF('Исходные данные'!$D$119&lt;0,HC106,HB129*('Исходные данные'!$D$119/(HB$7+1-HB$6)))</f>
        <v>0</v>
      </c>
      <c r="HC175" s="956">
        <f>IF('Исходные данные'!$D$119&lt;0,HD106,HC129*('Исходные данные'!$D$119/(HC$7+1-HC$6)))</f>
        <v>0</v>
      </c>
      <c r="HD175" s="956">
        <f>IF('Исходные данные'!$D$119&lt;0,HE106,HD129*('Исходные данные'!$D$119/(HD$7+1-HD$6)))</f>
        <v>0</v>
      </c>
      <c r="HE175" s="327"/>
    </row>
    <row r="176" spans="1:213" s="3" customFormat="1" ht="12.75">
      <c r="A176" s="964"/>
      <c r="B176" s="964" t="s">
        <v>235</v>
      </c>
      <c r="C176" s="568" t="str">
        <f>'Исходные данные'!$B$16</f>
        <v>млн.руб.</v>
      </c>
      <c r="D176" s="578"/>
      <c r="E176" s="570">
        <f t="shared" ref="E176:J176" si="144">SUM(E156:E175)</f>
        <v>0</v>
      </c>
      <c r="F176" s="570">
        <f t="shared" si="144"/>
        <v>0</v>
      </c>
      <c r="G176" s="570">
        <f t="shared" si="144"/>
        <v>0</v>
      </c>
      <c r="H176" s="570">
        <f t="shared" si="144"/>
        <v>0</v>
      </c>
      <c r="I176" s="570">
        <f t="shared" si="144"/>
        <v>0</v>
      </c>
      <c r="J176" s="570">
        <f t="shared" si="144"/>
        <v>0</v>
      </c>
      <c r="K176" s="570">
        <f t="shared" ref="K176:Z176" si="145">SUM(K156:K175)</f>
        <v>0</v>
      </c>
      <c r="L176" s="570">
        <f t="shared" si="145"/>
        <v>0</v>
      </c>
      <c r="M176" s="570">
        <f t="shared" si="145"/>
        <v>0</v>
      </c>
      <c r="N176" s="570">
        <f t="shared" si="145"/>
        <v>0</v>
      </c>
      <c r="O176" s="570">
        <f t="shared" si="145"/>
        <v>0</v>
      </c>
      <c r="P176" s="570">
        <f t="shared" si="145"/>
        <v>0</v>
      </c>
      <c r="Q176" s="570">
        <f t="shared" si="145"/>
        <v>0</v>
      </c>
      <c r="R176" s="570">
        <f t="shared" si="145"/>
        <v>0</v>
      </c>
      <c r="S176" s="570">
        <f t="shared" si="145"/>
        <v>0</v>
      </c>
      <c r="T176" s="570">
        <f t="shared" si="145"/>
        <v>0</v>
      </c>
      <c r="U176" s="570">
        <f t="shared" si="145"/>
        <v>0</v>
      </c>
      <c r="V176" s="570">
        <f t="shared" si="145"/>
        <v>0</v>
      </c>
      <c r="W176" s="570">
        <f t="shared" si="145"/>
        <v>0</v>
      </c>
      <c r="X176" s="570">
        <f t="shared" si="145"/>
        <v>0</v>
      </c>
      <c r="Y176" s="570">
        <f t="shared" si="145"/>
        <v>0</v>
      </c>
      <c r="Z176" s="570">
        <f t="shared" si="145"/>
        <v>0</v>
      </c>
      <c r="AA176" s="570">
        <f t="shared" ref="AA176:CC176" si="146">SUM(AA156:AA175)</f>
        <v>0</v>
      </c>
      <c r="AB176" s="570">
        <f t="shared" si="146"/>
        <v>0</v>
      </c>
      <c r="AC176" s="570">
        <f t="shared" si="146"/>
        <v>0</v>
      </c>
      <c r="AD176" s="570">
        <f t="shared" si="146"/>
        <v>0</v>
      </c>
      <c r="AE176" s="570">
        <f t="shared" si="146"/>
        <v>0</v>
      </c>
      <c r="AF176" s="570">
        <f t="shared" si="146"/>
        <v>0</v>
      </c>
      <c r="AG176" s="570">
        <f t="shared" si="146"/>
        <v>0</v>
      </c>
      <c r="AH176" s="570">
        <f t="shared" si="146"/>
        <v>0</v>
      </c>
      <c r="AI176" s="570">
        <f t="shared" si="146"/>
        <v>0</v>
      </c>
      <c r="AJ176" s="570">
        <f t="shared" si="146"/>
        <v>0</v>
      </c>
      <c r="AK176" s="570">
        <f t="shared" si="146"/>
        <v>0</v>
      </c>
      <c r="AL176" s="570">
        <f t="shared" si="146"/>
        <v>0</v>
      </c>
      <c r="AM176" s="570">
        <f t="shared" si="146"/>
        <v>0</v>
      </c>
      <c r="AN176" s="570">
        <f t="shared" si="146"/>
        <v>0</v>
      </c>
      <c r="AO176" s="570">
        <f t="shared" si="146"/>
        <v>0</v>
      </c>
      <c r="AP176" s="570">
        <f t="shared" si="146"/>
        <v>0</v>
      </c>
      <c r="AQ176" s="570">
        <f t="shared" si="146"/>
        <v>0</v>
      </c>
      <c r="AR176" s="570">
        <f t="shared" si="146"/>
        <v>0</v>
      </c>
      <c r="AS176" s="570">
        <f t="shared" si="146"/>
        <v>0</v>
      </c>
      <c r="AT176" s="570">
        <f t="shared" si="146"/>
        <v>0</v>
      </c>
      <c r="AU176" s="570">
        <f t="shared" si="146"/>
        <v>0</v>
      </c>
      <c r="AV176" s="570">
        <f t="shared" si="146"/>
        <v>0</v>
      </c>
      <c r="AW176" s="570">
        <f t="shared" si="146"/>
        <v>0</v>
      </c>
      <c r="AX176" s="570">
        <f t="shared" si="146"/>
        <v>0</v>
      </c>
      <c r="AY176" s="570">
        <f t="shared" si="146"/>
        <v>0</v>
      </c>
      <c r="AZ176" s="570">
        <f t="shared" si="146"/>
        <v>0</v>
      </c>
      <c r="BA176" s="570">
        <f t="shared" si="146"/>
        <v>0</v>
      </c>
      <c r="BB176" s="570">
        <f t="shared" si="146"/>
        <v>0</v>
      </c>
      <c r="BC176" s="570">
        <f t="shared" si="146"/>
        <v>0</v>
      </c>
      <c r="BD176" s="570">
        <f t="shared" si="146"/>
        <v>0</v>
      </c>
      <c r="BE176" s="570">
        <f t="shared" si="146"/>
        <v>0</v>
      </c>
      <c r="BF176" s="570">
        <f t="shared" si="146"/>
        <v>0</v>
      </c>
      <c r="BG176" s="570">
        <f t="shared" si="146"/>
        <v>0</v>
      </c>
      <c r="BH176" s="570">
        <f t="shared" si="146"/>
        <v>0</v>
      </c>
      <c r="BI176" s="570">
        <f t="shared" si="146"/>
        <v>0</v>
      </c>
      <c r="BJ176" s="570">
        <f t="shared" si="146"/>
        <v>0</v>
      </c>
      <c r="BK176" s="570">
        <f t="shared" si="146"/>
        <v>0</v>
      </c>
      <c r="BL176" s="570">
        <f t="shared" si="146"/>
        <v>0</v>
      </c>
      <c r="BM176" s="570">
        <f t="shared" si="146"/>
        <v>0</v>
      </c>
      <c r="BN176" s="570">
        <f t="shared" si="146"/>
        <v>0</v>
      </c>
      <c r="BO176" s="570">
        <f t="shared" si="146"/>
        <v>0</v>
      </c>
      <c r="BP176" s="570">
        <f t="shared" si="146"/>
        <v>0</v>
      </c>
      <c r="BQ176" s="570">
        <f t="shared" si="146"/>
        <v>0</v>
      </c>
      <c r="BR176" s="570">
        <f t="shared" si="146"/>
        <v>0</v>
      </c>
      <c r="BS176" s="570">
        <f t="shared" si="146"/>
        <v>0</v>
      </c>
      <c r="BT176" s="570">
        <f t="shared" si="146"/>
        <v>0</v>
      </c>
      <c r="BU176" s="570">
        <f t="shared" si="146"/>
        <v>0</v>
      </c>
      <c r="BV176" s="570">
        <f t="shared" si="146"/>
        <v>0</v>
      </c>
      <c r="BW176" s="570">
        <f t="shared" si="146"/>
        <v>0</v>
      </c>
      <c r="BX176" s="570">
        <f t="shared" si="146"/>
        <v>0</v>
      </c>
      <c r="BY176" s="570">
        <f t="shared" si="146"/>
        <v>0</v>
      </c>
      <c r="BZ176" s="570">
        <f t="shared" si="146"/>
        <v>0</v>
      </c>
      <c r="CA176" s="570">
        <f t="shared" si="146"/>
        <v>0</v>
      </c>
      <c r="CB176" s="570">
        <f t="shared" si="146"/>
        <v>0</v>
      </c>
      <c r="CC176" s="570">
        <f t="shared" si="146"/>
        <v>0</v>
      </c>
      <c r="CD176" s="570">
        <f t="shared" ref="CD176:EO176" si="147">SUM(CD156:CD175)</f>
        <v>0</v>
      </c>
      <c r="CE176" s="570">
        <f t="shared" si="147"/>
        <v>0</v>
      </c>
      <c r="CF176" s="570">
        <f t="shared" si="147"/>
        <v>0</v>
      </c>
      <c r="CG176" s="570">
        <f t="shared" si="147"/>
        <v>0</v>
      </c>
      <c r="CH176" s="570">
        <f t="shared" si="147"/>
        <v>0</v>
      </c>
      <c r="CI176" s="570">
        <f t="shared" si="147"/>
        <v>0</v>
      </c>
      <c r="CJ176" s="570">
        <f t="shared" si="147"/>
        <v>0</v>
      </c>
      <c r="CK176" s="570">
        <f t="shared" si="147"/>
        <v>0</v>
      </c>
      <c r="CL176" s="570">
        <f t="shared" si="147"/>
        <v>0</v>
      </c>
      <c r="CM176" s="570">
        <f t="shared" si="147"/>
        <v>0</v>
      </c>
      <c r="CN176" s="570">
        <f t="shared" si="147"/>
        <v>0</v>
      </c>
      <c r="CO176" s="570">
        <f t="shared" si="147"/>
        <v>0</v>
      </c>
      <c r="CP176" s="570">
        <f t="shared" si="147"/>
        <v>0</v>
      </c>
      <c r="CQ176" s="570">
        <f t="shared" si="147"/>
        <v>0</v>
      </c>
      <c r="CR176" s="570">
        <f t="shared" si="147"/>
        <v>0</v>
      </c>
      <c r="CS176" s="570">
        <f t="shared" si="147"/>
        <v>0</v>
      </c>
      <c r="CT176" s="570">
        <f t="shared" si="147"/>
        <v>0</v>
      </c>
      <c r="CU176" s="570">
        <f t="shared" si="147"/>
        <v>0</v>
      </c>
      <c r="CV176" s="570">
        <f t="shared" si="147"/>
        <v>0</v>
      </c>
      <c r="CW176" s="570">
        <f t="shared" si="147"/>
        <v>0</v>
      </c>
      <c r="CX176" s="570">
        <f t="shared" si="147"/>
        <v>0</v>
      </c>
      <c r="CY176" s="570">
        <f t="shared" si="147"/>
        <v>0</v>
      </c>
      <c r="CZ176" s="570">
        <f t="shared" si="147"/>
        <v>0</v>
      </c>
      <c r="DA176" s="570">
        <f t="shared" si="147"/>
        <v>0</v>
      </c>
      <c r="DB176" s="570">
        <f t="shared" si="147"/>
        <v>0</v>
      </c>
      <c r="DC176" s="570">
        <f t="shared" si="147"/>
        <v>0</v>
      </c>
      <c r="DD176" s="570">
        <f t="shared" si="147"/>
        <v>0</v>
      </c>
      <c r="DE176" s="570">
        <f t="shared" si="147"/>
        <v>0</v>
      </c>
      <c r="DF176" s="570">
        <f t="shared" si="147"/>
        <v>0</v>
      </c>
      <c r="DG176" s="570">
        <f t="shared" si="147"/>
        <v>0</v>
      </c>
      <c r="DH176" s="570">
        <f t="shared" si="147"/>
        <v>0</v>
      </c>
      <c r="DI176" s="570">
        <f t="shared" si="147"/>
        <v>0</v>
      </c>
      <c r="DJ176" s="570">
        <f t="shared" si="147"/>
        <v>0</v>
      </c>
      <c r="DK176" s="570">
        <f t="shared" si="147"/>
        <v>0</v>
      </c>
      <c r="DL176" s="570">
        <f t="shared" si="147"/>
        <v>0</v>
      </c>
      <c r="DM176" s="570">
        <f t="shared" si="147"/>
        <v>0</v>
      </c>
      <c r="DN176" s="570">
        <f t="shared" si="147"/>
        <v>0</v>
      </c>
      <c r="DO176" s="570">
        <f t="shared" si="147"/>
        <v>0</v>
      </c>
      <c r="DP176" s="570">
        <f t="shared" si="147"/>
        <v>0</v>
      </c>
      <c r="DQ176" s="570">
        <f t="shared" si="147"/>
        <v>0</v>
      </c>
      <c r="DR176" s="570">
        <f t="shared" si="147"/>
        <v>0</v>
      </c>
      <c r="DS176" s="570">
        <f t="shared" si="147"/>
        <v>0</v>
      </c>
      <c r="DT176" s="570">
        <f t="shared" si="147"/>
        <v>0</v>
      </c>
      <c r="DU176" s="570">
        <f t="shared" si="147"/>
        <v>0</v>
      </c>
      <c r="DV176" s="570">
        <f t="shared" si="147"/>
        <v>0</v>
      </c>
      <c r="DW176" s="570">
        <f t="shared" si="147"/>
        <v>0</v>
      </c>
      <c r="DX176" s="570">
        <f t="shared" si="147"/>
        <v>0</v>
      </c>
      <c r="DY176" s="570">
        <f t="shared" si="147"/>
        <v>0</v>
      </c>
      <c r="DZ176" s="570">
        <f t="shared" si="147"/>
        <v>0</v>
      </c>
      <c r="EA176" s="570">
        <f t="shared" si="147"/>
        <v>0</v>
      </c>
      <c r="EB176" s="570">
        <f t="shared" si="147"/>
        <v>0</v>
      </c>
      <c r="EC176" s="570">
        <f t="shared" si="147"/>
        <v>0</v>
      </c>
      <c r="ED176" s="570">
        <f t="shared" si="147"/>
        <v>0</v>
      </c>
      <c r="EE176" s="570">
        <f t="shared" si="147"/>
        <v>0</v>
      </c>
      <c r="EF176" s="570">
        <f t="shared" si="147"/>
        <v>0</v>
      </c>
      <c r="EG176" s="570">
        <f t="shared" si="147"/>
        <v>0</v>
      </c>
      <c r="EH176" s="570">
        <f t="shared" si="147"/>
        <v>0</v>
      </c>
      <c r="EI176" s="570">
        <f t="shared" si="147"/>
        <v>0</v>
      </c>
      <c r="EJ176" s="570">
        <f t="shared" si="147"/>
        <v>0</v>
      </c>
      <c r="EK176" s="570">
        <f t="shared" si="147"/>
        <v>0</v>
      </c>
      <c r="EL176" s="570">
        <f t="shared" si="147"/>
        <v>0</v>
      </c>
      <c r="EM176" s="570">
        <f t="shared" si="147"/>
        <v>0</v>
      </c>
      <c r="EN176" s="570">
        <f t="shared" si="147"/>
        <v>0</v>
      </c>
      <c r="EO176" s="570">
        <f t="shared" si="147"/>
        <v>0</v>
      </c>
      <c r="EP176" s="570">
        <f t="shared" ref="EP176:HA176" si="148">SUM(EP156:EP175)</f>
        <v>0</v>
      </c>
      <c r="EQ176" s="570">
        <f t="shared" si="148"/>
        <v>0</v>
      </c>
      <c r="ER176" s="570">
        <f t="shared" si="148"/>
        <v>0</v>
      </c>
      <c r="ES176" s="570">
        <f t="shared" si="148"/>
        <v>0</v>
      </c>
      <c r="ET176" s="570">
        <f t="shared" si="148"/>
        <v>0</v>
      </c>
      <c r="EU176" s="570">
        <f t="shared" si="148"/>
        <v>0</v>
      </c>
      <c r="EV176" s="570">
        <f t="shared" si="148"/>
        <v>0</v>
      </c>
      <c r="EW176" s="570">
        <f t="shared" si="148"/>
        <v>0</v>
      </c>
      <c r="EX176" s="570">
        <f t="shared" si="148"/>
        <v>0</v>
      </c>
      <c r="EY176" s="570">
        <f t="shared" si="148"/>
        <v>0</v>
      </c>
      <c r="EZ176" s="570">
        <f t="shared" si="148"/>
        <v>0</v>
      </c>
      <c r="FA176" s="570">
        <f t="shared" si="148"/>
        <v>0</v>
      </c>
      <c r="FB176" s="570">
        <f t="shared" si="148"/>
        <v>0</v>
      </c>
      <c r="FC176" s="570">
        <f t="shared" si="148"/>
        <v>0</v>
      </c>
      <c r="FD176" s="570">
        <f t="shared" si="148"/>
        <v>0</v>
      </c>
      <c r="FE176" s="570">
        <f t="shared" si="148"/>
        <v>0</v>
      </c>
      <c r="FF176" s="570">
        <f t="shared" si="148"/>
        <v>0</v>
      </c>
      <c r="FG176" s="570">
        <f t="shared" si="148"/>
        <v>0</v>
      </c>
      <c r="FH176" s="570">
        <f t="shared" si="148"/>
        <v>0</v>
      </c>
      <c r="FI176" s="570">
        <f t="shared" si="148"/>
        <v>0</v>
      </c>
      <c r="FJ176" s="570">
        <f t="shared" si="148"/>
        <v>0</v>
      </c>
      <c r="FK176" s="570">
        <f t="shared" si="148"/>
        <v>0</v>
      </c>
      <c r="FL176" s="570">
        <f t="shared" si="148"/>
        <v>0</v>
      </c>
      <c r="FM176" s="570">
        <f t="shared" si="148"/>
        <v>0</v>
      </c>
      <c r="FN176" s="570">
        <f t="shared" si="148"/>
        <v>0</v>
      </c>
      <c r="FO176" s="570">
        <f t="shared" si="148"/>
        <v>0</v>
      </c>
      <c r="FP176" s="570">
        <f t="shared" si="148"/>
        <v>0</v>
      </c>
      <c r="FQ176" s="570">
        <f t="shared" si="148"/>
        <v>0</v>
      </c>
      <c r="FR176" s="570">
        <f t="shared" si="148"/>
        <v>0</v>
      </c>
      <c r="FS176" s="570">
        <f t="shared" si="148"/>
        <v>0</v>
      </c>
      <c r="FT176" s="570">
        <f t="shared" si="148"/>
        <v>0</v>
      </c>
      <c r="FU176" s="570">
        <f t="shared" si="148"/>
        <v>0</v>
      </c>
      <c r="FV176" s="570">
        <f t="shared" si="148"/>
        <v>0</v>
      </c>
      <c r="FW176" s="570">
        <f t="shared" si="148"/>
        <v>0</v>
      </c>
      <c r="FX176" s="570">
        <f t="shared" si="148"/>
        <v>0</v>
      </c>
      <c r="FY176" s="570">
        <f t="shared" si="148"/>
        <v>0</v>
      </c>
      <c r="FZ176" s="570">
        <f t="shared" si="148"/>
        <v>0</v>
      </c>
      <c r="GA176" s="570">
        <f t="shared" si="148"/>
        <v>0</v>
      </c>
      <c r="GB176" s="570">
        <f t="shared" si="148"/>
        <v>0</v>
      </c>
      <c r="GC176" s="570">
        <f t="shared" si="148"/>
        <v>0</v>
      </c>
      <c r="GD176" s="570">
        <f t="shared" si="148"/>
        <v>0</v>
      </c>
      <c r="GE176" s="570">
        <f t="shared" si="148"/>
        <v>0</v>
      </c>
      <c r="GF176" s="570">
        <f t="shared" si="148"/>
        <v>0</v>
      </c>
      <c r="GG176" s="570">
        <f t="shared" si="148"/>
        <v>0</v>
      </c>
      <c r="GH176" s="570">
        <f t="shared" si="148"/>
        <v>0</v>
      </c>
      <c r="GI176" s="570">
        <f t="shared" si="148"/>
        <v>0</v>
      </c>
      <c r="GJ176" s="570">
        <f t="shared" si="148"/>
        <v>0</v>
      </c>
      <c r="GK176" s="570">
        <f t="shared" si="148"/>
        <v>0</v>
      </c>
      <c r="GL176" s="570">
        <f t="shared" si="148"/>
        <v>0</v>
      </c>
      <c r="GM176" s="570">
        <f t="shared" si="148"/>
        <v>0</v>
      </c>
      <c r="GN176" s="570">
        <f t="shared" si="148"/>
        <v>0</v>
      </c>
      <c r="GO176" s="570">
        <f t="shared" si="148"/>
        <v>0</v>
      </c>
      <c r="GP176" s="570">
        <f t="shared" si="148"/>
        <v>0</v>
      </c>
      <c r="GQ176" s="570">
        <f t="shared" si="148"/>
        <v>0</v>
      </c>
      <c r="GR176" s="570">
        <f t="shared" si="148"/>
        <v>0</v>
      </c>
      <c r="GS176" s="570">
        <f t="shared" si="148"/>
        <v>0</v>
      </c>
      <c r="GT176" s="570">
        <f t="shared" si="148"/>
        <v>0</v>
      </c>
      <c r="GU176" s="570">
        <f t="shared" si="148"/>
        <v>0</v>
      </c>
      <c r="GV176" s="570">
        <f t="shared" si="148"/>
        <v>0</v>
      </c>
      <c r="GW176" s="570">
        <f t="shared" si="148"/>
        <v>0</v>
      </c>
      <c r="GX176" s="570">
        <f t="shared" si="148"/>
        <v>0</v>
      </c>
      <c r="GY176" s="570">
        <f t="shared" si="148"/>
        <v>0</v>
      </c>
      <c r="GZ176" s="570">
        <f t="shared" si="148"/>
        <v>0</v>
      </c>
      <c r="HA176" s="570">
        <f t="shared" si="148"/>
        <v>0</v>
      </c>
      <c r="HB176" s="570">
        <f>SUM(HB156:HB175)</f>
        <v>0</v>
      </c>
      <c r="HC176" s="570">
        <f>SUM(HC156:HC175)</f>
        <v>0</v>
      </c>
      <c r="HD176" s="570">
        <f>SUM(HD156:HD175)</f>
        <v>0</v>
      </c>
      <c r="HE176" s="327"/>
    </row>
    <row r="177" spans="1:297" s="3" customFormat="1" ht="12.75">
      <c r="A177" s="953"/>
      <c r="B177" s="953" t="s">
        <v>662</v>
      </c>
      <c r="C177" s="954" t="str">
        <f>'Исходные данные'!$B$16</f>
        <v>млн.руб.</v>
      </c>
      <c r="D177" s="955"/>
      <c r="E177" s="956">
        <f t="shared" ref="E177:J177" si="149">MAX(0,E176)</f>
        <v>0</v>
      </c>
      <c r="F177" s="956">
        <f t="shared" si="149"/>
        <v>0</v>
      </c>
      <c r="G177" s="956">
        <f t="shared" si="149"/>
        <v>0</v>
      </c>
      <c r="H177" s="956">
        <f t="shared" si="149"/>
        <v>0</v>
      </c>
      <c r="I177" s="956">
        <f t="shared" si="149"/>
        <v>0</v>
      </c>
      <c r="J177" s="956">
        <f t="shared" si="149"/>
        <v>0</v>
      </c>
      <c r="K177" s="956">
        <f t="shared" ref="K177:Z177" si="150">MAX(0,K176)</f>
        <v>0</v>
      </c>
      <c r="L177" s="956">
        <f t="shared" si="150"/>
        <v>0</v>
      </c>
      <c r="M177" s="956">
        <f t="shared" si="150"/>
        <v>0</v>
      </c>
      <c r="N177" s="956">
        <f t="shared" si="150"/>
        <v>0</v>
      </c>
      <c r="O177" s="956">
        <f t="shared" si="150"/>
        <v>0</v>
      </c>
      <c r="P177" s="956">
        <f t="shared" si="150"/>
        <v>0</v>
      </c>
      <c r="Q177" s="956">
        <f t="shared" si="150"/>
        <v>0</v>
      </c>
      <c r="R177" s="956">
        <f t="shared" si="150"/>
        <v>0</v>
      </c>
      <c r="S177" s="956">
        <f t="shared" si="150"/>
        <v>0</v>
      </c>
      <c r="T177" s="956">
        <f t="shared" si="150"/>
        <v>0</v>
      </c>
      <c r="U177" s="956">
        <f t="shared" si="150"/>
        <v>0</v>
      </c>
      <c r="V177" s="956">
        <f t="shared" si="150"/>
        <v>0</v>
      </c>
      <c r="W177" s="956">
        <f t="shared" si="150"/>
        <v>0</v>
      </c>
      <c r="X177" s="956">
        <f t="shared" si="150"/>
        <v>0</v>
      </c>
      <c r="Y177" s="956">
        <f t="shared" si="150"/>
        <v>0</v>
      </c>
      <c r="Z177" s="956">
        <f t="shared" si="150"/>
        <v>0</v>
      </c>
      <c r="AA177" s="956">
        <f t="shared" ref="AA177:CC177" si="151">MAX(0,AA176)</f>
        <v>0</v>
      </c>
      <c r="AB177" s="956">
        <f t="shared" si="151"/>
        <v>0</v>
      </c>
      <c r="AC177" s="956">
        <f t="shared" si="151"/>
        <v>0</v>
      </c>
      <c r="AD177" s="956">
        <f t="shared" si="151"/>
        <v>0</v>
      </c>
      <c r="AE177" s="956">
        <f t="shared" si="151"/>
        <v>0</v>
      </c>
      <c r="AF177" s="956">
        <f t="shared" si="151"/>
        <v>0</v>
      </c>
      <c r="AG177" s="956">
        <f t="shared" si="151"/>
        <v>0</v>
      </c>
      <c r="AH177" s="956">
        <f t="shared" si="151"/>
        <v>0</v>
      </c>
      <c r="AI177" s="956">
        <f t="shared" si="151"/>
        <v>0</v>
      </c>
      <c r="AJ177" s="956">
        <f t="shared" si="151"/>
        <v>0</v>
      </c>
      <c r="AK177" s="956">
        <f t="shared" si="151"/>
        <v>0</v>
      </c>
      <c r="AL177" s="956">
        <f t="shared" si="151"/>
        <v>0</v>
      </c>
      <c r="AM177" s="956">
        <f t="shared" si="151"/>
        <v>0</v>
      </c>
      <c r="AN177" s="956">
        <f t="shared" si="151"/>
        <v>0</v>
      </c>
      <c r="AO177" s="956">
        <f t="shared" si="151"/>
        <v>0</v>
      </c>
      <c r="AP177" s="956">
        <f t="shared" si="151"/>
        <v>0</v>
      </c>
      <c r="AQ177" s="956">
        <f t="shared" si="151"/>
        <v>0</v>
      </c>
      <c r="AR177" s="956">
        <f t="shared" si="151"/>
        <v>0</v>
      </c>
      <c r="AS177" s="956">
        <f t="shared" si="151"/>
        <v>0</v>
      </c>
      <c r="AT177" s="956">
        <f t="shared" si="151"/>
        <v>0</v>
      </c>
      <c r="AU177" s="956">
        <f t="shared" si="151"/>
        <v>0</v>
      </c>
      <c r="AV177" s="956">
        <f t="shared" si="151"/>
        <v>0</v>
      </c>
      <c r="AW177" s="956">
        <f t="shared" si="151"/>
        <v>0</v>
      </c>
      <c r="AX177" s="956">
        <f t="shared" si="151"/>
        <v>0</v>
      </c>
      <c r="AY177" s="956">
        <f t="shared" si="151"/>
        <v>0</v>
      </c>
      <c r="AZ177" s="956">
        <f t="shared" si="151"/>
        <v>0</v>
      </c>
      <c r="BA177" s="956">
        <f t="shared" si="151"/>
        <v>0</v>
      </c>
      <c r="BB177" s="956">
        <f t="shared" si="151"/>
        <v>0</v>
      </c>
      <c r="BC177" s="956">
        <f t="shared" si="151"/>
        <v>0</v>
      </c>
      <c r="BD177" s="956">
        <f t="shared" si="151"/>
        <v>0</v>
      </c>
      <c r="BE177" s="956">
        <f t="shared" si="151"/>
        <v>0</v>
      </c>
      <c r="BF177" s="956">
        <f t="shared" si="151"/>
        <v>0</v>
      </c>
      <c r="BG177" s="956">
        <f t="shared" si="151"/>
        <v>0</v>
      </c>
      <c r="BH177" s="956">
        <f t="shared" si="151"/>
        <v>0</v>
      </c>
      <c r="BI177" s="956">
        <f t="shared" si="151"/>
        <v>0</v>
      </c>
      <c r="BJ177" s="956">
        <f t="shared" si="151"/>
        <v>0</v>
      </c>
      <c r="BK177" s="956">
        <f t="shared" si="151"/>
        <v>0</v>
      </c>
      <c r="BL177" s="956">
        <f t="shared" si="151"/>
        <v>0</v>
      </c>
      <c r="BM177" s="956">
        <f t="shared" si="151"/>
        <v>0</v>
      </c>
      <c r="BN177" s="956">
        <f t="shared" si="151"/>
        <v>0</v>
      </c>
      <c r="BO177" s="956">
        <f t="shared" si="151"/>
        <v>0</v>
      </c>
      <c r="BP177" s="956">
        <f t="shared" si="151"/>
        <v>0</v>
      </c>
      <c r="BQ177" s="956">
        <f t="shared" si="151"/>
        <v>0</v>
      </c>
      <c r="BR177" s="956">
        <f t="shared" si="151"/>
        <v>0</v>
      </c>
      <c r="BS177" s="956">
        <f t="shared" si="151"/>
        <v>0</v>
      </c>
      <c r="BT177" s="956">
        <f t="shared" si="151"/>
        <v>0</v>
      </c>
      <c r="BU177" s="956">
        <f t="shared" si="151"/>
        <v>0</v>
      </c>
      <c r="BV177" s="956">
        <f t="shared" si="151"/>
        <v>0</v>
      </c>
      <c r="BW177" s="956">
        <f t="shared" si="151"/>
        <v>0</v>
      </c>
      <c r="BX177" s="956">
        <f t="shared" si="151"/>
        <v>0</v>
      </c>
      <c r="BY177" s="956">
        <f t="shared" si="151"/>
        <v>0</v>
      </c>
      <c r="BZ177" s="956">
        <f t="shared" si="151"/>
        <v>0</v>
      </c>
      <c r="CA177" s="956">
        <f t="shared" si="151"/>
        <v>0</v>
      </c>
      <c r="CB177" s="956">
        <f t="shared" si="151"/>
        <v>0</v>
      </c>
      <c r="CC177" s="956">
        <f t="shared" si="151"/>
        <v>0</v>
      </c>
      <c r="CD177" s="956">
        <f t="shared" ref="CD177:EO177" si="152">MAX(0,CD176)</f>
        <v>0</v>
      </c>
      <c r="CE177" s="956">
        <f t="shared" si="152"/>
        <v>0</v>
      </c>
      <c r="CF177" s="956">
        <f t="shared" si="152"/>
        <v>0</v>
      </c>
      <c r="CG177" s="956">
        <f t="shared" si="152"/>
        <v>0</v>
      </c>
      <c r="CH177" s="956">
        <f t="shared" si="152"/>
        <v>0</v>
      </c>
      <c r="CI177" s="956">
        <f t="shared" si="152"/>
        <v>0</v>
      </c>
      <c r="CJ177" s="956">
        <f t="shared" si="152"/>
        <v>0</v>
      </c>
      <c r="CK177" s="956">
        <f t="shared" si="152"/>
        <v>0</v>
      </c>
      <c r="CL177" s="956">
        <f t="shared" si="152"/>
        <v>0</v>
      </c>
      <c r="CM177" s="956">
        <f t="shared" si="152"/>
        <v>0</v>
      </c>
      <c r="CN177" s="956">
        <f t="shared" si="152"/>
        <v>0</v>
      </c>
      <c r="CO177" s="956">
        <f t="shared" si="152"/>
        <v>0</v>
      </c>
      <c r="CP177" s="956">
        <f t="shared" si="152"/>
        <v>0</v>
      </c>
      <c r="CQ177" s="956">
        <f t="shared" si="152"/>
        <v>0</v>
      </c>
      <c r="CR177" s="956">
        <f t="shared" si="152"/>
        <v>0</v>
      </c>
      <c r="CS177" s="956">
        <f t="shared" si="152"/>
        <v>0</v>
      </c>
      <c r="CT177" s="956">
        <f t="shared" si="152"/>
        <v>0</v>
      </c>
      <c r="CU177" s="956">
        <f t="shared" si="152"/>
        <v>0</v>
      </c>
      <c r="CV177" s="956">
        <f t="shared" si="152"/>
        <v>0</v>
      </c>
      <c r="CW177" s="956">
        <f t="shared" si="152"/>
        <v>0</v>
      </c>
      <c r="CX177" s="956">
        <f t="shared" si="152"/>
        <v>0</v>
      </c>
      <c r="CY177" s="956">
        <f t="shared" si="152"/>
        <v>0</v>
      </c>
      <c r="CZ177" s="956">
        <f t="shared" si="152"/>
        <v>0</v>
      </c>
      <c r="DA177" s="956">
        <f t="shared" si="152"/>
        <v>0</v>
      </c>
      <c r="DB177" s="956">
        <f t="shared" si="152"/>
        <v>0</v>
      </c>
      <c r="DC177" s="956">
        <f t="shared" si="152"/>
        <v>0</v>
      </c>
      <c r="DD177" s="956">
        <f t="shared" si="152"/>
        <v>0</v>
      </c>
      <c r="DE177" s="956">
        <f t="shared" si="152"/>
        <v>0</v>
      </c>
      <c r="DF177" s="956">
        <f t="shared" si="152"/>
        <v>0</v>
      </c>
      <c r="DG177" s="956">
        <f t="shared" si="152"/>
        <v>0</v>
      </c>
      <c r="DH177" s="956">
        <f t="shared" si="152"/>
        <v>0</v>
      </c>
      <c r="DI177" s="956">
        <f t="shared" si="152"/>
        <v>0</v>
      </c>
      <c r="DJ177" s="956">
        <f t="shared" si="152"/>
        <v>0</v>
      </c>
      <c r="DK177" s="956">
        <f t="shared" si="152"/>
        <v>0</v>
      </c>
      <c r="DL177" s="956">
        <f t="shared" si="152"/>
        <v>0</v>
      </c>
      <c r="DM177" s="956">
        <f t="shared" si="152"/>
        <v>0</v>
      </c>
      <c r="DN177" s="956">
        <f t="shared" si="152"/>
        <v>0</v>
      </c>
      <c r="DO177" s="956">
        <f t="shared" si="152"/>
        <v>0</v>
      </c>
      <c r="DP177" s="956">
        <f t="shared" si="152"/>
        <v>0</v>
      </c>
      <c r="DQ177" s="956">
        <f t="shared" si="152"/>
        <v>0</v>
      </c>
      <c r="DR177" s="956">
        <f t="shared" si="152"/>
        <v>0</v>
      </c>
      <c r="DS177" s="956">
        <f t="shared" si="152"/>
        <v>0</v>
      </c>
      <c r="DT177" s="956">
        <f t="shared" si="152"/>
        <v>0</v>
      </c>
      <c r="DU177" s="956">
        <f t="shared" si="152"/>
        <v>0</v>
      </c>
      <c r="DV177" s="956">
        <f t="shared" si="152"/>
        <v>0</v>
      </c>
      <c r="DW177" s="956">
        <f t="shared" si="152"/>
        <v>0</v>
      </c>
      <c r="DX177" s="956">
        <f t="shared" si="152"/>
        <v>0</v>
      </c>
      <c r="DY177" s="956">
        <f t="shared" si="152"/>
        <v>0</v>
      </c>
      <c r="DZ177" s="956">
        <f t="shared" si="152"/>
        <v>0</v>
      </c>
      <c r="EA177" s="956">
        <f t="shared" si="152"/>
        <v>0</v>
      </c>
      <c r="EB177" s="956">
        <f t="shared" si="152"/>
        <v>0</v>
      </c>
      <c r="EC177" s="956">
        <f t="shared" si="152"/>
        <v>0</v>
      </c>
      <c r="ED177" s="956">
        <f t="shared" si="152"/>
        <v>0</v>
      </c>
      <c r="EE177" s="956">
        <f t="shared" si="152"/>
        <v>0</v>
      </c>
      <c r="EF177" s="956">
        <f t="shared" si="152"/>
        <v>0</v>
      </c>
      <c r="EG177" s="956">
        <f t="shared" si="152"/>
        <v>0</v>
      </c>
      <c r="EH177" s="956">
        <f t="shared" si="152"/>
        <v>0</v>
      </c>
      <c r="EI177" s="956">
        <f t="shared" si="152"/>
        <v>0</v>
      </c>
      <c r="EJ177" s="956">
        <f t="shared" si="152"/>
        <v>0</v>
      </c>
      <c r="EK177" s="956">
        <f t="shared" si="152"/>
        <v>0</v>
      </c>
      <c r="EL177" s="956">
        <f t="shared" si="152"/>
        <v>0</v>
      </c>
      <c r="EM177" s="956">
        <f t="shared" si="152"/>
        <v>0</v>
      </c>
      <c r="EN177" s="956">
        <f t="shared" si="152"/>
        <v>0</v>
      </c>
      <c r="EO177" s="956">
        <f t="shared" si="152"/>
        <v>0</v>
      </c>
      <c r="EP177" s="956">
        <f t="shared" ref="EP177:HA177" si="153">MAX(0,EP176)</f>
        <v>0</v>
      </c>
      <c r="EQ177" s="956">
        <f t="shared" si="153"/>
        <v>0</v>
      </c>
      <c r="ER177" s="956">
        <f t="shared" si="153"/>
        <v>0</v>
      </c>
      <c r="ES177" s="956">
        <f t="shared" si="153"/>
        <v>0</v>
      </c>
      <c r="ET177" s="956">
        <f t="shared" si="153"/>
        <v>0</v>
      </c>
      <c r="EU177" s="956">
        <f t="shared" si="153"/>
        <v>0</v>
      </c>
      <c r="EV177" s="956">
        <f t="shared" si="153"/>
        <v>0</v>
      </c>
      <c r="EW177" s="956">
        <f t="shared" si="153"/>
        <v>0</v>
      </c>
      <c r="EX177" s="956">
        <f t="shared" si="153"/>
        <v>0</v>
      </c>
      <c r="EY177" s="956">
        <f t="shared" si="153"/>
        <v>0</v>
      </c>
      <c r="EZ177" s="956">
        <f t="shared" si="153"/>
        <v>0</v>
      </c>
      <c r="FA177" s="956">
        <f t="shared" si="153"/>
        <v>0</v>
      </c>
      <c r="FB177" s="956">
        <f t="shared" si="153"/>
        <v>0</v>
      </c>
      <c r="FC177" s="956">
        <f t="shared" si="153"/>
        <v>0</v>
      </c>
      <c r="FD177" s="956">
        <f t="shared" si="153"/>
        <v>0</v>
      </c>
      <c r="FE177" s="956">
        <f t="shared" si="153"/>
        <v>0</v>
      </c>
      <c r="FF177" s="956">
        <f t="shared" si="153"/>
        <v>0</v>
      </c>
      <c r="FG177" s="956">
        <f t="shared" si="153"/>
        <v>0</v>
      </c>
      <c r="FH177" s="956">
        <f t="shared" si="153"/>
        <v>0</v>
      </c>
      <c r="FI177" s="956">
        <f t="shared" si="153"/>
        <v>0</v>
      </c>
      <c r="FJ177" s="956">
        <f t="shared" si="153"/>
        <v>0</v>
      </c>
      <c r="FK177" s="956">
        <f t="shared" si="153"/>
        <v>0</v>
      </c>
      <c r="FL177" s="956">
        <f t="shared" si="153"/>
        <v>0</v>
      </c>
      <c r="FM177" s="956">
        <f t="shared" si="153"/>
        <v>0</v>
      </c>
      <c r="FN177" s="956">
        <f t="shared" si="153"/>
        <v>0</v>
      </c>
      <c r="FO177" s="956">
        <f t="shared" si="153"/>
        <v>0</v>
      </c>
      <c r="FP177" s="956">
        <f t="shared" si="153"/>
        <v>0</v>
      </c>
      <c r="FQ177" s="956">
        <f t="shared" si="153"/>
        <v>0</v>
      </c>
      <c r="FR177" s="956">
        <f t="shared" si="153"/>
        <v>0</v>
      </c>
      <c r="FS177" s="956">
        <f t="shared" si="153"/>
        <v>0</v>
      </c>
      <c r="FT177" s="956">
        <f t="shared" si="153"/>
        <v>0</v>
      </c>
      <c r="FU177" s="956">
        <f t="shared" si="153"/>
        <v>0</v>
      </c>
      <c r="FV177" s="956">
        <f t="shared" si="153"/>
        <v>0</v>
      </c>
      <c r="FW177" s="956">
        <f t="shared" si="153"/>
        <v>0</v>
      </c>
      <c r="FX177" s="956">
        <f t="shared" si="153"/>
        <v>0</v>
      </c>
      <c r="FY177" s="956">
        <f t="shared" si="153"/>
        <v>0</v>
      </c>
      <c r="FZ177" s="956">
        <f t="shared" si="153"/>
        <v>0</v>
      </c>
      <c r="GA177" s="956">
        <f t="shared" si="153"/>
        <v>0</v>
      </c>
      <c r="GB177" s="956">
        <f t="shared" si="153"/>
        <v>0</v>
      </c>
      <c r="GC177" s="956">
        <f t="shared" si="153"/>
        <v>0</v>
      </c>
      <c r="GD177" s="956">
        <f t="shared" si="153"/>
        <v>0</v>
      </c>
      <c r="GE177" s="956">
        <f t="shared" si="153"/>
        <v>0</v>
      </c>
      <c r="GF177" s="956">
        <f t="shared" si="153"/>
        <v>0</v>
      </c>
      <c r="GG177" s="956">
        <f t="shared" si="153"/>
        <v>0</v>
      </c>
      <c r="GH177" s="956">
        <f t="shared" si="153"/>
        <v>0</v>
      </c>
      <c r="GI177" s="956">
        <f t="shared" si="153"/>
        <v>0</v>
      </c>
      <c r="GJ177" s="956">
        <f t="shared" si="153"/>
        <v>0</v>
      </c>
      <c r="GK177" s="956">
        <f t="shared" si="153"/>
        <v>0</v>
      </c>
      <c r="GL177" s="956">
        <f t="shared" si="153"/>
        <v>0</v>
      </c>
      <c r="GM177" s="956">
        <f t="shared" si="153"/>
        <v>0</v>
      </c>
      <c r="GN177" s="956">
        <f t="shared" si="153"/>
        <v>0</v>
      </c>
      <c r="GO177" s="956">
        <f t="shared" si="153"/>
        <v>0</v>
      </c>
      <c r="GP177" s="956">
        <f t="shared" si="153"/>
        <v>0</v>
      </c>
      <c r="GQ177" s="956">
        <f t="shared" si="153"/>
        <v>0</v>
      </c>
      <c r="GR177" s="956">
        <f t="shared" si="153"/>
        <v>0</v>
      </c>
      <c r="GS177" s="956">
        <f t="shared" si="153"/>
        <v>0</v>
      </c>
      <c r="GT177" s="956">
        <f t="shared" si="153"/>
        <v>0</v>
      </c>
      <c r="GU177" s="956">
        <f t="shared" si="153"/>
        <v>0</v>
      </c>
      <c r="GV177" s="956">
        <f t="shared" si="153"/>
        <v>0</v>
      </c>
      <c r="GW177" s="956">
        <f t="shared" si="153"/>
        <v>0</v>
      </c>
      <c r="GX177" s="956">
        <f t="shared" si="153"/>
        <v>0</v>
      </c>
      <c r="GY177" s="956">
        <f t="shared" si="153"/>
        <v>0</v>
      </c>
      <c r="GZ177" s="956">
        <f t="shared" si="153"/>
        <v>0</v>
      </c>
      <c r="HA177" s="956">
        <f t="shared" si="153"/>
        <v>0</v>
      </c>
      <c r="HB177" s="956">
        <f>MAX(0,HB176)</f>
        <v>0</v>
      </c>
      <c r="HC177" s="956">
        <f>MAX(0,HC176)</f>
        <v>0</v>
      </c>
      <c r="HD177" s="956">
        <f>MAX(0,HD176)</f>
        <v>0</v>
      </c>
      <c r="HE177" s="327"/>
    </row>
    <row r="178" spans="1:297" s="3" customFormat="1" ht="12.75">
      <c r="A178" s="953"/>
      <c r="B178" s="953" t="s">
        <v>663</v>
      </c>
      <c r="C178" s="954" t="str">
        <f>'Исходные данные'!$B$16</f>
        <v>млн.руб.</v>
      </c>
      <c r="D178" s="955"/>
      <c r="E178" s="956">
        <f t="shared" ref="E178:J178" si="154">-MIN(0,E176)</f>
        <v>0</v>
      </c>
      <c r="F178" s="956">
        <f t="shared" si="154"/>
        <v>0</v>
      </c>
      <c r="G178" s="956">
        <f t="shared" si="154"/>
        <v>0</v>
      </c>
      <c r="H178" s="956">
        <f t="shared" si="154"/>
        <v>0</v>
      </c>
      <c r="I178" s="956">
        <f t="shared" si="154"/>
        <v>0</v>
      </c>
      <c r="J178" s="956">
        <f t="shared" si="154"/>
        <v>0</v>
      </c>
      <c r="K178" s="956">
        <f t="shared" ref="K178:Z178" si="155">-MIN(0,K176)</f>
        <v>0</v>
      </c>
      <c r="L178" s="956">
        <f t="shared" si="155"/>
        <v>0</v>
      </c>
      <c r="M178" s="956">
        <f t="shared" si="155"/>
        <v>0</v>
      </c>
      <c r="N178" s="956">
        <f t="shared" si="155"/>
        <v>0</v>
      </c>
      <c r="O178" s="956">
        <f t="shared" si="155"/>
        <v>0</v>
      </c>
      <c r="P178" s="956">
        <f t="shared" si="155"/>
        <v>0</v>
      </c>
      <c r="Q178" s="956">
        <f t="shared" si="155"/>
        <v>0</v>
      </c>
      <c r="R178" s="956">
        <f t="shared" si="155"/>
        <v>0</v>
      </c>
      <c r="S178" s="956">
        <f t="shared" si="155"/>
        <v>0</v>
      </c>
      <c r="T178" s="956">
        <f t="shared" si="155"/>
        <v>0</v>
      </c>
      <c r="U178" s="956">
        <f t="shared" si="155"/>
        <v>0</v>
      </c>
      <c r="V178" s="956">
        <f t="shared" si="155"/>
        <v>0</v>
      </c>
      <c r="W178" s="956">
        <f t="shared" si="155"/>
        <v>0</v>
      </c>
      <c r="X178" s="956">
        <f t="shared" si="155"/>
        <v>0</v>
      </c>
      <c r="Y178" s="956">
        <f t="shared" si="155"/>
        <v>0</v>
      </c>
      <c r="Z178" s="956">
        <f t="shared" si="155"/>
        <v>0</v>
      </c>
      <c r="AA178" s="956">
        <f t="shared" ref="AA178:CC178" si="156">-MIN(0,AA176)</f>
        <v>0</v>
      </c>
      <c r="AB178" s="956">
        <f t="shared" si="156"/>
        <v>0</v>
      </c>
      <c r="AC178" s="956">
        <f t="shared" si="156"/>
        <v>0</v>
      </c>
      <c r="AD178" s="956">
        <f t="shared" si="156"/>
        <v>0</v>
      </c>
      <c r="AE178" s="956">
        <f t="shared" si="156"/>
        <v>0</v>
      </c>
      <c r="AF178" s="956">
        <f t="shared" si="156"/>
        <v>0</v>
      </c>
      <c r="AG178" s="956">
        <f t="shared" si="156"/>
        <v>0</v>
      </c>
      <c r="AH178" s="956">
        <f t="shared" si="156"/>
        <v>0</v>
      </c>
      <c r="AI178" s="956">
        <f t="shared" si="156"/>
        <v>0</v>
      </c>
      <c r="AJ178" s="956">
        <f t="shared" si="156"/>
        <v>0</v>
      </c>
      <c r="AK178" s="956">
        <f t="shared" si="156"/>
        <v>0</v>
      </c>
      <c r="AL178" s="956">
        <f t="shared" si="156"/>
        <v>0</v>
      </c>
      <c r="AM178" s="956">
        <f t="shared" si="156"/>
        <v>0</v>
      </c>
      <c r="AN178" s="956">
        <f t="shared" si="156"/>
        <v>0</v>
      </c>
      <c r="AO178" s="956">
        <f t="shared" si="156"/>
        <v>0</v>
      </c>
      <c r="AP178" s="956">
        <f t="shared" si="156"/>
        <v>0</v>
      </c>
      <c r="AQ178" s="956">
        <f t="shared" si="156"/>
        <v>0</v>
      </c>
      <c r="AR178" s="956">
        <f t="shared" si="156"/>
        <v>0</v>
      </c>
      <c r="AS178" s="956">
        <f t="shared" si="156"/>
        <v>0</v>
      </c>
      <c r="AT178" s="956">
        <f t="shared" si="156"/>
        <v>0</v>
      </c>
      <c r="AU178" s="956">
        <f t="shared" si="156"/>
        <v>0</v>
      </c>
      <c r="AV178" s="956">
        <f t="shared" si="156"/>
        <v>0</v>
      </c>
      <c r="AW178" s="956">
        <f t="shared" si="156"/>
        <v>0</v>
      </c>
      <c r="AX178" s="956">
        <f t="shared" si="156"/>
        <v>0</v>
      </c>
      <c r="AY178" s="956">
        <f t="shared" si="156"/>
        <v>0</v>
      </c>
      <c r="AZ178" s="956">
        <f t="shared" si="156"/>
        <v>0</v>
      </c>
      <c r="BA178" s="956">
        <f t="shared" si="156"/>
        <v>0</v>
      </c>
      <c r="BB178" s="956">
        <f t="shared" si="156"/>
        <v>0</v>
      </c>
      <c r="BC178" s="956">
        <f t="shared" si="156"/>
        <v>0</v>
      </c>
      <c r="BD178" s="956">
        <f t="shared" si="156"/>
        <v>0</v>
      </c>
      <c r="BE178" s="956">
        <f t="shared" si="156"/>
        <v>0</v>
      </c>
      <c r="BF178" s="956">
        <f t="shared" si="156"/>
        <v>0</v>
      </c>
      <c r="BG178" s="956">
        <f t="shared" si="156"/>
        <v>0</v>
      </c>
      <c r="BH178" s="956">
        <f t="shared" si="156"/>
        <v>0</v>
      </c>
      <c r="BI178" s="956">
        <f t="shared" si="156"/>
        <v>0</v>
      </c>
      <c r="BJ178" s="956">
        <f t="shared" si="156"/>
        <v>0</v>
      </c>
      <c r="BK178" s="956">
        <f t="shared" si="156"/>
        <v>0</v>
      </c>
      <c r="BL178" s="956">
        <f t="shared" si="156"/>
        <v>0</v>
      </c>
      <c r="BM178" s="956">
        <f t="shared" si="156"/>
        <v>0</v>
      </c>
      <c r="BN178" s="956">
        <f t="shared" si="156"/>
        <v>0</v>
      </c>
      <c r="BO178" s="956">
        <f t="shared" si="156"/>
        <v>0</v>
      </c>
      <c r="BP178" s="956">
        <f t="shared" si="156"/>
        <v>0</v>
      </c>
      <c r="BQ178" s="956">
        <f t="shared" si="156"/>
        <v>0</v>
      </c>
      <c r="BR178" s="956">
        <f t="shared" si="156"/>
        <v>0</v>
      </c>
      <c r="BS178" s="956">
        <f t="shared" si="156"/>
        <v>0</v>
      </c>
      <c r="BT178" s="956">
        <f t="shared" si="156"/>
        <v>0</v>
      </c>
      <c r="BU178" s="956">
        <f t="shared" si="156"/>
        <v>0</v>
      </c>
      <c r="BV178" s="956">
        <f t="shared" si="156"/>
        <v>0</v>
      </c>
      <c r="BW178" s="956">
        <f t="shared" si="156"/>
        <v>0</v>
      </c>
      <c r="BX178" s="956">
        <f t="shared" si="156"/>
        <v>0</v>
      </c>
      <c r="BY178" s="956">
        <f t="shared" si="156"/>
        <v>0</v>
      </c>
      <c r="BZ178" s="956">
        <f t="shared" si="156"/>
        <v>0</v>
      </c>
      <c r="CA178" s="956">
        <f t="shared" si="156"/>
        <v>0</v>
      </c>
      <c r="CB178" s="956">
        <f t="shared" si="156"/>
        <v>0</v>
      </c>
      <c r="CC178" s="956">
        <f t="shared" si="156"/>
        <v>0</v>
      </c>
      <c r="CD178" s="956">
        <f t="shared" ref="CD178:EO178" si="157">-MIN(0,CD176)</f>
        <v>0</v>
      </c>
      <c r="CE178" s="956">
        <f t="shared" si="157"/>
        <v>0</v>
      </c>
      <c r="CF178" s="956">
        <f t="shared" si="157"/>
        <v>0</v>
      </c>
      <c r="CG178" s="956">
        <f t="shared" si="157"/>
        <v>0</v>
      </c>
      <c r="CH178" s="956">
        <f t="shared" si="157"/>
        <v>0</v>
      </c>
      <c r="CI178" s="956">
        <f t="shared" si="157"/>
        <v>0</v>
      </c>
      <c r="CJ178" s="956">
        <f t="shared" si="157"/>
        <v>0</v>
      </c>
      <c r="CK178" s="956">
        <f t="shared" si="157"/>
        <v>0</v>
      </c>
      <c r="CL178" s="956">
        <f t="shared" si="157"/>
        <v>0</v>
      </c>
      <c r="CM178" s="956">
        <f t="shared" si="157"/>
        <v>0</v>
      </c>
      <c r="CN178" s="956">
        <f t="shared" si="157"/>
        <v>0</v>
      </c>
      <c r="CO178" s="956">
        <f t="shared" si="157"/>
        <v>0</v>
      </c>
      <c r="CP178" s="956">
        <f t="shared" si="157"/>
        <v>0</v>
      </c>
      <c r="CQ178" s="956">
        <f t="shared" si="157"/>
        <v>0</v>
      </c>
      <c r="CR178" s="956">
        <f t="shared" si="157"/>
        <v>0</v>
      </c>
      <c r="CS178" s="956">
        <f t="shared" si="157"/>
        <v>0</v>
      </c>
      <c r="CT178" s="956">
        <f t="shared" si="157"/>
        <v>0</v>
      </c>
      <c r="CU178" s="956">
        <f t="shared" si="157"/>
        <v>0</v>
      </c>
      <c r="CV178" s="956">
        <f t="shared" si="157"/>
        <v>0</v>
      </c>
      <c r="CW178" s="956">
        <f t="shared" si="157"/>
        <v>0</v>
      </c>
      <c r="CX178" s="956">
        <f t="shared" si="157"/>
        <v>0</v>
      </c>
      <c r="CY178" s="956">
        <f t="shared" si="157"/>
        <v>0</v>
      </c>
      <c r="CZ178" s="956">
        <f t="shared" si="157"/>
        <v>0</v>
      </c>
      <c r="DA178" s="956">
        <f t="shared" si="157"/>
        <v>0</v>
      </c>
      <c r="DB178" s="956">
        <f t="shared" si="157"/>
        <v>0</v>
      </c>
      <c r="DC178" s="956">
        <f t="shared" si="157"/>
        <v>0</v>
      </c>
      <c r="DD178" s="956">
        <f t="shared" si="157"/>
        <v>0</v>
      </c>
      <c r="DE178" s="956">
        <f t="shared" si="157"/>
        <v>0</v>
      </c>
      <c r="DF178" s="956">
        <f t="shared" si="157"/>
        <v>0</v>
      </c>
      <c r="DG178" s="956">
        <f t="shared" si="157"/>
        <v>0</v>
      </c>
      <c r="DH178" s="956">
        <f t="shared" si="157"/>
        <v>0</v>
      </c>
      <c r="DI178" s="956">
        <f t="shared" si="157"/>
        <v>0</v>
      </c>
      <c r="DJ178" s="956">
        <f t="shared" si="157"/>
        <v>0</v>
      </c>
      <c r="DK178" s="956">
        <f t="shared" si="157"/>
        <v>0</v>
      </c>
      <c r="DL178" s="956">
        <f t="shared" si="157"/>
        <v>0</v>
      </c>
      <c r="DM178" s="956">
        <f t="shared" si="157"/>
        <v>0</v>
      </c>
      <c r="DN178" s="956">
        <f t="shared" si="157"/>
        <v>0</v>
      </c>
      <c r="DO178" s="956">
        <f t="shared" si="157"/>
        <v>0</v>
      </c>
      <c r="DP178" s="956">
        <f t="shared" si="157"/>
        <v>0</v>
      </c>
      <c r="DQ178" s="956">
        <f t="shared" si="157"/>
        <v>0</v>
      </c>
      <c r="DR178" s="956">
        <f t="shared" si="157"/>
        <v>0</v>
      </c>
      <c r="DS178" s="956">
        <f t="shared" si="157"/>
        <v>0</v>
      </c>
      <c r="DT178" s="956">
        <f t="shared" si="157"/>
        <v>0</v>
      </c>
      <c r="DU178" s="956">
        <f t="shared" si="157"/>
        <v>0</v>
      </c>
      <c r="DV178" s="956">
        <f t="shared" si="157"/>
        <v>0</v>
      </c>
      <c r="DW178" s="956">
        <f t="shared" si="157"/>
        <v>0</v>
      </c>
      <c r="DX178" s="956">
        <f t="shared" si="157"/>
        <v>0</v>
      </c>
      <c r="DY178" s="956">
        <f t="shared" si="157"/>
        <v>0</v>
      </c>
      <c r="DZ178" s="956">
        <f t="shared" si="157"/>
        <v>0</v>
      </c>
      <c r="EA178" s="956">
        <f t="shared" si="157"/>
        <v>0</v>
      </c>
      <c r="EB178" s="956">
        <f t="shared" si="157"/>
        <v>0</v>
      </c>
      <c r="EC178" s="956">
        <f t="shared" si="157"/>
        <v>0</v>
      </c>
      <c r="ED178" s="956">
        <f t="shared" si="157"/>
        <v>0</v>
      </c>
      <c r="EE178" s="956">
        <f t="shared" si="157"/>
        <v>0</v>
      </c>
      <c r="EF178" s="956">
        <f t="shared" si="157"/>
        <v>0</v>
      </c>
      <c r="EG178" s="956">
        <f t="shared" si="157"/>
        <v>0</v>
      </c>
      <c r="EH178" s="956">
        <f t="shared" si="157"/>
        <v>0</v>
      </c>
      <c r="EI178" s="956">
        <f t="shared" si="157"/>
        <v>0</v>
      </c>
      <c r="EJ178" s="956">
        <f t="shared" si="157"/>
        <v>0</v>
      </c>
      <c r="EK178" s="956">
        <f t="shared" si="157"/>
        <v>0</v>
      </c>
      <c r="EL178" s="956">
        <f t="shared" si="157"/>
        <v>0</v>
      </c>
      <c r="EM178" s="956">
        <f t="shared" si="157"/>
        <v>0</v>
      </c>
      <c r="EN178" s="956">
        <f t="shared" si="157"/>
        <v>0</v>
      </c>
      <c r="EO178" s="956">
        <f t="shared" si="157"/>
        <v>0</v>
      </c>
      <c r="EP178" s="956">
        <f t="shared" ref="EP178:HA178" si="158">-MIN(0,EP176)</f>
        <v>0</v>
      </c>
      <c r="EQ178" s="956">
        <f t="shared" si="158"/>
        <v>0</v>
      </c>
      <c r="ER178" s="956">
        <f t="shared" si="158"/>
        <v>0</v>
      </c>
      <c r="ES178" s="956">
        <f t="shared" si="158"/>
        <v>0</v>
      </c>
      <c r="ET178" s="956">
        <f t="shared" si="158"/>
        <v>0</v>
      </c>
      <c r="EU178" s="956">
        <f t="shared" si="158"/>
        <v>0</v>
      </c>
      <c r="EV178" s="956">
        <f t="shared" si="158"/>
        <v>0</v>
      </c>
      <c r="EW178" s="956">
        <f t="shared" si="158"/>
        <v>0</v>
      </c>
      <c r="EX178" s="956">
        <f t="shared" si="158"/>
        <v>0</v>
      </c>
      <c r="EY178" s="956">
        <f t="shared" si="158"/>
        <v>0</v>
      </c>
      <c r="EZ178" s="956">
        <f t="shared" si="158"/>
        <v>0</v>
      </c>
      <c r="FA178" s="956">
        <f t="shared" si="158"/>
        <v>0</v>
      </c>
      <c r="FB178" s="956">
        <f t="shared" si="158"/>
        <v>0</v>
      </c>
      <c r="FC178" s="956">
        <f t="shared" si="158"/>
        <v>0</v>
      </c>
      <c r="FD178" s="956">
        <f t="shared" si="158"/>
        <v>0</v>
      </c>
      <c r="FE178" s="956">
        <f t="shared" si="158"/>
        <v>0</v>
      </c>
      <c r="FF178" s="956">
        <f t="shared" si="158"/>
        <v>0</v>
      </c>
      <c r="FG178" s="956">
        <f t="shared" si="158"/>
        <v>0</v>
      </c>
      <c r="FH178" s="956">
        <f t="shared" si="158"/>
        <v>0</v>
      </c>
      <c r="FI178" s="956">
        <f t="shared" si="158"/>
        <v>0</v>
      </c>
      <c r="FJ178" s="956">
        <f t="shared" si="158"/>
        <v>0</v>
      </c>
      <c r="FK178" s="956">
        <f t="shared" si="158"/>
        <v>0</v>
      </c>
      <c r="FL178" s="956">
        <f t="shared" si="158"/>
        <v>0</v>
      </c>
      <c r="FM178" s="956">
        <f t="shared" si="158"/>
        <v>0</v>
      </c>
      <c r="FN178" s="956">
        <f t="shared" si="158"/>
        <v>0</v>
      </c>
      <c r="FO178" s="956">
        <f t="shared" si="158"/>
        <v>0</v>
      </c>
      <c r="FP178" s="956">
        <f t="shared" si="158"/>
        <v>0</v>
      </c>
      <c r="FQ178" s="956">
        <f t="shared" si="158"/>
        <v>0</v>
      </c>
      <c r="FR178" s="956">
        <f t="shared" si="158"/>
        <v>0</v>
      </c>
      <c r="FS178" s="956">
        <f t="shared" si="158"/>
        <v>0</v>
      </c>
      <c r="FT178" s="956">
        <f t="shared" si="158"/>
        <v>0</v>
      </c>
      <c r="FU178" s="956">
        <f t="shared" si="158"/>
        <v>0</v>
      </c>
      <c r="FV178" s="956">
        <f t="shared" si="158"/>
        <v>0</v>
      </c>
      <c r="FW178" s="956">
        <f t="shared" si="158"/>
        <v>0</v>
      </c>
      <c r="FX178" s="956">
        <f t="shared" si="158"/>
        <v>0</v>
      </c>
      <c r="FY178" s="956">
        <f t="shared" si="158"/>
        <v>0</v>
      </c>
      <c r="FZ178" s="956">
        <f t="shared" si="158"/>
        <v>0</v>
      </c>
      <c r="GA178" s="956">
        <f t="shared" si="158"/>
        <v>0</v>
      </c>
      <c r="GB178" s="956">
        <f t="shared" si="158"/>
        <v>0</v>
      </c>
      <c r="GC178" s="956">
        <f t="shared" si="158"/>
        <v>0</v>
      </c>
      <c r="GD178" s="956">
        <f t="shared" si="158"/>
        <v>0</v>
      </c>
      <c r="GE178" s="956">
        <f t="shared" si="158"/>
        <v>0</v>
      </c>
      <c r="GF178" s="956">
        <f t="shared" si="158"/>
        <v>0</v>
      </c>
      <c r="GG178" s="956">
        <f t="shared" si="158"/>
        <v>0</v>
      </c>
      <c r="GH178" s="956">
        <f t="shared" si="158"/>
        <v>0</v>
      </c>
      <c r="GI178" s="956">
        <f t="shared" si="158"/>
        <v>0</v>
      </c>
      <c r="GJ178" s="956">
        <f t="shared" si="158"/>
        <v>0</v>
      </c>
      <c r="GK178" s="956">
        <f t="shared" si="158"/>
        <v>0</v>
      </c>
      <c r="GL178" s="956">
        <f t="shared" si="158"/>
        <v>0</v>
      </c>
      <c r="GM178" s="956">
        <f t="shared" si="158"/>
        <v>0</v>
      </c>
      <c r="GN178" s="956">
        <f t="shared" si="158"/>
        <v>0</v>
      </c>
      <c r="GO178" s="956">
        <f t="shared" si="158"/>
        <v>0</v>
      </c>
      <c r="GP178" s="956">
        <f t="shared" si="158"/>
        <v>0</v>
      </c>
      <c r="GQ178" s="956">
        <f t="shared" si="158"/>
        <v>0</v>
      </c>
      <c r="GR178" s="956">
        <f t="shared" si="158"/>
        <v>0</v>
      </c>
      <c r="GS178" s="956">
        <f t="shared" si="158"/>
        <v>0</v>
      </c>
      <c r="GT178" s="956">
        <f t="shared" si="158"/>
        <v>0</v>
      </c>
      <c r="GU178" s="956">
        <f t="shared" si="158"/>
        <v>0</v>
      </c>
      <c r="GV178" s="956">
        <f t="shared" si="158"/>
        <v>0</v>
      </c>
      <c r="GW178" s="956">
        <f t="shared" si="158"/>
        <v>0</v>
      </c>
      <c r="GX178" s="956">
        <f t="shared" si="158"/>
        <v>0</v>
      </c>
      <c r="GY178" s="956">
        <f t="shared" si="158"/>
        <v>0</v>
      </c>
      <c r="GZ178" s="956">
        <f t="shared" si="158"/>
        <v>0</v>
      </c>
      <c r="HA178" s="956">
        <f t="shared" si="158"/>
        <v>0</v>
      </c>
      <c r="HB178" s="956">
        <f>-MIN(0,HB176)</f>
        <v>0</v>
      </c>
      <c r="HC178" s="956">
        <f>-MIN(0,HC176)</f>
        <v>0</v>
      </c>
      <c r="HD178" s="956">
        <f>-MIN(0,HD176)</f>
        <v>0</v>
      </c>
      <c r="HE178" s="327"/>
    </row>
    <row r="179" spans="1:297" s="187" customFormat="1">
      <c r="A179" s="961"/>
      <c r="B179" s="961"/>
      <c r="C179" s="962"/>
      <c r="D179" s="963"/>
      <c r="E179" s="214"/>
      <c r="F179" s="214"/>
      <c r="G179" s="214"/>
      <c r="H179" s="214"/>
      <c r="I179" s="214"/>
      <c r="J179" s="214"/>
      <c r="K179" s="214"/>
      <c r="L179" s="214"/>
      <c r="M179" s="214"/>
      <c r="N179" s="214"/>
      <c r="O179" s="214"/>
      <c r="P179" s="214"/>
      <c r="Q179" s="214"/>
      <c r="R179" s="214"/>
      <c r="S179" s="214"/>
      <c r="T179" s="214"/>
      <c r="U179" s="214"/>
      <c r="V179" s="214"/>
      <c r="W179" s="214"/>
      <c r="X179" s="214"/>
      <c r="Y179" s="214"/>
      <c r="Z179" s="214"/>
      <c r="AA179" s="214"/>
      <c r="AB179" s="214"/>
      <c r="AC179" s="214"/>
      <c r="AD179" s="214"/>
      <c r="AE179" s="214"/>
      <c r="AF179" s="214"/>
      <c r="AG179" s="214"/>
      <c r="AH179" s="214"/>
      <c r="AI179" s="214"/>
      <c r="AJ179" s="214"/>
      <c r="AK179" s="214"/>
      <c r="AL179" s="214"/>
      <c r="AM179" s="214"/>
      <c r="AN179" s="214"/>
      <c r="AO179" s="214"/>
      <c r="AP179" s="214"/>
      <c r="AQ179" s="214"/>
      <c r="AR179" s="214"/>
      <c r="AS179" s="214"/>
      <c r="AT179" s="214"/>
      <c r="AU179" s="214"/>
      <c r="AV179" s="214"/>
      <c r="AW179" s="214"/>
      <c r="AX179" s="214"/>
      <c r="AY179" s="214"/>
      <c r="AZ179" s="214"/>
      <c r="BA179" s="214"/>
      <c r="BB179" s="214"/>
      <c r="BC179" s="214"/>
      <c r="BD179" s="214"/>
      <c r="BE179" s="214"/>
      <c r="BF179" s="214"/>
      <c r="BG179" s="214"/>
      <c r="BH179" s="214"/>
      <c r="BI179" s="214"/>
      <c r="BJ179" s="214"/>
      <c r="BK179" s="214"/>
      <c r="BL179" s="214"/>
      <c r="BM179" s="214"/>
      <c r="BN179" s="214"/>
      <c r="BO179" s="214"/>
      <c r="BP179" s="214"/>
      <c r="BQ179" s="214"/>
      <c r="BR179" s="214"/>
      <c r="BS179" s="214"/>
      <c r="BT179" s="214"/>
      <c r="BU179" s="214"/>
      <c r="BV179" s="214"/>
      <c r="BW179" s="214"/>
      <c r="BX179" s="214"/>
      <c r="BY179" s="214"/>
      <c r="BZ179" s="214"/>
      <c r="CA179" s="214"/>
      <c r="CB179" s="214"/>
      <c r="CC179" s="214"/>
      <c r="CD179" s="214"/>
      <c r="CE179" s="214"/>
      <c r="CF179" s="214"/>
      <c r="CG179" s="214"/>
      <c r="CH179" s="214"/>
      <c r="CI179" s="214"/>
      <c r="CJ179" s="214"/>
      <c r="CK179" s="214"/>
      <c r="CL179" s="214"/>
      <c r="CM179" s="214"/>
      <c r="CN179" s="214"/>
      <c r="CO179" s="214"/>
      <c r="CP179" s="214"/>
      <c r="CQ179" s="214"/>
      <c r="CR179" s="214"/>
      <c r="CS179" s="214"/>
      <c r="CT179" s="214"/>
      <c r="CU179" s="214"/>
      <c r="CV179" s="214"/>
      <c r="CW179" s="214"/>
      <c r="CX179" s="214"/>
      <c r="CY179" s="214"/>
      <c r="CZ179" s="214"/>
      <c r="DA179" s="214"/>
      <c r="DB179" s="214"/>
      <c r="DC179" s="214"/>
      <c r="DD179" s="214"/>
      <c r="DE179" s="214"/>
      <c r="DF179" s="214"/>
      <c r="DG179" s="214"/>
      <c r="DH179" s="214"/>
      <c r="DI179" s="214"/>
      <c r="DJ179" s="214"/>
      <c r="DK179" s="214"/>
      <c r="DL179" s="214"/>
      <c r="DM179" s="214"/>
      <c r="DN179" s="214"/>
      <c r="DO179" s="214"/>
      <c r="DP179" s="214"/>
      <c r="DQ179" s="214"/>
      <c r="DR179" s="214"/>
      <c r="DS179" s="214"/>
      <c r="DT179" s="214"/>
      <c r="DU179" s="214"/>
      <c r="DV179" s="214"/>
      <c r="DW179" s="214"/>
      <c r="DX179" s="214"/>
      <c r="DY179" s="214"/>
      <c r="DZ179" s="214"/>
      <c r="EA179" s="214"/>
      <c r="EB179" s="214"/>
      <c r="EC179" s="214"/>
      <c r="ED179" s="214"/>
      <c r="EE179" s="214"/>
      <c r="EF179" s="214"/>
      <c r="EG179" s="214"/>
      <c r="EH179" s="214"/>
      <c r="EI179" s="214"/>
      <c r="EJ179" s="214"/>
      <c r="EK179" s="214"/>
      <c r="EL179" s="214"/>
      <c r="EM179" s="214"/>
      <c r="EN179" s="214"/>
      <c r="EO179" s="214"/>
      <c r="EP179" s="214"/>
      <c r="EQ179" s="214"/>
      <c r="ER179" s="214"/>
      <c r="ES179" s="214"/>
      <c r="ET179" s="214"/>
      <c r="EU179" s="214"/>
      <c r="EV179" s="214"/>
      <c r="EW179" s="214"/>
      <c r="EX179" s="214"/>
      <c r="EY179" s="214"/>
      <c r="EZ179" s="214"/>
      <c r="FA179" s="214"/>
      <c r="FB179" s="214"/>
      <c r="FC179" s="214"/>
      <c r="FD179" s="214"/>
      <c r="FE179" s="214"/>
      <c r="FF179" s="214"/>
      <c r="FG179" s="214"/>
      <c r="FH179" s="214"/>
      <c r="FI179" s="214"/>
      <c r="FJ179" s="214"/>
      <c r="FK179" s="214"/>
      <c r="FL179" s="214"/>
      <c r="FM179" s="214"/>
      <c r="FN179" s="214"/>
      <c r="FO179" s="214"/>
      <c r="FP179" s="214"/>
      <c r="FQ179" s="214"/>
      <c r="FR179" s="214"/>
      <c r="FS179" s="214"/>
      <c r="FT179" s="214"/>
      <c r="FU179" s="214"/>
      <c r="FV179" s="214"/>
      <c r="FW179" s="214"/>
      <c r="FX179" s="214"/>
      <c r="FY179" s="214"/>
      <c r="FZ179" s="214"/>
      <c r="GA179" s="214"/>
      <c r="GB179" s="214"/>
      <c r="GC179" s="214"/>
      <c r="GD179" s="214"/>
      <c r="GE179" s="214"/>
      <c r="GF179" s="214"/>
      <c r="GG179" s="214"/>
      <c r="GH179" s="214"/>
      <c r="GI179" s="214"/>
      <c r="GJ179" s="214"/>
      <c r="GK179" s="214"/>
      <c r="GL179" s="214"/>
      <c r="GM179" s="214"/>
      <c r="GN179" s="214"/>
      <c r="GO179" s="214"/>
      <c r="GP179" s="214"/>
      <c r="GQ179" s="214"/>
      <c r="GR179" s="214"/>
      <c r="GS179" s="214"/>
      <c r="GT179" s="214"/>
      <c r="GU179" s="214"/>
      <c r="GV179" s="214"/>
      <c r="GW179" s="214"/>
      <c r="GX179" s="214"/>
      <c r="GY179" s="214"/>
      <c r="GZ179" s="214"/>
      <c r="HA179" s="214"/>
      <c r="HB179" s="214"/>
      <c r="HC179" s="214"/>
      <c r="HD179" s="214"/>
      <c r="HE179" s="214"/>
      <c r="HF179" s="207"/>
      <c r="HG179" s="207"/>
      <c r="HH179" s="207"/>
      <c r="HI179" s="207"/>
      <c r="HJ179" s="207"/>
      <c r="HK179" s="207"/>
      <c r="HL179" s="207"/>
      <c r="HM179" s="207"/>
      <c r="HN179" s="207"/>
      <c r="HO179" s="207"/>
      <c r="HP179" s="207"/>
      <c r="HQ179" s="207"/>
      <c r="HR179" s="207"/>
      <c r="HS179" s="207"/>
      <c r="HT179" s="207"/>
      <c r="HU179" s="207"/>
      <c r="HV179" s="207"/>
      <c r="HW179" s="207"/>
      <c r="HX179" s="207"/>
      <c r="HY179" s="207"/>
      <c r="HZ179" s="207"/>
      <c r="IA179" s="207"/>
      <c r="IB179" s="207"/>
      <c r="IC179" s="207"/>
      <c r="ID179" s="207"/>
      <c r="IE179" s="207"/>
      <c r="IF179" s="207"/>
      <c r="IG179" s="207"/>
      <c r="IH179" s="207"/>
      <c r="II179" s="207"/>
      <c r="IJ179" s="207"/>
      <c r="IK179" s="207"/>
      <c r="IL179" s="207"/>
      <c r="IM179" s="207"/>
      <c r="IN179" s="207"/>
      <c r="IO179" s="207"/>
      <c r="IP179" s="207"/>
      <c r="IQ179" s="207"/>
      <c r="IR179" s="207"/>
      <c r="IS179" s="207"/>
      <c r="IT179" s="207"/>
      <c r="IU179" s="207"/>
      <c r="IV179" s="207"/>
      <c r="IW179" s="207"/>
      <c r="IX179" s="207"/>
      <c r="IY179" s="207"/>
      <c r="IZ179" s="207"/>
      <c r="JA179" s="207"/>
      <c r="JB179" s="207"/>
      <c r="JC179" s="207"/>
      <c r="JD179" s="207"/>
      <c r="JE179" s="207"/>
      <c r="JF179" s="207"/>
      <c r="JG179" s="207"/>
      <c r="JH179" s="207"/>
      <c r="JI179" s="207"/>
      <c r="JJ179" s="207"/>
      <c r="JK179" s="207"/>
      <c r="JL179" s="207"/>
      <c r="JM179" s="207"/>
      <c r="JN179" s="207"/>
      <c r="JO179" s="207"/>
      <c r="JP179" s="207"/>
      <c r="JQ179" s="207"/>
      <c r="JR179" s="207"/>
      <c r="JS179" s="207"/>
      <c r="JT179" s="207"/>
      <c r="JU179" s="207"/>
      <c r="JV179" s="207"/>
      <c r="JW179" s="207"/>
      <c r="JX179" s="207"/>
      <c r="JY179" s="207"/>
      <c r="JZ179" s="207"/>
      <c r="KA179" s="207"/>
      <c r="KB179" s="207"/>
      <c r="KC179" s="207"/>
      <c r="KD179" s="207"/>
      <c r="KE179" s="207"/>
      <c r="KF179" s="207"/>
      <c r="KG179" s="207"/>
      <c r="KH179" s="207"/>
      <c r="KI179" s="207"/>
      <c r="KJ179" s="207"/>
      <c r="KK179" s="207"/>
    </row>
    <row r="180" spans="1:297" s="922" customFormat="1" ht="24">
      <c r="A180" s="943" t="s">
        <v>693</v>
      </c>
      <c r="B180" s="943" t="s">
        <v>664</v>
      </c>
      <c r="C180" s="944"/>
      <c r="D180" s="944"/>
      <c r="E180" s="945"/>
      <c r="F180" s="945"/>
      <c r="G180" s="945"/>
      <c r="H180" s="945"/>
      <c r="I180" s="945"/>
      <c r="J180" s="945"/>
      <c r="K180" s="945"/>
      <c r="L180" s="945"/>
      <c r="M180" s="945"/>
      <c r="N180" s="945"/>
      <c r="O180" s="946"/>
      <c r="P180" s="947"/>
      <c r="Q180" s="945"/>
      <c r="R180" s="945"/>
      <c r="S180" s="945"/>
      <c r="T180" s="945"/>
      <c r="U180" s="945"/>
      <c r="V180" s="945"/>
      <c r="W180" s="945"/>
      <c r="X180" s="945"/>
      <c r="Y180" s="945"/>
      <c r="Z180" s="945"/>
      <c r="AA180" s="945"/>
      <c r="AB180" s="945"/>
      <c r="AC180" s="945"/>
      <c r="AD180" s="945"/>
      <c r="AE180" s="945"/>
      <c r="AF180" s="945"/>
      <c r="AG180" s="945"/>
      <c r="AH180" s="945"/>
      <c r="AI180" s="945"/>
      <c r="AJ180" s="945"/>
      <c r="AK180" s="945"/>
      <c r="AL180" s="945"/>
      <c r="AM180" s="945"/>
      <c r="AN180" s="945"/>
      <c r="AO180" s="945"/>
      <c r="AP180" s="945"/>
      <c r="AQ180" s="945"/>
      <c r="AR180" s="945"/>
      <c r="AS180" s="945"/>
      <c r="AT180" s="945"/>
      <c r="AU180" s="945"/>
      <c r="AV180" s="945"/>
      <c r="AW180" s="945"/>
      <c r="AX180" s="945"/>
      <c r="AY180" s="945"/>
      <c r="AZ180" s="945"/>
      <c r="BA180" s="945"/>
      <c r="BB180" s="945"/>
      <c r="BC180" s="945"/>
      <c r="BD180" s="945"/>
      <c r="BE180" s="945"/>
      <c r="BF180" s="945"/>
      <c r="BG180" s="945"/>
      <c r="BH180" s="945"/>
      <c r="BI180" s="945"/>
      <c r="BJ180" s="945"/>
      <c r="BK180" s="945"/>
      <c r="BL180" s="945"/>
      <c r="BM180" s="945"/>
      <c r="BN180" s="945"/>
      <c r="BO180" s="945"/>
      <c r="BP180" s="945"/>
      <c r="BQ180" s="945"/>
      <c r="BR180" s="945"/>
      <c r="BS180" s="945"/>
      <c r="BT180" s="945"/>
      <c r="BU180" s="945"/>
      <c r="BV180" s="945"/>
      <c r="BW180" s="945"/>
      <c r="BX180" s="945"/>
      <c r="BY180" s="945"/>
      <c r="BZ180" s="945"/>
      <c r="CA180" s="945"/>
      <c r="CB180" s="945"/>
      <c r="CC180" s="945"/>
      <c r="CD180" s="945"/>
      <c r="CE180" s="945"/>
      <c r="CF180" s="945"/>
      <c r="CG180" s="945"/>
      <c r="CH180" s="945"/>
      <c r="CI180" s="945"/>
      <c r="CJ180" s="945"/>
      <c r="CK180" s="945"/>
      <c r="CL180" s="945"/>
      <c r="CM180" s="945"/>
      <c r="CN180" s="945"/>
      <c r="CO180" s="945"/>
      <c r="CP180" s="945"/>
      <c r="CQ180" s="945"/>
      <c r="CR180" s="945"/>
      <c r="CS180" s="945"/>
      <c r="CT180" s="945"/>
      <c r="CU180" s="945"/>
      <c r="CV180" s="945"/>
      <c r="CW180" s="945"/>
      <c r="CX180" s="945"/>
      <c r="CY180" s="945"/>
      <c r="CZ180" s="945"/>
      <c r="DA180" s="945"/>
      <c r="DB180" s="945"/>
      <c r="DC180" s="945"/>
      <c r="DD180" s="945"/>
      <c r="DE180" s="945"/>
      <c r="DF180" s="945"/>
      <c r="DG180" s="945"/>
      <c r="DH180" s="945"/>
      <c r="DI180" s="945"/>
      <c r="DJ180" s="945"/>
      <c r="DK180" s="945"/>
      <c r="DL180" s="945"/>
      <c r="DM180" s="945"/>
      <c r="DN180" s="945"/>
      <c r="DO180" s="945"/>
      <c r="DP180" s="945"/>
      <c r="DQ180" s="945"/>
      <c r="DR180" s="945"/>
      <c r="DS180" s="945"/>
      <c r="DT180" s="945"/>
      <c r="DU180" s="945"/>
      <c r="DV180" s="945"/>
      <c r="DW180" s="945"/>
      <c r="DX180" s="945"/>
      <c r="DY180" s="945"/>
      <c r="DZ180" s="945"/>
      <c r="EA180" s="945"/>
      <c r="EB180" s="945"/>
      <c r="EC180" s="945"/>
      <c r="ED180" s="945"/>
      <c r="EE180" s="945"/>
      <c r="EF180" s="945"/>
      <c r="EG180" s="945"/>
      <c r="EH180" s="945"/>
      <c r="EI180" s="945"/>
      <c r="EJ180" s="945"/>
      <c r="EK180" s="945"/>
      <c r="EL180" s="945"/>
      <c r="EM180" s="945"/>
      <c r="EN180" s="945"/>
      <c r="EO180" s="945"/>
      <c r="EP180" s="945"/>
      <c r="EQ180" s="945"/>
      <c r="ER180" s="945"/>
      <c r="ES180" s="945"/>
      <c r="ET180" s="945"/>
      <c r="EU180" s="945"/>
      <c r="EV180" s="945"/>
      <c r="EW180" s="945"/>
      <c r="EX180" s="945"/>
      <c r="EY180" s="945"/>
      <c r="EZ180" s="945"/>
      <c r="FA180" s="945"/>
      <c r="FB180" s="945"/>
      <c r="FC180" s="945"/>
      <c r="FD180" s="945"/>
      <c r="FE180" s="945"/>
      <c r="FF180" s="945"/>
      <c r="FG180" s="945"/>
      <c r="FH180" s="945"/>
      <c r="FI180" s="945"/>
      <c r="FJ180" s="945"/>
      <c r="FK180" s="945"/>
      <c r="FL180" s="945"/>
      <c r="FM180" s="945"/>
      <c r="FN180" s="945"/>
      <c r="FO180" s="945"/>
      <c r="FP180" s="945"/>
      <c r="FQ180" s="945"/>
      <c r="FR180" s="945"/>
      <c r="FS180" s="945"/>
      <c r="FT180" s="945"/>
      <c r="FU180" s="945"/>
      <c r="FV180" s="945"/>
      <c r="FW180" s="945"/>
      <c r="FX180" s="945"/>
      <c r="FY180" s="945"/>
      <c r="FZ180" s="945"/>
      <c r="GA180" s="945"/>
      <c r="GB180" s="945"/>
      <c r="GC180" s="945"/>
      <c r="GD180" s="945"/>
      <c r="GE180" s="945"/>
      <c r="GF180" s="945"/>
      <c r="GG180" s="945"/>
      <c r="GH180" s="945"/>
      <c r="GI180" s="945"/>
      <c r="GJ180" s="945"/>
      <c r="GK180" s="945"/>
      <c r="GL180" s="945"/>
      <c r="GM180" s="945"/>
      <c r="GN180" s="945"/>
      <c r="GO180" s="945"/>
      <c r="GP180" s="945"/>
      <c r="GQ180" s="945"/>
      <c r="GR180" s="945"/>
      <c r="GS180" s="945"/>
      <c r="GT180" s="945"/>
      <c r="GU180" s="945"/>
      <c r="GV180" s="945"/>
      <c r="GW180" s="945"/>
      <c r="GX180" s="945"/>
      <c r="GY180" s="945"/>
      <c r="GZ180" s="945"/>
      <c r="HA180" s="945"/>
      <c r="HB180" s="945"/>
      <c r="HC180" s="945"/>
      <c r="HD180" s="945"/>
      <c r="HE180" s="948"/>
      <c r="HF180" s="923"/>
      <c r="HG180" s="923"/>
      <c r="HH180" s="923"/>
      <c r="HI180" s="923"/>
      <c r="HJ180" s="923"/>
      <c r="HK180" s="923"/>
      <c r="HL180" s="923"/>
      <c r="HM180" s="923"/>
      <c r="HN180" s="923"/>
      <c r="HO180" s="923"/>
      <c r="HP180" s="923"/>
      <c r="HQ180" s="923"/>
      <c r="HR180" s="923"/>
      <c r="HS180" s="923"/>
      <c r="HT180" s="923"/>
      <c r="HU180" s="923"/>
      <c r="HV180" s="923"/>
      <c r="HW180" s="923"/>
      <c r="HX180" s="923"/>
      <c r="HY180" s="923"/>
      <c r="HZ180" s="923"/>
      <c r="IA180" s="923"/>
      <c r="IB180" s="923"/>
      <c r="IC180" s="923"/>
      <c r="ID180" s="923"/>
      <c r="IE180" s="923"/>
      <c r="IF180" s="923"/>
      <c r="IG180" s="923"/>
      <c r="IH180" s="923"/>
      <c r="II180" s="923"/>
      <c r="IJ180" s="923"/>
      <c r="IK180" s="923"/>
      <c r="IL180" s="923"/>
      <c r="IM180" s="923"/>
      <c r="IN180" s="923"/>
      <c r="IO180" s="923"/>
      <c r="IP180" s="923"/>
      <c r="IQ180" s="923"/>
      <c r="IR180" s="923"/>
      <c r="IS180" s="923"/>
      <c r="IT180" s="923"/>
      <c r="IU180" s="923"/>
      <c r="IV180" s="923"/>
      <c r="IW180" s="923"/>
      <c r="IX180" s="923"/>
      <c r="IY180" s="923"/>
      <c r="IZ180" s="923"/>
      <c r="JA180" s="923"/>
      <c r="JB180" s="923"/>
      <c r="JC180" s="923"/>
      <c r="JD180" s="923"/>
      <c r="JE180" s="923"/>
      <c r="JF180" s="923"/>
      <c r="JG180" s="923"/>
      <c r="JH180" s="923"/>
      <c r="JI180" s="923"/>
      <c r="JJ180" s="923"/>
      <c r="JK180" s="923"/>
      <c r="JL180" s="923"/>
      <c r="JM180" s="923"/>
      <c r="JN180" s="923"/>
      <c r="JO180" s="923"/>
      <c r="JP180" s="923"/>
      <c r="JQ180" s="923"/>
      <c r="JR180" s="923"/>
      <c r="JS180" s="923"/>
      <c r="JT180" s="923"/>
      <c r="JU180" s="923"/>
      <c r="JV180" s="923"/>
      <c r="JW180" s="923"/>
      <c r="JX180" s="923"/>
      <c r="JY180" s="923"/>
      <c r="JZ180" s="923"/>
      <c r="KA180" s="923"/>
      <c r="KB180" s="923"/>
      <c r="KC180" s="923"/>
      <c r="KD180" s="923"/>
      <c r="KE180" s="923"/>
      <c r="KF180" s="923"/>
      <c r="KG180" s="923"/>
      <c r="KH180" s="923"/>
      <c r="KI180" s="923"/>
      <c r="KJ180" s="923"/>
      <c r="KK180" s="923"/>
    </row>
    <row r="181" spans="1:297" s="3" customFormat="1" ht="12.75">
      <c r="A181" s="953"/>
      <c r="B181" s="953" t="str">
        <f>B156</f>
        <v>Наименование продукции 1</v>
      </c>
      <c r="C181" s="954" t="str">
        <f>'Исходные данные'!$B$16</f>
        <v>млн.руб.</v>
      </c>
      <c r="D181" s="955"/>
      <c r="E181" s="956">
        <f>-E133*(1+'Исходные данные'!$C$119)</f>
        <v>0</v>
      </c>
      <c r="F181" s="956">
        <f>-F133*(1+'Исходные данные'!$C$119)</f>
        <v>0</v>
      </c>
      <c r="G181" s="956">
        <f>-G133*(1+'Исходные данные'!$C$119)</f>
        <v>0</v>
      </c>
      <c r="H181" s="956">
        <f>-H133*(1+'Исходные данные'!$C$119)</f>
        <v>0</v>
      </c>
      <c r="I181" s="956">
        <f>-I133*(1+'Исходные данные'!$C$119)</f>
        <v>0</v>
      </c>
      <c r="J181" s="956">
        <f>-J133*(1+'Исходные данные'!$C$119)</f>
        <v>0</v>
      </c>
      <c r="K181" s="956">
        <f>-K133*(1+'Исходные данные'!$C$119)</f>
        <v>0</v>
      </c>
      <c r="L181" s="956">
        <f>-L133*(1+'Исходные данные'!$C$119)</f>
        <v>0</v>
      </c>
      <c r="M181" s="956">
        <f>-M133*(1+'Исходные данные'!$C$119)</f>
        <v>0</v>
      </c>
      <c r="N181" s="956">
        <f>-N133*(1+'Исходные данные'!$C$119)</f>
        <v>0</v>
      </c>
      <c r="O181" s="956">
        <f>-O133*(1+'Исходные данные'!$C$119)</f>
        <v>0</v>
      </c>
      <c r="P181" s="956">
        <f>-P133*(1+'Исходные данные'!$C$119)</f>
        <v>0</v>
      </c>
      <c r="Q181" s="956">
        <f>-Q133*(1+'Исходные данные'!$C$119)</f>
        <v>0</v>
      </c>
      <c r="R181" s="956">
        <f>-R133*(1+'Исходные данные'!$C$119)</f>
        <v>0</v>
      </c>
      <c r="S181" s="956">
        <f>-S133*(1+'Исходные данные'!$C$119)</f>
        <v>0</v>
      </c>
      <c r="T181" s="956">
        <f>-T133*(1+'Исходные данные'!$C$119)</f>
        <v>0</v>
      </c>
      <c r="U181" s="956">
        <f>-U133*(1+'Исходные данные'!$C$119)</f>
        <v>0</v>
      </c>
      <c r="V181" s="956">
        <f>-V133*(1+'Исходные данные'!$C$119)</f>
        <v>0</v>
      </c>
      <c r="W181" s="956">
        <f>-W133*(1+'Исходные данные'!$C$119)</f>
        <v>0</v>
      </c>
      <c r="X181" s="956">
        <f>-X133*(1+'Исходные данные'!$C$119)</f>
        <v>0</v>
      </c>
      <c r="Y181" s="956">
        <f>-Y133*(1+'Исходные данные'!$C$119)</f>
        <v>0</v>
      </c>
      <c r="Z181" s="956">
        <f>-Z133*(1+'Исходные данные'!$C$119)</f>
        <v>0</v>
      </c>
      <c r="AA181" s="956">
        <f>-AA133*(1+'Исходные данные'!$C$119)</f>
        <v>0</v>
      </c>
      <c r="AB181" s="956">
        <f>-AB133*(1+'Исходные данные'!$C$119)</f>
        <v>0</v>
      </c>
      <c r="AC181" s="956">
        <f>-AC133*(1+'Исходные данные'!$C$119)</f>
        <v>0</v>
      </c>
      <c r="AD181" s="956">
        <f>-AD133*(1+'Исходные данные'!$C$119)</f>
        <v>0</v>
      </c>
      <c r="AE181" s="956">
        <f>-AE133*(1+'Исходные данные'!$C$119)</f>
        <v>0</v>
      </c>
      <c r="AF181" s="956">
        <f>-AF133*(1+'Исходные данные'!$C$119)</f>
        <v>0</v>
      </c>
      <c r="AG181" s="956">
        <f>-AG133*(1+'Исходные данные'!$C$119)</f>
        <v>0</v>
      </c>
      <c r="AH181" s="956">
        <f>-AH133*(1+'Исходные данные'!$C$119)</f>
        <v>0</v>
      </c>
      <c r="AI181" s="956">
        <f>-AI133*(1+'Исходные данные'!$C$119)</f>
        <v>0</v>
      </c>
      <c r="AJ181" s="956">
        <f>-AJ133*(1+'Исходные данные'!$C$119)</f>
        <v>0</v>
      </c>
      <c r="AK181" s="956">
        <f>-AK133*(1+'Исходные данные'!$C$119)</f>
        <v>0</v>
      </c>
      <c r="AL181" s="956">
        <f>-AL133*(1+'Исходные данные'!$C$119)</f>
        <v>0</v>
      </c>
      <c r="AM181" s="956">
        <f>-AM133*(1+'Исходные данные'!$C$119)</f>
        <v>0</v>
      </c>
      <c r="AN181" s="956">
        <f>-AN133*(1+'Исходные данные'!$C$119)</f>
        <v>0</v>
      </c>
      <c r="AO181" s="956">
        <f>-AO133*(1+'Исходные данные'!$C$119)</f>
        <v>0</v>
      </c>
      <c r="AP181" s="956">
        <f>-AP133*(1+'Исходные данные'!$C$119)</f>
        <v>0</v>
      </c>
      <c r="AQ181" s="956">
        <f>-AQ133*(1+'Исходные данные'!$C$119)</f>
        <v>0</v>
      </c>
      <c r="AR181" s="956">
        <f>-AR133*(1+'Исходные данные'!$C$119)</f>
        <v>0</v>
      </c>
      <c r="AS181" s="956">
        <f>-AS133*(1+'Исходные данные'!$C$119)</f>
        <v>0</v>
      </c>
      <c r="AT181" s="956">
        <f>-AT133*(1+'Исходные данные'!$C$119)</f>
        <v>0</v>
      </c>
      <c r="AU181" s="956">
        <f>-AU133*(1+'Исходные данные'!$C$119)</f>
        <v>0</v>
      </c>
      <c r="AV181" s="956">
        <f>-AV133*(1+'Исходные данные'!$C$119)</f>
        <v>0</v>
      </c>
      <c r="AW181" s="956">
        <f>-AW133*(1+'Исходные данные'!$C$119)</f>
        <v>0</v>
      </c>
      <c r="AX181" s="956">
        <f>-AX133*(1+'Исходные данные'!$C$119)</f>
        <v>0</v>
      </c>
      <c r="AY181" s="956">
        <f>-AY133*(1+'Исходные данные'!$C$119)</f>
        <v>0</v>
      </c>
      <c r="AZ181" s="956">
        <f>-AZ133*(1+'Исходные данные'!$C$119)</f>
        <v>0</v>
      </c>
      <c r="BA181" s="956">
        <f>-BA133*(1+'Исходные данные'!$C$119)</f>
        <v>0</v>
      </c>
      <c r="BB181" s="956">
        <f>-BB133*(1+'Исходные данные'!$C$119)</f>
        <v>0</v>
      </c>
      <c r="BC181" s="956">
        <f>-BC133*(1+'Исходные данные'!$C$119)</f>
        <v>0</v>
      </c>
      <c r="BD181" s="956">
        <f>-BD133*(1+'Исходные данные'!$C$119)</f>
        <v>0</v>
      </c>
      <c r="BE181" s="956">
        <f>-BE133*(1+'Исходные данные'!$C$119)</f>
        <v>0</v>
      </c>
      <c r="BF181" s="956">
        <f>-BF133*(1+'Исходные данные'!$C$119)</f>
        <v>0</v>
      </c>
      <c r="BG181" s="956">
        <f>-BG133*(1+'Исходные данные'!$C$119)</f>
        <v>0</v>
      </c>
      <c r="BH181" s="956">
        <f>-BH133*(1+'Исходные данные'!$C$119)</f>
        <v>0</v>
      </c>
      <c r="BI181" s="956">
        <f>-BI133*(1+'Исходные данные'!$C$119)</f>
        <v>0</v>
      </c>
      <c r="BJ181" s="956">
        <f>-BJ133*(1+'Исходные данные'!$C$119)</f>
        <v>0</v>
      </c>
      <c r="BK181" s="956">
        <f>-BK133*(1+'Исходные данные'!$C$119)</f>
        <v>0</v>
      </c>
      <c r="BL181" s="956">
        <f>-BL133*(1+'Исходные данные'!$C$119)</f>
        <v>0</v>
      </c>
      <c r="BM181" s="956">
        <f>-BM133*(1+'Исходные данные'!$C$119)</f>
        <v>0</v>
      </c>
      <c r="BN181" s="956">
        <f>-BN133*(1+'Исходные данные'!$C$119)</f>
        <v>0</v>
      </c>
      <c r="BO181" s="956">
        <f>-BO133*(1+'Исходные данные'!$C$119)</f>
        <v>0</v>
      </c>
      <c r="BP181" s="956">
        <f>-BP133*(1+'Исходные данные'!$C$119)</f>
        <v>0</v>
      </c>
      <c r="BQ181" s="956">
        <f>-BQ133*(1+'Исходные данные'!$C$119)</f>
        <v>0</v>
      </c>
      <c r="BR181" s="956">
        <f>-BR133*(1+'Исходные данные'!$C$119)</f>
        <v>0</v>
      </c>
      <c r="BS181" s="956">
        <f>-BS133*(1+'Исходные данные'!$C$119)</f>
        <v>0</v>
      </c>
      <c r="BT181" s="956">
        <f>-BT133*(1+'Исходные данные'!$C$119)</f>
        <v>0</v>
      </c>
      <c r="BU181" s="956">
        <f>-BU133*(1+'Исходные данные'!$C$119)</f>
        <v>0</v>
      </c>
      <c r="BV181" s="956">
        <f>-BV133*(1+'Исходные данные'!$C$119)</f>
        <v>0</v>
      </c>
      <c r="BW181" s="956">
        <f>-BW133*(1+'Исходные данные'!$C$119)</f>
        <v>0</v>
      </c>
      <c r="BX181" s="956">
        <f>-BX133*(1+'Исходные данные'!$C$119)</f>
        <v>0</v>
      </c>
      <c r="BY181" s="956">
        <f>-BY133*(1+'Исходные данные'!$C$119)</f>
        <v>0</v>
      </c>
      <c r="BZ181" s="956">
        <f>-BZ133*(1+'Исходные данные'!$C$119)</f>
        <v>0</v>
      </c>
      <c r="CA181" s="956">
        <f>-CA133*(1+'Исходные данные'!$C$119)</f>
        <v>0</v>
      </c>
      <c r="CB181" s="956">
        <f>-CB133*(1+'Исходные данные'!$C$119)</f>
        <v>0</v>
      </c>
      <c r="CC181" s="956">
        <f>-CC133*(1+'Исходные данные'!$C$119)</f>
        <v>0</v>
      </c>
      <c r="CD181" s="956">
        <f>-CD133*(1+'Исходные данные'!$C$119)</f>
        <v>0</v>
      </c>
      <c r="CE181" s="956">
        <f>-CE133*(1+'Исходные данные'!$C$119)</f>
        <v>0</v>
      </c>
      <c r="CF181" s="956">
        <f>-CF133*(1+'Исходные данные'!$C$119)</f>
        <v>0</v>
      </c>
      <c r="CG181" s="956">
        <f>-CG133*(1+'Исходные данные'!$C$119)</f>
        <v>0</v>
      </c>
      <c r="CH181" s="956">
        <f>-CH133*(1+'Исходные данные'!$C$119)</f>
        <v>0</v>
      </c>
      <c r="CI181" s="956">
        <f>-CI133*(1+'Исходные данные'!$C$119)</f>
        <v>0</v>
      </c>
      <c r="CJ181" s="956">
        <f>-CJ133*(1+'Исходные данные'!$C$119)</f>
        <v>0</v>
      </c>
      <c r="CK181" s="956">
        <f>-CK133*(1+'Исходные данные'!$C$119)</f>
        <v>0</v>
      </c>
      <c r="CL181" s="956">
        <f>-CL133*(1+'Исходные данные'!$C$119)</f>
        <v>0</v>
      </c>
      <c r="CM181" s="956">
        <f>-CM133*(1+'Исходные данные'!$C$119)</f>
        <v>0</v>
      </c>
      <c r="CN181" s="956">
        <f>-CN133*(1+'Исходные данные'!$C$119)</f>
        <v>0</v>
      </c>
      <c r="CO181" s="956">
        <f>-CO133*(1+'Исходные данные'!$C$119)</f>
        <v>0</v>
      </c>
      <c r="CP181" s="956">
        <f>-CP133*(1+'Исходные данные'!$C$119)</f>
        <v>0</v>
      </c>
      <c r="CQ181" s="956">
        <f>-CQ133*(1+'Исходные данные'!$C$119)</f>
        <v>0</v>
      </c>
      <c r="CR181" s="956">
        <f>-CR133*(1+'Исходные данные'!$C$119)</f>
        <v>0</v>
      </c>
      <c r="CS181" s="956">
        <f>-CS133*(1+'Исходные данные'!$C$119)</f>
        <v>0</v>
      </c>
      <c r="CT181" s="956">
        <f>-CT133*(1+'Исходные данные'!$C$119)</f>
        <v>0</v>
      </c>
      <c r="CU181" s="956">
        <f>-CU133*(1+'Исходные данные'!$C$119)</f>
        <v>0</v>
      </c>
      <c r="CV181" s="956">
        <f>-CV133*(1+'Исходные данные'!$C$119)</f>
        <v>0</v>
      </c>
      <c r="CW181" s="956">
        <f>-CW133*(1+'Исходные данные'!$C$119)</f>
        <v>0</v>
      </c>
      <c r="CX181" s="956">
        <f>-CX133*(1+'Исходные данные'!$C$119)</f>
        <v>0</v>
      </c>
      <c r="CY181" s="956">
        <f>-CY133*(1+'Исходные данные'!$C$119)</f>
        <v>0</v>
      </c>
      <c r="CZ181" s="956">
        <f>-CZ133*(1+'Исходные данные'!$C$119)</f>
        <v>0</v>
      </c>
      <c r="DA181" s="956">
        <f>-DA133*(1+'Исходные данные'!$C$119)</f>
        <v>0</v>
      </c>
      <c r="DB181" s="956">
        <f>-DB133*(1+'Исходные данные'!$C$119)</f>
        <v>0</v>
      </c>
      <c r="DC181" s="956">
        <f>-DC133*(1+'Исходные данные'!$C$119)</f>
        <v>0</v>
      </c>
      <c r="DD181" s="956">
        <f>-DD133*(1+'Исходные данные'!$C$119)</f>
        <v>0</v>
      </c>
      <c r="DE181" s="956">
        <f>-DE133*(1+'Исходные данные'!$C$119)</f>
        <v>0</v>
      </c>
      <c r="DF181" s="956">
        <f>-DF133*(1+'Исходные данные'!$C$119)</f>
        <v>0</v>
      </c>
      <c r="DG181" s="956">
        <f>-DG133*(1+'Исходные данные'!$C$119)</f>
        <v>0</v>
      </c>
      <c r="DH181" s="956">
        <f>-DH133*(1+'Исходные данные'!$C$119)</f>
        <v>0</v>
      </c>
      <c r="DI181" s="956">
        <f>-DI133*(1+'Исходные данные'!$C$119)</f>
        <v>0</v>
      </c>
      <c r="DJ181" s="956">
        <f>-DJ133*(1+'Исходные данные'!$C$119)</f>
        <v>0</v>
      </c>
      <c r="DK181" s="956">
        <f>-DK133*(1+'Исходные данные'!$C$119)</f>
        <v>0</v>
      </c>
      <c r="DL181" s="956">
        <f>-DL133*(1+'Исходные данные'!$C$119)</f>
        <v>0</v>
      </c>
      <c r="DM181" s="956">
        <f>-DM133*(1+'Исходные данные'!$C$119)</f>
        <v>0</v>
      </c>
      <c r="DN181" s="956">
        <f>-DN133*(1+'Исходные данные'!$C$119)</f>
        <v>0</v>
      </c>
      <c r="DO181" s="956">
        <f>-DO133*(1+'Исходные данные'!$C$119)</f>
        <v>0</v>
      </c>
      <c r="DP181" s="956">
        <f>-DP133*(1+'Исходные данные'!$C$119)</f>
        <v>0</v>
      </c>
      <c r="DQ181" s="956">
        <f>-DQ133*(1+'Исходные данные'!$C$119)</f>
        <v>0</v>
      </c>
      <c r="DR181" s="956">
        <f>-DR133*(1+'Исходные данные'!$C$119)</f>
        <v>0</v>
      </c>
      <c r="DS181" s="956">
        <f>-DS133*(1+'Исходные данные'!$C$119)</f>
        <v>0</v>
      </c>
      <c r="DT181" s="956">
        <f>-DT133*(1+'Исходные данные'!$C$119)</f>
        <v>0</v>
      </c>
      <c r="DU181" s="956">
        <f>-DU133*(1+'Исходные данные'!$C$119)</f>
        <v>0</v>
      </c>
      <c r="DV181" s="956">
        <f>-DV133*(1+'Исходные данные'!$C$119)</f>
        <v>0</v>
      </c>
      <c r="DW181" s="956">
        <f>-DW133*(1+'Исходные данные'!$C$119)</f>
        <v>0</v>
      </c>
      <c r="DX181" s="956">
        <f>-DX133*(1+'Исходные данные'!$C$119)</f>
        <v>0</v>
      </c>
      <c r="DY181" s="956">
        <f>-DY133*(1+'Исходные данные'!$C$119)</f>
        <v>0</v>
      </c>
      <c r="DZ181" s="956">
        <f>-DZ133*(1+'Исходные данные'!$C$119)</f>
        <v>0</v>
      </c>
      <c r="EA181" s="956">
        <f>-EA133*(1+'Исходные данные'!$C$119)</f>
        <v>0</v>
      </c>
      <c r="EB181" s="956">
        <f>-EB133*(1+'Исходные данные'!$C$119)</f>
        <v>0</v>
      </c>
      <c r="EC181" s="956">
        <f>-EC133*(1+'Исходные данные'!$C$119)</f>
        <v>0</v>
      </c>
      <c r="ED181" s="956">
        <f>-ED133*(1+'Исходные данные'!$C$119)</f>
        <v>0</v>
      </c>
      <c r="EE181" s="956">
        <f>-EE133*(1+'Исходные данные'!$C$119)</f>
        <v>0</v>
      </c>
      <c r="EF181" s="956">
        <f>-EF133*(1+'Исходные данные'!$C$119)</f>
        <v>0</v>
      </c>
      <c r="EG181" s="956">
        <f>-EG133*(1+'Исходные данные'!$C$119)</f>
        <v>0</v>
      </c>
      <c r="EH181" s="956">
        <f>-EH133*(1+'Исходные данные'!$C$119)</f>
        <v>0</v>
      </c>
      <c r="EI181" s="956">
        <f>-EI133*(1+'Исходные данные'!$C$119)</f>
        <v>0</v>
      </c>
      <c r="EJ181" s="956">
        <f>-EJ133*(1+'Исходные данные'!$C$119)</f>
        <v>0</v>
      </c>
      <c r="EK181" s="956">
        <f>-EK133*(1+'Исходные данные'!$C$119)</f>
        <v>0</v>
      </c>
      <c r="EL181" s="956">
        <f>-EL133*(1+'Исходные данные'!$C$119)</f>
        <v>0</v>
      </c>
      <c r="EM181" s="956">
        <f>-EM133*(1+'Исходные данные'!$C$119)</f>
        <v>0</v>
      </c>
      <c r="EN181" s="956">
        <f>-EN133*(1+'Исходные данные'!$C$119)</f>
        <v>0</v>
      </c>
      <c r="EO181" s="956">
        <f>-EO133*(1+'Исходные данные'!$C$119)</f>
        <v>0</v>
      </c>
      <c r="EP181" s="956">
        <f>-EP133*(1+'Исходные данные'!$C$119)</f>
        <v>0</v>
      </c>
      <c r="EQ181" s="956">
        <f>-EQ133*(1+'Исходные данные'!$C$119)</f>
        <v>0</v>
      </c>
      <c r="ER181" s="956">
        <f>-ER133*(1+'Исходные данные'!$C$119)</f>
        <v>0</v>
      </c>
      <c r="ES181" s="956">
        <f>-ES133*(1+'Исходные данные'!$C$119)</f>
        <v>0</v>
      </c>
      <c r="ET181" s="956">
        <f>-ET133*(1+'Исходные данные'!$C$119)</f>
        <v>0</v>
      </c>
      <c r="EU181" s="956">
        <f>-EU133*(1+'Исходные данные'!$C$119)</f>
        <v>0</v>
      </c>
      <c r="EV181" s="956">
        <f>-EV133*(1+'Исходные данные'!$C$119)</f>
        <v>0</v>
      </c>
      <c r="EW181" s="956">
        <f>-EW133*(1+'Исходные данные'!$C$119)</f>
        <v>0</v>
      </c>
      <c r="EX181" s="956">
        <f>-EX133*(1+'Исходные данные'!$C$119)</f>
        <v>0</v>
      </c>
      <c r="EY181" s="956">
        <f>-EY133*(1+'Исходные данные'!$C$119)</f>
        <v>0</v>
      </c>
      <c r="EZ181" s="956">
        <f>-EZ133*(1+'Исходные данные'!$C$119)</f>
        <v>0</v>
      </c>
      <c r="FA181" s="956">
        <f>-FA133*(1+'Исходные данные'!$C$119)</f>
        <v>0</v>
      </c>
      <c r="FB181" s="956">
        <f>-FB133*(1+'Исходные данные'!$C$119)</f>
        <v>0</v>
      </c>
      <c r="FC181" s="956">
        <f>-FC133*(1+'Исходные данные'!$C$119)</f>
        <v>0</v>
      </c>
      <c r="FD181" s="956">
        <f>-FD133*(1+'Исходные данные'!$C$119)</f>
        <v>0</v>
      </c>
      <c r="FE181" s="956">
        <f>-FE133*(1+'Исходные данные'!$C$119)</f>
        <v>0</v>
      </c>
      <c r="FF181" s="956">
        <f>-FF133*(1+'Исходные данные'!$C$119)</f>
        <v>0</v>
      </c>
      <c r="FG181" s="956">
        <f>-FG133*(1+'Исходные данные'!$C$119)</f>
        <v>0</v>
      </c>
      <c r="FH181" s="956">
        <f>-FH133*(1+'Исходные данные'!$C$119)</f>
        <v>0</v>
      </c>
      <c r="FI181" s="956">
        <f>-FI133*(1+'Исходные данные'!$C$119)</f>
        <v>0</v>
      </c>
      <c r="FJ181" s="956">
        <f>-FJ133*(1+'Исходные данные'!$C$119)</f>
        <v>0</v>
      </c>
      <c r="FK181" s="956">
        <f>-FK133*(1+'Исходные данные'!$C$119)</f>
        <v>0</v>
      </c>
      <c r="FL181" s="956">
        <f>-FL133*(1+'Исходные данные'!$C$119)</f>
        <v>0</v>
      </c>
      <c r="FM181" s="956">
        <f>-FM133*(1+'Исходные данные'!$C$119)</f>
        <v>0</v>
      </c>
      <c r="FN181" s="956">
        <f>-FN133*(1+'Исходные данные'!$C$119)</f>
        <v>0</v>
      </c>
      <c r="FO181" s="956">
        <f>-FO133*(1+'Исходные данные'!$C$119)</f>
        <v>0</v>
      </c>
      <c r="FP181" s="956">
        <f>-FP133*(1+'Исходные данные'!$C$119)</f>
        <v>0</v>
      </c>
      <c r="FQ181" s="956">
        <f>-FQ133*(1+'Исходные данные'!$C$119)</f>
        <v>0</v>
      </c>
      <c r="FR181" s="956">
        <f>-FR133*(1+'Исходные данные'!$C$119)</f>
        <v>0</v>
      </c>
      <c r="FS181" s="956">
        <f>-FS133*(1+'Исходные данные'!$C$119)</f>
        <v>0</v>
      </c>
      <c r="FT181" s="956">
        <f>-FT133*(1+'Исходные данные'!$C$119)</f>
        <v>0</v>
      </c>
      <c r="FU181" s="956">
        <f>-FU133*(1+'Исходные данные'!$C$119)</f>
        <v>0</v>
      </c>
      <c r="FV181" s="956">
        <f>-FV133*(1+'Исходные данные'!$C$119)</f>
        <v>0</v>
      </c>
      <c r="FW181" s="956">
        <f>-FW133*(1+'Исходные данные'!$C$119)</f>
        <v>0</v>
      </c>
      <c r="FX181" s="956">
        <f>-FX133*(1+'Исходные данные'!$C$119)</f>
        <v>0</v>
      </c>
      <c r="FY181" s="956">
        <f>-FY133*(1+'Исходные данные'!$C$119)</f>
        <v>0</v>
      </c>
      <c r="FZ181" s="956">
        <f>-FZ133*(1+'Исходные данные'!$C$119)</f>
        <v>0</v>
      </c>
      <c r="GA181" s="956">
        <f>-GA133*(1+'Исходные данные'!$C$119)</f>
        <v>0</v>
      </c>
      <c r="GB181" s="956">
        <f>-GB133*(1+'Исходные данные'!$C$119)</f>
        <v>0</v>
      </c>
      <c r="GC181" s="956">
        <f>-GC133*(1+'Исходные данные'!$C$119)</f>
        <v>0</v>
      </c>
      <c r="GD181" s="956">
        <f>-GD133*(1+'Исходные данные'!$C$119)</f>
        <v>0</v>
      </c>
      <c r="GE181" s="956">
        <f>-GE133*(1+'Исходные данные'!$C$119)</f>
        <v>0</v>
      </c>
      <c r="GF181" s="956">
        <f>-GF133*(1+'Исходные данные'!$C$119)</f>
        <v>0</v>
      </c>
      <c r="GG181" s="956">
        <f>-GG133*(1+'Исходные данные'!$C$119)</f>
        <v>0</v>
      </c>
      <c r="GH181" s="956">
        <f>-GH133*(1+'Исходные данные'!$C$119)</f>
        <v>0</v>
      </c>
      <c r="GI181" s="956">
        <f>-GI133*(1+'Исходные данные'!$C$119)</f>
        <v>0</v>
      </c>
      <c r="GJ181" s="956">
        <f>-GJ133*(1+'Исходные данные'!$C$119)</f>
        <v>0</v>
      </c>
      <c r="GK181" s="956">
        <f>-GK133*(1+'Исходные данные'!$C$119)</f>
        <v>0</v>
      </c>
      <c r="GL181" s="956">
        <f>-GL133*(1+'Исходные данные'!$C$119)</f>
        <v>0</v>
      </c>
      <c r="GM181" s="956">
        <f>-GM133*(1+'Исходные данные'!$C$119)</f>
        <v>0</v>
      </c>
      <c r="GN181" s="956">
        <f>-GN133*(1+'Исходные данные'!$C$119)</f>
        <v>0</v>
      </c>
      <c r="GO181" s="956">
        <f>-GO133*(1+'Исходные данные'!$C$119)</f>
        <v>0</v>
      </c>
      <c r="GP181" s="956">
        <f>-GP133*(1+'Исходные данные'!$C$119)</f>
        <v>0</v>
      </c>
      <c r="GQ181" s="956">
        <f>-GQ133*(1+'Исходные данные'!$C$119)</f>
        <v>0</v>
      </c>
      <c r="GR181" s="956">
        <f>-GR133*(1+'Исходные данные'!$C$119)</f>
        <v>0</v>
      </c>
      <c r="GS181" s="956">
        <f>-GS133*(1+'Исходные данные'!$C$119)</f>
        <v>0</v>
      </c>
      <c r="GT181" s="956">
        <f>-GT133*(1+'Исходные данные'!$C$119)</f>
        <v>0</v>
      </c>
      <c r="GU181" s="956">
        <f>-GU133*(1+'Исходные данные'!$C$119)</f>
        <v>0</v>
      </c>
      <c r="GV181" s="956">
        <f>-GV133*(1+'Исходные данные'!$C$119)</f>
        <v>0</v>
      </c>
      <c r="GW181" s="956">
        <f>-GW133*(1+'Исходные данные'!$C$119)</f>
        <v>0</v>
      </c>
      <c r="GX181" s="956">
        <f>-GX133*(1+'Исходные данные'!$C$119)</f>
        <v>0</v>
      </c>
      <c r="GY181" s="956">
        <f>-GY133*(1+'Исходные данные'!$C$119)</f>
        <v>0</v>
      </c>
      <c r="GZ181" s="956">
        <f>-GZ133*(1+'Исходные данные'!$C$119)</f>
        <v>0</v>
      </c>
      <c r="HA181" s="956">
        <f>-HA133*(1+'Исходные данные'!$C$119)</f>
        <v>0</v>
      </c>
      <c r="HB181" s="956">
        <f>-HB133*(1+'Исходные данные'!$C$119)</f>
        <v>0</v>
      </c>
      <c r="HC181" s="956">
        <f>-HC133*(1+'Исходные данные'!$C$119)</f>
        <v>0</v>
      </c>
      <c r="HD181" s="956">
        <f>-HD133*(1+'Исходные данные'!$C$119)</f>
        <v>0</v>
      </c>
      <c r="HE181" s="327"/>
    </row>
    <row r="182" spans="1:297" s="3" customFormat="1" ht="12.75">
      <c r="A182" s="953"/>
      <c r="B182" s="953" t="str">
        <f t="shared" ref="B182:B200" si="159">B157</f>
        <v>Наименование продукции 2</v>
      </c>
      <c r="C182" s="954" t="str">
        <f>'Исходные данные'!$B$16</f>
        <v>млн.руб.</v>
      </c>
      <c r="D182" s="955"/>
      <c r="E182" s="956">
        <f>-E134*(1+'Исходные данные'!$C$119)</f>
        <v>0</v>
      </c>
      <c r="F182" s="956">
        <f>-F134*(1+'Исходные данные'!$C$119)</f>
        <v>0</v>
      </c>
      <c r="G182" s="956">
        <f>-G134*(1+'Исходные данные'!$C$119)</f>
        <v>0</v>
      </c>
      <c r="H182" s="956">
        <f>-H134*(1+'Исходные данные'!$C$119)</f>
        <v>0</v>
      </c>
      <c r="I182" s="956">
        <f>-I134*(1+'Исходные данные'!$C$119)</f>
        <v>0</v>
      </c>
      <c r="J182" s="956">
        <f>-J134*(1+'Исходные данные'!$C$119)</f>
        <v>0</v>
      </c>
      <c r="K182" s="956">
        <f>-K134*(1+'Исходные данные'!$C$119)</f>
        <v>0</v>
      </c>
      <c r="L182" s="956">
        <f>-L134*(1+'Исходные данные'!$C$119)</f>
        <v>0</v>
      </c>
      <c r="M182" s="956">
        <f>-M134*(1+'Исходные данные'!$C$119)</f>
        <v>0</v>
      </c>
      <c r="N182" s="956">
        <f>-N134*(1+'Исходные данные'!$C$119)</f>
        <v>0</v>
      </c>
      <c r="O182" s="956">
        <f>-O134*(1+'Исходные данные'!$C$119)</f>
        <v>0</v>
      </c>
      <c r="P182" s="956">
        <f>-P134*(1+'Исходные данные'!$C$119)</f>
        <v>0</v>
      </c>
      <c r="Q182" s="956">
        <f>-Q134*(1+'Исходные данные'!$C$119)</f>
        <v>0</v>
      </c>
      <c r="R182" s="956">
        <f>-R134*(1+'Исходные данные'!$C$119)</f>
        <v>0</v>
      </c>
      <c r="S182" s="956">
        <f>-S134*(1+'Исходные данные'!$C$119)</f>
        <v>0</v>
      </c>
      <c r="T182" s="956">
        <f>-T134*(1+'Исходные данные'!$C$119)</f>
        <v>0</v>
      </c>
      <c r="U182" s="956">
        <f>-U134*(1+'Исходные данные'!$C$119)</f>
        <v>0</v>
      </c>
      <c r="V182" s="956">
        <f>-V134*(1+'Исходные данные'!$C$119)</f>
        <v>0</v>
      </c>
      <c r="W182" s="956">
        <f>-W134*(1+'Исходные данные'!$C$119)</f>
        <v>0</v>
      </c>
      <c r="X182" s="956">
        <f>-X134*(1+'Исходные данные'!$C$119)</f>
        <v>0</v>
      </c>
      <c r="Y182" s="956">
        <f>-Y134*(1+'Исходные данные'!$C$119)</f>
        <v>0</v>
      </c>
      <c r="Z182" s="956">
        <f>-Z134*(1+'Исходные данные'!$C$119)</f>
        <v>0</v>
      </c>
      <c r="AA182" s="956">
        <f>-AA134*(1+'Исходные данные'!$C$119)</f>
        <v>0</v>
      </c>
      <c r="AB182" s="956">
        <f>-AB134*(1+'Исходные данные'!$C$119)</f>
        <v>0</v>
      </c>
      <c r="AC182" s="956">
        <f>-AC134*(1+'Исходные данные'!$C$119)</f>
        <v>0</v>
      </c>
      <c r="AD182" s="956">
        <f>-AD134*(1+'Исходные данные'!$C$119)</f>
        <v>0</v>
      </c>
      <c r="AE182" s="956">
        <f>-AE134*(1+'Исходные данные'!$C$119)</f>
        <v>0</v>
      </c>
      <c r="AF182" s="956">
        <f>-AF134*(1+'Исходные данные'!$C$119)</f>
        <v>0</v>
      </c>
      <c r="AG182" s="956">
        <f>-AG134*(1+'Исходные данные'!$C$119)</f>
        <v>0</v>
      </c>
      <c r="AH182" s="956">
        <f>-AH134*(1+'Исходные данные'!$C$119)</f>
        <v>0</v>
      </c>
      <c r="AI182" s="956">
        <f>-AI134*(1+'Исходные данные'!$C$119)</f>
        <v>0</v>
      </c>
      <c r="AJ182" s="956">
        <f>-AJ134*(1+'Исходные данные'!$C$119)</f>
        <v>0</v>
      </c>
      <c r="AK182" s="956">
        <f>-AK134*(1+'Исходные данные'!$C$119)</f>
        <v>0</v>
      </c>
      <c r="AL182" s="956">
        <f>-AL134*(1+'Исходные данные'!$C$119)</f>
        <v>0</v>
      </c>
      <c r="AM182" s="956">
        <f>-AM134*(1+'Исходные данные'!$C$119)</f>
        <v>0</v>
      </c>
      <c r="AN182" s="956">
        <f>-AN134*(1+'Исходные данные'!$C$119)</f>
        <v>0</v>
      </c>
      <c r="AO182" s="956">
        <f>-AO134*(1+'Исходные данные'!$C$119)</f>
        <v>0</v>
      </c>
      <c r="AP182" s="956">
        <f>-AP134*(1+'Исходные данные'!$C$119)</f>
        <v>0</v>
      </c>
      <c r="AQ182" s="956">
        <f>-AQ134*(1+'Исходные данные'!$C$119)</f>
        <v>0</v>
      </c>
      <c r="AR182" s="956">
        <f>-AR134*(1+'Исходные данные'!$C$119)</f>
        <v>0</v>
      </c>
      <c r="AS182" s="956">
        <f>-AS134*(1+'Исходные данные'!$C$119)</f>
        <v>0</v>
      </c>
      <c r="AT182" s="956">
        <f>-AT134*(1+'Исходные данные'!$C$119)</f>
        <v>0</v>
      </c>
      <c r="AU182" s="956">
        <f>-AU134*(1+'Исходные данные'!$C$119)</f>
        <v>0</v>
      </c>
      <c r="AV182" s="956">
        <f>-AV134*(1+'Исходные данные'!$C$119)</f>
        <v>0</v>
      </c>
      <c r="AW182" s="956">
        <f>-AW134*(1+'Исходные данные'!$C$119)</f>
        <v>0</v>
      </c>
      <c r="AX182" s="956">
        <f>-AX134*(1+'Исходные данные'!$C$119)</f>
        <v>0</v>
      </c>
      <c r="AY182" s="956">
        <f>-AY134*(1+'Исходные данные'!$C$119)</f>
        <v>0</v>
      </c>
      <c r="AZ182" s="956">
        <f>-AZ134*(1+'Исходные данные'!$C$119)</f>
        <v>0</v>
      </c>
      <c r="BA182" s="956">
        <f>-BA134*(1+'Исходные данные'!$C$119)</f>
        <v>0</v>
      </c>
      <c r="BB182" s="956">
        <f>-BB134*(1+'Исходные данные'!$C$119)</f>
        <v>0</v>
      </c>
      <c r="BC182" s="956">
        <f>-BC134*(1+'Исходные данные'!$C$119)</f>
        <v>0</v>
      </c>
      <c r="BD182" s="956">
        <f>-BD134*(1+'Исходные данные'!$C$119)</f>
        <v>0</v>
      </c>
      <c r="BE182" s="956">
        <f>-BE134*(1+'Исходные данные'!$C$119)</f>
        <v>0</v>
      </c>
      <c r="BF182" s="956">
        <f>-BF134*(1+'Исходные данные'!$C$119)</f>
        <v>0</v>
      </c>
      <c r="BG182" s="956">
        <f>-BG134*(1+'Исходные данные'!$C$119)</f>
        <v>0</v>
      </c>
      <c r="BH182" s="956">
        <f>-BH134*(1+'Исходные данные'!$C$119)</f>
        <v>0</v>
      </c>
      <c r="BI182" s="956">
        <f>-BI134*(1+'Исходные данные'!$C$119)</f>
        <v>0</v>
      </c>
      <c r="BJ182" s="956">
        <f>-BJ134*(1+'Исходные данные'!$C$119)</f>
        <v>0</v>
      </c>
      <c r="BK182" s="956">
        <f>-BK134*(1+'Исходные данные'!$C$119)</f>
        <v>0</v>
      </c>
      <c r="BL182" s="956">
        <f>-BL134*(1+'Исходные данные'!$C$119)</f>
        <v>0</v>
      </c>
      <c r="BM182" s="956">
        <f>-BM134*(1+'Исходные данные'!$C$119)</f>
        <v>0</v>
      </c>
      <c r="BN182" s="956">
        <f>-BN134*(1+'Исходные данные'!$C$119)</f>
        <v>0</v>
      </c>
      <c r="BO182" s="956">
        <f>-BO134*(1+'Исходные данные'!$C$119)</f>
        <v>0</v>
      </c>
      <c r="BP182" s="956">
        <f>-BP134*(1+'Исходные данные'!$C$119)</f>
        <v>0</v>
      </c>
      <c r="BQ182" s="956">
        <f>-BQ134*(1+'Исходные данные'!$C$119)</f>
        <v>0</v>
      </c>
      <c r="BR182" s="956">
        <f>-BR134*(1+'Исходные данные'!$C$119)</f>
        <v>0</v>
      </c>
      <c r="BS182" s="956">
        <f>-BS134*(1+'Исходные данные'!$C$119)</f>
        <v>0</v>
      </c>
      <c r="BT182" s="956">
        <f>-BT134*(1+'Исходные данные'!$C$119)</f>
        <v>0</v>
      </c>
      <c r="BU182" s="956">
        <f>-BU134*(1+'Исходные данные'!$C$119)</f>
        <v>0</v>
      </c>
      <c r="BV182" s="956">
        <f>-BV134*(1+'Исходные данные'!$C$119)</f>
        <v>0</v>
      </c>
      <c r="BW182" s="956">
        <f>-BW134*(1+'Исходные данные'!$C$119)</f>
        <v>0</v>
      </c>
      <c r="BX182" s="956">
        <f>-BX134*(1+'Исходные данные'!$C$119)</f>
        <v>0</v>
      </c>
      <c r="BY182" s="956">
        <f>-BY134*(1+'Исходные данные'!$C$119)</f>
        <v>0</v>
      </c>
      <c r="BZ182" s="956">
        <f>-BZ134*(1+'Исходные данные'!$C$119)</f>
        <v>0</v>
      </c>
      <c r="CA182" s="956">
        <f>-CA134*(1+'Исходные данные'!$C$119)</f>
        <v>0</v>
      </c>
      <c r="CB182" s="956">
        <f>-CB134*(1+'Исходные данные'!$C$119)</f>
        <v>0</v>
      </c>
      <c r="CC182" s="956">
        <f>-CC134*(1+'Исходные данные'!$C$119)</f>
        <v>0</v>
      </c>
      <c r="CD182" s="956">
        <f>-CD134*(1+'Исходные данные'!$C$119)</f>
        <v>0</v>
      </c>
      <c r="CE182" s="956">
        <f>-CE134*(1+'Исходные данные'!$C$119)</f>
        <v>0</v>
      </c>
      <c r="CF182" s="956">
        <f>-CF134*(1+'Исходные данные'!$C$119)</f>
        <v>0</v>
      </c>
      <c r="CG182" s="956">
        <f>-CG134*(1+'Исходные данные'!$C$119)</f>
        <v>0</v>
      </c>
      <c r="CH182" s="956">
        <f>-CH134*(1+'Исходные данные'!$C$119)</f>
        <v>0</v>
      </c>
      <c r="CI182" s="956">
        <f>-CI134*(1+'Исходные данные'!$C$119)</f>
        <v>0</v>
      </c>
      <c r="CJ182" s="956">
        <f>-CJ134*(1+'Исходные данные'!$C$119)</f>
        <v>0</v>
      </c>
      <c r="CK182" s="956">
        <f>-CK134*(1+'Исходные данные'!$C$119)</f>
        <v>0</v>
      </c>
      <c r="CL182" s="956">
        <f>-CL134*(1+'Исходные данные'!$C$119)</f>
        <v>0</v>
      </c>
      <c r="CM182" s="956">
        <f>-CM134*(1+'Исходные данные'!$C$119)</f>
        <v>0</v>
      </c>
      <c r="CN182" s="956">
        <f>-CN134*(1+'Исходные данные'!$C$119)</f>
        <v>0</v>
      </c>
      <c r="CO182" s="956">
        <f>-CO134*(1+'Исходные данные'!$C$119)</f>
        <v>0</v>
      </c>
      <c r="CP182" s="956">
        <f>-CP134*(1+'Исходные данные'!$C$119)</f>
        <v>0</v>
      </c>
      <c r="CQ182" s="956">
        <f>-CQ134*(1+'Исходные данные'!$C$119)</f>
        <v>0</v>
      </c>
      <c r="CR182" s="956">
        <f>-CR134*(1+'Исходные данные'!$C$119)</f>
        <v>0</v>
      </c>
      <c r="CS182" s="956">
        <f>-CS134*(1+'Исходные данные'!$C$119)</f>
        <v>0</v>
      </c>
      <c r="CT182" s="956">
        <f>-CT134*(1+'Исходные данные'!$C$119)</f>
        <v>0</v>
      </c>
      <c r="CU182" s="956">
        <f>-CU134*(1+'Исходные данные'!$C$119)</f>
        <v>0</v>
      </c>
      <c r="CV182" s="956">
        <f>-CV134*(1+'Исходные данные'!$C$119)</f>
        <v>0</v>
      </c>
      <c r="CW182" s="956">
        <f>-CW134*(1+'Исходные данные'!$C$119)</f>
        <v>0</v>
      </c>
      <c r="CX182" s="956">
        <f>-CX134*(1+'Исходные данные'!$C$119)</f>
        <v>0</v>
      </c>
      <c r="CY182" s="956">
        <f>-CY134*(1+'Исходные данные'!$C$119)</f>
        <v>0</v>
      </c>
      <c r="CZ182" s="956">
        <f>-CZ134*(1+'Исходные данные'!$C$119)</f>
        <v>0</v>
      </c>
      <c r="DA182" s="956">
        <f>-DA134*(1+'Исходные данные'!$C$119)</f>
        <v>0</v>
      </c>
      <c r="DB182" s="956">
        <f>-DB134*(1+'Исходные данные'!$C$119)</f>
        <v>0</v>
      </c>
      <c r="DC182" s="956">
        <f>-DC134*(1+'Исходные данные'!$C$119)</f>
        <v>0</v>
      </c>
      <c r="DD182" s="956">
        <f>-DD134*(1+'Исходные данные'!$C$119)</f>
        <v>0</v>
      </c>
      <c r="DE182" s="956">
        <f>-DE134*(1+'Исходные данные'!$C$119)</f>
        <v>0</v>
      </c>
      <c r="DF182" s="956">
        <f>-DF134*(1+'Исходные данные'!$C$119)</f>
        <v>0</v>
      </c>
      <c r="DG182" s="956">
        <f>-DG134*(1+'Исходные данные'!$C$119)</f>
        <v>0</v>
      </c>
      <c r="DH182" s="956">
        <f>-DH134*(1+'Исходные данные'!$C$119)</f>
        <v>0</v>
      </c>
      <c r="DI182" s="956">
        <f>-DI134*(1+'Исходные данные'!$C$119)</f>
        <v>0</v>
      </c>
      <c r="DJ182" s="956">
        <f>-DJ134*(1+'Исходные данные'!$C$119)</f>
        <v>0</v>
      </c>
      <c r="DK182" s="956">
        <f>-DK134*(1+'Исходные данные'!$C$119)</f>
        <v>0</v>
      </c>
      <c r="DL182" s="956">
        <f>-DL134*(1+'Исходные данные'!$C$119)</f>
        <v>0</v>
      </c>
      <c r="DM182" s="956">
        <f>-DM134*(1+'Исходные данные'!$C$119)</f>
        <v>0</v>
      </c>
      <c r="DN182" s="956">
        <f>-DN134*(1+'Исходные данные'!$C$119)</f>
        <v>0</v>
      </c>
      <c r="DO182" s="956">
        <f>-DO134*(1+'Исходные данные'!$C$119)</f>
        <v>0</v>
      </c>
      <c r="DP182" s="956">
        <f>-DP134*(1+'Исходные данные'!$C$119)</f>
        <v>0</v>
      </c>
      <c r="DQ182" s="956">
        <f>-DQ134*(1+'Исходные данные'!$C$119)</f>
        <v>0</v>
      </c>
      <c r="DR182" s="956">
        <f>-DR134*(1+'Исходные данные'!$C$119)</f>
        <v>0</v>
      </c>
      <c r="DS182" s="956">
        <f>-DS134*(1+'Исходные данные'!$C$119)</f>
        <v>0</v>
      </c>
      <c r="DT182" s="956">
        <f>-DT134*(1+'Исходные данные'!$C$119)</f>
        <v>0</v>
      </c>
      <c r="DU182" s="956">
        <f>-DU134*(1+'Исходные данные'!$C$119)</f>
        <v>0</v>
      </c>
      <c r="DV182" s="956">
        <f>-DV134*(1+'Исходные данные'!$C$119)</f>
        <v>0</v>
      </c>
      <c r="DW182" s="956">
        <f>-DW134*(1+'Исходные данные'!$C$119)</f>
        <v>0</v>
      </c>
      <c r="DX182" s="956">
        <f>-DX134*(1+'Исходные данные'!$C$119)</f>
        <v>0</v>
      </c>
      <c r="DY182" s="956">
        <f>-DY134*(1+'Исходные данные'!$C$119)</f>
        <v>0</v>
      </c>
      <c r="DZ182" s="956">
        <f>-DZ134*(1+'Исходные данные'!$C$119)</f>
        <v>0</v>
      </c>
      <c r="EA182" s="956">
        <f>-EA134*(1+'Исходные данные'!$C$119)</f>
        <v>0</v>
      </c>
      <c r="EB182" s="956">
        <f>-EB134*(1+'Исходные данные'!$C$119)</f>
        <v>0</v>
      </c>
      <c r="EC182" s="956">
        <f>-EC134*(1+'Исходные данные'!$C$119)</f>
        <v>0</v>
      </c>
      <c r="ED182" s="956">
        <f>-ED134*(1+'Исходные данные'!$C$119)</f>
        <v>0</v>
      </c>
      <c r="EE182" s="956">
        <f>-EE134*(1+'Исходные данные'!$C$119)</f>
        <v>0</v>
      </c>
      <c r="EF182" s="956">
        <f>-EF134*(1+'Исходные данные'!$C$119)</f>
        <v>0</v>
      </c>
      <c r="EG182" s="956">
        <f>-EG134*(1+'Исходные данные'!$C$119)</f>
        <v>0</v>
      </c>
      <c r="EH182" s="956">
        <f>-EH134*(1+'Исходные данные'!$C$119)</f>
        <v>0</v>
      </c>
      <c r="EI182" s="956">
        <f>-EI134*(1+'Исходные данные'!$C$119)</f>
        <v>0</v>
      </c>
      <c r="EJ182" s="956">
        <f>-EJ134*(1+'Исходные данные'!$C$119)</f>
        <v>0</v>
      </c>
      <c r="EK182" s="956">
        <f>-EK134*(1+'Исходные данные'!$C$119)</f>
        <v>0</v>
      </c>
      <c r="EL182" s="956">
        <f>-EL134*(1+'Исходные данные'!$C$119)</f>
        <v>0</v>
      </c>
      <c r="EM182" s="956">
        <f>-EM134*(1+'Исходные данные'!$C$119)</f>
        <v>0</v>
      </c>
      <c r="EN182" s="956">
        <f>-EN134*(1+'Исходные данные'!$C$119)</f>
        <v>0</v>
      </c>
      <c r="EO182" s="956">
        <f>-EO134*(1+'Исходные данные'!$C$119)</f>
        <v>0</v>
      </c>
      <c r="EP182" s="956">
        <f>-EP134*(1+'Исходные данные'!$C$119)</f>
        <v>0</v>
      </c>
      <c r="EQ182" s="956">
        <f>-EQ134*(1+'Исходные данные'!$C$119)</f>
        <v>0</v>
      </c>
      <c r="ER182" s="956">
        <f>-ER134*(1+'Исходные данные'!$C$119)</f>
        <v>0</v>
      </c>
      <c r="ES182" s="956">
        <f>-ES134*(1+'Исходные данные'!$C$119)</f>
        <v>0</v>
      </c>
      <c r="ET182" s="956">
        <f>-ET134*(1+'Исходные данные'!$C$119)</f>
        <v>0</v>
      </c>
      <c r="EU182" s="956">
        <f>-EU134*(1+'Исходные данные'!$C$119)</f>
        <v>0</v>
      </c>
      <c r="EV182" s="956">
        <f>-EV134*(1+'Исходные данные'!$C$119)</f>
        <v>0</v>
      </c>
      <c r="EW182" s="956">
        <f>-EW134*(1+'Исходные данные'!$C$119)</f>
        <v>0</v>
      </c>
      <c r="EX182" s="956">
        <f>-EX134*(1+'Исходные данные'!$C$119)</f>
        <v>0</v>
      </c>
      <c r="EY182" s="956">
        <f>-EY134*(1+'Исходные данные'!$C$119)</f>
        <v>0</v>
      </c>
      <c r="EZ182" s="956">
        <f>-EZ134*(1+'Исходные данные'!$C$119)</f>
        <v>0</v>
      </c>
      <c r="FA182" s="956">
        <f>-FA134*(1+'Исходные данные'!$C$119)</f>
        <v>0</v>
      </c>
      <c r="FB182" s="956">
        <f>-FB134*(1+'Исходные данные'!$C$119)</f>
        <v>0</v>
      </c>
      <c r="FC182" s="956">
        <f>-FC134*(1+'Исходные данные'!$C$119)</f>
        <v>0</v>
      </c>
      <c r="FD182" s="956">
        <f>-FD134*(1+'Исходные данные'!$C$119)</f>
        <v>0</v>
      </c>
      <c r="FE182" s="956">
        <f>-FE134*(1+'Исходные данные'!$C$119)</f>
        <v>0</v>
      </c>
      <c r="FF182" s="956">
        <f>-FF134*(1+'Исходные данные'!$C$119)</f>
        <v>0</v>
      </c>
      <c r="FG182" s="956">
        <f>-FG134*(1+'Исходные данные'!$C$119)</f>
        <v>0</v>
      </c>
      <c r="FH182" s="956">
        <f>-FH134*(1+'Исходные данные'!$C$119)</f>
        <v>0</v>
      </c>
      <c r="FI182" s="956">
        <f>-FI134*(1+'Исходные данные'!$C$119)</f>
        <v>0</v>
      </c>
      <c r="FJ182" s="956">
        <f>-FJ134*(1+'Исходные данные'!$C$119)</f>
        <v>0</v>
      </c>
      <c r="FK182" s="956">
        <f>-FK134*(1+'Исходные данные'!$C$119)</f>
        <v>0</v>
      </c>
      <c r="FL182" s="956">
        <f>-FL134*(1+'Исходные данные'!$C$119)</f>
        <v>0</v>
      </c>
      <c r="FM182" s="956">
        <f>-FM134*(1+'Исходные данные'!$C$119)</f>
        <v>0</v>
      </c>
      <c r="FN182" s="956">
        <f>-FN134*(1+'Исходные данные'!$C$119)</f>
        <v>0</v>
      </c>
      <c r="FO182" s="956">
        <f>-FO134*(1+'Исходные данные'!$C$119)</f>
        <v>0</v>
      </c>
      <c r="FP182" s="956">
        <f>-FP134*(1+'Исходные данные'!$C$119)</f>
        <v>0</v>
      </c>
      <c r="FQ182" s="956">
        <f>-FQ134*(1+'Исходные данные'!$C$119)</f>
        <v>0</v>
      </c>
      <c r="FR182" s="956">
        <f>-FR134*(1+'Исходные данные'!$C$119)</f>
        <v>0</v>
      </c>
      <c r="FS182" s="956">
        <f>-FS134*(1+'Исходные данные'!$C$119)</f>
        <v>0</v>
      </c>
      <c r="FT182" s="956">
        <f>-FT134*(1+'Исходные данные'!$C$119)</f>
        <v>0</v>
      </c>
      <c r="FU182" s="956">
        <f>-FU134*(1+'Исходные данные'!$C$119)</f>
        <v>0</v>
      </c>
      <c r="FV182" s="956">
        <f>-FV134*(1+'Исходные данные'!$C$119)</f>
        <v>0</v>
      </c>
      <c r="FW182" s="956">
        <f>-FW134*(1+'Исходные данные'!$C$119)</f>
        <v>0</v>
      </c>
      <c r="FX182" s="956">
        <f>-FX134*(1+'Исходные данные'!$C$119)</f>
        <v>0</v>
      </c>
      <c r="FY182" s="956">
        <f>-FY134*(1+'Исходные данные'!$C$119)</f>
        <v>0</v>
      </c>
      <c r="FZ182" s="956">
        <f>-FZ134*(1+'Исходные данные'!$C$119)</f>
        <v>0</v>
      </c>
      <c r="GA182" s="956">
        <f>-GA134*(1+'Исходные данные'!$C$119)</f>
        <v>0</v>
      </c>
      <c r="GB182" s="956">
        <f>-GB134*(1+'Исходные данные'!$C$119)</f>
        <v>0</v>
      </c>
      <c r="GC182" s="956">
        <f>-GC134*(1+'Исходные данные'!$C$119)</f>
        <v>0</v>
      </c>
      <c r="GD182" s="956">
        <f>-GD134*(1+'Исходные данные'!$C$119)</f>
        <v>0</v>
      </c>
      <c r="GE182" s="956">
        <f>-GE134*(1+'Исходные данные'!$C$119)</f>
        <v>0</v>
      </c>
      <c r="GF182" s="956">
        <f>-GF134*(1+'Исходные данные'!$C$119)</f>
        <v>0</v>
      </c>
      <c r="GG182" s="956">
        <f>-GG134*(1+'Исходные данные'!$C$119)</f>
        <v>0</v>
      </c>
      <c r="GH182" s="956">
        <f>-GH134*(1+'Исходные данные'!$C$119)</f>
        <v>0</v>
      </c>
      <c r="GI182" s="956">
        <f>-GI134*(1+'Исходные данные'!$C$119)</f>
        <v>0</v>
      </c>
      <c r="GJ182" s="956">
        <f>-GJ134*(1+'Исходные данные'!$C$119)</f>
        <v>0</v>
      </c>
      <c r="GK182" s="956">
        <f>-GK134*(1+'Исходные данные'!$C$119)</f>
        <v>0</v>
      </c>
      <c r="GL182" s="956">
        <f>-GL134*(1+'Исходные данные'!$C$119)</f>
        <v>0</v>
      </c>
      <c r="GM182" s="956">
        <f>-GM134*(1+'Исходные данные'!$C$119)</f>
        <v>0</v>
      </c>
      <c r="GN182" s="956">
        <f>-GN134*(1+'Исходные данные'!$C$119)</f>
        <v>0</v>
      </c>
      <c r="GO182" s="956">
        <f>-GO134*(1+'Исходные данные'!$C$119)</f>
        <v>0</v>
      </c>
      <c r="GP182" s="956">
        <f>-GP134*(1+'Исходные данные'!$C$119)</f>
        <v>0</v>
      </c>
      <c r="GQ182" s="956">
        <f>-GQ134*(1+'Исходные данные'!$C$119)</f>
        <v>0</v>
      </c>
      <c r="GR182" s="956">
        <f>-GR134*(1+'Исходные данные'!$C$119)</f>
        <v>0</v>
      </c>
      <c r="GS182" s="956">
        <f>-GS134*(1+'Исходные данные'!$C$119)</f>
        <v>0</v>
      </c>
      <c r="GT182" s="956">
        <f>-GT134*(1+'Исходные данные'!$C$119)</f>
        <v>0</v>
      </c>
      <c r="GU182" s="956">
        <f>-GU134*(1+'Исходные данные'!$C$119)</f>
        <v>0</v>
      </c>
      <c r="GV182" s="956">
        <f>-GV134*(1+'Исходные данные'!$C$119)</f>
        <v>0</v>
      </c>
      <c r="GW182" s="956">
        <f>-GW134*(1+'Исходные данные'!$C$119)</f>
        <v>0</v>
      </c>
      <c r="GX182" s="956">
        <f>-GX134*(1+'Исходные данные'!$C$119)</f>
        <v>0</v>
      </c>
      <c r="GY182" s="956">
        <f>-GY134*(1+'Исходные данные'!$C$119)</f>
        <v>0</v>
      </c>
      <c r="GZ182" s="956">
        <f>-GZ134*(1+'Исходные данные'!$C$119)</f>
        <v>0</v>
      </c>
      <c r="HA182" s="956">
        <f>-HA134*(1+'Исходные данные'!$C$119)</f>
        <v>0</v>
      </c>
      <c r="HB182" s="956">
        <f>-HB134*(1+'Исходные данные'!$C$119)</f>
        <v>0</v>
      </c>
      <c r="HC182" s="956">
        <f>-HC134*(1+'Исходные данные'!$C$119)</f>
        <v>0</v>
      </c>
      <c r="HD182" s="956">
        <f>-HD134*(1+'Исходные данные'!$C$119)</f>
        <v>0</v>
      </c>
      <c r="HE182" s="327"/>
    </row>
    <row r="183" spans="1:297" s="3" customFormat="1" ht="12.75">
      <c r="A183" s="953"/>
      <c r="B183" s="953" t="str">
        <f t="shared" si="159"/>
        <v>Наименование продукции 3</v>
      </c>
      <c r="C183" s="954" t="str">
        <f>'Исходные данные'!$B$16</f>
        <v>млн.руб.</v>
      </c>
      <c r="D183" s="955"/>
      <c r="E183" s="956">
        <f>-E135*(1+'Исходные данные'!$C$119)</f>
        <v>0</v>
      </c>
      <c r="F183" s="956">
        <f>-F135*(1+'Исходные данные'!$C$119)</f>
        <v>0</v>
      </c>
      <c r="G183" s="956">
        <f>-G135*(1+'Исходные данные'!$C$119)</f>
        <v>0</v>
      </c>
      <c r="H183" s="956">
        <f>-H135*(1+'Исходные данные'!$C$119)</f>
        <v>0</v>
      </c>
      <c r="I183" s="956">
        <f>-I135*(1+'Исходные данные'!$C$119)</f>
        <v>0</v>
      </c>
      <c r="J183" s="956">
        <f>-J135*(1+'Исходные данные'!$C$119)</f>
        <v>0</v>
      </c>
      <c r="K183" s="956">
        <f>-K135*(1+'Исходные данные'!$C$119)</f>
        <v>0</v>
      </c>
      <c r="L183" s="956">
        <f>-L135*(1+'Исходные данные'!$C$119)</f>
        <v>0</v>
      </c>
      <c r="M183" s="956">
        <f>-M135*(1+'Исходные данные'!$C$119)</f>
        <v>0</v>
      </c>
      <c r="N183" s="956">
        <f>-N135*(1+'Исходные данные'!$C$119)</f>
        <v>0</v>
      </c>
      <c r="O183" s="956">
        <f>-O135*(1+'Исходные данные'!$C$119)</f>
        <v>0</v>
      </c>
      <c r="P183" s="956">
        <f>-P135*(1+'Исходные данные'!$C$119)</f>
        <v>0</v>
      </c>
      <c r="Q183" s="956">
        <f>-Q135*(1+'Исходные данные'!$C$119)</f>
        <v>0</v>
      </c>
      <c r="R183" s="956">
        <f>-R135*(1+'Исходные данные'!$C$119)</f>
        <v>0</v>
      </c>
      <c r="S183" s="956">
        <f>-S135*(1+'Исходные данные'!$C$119)</f>
        <v>0</v>
      </c>
      <c r="T183" s="956">
        <f>-T135*(1+'Исходные данные'!$C$119)</f>
        <v>0</v>
      </c>
      <c r="U183" s="956">
        <f>-U135*(1+'Исходные данные'!$C$119)</f>
        <v>0</v>
      </c>
      <c r="V183" s="956">
        <f>-V135*(1+'Исходные данные'!$C$119)</f>
        <v>0</v>
      </c>
      <c r="W183" s="956">
        <f>-W135*(1+'Исходные данные'!$C$119)</f>
        <v>0</v>
      </c>
      <c r="X183" s="956">
        <f>-X135*(1+'Исходные данные'!$C$119)</f>
        <v>0</v>
      </c>
      <c r="Y183" s="956">
        <f>-Y135*(1+'Исходные данные'!$C$119)</f>
        <v>0</v>
      </c>
      <c r="Z183" s="956">
        <f>-Z135*(1+'Исходные данные'!$C$119)</f>
        <v>0</v>
      </c>
      <c r="AA183" s="956">
        <f>-AA135*(1+'Исходные данные'!$C$119)</f>
        <v>0</v>
      </c>
      <c r="AB183" s="956">
        <f>-AB135*(1+'Исходные данные'!$C$119)</f>
        <v>0</v>
      </c>
      <c r="AC183" s="956">
        <f>-AC135*(1+'Исходные данные'!$C$119)</f>
        <v>0</v>
      </c>
      <c r="AD183" s="956">
        <f>-AD135*(1+'Исходные данные'!$C$119)</f>
        <v>0</v>
      </c>
      <c r="AE183" s="956">
        <f>-AE135*(1+'Исходные данные'!$C$119)</f>
        <v>0</v>
      </c>
      <c r="AF183" s="956">
        <f>-AF135*(1+'Исходные данные'!$C$119)</f>
        <v>0</v>
      </c>
      <c r="AG183" s="956">
        <f>-AG135*(1+'Исходные данные'!$C$119)</f>
        <v>0</v>
      </c>
      <c r="AH183" s="956">
        <f>-AH135*(1+'Исходные данные'!$C$119)</f>
        <v>0</v>
      </c>
      <c r="AI183" s="956">
        <f>-AI135*(1+'Исходные данные'!$C$119)</f>
        <v>0</v>
      </c>
      <c r="AJ183" s="956">
        <f>-AJ135*(1+'Исходные данные'!$C$119)</f>
        <v>0</v>
      </c>
      <c r="AK183" s="956">
        <f>-AK135*(1+'Исходные данные'!$C$119)</f>
        <v>0</v>
      </c>
      <c r="AL183" s="956">
        <f>-AL135*(1+'Исходные данные'!$C$119)</f>
        <v>0</v>
      </c>
      <c r="AM183" s="956">
        <f>-AM135*(1+'Исходные данные'!$C$119)</f>
        <v>0</v>
      </c>
      <c r="AN183" s="956">
        <f>-AN135*(1+'Исходные данные'!$C$119)</f>
        <v>0</v>
      </c>
      <c r="AO183" s="956">
        <f>-AO135*(1+'Исходные данные'!$C$119)</f>
        <v>0</v>
      </c>
      <c r="AP183" s="956">
        <f>-AP135*(1+'Исходные данные'!$C$119)</f>
        <v>0</v>
      </c>
      <c r="AQ183" s="956">
        <f>-AQ135*(1+'Исходные данные'!$C$119)</f>
        <v>0</v>
      </c>
      <c r="AR183" s="956">
        <f>-AR135*(1+'Исходные данные'!$C$119)</f>
        <v>0</v>
      </c>
      <c r="AS183" s="956">
        <f>-AS135*(1+'Исходные данные'!$C$119)</f>
        <v>0</v>
      </c>
      <c r="AT183" s="956">
        <f>-AT135*(1+'Исходные данные'!$C$119)</f>
        <v>0</v>
      </c>
      <c r="AU183" s="956">
        <f>-AU135*(1+'Исходные данные'!$C$119)</f>
        <v>0</v>
      </c>
      <c r="AV183" s="956">
        <f>-AV135*(1+'Исходные данные'!$C$119)</f>
        <v>0</v>
      </c>
      <c r="AW183" s="956">
        <f>-AW135*(1+'Исходные данные'!$C$119)</f>
        <v>0</v>
      </c>
      <c r="AX183" s="956">
        <f>-AX135*(1+'Исходные данные'!$C$119)</f>
        <v>0</v>
      </c>
      <c r="AY183" s="956">
        <f>-AY135*(1+'Исходные данные'!$C$119)</f>
        <v>0</v>
      </c>
      <c r="AZ183" s="956">
        <f>-AZ135*(1+'Исходные данные'!$C$119)</f>
        <v>0</v>
      </c>
      <c r="BA183" s="956">
        <f>-BA135*(1+'Исходные данные'!$C$119)</f>
        <v>0</v>
      </c>
      <c r="BB183" s="956">
        <f>-BB135*(1+'Исходные данные'!$C$119)</f>
        <v>0</v>
      </c>
      <c r="BC183" s="956">
        <f>-BC135*(1+'Исходные данные'!$C$119)</f>
        <v>0</v>
      </c>
      <c r="BD183" s="956">
        <f>-BD135*(1+'Исходные данные'!$C$119)</f>
        <v>0</v>
      </c>
      <c r="BE183" s="956">
        <f>-BE135*(1+'Исходные данные'!$C$119)</f>
        <v>0</v>
      </c>
      <c r="BF183" s="956">
        <f>-BF135*(1+'Исходные данные'!$C$119)</f>
        <v>0</v>
      </c>
      <c r="BG183" s="956">
        <f>-BG135*(1+'Исходные данные'!$C$119)</f>
        <v>0</v>
      </c>
      <c r="BH183" s="956">
        <f>-BH135*(1+'Исходные данные'!$C$119)</f>
        <v>0</v>
      </c>
      <c r="BI183" s="956">
        <f>-BI135*(1+'Исходные данные'!$C$119)</f>
        <v>0</v>
      </c>
      <c r="BJ183" s="956">
        <f>-BJ135*(1+'Исходные данные'!$C$119)</f>
        <v>0</v>
      </c>
      <c r="BK183" s="956">
        <f>-BK135*(1+'Исходные данные'!$C$119)</f>
        <v>0</v>
      </c>
      <c r="BL183" s="956">
        <f>-BL135*(1+'Исходные данные'!$C$119)</f>
        <v>0</v>
      </c>
      <c r="BM183" s="956">
        <f>-BM135*(1+'Исходные данные'!$C$119)</f>
        <v>0</v>
      </c>
      <c r="BN183" s="956">
        <f>-BN135*(1+'Исходные данные'!$C$119)</f>
        <v>0</v>
      </c>
      <c r="BO183" s="956">
        <f>-BO135*(1+'Исходные данные'!$C$119)</f>
        <v>0</v>
      </c>
      <c r="BP183" s="956">
        <f>-BP135*(1+'Исходные данные'!$C$119)</f>
        <v>0</v>
      </c>
      <c r="BQ183" s="956">
        <f>-BQ135*(1+'Исходные данные'!$C$119)</f>
        <v>0</v>
      </c>
      <c r="BR183" s="956">
        <f>-BR135*(1+'Исходные данные'!$C$119)</f>
        <v>0</v>
      </c>
      <c r="BS183" s="956">
        <f>-BS135*(1+'Исходные данные'!$C$119)</f>
        <v>0</v>
      </c>
      <c r="BT183" s="956">
        <f>-BT135*(1+'Исходные данные'!$C$119)</f>
        <v>0</v>
      </c>
      <c r="BU183" s="956">
        <f>-BU135*(1+'Исходные данные'!$C$119)</f>
        <v>0</v>
      </c>
      <c r="BV183" s="956">
        <f>-BV135*(1+'Исходные данные'!$C$119)</f>
        <v>0</v>
      </c>
      <c r="BW183" s="956">
        <f>-BW135*(1+'Исходные данные'!$C$119)</f>
        <v>0</v>
      </c>
      <c r="BX183" s="956">
        <f>-BX135*(1+'Исходные данные'!$C$119)</f>
        <v>0</v>
      </c>
      <c r="BY183" s="956">
        <f>-BY135*(1+'Исходные данные'!$C$119)</f>
        <v>0</v>
      </c>
      <c r="BZ183" s="956">
        <f>-BZ135*(1+'Исходные данные'!$C$119)</f>
        <v>0</v>
      </c>
      <c r="CA183" s="956">
        <f>-CA135*(1+'Исходные данные'!$C$119)</f>
        <v>0</v>
      </c>
      <c r="CB183" s="956">
        <f>-CB135*(1+'Исходные данные'!$C$119)</f>
        <v>0</v>
      </c>
      <c r="CC183" s="956">
        <f>-CC135*(1+'Исходные данные'!$C$119)</f>
        <v>0</v>
      </c>
      <c r="CD183" s="956">
        <f>-CD135*(1+'Исходные данные'!$C$119)</f>
        <v>0</v>
      </c>
      <c r="CE183" s="956">
        <f>-CE135*(1+'Исходные данные'!$C$119)</f>
        <v>0</v>
      </c>
      <c r="CF183" s="956">
        <f>-CF135*(1+'Исходные данные'!$C$119)</f>
        <v>0</v>
      </c>
      <c r="CG183" s="956">
        <f>-CG135*(1+'Исходные данные'!$C$119)</f>
        <v>0</v>
      </c>
      <c r="CH183" s="956">
        <f>-CH135*(1+'Исходные данные'!$C$119)</f>
        <v>0</v>
      </c>
      <c r="CI183" s="956">
        <f>-CI135*(1+'Исходные данные'!$C$119)</f>
        <v>0</v>
      </c>
      <c r="CJ183" s="956">
        <f>-CJ135*(1+'Исходные данные'!$C$119)</f>
        <v>0</v>
      </c>
      <c r="CK183" s="956">
        <f>-CK135*(1+'Исходные данные'!$C$119)</f>
        <v>0</v>
      </c>
      <c r="CL183" s="956">
        <f>-CL135*(1+'Исходные данные'!$C$119)</f>
        <v>0</v>
      </c>
      <c r="CM183" s="956">
        <f>-CM135*(1+'Исходные данные'!$C$119)</f>
        <v>0</v>
      </c>
      <c r="CN183" s="956">
        <f>-CN135*(1+'Исходные данные'!$C$119)</f>
        <v>0</v>
      </c>
      <c r="CO183" s="956">
        <f>-CO135*(1+'Исходные данные'!$C$119)</f>
        <v>0</v>
      </c>
      <c r="CP183" s="956">
        <f>-CP135*(1+'Исходные данные'!$C$119)</f>
        <v>0</v>
      </c>
      <c r="CQ183" s="956">
        <f>-CQ135*(1+'Исходные данные'!$C$119)</f>
        <v>0</v>
      </c>
      <c r="CR183" s="956">
        <f>-CR135*(1+'Исходные данные'!$C$119)</f>
        <v>0</v>
      </c>
      <c r="CS183" s="956">
        <f>-CS135*(1+'Исходные данные'!$C$119)</f>
        <v>0</v>
      </c>
      <c r="CT183" s="956">
        <f>-CT135*(1+'Исходные данные'!$C$119)</f>
        <v>0</v>
      </c>
      <c r="CU183" s="956">
        <f>-CU135*(1+'Исходные данные'!$C$119)</f>
        <v>0</v>
      </c>
      <c r="CV183" s="956">
        <f>-CV135*(1+'Исходные данные'!$C$119)</f>
        <v>0</v>
      </c>
      <c r="CW183" s="956">
        <f>-CW135*(1+'Исходные данные'!$C$119)</f>
        <v>0</v>
      </c>
      <c r="CX183" s="956">
        <f>-CX135*(1+'Исходные данные'!$C$119)</f>
        <v>0</v>
      </c>
      <c r="CY183" s="956">
        <f>-CY135*(1+'Исходные данные'!$C$119)</f>
        <v>0</v>
      </c>
      <c r="CZ183" s="956">
        <f>-CZ135*(1+'Исходные данные'!$C$119)</f>
        <v>0</v>
      </c>
      <c r="DA183" s="956">
        <f>-DA135*(1+'Исходные данные'!$C$119)</f>
        <v>0</v>
      </c>
      <c r="DB183" s="956">
        <f>-DB135*(1+'Исходные данные'!$C$119)</f>
        <v>0</v>
      </c>
      <c r="DC183" s="956">
        <f>-DC135*(1+'Исходные данные'!$C$119)</f>
        <v>0</v>
      </c>
      <c r="DD183" s="956">
        <f>-DD135*(1+'Исходные данные'!$C$119)</f>
        <v>0</v>
      </c>
      <c r="DE183" s="956">
        <f>-DE135*(1+'Исходные данные'!$C$119)</f>
        <v>0</v>
      </c>
      <c r="DF183" s="956">
        <f>-DF135*(1+'Исходные данные'!$C$119)</f>
        <v>0</v>
      </c>
      <c r="DG183" s="956">
        <f>-DG135*(1+'Исходные данные'!$C$119)</f>
        <v>0</v>
      </c>
      <c r="DH183" s="956">
        <f>-DH135*(1+'Исходные данные'!$C$119)</f>
        <v>0</v>
      </c>
      <c r="DI183" s="956">
        <f>-DI135*(1+'Исходные данные'!$C$119)</f>
        <v>0</v>
      </c>
      <c r="DJ183" s="956">
        <f>-DJ135*(1+'Исходные данные'!$C$119)</f>
        <v>0</v>
      </c>
      <c r="DK183" s="956">
        <f>-DK135*(1+'Исходные данные'!$C$119)</f>
        <v>0</v>
      </c>
      <c r="DL183" s="956">
        <f>-DL135*(1+'Исходные данные'!$C$119)</f>
        <v>0</v>
      </c>
      <c r="DM183" s="956">
        <f>-DM135*(1+'Исходные данные'!$C$119)</f>
        <v>0</v>
      </c>
      <c r="DN183" s="956">
        <f>-DN135*(1+'Исходные данные'!$C$119)</f>
        <v>0</v>
      </c>
      <c r="DO183" s="956">
        <f>-DO135*(1+'Исходные данные'!$C$119)</f>
        <v>0</v>
      </c>
      <c r="DP183" s="956">
        <f>-DP135*(1+'Исходные данные'!$C$119)</f>
        <v>0</v>
      </c>
      <c r="DQ183" s="956">
        <f>-DQ135*(1+'Исходные данные'!$C$119)</f>
        <v>0</v>
      </c>
      <c r="DR183" s="956">
        <f>-DR135*(1+'Исходные данные'!$C$119)</f>
        <v>0</v>
      </c>
      <c r="DS183" s="956">
        <f>-DS135*(1+'Исходные данные'!$C$119)</f>
        <v>0</v>
      </c>
      <c r="DT183" s="956">
        <f>-DT135*(1+'Исходные данные'!$C$119)</f>
        <v>0</v>
      </c>
      <c r="DU183" s="956">
        <f>-DU135*(1+'Исходные данные'!$C$119)</f>
        <v>0</v>
      </c>
      <c r="DV183" s="956">
        <f>-DV135*(1+'Исходные данные'!$C$119)</f>
        <v>0</v>
      </c>
      <c r="DW183" s="956">
        <f>-DW135*(1+'Исходные данные'!$C$119)</f>
        <v>0</v>
      </c>
      <c r="DX183" s="956">
        <f>-DX135*(1+'Исходные данные'!$C$119)</f>
        <v>0</v>
      </c>
      <c r="DY183" s="956">
        <f>-DY135*(1+'Исходные данные'!$C$119)</f>
        <v>0</v>
      </c>
      <c r="DZ183" s="956">
        <f>-DZ135*(1+'Исходные данные'!$C$119)</f>
        <v>0</v>
      </c>
      <c r="EA183" s="956">
        <f>-EA135*(1+'Исходные данные'!$C$119)</f>
        <v>0</v>
      </c>
      <c r="EB183" s="956">
        <f>-EB135*(1+'Исходные данные'!$C$119)</f>
        <v>0</v>
      </c>
      <c r="EC183" s="956">
        <f>-EC135*(1+'Исходные данные'!$C$119)</f>
        <v>0</v>
      </c>
      <c r="ED183" s="956">
        <f>-ED135*(1+'Исходные данные'!$C$119)</f>
        <v>0</v>
      </c>
      <c r="EE183" s="956">
        <f>-EE135*(1+'Исходные данные'!$C$119)</f>
        <v>0</v>
      </c>
      <c r="EF183" s="956">
        <f>-EF135*(1+'Исходные данные'!$C$119)</f>
        <v>0</v>
      </c>
      <c r="EG183" s="956">
        <f>-EG135*(1+'Исходные данные'!$C$119)</f>
        <v>0</v>
      </c>
      <c r="EH183" s="956">
        <f>-EH135*(1+'Исходные данные'!$C$119)</f>
        <v>0</v>
      </c>
      <c r="EI183" s="956">
        <f>-EI135*(1+'Исходные данные'!$C$119)</f>
        <v>0</v>
      </c>
      <c r="EJ183" s="956">
        <f>-EJ135*(1+'Исходные данные'!$C$119)</f>
        <v>0</v>
      </c>
      <c r="EK183" s="956">
        <f>-EK135*(1+'Исходные данные'!$C$119)</f>
        <v>0</v>
      </c>
      <c r="EL183" s="956">
        <f>-EL135*(1+'Исходные данные'!$C$119)</f>
        <v>0</v>
      </c>
      <c r="EM183" s="956">
        <f>-EM135*(1+'Исходные данные'!$C$119)</f>
        <v>0</v>
      </c>
      <c r="EN183" s="956">
        <f>-EN135*(1+'Исходные данные'!$C$119)</f>
        <v>0</v>
      </c>
      <c r="EO183" s="956">
        <f>-EO135*(1+'Исходные данные'!$C$119)</f>
        <v>0</v>
      </c>
      <c r="EP183" s="956">
        <f>-EP135*(1+'Исходные данные'!$C$119)</f>
        <v>0</v>
      </c>
      <c r="EQ183" s="956">
        <f>-EQ135*(1+'Исходные данные'!$C$119)</f>
        <v>0</v>
      </c>
      <c r="ER183" s="956">
        <f>-ER135*(1+'Исходные данные'!$C$119)</f>
        <v>0</v>
      </c>
      <c r="ES183" s="956">
        <f>-ES135*(1+'Исходные данные'!$C$119)</f>
        <v>0</v>
      </c>
      <c r="ET183" s="956">
        <f>-ET135*(1+'Исходные данные'!$C$119)</f>
        <v>0</v>
      </c>
      <c r="EU183" s="956">
        <f>-EU135*(1+'Исходные данные'!$C$119)</f>
        <v>0</v>
      </c>
      <c r="EV183" s="956">
        <f>-EV135*(1+'Исходные данные'!$C$119)</f>
        <v>0</v>
      </c>
      <c r="EW183" s="956">
        <f>-EW135*(1+'Исходные данные'!$C$119)</f>
        <v>0</v>
      </c>
      <c r="EX183" s="956">
        <f>-EX135*(1+'Исходные данные'!$C$119)</f>
        <v>0</v>
      </c>
      <c r="EY183" s="956">
        <f>-EY135*(1+'Исходные данные'!$C$119)</f>
        <v>0</v>
      </c>
      <c r="EZ183" s="956">
        <f>-EZ135*(1+'Исходные данные'!$C$119)</f>
        <v>0</v>
      </c>
      <c r="FA183" s="956">
        <f>-FA135*(1+'Исходные данные'!$C$119)</f>
        <v>0</v>
      </c>
      <c r="FB183" s="956">
        <f>-FB135*(1+'Исходные данные'!$C$119)</f>
        <v>0</v>
      </c>
      <c r="FC183" s="956">
        <f>-FC135*(1+'Исходные данные'!$C$119)</f>
        <v>0</v>
      </c>
      <c r="FD183" s="956">
        <f>-FD135*(1+'Исходные данные'!$C$119)</f>
        <v>0</v>
      </c>
      <c r="FE183" s="956">
        <f>-FE135*(1+'Исходные данные'!$C$119)</f>
        <v>0</v>
      </c>
      <c r="FF183" s="956">
        <f>-FF135*(1+'Исходные данные'!$C$119)</f>
        <v>0</v>
      </c>
      <c r="FG183" s="956">
        <f>-FG135*(1+'Исходные данные'!$C$119)</f>
        <v>0</v>
      </c>
      <c r="FH183" s="956">
        <f>-FH135*(1+'Исходные данные'!$C$119)</f>
        <v>0</v>
      </c>
      <c r="FI183" s="956">
        <f>-FI135*(1+'Исходные данные'!$C$119)</f>
        <v>0</v>
      </c>
      <c r="FJ183" s="956">
        <f>-FJ135*(1+'Исходные данные'!$C$119)</f>
        <v>0</v>
      </c>
      <c r="FK183" s="956">
        <f>-FK135*(1+'Исходные данные'!$C$119)</f>
        <v>0</v>
      </c>
      <c r="FL183" s="956">
        <f>-FL135*(1+'Исходные данные'!$C$119)</f>
        <v>0</v>
      </c>
      <c r="FM183" s="956">
        <f>-FM135*(1+'Исходные данные'!$C$119)</f>
        <v>0</v>
      </c>
      <c r="FN183" s="956">
        <f>-FN135*(1+'Исходные данные'!$C$119)</f>
        <v>0</v>
      </c>
      <c r="FO183" s="956">
        <f>-FO135*(1+'Исходные данные'!$C$119)</f>
        <v>0</v>
      </c>
      <c r="FP183" s="956">
        <f>-FP135*(1+'Исходные данные'!$C$119)</f>
        <v>0</v>
      </c>
      <c r="FQ183" s="956">
        <f>-FQ135*(1+'Исходные данные'!$C$119)</f>
        <v>0</v>
      </c>
      <c r="FR183" s="956">
        <f>-FR135*(1+'Исходные данные'!$C$119)</f>
        <v>0</v>
      </c>
      <c r="FS183" s="956">
        <f>-FS135*(1+'Исходные данные'!$C$119)</f>
        <v>0</v>
      </c>
      <c r="FT183" s="956">
        <f>-FT135*(1+'Исходные данные'!$C$119)</f>
        <v>0</v>
      </c>
      <c r="FU183" s="956">
        <f>-FU135*(1+'Исходные данные'!$C$119)</f>
        <v>0</v>
      </c>
      <c r="FV183" s="956">
        <f>-FV135*(1+'Исходные данные'!$C$119)</f>
        <v>0</v>
      </c>
      <c r="FW183" s="956">
        <f>-FW135*(1+'Исходные данные'!$C$119)</f>
        <v>0</v>
      </c>
      <c r="FX183" s="956">
        <f>-FX135*(1+'Исходные данные'!$C$119)</f>
        <v>0</v>
      </c>
      <c r="FY183" s="956">
        <f>-FY135*(1+'Исходные данные'!$C$119)</f>
        <v>0</v>
      </c>
      <c r="FZ183" s="956">
        <f>-FZ135*(1+'Исходные данные'!$C$119)</f>
        <v>0</v>
      </c>
      <c r="GA183" s="956">
        <f>-GA135*(1+'Исходные данные'!$C$119)</f>
        <v>0</v>
      </c>
      <c r="GB183" s="956">
        <f>-GB135*(1+'Исходные данные'!$C$119)</f>
        <v>0</v>
      </c>
      <c r="GC183" s="956">
        <f>-GC135*(1+'Исходные данные'!$C$119)</f>
        <v>0</v>
      </c>
      <c r="GD183" s="956">
        <f>-GD135*(1+'Исходные данные'!$C$119)</f>
        <v>0</v>
      </c>
      <c r="GE183" s="956">
        <f>-GE135*(1+'Исходные данные'!$C$119)</f>
        <v>0</v>
      </c>
      <c r="GF183" s="956">
        <f>-GF135*(1+'Исходные данные'!$C$119)</f>
        <v>0</v>
      </c>
      <c r="GG183" s="956">
        <f>-GG135*(1+'Исходные данные'!$C$119)</f>
        <v>0</v>
      </c>
      <c r="GH183" s="956">
        <f>-GH135*(1+'Исходные данные'!$C$119)</f>
        <v>0</v>
      </c>
      <c r="GI183" s="956">
        <f>-GI135*(1+'Исходные данные'!$C$119)</f>
        <v>0</v>
      </c>
      <c r="GJ183" s="956">
        <f>-GJ135*(1+'Исходные данные'!$C$119)</f>
        <v>0</v>
      </c>
      <c r="GK183" s="956">
        <f>-GK135*(1+'Исходные данные'!$C$119)</f>
        <v>0</v>
      </c>
      <c r="GL183" s="956">
        <f>-GL135*(1+'Исходные данные'!$C$119)</f>
        <v>0</v>
      </c>
      <c r="GM183" s="956">
        <f>-GM135*(1+'Исходные данные'!$C$119)</f>
        <v>0</v>
      </c>
      <c r="GN183" s="956">
        <f>-GN135*(1+'Исходные данные'!$C$119)</f>
        <v>0</v>
      </c>
      <c r="GO183" s="956">
        <f>-GO135*(1+'Исходные данные'!$C$119)</f>
        <v>0</v>
      </c>
      <c r="GP183" s="956">
        <f>-GP135*(1+'Исходные данные'!$C$119)</f>
        <v>0</v>
      </c>
      <c r="GQ183" s="956">
        <f>-GQ135*(1+'Исходные данные'!$C$119)</f>
        <v>0</v>
      </c>
      <c r="GR183" s="956">
        <f>-GR135*(1+'Исходные данные'!$C$119)</f>
        <v>0</v>
      </c>
      <c r="GS183" s="956">
        <f>-GS135*(1+'Исходные данные'!$C$119)</f>
        <v>0</v>
      </c>
      <c r="GT183" s="956">
        <f>-GT135*(1+'Исходные данные'!$C$119)</f>
        <v>0</v>
      </c>
      <c r="GU183" s="956">
        <f>-GU135*(1+'Исходные данные'!$C$119)</f>
        <v>0</v>
      </c>
      <c r="GV183" s="956">
        <f>-GV135*(1+'Исходные данные'!$C$119)</f>
        <v>0</v>
      </c>
      <c r="GW183" s="956">
        <f>-GW135*(1+'Исходные данные'!$C$119)</f>
        <v>0</v>
      </c>
      <c r="GX183" s="956">
        <f>-GX135*(1+'Исходные данные'!$C$119)</f>
        <v>0</v>
      </c>
      <c r="GY183" s="956">
        <f>-GY135*(1+'Исходные данные'!$C$119)</f>
        <v>0</v>
      </c>
      <c r="GZ183" s="956">
        <f>-GZ135*(1+'Исходные данные'!$C$119)</f>
        <v>0</v>
      </c>
      <c r="HA183" s="956">
        <f>-HA135*(1+'Исходные данные'!$C$119)</f>
        <v>0</v>
      </c>
      <c r="HB183" s="956">
        <f>-HB135*(1+'Исходные данные'!$C$119)</f>
        <v>0</v>
      </c>
      <c r="HC183" s="956">
        <f>-HC135*(1+'Исходные данные'!$C$119)</f>
        <v>0</v>
      </c>
      <c r="HD183" s="956">
        <f>-HD135*(1+'Исходные данные'!$C$119)</f>
        <v>0</v>
      </c>
      <c r="HE183" s="327"/>
    </row>
    <row r="184" spans="1:297" s="3" customFormat="1" ht="12.75">
      <c r="A184" s="953"/>
      <c r="B184" s="953" t="str">
        <f t="shared" si="159"/>
        <v>Наименование продукции 4</v>
      </c>
      <c r="C184" s="954" t="str">
        <f>'Исходные данные'!$B$16</f>
        <v>млн.руб.</v>
      </c>
      <c r="D184" s="955"/>
      <c r="E184" s="956">
        <f>-E136*(1+'Исходные данные'!$C$119)</f>
        <v>0</v>
      </c>
      <c r="F184" s="956">
        <f>-F136*(1+'Исходные данные'!$C$119)</f>
        <v>0</v>
      </c>
      <c r="G184" s="956">
        <f>-G136*(1+'Исходные данные'!$C$119)</f>
        <v>0</v>
      </c>
      <c r="H184" s="956">
        <f>-H136*(1+'Исходные данные'!$C$119)</f>
        <v>0</v>
      </c>
      <c r="I184" s="956">
        <f>-I136*(1+'Исходные данные'!$C$119)</f>
        <v>0</v>
      </c>
      <c r="J184" s="956">
        <f>-J136*(1+'Исходные данные'!$C$119)</f>
        <v>0</v>
      </c>
      <c r="K184" s="956">
        <f>-K136*(1+'Исходные данные'!$C$119)</f>
        <v>0</v>
      </c>
      <c r="L184" s="956">
        <f>-L136*(1+'Исходные данные'!$C$119)</f>
        <v>0</v>
      </c>
      <c r="M184" s="956">
        <f>-M136*(1+'Исходные данные'!$C$119)</f>
        <v>0</v>
      </c>
      <c r="N184" s="956">
        <f>-N136*(1+'Исходные данные'!$C$119)</f>
        <v>0</v>
      </c>
      <c r="O184" s="956">
        <f>-O136*(1+'Исходные данные'!$C$119)</f>
        <v>0</v>
      </c>
      <c r="P184" s="956">
        <f>-P136*(1+'Исходные данные'!$C$119)</f>
        <v>0</v>
      </c>
      <c r="Q184" s="956">
        <f>-Q136*(1+'Исходные данные'!$C$119)</f>
        <v>0</v>
      </c>
      <c r="R184" s="956">
        <f>-R136*(1+'Исходные данные'!$C$119)</f>
        <v>0</v>
      </c>
      <c r="S184" s="956">
        <f>-S136*(1+'Исходные данные'!$C$119)</f>
        <v>0</v>
      </c>
      <c r="T184" s="956">
        <f>-T136*(1+'Исходные данные'!$C$119)</f>
        <v>0</v>
      </c>
      <c r="U184" s="956">
        <f>-U136*(1+'Исходные данные'!$C$119)</f>
        <v>0</v>
      </c>
      <c r="V184" s="956">
        <f>-V136*(1+'Исходные данные'!$C$119)</f>
        <v>0</v>
      </c>
      <c r="W184" s="956">
        <f>-W136*(1+'Исходные данные'!$C$119)</f>
        <v>0</v>
      </c>
      <c r="X184" s="956">
        <f>-X136*(1+'Исходные данные'!$C$119)</f>
        <v>0</v>
      </c>
      <c r="Y184" s="956">
        <f>-Y136*(1+'Исходные данные'!$C$119)</f>
        <v>0</v>
      </c>
      <c r="Z184" s="956">
        <f>-Z136*(1+'Исходные данные'!$C$119)</f>
        <v>0</v>
      </c>
      <c r="AA184" s="956">
        <f>-AA136*(1+'Исходные данные'!$C$119)</f>
        <v>0</v>
      </c>
      <c r="AB184" s="956">
        <f>-AB136*(1+'Исходные данные'!$C$119)</f>
        <v>0</v>
      </c>
      <c r="AC184" s="956">
        <f>-AC136*(1+'Исходные данные'!$C$119)</f>
        <v>0</v>
      </c>
      <c r="AD184" s="956">
        <f>-AD136*(1+'Исходные данные'!$C$119)</f>
        <v>0</v>
      </c>
      <c r="AE184" s="956">
        <f>-AE136*(1+'Исходные данные'!$C$119)</f>
        <v>0</v>
      </c>
      <c r="AF184" s="956">
        <f>-AF136*(1+'Исходные данные'!$C$119)</f>
        <v>0</v>
      </c>
      <c r="AG184" s="956">
        <f>-AG136*(1+'Исходные данные'!$C$119)</f>
        <v>0</v>
      </c>
      <c r="AH184" s="956">
        <f>-AH136*(1+'Исходные данные'!$C$119)</f>
        <v>0</v>
      </c>
      <c r="AI184" s="956">
        <f>-AI136*(1+'Исходные данные'!$C$119)</f>
        <v>0</v>
      </c>
      <c r="AJ184" s="956">
        <f>-AJ136*(1+'Исходные данные'!$C$119)</f>
        <v>0</v>
      </c>
      <c r="AK184" s="956">
        <f>-AK136*(1+'Исходные данные'!$C$119)</f>
        <v>0</v>
      </c>
      <c r="AL184" s="956">
        <f>-AL136*(1+'Исходные данные'!$C$119)</f>
        <v>0</v>
      </c>
      <c r="AM184" s="956">
        <f>-AM136*(1+'Исходные данные'!$C$119)</f>
        <v>0</v>
      </c>
      <c r="AN184" s="956">
        <f>-AN136*(1+'Исходные данные'!$C$119)</f>
        <v>0</v>
      </c>
      <c r="AO184" s="956">
        <f>-AO136*(1+'Исходные данные'!$C$119)</f>
        <v>0</v>
      </c>
      <c r="AP184" s="956">
        <f>-AP136*(1+'Исходные данные'!$C$119)</f>
        <v>0</v>
      </c>
      <c r="AQ184" s="956">
        <f>-AQ136*(1+'Исходные данные'!$C$119)</f>
        <v>0</v>
      </c>
      <c r="AR184" s="956">
        <f>-AR136*(1+'Исходные данные'!$C$119)</f>
        <v>0</v>
      </c>
      <c r="AS184" s="956">
        <f>-AS136*(1+'Исходные данные'!$C$119)</f>
        <v>0</v>
      </c>
      <c r="AT184" s="956">
        <f>-AT136*(1+'Исходные данные'!$C$119)</f>
        <v>0</v>
      </c>
      <c r="AU184" s="956">
        <f>-AU136*(1+'Исходные данные'!$C$119)</f>
        <v>0</v>
      </c>
      <c r="AV184" s="956">
        <f>-AV136*(1+'Исходные данные'!$C$119)</f>
        <v>0</v>
      </c>
      <c r="AW184" s="956">
        <f>-AW136*(1+'Исходные данные'!$C$119)</f>
        <v>0</v>
      </c>
      <c r="AX184" s="956">
        <f>-AX136*(1+'Исходные данные'!$C$119)</f>
        <v>0</v>
      </c>
      <c r="AY184" s="956">
        <f>-AY136*(1+'Исходные данные'!$C$119)</f>
        <v>0</v>
      </c>
      <c r="AZ184" s="956">
        <f>-AZ136*(1+'Исходные данные'!$C$119)</f>
        <v>0</v>
      </c>
      <c r="BA184" s="956">
        <f>-BA136*(1+'Исходные данные'!$C$119)</f>
        <v>0</v>
      </c>
      <c r="BB184" s="956">
        <f>-BB136*(1+'Исходные данные'!$C$119)</f>
        <v>0</v>
      </c>
      <c r="BC184" s="956">
        <f>-BC136*(1+'Исходные данные'!$C$119)</f>
        <v>0</v>
      </c>
      <c r="BD184" s="956">
        <f>-BD136*(1+'Исходные данные'!$C$119)</f>
        <v>0</v>
      </c>
      <c r="BE184" s="956">
        <f>-BE136*(1+'Исходные данные'!$C$119)</f>
        <v>0</v>
      </c>
      <c r="BF184" s="956">
        <f>-BF136*(1+'Исходные данные'!$C$119)</f>
        <v>0</v>
      </c>
      <c r="BG184" s="956">
        <f>-BG136*(1+'Исходные данные'!$C$119)</f>
        <v>0</v>
      </c>
      <c r="BH184" s="956">
        <f>-BH136*(1+'Исходные данные'!$C$119)</f>
        <v>0</v>
      </c>
      <c r="BI184" s="956">
        <f>-BI136*(1+'Исходные данные'!$C$119)</f>
        <v>0</v>
      </c>
      <c r="BJ184" s="956">
        <f>-BJ136*(1+'Исходные данные'!$C$119)</f>
        <v>0</v>
      </c>
      <c r="BK184" s="956">
        <f>-BK136*(1+'Исходные данные'!$C$119)</f>
        <v>0</v>
      </c>
      <c r="BL184" s="956">
        <f>-BL136*(1+'Исходные данные'!$C$119)</f>
        <v>0</v>
      </c>
      <c r="BM184" s="956">
        <f>-BM136*(1+'Исходные данные'!$C$119)</f>
        <v>0</v>
      </c>
      <c r="BN184" s="956">
        <f>-BN136*(1+'Исходные данные'!$C$119)</f>
        <v>0</v>
      </c>
      <c r="BO184" s="956">
        <f>-BO136*(1+'Исходные данные'!$C$119)</f>
        <v>0</v>
      </c>
      <c r="BP184" s="956">
        <f>-BP136*(1+'Исходные данные'!$C$119)</f>
        <v>0</v>
      </c>
      <c r="BQ184" s="956">
        <f>-BQ136*(1+'Исходные данные'!$C$119)</f>
        <v>0</v>
      </c>
      <c r="BR184" s="956">
        <f>-BR136*(1+'Исходные данные'!$C$119)</f>
        <v>0</v>
      </c>
      <c r="BS184" s="956">
        <f>-BS136*(1+'Исходные данные'!$C$119)</f>
        <v>0</v>
      </c>
      <c r="BT184" s="956">
        <f>-BT136*(1+'Исходные данные'!$C$119)</f>
        <v>0</v>
      </c>
      <c r="BU184" s="956">
        <f>-BU136*(1+'Исходные данные'!$C$119)</f>
        <v>0</v>
      </c>
      <c r="BV184" s="956">
        <f>-BV136*(1+'Исходные данные'!$C$119)</f>
        <v>0</v>
      </c>
      <c r="BW184" s="956">
        <f>-BW136*(1+'Исходные данные'!$C$119)</f>
        <v>0</v>
      </c>
      <c r="BX184" s="956">
        <f>-BX136*(1+'Исходные данные'!$C$119)</f>
        <v>0</v>
      </c>
      <c r="BY184" s="956">
        <f>-BY136*(1+'Исходные данные'!$C$119)</f>
        <v>0</v>
      </c>
      <c r="BZ184" s="956">
        <f>-BZ136*(1+'Исходные данные'!$C$119)</f>
        <v>0</v>
      </c>
      <c r="CA184" s="956">
        <f>-CA136*(1+'Исходные данные'!$C$119)</f>
        <v>0</v>
      </c>
      <c r="CB184" s="956">
        <f>-CB136*(1+'Исходные данные'!$C$119)</f>
        <v>0</v>
      </c>
      <c r="CC184" s="956">
        <f>-CC136*(1+'Исходные данные'!$C$119)</f>
        <v>0</v>
      </c>
      <c r="CD184" s="956">
        <f>-CD136*(1+'Исходные данные'!$C$119)</f>
        <v>0</v>
      </c>
      <c r="CE184" s="956">
        <f>-CE136*(1+'Исходные данные'!$C$119)</f>
        <v>0</v>
      </c>
      <c r="CF184" s="956">
        <f>-CF136*(1+'Исходные данные'!$C$119)</f>
        <v>0</v>
      </c>
      <c r="CG184" s="956">
        <f>-CG136*(1+'Исходные данные'!$C$119)</f>
        <v>0</v>
      </c>
      <c r="CH184" s="956">
        <f>-CH136*(1+'Исходные данные'!$C$119)</f>
        <v>0</v>
      </c>
      <c r="CI184" s="956">
        <f>-CI136*(1+'Исходные данные'!$C$119)</f>
        <v>0</v>
      </c>
      <c r="CJ184" s="956">
        <f>-CJ136*(1+'Исходные данные'!$C$119)</f>
        <v>0</v>
      </c>
      <c r="CK184" s="956">
        <f>-CK136*(1+'Исходные данные'!$C$119)</f>
        <v>0</v>
      </c>
      <c r="CL184" s="956">
        <f>-CL136*(1+'Исходные данные'!$C$119)</f>
        <v>0</v>
      </c>
      <c r="CM184" s="956">
        <f>-CM136*(1+'Исходные данные'!$C$119)</f>
        <v>0</v>
      </c>
      <c r="CN184" s="956">
        <f>-CN136*(1+'Исходные данные'!$C$119)</f>
        <v>0</v>
      </c>
      <c r="CO184" s="956">
        <f>-CO136*(1+'Исходные данные'!$C$119)</f>
        <v>0</v>
      </c>
      <c r="CP184" s="956">
        <f>-CP136*(1+'Исходные данные'!$C$119)</f>
        <v>0</v>
      </c>
      <c r="CQ184" s="956">
        <f>-CQ136*(1+'Исходные данные'!$C$119)</f>
        <v>0</v>
      </c>
      <c r="CR184" s="956">
        <f>-CR136*(1+'Исходные данные'!$C$119)</f>
        <v>0</v>
      </c>
      <c r="CS184" s="956">
        <f>-CS136*(1+'Исходные данные'!$C$119)</f>
        <v>0</v>
      </c>
      <c r="CT184" s="956">
        <f>-CT136*(1+'Исходные данные'!$C$119)</f>
        <v>0</v>
      </c>
      <c r="CU184" s="956">
        <f>-CU136*(1+'Исходные данные'!$C$119)</f>
        <v>0</v>
      </c>
      <c r="CV184" s="956">
        <f>-CV136*(1+'Исходные данные'!$C$119)</f>
        <v>0</v>
      </c>
      <c r="CW184" s="956">
        <f>-CW136*(1+'Исходные данные'!$C$119)</f>
        <v>0</v>
      </c>
      <c r="CX184" s="956">
        <f>-CX136*(1+'Исходные данные'!$C$119)</f>
        <v>0</v>
      </c>
      <c r="CY184" s="956">
        <f>-CY136*(1+'Исходные данные'!$C$119)</f>
        <v>0</v>
      </c>
      <c r="CZ184" s="956">
        <f>-CZ136*(1+'Исходные данные'!$C$119)</f>
        <v>0</v>
      </c>
      <c r="DA184" s="956">
        <f>-DA136*(1+'Исходные данные'!$C$119)</f>
        <v>0</v>
      </c>
      <c r="DB184" s="956">
        <f>-DB136*(1+'Исходные данные'!$C$119)</f>
        <v>0</v>
      </c>
      <c r="DC184" s="956">
        <f>-DC136*(1+'Исходные данные'!$C$119)</f>
        <v>0</v>
      </c>
      <c r="DD184" s="956">
        <f>-DD136*(1+'Исходные данные'!$C$119)</f>
        <v>0</v>
      </c>
      <c r="DE184" s="956">
        <f>-DE136*(1+'Исходные данные'!$C$119)</f>
        <v>0</v>
      </c>
      <c r="DF184" s="956">
        <f>-DF136*(1+'Исходные данные'!$C$119)</f>
        <v>0</v>
      </c>
      <c r="DG184" s="956">
        <f>-DG136*(1+'Исходные данные'!$C$119)</f>
        <v>0</v>
      </c>
      <c r="DH184" s="956">
        <f>-DH136*(1+'Исходные данные'!$C$119)</f>
        <v>0</v>
      </c>
      <c r="DI184" s="956">
        <f>-DI136*(1+'Исходные данные'!$C$119)</f>
        <v>0</v>
      </c>
      <c r="DJ184" s="956">
        <f>-DJ136*(1+'Исходные данные'!$C$119)</f>
        <v>0</v>
      </c>
      <c r="DK184" s="956">
        <f>-DK136*(1+'Исходные данные'!$C$119)</f>
        <v>0</v>
      </c>
      <c r="DL184" s="956">
        <f>-DL136*(1+'Исходные данные'!$C$119)</f>
        <v>0</v>
      </c>
      <c r="DM184" s="956">
        <f>-DM136*(1+'Исходные данные'!$C$119)</f>
        <v>0</v>
      </c>
      <c r="DN184" s="956">
        <f>-DN136*(1+'Исходные данные'!$C$119)</f>
        <v>0</v>
      </c>
      <c r="DO184" s="956">
        <f>-DO136*(1+'Исходные данные'!$C$119)</f>
        <v>0</v>
      </c>
      <c r="DP184" s="956">
        <f>-DP136*(1+'Исходные данные'!$C$119)</f>
        <v>0</v>
      </c>
      <c r="DQ184" s="956">
        <f>-DQ136*(1+'Исходные данные'!$C$119)</f>
        <v>0</v>
      </c>
      <c r="DR184" s="956">
        <f>-DR136*(1+'Исходные данные'!$C$119)</f>
        <v>0</v>
      </c>
      <c r="DS184" s="956">
        <f>-DS136*(1+'Исходные данные'!$C$119)</f>
        <v>0</v>
      </c>
      <c r="DT184" s="956">
        <f>-DT136*(1+'Исходные данные'!$C$119)</f>
        <v>0</v>
      </c>
      <c r="DU184" s="956">
        <f>-DU136*(1+'Исходные данные'!$C$119)</f>
        <v>0</v>
      </c>
      <c r="DV184" s="956">
        <f>-DV136*(1+'Исходные данные'!$C$119)</f>
        <v>0</v>
      </c>
      <c r="DW184" s="956">
        <f>-DW136*(1+'Исходные данные'!$C$119)</f>
        <v>0</v>
      </c>
      <c r="DX184" s="956">
        <f>-DX136*(1+'Исходные данные'!$C$119)</f>
        <v>0</v>
      </c>
      <c r="DY184" s="956">
        <f>-DY136*(1+'Исходные данные'!$C$119)</f>
        <v>0</v>
      </c>
      <c r="DZ184" s="956">
        <f>-DZ136*(1+'Исходные данные'!$C$119)</f>
        <v>0</v>
      </c>
      <c r="EA184" s="956">
        <f>-EA136*(1+'Исходные данные'!$C$119)</f>
        <v>0</v>
      </c>
      <c r="EB184" s="956">
        <f>-EB136*(1+'Исходные данные'!$C$119)</f>
        <v>0</v>
      </c>
      <c r="EC184" s="956">
        <f>-EC136*(1+'Исходные данные'!$C$119)</f>
        <v>0</v>
      </c>
      <c r="ED184" s="956">
        <f>-ED136*(1+'Исходные данные'!$C$119)</f>
        <v>0</v>
      </c>
      <c r="EE184" s="956">
        <f>-EE136*(1+'Исходные данные'!$C$119)</f>
        <v>0</v>
      </c>
      <c r="EF184" s="956">
        <f>-EF136*(1+'Исходные данные'!$C$119)</f>
        <v>0</v>
      </c>
      <c r="EG184" s="956">
        <f>-EG136*(1+'Исходные данные'!$C$119)</f>
        <v>0</v>
      </c>
      <c r="EH184" s="956">
        <f>-EH136*(1+'Исходные данные'!$C$119)</f>
        <v>0</v>
      </c>
      <c r="EI184" s="956">
        <f>-EI136*(1+'Исходные данные'!$C$119)</f>
        <v>0</v>
      </c>
      <c r="EJ184" s="956">
        <f>-EJ136*(1+'Исходные данные'!$C$119)</f>
        <v>0</v>
      </c>
      <c r="EK184" s="956">
        <f>-EK136*(1+'Исходные данные'!$C$119)</f>
        <v>0</v>
      </c>
      <c r="EL184" s="956">
        <f>-EL136*(1+'Исходные данные'!$C$119)</f>
        <v>0</v>
      </c>
      <c r="EM184" s="956">
        <f>-EM136*(1+'Исходные данные'!$C$119)</f>
        <v>0</v>
      </c>
      <c r="EN184" s="956">
        <f>-EN136*(1+'Исходные данные'!$C$119)</f>
        <v>0</v>
      </c>
      <c r="EO184" s="956">
        <f>-EO136*(1+'Исходные данные'!$C$119)</f>
        <v>0</v>
      </c>
      <c r="EP184" s="956">
        <f>-EP136*(1+'Исходные данные'!$C$119)</f>
        <v>0</v>
      </c>
      <c r="EQ184" s="956">
        <f>-EQ136*(1+'Исходные данные'!$C$119)</f>
        <v>0</v>
      </c>
      <c r="ER184" s="956">
        <f>-ER136*(1+'Исходные данные'!$C$119)</f>
        <v>0</v>
      </c>
      <c r="ES184" s="956">
        <f>-ES136*(1+'Исходные данные'!$C$119)</f>
        <v>0</v>
      </c>
      <c r="ET184" s="956">
        <f>-ET136*(1+'Исходные данные'!$C$119)</f>
        <v>0</v>
      </c>
      <c r="EU184" s="956">
        <f>-EU136*(1+'Исходные данные'!$C$119)</f>
        <v>0</v>
      </c>
      <c r="EV184" s="956">
        <f>-EV136*(1+'Исходные данные'!$C$119)</f>
        <v>0</v>
      </c>
      <c r="EW184" s="956">
        <f>-EW136*(1+'Исходные данные'!$C$119)</f>
        <v>0</v>
      </c>
      <c r="EX184" s="956">
        <f>-EX136*(1+'Исходные данные'!$C$119)</f>
        <v>0</v>
      </c>
      <c r="EY184" s="956">
        <f>-EY136*(1+'Исходные данные'!$C$119)</f>
        <v>0</v>
      </c>
      <c r="EZ184" s="956">
        <f>-EZ136*(1+'Исходные данные'!$C$119)</f>
        <v>0</v>
      </c>
      <c r="FA184" s="956">
        <f>-FA136*(1+'Исходные данные'!$C$119)</f>
        <v>0</v>
      </c>
      <c r="FB184" s="956">
        <f>-FB136*(1+'Исходные данные'!$C$119)</f>
        <v>0</v>
      </c>
      <c r="FC184" s="956">
        <f>-FC136*(1+'Исходные данные'!$C$119)</f>
        <v>0</v>
      </c>
      <c r="FD184" s="956">
        <f>-FD136*(1+'Исходные данные'!$C$119)</f>
        <v>0</v>
      </c>
      <c r="FE184" s="956">
        <f>-FE136*(1+'Исходные данные'!$C$119)</f>
        <v>0</v>
      </c>
      <c r="FF184" s="956">
        <f>-FF136*(1+'Исходные данные'!$C$119)</f>
        <v>0</v>
      </c>
      <c r="FG184" s="956">
        <f>-FG136*(1+'Исходные данные'!$C$119)</f>
        <v>0</v>
      </c>
      <c r="FH184" s="956">
        <f>-FH136*(1+'Исходные данные'!$C$119)</f>
        <v>0</v>
      </c>
      <c r="FI184" s="956">
        <f>-FI136*(1+'Исходные данные'!$C$119)</f>
        <v>0</v>
      </c>
      <c r="FJ184" s="956">
        <f>-FJ136*(1+'Исходные данные'!$C$119)</f>
        <v>0</v>
      </c>
      <c r="FK184" s="956">
        <f>-FK136*(1+'Исходные данные'!$C$119)</f>
        <v>0</v>
      </c>
      <c r="FL184" s="956">
        <f>-FL136*(1+'Исходные данные'!$C$119)</f>
        <v>0</v>
      </c>
      <c r="FM184" s="956">
        <f>-FM136*(1+'Исходные данные'!$C$119)</f>
        <v>0</v>
      </c>
      <c r="FN184" s="956">
        <f>-FN136*(1+'Исходные данные'!$C$119)</f>
        <v>0</v>
      </c>
      <c r="FO184" s="956">
        <f>-FO136*(1+'Исходные данные'!$C$119)</f>
        <v>0</v>
      </c>
      <c r="FP184" s="956">
        <f>-FP136*(1+'Исходные данные'!$C$119)</f>
        <v>0</v>
      </c>
      <c r="FQ184" s="956">
        <f>-FQ136*(1+'Исходные данные'!$C$119)</f>
        <v>0</v>
      </c>
      <c r="FR184" s="956">
        <f>-FR136*(1+'Исходные данные'!$C$119)</f>
        <v>0</v>
      </c>
      <c r="FS184" s="956">
        <f>-FS136*(1+'Исходные данные'!$C$119)</f>
        <v>0</v>
      </c>
      <c r="FT184" s="956">
        <f>-FT136*(1+'Исходные данные'!$C$119)</f>
        <v>0</v>
      </c>
      <c r="FU184" s="956">
        <f>-FU136*(1+'Исходные данные'!$C$119)</f>
        <v>0</v>
      </c>
      <c r="FV184" s="956">
        <f>-FV136*(1+'Исходные данные'!$C$119)</f>
        <v>0</v>
      </c>
      <c r="FW184" s="956">
        <f>-FW136*(1+'Исходные данные'!$C$119)</f>
        <v>0</v>
      </c>
      <c r="FX184" s="956">
        <f>-FX136*(1+'Исходные данные'!$C$119)</f>
        <v>0</v>
      </c>
      <c r="FY184" s="956">
        <f>-FY136*(1+'Исходные данные'!$C$119)</f>
        <v>0</v>
      </c>
      <c r="FZ184" s="956">
        <f>-FZ136*(1+'Исходные данные'!$C$119)</f>
        <v>0</v>
      </c>
      <c r="GA184" s="956">
        <f>-GA136*(1+'Исходные данные'!$C$119)</f>
        <v>0</v>
      </c>
      <c r="GB184" s="956">
        <f>-GB136*(1+'Исходные данные'!$C$119)</f>
        <v>0</v>
      </c>
      <c r="GC184" s="956">
        <f>-GC136*(1+'Исходные данные'!$C$119)</f>
        <v>0</v>
      </c>
      <c r="GD184" s="956">
        <f>-GD136*(1+'Исходные данные'!$C$119)</f>
        <v>0</v>
      </c>
      <c r="GE184" s="956">
        <f>-GE136*(1+'Исходные данные'!$C$119)</f>
        <v>0</v>
      </c>
      <c r="GF184" s="956">
        <f>-GF136*(1+'Исходные данные'!$C$119)</f>
        <v>0</v>
      </c>
      <c r="GG184" s="956">
        <f>-GG136*(1+'Исходные данные'!$C$119)</f>
        <v>0</v>
      </c>
      <c r="GH184" s="956">
        <f>-GH136*(1+'Исходные данные'!$C$119)</f>
        <v>0</v>
      </c>
      <c r="GI184" s="956">
        <f>-GI136*(1+'Исходные данные'!$C$119)</f>
        <v>0</v>
      </c>
      <c r="GJ184" s="956">
        <f>-GJ136*(1+'Исходные данные'!$C$119)</f>
        <v>0</v>
      </c>
      <c r="GK184" s="956">
        <f>-GK136*(1+'Исходные данные'!$C$119)</f>
        <v>0</v>
      </c>
      <c r="GL184" s="956">
        <f>-GL136*(1+'Исходные данные'!$C$119)</f>
        <v>0</v>
      </c>
      <c r="GM184" s="956">
        <f>-GM136*(1+'Исходные данные'!$C$119)</f>
        <v>0</v>
      </c>
      <c r="GN184" s="956">
        <f>-GN136*(1+'Исходные данные'!$C$119)</f>
        <v>0</v>
      </c>
      <c r="GO184" s="956">
        <f>-GO136*(1+'Исходные данные'!$C$119)</f>
        <v>0</v>
      </c>
      <c r="GP184" s="956">
        <f>-GP136*(1+'Исходные данные'!$C$119)</f>
        <v>0</v>
      </c>
      <c r="GQ184" s="956">
        <f>-GQ136*(1+'Исходные данные'!$C$119)</f>
        <v>0</v>
      </c>
      <c r="GR184" s="956">
        <f>-GR136*(1+'Исходные данные'!$C$119)</f>
        <v>0</v>
      </c>
      <c r="GS184" s="956">
        <f>-GS136*(1+'Исходные данные'!$C$119)</f>
        <v>0</v>
      </c>
      <c r="GT184" s="956">
        <f>-GT136*(1+'Исходные данные'!$C$119)</f>
        <v>0</v>
      </c>
      <c r="GU184" s="956">
        <f>-GU136*(1+'Исходные данные'!$C$119)</f>
        <v>0</v>
      </c>
      <c r="GV184" s="956">
        <f>-GV136*(1+'Исходные данные'!$C$119)</f>
        <v>0</v>
      </c>
      <c r="GW184" s="956">
        <f>-GW136*(1+'Исходные данные'!$C$119)</f>
        <v>0</v>
      </c>
      <c r="GX184" s="956">
        <f>-GX136*(1+'Исходные данные'!$C$119)</f>
        <v>0</v>
      </c>
      <c r="GY184" s="956">
        <f>-GY136*(1+'Исходные данные'!$C$119)</f>
        <v>0</v>
      </c>
      <c r="GZ184" s="956">
        <f>-GZ136*(1+'Исходные данные'!$C$119)</f>
        <v>0</v>
      </c>
      <c r="HA184" s="956">
        <f>-HA136*(1+'Исходные данные'!$C$119)</f>
        <v>0</v>
      </c>
      <c r="HB184" s="956">
        <f>-HB136*(1+'Исходные данные'!$C$119)</f>
        <v>0</v>
      </c>
      <c r="HC184" s="956">
        <f>-HC136*(1+'Исходные данные'!$C$119)</f>
        <v>0</v>
      </c>
      <c r="HD184" s="956">
        <f>-HD136*(1+'Исходные данные'!$C$119)</f>
        <v>0</v>
      </c>
      <c r="HE184" s="327"/>
    </row>
    <row r="185" spans="1:297" s="3" customFormat="1" ht="12.75">
      <c r="A185" s="953"/>
      <c r="B185" s="953" t="str">
        <f t="shared" si="159"/>
        <v>Наименование продукции 5</v>
      </c>
      <c r="C185" s="954" t="str">
        <f>'Исходные данные'!$B$16</f>
        <v>млн.руб.</v>
      </c>
      <c r="D185" s="955"/>
      <c r="E185" s="956">
        <f>-E137*(1+'Исходные данные'!$C$119)</f>
        <v>0</v>
      </c>
      <c r="F185" s="956">
        <f>-F137*(1+'Исходные данные'!$C$119)</f>
        <v>0</v>
      </c>
      <c r="G185" s="956">
        <f>-G137*(1+'Исходные данные'!$C$119)</f>
        <v>0</v>
      </c>
      <c r="H185" s="956">
        <f>-H137*(1+'Исходные данные'!$C$119)</f>
        <v>0</v>
      </c>
      <c r="I185" s="956">
        <f>-I137*(1+'Исходные данные'!$C$119)</f>
        <v>0</v>
      </c>
      <c r="J185" s="956">
        <f>-J137*(1+'Исходные данные'!$C$119)</f>
        <v>0</v>
      </c>
      <c r="K185" s="956">
        <f>-K137*(1+'Исходные данные'!$C$119)</f>
        <v>0</v>
      </c>
      <c r="L185" s="956">
        <f>-L137*(1+'Исходные данные'!$C$119)</f>
        <v>0</v>
      </c>
      <c r="M185" s="956">
        <f>-M137*(1+'Исходные данные'!$C$119)</f>
        <v>0</v>
      </c>
      <c r="N185" s="956">
        <f>-N137*(1+'Исходные данные'!$C$119)</f>
        <v>0</v>
      </c>
      <c r="O185" s="956">
        <f>-O137*(1+'Исходные данные'!$C$119)</f>
        <v>0</v>
      </c>
      <c r="P185" s="956">
        <f>-P137*(1+'Исходные данные'!$C$119)</f>
        <v>0</v>
      </c>
      <c r="Q185" s="956">
        <f>-Q137*(1+'Исходные данные'!$C$119)</f>
        <v>0</v>
      </c>
      <c r="R185" s="956">
        <f>-R137*(1+'Исходные данные'!$C$119)</f>
        <v>0</v>
      </c>
      <c r="S185" s="956">
        <f>-S137*(1+'Исходные данные'!$C$119)</f>
        <v>0</v>
      </c>
      <c r="T185" s="956">
        <f>-T137*(1+'Исходные данные'!$C$119)</f>
        <v>0</v>
      </c>
      <c r="U185" s="956">
        <f>-U137*(1+'Исходные данные'!$C$119)</f>
        <v>0</v>
      </c>
      <c r="V185" s="956">
        <f>-V137*(1+'Исходные данные'!$C$119)</f>
        <v>0</v>
      </c>
      <c r="W185" s="956">
        <f>-W137*(1+'Исходные данные'!$C$119)</f>
        <v>0</v>
      </c>
      <c r="X185" s="956">
        <f>-X137*(1+'Исходные данные'!$C$119)</f>
        <v>0</v>
      </c>
      <c r="Y185" s="956">
        <f>-Y137*(1+'Исходные данные'!$C$119)</f>
        <v>0</v>
      </c>
      <c r="Z185" s="956">
        <f>-Z137*(1+'Исходные данные'!$C$119)</f>
        <v>0</v>
      </c>
      <c r="AA185" s="956">
        <f>-AA137*(1+'Исходные данные'!$C$119)</f>
        <v>0</v>
      </c>
      <c r="AB185" s="956">
        <f>-AB137*(1+'Исходные данные'!$C$119)</f>
        <v>0</v>
      </c>
      <c r="AC185" s="956">
        <f>-AC137*(1+'Исходные данные'!$C$119)</f>
        <v>0</v>
      </c>
      <c r="AD185" s="956">
        <f>-AD137*(1+'Исходные данные'!$C$119)</f>
        <v>0</v>
      </c>
      <c r="AE185" s="956">
        <f>-AE137*(1+'Исходные данные'!$C$119)</f>
        <v>0</v>
      </c>
      <c r="AF185" s="956">
        <f>-AF137*(1+'Исходные данные'!$C$119)</f>
        <v>0</v>
      </c>
      <c r="AG185" s="956">
        <f>-AG137*(1+'Исходные данные'!$C$119)</f>
        <v>0</v>
      </c>
      <c r="AH185" s="956">
        <f>-AH137*(1+'Исходные данные'!$C$119)</f>
        <v>0</v>
      </c>
      <c r="AI185" s="956">
        <f>-AI137*(1+'Исходные данные'!$C$119)</f>
        <v>0</v>
      </c>
      <c r="AJ185" s="956">
        <f>-AJ137*(1+'Исходные данные'!$C$119)</f>
        <v>0</v>
      </c>
      <c r="AK185" s="956">
        <f>-AK137*(1+'Исходные данные'!$C$119)</f>
        <v>0</v>
      </c>
      <c r="AL185" s="956">
        <f>-AL137*(1+'Исходные данные'!$C$119)</f>
        <v>0</v>
      </c>
      <c r="AM185" s="956">
        <f>-AM137*(1+'Исходные данные'!$C$119)</f>
        <v>0</v>
      </c>
      <c r="AN185" s="956">
        <f>-AN137*(1+'Исходные данные'!$C$119)</f>
        <v>0</v>
      </c>
      <c r="AO185" s="956">
        <f>-AO137*(1+'Исходные данные'!$C$119)</f>
        <v>0</v>
      </c>
      <c r="AP185" s="956">
        <f>-AP137*(1+'Исходные данные'!$C$119)</f>
        <v>0</v>
      </c>
      <c r="AQ185" s="956">
        <f>-AQ137*(1+'Исходные данные'!$C$119)</f>
        <v>0</v>
      </c>
      <c r="AR185" s="956">
        <f>-AR137*(1+'Исходные данные'!$C$119)</f>
        <v>0</v>
      </c>
      <c r="AS185" s="956">
        <f>-AS137*(1+'Исходные данные'!$C$119)</f>
        <v>0</v>
      </c>
      <c r="AT185" s="956">
        <f>-AT137*(1+'Исходные данные'!$C$119)</f>
        <v>0</v>
      </c>
      <c r="AU185" s="956">
        <f>-AU137*(1+'Исходные данные'!$C$119)</f>
        <v>0</v>
      </c>
      <c r="AV185" s="956">
        <f>-AV137*(1+'Исходные данные'!$C$119)</f>
        <v>0</v>
      </c>
      <c r="AW185" s="956">
        <f>-AW137*(1+'Исходные данные'!$C$119)</f>
        <v>0</v>
      </c>
      <c r="AX185" s="956">
        <f>-AX137*(1+'Исходные данные'!$C$119)</f>
        <v>0</v>
      </c>
      <c r="AY185" s="956">
        <f>-AY137*(1+'Исходные данные'!$C$119)</f>
        <v>0</v>
      </c>
      <c r="AZ185" s="956">
        <f>-AZ137*(1+'Исходные данные'!$C$119)</f>
        <v>0</v>
      </c>
      <c r="BA185" s="956">
        <f>-BA137*(1+'Исходные данные'!$C$119)</f>
        <v>0</v>
      </c>
      <c r="BB185" s="956">
        <f>-BB137*(1+'Исходные данные'!$C$119)</f>
        <v>0</v>
      </c>
      <c r="BC185" s="956">
        <f>-BC137*(1+'Исходные данные'!$C$119)</f>
        <v>0</v>
      </c>
      <c r="BD185" s="956">
        <f>-BD137*(1+'Исходные данные'!$C$119)</f>
        <v>0</v>
      </c>
      <c r="BE185" s="956">
        <f>-BE137*(1+'Исходные данные'!$C$119)</f>
        <v>0</v>
      </c>
      <c r="BF185" s="956">
        <f>-BF137*(1+'Исходные данные'!$C$119)</f>
        <v>0</v>
      </c>
      <c r="BG185" s="956">
        <f>-BG137*(1+'Исходные данные'!$C$119)</f>
        <v>0</v>
      </c>
      <c r="BH185" s="956">
        <f>-BH137*(1+'Исходные данные'!$C$119)</f>
        <v>0</v>
      </c>
      <c r="BI185" s="956">
        <f>-BI137*(1+'Исходные данные'!$C$119)</f>
        <v>0</v>
      </c>
      <c r="BJ185" s="956">
        <f>-BJ137*(1+'Исходные данные'!$C$119)</f>
        <v>0</v>
      </c>
      <c r="BK185" s="956">
        <f>-BK137*(1+'Исходные данные'!$C$119)</f>
        <v>0</v>
      </c>
      <c r="BL185" s="956">
        <f>-BL137*(1+'Исходные данные'!$C$119)</f>
        <v>0</v>
      </c>
      <c r="BM185" s="956">
        <f>-BM137*(1+'Исходные данные'!$C$119)</f>
        <v>0</v>
      </c>
      <c r="BN185" s="956">
        <f>-BN137*(1+'Исходные данные'!$C$119)</f>
        <v>0</v>
      </c>
      <c r="BO185" s="956">
        <f>-BO137*(1+'Исходные данные'!$C$119)</f>
        <v>0</v>
      </c>
      <c r="BP185" s="956">
        <f>-BP137*(1+'Исходные данные'!$C$119)</f>
        <v>0</v>
      </c>
      <c r="BQ185" s="956">
        <f>-BQ137*(1+'Исходные данные'!$C$119)</f>
        <v>0</v>
      </c>
      <c r="BR185" s="956">
        <f>-BR137*(1+'Исходные данные'!$C$119)</f>
        <v>0</v>
      </c>
      <c r="BS185" s="956">
        <f>-BS137*(1+'Исходные данные'!$C$119)</f>
        <v>0</v>
      </c>
      <c r="BT185" s="956">
        <f>-BT137*(1+'Исходные данные'!$C$119)</f>
        <v>0</v>
      </c>
      <c r="BU185" s="956">
        <f>-BU137*(1+'Исходные данные'!$C$119)</f>
        <v>0</v>
      </c>
      <c r="BV185" s="956">
        <f>-BV137*(1+'Исходные данные'!$C$119)</f>
        <v>0</v>
      </c>
      <c r="BW185" s="956">
        <f>-BW137*(1+'Исходные данные'!$C$119)</f>
        <v>0</v>
      </c>
      <c r="BX185" s="956">
        <f>-BX137*(1+'Исходные данные'!$C$119)</f>
        <v>0</v>
      </c>
      <c r="BY185" s="956">
        <f>-BY137*(1+'Исходные данные'!$C$119)</f>
        <v>0</v>
      </c>
      <c r="BZ185" s="956">
        <f>-BZ137*(1+'Исходные данные'!$C$119)</f>
        <v>0</v>
      </c>
      <c r="CA185" s="956">
        <f>-CA137*(1+'Исходные данные'!$C$119)</f>
        <v>0</v>
      </c>
      <c r="CB185" s="956">
        <f>-CB137*(1+'Исходные данные'!$C$119)</f>
        <v>0</v>
      </c>
      <c r="CC185" s="956">
        <f>-CC137*(1+'Исходные данные'!$C$119)</f>
        <v>0</v>
      </c>
      <c r="CD185" s="956">
        <f>-CD137*(1+'Исходные данные'!$C$119)</f>
        <v>0</v>
      </c>
      <c r="CE185" s="956">
        <f>-CE137*(1+'Исходные данные'!$C$119)</f>
        <v>0</v>
      </c>
      <c r="CF185" s="956">
        <f>-CF137*(1+'Исходные данные'!$C$119)</f>
        <v>0</v>
      </c>
      <c r="CG185" s="956">
        <f>-CG137*(1+'Исходные данные'!$C$119)</f>
        <v>0</v>
      </c>
      <c r="CH185" s="956">
        <f>-CH137*(1+'Исходные данные'!$C$119)</f>
        <v>0</v>
      </c>
      <c r="CI185" s="956">
        <f>-CI137*(1+'Исходные данные'!$C$119)</f>
        <v>0</v>
      </c>
      <c r="CJ185" s="956">
        <f>-CJ137*(1+'Исходные данные'!$C$119)</f>
        <v>0</v>
      </c>
      <c r="CK185" s="956">
        <f>-CK137*(1+'Исходные данные'!$C$119)</f>
        <v>0</v>
      </c>
      <c r="CL185" s="956">
        <f>-CL137*(1+'Исходные данные'!$C$119)</f>
        <v>0</v>
      </c>
      <c r="CM185" s="956">
        <f>-CM137*(1+'Исходные данные'!$C$119)</f>
        <v>0</v>
      </c>
      <c r="CN185" s="956">
        <f>-CN137*(1+'Исходные данные'!$C$119)</f>
        <v>0</v>
      </c>
      <c r="CO185" s="956">
        <f>-CO137*(1+'Исходные данные'!$C$119)</f>
        <v>0</v>
      </c>
      <c r="CP185" s="956">
        <f>-CP137*(1+'Исходные данные'!$C$119)</f>
        <v>0</v>
      </c>
      <c r="CQ185" s="956">
        <f>-CQ137*(1+'Исходные данные'!$C$119)</f>
        <v>0</v>
      </c>
      <c r="CR185" s="956">
        <f>-CR137*(1+'Исходные данные'!$C$119)</f>
        <v>0</v>
      </c>
      <c r="CS185" s="956">
        <f>-CS137*(1+'Исходные данные'!$C$119)</f>
        <v>0</v>
      </c>
      <c r="CT185" s="956">
        <f>-CT137*(1+'Исходные данные'!$C$119)</f>
        <v>0</v>
      </c>
      <c r="CU185" s="956">
        <f>-CU137*(1+'Исходные данные'!$C$119)</f>
        <v>0</v>
      </c>
      <c r="CV185" s="956">
        <f>-CV137*(1+'Исходные данные'!$C$119)</f>
        <v>0</v>
      </c>
      <c r="CW185" s="956">
        <f>-CW137*(1+'Исходные данные'!$C$119)</f>
        <v>0</v>
      </c>
      <c r="CX185" s="956">
        <f>-CX137*(1+'Исходные данные'!$C$119)</f>
        <v>0</v>
      </c>
      <c r="CY185" s="956">
        <f>-CY137*(1+'Исходные данные'!$C$119)</f>
        <v>0</v>
      </c>
      <c r="CZ185" s="956">
        <f>-CZ137*(1+'Исходные данные'!$C$119)</f>
        <v>0</v>
      </c>
      <c r="DA185" s="956">
        <f>-DA137*(1+'Исходные данные'!$C$119)</f>
        <v>0</v>
      </c>
      <c r="DB185" s="956">
        <f>-DB137*(1+'Исходные данные'!$C$119)</f>
        <v>0</v>
      </c>
      <c r="DC185" s="956">
        <f>-DC137*(1+'Исходные данные'!$C$119)</f>
        <v>0</v>
      </c>
      <c r="DD185" s="956">
        <f>-DD137*(1+'Исходные данные'!$C$119)</f>
        <v>0</v>
      </c>
      <c r="DE185" s="956">
        <f>-DE137*(1+'Исходные данные'!$C$119)</f>
        <v>0</v>
      </c>
      <c r="DF185" s="956">
        <f>-DF137*(1+'Исходные данные'!$C$119)</f>
        <v>0</v>
      </c>
      <c r="DG185" s="956">
        <f>-DG137*(1+'Исходные данные'!$C$119)</f>
        <v>0</v>
      </c>
      <c r="DH185" s="956">
        <f>-DH137*(1+'Исходные данные'!$C$119)</f>
        <v>0</v>
      </c>
      <c r="DI185" s="956">
        <f>-DI137*(1+'Исходные данные'!$C$119)</f>
        <v>0</v>
      </c>
      <c r="DJ185" s="956">
        <f>-DJ137*(1+'Исходные данные'!$C$119)</f>
        <v>0</v>
      </c>
      <c r="DK185" s="956">
        <f>-DK137*(1+'Исходные данные'!$C$119)</f>
        <v>0</v>
      </c>
      <c r="DL185" s="956">
        <f>-DL137*(1+'Исходные данные'!$C$119)</f>
        <v>0</v>
      </c>
      <c r="DM185" s="956">
        <f>-DM137*(1+'Исходные данные'!$C$119)</f>
        <v>0</v>
      </c>
      <c r="DN185" s="956">
        <f>-DN137*(1+'Исходные данные'!$C$119)</f>
        <v>0</v>
      </c>
      <c r="DO185" s="956">
        <f>-DO137*(1+'Исходные данные'!$C$119)</f>
        <v>0</v>
      </c>
      <c r="DP185" s="956">
        <f>-DP137*(1+'Исходные данные'!$C$119)</f>
        <v>0</v>
      </c>
      <c r="DQ185" s="956">
        <f>-DQ137*(1+'Исходные данные'!$C$119)</f>
        <v>0</v>
      </c>
      <c r="DR185" s="956">
        <f>-DR137*(1+'Исходные данные'!$C$119)</f>
        <v>0</v>
      </c>
      <c r="DS185" s="956">
        <f>-DS137*(1+'Исходные данные'!$C$119)</f>
        <v>0</v>
      </c>
      <c r="DT185" s="956">
        <f>-DT137*(1+'Исходные данные'!$C$119)</f>
        <v>0</v>
      </c>
      <c r="DU185" s="956">
        <f>-DU137*(1+'Исходные данные'!$C$119)</f>
        <v>0</v>
      </c>
      <c r="DV185" s="956">
        <f>-DV137*(1+'Исходные данные'!$C$119)</f>
        <v>0</v>
      </c>
      <c r="DW185" s="956">
        <f>-DW137*(1+'Исходные данные'!$C$119)</f>
        <v>0</v>
      </c>
      <c r="DX185" s="956">
        <f>-DX137*(1+'Исходные данные'!$C$119)</f>
        <v>0</v>
      </c>
      <c r="DY185" s="956">
        <f>-DY137*(1+'Исходные данные'!$C$119)</f>
        <v>0</v>
      </c>
      <c r="DZ185" s="956">
        <f>-DZ137*(1+'Исходные данные'!$C$119)</f>
        <v>0</v>
      </c>
      <c r="EA185" s="956">
        <f>-EA137*(1+'Исходные данные'!$C$119)</f>
        <v>0</v>
      </c>
      <c r="EB185" s="956">
        <f>-EB137*(1+'Исходные данные'!$C$119)</f>
        <v>0</v>
      </c>
      <c r="EC185" s="956">
        <f>-EC137*(1+'Исходные данные'!$C$119)</f>
        <v>0</v>
      </c>
      <c r="ED185" s="956">
        <f>-ED137*(1+'Исходные данные'!$C$119)</f>
        <v>0</v>
      </c>
      <c r="EE185" s="956">
        <f>-EE137*(1+'Исходные данные'!$C$119)</f>
        <v>0</v>
      </c>
      <c r="EF185" s="956">
        <f>-EF137*(1+'Исходные данные'!$C$119)</f>
        <v>0</v>
      </c>
      <c r="EG185" s="956">
        <f>-EG137*(1+'Исходные данные'!$C$119)</f>
        <v>0</v>
      </c>
      <c r="EH185" s="956">
        <f>-EH137*(1+'Исходные данные'!$C$119)</f>
        <v>0</v>
      </c>
      <c r="EI185" s="956">
        <f>-EI137*(1+'Исходные данные'!$C$119)</f>
        <v>0</v>
      </c>
      <c r="EJ185" s="956">
        <f>-EJ137*(1+'Исходные данные'!$C$119)</f>
        <v>0</v>
      </c>
      <c r="EK185" s="956">
        <f>-EK137*(1+'Исходные данные'!$C$119)</f>
        <v>0</v>
      </c>
      <c r="EL185" s="956">
        <f>-EL137*(1+'Исходные данные'!$C$119)</f>
        <v>0</v>
      </c>
      <c r="EM185" s="956">
        <f>-EM137*(1+'Исходные данные'!$C$119)</f>
        <v>0</v>
      </c>
      <c r="EN185" s="956">
        <f>-EN137*(1+'Исходные данные'!$C$119)</f>
        <v>0</v>
      </c>
      <c r="EO185" s="956">
        <f>-EO137*(1+'Исходные данные'!$C$119)</f>
        <v>0</v>
      </c>
      <c r="EP185" s="956">
        <f>-EP137*(1+'Исходные данные'!$C$119)</f>
        <v>0</v>
      </c>
      <c r="EQ185" s="956">
        <f>-EQ137*(1+'Исходные данные'!$C$119)</f>
        <v>0</v>
      </c>
      <c r="ER185" s="956">
        <f>-ER137*(1+'Исходные данные'!$C$119)</f>
        <v>0</v>
      </c>
      <c r="ES185" s="956">
        <f>-ES137*(1+'Исходные данные'!$C$119)</f>
        <v>0</v>
      </c>
      <c r="ET185" s="956">
        <f>-ET137*(1+'Исходные данные'!$C$119)</f>
        <v>0</v>
      </c>
      <c r="EU185" s="956">
        <f>-EU137*(1+'Исходные данные'!$C$119)</f>
        <v>0</v>
      </c>
      <c r="EV185" s="956">
        <f>-EV137*(1+'Исходные данные'!$C$119)</f>
        <v>0</v>
      </c>
      <c r="EW185" s="956">
        <f>-EW137*(1+'Исходные данные'!$C$119)</f>
        <v>0</v>
      </c>
      <c r="EX185" s="956">
        <f>-EX137*(1+'Исходные данные'!$C$119)</f>
        <v>0</v>
      </c>
      <c r="EY185" s="956">
        <f>-EY137*(1+'Исходные данные'!$C$119)</f>
        <v>0</v>
      </c>
      <c r="EZ185" s="956">
        <f>-EZ137*(1+'Исходные данные'!$C$119)</f>
        <v>0</v>
      </c>
      <c r="FA185" s="956">
        <f>-FA137*(1+'Исходные данные'!$C$119)</f>
        <v>0</v>
      </c>
      <c r="FB185" s="956">
        <f>-FB137*(1+'Исходные данные'!$C$119)</f>
        <v>0</v>
      </c>
      <c r="FC185" s="956">
        <f>-FC137*(1+'Исходные данные'!$C$119)</f>
        <v>0</v>
      </c>
      <c r="FD185" s="956">
        <f>-FD137*(1+'Исходные данные'!$C$119)</f>
        <v>0</v>
      </c>
      <c r="FE185" s="956">
        <f>-FE137*(1+'Исходные данные'!$C$119)</f>
        <v>0</v>
      </c>
      <c r="FF185" s="956">
        <f>-FF137*(1+'Исходные данные'!$C$119)</f>
        <v>0</v>
      </c>
      <c r="FG185" s="956">
        <f>-FG137*(1+'Исходные данные'!$C$119)</f>
        <v>0</v>
      </c>
      <c r="FH185" s="956">
        <f>-FH137*(1+'Исходные данные'!$C$119)</f>
        <v>0</v>
      </c>
      <c r="FI185" s="956">
        <f>-FI137*(1+'Исходные данные'!$C$119)</f>
        <v>0</v>
      </c>
      <c r="FJ185" s="956">
        <f>-FJ137*(1+'Исходные данные'!$C$119)</f>
        <v>0</v>
      </c>
      <c r="FK185" s="956">
        <f>-FK137*(1+'Исходные данные'!$C$119)</f>
        <v>0</v>
      </c>
      <c r="FL185" s="956">
        <f>-FL137*(1+'Исходные данные'!$C$119)</f>
        <v>0</v>
      </c>
      <c r="FM185" s="956">
        <f>-FM137*(1+'Исходные данные'!$C$119)</f>
        <v>0</v>
      </c>
      <c r="FN185" s="956">
        <f>-FN137*(1+'Исходные данные'!$C$119)</f>
        <v>0</v>
      </c>
      <c r="FO185" s="956">
        <f>-FO137*(1+'Исходные данные'!$C$119)</f>
        <v>0</v>
      </c>
      <c r="FP185" s="956">
        <f>-FP137*(1+'Исходные данные'!$C$119)</f>
        <v>0</v>
      </c>
      <c r="FQ185" s="956">
        <f>-FQ137*(1+'Исходные данные'!$C$119)</f>
        <v>0</v>
      </c>
      <c r="FR185" s="956">
        <f>-FR137*(1+'Исходные данные'!$C$119)</f>
        <v>0</v>
      </c>
      <c r="FS185" s="956">
        <f>-FS137*(1+'Исходные данные'!$C$119)</f>
        <v>0</v>
      </c>
      <c r="FT185" s="956">
        <f>-FT137*(1+'Исходные данные'!$C$119)</f>
        <v>0</v>
      </c>
      <c r="FU185" s="956">
        <f>-FU137*(1+'Исходные данные'!$C$119)</f>
        <v>0</v>
      </c>
      <c r="FV185" s="956">
        <f>-FV137*(1+'Исходные данные'!$C$119)</f>
        <v>0</v>
      </c>
      <c r="FW185" s="956">
        <f>-FW137*(1+'Исходные данные'!$C$119)</f>
        <v>0</v>
      </c>
      <c r="FX185" s="956">
        <f>-FX137*(1+'Исходные данные'!$C$119)</f>
        <v>0</v>
      </c>
      <c r="FY185" s="956">
        <f>-FY137*(1+'Исходные данные'!$C$119)</f>
        <v>0</v>
      </c>
      <c r="FZ185" s="956">
        <f>-FZ137*(1+'Исходные данные'!$C$119)</f>
        <v>0</v>
      </c>
      <c r="GA185" s="956">
        <f>-GA137*(1+'Исходные данные'!$C$119)</f>
        <v>0</v>
      </c>
      <c r="GB185" s="956">
        <f>-GB137*(1+'Исходные данные'!$C$119)</f>
        <v>0</v>
      </c>
      <c r="GC185" s="956">
        <f>-GC137*(1+'Исходные данные'!$C$119)</f>
        <v>0</v>
      </c>
      <c r="GD185" s="956">
        <f>-GD137*(1+'Исходные данные'!$C$119)</f>
        <v>0</v>
      </c>
      <c r="GE185" s="956">
        <f>-GE137*(1+'Исходные данные'!$C$119)</f>
        <v>0</v>
      </c>
      <c r="GF185" s="956">
        <f>-GF137*(1+'Исходные данные'!$C$119)</f>
        <v>0</v>
      </c>
      <c r="GG185" s="956">
        <f>-GG137*(1+'Исходные данные'!$C$119)</f>
        <v>0</v>
      </c>
      <c r="GH185" s="956">
        <f>-GH137*(1+'Исходные данные'!$C$119)</f>
        <v>0</v>
      </c>
      <c r="GI185" s="956">
        <f>-GI137*(1+'Исходные данные'!$C$119)</f>
        <v>0</v>
      </c>
      <c r="GJ185" s="956">
        <f>-GJ137*(1+'Исходные данные'!$C$119)</f>
        <v>0</v>
      </c>
      <c r="GK185" s="956">
        <f>-GK137*(1+'Исходные данные'!$C$119)</f>
        <v>0</v>
      </c>
      <c r="GL185" s="956">
        <f>-GL137*(1+'Исходные данные'!$C$119)</f>
        <v>0</v>
      </c>
      <c r="GM185" s="956">
        <f>-GM137*(1+'Исходные данные'!$C$119)</f>
        <v>0</v>
      </c>
      <c r="GN185" s="956">
        <f>-GN137*(1+'Исходные данные'!$C$119)</f>
        <v>0</v>
      </c>
      <c r="GO185" s="956">
        <f>-GO137*(1+'Исходные данные'!$C$119)</f>
        <v>0</v>
      </c>
      <c r="GP185" s="956">
        <f>-GP137*(1+'Исходные данные'!$C$119)</f>
        <v>0</v>
      </c>
      <c r="GQ185" s="956">
        <f>-GQ137*(1+'Исходные данные'!$C$119)</f>
        <v>0</v>
      </c>
      <c r="GR185" s="956">
        <f>-GR137*(1+'Исходные данные'!$C$119)</f>
        <v>0</v>
      </c>
      <c r="GS185" s="956">
        <f>-GS137*(1+'Исходные данные'!$C$119)</f>
        <v>0</v>
      </c>
      <c r="GT185" s="956">
        <f>-GT137*(1+'Исходные данные'!$C$119)</f>
        <v>0</v>
      </c>
      <c r="GU185" s="956">
        <f>-GU137*(1+'Исходные данные'!$C$119)</f>
        <v>0</v>
      </c>
      <c r="GV185" s="956">
        <f>-GV137*(1+'Исходные данные'!$C$119)</f>
        <v>0</v>
      </c>
      <c r="GW185" s="956">
        <f>-GW137*(1+'Исходные данные'!$C$119)</f>
        <v>0</v>
      </c>
      <c r="GX185" s="956">
        <f>-GX137*(1+'Исходные данные'!$C$119)</f>
        <v>0</v>
      </c>
      <c r="GY185" s="956">
        <f>-GY137*(1+'Исходные данные'!$C$119)</f>
        <v>0</v>
      </c>
      <c r="GZ185" s="956">
        <f>-GZ137*(1+'Исходные данные'!$C$119)</f>
        <v>0</v>
      </c>
      <c r="HA185" s="956">
        <f>-HA137*(1+'Исходные данные'!$C$119)</f>
        <v>0</v>
      </c>
      <c r="HB185" s="956">
        <f>-HB137*(1+'Исходные данные'!$C$119)</f>
        <v>0</v>
      </c>
      <c r="HC185" s="956">
        <f>-HC137*(1+'Исходные данные'!$C$119)</f>
        <v>0</v>
      </c>
      <c r="HD185" s="956">
        <f>-HD137*(1+'Исходные данные'!$C$119)</f>
        <v>0</v>
      </c>
      <c r="HE185" s="327"/>
    </row>
    <row r="186" spans="1:297" s="3" customFormat="1" ht="12.75">
      <c r="A186" s="953"/>
      <c r="B186" s="953" t="str">
        <f t="shared" si="159"/>
        <v>Наименование продукции 6</v>
      </c>
      <c r="C186" s="954" t="str">
        <f>'Исходные данные'!$B$16</f>
        <v>млн.руб.</v>
      </c>
      <c r="D186" s="955"/>
      <c r="E186" s="956">
        <f>-E138*(1+'Исходные данные'!$C$119)</f>
        <v>0</v>
      </c>
      <c r="F186" s="956">
        <f>-F138*(1+'Исходные данные'!$C$119)</f>
        <v>0</v>
      </c>
      <c r="G186" s="956">
        <f>-G138*(1+'Исходные данные'!$C$119)</f>
        <v>0</v>
      </c>
      <c r="H186" s="956">
        <f>-H138*(1+'Исходные данные'!$C$119)</f>
        <v>0</v>
      </c>
      <c r="I186" s="956">
        <f>-I138*(1+'Исходные данные'!$C$119)</f>
        <v>0</v>
      </c>
      <c r="J186" s="956">
        <f>-J138*(1+'Исходные данные'!$C$119)</f>
        <v>0</v>
      </c>
      <c r="K186" s="956">
        <f>-K138*(1+'Исходные данные'!$C$119)</f>
        <v>0</v>
      </c>
      <c r="L186" s="956">
        <f>-L138*(1+'Исходные данные'!$C$119)</f>
        <v>0</v>
      </c>
      <c r="M186" s="956">
        <f>-M138*(1+'Исходные данные'!$C$119)</f>
        <v>0</v>
      </c>
      <c r="N186" s="956">
        <f>-N138*(1+'Исходные данные'!$C$119)</f>
        <v>0</v>
      </c>
      <c r="O186" s="956">
        <f>-O138*(1+'Исходные данные'!$C$119)</f>
        <v>0</v>
      </c>
      <c r="P186" s="956">
        <f>-P138*(1+'Исходные данные'!$C$119)</f>
        <v>0</v>
      </c>
      <c r="Q186" s="956">
        <f>-Q138*(1+'Исходные данные'!$C$119)</f>
        <v>0</v>
      </c>
      <c r="R186" s="956">
        <f>-R138*(1+'Исходные данные'!$C$119)</f>
        <v>0</v>
      </c>
      <c r="S186" s="956">
        <f>-S138*(1+'Исходные данные'!$C$119)</f>
        <v>0</v>
      </c>
      <c r="T186" s="956">
        <f>-T138*(1+'Исходные данные'!$C$119)</f>
        <v>0</v>
      </c>
      <c r="U186" s="956">
        <f>-U138*(1+'Исходные данные'!$C$119)</f>
        <v>0</v>
      </c>
      <c r="V186" s="956">
        <f>-V138*(1+'Исходные данные'!$C$119)</f>
        <v>0</v>
      </c>
      <c r="W186" s="956">
        <f>-W138*(1+'Исходные данные'!$C$119)</f>
        <v>0</v>
      </c>
      <c r="X186" s="956">
        <f>-X138*(1+'Исходные данные'!$C$119)</f>
        <v>0</v>
      </c>
      <c r="Y186" s="956">
        <f>-Y138*(1+'Исходные данные'!$C$119)</f>
        <v>0</v>
      </c>
      <c r="Z186" s="956">
        <f>-Z138*(1+'Исходные данные'!$C$119)</f>
        <v>0</v>
      </c>
      <c r="AA186" s="956">
        <f>-AA138*(1+'Исходные данные'!$C$119)</f>
        <v>0</v>
      </c>
      <c r="AB186" s="956">
        <f>-AB138*(1+'Исходные данные'!$C$119)</f>
        <v>0</v>
      </c>
      <c r="AC186" s="956">
        <f>-AC138*(1+'Исходные данные'!$C$119)</f>
        <v>0</v>
      </c>
      <c r="AD186" s="956">
        <f>-AD138*(1+'Исходные данные'!$C$119)</f>
        <v>0</v>
      </c>
      <c r="AE186" s="956">
        <f>-AE138*(1+'Исходные данные'!$C$119)</f>
        <v>0</v>
      </c>
      <c r="AF186" s="956">
        <f>-AF138*(1+'Исходные данные'!$C$119)</f>
        <v>0</v>
      </c>
      <c r="AG186" s="956">
        <f>-AG138*(1+'Исходные данные'!$C$119)</f>
        <v>0</v>
      </c>
      <c r="AH186" s="956">
        <f>-AH138*(1+'Исходные данные'!$C$119)</f>
        <v>0</v>
      </c>
      <c r="AI186" s="956">
        <f>-AI138*(1+'Исходные данные'!$C$119)</f>
        <v>0</v>
      </c>
      <c r="AJ186" s="956">
        <f>-AJ138*(1+'Исходные данные'!$C$119)</f>
        <v>0</v>
      </c>
      <c r="AK186" s="956">
        <f>-AK138*(1+'Исходные данные'!$C$119)</f>
        <v>0</v>
      </c>
      <c r="AL186" s="956">
        <f>-AL138*(1+'Исходные данные'!$C$119)</f>
        <v>0</v>
      </c>
      <c r="AM186" s="956">
        <f>-AM138*(1+'Исходные данные'!$C$119)</f>
        <v>0</v>
      </c>
      <c r="AN186" s="956">
        <f>-AN138*(1+'Исходные данные'!$C$119)</f>
        <v>0</v>
      </c>
      <c r="AO186" s="956">
        <f>-AO138*(1+'Исходные данные'!$C$119)</f>
        <v>0</v>
      </c>
      <c r="AP186" s="956">
        <f>-AP138*(1+'Исходные данные'!$C$119)</f>
        <v>0</v>
      </c>
      <c r="AQ186" s="956">
        <f>-AQ138*(1+'Исходные данные'!$C$119)</f>
        <v>0</v>
      </c>
      <c r="AR186" s="956">
        <f>-AR138*(1+'Исходные данные'!$C$119)</f>
        <v>0</v>
      </c>
      <c r="AS186" s="956">
        <f>-AS138*(1+'Исходные данные'!$C$119)</f>
        <v>0</v>
      </c>
      <c r="AT186" s="956">
        <f>-AT138*(1+'Исходные данные'!$C$119)</f>
        <v>0</v>
      </c>
      <c r="AU186" s="956">
        <f>-AU138*(1+'Исходные данные'!$C$119)</f>
        <v>0</v>
      </c>
      <c r="AV186" s="956">
        <f>-AV138*(1+'Исходные данные'!$C$119)</f>
        <v>0</v>
      </c>
      <c r="AW186" s="956">
        <f>-AW138*(1+'Исходные данные'!$C$119)</f>
        <v>0</v>
      </c>
      <c r="AX186" s="956">
        <f>-AX138*(1+'Исходные данные'!$C$119)</f>
        <v>0</v>
      </c>
      <c r="AY186" s="956">
        <f>-AY138*(1+'Исходные данные'!$C$119)</f>
        <v>0</v>
      </c>
      <c r="AZ186" s="956">
        <f>-AZ138*(1+'Исходные данные'!$C$119)</f>
        <v>0</v>
      </c>
      <c r="BA186" s="956">
        <f>-BA138*(1+'Исходные данные'!$C$119)</f>
        <v>0</v>
      </c>
      <c r="BB186" s="956">
        <f>-BB138*(1+'Исходные данные'!$C$119)</f>
        <v>0</v>
      </c>
      <c r="BC186" s="956">
        <f>-BC138*(1+'Исходные данные'!$C$119)</f>
        <v>0</v>
      </c>
      <c r="BD186" s="956">
        <f>-BD138*(1+'Исходные данные'!$C$119)</f>
        <v>0</v>
      </c>
      <c r="BE186" s="956">
        <f>-BE138*(1+'Исходные данные'!$C$119)</f>
        <v>0</v>
      </c>
      <c r="BF186" s="956">
        <f>-BF138*(1+'Исходные данные'!$C$119)</f>
        <v>0</v>
      </c>
      <c r="BG186" s="956">
        <f>-BG138*(1+'Исходные данные'!$C$119)</f>
        <v>0</v>
      </c>
      <c r="BH186" s="956">
        <f>-BH138*(1+'Исходные данные'!$C$119)</f>
        <v>0</v>
      </c>
      <c r="BI186" s="956">
        <f>-BI138*(1+'Исходные данные'!$C$119)</f>
        <v>0</v>
      </c>
      <c r="BJ186" s="956">
        <f>-BJ138*(1+'Исходные данные'!$C$119)</f>
        <v>0</v>
      </c>
      <c r="BK186" s="956">
        <f>-BK138*(1+'Исходные данные'!$C$119)</f>
        <v>0</v>
      </c>
      <c r="BL186" s="956">
        <f>-BL138*(1+'Исходные данные'!$C$119)</f>
        <v>0</v>
      </c>
      <c r="BM186" s="956">
        <f>-BM138*(1+'Исходные данные'!$C$119)</f>
        <v>0</v>
      </c>
      <c r="BN186" s="956">
        <f>-BN138*(1+'Исходные данные'!$C$119)</f>
        <v>0</v>
      </c>
      <c r="BO186" s="956">
        <f>-BO138*(1+'Исходные данные'!$C$119)</f>
        <v>0</v>
      </c>
      <c r="BP186" s="956">
        <f>-BP138*(1+'Исходные данные'!$C$119)</f>
        <v>0</v>
      </c>
      <c r="BQ186" s="956">
        <f>-BQ138*(1+'Исходные данные'!$C$119)</f>
        <v>0</v>
      </c>
      <c r="BR186" s="956">
        <f>-BR138*(1+'Исходные данные'!$C$119)</f>
        <v>0</v>
      </c>
      <c r="BS186" s="956">
        <f>-BS138*(1+'Исходные данные'!$C$119)</f>
        <v>0</v>
      </c>
      <c r="BT186" s="956">
        <f>-BT138*(1+'Исходные данные'!$C$119)</f>
        <v>0</v>
      </c>
      <c r="BU186" s="956">
        <f>-BU138*(1+'Исходные данные'!$C$119)</f>
        <v>0</v>
      </c>
      <c r="BV186" s="956">
        <f>-BV138*(1+'Исходные данные'!$C$119)</f>
        <v>0</v>
      </c>
      <c r="BW186" s="956">
        <f>-BW138*(1+'Исходные данные'!$C$119)</f>
        <v>0</v>
      </c>
      <c r="BX186" s="956">
        <f>-BX138*(1+'Исходные данные'!$C$119)</f>
        <v>0</v>
      </c>
      <c r="BY186" s="956">
        <f>-BY138*(1+'Исходные данные'!$C$119)</f>
        <v>0</v>
      </c>
      <c r="BZ186" s="956">
        <f>-BZ138*(1+'Исходные данные'!$C$119)</f>
        <v>0</v>
      </c>
      <c r="CA186" s="956">
        <f>-CA138*(1+'Исходные данные'!$C$119)</f>
        <v>0</v>
      </c>
      <c r="CB186" s="956">
        <f>-CB138*(1+'Исходные данные'!$C$119)</f>
        <v>0</v>
      </c>
      <c r="CC186" s="956">
        <f>-CC138*(1+'Исходные данные'!$C$119)</f>
        <v>0</v>
      </c>
      <c r="CD186" s="956">
        <f>-CD138*(1+'Исходные данные'!$C$119)</f>
        <v>0</v>
      </c>
      <c r="CE186" s="956">
        <f>-CE138*(1+'Исходные данные'!$C$119)</f>
        <v>0</v>
      </c>
      <c r="CF186" s="956">
        <f>-CF138*(1+'Исходные данные'!$C$119)</f>
        <v>0</v>
      </c>
      <c r="CG186" s="956">
        <f>-CG138*(1+'Исходные данные'!$C$119)</f>
        <v>0</v>
      </c>
      <c r="CH186" s="956">
        <f>-CH138*(1+'Исходные данные'!$C$119)</f>
        <v>0</v>
      </c>
      <c r="CI186" s="956">
        <f>-CI138*(1+'Исходные данные'!$C$119)</f>
        <v>0</v>
      </c>
      <c r="CJ186" s="956">
        <f>-CJ138*(1+'Исходные данные'!$C$119)</f>
        <v>0</v>
      </c>
      <c r="CK186" s="956">
        <f>-CK138*(1+'Исходные данные'!$C$119)</f>
        <v>0</v>
      </c>
      <c r="CL186" s="956">
        <f>-CL138*(1+'Исходные данные'!$C$119)</f>
        <v>0</v>
      </c>
      <c r="CM186" s="956">
        <f>-CM138*(1+'Исходные данные'!$C$119)</f>
        <v>0</v>
      </c>
      <c r="CN186" s="956">
        <f>-CN138*(1+'Исходные данные'!$C$119)</f>
        <v>0</v>
      </c>
      <c r="CO186" s="956">
        <f>-CO138*(1+'Исходные данные'!$C$119)</f>
        <v>0</v>
      </c>
      <c r="CP186" s="956">
        <f>-CP138*(1+'Исходные данные'!$C$119)</f>
        <v>0</v>
      </c>
      <c r="CQ186" s="956">
        <f>-CQ138*(1+'Исходные данные'!$C$119)</f>
        <v>0</v>
      </c>
      <c r="CR186" s="956">
        <f>-CR138*(1+'Исходные данные'!$C$119)</f>
        <v>0</v>
      </c>
      <c r="CS186" s="956">
        <f>-CS138*(1+'Исходные данные'!$C$119)</f>
        <v>0</v>
      </c>
      <c r="CT186" s="956">
        <f>-CT138*(1+'Исходные данные'!$C$119)</f>
        <v>0</v>
      </c>
      <c r="CU186" s="956">
        <f>-CU138*(1+'Исходные данные'!$C$119)</f>
        <v>0</v>
      </c>
      <c r="CV186" s="956">
        <f>-CV138*(1+'Исходные данные'!$C$119)</f>
        <v>0</v>
      </c>
      <c r="CW186" s="956">
        <f>-CW138*(1+'Исходные данные'!$C$119)</f>
        <v>0</v>
      </c>
      <c r="CX186" s="956">
        <f>-CX138*(1+'Исходные данные'!$C$119)</f>
        <v>0</v>
      </c>
      <c r="CY186" s="956">
        <f>-CY138*(1+'Исходные данные'!$C$119)</f>
        <v>0</v>
      </c>
      <c r="CZ186" s="956">
        <f>-CZ138*(1+'Исходные данные'!$C$119)</f>
        <v>0</v>
      </c>
      <c r="DA186" s="956">
        <f>-DA138*(1+'Исходные данные'!$C$119)</f>
        <v>0</v>
      </c>
      <c r="DB186" s="956">
        <f>-DB138*(1+'Исходные данные'!$C$119)</f>
        <v>0</v>
      </c>
      <c r="DC186" s="956">
        <f>-DC138*(1+'Исходные данные'!$C$119)</f>
        <v>0</v>
      </c>
      <c r="DD186" s="956">
        <f>-DD138*(1+'Исходные данные'!$C$119)</f>
        <v>0</v>
      </c>
      <c r="DE186" s="956">
        <f>-DE138*(1+'Исходные данные'!$C$119)</f>
        <v>0</v>
      </c>
      <c r="DF186" s="956">
        <f>-DF138*(1+'Исходные данные'!$C$119)</f>
        <v>0</v>
      </c>
      <c r="DG186" s="956">
        <f>-DG138*(1+'Исходные данные'!$C$119)</f>
        <v>0</v>
      </c>
      <c r="DH186" s="956">
        <f>-DH138*(1+'Исходные данные'!$C$119)</f>
        <v>0</v>
      </c>
      <c r="DI186" s="956">
        <f>-DI138*(1+'Исходные данные'!$C$119)</f>
        <v>0</v>
      </c>
      <c r="DJ186" s="956">
        <f>-DJ138*(1+'Исходные данные'!$C$119)</f>
        <v>0</v>
      </c>
      <c r="DK186" s="956">
        <f>-DK138*(1+'Исходные данные'!$C$119)</f>
        <v>0</v>
      </c>
      <c r="DL186" s="956">
        <f>-DL138*(1+'Исходные данные'!$C$119)</f>
        <v>0</v>
      </c>
      <c r="DM186" s="956">
        <f>-DM138*(1+'Исходные данные'!$C$119)</f>
        <v>0</v>
      </c>
      <c r="DN186" s="956">
        <f>-DN138*(1+'Исходные данные'!$C$119)</f>
        <v>0</v>
      </c>
      <c r="DO186" s="956">
        <f>-DO138*(1+'Исходные данные'!$C$119)</f>
        <v>0</v>
      </c>
      <c r="DP186" s="956">
        <f>-DP138*(1+'Исходные данные'!$C$119)</f>
        <v>0</v>
      </c>
      <c r="DQ186" s="956">
        <f>-DQ138*(1+'Исходные данные'!$C$119)</f>
        <v>0</v>
      </c>
      <c r="DR186" s="956">
        <f>-DR138*(1+'Исходные данные'!$C$119)</f>
        <v>0</v>
      </c>
      <c r="DS186" s="956">
        <f>-DS138*(1+'Исходные данные'!$C$119)</f>
        <v>0</v>
      </c>
      <c r="DT186" s="956">
        <f>-DT138*(1+'Исходные данные'!$C$119)</f>
        <v>0</v>
      </c>
      <c r="DU186" s="956">
        <f>-DU138*(1+'Исходные данные'!$C$119)</f>
        <v>0</v>
      </c>
      <c r="DV186" s="956">
        <f>-DV138*(1+'Исходные данные'!$C$119)</f>
        <v>0</v>
      </c>
      <c r="DW186" s="956">
        <f>-DW138*(1+'Исходные данные'!$C$119)</f>
        <v>0</v>
      </c>
      <c r="DX186" s="956">
        <f>-DX138*(1+'Исходные данные'!$C$119)</f>
        <v>0</v>
      </c>
      <c r="DY186" s="956">
        <f>-DY138*(1+'Исходные данные'!$C$119)</f>
        <v>0</v>
      </c>
      <c r="DZ186" s="956">
        <f>-DZ138*(1+'Исходные данные'!$C$119)</f>
        <v>0</v>
      </c>
      <c r="EA186" s="956">
        <f>-EA138*(1+'Исходные данные'!$C$119)</f>
        <v>0</v>
      </c>
      <c r="EB186" s="956">
        <f>-EB138*(1+'Исходные данные'!$C$119)</f>
        <v>0</v>
      </c>
      <c r="EC186" s="956">
        <f>-EC138*(1+'Исходные данные'!$C$119)</f>
        <v>0</v>
      </c>
      <c r="ED186" s="956">
        <f>-ED138*(1+'Исходные данные'!$C$119)</f>
        <v>0</v>
      </c>
      <c r="EE186" s="956">
        <f>-EE138*(1+'Исходные данные'!$C$119)</f>
        <v>0</v>
      </c>
      <c r="EF186" s="956">
        <f>-EF138*(1+'Исходные данные'!$C$119)</f>
        <v>0</v>
      </c>
      <c r="EG186" s="956">
        <f>-EG138*(1+'Исходные данные'!$C$119)</f>
        <v>0</v>
      </c>
      <c r="EH186" s="956">
        <f>-EH138*(1+'Исходные данные'!$C$119)</f>
        <v>0</v>
      </c>
      <c r="EI186" s="956">
        <f>-EI138*(1+'Исходные данные'!$C$119)</f>
        <v>0</v>
      </c>
      <c r="EJ186" s="956">
        <f>-EJ138*(1+'Исходные данные'!$C$119)</f>
        <v>0</v>
      </c>
      <c r="EK186" s="956">
        <f>-EK138*(1+'Исходные данные'!$C$119)</f>
        <v>0</v>
      </c>
      <c r="EL186" s="956">
        <f>-EL138*(1+'Исходные данные'!$C$119)</f>
        <v>0</v>
      </c>
      <c r="EM186" s="956">
        <f>-EM138*(1+'Исходные данные'!$C$119)</f>
        <v>0</v>
      </c>
      <c r="EN186" s="956">
        <f>-EN138*(1+'Исходные данные'!$C$119)</f>
        <v>0</v>
      </c>
      <c r="EO186" s="956">
        <f>-EO138*(1+'Исходные данные'!$C$119)</f>
        <v>0</v>
      </c>
      <c r="EP186" s="956">
        <f>-EP138*(1+'Исходные данные'!$C$119)</f>
        <v>0</v>
      </c>
      <c r="EQ186" s="956">
        <f>-EQ138*(1+'Исходные данные'!$C$119)</f>
        <v>0</v>
      </c>
      <c r="ER186" s="956">
        <f>-ER138*(1+'Исходные данные'!$C$119)</f>
        <v>0</v>
      </c>
      <c r="ES186" s="956">
        <f>-ES138*(1+'Исходные данные'!$C$119)</f>
        <v>0</v>
      </c>
      <c r="ET186" s="956">
        <f>-ET138*(1+'Исходные данные'!$C$119)</f>
        <v>0</v>
      </c>
      <c r="EU186" s="956">
        <f>-EU138*(1+'Исходные данные'!$C$119)</f>
        <v>0</v>
      </c>
      <c r="EV186" s="956">
        <f>-EV138*(1+'Исходные данные'!$C$119)</f>
        <v>0</v>
      </c>
      <c r="EW186" s="956">
        <f>-EW138*(1+'Исходные данные'!$C$119)</f>
        <v>0</v>
      </c>
      <c r="EX186" s="956">
        <f>-EX138*(1+'Исходные данные'!$C$119)</f>
        <v>0</v>
      </c>
      <c r="EY186" s="956">
        <f>-EY138*(1+'Исходные данные'!$C$119)</f>
        <v>0</v>
      </c>
      <c r="EZ186" s="956">
        <f>-EZ138*(1+'Исходные данные'!$C$119)</f>
        <v>0</v>
      </c>
      <c r="FA186" s="956">
        <f>-FA138*(1+'Исходные данные'!$C$119)</f>
        <v>0</v>
      </c>
      <c r="FB186" s="956">
        <f>-FB138*(1+'Исходные данные'!$C$119)</f>
        <v>0</v>
      </c>
      <c r="FC186" s="956">
        <f>-FC138*(1+'Исходные данные'!$C$119)</f>
        <v>0</v>
      </c>
      <c r="FD186" s="956">
        <f>-FD138*(1+'Исходные данные'!$C$119)</f>
        <v>0</v>
      </c>
      <c r="FE186" s="956">
        <f>-FE138*(1+'Исходные данные'!$C$119)</f>
        <v>0</v>
      </c>
      <c r="FF186" s="956">
        <f>-FF138*(1+'Исходные данные'!$C$119)</f>
        <v>0</v>
      </c>
      <c r="FG186" s="956">
        <f>-FG138*(1+'Исходные данные'!$C$119)</f>
        <v>0</v>
      </c>
      <c r="FH186" s="956">
        <f>-FH138*(1+'Исходные данные'!$C$119)</f>
        <v>0</v>
      </c>
      <c r="FI186" s="956">
        <f>-FI138*(1+'Исходные данные'!$C$119)</f>
        <v>0</v>
      </c>
      <c r="FJ186" s="956">
        <f>-FJ138*(1+'Исходные данные'!$C$119)</f>
        <v>0</v>
      </c>
      <c r="FK186" s="956">
        <f>-FK138*(1+'Исходные данные'!$C$119)</f>
        <v>0</v>
      </c>
      <c r="FL186" s="956">
        <f>-FL138*(1+'Исходные данные'!$C$119)</f>
        <v>0</v>
      </c>
      <c r="FM186" s="956">
        <f>-FM138*(1+'Исходные данные'!$C$119)</f>
        <v>0</v>
      </c>
      <c r="FN186" s="956">
        <f>-FN138*(1+'Исходные данные'!$C$119)</f>
        <v>0</v>
      </c>
      <c r="FO186" s="956">
        <f>-FO138*(1+'Исходные данные'!$C$119)</f>
        <v>0</v>
      </c>
      <c r="FP186" s="956">
        <f>-FP138*(1+'Исходные данные'!$C$119)</f>
        <v>0</v>
      </c>
      <c r="FQ186" s="956">
        <f>-FQ138*(1+'Исходные данные'!$C$119)</f>
        <v>0</v>
      </c>
      <c r="FR186" s="956">
        <f>-FR138*(1+'Исходные данные'!$C$119)</f>
        <v>0</v>
      </c>
      <c r="FS186" s="956">
        <f>-FS138*(1+'Исходные данные'!$C$119)</f>
        <v>0</v>
      </c>
      <c r="FT186" s="956">
        <f>-FT138*(1+'Исходные данные'!$C$119)</f>
        <v>0</v>
      </c>
      <c r="FU186" s="956">
        <f>-FU138*(1+'Исходные данные'!$C$119)</f>
        <v>0</v>
      </c>
      <c r="FV186" s="956">
        <f>-FV138*(1+'Исходные данные'!$C$119)</f>
        <v>0</v>
      </c>
      <c r="FW186" s="956">
        <f>-FW138*(1+'Исходные данные'!$C$119)</f>
        <v>0</v>
      </c>
      <c r="FX186" s="956">
        <f>-FX138*(1+'Исходные данные'!$C$119)</f>
        <v>0</v>
      </c>
      <c r="FY186" s="956">
        <f>-FY138*(1+'Исходные данные'!$C$119)</f>
        <v>0</v>
      </c>
      <c r="FZ186" s="956">
        <f>-FZ138*(1+'Исходные данные'!$C$119)</f>
        <v>0</v>
      </c>
      <c r="GA186" s="956">
        <f>-GA138*(1+'Исходные данные'!$C$119)</f>
        <v>0</v>
      </c>
      <c r="GB186" s="956">
        <f>-GB138*(1+'Исходные данные'!$C$119)</f>
        <v>0</v>
      </c>
      <c r="GC186" s="956">
        <f>-GC138*(1+'Исходные данные'!$C$119)</f>
        <v>0</v>
      </c>
      <c r="GD186" s="956">
        <f>-GD138*(1+'Исходные данные'!$C$119)</f>
        <v>0</v>
      </c>
      <c r="GE186" s="956">
        <f>-GE138*(1+'Исходные данные'!$C$119)</f>
        <v>0</v>
      </c>
      <c r="GF186" s="956">
        <f>-GF138*(1+'Исходные данные'!$C$119)</f>
        <v>0</v>
      </c>
      <c r="GG186" s="956">
        <f>-GG138*(1+'Исходные данные'!$C$119)</f>
        <v>0</v>
      </c>
      <c r="GH186" s="956">
        <f>-GH138*(1+'Исходные данные'!$C$119)</f>
        <v>0</v>
      </c>
      <c r="GI186" s="956">
        <f>-GI138*(1+'Исходные данные'!$C$119)</f>
        <v>0</v>
      </c>
      <c r="GJ186" s="956">
        <f>-GJ138*(1+'Исходные данные'!$C$119)</f>
        <v>0</v>
      </c>
      <c r="GK186" s="956">
        <f>-GK138*(1+'Исходные данные'!$C$119)</f>
        <v>0</v>
      </c>
      <c r="GL186" s="956">
        <f>-GL138*(1+'Исходные данные'!$C$119)</f>
        <v>0</v>
      </c>
      <c r="GM186" s="956">
        <f>-GM138*(1+'Исходные данные'!$C$119)</f>
        <v>0</v>
      </c>
      <c r="GN186" s="956">
        <f>-GN138*(1+'Исходные данные'!$C$119)</f>
        <v>0</v>
      </c>
      <c r="GO186" s="956">
        <f>-GO138*(1+'Исходные данные'!$C$119)</f>
        <v>0</v>
      </c>
      <c r="GP186" s="956">
        <f>-GP138*(1+'Исходные данные'!$C$119)</f>
        <v>0</v>
      </c>
      <c r="GQ186" s="956">
        <f>-GQ138*(1+'Исходные данные'!$C$119)</f>
        <v>0</v>
      </c>
      <c r="GR186" s="956">
        <f>-GR138*(1+'Исходные данные'!$C$119)</f>
        <v>0</v>
      </c>
      <c r="GS186" s="956">
        <f>-GS138*(1+'Исходные данные'!$C$119)</f>
        <v>0</v>
      </c>
      <c r="GT186" s="956">
        <f>-GT138*(1+'Исходные данные'!$C$119)</f>
        <v>0</v>
      </c>
      <c r="GU186" s="956">
        <f>-GU138*(1+'Исходные данные'!$C$119)</f>
        <v>0</v>
      </c>
      <c r="GV186" s="956">
        <f>-GV138*(1+'Исходные данные'!$C$119)</f>
        <v>0</v>
      </c>
      <c r="GW186" s="956">
        <f>-GW138*(1+'Исходные данные'!$C$119)</f>
        <v>0</v>
      </c>
      <c r="GX186" s="956">
        <f>-GX138*(1+'Исходные данные'!$C$119)</f>
        <v>0</v>
      </c>
      <c r="GY186" s="956">
        <f>-GY138*(1+'Исходные данные'!$C$119)</f>
        <v>0</v>
      </c>
      <c r="GZ186" s="956">
        <f>-GZ138*(1+'Исходные данные'!$C$119)</f>
        <v>0</v>
      </c>
      <c r="HA186" s="956">
        <f>-HA138*(1+'Исходные данные'!$C$119)</f>
        <v>0</v>
      </c>
      <c r="HB186" s="956">
        <f>-HB138*(1+'Исходные данные'!$C$119)</f>
        <v>0</v>
      </c>
      <c r="HC186" s="956">
        <f>-HC138*(1+'Исходные данные'!$C$119)</f>
        <v>0</v>
      </c>
      <c r="HD186" s="956">
        <f>-HD138*(1+'Исходные данные'!$C$119)</f>
        <v>0</v>
      </c>
      <c r="HE186" s="327"/>
    </row>
    <row r="187" spans="1:297" s="3" customFormat="1" ht="12.75">
      <c r="A187" s="953"/>
      <c r="B187" s="953" t="str">
        <f t="shared" si="159"/>
        <v>Наименование продукции 7</v>
      </c>
      <c r="C187" s="954" t="str">
        <f>'Исходные данные'!$B$16</f>
        <v>млн.руб.</v>
      </c>
      <c r="D187" s="955"/>
      <c r="E187" s="956">
        <f>-E139*(1+'Исходные данные'!$C$119)</f>
        <v>0</v>
      </c>
      <c r="F187" s="956">
        <f>-F139*(1+'Исходные данные'!$C$119)</f>
        <v>0</v>
      </c>
      <c r="G187" s="956">
        <f>-G139*(1+'Исходные данные'!$C$119)</f>
        <v>0</v>
      </c>
      <c r="H187" s="956">
        <f>-H139*(1+'Исходные данные'!$C$119)</f>
        <v>0</v>
      </c>
      <c r="I187" s="956">
        <f>-I139*(1+'Исходные данные'!$C$119)</f>
        <v>0</v>
      </c>
      <c r="J187" s="956">
        <f>-J139*(1+'Исходные данные'!$C$119)</f>
        <v>0</v>
      </c>
      <c r="K187" s="956">
        <f>-K139*(1+'Исходные данные'!$C$119)</f>
        <v>0</v>
      </c>
      <c r="L187" s="956">
        <f>-L139*(1+'Исходные данные'!$C$119)</f>
        <v>0</v>
      </c>
      <c r="M187" s="956">
        <f>-M139*(1+'Исходные данные'!$C$119)</f>
        <v>0</v>
      </c>
      <c r="N187" s="956">
        <f>-N139*(1+'Исходные данные'!$C$119)</f>
        <v>0</v>
      </c>
      <c r="O187" s="956">
        <f>-O139*(1+'Исходные данные'!$C$119)</f>
        <v>0</v>
      </c>
      <c r="P187" s="956">
        <f>-P139*(1+'Исходные данные'!$C$119)</f>
        <v>0</v>
      </c>
      <c r="Q187" s="956">
        <f>-Q139*(1+'Исходные данные'!$C$119)</f>
        <v>0</v>
      </c>
      <c r="R187" s="956">
        <f>-R139*(1+'Исходные данные'!$C$119)</f>
        <v>0</v>
      </c>
      <c r="S187" s="956">
        <f>-S139*(1+'Исходные данные'!$C$119)</f>
        <v>0</v>
      </c>
      <c r="T187" s="956">
        <f>-T139*(1+'Исходные данные'!$C$119)</f>
        <v>0</v>
      </c>
      <c r="U187" s="956">
        <f>-U139*(1+'Исходные данные'!$C$119)</f>
        <v>0</v>
      </c>
      <c r="V187" s="956">
        <f>-V139*(1+'Исходные данные'!$C$119)</f>
        <v>0</v>
      </c>
      <c r="W187" s="956">
        <f>-W139*(1+'Исходные данные'!$C$119)</f>
        <v>0</v>
      </c>
      <c r="X187" s="956">
        <f>-X139*(1+'Исходные данные'!$C$119)</f>
        <v>0</v>
      </c>
      <c r="Y187" s="956">
        <f>-Y139*(1+'Исходные данные'!$C$119)</f>
        <v>0</v>
      </c>
      <c r="Z187" s="956">
        <f>-Z139*(1+'Исходные данные'!$C$119)</f>
        <v>0</v>
      </c>
      <c r="AA187" s="956">
        <f>-AA139*(1+'Исходные данные'!$C$119)</f>
        <v>0</v>
      </c>
      <c r="AB187" s="956">
        <f>-AB139*(1+'Исходные данные'!$C$119)</f>
        <v>0</v>
      </c>
      <c r="AC187" s="956">
        <f>-AC139*(1+'Исходные данные'!$C$119)</f>
        <v>0</v>
      </c>
      <c r="AD187" s="956">
        <f>-AD139*(1+'Исходные данные'!$C$119)</f>
        <v>0</v>
      </c>
      <c r="AE187" s="956">
        <f>-AE139*(1+'Исходные данные'!$C$119)</f>
        <v>0</v>
      </c>
      <c r="AF187" s="956">
        <f>-AF139*(1+'Исходные данные'!$C$119)</f>
        <v>0</v>
      </c>
      <c r="AG187" s="956">
        <f>-AG139*(1+'Исходные данные'!$C$119)</f>
        <v>0</v>
      </c>
      <c r="AH187" s="956">
        <f>-AH139*(1+'Исходные данные'!$C$119)</f>
        <v>0</v>
      </c>
      <c r="AI187" s="956">
        <f>-AI139*(1+'Исходные данные'!$C$119)</f>
        <v>0</v>
      </c>
      <c r="AJ187" s="956">
        <f>-AJ139*(1+'Исходные данные'!$C$119)</f>
        <v>0</v>
      </c>
      <c r="AK187" s="956">
        <f>-AK139*(1+'Исходные данные'!$C$119)</f>
        <v>0</v>
      </c>
      <c r="AL187" s="956">
        <f>-AL139*(1+'Исходные данные'!$C$119)</f>
        <v>0</v>
      </c>
      <c r="AM187" s="956">
        <f>-AM139*(1+'Исходные данные'!$C$119)</f>
        <v>0</v>
      </c>
      <c r="AN187" s="956">
        <f>-AN139*(1+'Исходные данные'!$C$119)</f>
        <v>0</v>
      </c>
      <c r="AO187" s="956">
        <f>-AO139*(1+'Исходные данные'!$C$119)</f>
        <v>0</v>
      </c>
      <c r="AP187" s="956">
        <f>-AP139*(1+'Исходные данные'!$C$119)</f>
        <v>0</v>
      </c>
      <c r="AQ187" s="956">
        <f>-AQ139*(1+'Исходные данные'!$C$119)</f>
        <v>0</v>
      </c>
      <c r="AR187" s="956">
        <f>-AR139*(1+'Исходные данные'!$C$119)</f>
        <v>0</v>
      </c>
      <c r="AS187" s="956">
        <f>-AS139*(1+'Исходные данные'!$C$119)</f>
        <v>0</v>
      </c>
      <c r="AT187" s="956">
        <f>-AT139*(1+'Исходные данные'!$C$119)</f>
        <v>0</v>
      </c>
      <c r="AU187" s="956">
        <f>-AU139*(1+'Исходные данные'!$C$119)</f>
        <v>0</v>
      </c>
      <c r="AV187" s="956">
        <f>-AV139*(1+'Исходные данные'!$C$119)</f>
        <v>0</v>
      </c>
      <c r="AW187" s="956">
        <f>-AW139*(1+'Исходные данные'!$C$119)</f>
        <v>0</v>
      </c>
      <c r="AX187" s="956">
        <f>-AX139*(1+'Исходные данные'!$C$119)</f>
        <v>0</v>
      </c>
      <c r="AY187" s="956">
        <f>-AY139*(1+'Исходные данные'!$C$119)</f>
        <v>0</v>
      </c>
      <c r="AZ187" s="956">
        <f>-AZ139*(1+'Исходные данные'!$C$119)</f>
        <v>0</v>
      </c>
      <c r="BA187" s="956">
        <f>-BA139*(1+'Исходные данные'!$C$119)</f>
        <v>0</v>
      </c>
      <c r="BB187" s="956">
        <f>-BB139*(1+'Исходные данные'!$C$119)</f>
        <v>0</v>
      </c>
      <c r="BC187" s="956">
        <f>-BC139*(1+'Исходные данные'!$C$119)</f>
        <v>0</v>
      </c>
      <c r="BD187" s="956">
        <f>-BD139*(1+'Исходные данные'!$C$119)</f>
        <v>0</v>
      </c>
      <c r="BE187" s="956">
        <f>-BE139*(1+'Исходные данные'!$C$119)</f>
        <v>0</v>
      </c>
      <c r="BF187" s="956">
        <f>-BF139*(1+'Исходные данные'!$C$119)</f>
        <v>0</v>
      </c>
      <c r="BG187" s="956">
        <f>-BG139*(1+'Исходные данные'!$C$119)</f>
        <v>0</v>
      </c>
      <c r="BH187" s="956">
        <f>-BH139*(1+'Исходные данные'!$C$119)</f>
        <v>0</v>
      </c>
      <c r="BI187" s="956">
        <f>-BI139*(1+'Исходные данные'!$C$119)</f>
        <v>0</v>
      </c>
      <c r="BJ187" s="956">
        <f>-BJ139*(1+'Исходные данные'!$C$119)</f>
        <v>0</v>
      </c>
      <c r="BK187" s="956">
        <f>-BK139*(1+'Исходные данные'!$C$119)</f>
        <v>0</v>
      </c>
      <c r="BL187" s="956">
        <f>-BL139*(1+'Исходные данные'!$C$119)</f>
        <v>0</v>
      </c>
      <c r="BM187" s="956">
        <f>-BM139*(1+'Исходные данные'!$C$119)</f>
        <v>0</v>
      </c>
      <c r="BN187" s="956">
        <f>-BN139*(1+'Исходные данные'!$C$119)</f>
        <v>0</v>
      </c>
      <c r="BO187" s="956">
        <f>-BO139*(1+'Исходные данные'!$C$119)</f>
        <v>0</v>
      </c>
      <c r="BP187" s="956">
        <f>-BP139*(1+'Исходные данные'!$C$119)</f>
        <v>0</v>
      </c>
      <c r="BQ187" s="956">
        <f>-BQ139*(1+'Исходные данные'!$C$119)</f>
        <v>0</v>
      </c>
      <c r="BR187" s="956">
        <f>-BR139*(1+'Исходные данные'!$C$119)</f>
        <v>0</v>
      </c>
      <c r="BS187" s="956">
        <f>-BS139*(1+'Исходные данные'!$C$119)</f>
        <v>0</v>
      </c>
      <c r="BT187" s="956">
        <f>-BT139*(1+'Исходные данные'!$C$119)</f>
        <v>0</v>
      </c>
      <c r="BU187" s="956">
        <f>-BU139*(1+'Исходные данные'!$C$119)</f>
        <v>0</v>
      </c>
      <c r="BV187" s="956">
        <f>-BV139*(1+'Исходные данные'!$C$119)</f>
        <v>0</v>
      </c>
      <c r="BW187" s="956">
        <f>-BW139*(1+'Исходные данные'!$C$119)</f>
        <v>0</v>
      </c>
      <c r="BX187" s="956">
        <f>-BX139*(1+'Исходные данные'!$C$119)</f>
        <v>0</v>
      </c>
      <c r="BY187" s="956">
        <f>-BY139*(1+'Исходные данные'!$C$119)</f>
        <v>0</v>
      </c>
      <c r="BZ187" s="956">
        <f>-BZ139*(1+'Исходные данные'!$C$119)</f>
        <v>0</v>
      </c>
      <c r="CA187" s="956">
        <f>-CA139*(1+'Исходные данные'!$C$119)</f>
        <v>0</v>
      </c>
      <c r="CB187" s="956">
        <f>-CB139*(1+'Исходные данные'!$C$119)</f>
        <v>0</v>
      </c>
      <c r="CC187" s="956">
        <f>-CC139*(1+'Исходные данные'!$C$119)</f>
        <v>0</v>
      </c>
      <c r="CD187" s="956">
        <f>-CD139*(1+'Исходные данные'!$C$119)</f>
        <v>0</v>
      </c>
      <c r="CE187" s="956">
        <f>-CE139*(1+'Исходные данные'!$C$119)</f>
        <v>0</v>
      </c>
      <c r="CF187" s="956">
        <f>-CF139*(1+'Исходные данные'!$C$119)</f>
        <v>0</v>
      </c>
      <c r="CG187" s="956">
        <f>-CG139*(1+'Исходные данные'!$C$119)</f>
        <v>0</v>
      </c>
      <c r="CH187" s="956">
        <f>-CH139*(1+'Исходные данные'!$C$119)</f>
        <v>0</v>
      </c>
      <c r="CI187" s="956">
        <f>-CI139*(1+'Исходные данные'!$C$119)</f>
        <v>0</v>
      </c>
      <c r="CJ187" s="956">
        <f>-CJ139*(1+'Исходные данные'!$C$119)</f>
        <v>0</v>
      </c>
      <c r="CK187" s="956">
        <f>-CK139*(1+'Исходные данные'!$C$119)</f>
        <v>0</v>
      </c>
      <c r="CL187" s="956">
        <f>-CL139*(1+'Исходные данные'!$C$119)</f>
        <v>0</v>
      </c>
      <c r="CM187" s="956">
        <f>-CM139*(1+'Исходные данные'!$C$119)</f>
        <v>0</v>
      </c>
      <c r="CN187" s="956">
        <f>-CN139*(1+'Исходные данные'!$C$119)</f>
        <v>0</v>
      </c>
      <c r="CO187" s="956">
        <f>-CO139*(1+'Исходные данные'!$C$119)</f>
        <v>0</v>
      </c>
      <c r="CP187" s="956">
        <f>-CP139*(1+'Исходные данные'!$C$119)</f>
        <v>0</v>
      </c>
      <c r="CQ187" s="956">
        <f>-CQ139*(1+'Исходные данные'!$C$119)</f>
        <v>0</v>
      </c>
      <c r="CR187" s="956">
        <f>-CR139*(1+'Исходные данные'!$C$119)</f>
        <v>0</v>
      </c>
      <c r="CS187" s="956">
        <f>-CS139*(1+'Исходные данные'!$C$119)</f>
        <v>0</v>
      </c>
      <c r="CT187" s="956">
        <f>-CT139*(1+'Исходные данные'!$C$119)</f>
        <v>0</v>
      </c>
      <c r="CU187" s="956">
        <f>-CU139*(1+'Исходные данные'!$C$119)</f>
        <v>0</v>
      </c>
      <c r="CV187" s="956">
        <f>-CV139*(1+'Исходные данные'!$C$119)</f>
        <v>0</v>
      </c>
      <c r="CW187" s="956">
        <f>-CW139*(1+'Исходные данные'!$C$119)</f>
        <v>0</v>
      </c>
      <c r="CX187" s="956">
        <f>-CX139*(1+'Исходные данные'!$C$119)</f>
        <v>0</v>
      </c>
      <c r="CY187" s="956">
        <f>-CY139*(1+'Исходные данные'!$C$119)</f>
        <v>0</v>
      </c>
      <c r="CZ187" s="956">
        <f>-CZ139*(1+'Исходные данные'!$C$119)</f>
        <v>0</v>
      </c>
      <c r="DA187" s="956">
        <f>-DA139*(1+'Исходные данные'!$C$119)</f>
        <v>0</v>
      </c>
      <c r="DB187" s="956">
        <f>-DB139*(1+'Исходные данные'!$C$119)</f>
        <v>0</v>
      </c>
      <c r="DC187" s="956">
        <f>-DC139*(1+'Исходные данные'!$C$119)</f>
        <v>0</v>
      </c>
      <c r="DD187" s="956">
        <f>-DD139*(1+'Исходные данные'!$C$119)</f>
        <v>0</v>
      </c>
      <c r="DE187" s="956">
        <f>-DE139*(1+'Исходные данные'!$C$119)</f>
        <v>0</v>
      </c>
      <c r="DF187" s="956">
        <f>-DF139*(1+'Исходные данные'!$C$119)</f>
        <v>0</v>
      </c>
      <c r="DG187" s="956">
        <f>-DG139*(1+'Исходные данные'!$C$119)</f>
        <v>0</v>
      </c>
      <c r="DH187" s="956">
        <f>-DH139*(1+'Исходные данные'!$C$119)</f>
        <v>0</v>
      </c>
      <c r="DI187" s="956">
        <f>-DI139*(1+'Исходные данные'!$C$119)</f>
        <v>0</v>
      </c>
      <c r="DJ187" s="956">
        <f>-DJ139*(1+'Исходные данные'!$C$119)</f>
        <v>0</v>
      </c>
      <c r="DK187" s="956">
        <f>-DK139*(1+'Исходные данные'!$C$119)</f>
        <v>0</v>
      </c>
      <c r="DL187" s="956">
        <f>-DL139*(1+'Исходные данные'!$C$119)</f>
        <v>0</v>
      </c>
      <c r="DM187" s="956">
        <f>-DM139*(1+'Исходные данные'!$C$119)</f>
        <v>0</v>
      </c>
      <c r="DN187" s="956">
        <f>-DN139*(1+'Исходные данные'!$C$119)</f>
        <v>0</v>
      </c>
      <c r="DO187" s="956">
        <f>-DO139*(1+'Исходные данные'!$C$119)</f>
        <v>0</v>
      </c>
      <c r="DP187" s="956">
        <f>-DP139*(1+'Исходные данные'!$C$119)</f>
        <v>0</v>
      </c>
      <c r="DQ187" s="956">
        <f>-DQ139*(1+'Исходные данные'!$C$119)</f>
        <v>0</v>
      </c>
      <c r="DR187" s="956">
        <f>-DR139*(1+'Исходные данные'!$C$119)</f>
        <v>0</v>
      </c>
      <c r="DS187" s="956">
        <f>-DS139*(1+'Исходные данные'!$C$119)</f>
        <v>0</v>
      </c>
      <c r="DT187" s="956">
        <f>-DT139*(1+'Исходные данные'!$C$119)</f>
        <v>0</v>
      </c>
      <c r="DU187" s="956">
        <f>-DU139*(1+'Исходные данные'!$C$119)</f>
        <v>0</v>
      </c>
      <c r="DV187" s="956">
        <f>-DV139*(1+'Исходные данные'!$C$119)</f>
        <v>0</v>
      </c>
      <c r="DW187" s="956">
        <f>-DW139*(1+'Исходные данные'!$C$119)</f>
        <v>0</v>
      </c>
      <c r="DX187" s="956">
        <f>-DX139*(1+'Исходные данные'!$C$119)</f>
        <v>0</v>
      </c>
      <c r="DY187" s="956">
        <f>-DY139*(1+'Исходные данные'!$C$119)</f>
        <v>0</v>
      </c>
      <c r="DZ187" s="956">
        <f>-DZ139*(1+'Исходные данные'!$C$119)</f>
        <v>0</v>
      </c>
      <c r="EA187" s="956">
        <f>-EA139*(1+'Исходные данные'!$C$119)</f>
        <v>0</v>
      </c>
      <c r="EB187" s="956">
        <f>-EB139*(1+'Исходные данные'!$C$119)</f>
        <v>0</v>
      </c>
      <c r="EC187" s="956">
        <f>-EC139*(1+'Исходные данные'!$C$119)</f>
        <v>0</v>
      </c>
      <c r="ED187" s="956">
        <f>-ED139*(1+'Исходные данные'!$C$119)</f>
        <v>0</v>
      </c>
      <c r="EE187" s="956">
        <f>-EE139*(1+'Исходные данные'!$C$119)</f>
        <v>0</v>
      </c>
      <c r="EF187" s="956">
        <f>-EF139*(1+'Исходные данные'!$C$119)</f>
        <v>0</v>
      </c>
      <c r="EG187" s="956">
        <f>-EG139*(1+'Исходные данные'!$C$119)</f>
        <v>0</v>
      </c>
      <c r="EH187" s="956">
        <f>-EH139*(1+'Исходные данные'!$C$119)</f>
        <v>0</v>
      </c>
      <c r="EI187" s="956">
        <f>-EI139*(1+'Исходные данные'!$C$119)</f>
        <v>0</v>
      </c>
      <c r="EJ187" s="956">
        <f>-EJ139*(1+'Исходные данные'!$C$119)</f>
        <v>0</v>
      </c>
      <c r="EK187" s="956">
        <f>-EK139*(1+'Исходные данные'!$C$119)</f>
        <v>0</v>
      </c>
      <c r="EL187" s="956">
        <f>-EL139*(1+'Исходные данные'!$C$119)</f>
        <v>0</v>
      </c>
      <c r="EM187" s="956">
        <f>-EM139*(1+'Исходные данные'!$C$119)</f>
        <v>0</v>
      </c>
      <c r="EN187" s="956">
        <f>-EN139*(1+'Исходные данные'!$C$119)</f>
        <v>0</v>
      </c>
      <c r="EO187" s="956">
        <f>-EO139*(1+'Исходные данные'!$C$119)</f>
        <v>0</v>
      </c>
      <c r="EP187" s="956">
        <f>-EP139*(1+'Исходные данные'!$C$119)</f>
        <v>0</v>
      </c>
      <c r="EQ187" s="956">
        <f>-EQ139*(1+'Исходные данные'!$C$119)</f>
        <v>0</v>
      </c>
      <c r="ER187" s="956">
        <f>-ER139*(1+'Исходные данные'!$C$119)</f>
        <v>0</v>
      </c>
      <c r="ES187" s="956">
        <f>-ES139*(1+'Исходные данные'!$C$119)</f>
        <v>0</v>
      </c>
      <c r="ET187" s="956">
        <f>-ET139*(1+'Исходные данные'!$C$119)</f>
        <v>0</v>
      </c>
      <c r="EU187" s="956">
        <f>-EU139*(1+'Исходные данные'!$C$119)</f>
        <v>0</v>
      </c>
      <c r="EV187" s="956">
        <f>-EV139*(1+'Исходные данные'!$C$119)</f>
        <v>0</v>
      </c>
      <c r="EW187" s="956">
        <f>-EW139*(1+'Исходные данные'!$C$119)</f>
        <v>0</v>
      </c>
      <c r="EX187" s="956">
        <f>-EX139*(1+'Исходные данные'!$C$119)</f>
        <v>0</v>
      </c>
      <c r="EY187" s="956">
        <f>-EY139*(1+'Исходные данные'!$C$119)</f>
        <v>0</v>
      </c>
      <c r="EZ187" s="956">
        <f>-EZ139*(1+'Исходные данные'!$C$119)</f>
        <v>0</v>
      </c>
      <c r="FA187" s="956">
        <f>-FA139*(1+'Исходные данные'!$C$119)</f>
        <v>0</v>
      </c>
      <c r="FB187" s="956">
        <f>-FB139*(1+'Исходные данные'!$C$119)</f>
        <v>0</v>
      </c>
      <c r="FC187" s="956">
        <f>-FC139*(1+'Исходные данные'!$C$119)</f>
        <v>0</v>
      </c>
      <c r="FD187" s="956">
        <f>-FD139*(1+'Исходные данные'!$C$119)</f>
        <v>0</v>
      </c>
      <c r="FE187" s="956">
        <f>-FE139*(1+'Исходные данные'!$C$119)</f>
        <v>0</v>
      </c>
      <c r="FF187" s="956">
        <f>-FF139*(1+'Исходные данные'!$C$119)</f>
        <v>0</v>
      </c>
      <c r="FG187" s="956">
        <f>-FG139*(1+'Исходные данные'!$C$119)</f>
        <v>0</v>
      </c>
      <c r="FH187" s="956">
        <f>-FH139*(1+'Исходные данные'!$C$119)</f>
        <v>0</v>
      </c>
      <c r="FI187" s="956">
        <f>-FI139*(1+'Исходные данные'!$C$119)</f>
        <v>0</v>
      </c>
      <c r="FJ187" s="956">
        <f>-FJ139*(1+'Исходные данные'!$C$119)</f>
        <v>0</v>
      </c>
      <c r="FK187" s="956">
        <f>-FK139*(1+'Исходные данные'!$C$119)</f>
        <v>0</v>
      </c>
      <c r="FL187" s="956">
        <f>-FL139*(1+'Исходные данные'!$C$119)</f>
        <v>0</v>
      </c>
      <c r="FM187" s="956">
        <f>-FM139*(1+'Исходные данные'!$C$119)</f>
        <v>0</v>
      </c>
      <c r="FN187" s="956">
        <f>-FN139*(1+'Исходные данные'!$C$119)</f>
        <v>0</v>
      </c>
      <c r="FO187" s="956">
        <f>-FO139*(1+'Исходные данные'!$C$119)</f>
        <v>0</v>
      </c>
      <c r="FP187" s="956">
        <f>-FP139*(1+'Исходные данные'!$C$119)</f>
        <v>0</v>
      </c>
      <c r="FQ187" s="956">
        <f>-FQ139*(1+'Исходные данные'!$C$119)</f>
        <v>0</v>
      </c>
      <c r="FR187" s="956">
        <f>-FR139*(1+'Исходные данные'!$C$119)</f>
        <v>0</v>
      </c>
      <c r="FS187" s="956">
        <f>-FS139*(1+'Исходные данные'!$C$119)</f>
        <v>0</v>
      </c>
      <c r="FT187" s="956">
        <f>-FT139*(1+'Исходные данные'!$C$119)</f>
        <v>0</v>
      </c>
      <c r="FU187" s="956">
        <f>-FU139*(1+'Исходные данные'!$C$119)</f>
        <v>0</v>
      </c>
      <c r="FV187" s="956">
        <f>-FV139*(1+'Исходные данные'!$C$119)</f>
        <v>0</v>
      </c>
      <c r="FW187" s="956">
        <f>-FW139*(1+'Исходные данные'!$C$119)</f>
        <v>0</v>
      </c>
      <c r="FX187" s="956">
        <f>-FX139*(1+'Исходные данные'!$C$119)</f>
        <v>0</v>
      </c>
      <c r="FY187" s="956">
        <f>-FY139*(1+'Исходные данные'!$C$119)</f>
        <v>0</v>
      </c>
      <c r="FZ187" s="956">
        <f>-FZ139*(1+'Исходные данные'!$C$119)</f>
        <v>0</v>
      </c>
      <c r="GA187" s="956">
        <f>-GA139*(1+'Исходные данные'!$C$119)</f>
        <v>0</v>
      </c>
      <c r="GB187" s="956">
        <f>-GB139*(1+'Исходные данные'!$C$119)</f>
        <v>0</v>
      </c>
      <c r="GC187" s="956">
        <f>-GC139*(1+'Исходные данные'!$C$119)</f>
        <v>0</v>
      </c>
      <c r="GD187" s="956">
        <f>-GD139*(1+'Исходные данные'!$C$119)</f>
        <v>0</v>
      </c>
      <c r="GE187" s="956">
        <f>-GE139*(1+'Исходные данные'!$C$119)</f>
        <v>0</v>
      </c>
      <c r="GF187" s="956">
        <f>-GF139*(1+'Исходные данные'!$C$119)</f>
        <v>0</v>
      </c>
      <c r="GG187" s="956">
        <f>-GG139*(1+'Исходные данные'!$C$119)</f>
        <v>0</v>
      </c>
      <c r="GH187" s="956">
        <f>-GH139*(1+'Исходные данные'!$C$119)</f>
        <v>0</v>
      </c>
      <c r="GI187" s="956">
        <f>-GI139*(1+'Исходные данные'!$C$119)</f>
        <v>0</v>
      </c>
      <c r="GJ187" s="956">
        <f>-GJ139*(1+'Исходные данные'!$C$119)</f>
        <v>0</v>
      </c>
      <c r="GK187" s="956">
        <f>-GK139*(1+'Исходные данные'!$C$119)</f>
        <v>0</v>
      </c>
      <c r="GL187" s="956">
        <f>-GL139*(1+'Исходные данные'!$C$119)</f>
        <v>0</v>
      </c>
      <c r="GM187" s="956">
        <f>-GM139*(1+'Исходные данные'!$C$119)</f>
        <v>0</v>
      </c>
      <c r="GN187" s="956">
        <f>-GN139*(1+'Исходные данные'!$C$119)</f>
        <v>0</v>
      </c>
      <c r="GO187" s="956">
        <f>-GO139*(1+'Исходные данные'!$C$119)</f>
        <v>0</v>
      </c>
      <c r="GP187" s="956">
        <f>-GP139*(1+'Исходные данные'!$C$119)</f>
        <v>0</v>
      </c>
      <c r="GQ187" s="956">
        <f>-GQ139*(1+'Исходные данные'!$C$119)</f>
        <v>0</v>
      </c>
      <c r="GR187" s="956">
        <f>-GR139*(1+'Исходные данные'!$C$119)</f>
        <v>0</v>
      </c>
      <c r="GS187" s="956">
        <f>-GS139*(1+'Исходные данные'!$C$119)</f>
        <v>0</v>
      </c>
      <c r="GT187" s="956">
        <f>-GT139*(1+'Исходные данные'!$C$119)</f>
        <v>0</v>
      </c>
      <c r="GU187" s="956">
        <f>-GU139*(1+'Исходные данные'!$C$119)</f>
        <v>0</v>
      </c>
      <c r="GV187" s="956">
        <f>-GV139*(1+'Исходные данные'!$C$119)</f>
        <v>0</v>
      </c>
      <c r="GW187" s="956">
        <f>-GW139*(1+'Исходные данные'!$C$119)</f>
        <v>0</v>
      </c>
      <c r="GX187" s="956">
        <f>-GX139*(1+'Исходные данные'!$C$119)</f>
        <v>0</v>
      </c>
      <c r="GY187" s="956">
        <f>-GY139*(1+'Исходные данные'!$C$119)</f>
        <v>0</v>
      </c>
      <c r="GZ187" s="956">
        <f>-GZ139*(1+'Исходные данные'!$C$119)</f>
        <v>0</v>
      </c>
      <c r="HA187" s="956">
        <f>-HA139*(1+'Исходные данные'!$C$119)</f>
        <v>0</v>
      </c>
      <c r="HB187" s="956">
        <f>-HB139*(1+'Исходные данные'!$C$119)</f>
        <v>0</v>
      </c>
      <c r="HC187" s="956">
        <f>-HC139*(1+'Исходные данные'!$C$119)</f>
        <v>0</v>
      </c>
      <c r="HD187" s="956">
        <f>-HD139*(1+'Исходные данные'!$C$119)</f>
        <v>0</v>
      </c>
      <c r="HE187" s="327"/>
    </row>
    <row r="188" spans="1:297" s="3" customFormat="1" ht="12.75">
      <c r="A188" s="953"/>
      <c r="B188" s="953" t="str">
        <f t="shared" si="159"/>
        <v>Наименование продукции 8</v>
      </c>
      <c r="C188" s="954" t="str">
        <f>'Исходные данные'!$B$16</f>
        <v>млн.руб.</v>
      </c>
      <c r="D188" s="955"/>
      <c r="E188" s="956">
        <f>-E140*(1+'Исходные данные'!$C$119)</f>
        <v>0</v>
      </c>
      <c r="F188" s="956">
        <f>-F140*(1+'Исходные данные'!$C$119)</f>
        <v>0</v>
      </c>
      <c r="G188" s="956">
        <f>-G140*(1+'Исходные данные'!$C$119)</f>
        <v>0</v>
      </c>
      <c r="H188" s="956">
        <f>-H140*(1+'Исходные данные'!$C$119)</f>
        <v>0</v>
      </c>
      <c r="I188" s="956">
        <f>-I140*(1+'Исходные данные'!$C$119)</f>
        <v>0</v>
      </c>
      <c r="J188" s="956">
        <f>-J140*(1+'Исходные данные'!$C$119)</f>
        <v>0</v>
      </c>
      <c r="K188" s="956">
        <f>-K140*(1+'Исходные данные'!$C$119)</f>
        <v>0</v>
      </c>
      <c r="L188" s="956">
        <f>-L140*(1+'Исходные данные'!$C$119)</f>
        <v>0</v>
      </c>
      <c r="M188" s="956">
        <f>-M140*(1+'Исходные данные'!$C$119)</f>
        <v>0</v>
      </c>
      <c r="N188" s="956">
        <f>-N140*(1+'Исходные данные'!$C$119)</f>
        <v>0</v>
      </c>
      <c r="O188" s="956">
        <f>-O140*(1+'Исходные данные'!$C$119)</f>
        <v>0</v>
      </c>
      <c r="P188" s="956">
        <f>-P140*(1+'Исходные данные'!$C$119)</f>
        <v>0</v>
      </c>
      <c r="Q188" s="956">
        <f>-Q140*(1+'Исходные данные'!$C$119)</f>
        <v>0</v>
      </c>
      <c r="R188" s="956">
        <f>-R140*(1+'Исходные данные'!$C$119)</f>
        <v>0</v>
      </c>
      <c r="S188" s="956">
        <f>-S140*(1+'Исходные данные'!$C$119)</f>
        <v>0</v>
      </c>
      <c r="T188" s="956">
        <f>-T140*(1+'Исходные данные'!$C$119)</f>
        <v>0</v>
      </c>
      <c r="U188" s="956">
        <f>-U140*(1+'Исходные данные'!$C$119)</f>
        <v>0</v>
      </c>
      <c r="V188" s="956">
        <f>-V140*(1+'Исходные данные'!$C$119)</f>
        <v>0</v>
      </c>
      <c r="W188" s="956">
        <f>-W140*(1+'Исходные данные'!$C$119)</f>
        <v>0</v>
      </c>
      <c r="X188" s="956">
        <f>-X140*(1+'Исходные данные'!$C$119)</f>
        <v>0</v>
      </c>
      <c r="Y188" s="956">
        <f>-Y140*(1+'Исходные данные'!$C$119)</f>
        <v>0</v>
      </c>
      <c r="Z188" s="956">
        <f>-Z140*(1+'Исходные данные'!$C$119)</f>
        <v>0</v>
      </c>
      <c r="AA188" s="956">
        <f>-AA140*(1+'Исходные данные'!$C$119)</f>
        <v>0</v>
      </c>
      <c r="AB188" s="956">
        <f>-AB140*(1+'Исходные данные'!$C$119)</f>
        <v>0</v>
      </c>
      <c r="AC188" s="956">
        <f>-AC140*(1+'Исходные данные'!$C$119)</f>
        <v>0</v>
      </c>
      <c r="AD188" s="956">
        <f>-AD140*(1+'Исходные данные'!$C$119)</f>
        <v>0</v>
      </c>
      <c r="AE188" s="956">
        <f>-AE140*(1+'Исходные данные'!$C$119)</f>
        <v>0</v>
      </c>
      <c r="AF188" s="956">
        <f>-AF140*(1+'Исходные данные'!$C$119)</f>
        <v>0</v>
      </c>
      <c r="AG188" s="956">
        <f>-AG140*(1+'Исходные данные'!$C$119)</f>
        <v>0</v>
      </c>
      <c r="AH188" s="956">
        <f>-AH140*(1+'Исходные данные'!$C$119)</f>
        <v>0</v>
      </c>
      <c r="AI188" s="956">
        <f>-AI140*(1+'Исходные данные'!$C$119)</f>
        <v>0</v>
      </c>
      <c r="AJ188" s="956">
        <f>-AJ140*(1+'Исходные данные'!$C$119)</f>
        <v>0</v>
      </c>
      <c r="AK188" s="956">
        <f>-AK140*(1+'Исходные данные'!$C$119)</f>
        <v>0</v>
      </c>
      <c r="AL188" s="956">
        <f>-AL140*(1+'Исходные данные'!$C$119)</f>
        <v>0</v>
      </c>
      <c r="AM188" s="956">
        <f>-AM140*(1+'Исходные данные'!$C$119)</f>
        <v>0</v>
      </c>
      <c r="AN188" s="956">
        <f>-AN140*(1+'Исходные данные'!$C$119)</f>
        <v>0</v>
      </c>
      <c r="AO188" s="956">
        <f>-AO140*(1+'Исходные данные'!$C$119)</f>
        <v>0</v>
      </c>
      <c r="AP188" s="956">
        <f>-AP140*(1+'Исходные данные'!$C$119)</f>
        <v>0</v>
      </c>
      <c r="AQ188" s="956">
        <f>-AQ140*(1+'Исходные данные'!$C$119)</f>
        <v>0</v>
      </c>
      <c r="AR188" s="956">
        <f>-AR140*(1+'Исходные данные'!$C$119)</f>
        <v>0</v>
      </c>
      <c r="AS188" s="956">
        <f>-AS140*(1+'Исходные данные'!$C$119)</f>
        <v>0</v>
      </c>
      <c r="AT188" s="956">
        <f>-AT140*(1+'Исходные данные'!$C$119)</f>
        <v>0</v>
      </c>
      <c r="AU188" s="956">
        <f>-AU140*(1+'Исходные данные'!$C$119)</f>
        <v>0</v>
      </c>
      <c r="AV188" s="956">
        <f>-AV140*(1+'Исходные данные'!$C$119)</f>
        <v>0</v>
      </c>
      <c r="AW188" s="956">
        <f>-AW140*(1+'Исходные данные'!$C$119)</f>
        <v>0</v>
      </c>
      <c r="AX188" s="956">
        <f>-AX140*(1+'Исходные данные'!$C$119)</f>
        <v>0</v>
      </c>
      <c r="AY188" s="956">
        <f>-AY140*(1+'Исходные данные'!$C$119)</f>
        <v>0</v>
      </c>
      <c r="AZ188" s="956">
        <f>-AZ140*(1+'Исходные данные'!$C$119)</f>
        <v>0</v>
      </c>
      <c r="BA188" s="956">
        <f>-BA140*(1+'Исходные данные'!$C$119)</f>
        <v>0</v>
      </c>
      <c r="BB188" s="956">
        <f>-BB140*(1+'Исходные данные'!$C$119)</f>
        <v>0</v>
      </c>
      <c r="BC188" s="956">
        <f>-BC140*(1+'Исходные данные'!$C$119)</f>
        <v>0</v>
      </c>
      <c r="BD188" s="956">
        <f>-BD140*(1+'Исходные данные'!$C$119)</f>
        <v>0</v>
      </c>
      <c r="BE188" s="956">
        <f>-BE140*(1+'Исходные данные'!$C$119)</f>
        <v>0</v>
      </c>
      <c r="BF188" s="956">
        <f>-BF140*(1+'Исходные данные'!$C$119)</f>
        <v>0</v>
      </c>
      <c r="BG188" s="956">
        <f>-BG140*(1+'Исходные данные'!$C$119)</f>
        <v>0</v>
      </c>
      <c r="BH188" s="956">
        <f>-BH140*(1+'Исходные данные'!$C$119)</f>
        <v>0</v>
      </c>
      <c r="BI188" s="956">
        <f>-BI140*(1+'Исходные данные'!$C$119)</f>
        <v>0</v>
      </c>
      <c r="BJ188" s="956">
        <f>-BJ140*(1+'Исходные данные'!$C$119)</f>
        <v>0</v>
      </c>
      <c r="BK188" s="956">
        <f>-BK140*(1+'Исходные данные'!$C$119)</f>
        <v>0</v>
      </c>
      <c r="BL188" s="956">
        <f>-BL140*(1+'Исходные данные'!$C$119)</f>
        <v>0</v>
      </c>
      <c r="BM188" s="956">
        <f>-BM140*(1+'Исходные данные'!$C$119)</f>
        <v>0</v>
      </c>
      <c r="BN188" s="956">
        <f>-BN140*(1+'Исходные данные'!$C$119)</f>
        <v>0</v>
      </c>
      <c r="BO188" s="956">
        <f>-BO140*(1+'Исходные данные'!$C$119)</f>
        <v>0</v>
      </c>
      <c r="BP188" s="956">
        <f>-BP140*(1+'Исходные данные'!$C$119)</f>
        <v>0</v>
      </c>
      <c r="BQ188" s="956">
        <f>-BQ140*(1+'Исходные данные'!$C$119)</f>
        <v>0</v>
      </c>
      <c r="BR188" s="956">
        <f>-BR140*(1+'Исходные данные'!$C$119)</f>
        <v>0</v>
      </c>
      <c r="BS188" s="956">
        <f>-BS140*(1+'Исходные данные'!$C$119)</f>
        <v>0</v>
      </c>
      <c r="BT188" s="956">
        <f>-BT140*(1+'Исходные данные'!$C$119)</f>
        <v>0</v>
      </c>
      <c r="BU188" s="956">
        <f>-BU140*(1+'Исходные данные'!$C$119)</f>
        <v>0</v>
      </c>
      <c r="BV188" s="956">
        <f>-BV140*(1+'Исходные данные'!$C$119)</f>
        <v>0</v>
      </c>
      <c r="BW188" s="956">
        <f>-BW140*(1+'Исходные данные'!$C$119)</f>
        <v>0</v>
      </c>
      <c r="BX188" s="956">
        <f>-BX140*(1+'Исходные данные'!$C$119)</f>
        <v>0</v>
      </c>
      <c r="BY188" s="956">
        <f>-BY140*(1+'Исходные данные'!$C$119)</f>
        <v>0</v>
      </c>
      <c r="BZ188" s="956">
        <f>-BZ140*(1+'Исходные данные'!$C$119)</f>
        <v>0</v>
      </c>
      <c r="CA188" s="956">
        <f>-CA140*(1+'Исходные данные'!$C$119)</f>
        <v>0</v>
      </c>
      <c r="CB188" s="956">
        <f>-CB140*(1+'Исходные данные'!$C$119)</f>
        <v>0</v>
      </c>
      <c r="CC188" s="956">
        <f>-CC140*(1+'Исходные данные'!$C$119)</f>
        <v>0</v>
      </c>
      <c r="CD188" s="956">
        <f>-CD140*(1+'Исходные данные'!$C$119)</f>
        <v>0</v>
      </c>
      <c r="CE188" s="956">
        <f>-CE140*(1+'Исходные данные'!$C$119)</f>
        <v>0</v>
      </c>
      <c r="CF188" s="956">
        <f>-CF140*(1+'Исходные данные'!$C$119)</f>
        <v>0</v>
      </c>
      <c r="CG188" s="956">
        <f>-CG140*(1+'Исходные данные'!$C$119)</f>
        <v>0</v>
      </c>
      <c r="CH188" s="956">
        <f>-CH140*(1+'Исходные данные'!$C$119)</f>
        <v>0</v>
      </c>
      <c r="CI188" s="956">
        <f>-CI140*(1+'Исходные данные'!$C$119)</f>
        <v>0</v>
      </c>
      <c r="CJ188" s="956">
        <f>-CJ140*(1+'Исходные данные'!$C$119)</f>
        <v>0</v>
      </c>
      <c r="CK188" s="956">
        <f>-CK140*(1+'Исходные данные'!$C$119)</f>
        <v>0</v>
      </c>
      <c r="CL188" s="956">
        <f>-CL140*(1+'Исходные данные'!$C$119)</f>
        <v>0</v>
      </c>
      <c r="CM188" s="956">
        <f>-CM140*(1+'Исходные данные'!$C$119)</f>
        <v>0</v>
      </c>
      <c r="CN188" s="956">
        <f>-CN140*(1+'Исходные данные'!$C$119)</f>
        <v>0</v>
      </c>
      <c r="CO188" s="956">
        <f>-CO140*(1+'Исходные данные'!$C$119)</f>
        <v>0</v>
      </c>
      <c r="CP188" s="956">
        <f>-CP140*(1+'Исходные данные'!$C$119)</f>
        <v>0</v>
      </c>
      <c r="CQ188" s="956">
        <f>-CQ140*(1+'Исходные данные'!$C$119)</f>
        <v>0</v>
      </c>
      <c r="CR188" s="956">
        <f>-CR140*(1+'Исходные данные'!$C$119)</f>
        <v>0</v>
      </c>
      <c r="CS188" s="956">
        <f>-CS140*(1+'Исходные данные'!$C$119)</f>
        <v>0</v>
      </c>
      <c r="CT188" s="956">
        <f>-CT140*(1+'Исходные данные'!$C$119)</f>
        <v>0</v>
      </c>
      <c r="CU188" s="956">
        <f>-CU140*(1+'Исходные данные'!$C$119)</f>
        <v>0</v>
      </c>
      <c r="CV188" s="956">
        <f>-CV140*(1+'Исходные данные'!$C$119)</f>
        <v>0</v>
      </c>
      <c r="CW188" s="956">
        <f>-CW140*(1+'Исходные данные'!$C$119)</f>
        <v>0</v>
      </c>
      <c r="CX188" s="956">
        <f>-CX140*(1+'Исходные данные'!$C$119)</f>
        <v>0</v>
      </c>
      <c r="CY188" s="956">
        <f>-CY140*(1+'Исходные данные'!$C$119)</f>
        <v>0</v>
      </c>
      <c r="CZ188" s="956">
        <f>-CZ140*(1+'Исходные данные'!$C$119)</f>
        <v>0</v>
      </c>
      <c r="DA188" s="956">
        <f>-DA140*(1+'Исходные данные'!$C$119)</f>
        <v>0</v>
      </c>
      <c r="DB188" s="956">
        <f>-DB140*(1+'Исходные данные'!$C$119)</f>
        <v>0</v>
      </c>
      <c r="DC188" s="956">
        <f>-DC140*(1+'Исходные данные'!$C$119)</f>
        <v>0</v>
      </c>
      <c r="DD188" s="956">
        <f>-DD140*(1+'Исходные данные'!$C$119)</f>
        <v>0</v>
      </c>
      <c r="DE188" s="956">
        <f>-DE140*(1+'Исходные данные'!$C$119)</f>
        <v>0</v>
      </c>
      <c r="DF188" s="956">
        <f>-DF140*(1+'Исходные данные'!$C$119)</f>
        <v>0</v>
      </c>
      <c r="DG188" s="956">
        <f>-DG140*(1+'Исходные данные'!$C$119)</f>
        <v>0</v>
      </c>
      <c r="DH188" s="956">
        <f>-DH140*(1+'Исходные данные'!$C$119)</f>
        <v>0</v>
      </c>
      <c r="DI188" s="956">
        <f>-DI140*(1+'Исходные данные'!$C$119)</f>
        <v>0</v>
      </c>
      <c r="DJ188" s="956">
        <f>-DJ140*(1+'Исходные данные'!$C$119)</f>
        <v>0</v>
      </c>
      <c r="DK188" s="956">
        <f>-DK140*(1+'Исходные данные'!$C$119)</f>
        <v>0</v>
      </c>
      <c r="DL188" s="956">
        <f>-DL140*(1+'Исходные данные'!$C$119)</f>
        <v>0</v>
      </c>
      <c r="DM188" s="956">
        <f>-DM140*(1+'Исходные данные'!$C$119)</f>
        <v>0</v>
      </c>
      <c r="DN188" s="956">
        <f>-DN140*(1+'Исходные данные'!$C$119)</f>
        <v>0</v>
      </c>
      <c r="DO188" s="956">
        <f>-DO140*(1+'Исходные данные'!$C$119)</f>
        <v>0</v>
      </c>
      <c r="DP188" s="956">
        <f>-DP140*(1+'Исходные данные'!$C$119)</f>
        <v>0</v>
      </c>
      <c r="DQ188" s="956">
        <f>-DQ140*(1+'Исходные данные'!$C$119)</f>
        <v>0</v>
      </c>
      <c r="DR188" s="956">
        <f>-DR140*(1+'Исходные данные'!$C$119)</f>
        <v>0</v>
      </c>
      <c r="DS188" s="956">
        <f>-DS140*(1+'Исходные данные'!$C$119)</f>
        <v>0</v>
      </c>
      <c r="DT188" s="956">
        <f>-DT140*(1+'Исходные данные'!$C$119)</f>
        <v>0</v>
      </c>
      <c r="DU188" s="956">
        <f>-DU140*(1+'Исходные данные'!$C$119)</f>
        <v>0</v>
      </c>
      <c r="DV188" s="956">
        <f>-DV140*(1+'Исходные данные'!$C$119)</f>
        <v>0</v>
      </c>
      <c r="DW188" s="956">
        <f>-DW140*(1+'Исходные данные'!$C$119)</f>
        <v>0</v>
      </c>
      <c r="DX188" s="956">
        <f>-DX140*(1+'Исходные данные'!$C$119)</f>
        <v>0</v>
      </c>
      <c r="DY188" s="956">
        <f>-DY140*(1+'Исходные данные'!$C$119)</f>
        <v>0</v>
      </c>
      <c r="DZ188" s="956">
        <f>-DZ140*(1+'Исходные данные'!$C$119)</f>
        <v>0</v>
      </c>
      <c r="EA188" s="956">
        <f>-EA140*(1+'Исходные данные'!$C$119)</f>
        <v>0</v>
      </c>
      <c r="EB188" s="956">
        <f>-EB140*(1+'Исходные данные'!$C$119)</f>
        <v>0</v>
      </c>
      <c r="EC188" s="956">
        <f>-EC140*(1+'Исходные данные'!$C$119)</f>
        <v>0</v>
      </c>
      <c r="ED188" s="956">
        <f>-ED140*(1+'Исходные данные'!$C$119)</f>
        <v>0</v>
      </c>
      <c r="EE188" s="956">
        <f>-EE140*(1+'Исходные данные'!$C$119)</f>
        <v>0</v>
      </c>
      <c r="EF188" s="956">
        <f>-EF140*(1+'Исходные данные'!$C$119)</f>
        <v>0</v>
      </c>
      <c r="EG188" s="956">
        <f>-EG140*(1+'Исходные данные'!$C$119)</f>
        <v>0</v>
      </c>
      <c r="EH188" s="956">
        <f>-EH140*(1+'Исходные данные'!$C$119)</f>
        <v>0</v>
      </c>
      <c r="EI188" s="956">
        <f>-EI140*(1+'Исходные данные'!$C$119)</f>
        <v>0</v>
      </c>
      <c r="EJ188" s="956">
        <f>-EJ140*(1+'Исходные данные'!$C$119)</f>
        <v>0</v>
      </c>
      <c r="EK188" s="956">
        <f>-EK140*(1+'Исходные данные'!$C$119)</f>
        <v>0</v>
      </c>
      <c r="EL188" s="956">
        <f>-EL140*(1+'Исходные данные'!$C$119)</f>
        <v>0</v>
      </c>
      <c r="EM188" s="956">
        <f>-EM140*(1+'Исходные данные'!$C$119)</f>
        <v>0</v>
      </c>
      <c r="EN188" s="956">
        <f>-EN140*(1+'Исходные данные'!$C$119)</f>
        <v>0</v>
      </c>
      <c r="EO188" s="956">
        <f>-EO140*(1+'Исходные данные'!$C$119)</f>
        <v>0</v>
      </c>
      <c r="EP188" s="956">
        <f>-EP140*(1+'Исходные данные'!$C$119)</f>
        <v>0</v>
      </c>
      <c r="EQ188" s="956">
        <f>-EQ140*(1+'Исходные данные'!$C$119)</f>
        <v>0</v>
      </c>
      <c r="ER188" s="956">
        <f>-ER140*(1+'Исходные данные'!$C$119)</f>
        <v>0</v>
      </c>
      <c r="ES188" s="956">
        <f>-ES140*(1+'Исходные данные'!$C$119)</f>
        <v>0</v>
      </c>
      <c r="ET188" s="956">
        <f>-ET140*(1+'Исходные данные'!$C$119)</f>
        <v>0</v>
      </c>
      <c r="EU188" s="956">
        <f>-EU140*(1+'Исходные данные'!$C$119)</f>
        <v>0</v>
      </c>
      <c r="EV188" s="956">
        <f>-EV140*(1+'Исходные данные'!$C$119)</f>
        <v>0</v>
      </c>
      <c r="EW188" s="956">
        <f>-EW140*(1+'Исходные данные'!$C$119)</f>
        <v>0</v>
      </c>
      <c r="EX188" s="956">
        <f>-EX140*(1+'Исходные данные'!$C$119)</f>
        <v>0</v>
      </c>
      <c r="EY188" s="956">
        <f>-EY140*(1+'Исходные данные'!$C$119)</f>
        <v>0</v>
      </c>
      <c r="EZ188" s="956">
        <f>-EZ140*(1+'Исходные данные'!$C$119)</f>
        <v>0</v>
      </c>
      <c r="FA188" s="956">
        <f>-FA140*(1+'Исходные данные'!$C$119)</f>
        <v>0</v>
      </c>
      <c r="FB188" s="956">
        <f>-FB140*(1+'Исходные данные'!$C$119)</f>
        <v>0</v>
      </c>
      <c r="FC188" s="956">
        <f>-FC140*(1+'Исходные данные'!$C$119)</f>
        <v>0</v>
      </c>
      <c r="FD188" s="956">
        <f>-FD140*(1+'Исходные данные'!$C$119)</f>
        <v>0</v>
      </c>
      <c r="FE188" s="956">
        <f>-FE140*(1+'Исходные данные'!$C$119)</f>
        <v>0</v>
      </c>
      <c r="FF188" s="956">
        <f>-FF140*(1+'Исходные данные'!$C$119)</f>
        <v>0</v>
      </c>
      <c r="FG188" s="956">
        <f>-FG140*(1+'Исходные данные'!$C$119)</f>
        <v>0</v>
      </c>
      <c r="FH188" s="956">
        <f>-FH140*(1+'Исходные данные'!$C$119)</f>
        <v>0</v>
      </c>
      <c r="FI188" s="956">
        <f>-FI140*(1+'Исходные данные'!$C$119)</f>
        <v>0</v>
      </c>
      <c r="FJ188" s="956">
        <f>-FJ140*(1+'Исходные данные'!$C$119)</f>
        <v>0</v>
      </c>
      <c r="FK188" s="956">
        <f>-FK140*(1+'Исходные данные'!$C$119)</f>
        <v>0</v>
      </c>
      <c r="FL188" s="956">
        <f>-FL140*(1+'Исходные данные'!$C$119)</f>
        <v>0</v>
      </c>
      <c r="FM188" s="956">
        <f>-FM140*(1+'Исходные данные'!$C$119)</f>
        <v>0</v>
      </c>
      <c r="FN188" s="956">
        <f>-FN140*(1+'Исходные данные'!$C$119)</f>
        <v>0</v>
      </c>
      <c r="FO188" s="956">
        <f>-FO140*(1+'Исходные данные'!$C$119)</f>
        <v>0</v>
      </c>
      <c r="FP188" s="956">
        <f>-FP140*(1+'Исходные данные'!$C$119)</f>
        <v>0</v>
      </c>
      <c r="FQ188" s="956">
        <f>-FQ140*(1+'Исходные данные'!$C$119)</f>
        <v>0</v>
      </c>
      <c r="FR188" s="956">
        <f>-FR140*(1+'Исходные данные'!$C$119)</f>
        <v>0</v>
      </c>
      <c r="FS188" s="956">
        <f>-FS140*(1+'Исходные данные'!$C$119)</f>
        <v>0</v>
      </c>
      <c r="FT188" s="956">
        <f>-FT140*(1+'Исходные данные'!$C$119)</f>
        <v>0</v>
      </c>
      <c r="FU188" s="956">
        <f>-FU140*(1+'Исходные данные'!$C$119)</f>
        <v>0</v>
      </c>
      <c r="FV188" s="956">
        <f>-FV140*(1+'Исходные данные'!$C$119)</f>
        <v>0</v>
      </c>
      <c r="FW188" s="956">
        <f>-FW140*(1+'Исходные данные'!$C$119)</f>
        <v>0</v>
      </c>
      <c r="FX188" s="956">
        <f>-FX140*(1+'Исходные данные'!$C$119)</f>
        <v>0</v>
      </c>
      <c r="FY188" s="956">
        <f>-FY140*(1+'Исходные данные'!$C$119)</f>
        <v>0</v>
      </c>
      <c r="FZ188" s="956">
        <f>-FZ140*(1+'Исходные данные'!$C$119)</f>
        <v>0</v>
      </c>
      <c r="GA188" s="956">
        <f>-GA140*(1+'Исходные данные'!$C$119)</f>
        <v>0</v>
      </c>
      <c r="GB188" s="956">
        <f>-GB140*(1+'Исходные данные'!$C$119)</f>
        <v>0</v>
      </c>
      <c r="GC188" s="956">
        <f>-GC140*(1+'Исходные данные'!$C$119)</f>
        <v>0</v>
      </c>
      <c r="GD188" s="956">
        <f>-GD140*(1+'Исходные данные'!$C$119)</f>
        <v>0</v>
      </c>
      <c r="GE188" s="956">
        <f>-GE140*(1+'Исходные данные'!$C$119)</f>
        <v>0</v>
      </c>
      <c r="GF188" s="956">
        <f>-GF140*(1+'Исходные данные'!$C$119)</f>
        <v>0</v>
      </c>
      <c r="GG188" s="956">
        <f>-GG140*(1+'Исходные данные'!$C$119)</f>
        <v>0</v>
      </c>
      <c r="GH188" s="956">
        <f>-GH140*(1+'Исходные данные'!$C$119)</f>
        <v>0</v>
      </c>
      <c r="GI188" s="956">
        <f>-GI140*(1+'Исходные данные'!$C$119)</f>
        <v>0</v>
      </c>
      <c r="GJ188" s="956">
        <f>-GJ140*(1+'Исходные данные'!$C$119)</f>
        <v>0</v>
      </c>
      <c r="GK188" s="956">
        <f>-GK140*(1+'Исходные данные'!$C$119)</f>
        <v>0</v>
      </c>
      <c r="GL188" s="956">
        <f>-GL140*(1+'Исходные данные'!$C$119)</f>
        <v>0</v>
      </c>
      <c r="GM188" s="956">
        <f>-GM140*(1+'Исходные данные'!$C$119)</f>
        <v>0</v>
      </c>
      <c r="GN188" s="956">
        <f>-GN140*(1+'Исходные данные'!$C$119)</f>
        <v>0</v>
      </c>
      <c r="GO188" s="956">
        <f>-GO140*(1+'Исходные данные'!$C$119)</f>
        <v>0</v>
      </c>
      <c r="GP188" s="956">
        <f>-GP140*(1+'Исходные данные'!$C$119)</f>
        <v>0</v>
      </c>
      <c r="GQ188" s="956">
        <f>-GQ140*(1+'Исходные данные'!$C$119)</f>
        <v>0</v>
      </c>
      <c r="GR188" s="956">
        <f>-GR140*(1+'Исходные данные'!$C$119)</f>
        <v>0</v>
      </c>
      <c r="GS188" s="956">
        <f>-GS140*(1+'Исходные данные'!$C$119)</f>
        <v>0</v>
      </c>
      <c r="GT188" s="956">
        <f>-GT140*(1+'Исходные данные'!$C$119)</f>
        <v>0</v>
      </c>
      <c r="GU188" s="956">
        <f>-GU140*(1+'Исходные данные'!$C$119)</f>
        <v>0</v>
      </c>
      <c r="GV188" s="956">
        <f>-GV140*(1+'Исходные данные'!$C$119)</f>
        <v>0</v>
      </c>
      <c r="GW188" s="956">
        <f>-GW140*(1+'Исходные данные'!$C$119)</f>
        <v>0</v>
      </c>
      <c r="GX188" s="956">
        <f>-GX140*(1+'Исходные данные'!$C$119)</f>
        <v>0</v>
      </c>
      <c r="GY188" s="956">
        <f>-GY140*(1+'Исходные данные'!$C$119)</f>
        <v>0</v>
      </c>
      <c r="GZ188" s="956">
        <f>-GZ140*(1+'Исходные данные'!$C$119)</f>
        <v>0</v>
      </c>
      <c r="HA188" s="956">
        <f>-HA140*(1+'Исходные данные'!$C$119)</f>
        <v>0</v>
      </c>
      <c r="HB188" s="956">
        <f>-HB140*(1+'Исходные данные'!$C$119)</f>
        <v>0</v>
      </c>
      <c r="HC188" s="956">
        <f>-HC140*(1+'Исходные данные'!$C$119)</f>
        <v>0</v>
      </c>
      <c r="HD188" s="956">
        <f>-HD140*(1+'Исходные данные'!$C$119)</f>
        <v>0</v>
      </c>
      <c r="HE188" s="327"/>
    </row>
    <row r="189" spans="1:297" s="3" customFormat="1" ht="12.75">
      <c r="A189" s="953"/>
      <c r="B189" s="953" t="str">
        <f t="shared" si="159"/>
        <v>Наименование продукции 9</v>
      </c>
      <c r="C189" s="954" t="str">
        <f>'Исходные данные'!$B$16</f>
        <v>млн.руб.</v>
      </c>
      <c r="D189" s="955"/>
      <c r="E189" s="956">
        <f>-E141*(1+'Исходные данные'!$C$119)</f>
        <v>0</v>
      </c>
      <c r="F189" s="956">
        <f>-F141*(1+'Исходные данные'!$C$119)</f>
        <v>0</v>
      </c>
      <c r="G189" s="956">
        <f>-G141*(1+'Исходные данные'!$C$119)</f>
        <v>0</v>
      </c>
      <c r="H189" s="956">
        <f>-H141*(1+'Исходные данные'!$C$119)</f>
        <v>0</v>
      </c>
      <c r="I189" s="956">
        <f>-I141*(1+'Исходные данные'!$C$119)</f>
        <v>0</v>
      </c>
      <c r="J189" s="956">
        <f>-J141*(1+'Исходные данные'!$C$119)</f>
        <v>0</v>
      </c>
      <c r="K189" s="956">
        <f>-K141*(1+'Исходные данные'!$C$119)</f>
        <v>0</v>
      </c>
      <c r="L189" s="956">
        <f>-L141*(1+'Исходные данные'!$C$119)</f>
        <v>0</v>
      </c>
      <c r="M189" s="956">
        <f>-M141*(1+'Исходные данные'!$C$119)</f>
        <v>0</v>
      </c>
      <c r="N189" s="956">
        <f>-N141*(1+'Исходные данные'!$C$119)</f>
        <v>0</v>
      </c>
      <c r="O189" s="956">
        <f>-O141*(1+'Исходные данные'!$C$119)</f>
        <v>0</v>
      </c>
      <c r="P189" s="956">
        <f>-P141*(1+'Исходные данные'!$C$119)</f>
        <v>0</v>
      </c>
      <c r="Q189" s="956">
        <f>-Q141*(1+'Исходные данные'!$C$119)</f>
        <v>0</v>
      </c>
      <c r="R189" s="956">
        <f>-R141*(1+'Исходные данные'!$C$119)</f>
        <v>0</v>
      </c>
      <c r="S189" s="956">
        <f>-S141*(1+'Исходные данные'!$C$119)</f>
        <v>0</v>
      </c>
      <c r="T189" s="956">
        <f>-T141*(1+'Исходные данные'!$C$119)</f>
        <v>0</v>
      </c>
      <c r="U189" s="956">
        <f>-U141*(1+'Исходные данные'!$C$119)</f>
        <v>0</v>
      </c>
      <c r="V189" s="956">
        <f>-V141*(1+'Исходные данные'!$C$119)</f>
        <v>0</v>
      </c>
      <c r="W189" s="956">
        <f>-W141*(1+'Исходные данные'!$C$119)</f>
        <v>0</v>
      </c>
      <c r="X189" s="956">
        <f>-X141*(1+'Исходные данные'!$C$119)</f>
        <v>0</v>
      </c>
      <c r="Y189" s="956">
        <f>-Y141*(1+'Исходные данные'!$C$119)</f>
        <v>0</v>
      </c>
      <c r="Z189" s="956">
        <f>-Z141*(1+'Исходные данные'!$C$119)</f>
        <v>0</v>
      </c>
      <c r="AA189" s="956">
        <f>-AA141*(1+'Исходные данные'!$C$119)</f>
        <v>0</v>
      </c>
      <c r="AB189" s="956">
        <f>-AB141*(1+'Исходные данные'!$C$119)</f>
        <v>0</v>
      </c>
      <c r="AC189" s="956">
        <f>-AC141*(1+'Исходные данные'!$C$119)</f>
        <v>0</v>
      </c>
      <c r="AD189" s="956">
        <f>-AD141*(1+'Исходные данные'!$C$119)</f>
        <v>0</v>
      </c>
      <c r="AE189" s="956">
        <f>-AE141*(1+'Исходные данные'!$C$119)</f>
        <v>0</v>
      </c>
      <c r="AF189" s="956">
        <f>-AF141*(1+'Исходные данные'!$C$119)</f>
        <v>0</v>
      </c>
      <c r="AG189" s="956">
        <f>-AG141*(1+'Исходные данные'!$C$119)</f>
        <v>0</v>
      </c>
      <c r="AH189" s="956">
        <f>-AH141*(1+'Исходные данные'!$C$119)</f>
        <v>0</v>
      </c>
      <c r="AI189" s="956">
        <f>-AI141*(1+'Исходные данные'!$C$119)</f>
        <v>0</v>
      </c>
      <c r="AJ189" s="956">
        <f>-AJ141*(1+'Исходные данные'!$C$119)</f>
        <v>0</v>
      </c>
      <c r="AK189" s="956">
        <f>-AK141*(1+'Исходные данные'!$C$119)</f>
        <v>0</v>
      </c>
      <c r="AL189" s="956">
        <f>-AL141*(1+'Исходные данные'!$C$119)</f>
        <v>0</v>
      </c>
      <c r="AM189" s="956">
        <f>-AM141*(1+'Исходные данные'!$C$119)</f>
        <v>0</v>
      </c>
      <c r="AN189" s="956">
        <f>-AN141*(1+'Исходные данные'!$C$119)</f>
        <v>0</v>
      </c>
      <c r="AO189" s="956">
        <f>-AO141*(1+'Исходные данные'!$C$119)</f>
        <v>0</v>
      </c>
      <c r="AP189" s="956">
        <f>-AP141*(1+'Исходные данные'!$C$119)</f>
        <v>0</v>
      </c>
      <c r="AQ189" s="956">
        <f>-AQ141*(1+'Исходные данные'!$C$119)</f>
        <v>0</v>
      </c>
      <c r="AR189" s="956">
        <f>-AR141*(1+'Исходные данные'!$C$119)</f>
        <v>0</v>
      </c>
      <c r="AS189" s="956">
        <f>-AS141*(1+'Исходные данные'!$C$119)</f>
        <v>0</v>
      </c>
      <c r="AT189" s="956">
        <f>-AT141*(1+'Исходные данные'!$C$119)</f>
        <v>0</v>
      </c>
      <c r="AU189" s="956">
        <f>-AU141*(1+'Исходные данные'!$C$119)</f>
        <v>0</v>
      </c>
      <c r="AV189" s="956">
        <f>-AV141*(1+'Исходные данные'!$C$119)</f>
        <v>0</v>
      </c>
      <c r="AW189" s="956">
        <f>-AW141*(1+'Исходные данные'!$C$119)</f>
        <v>0</v>
      </c>
      <c r="AX189" s="956">
        <f>-AX141*(1+'Исходные данные'!$C$119)</f>
        <v>0</v>
      </c>
      <c r="AY189" s="956">
        <f>-AY141*(1+'Исходные данные'!$C$119)</f>
        <v>0</v>
      </c>
      <c r="AZ189" s="956">
        <f>-AZ141*(1+'Исходные данные'!$C$119)</f>
        <v>0</v>
      </c>
      <c r="BA189" s="956">
        <f>-BA141*(1+'Исходные данные'!$C$119)</f>
        <v>0</v>
      </c>
      <c r="BB189" s="956">
        <f>-BB141*(1+'Исходные данные'!$C$119)</f>
        <v>0</v>
      </c>
      <c r="BC189" s="956">
        <f>-BC141*(1+'Исходные данные'!$C$119)</f>
        <v>0</v>
      </c>
      <c r="BD189" s="956">
        <f>-BD141*(1+'Исходные данные'!$C$119)</f>
        <v>0</v>
      </c>
      <c r="BE189" s="956">
        <f>-BE141*(1+'Исходные данные'!$C$119)</f>
        <v>0</v>
      </c>
      <c r="BF189" s="956">
        <f>-BF141*(1+'Исходные данные'!$C$119)</f>
        <v>0</v>
      </c>
      <c r="BG189" s="956">
        <f>-BG141*(1+'Исходные данные'!$C$119)</f>
        <v>0</v>
      </c>
      <c r="BH189" s="956">
        <f>-BH141*(1+'Исходные данные'!$C$119)</f>
        <v>0</v>
      </c>
      <c r="BI189" s="956">
        <f>-BI141*(1+'Исходные данные'!$C$119)</f>
        <v>0</v>
      </c>
      <c r="BJ189" s="956">
        <f>-BJ141*(1+'Исходные данные'!$C$119)</f>
        <v>0</v>
      </c>
      <c r="BK189" s="956">
        <f>-BK141*(1+'Исходные данные'!$C$119)</f>
        <v>0</v>
      </c>
      <c r="BL189" s="956">
        <f>-BL141*(1+'Исходные данные'!$C$119)</f>
        <v>0</v>
      </c>
      <c r="BM189" s="956">
        <f>-BM141*(1+'Исходные данные'!$C$119)</f>
        <v>0</v>
      </c>
      <c r="BN189" s="956">
        <f>-BN141*(1+'Исходные данные'!$C$119)</f>
        <v>0</v>
      </c>
      <c r="BO189" s="956">
        <f>-BO141*(1+'Исходные данные'!$C$119)</f>
        <v>0</v>
      </c>
      <c r="BP189" s="956">
        <f>-BP141*(1+'Исходные данные'!$C$119)</f>
        <v>0</v>
      </c>
      <c r="BQ189" s="956">
        <f>-BQ141*(1+'Исходные данные'!$C$119)</f>
        <v>0</v>
      </c>
      <c r="BR189" s="956">
        <f>-BR141*(1+'Исходные данные'!$C$119)</f>
        <v>0</v>
      </c>
      <c r="BS189" s="956">
        <f>-BS141*(1+'Исходные данные'!$C$119)</f>
        <v>0</v>
      </c>
      <c r="BT189" s="956">
        <f>-BT141*(1+'Исходные данные'!$C$119)</f>
        <v>0</v>
      </c>
      <c r="BU189" s="956">
        <f>-BU141*(1+'Исходные данные'!$C$119)</f>
        <v>0</v>
      </c>
      <c r="BV189" s="956">
        <f>-BV141*(1+'Исходные данные'!$C$119)</f>
        <v>0</v>
      </c>
      <c r="BW189" s="956">
        <f>-BW141*(1+'Исходные данные'!$C$119)</f>
        <v>0</v>
      </c>
      <c r="BX189" s="956">
        <f>-BX141*(1+'Исходные данные'!$C$119)</f>
        <v>0</v>
      </c>
      <c r="BY189" s="956">
        <f>-BY141*(1+'Исходные данные'!$C$119)</f>
        <v>0</v>
      </c>
      <c r="BZ189" s="956">
        <f>-BZ141*(1+'Исходные данные'!$C$119)</f>
        <v>0</v>
      </c>
      <c r="CA189" s="956">
        <f>-CA141*(1+'Исходные данные'!$C$119)</f>
        <v>0</v>
      </c>
      <c r="CB189" s="956">
        <f>-CB141*(1+'Исходные данные'!$C$119)</f>
        <v>0</v>
      </c>
      <c r="CC189" s="956">
        <f>-CC141*(1+'Исходные данные'!$C$119)</f>
        <v>0</v>
      </c>
      <c r="CD189" s="956">
        <f>-CD141*(1+'Исходные данные'!$C$119)</f>
        <v>0</v>
      </c>
      <c r="CE189" s="956">
        <f>-CE141*(1+'Исходные данные'!$C$119)</f>
        <v>0</v>
      </c>
      <c r="CF189" s="956">
        <f>-CF141*(1+'Исходные данные'!$C$119)</f>
        <v>0</v>
      </c>
      <c r="CG189" s="956">
        <f>-CG141*(1+'Исходные данные'!$C$119)</f>
        <v>0</v>
      </c>
      <c r="CH189" s="956">
        <f>-CH141*(1+'Исходные данные'!$C$119)</f>
        <v>0</v>
      </c>
      <c r="CI189" s="956">
        <f>-CI141*(1+'Исходные данные'!$C$119)</f>
        <v>0</v>
      </c>
      <c r="CJ189" s="956">
        <f>-CJ141*(1+'Исходные данные'!$C$119)</f>
        <v>0</v>
      </c>
      <c r="CK189" s="956">
        <f>-CK141*(1+'Исходные данные'!$C$119)</f>
        <v>0</v>
      </c>
      <c r="CL189" s="956">
        <f>-CL141*(1+'Исходные данные'!$C$119)</f>
        <v>0</v>
      </c>
      <c r="CM189" s="956">
        <f>-CM141*(1+'Исходные данные'!$C$119)</f>
        <v>0</v>
      </c>
      <c r="CN189" s="956">
        <f>-CN141*(1+'Исходные данные'!$C$119)</f>
        <v>0</v>
      </c>
      <c r="CO189" s="956">
        <f>-CO141*(1+'Исходные данные'!$C$119)</f>
        <v>0</v>
      </c>
      <c r="CP189" s="956">
        <f>-CP141*(1+'Исходные данные'!$C$119)</f>
        <v>0</v>
      </c>
      <c r="CQ189" s="956">
        <f>-CQ141*(1+'Исходные данные'!$C$119)</f>
        <v>0</v>
      </c>
      <c r="CR189" s="956">
        <f>-CR141*(1+'Исходные данные'!$C$119)</f>
        <v>0</v>
      </c>
      <c r="CS189" s="956">
        <f>-CS141*(1+'Исходные данные'!$C$119)</f>
        <v>0</v>
      </c>
      <c r="CT189" s="956">
        <f>-CT141*(1+'Исходные данные'!$C$119)</f>
        <v>0</v>
      </c>
      <c r="CU189" s="956">
        <f>-CU141*(1+'Исходные данные'!$C$119)</f>
        <v>0</v>
      </c>
      <c r="CV189" s="956">
        <f>-CV141*(1+'Исходные данные'!$C$119)</f>
        <v>0</v>
      </c>
      <c r="CW189" s="956">
        <f>-CW141*(1+'Исходные данные'!$C$119)</f>
        <v>0</v>
      </c>
      <c r="CX189" s="956">
        <f>-CX141*(1+'Исходные данные'!$C$119)</f>
        <v>0</v>
      </c>
      <c r="CY189" s="956">
        <f>-CY141*(1+'Исходные данные'!$C$119)</f>
        <v>0</v>
      </c>
      <c r="CZ189" s="956">
        <f>-CZ141*(1+'Исходные данные'!$C$119)</f>
        <v>0</v>
      </c>
      <c r="DA189" s="956">
        <f>-DA141*(1+'Исходные данные'!$C$119)</f>
        <v>0</v>
      </c>
      <c r="DB189" s="956">
        <f>-DB141*(1+'Исходные данные'!$C$119)</f>
        <v>0</v>
      </c>
      <c r="DC189" s="956">
        <f>-DC141*(1+'Исходные данные'!$C$119)</f>
        <v>0</v>
      </c>
      <c r="DD189" s="956">
        <f>-DD141*(1+'Исходные данные'!$C$119)</f>
        <v>0</v>
      </c>
      <c r="DE189" s="956">
        <f>-DE141*(1+'Исходные данные'!$C$119)</f>
        <v>0</v>
      </c>
      <c r="DF189" s="956">
        <f>-DF141*(1+'Исходные данные'!$C$119)</f>
        <v>0</v>
      </c>
      <c r="DG189" s="956">
        <f>-DG141*(1+'Исходные данные'!$C$119)</f>
        <v>0</v>
      </c>
      <c r="DH189" s="956">
        <f>-DH141*(1+'Исходные данные'!$C$119)</f>
        <v>0</v>
      </c>
      <c r="DI189" s="956">
        <f>-DI141*(1+'Исходные данные'!$C$119)</f>
        <v>0</v>
      </c>
      <c r="DJ189" s="956">
        <f>-DJ141*(1+'Исходные данные'!$C$119)</f>
        <v>0</v>
      </c>
      <c r="DK189" s="956">
        <f>-DK141*(1+'Исходные данные'!$C$119)</f>
        <v>0</v>
      </c>
      <c r="DL189" s="956">
        <f>-DL141*(1+'Исходные данные'!$C$119)</f>
        <v>0</v>
      </c>
      <c r="DM189" s="956">
        <f>-DM141*(1+'Исходные данные'!$C$119)</f>
        <v>0</v>
      </c>
      <c r="DN189" s="956">
        <f>-DN141*(1+'Исходные данные'!$C$119)</f>
        <v>0</v>
      </c>
      <c r="DO189" s="956">
        <f>-DO141*(1+'Исходные данные'!$C$119)</f>
        <v>0</v>
      </c>
      <c r="DP189" s="956">
        <f>-DP141*(1+'Исходные данные'!$C$119)</f>
        <v>0</v>
      </c>
      <c r="DQ189" s="956">
        <f>-DQ141*(1+'Исходные данные'!$C$119)</f>
        <v>0</v>
      </c>
      <c r="DR189" s="956">
        <f>-DR141*(1+'Исходные данные'!$C$119)</f>
        <v>0</v>
      </c>
      <c r="DS189" s="956">
        <f>-DS141*(1+'Исходные данные'!$C$119)</f>
        <v>0</v>
      </c>
      <c r="DT189" s="956">
        <f>-DT141*(1+'Исходные данные'!$C$119)</f>
        <v>0</v>
      </c>
      <c r="DU189" s="956">
        <f>-DU141*(1+'Исходные данные'!$C$119)</f>
        <v>0</v>
      </c>
      <c r="DV189" s="956">
        <f>-DV141*(1+'Исходные данные'!$C$119)</f>
        <v>0</v>
      </c>
      <c r="DW189" s="956">
        <f>-DW141*(1+'Исходные данные'!$C$119)</f>
        <v>0</v>
      </c>
      <c r="DX189" s="956">
        <f>-DX141*(1+'Исходные данные'!$C$119)</f>
        <v>0</v>
      </c>
      <c r="DY189" s="956">
        <f>-DY141*(1+'Исходные данные'!$C$119)</f>
        <v>0</v>
      </c>
      <c r="DZ189" s="956">
        <f>-DZ141*(1+'Исходные данные'!$C$119)</f>
        <v>0</v>
      </c>
      <c r="EA189" s="956">
        <f>-EA141*(1+'Исходные данные'!$C$119)</f>
        <v>0</v>
      </c>
      <c r="EB189" s="956">
        <f>-EB141*(1+'Исходные данные'!$C$119)</f>
        <v>0</v>
      </c>
      <c r="EC189" s="956">
        <f>-EC141*(1+'Исходные данные'!$C$119)</f>
        <v>0</v>
      </c>
      <c r="ED189" s="956">
        <f>-ED141*(1+'Исходные данные'!$C$119)</f>
        <v>0</v>
      </c>
      <c r="EE189" s="956">
        <f>-EE141*(1+'Исходные данные'!$C$119)</f>
        <v>0</v>
      </c>
      <c r="EF189" s="956">
        <f>-EF141*(1+'Исходные данные'!$C$119)</f>
        <v>0</v>
      </c>
      <c r="EG189" s="956">
        <f>-EG141*(1+'Исходные данные'!$C$119)</f>
        <v>0</v>
      </c>
      <c r="EH189" s="956">
        <f>-EH141*(1+'Исходные данные'!$C$119)</f>
        <v>0</v>
      </c>
      <c r="EI189" s="956">
        <f>-EI141*(1+'Исходные данные'!$C$119)</f>
        <v>0</v>
      </c>
      <c r="EJ189" s="956">
        <f>-EJ141*(1+'Исходные данные'!$C$119)</f>
        <v>0</v>
      </c>
      <c r="EK189" s="956">
        <f>-EK141*(1+'Исходные данные'!$C$119)</f>
        <v>0</v>
      </c>
      <c r="EL189" s="956">
        <f>-EL141*(1+'Исходные данные'!$C$119)</f>
        <v>0</v>
      </c>
      <c r="EM189" s="956">
        <f>-EM141*(1+'Исходные данные'!$C$119)</f>
        <v>0</v>
      </c>
      <c r="EN189" s="956">
        <f>-EN141*(1+'Исходные данные'!$C$119)</f>
        <v>0</v>
      </c>
      <c r="EO189" s="956">
        <f>-EO141*(1+'Исходные данные'!$C$119)</f>
        <v>0</v>
      </c>
      <c r="EP189" s="956">
        <f>-EP141*(1+'Исходные данные'!$C$119)</f>
        <v>0</v>
      </c>
      <c r="EQ189" s="956">
        <f>-EQ141*(1+'Исходные данные'!$C$119)</f>
        <v>0</v>
      </c>
      <c r="ER189" s="956">
        <f>-ER141*(1+'Исходные данные'!$C$119)</f>
        <v>0</v>
      </c>
      <c r="ES189" s="956">
        <f>-ES141*(1+'Исходные данные'!$C$119)</f>
        <v>0</v>
      </c>
      <c r="ET189" s="956">
        <f>-ET141*(1+'Исходные данные'!$C$119)</f>
        <v>0</v>
      </c>
      <c r="EU189" s="956">
        <f>-EU141*(1+'Исходные данные'!$C$119)</f>
        <v>0</v>
      </c>
      <c r="EV189" s="956">
        <f>-EV141*(1+'Исходные данные'!$C$119)</f>
        <v>0</v>
      </c>
      <c r="EW189" s="956">
        <f>-EW141*(1+'Исходные данные'!$C$119)</f>
        <v>0</v>
      </c>
      <c r="EX189" s="956">
        <f>-EX141*(1+'Исходные данные'!$C$119)</f>
        <v>0</v>
      </c>
      <c r="EY189" s="956">
        <f>-EY141*(1+'Исходные данные'!$C$119)</f>
        <v>0</v>
      </c>
      <c r="EZ189" s="956">
        <f>-EZ141*(1+'Исходные данные'!$C$119)</f>
        <v>0</v>
      </c>
      <c r="FA189" s="956">
        <f>-FA141*(1+'Исходные данные'!$C$119)</f>
        <v>0</v>
      </c>
      <c r="FB189" s="956">
        <f>-FB141*(1+'Исходные данные'!$C$119)</f>
        <v>0</v>
      </c>
      <c r="FC189" s="956">
        <f>-FC141*(1+'Исходные данные'!$C$119)</f>
        <v>0</v>
      </c>
      <c r="FD189" s="956">
        <f>-FD141*(1+'Исходные данные'!$C$119)</f>
        <v>0</v>
      </c>
      <c r="FE189" s="956">
        <f>-FE141*(1+'Исходные данные'!$C$119)</f>
        <v>0</v>
      </c>
      <c r="FF189" s="956">
        <f>-FF141*(1+'Исходные данные'!$C$119)</f>
        <v>0</v>
      </c>
      <c r="FG189" s="956">
        <f>-FG141*(1+'Исходные данные'!$C$119)</f>
        <v>0</v>
      </c>
      <c r="FH189" s="956">
        <f>-FH141*(1+'Исходные данные'!$C$119)</f>
        <v>0</v>
      </c>
      <c r="FI189" s="956">
        <f>-FI141*(1+'Исходные данные'!$C$119)</f>
        <v>0</v>
      </c>
      <c r="FJ189" s="956">
        <f>-FJ141*(1+'Исходные данные'!$C$119)</f>
        <v>0</v>
      </c>
      <c r="FK189" s="956">
        <f>-FK141*(1+'Исходные данные'!$C$119)</f>
        <v>0</v>
      </c>
      <c r="FL189" s="956">
        <f>-FL141*(1+'Исходные данные'!$C$119)</f>
        <v>0</v>
      </c>
      <c r="FM189" s="956">
        <f>-FM141*(1+'Исходные данные'!$C$119)</f>
        <v>0</v>
      </c>
      <c r="FN189" s="956">
        <f>-FN141*(1+'Исходные данные'!$C$119)</f>
        <v>0</v>
      </c>
      <c r="FO189" s="956">
        <f>-FO141*(1+'Исходные данные'!$C$119)</f>
        <v>0</v>
      </c>
      <c r="FP189" s="956">
        <f>-FP141*(1+'Исходные данные'!$C$119)</f>
        <v>0</v>
      </c>
      <c r="FQ189" s="956">
        <f>-FQ141*(1+'Исходные данные'!$C$119)</f>
        <v>0</v>
      </c>
      <c r="FR189" s="956">
        <f>-FR141*(1+'Исходные данные'!$C$119)</f>
        <v>0</v>
      </c>
      <c r="FS189" s="956">
        <f>-FS141*(1+'Исходные данные'!$C$119)</f>
        <v>0</v>
      </c>
      <c r="FT189" s="956">
        <f>-FT141*(1+'Исходные данные'!$C$119)</f>
        <v>0</v>
      </c>
      <c r="FU189" s="956">
        <f>-FU141*(1+'Исходные данные'!$C$119)</f>
        <v>0</v>
      </c>
      <c r="FV189" s="956">
        <f>-FV141*(1+'Исходные данные'!$C$119)</f>
        <v>0</v>
      </c>
      <c r="FW189" s="956">
        <f>-FW141*(1+'Исходные данные'!$C$119)</f>
        <v>0</v>
      </c>
      <c r="FX189" s="956">
        <f>-FX141*(1+'Исходные данные'!$C$119)</f>
        <v>0</v>
      </c>
      <c r="FY189" s="956">
        <f>-FY141*(1+'Исходные данные'!$C$119)</f>
        <v>0</v>
      </c>
      <c r="FZ189" s="956">
        <f>-FZ141*(1+'Исходные данные'!$C$119)</f>
        <v>0</v>
      </c>
      <c r="GA189" s="956">
        <f>-GA141*(1+'Исходные данные'!$C$119)</f>
        <v>0</v>
      </c>
      <c r="GB189" s="956">
        <f>-GB141*(1+'Исходные данные'!$C$119)</f>
        <v>0</v>
      </c>
      <c r="GC189" s="956">
        <f>-GC141*(1+'Исходные данные'!$C$119)</f>
        <v>0</v>
      </c>
      <c r="GD189" s="956">
        <f>-GD141*(1+'Исходные данные'!$C$119)</f>
        <v>0</v>
      </c>
      <c r="GE189" s="956">
        <f>-GE141*(1+'Исходные данные'!$C$119)</f>
        <v>0</v>
      </c>
      <c r="GF189" s="956">
        <f>-GF141*(1+'Исходные данные'!$C$119)</f>
        <v>0</v>
      </c>
      <c r="GG189" s="956">
        <f>-GG141*(1+'Исходные данные'!$C$119)</f>
        <v>0</v>
      </c>
      <c r="GH189" s="956">
        <f>-GH141*(1+'Исходные данные'!$C$119)</f>
        <v>0</v>
      </c>
      <c r="GI189" s="956">
        <f>-GI141*(1+'Исходные данные'!$C$119)</f>
        <v>0</v>
      </c>
      <c r="GJ189" s="956">
        <f>-GJ141*(1+'Исходные данные'!$C$119)</f>
        <v>0</v>
      </c>
      <c r="GK189" s="956">
        <f>-GK141*(1+'Исходные данные'!$C$119)</f>
        <v>0</v>
      </c>
      <c r="GL189" s="956">
        <f>-GL141*(1+'Исходные данные'!$C$119)</f>
        <v>0</v>
      </c>
      <c r="GM189" s="956">
        <f>-GM141*(1+'Исходные данные'!$C$119)</f>
        <v>0</v>
      </c>
      <c r="GN189" s="956">
        <f>-GN141*(1+'Исходные данные'!$C$119)</f>
        <v>0</v>
      </c>
      <c r="GO189" s="956">
        <f>-GO141*(1+'Исходные данные'!$C$119)</f>
        <v>0</v>
      </c>
      <c r="GP189" s="956">
        <f>-GP141*(1+'Исходные данные'!$C$119)</f>
        <v>0</v>
      </c>
      <c r="GQ189" s="956">
        <f>-GQ141*(1+'Исходные данные'!$C$119)</f>
        <v>0</v>
      </c>
      <c r="GR189" s="956">
        <f>-GR141*(1+'Исходные данные'!$C$119)</f>
        <v>0</v>
      </c>
      <c r="GS189" s="956">
        <f>-GS141*(1+'Исходные данные'!$C$119)</f>
        <v>0</v>
      </c>
      <c r="GT189" s="956">
        <f>-GT141*(1+'Исходные данные'!$C$119)</f>
        <v>0</v>
      </c>
      <c r="GU189" s="956">
        <f>-GU141*(1+'Исходные данные'!$C$119)</f>
        <v>0</v>
      </c>
      <c r="GV189" s="956">
        <f>-GV141*(1+'Исходные данные'!$C$119)</f>
        <v>0</v>
      </c>
      <c r="GW189" s="956">
        <f>-GW141*(1+'Исходные данные'!$C$119)</f>
        <v>0</v>
      </c>
      <c r="GX189" s="956">
        <f>-GX141*(1+'Исходные данные'!$C$119)</f>
        <v>0</v>
      </c>
      <c r="GY189" s="956">
        <f>-GY141*(1+'Исходные данные'!$C$119)</f>
        <v>0</v>
      </c>
      <c r="GZ189" s="956">
        <f>-GZ141*(1+'Исходные данные'!$C$119)</f>
        <v>0</v>
      </c>
      <c r="HA189" s="956">
        <f>-HA141*(1+'Исходные данные'!$C$119)</f>
        <v>0</v>
      </c>
      <c r="HB189" s="956">
        <f>-HB141*(1+'Исходные данные'!$C$119)</f>
        <v>0</v>
      </c>
      <c r="HC189" s="956">
        <f>-HC141*(1+'Исходные данные'!$C$119)</f>
        <v>0</v>
      </c>
      <c r="HD189" s="956">
        <f>-HD141*(1+'Исходные данные'!$C$119)</f>
        <v>0</v>
      </c>
      <c r="HE189" s="327"/>
    </row>
    <row r="190" spans="1:297" s="3" customFormat="1" ht="12.75">
      <c r="A190" s="953"/>
      <c r="B190" s="953" t="str">
        <f t="shared" si="159"/>
        <v>Наименование продукции 10</v>
      </c>
      <c r="C190" s="954" t="str">
        <f>'Исходные данные'!$B$16</f>
        <v>млн.руб.</v>
      </c>
      <c r="D190" s="955"/>
      <c r="E190" s="956">
        <f>-E142*(1+'Исходные данные'!$C$119)</f>
        <v>0</v>
      </c>
      <c r="F190" s="956">
        <f>-F142*(1+'Исходные данные'!$C$119)</f>
        <v>0</v>
      </c>
      <c r="G190" s="956">
        <f>-G142*(1+'Исходные данные'!$C$119)</f>
        <v>0</v>
      </c>
      <c r="H190" s="956">
        <f>-H142*(1+'Исходные данные'!$C$119)</f>
        <v>0</v>
      </c>
      <c r="I190" s="956">
        <f>-I142*(1+'Исходные данные'!$C$119)</f>
        <v>0</v>
      </c>
      <c r="J190" s="956">
        <f>-J142*(1+'Исходные данные'!$C$119)</f>
        <v>0</v>
      </c>
      <c r="K190" s="956">
        <f>-K142*(1+'Исходные данные'!$C$119)</f>
        <v>0</v>
      </c>
      <c r="L190" s="956">
        <f>-L142*(1+'Исходные данные'!$C$119)</f>
        <v>0</v>
      </c>
      <c r="M190" s="956">
        <f>-M142*(1+'Исходные данные'!$C$119)</f>
        <v>0</v>
      </c>
      <c r="N190" s="956">
        <f>-N142*(1+'Исходные данные'!$C$119)</f>
        <v>0</v>
      </c>
      <c r="O190" s="956">
        <f>-O142*(1+'Исходные данные'!$C$119)</f>
        <v>0</v>
      </c>
      <c r="P190" s="956">
        <f>-P142*(1+'Исходные данные'!$C$119)</f>
        <v>0</v>
      </c>
      <c r="Q190" s="956">
        <f>-Q142*(1+'Исходные данные'!$C$119)</f>
        <v>0</v>
      </c>
      <c r="R190" s="956">
        <f>-R142*(1+'Исходные данные'!$C$119)</f>
        <v>0</v>
      </c>
      <c r="S190" s="956">
        <f>-S142*(1+'Исходные данные'!$C$119)</f>
        <v>0</v>
      </c>
      <c r="T190" s="956">
        <f>-T142*(1+'Исходные данные'!$C$119)</f>
        <v>0</v>
      </c>
      <c r="U190" s="956">
        <f>-U142*(1+'Исходные данные'!$C$119)</f>
        <v>0</v>
      </c>
      <c r="V190" s="956">
        <f>-V142*(1+'Исходные данные'!$C$119)</f>
        <v>0</v>
      </c>
      <c r="W190" s="956">
        <f>-W142*(1+'Исходные данные'!$C$119)</f>
        <v>0</v>
      </c>
      <c r="X190" s="956">
        <f>-X142*(1+'Исходные данные'!$C$119)</f>
        <v>0</v>
      </c>
      <c r="Y190" s="956">
        <f>-Y142*(1+'Исходные данные'!$C$119)</f>
        <v>0</v>
      </c>
      <c r="Z190" s="956">
        <f>-Z142*(1+'Исходные данные'!$C$119)</f>
        <v>0</v>
      </c>
      <c r="AA190" s="956">
        <f>-AA142*(1+'Исходные данные'!$C$119)</f>
        <v>0</v>
      </c>
      <c r="AB190" s="956">
        <f>-AB142*(1+'Исходные данные'!$C$119)</f>
        <v>0</v>
      </c>
      <c r="AC190" s="956">
        <f>-AC142*(1+'Исходные данные'!$C$119)</f>
        <v>0</v>
      </c>
      <c r="AD190" s="956">
        <f>-AD142*(1+'Исходные данные'!$C$119)</f>
        <v>0</v>
      </c>
      <c r="AE190" s="956">
        <f>-AE142*(1+'Исходные данные'!$C$119)</f>
        <v>0</v>
      </c>
      <c r="AF190" s="956">
        <f>-AF142*(1+'Исходные данные'!$C$119)</f>
        <v>0</v>
      </c>
      <c r="AG190" s="956">
        <f>-AG142*(1+'Исходные данные'!$C$119)</f>
        <v>0</v>
      </c>
      <c r="AH190" s="956">
        <f>-AH142*(1+'Исходные данные'!$C$119)</f>
        <v>0</v>
      </c>
      <c r="AI190" s="956">
        <f>-AI142*(1+'Исходные данные'!$C$119)</f>
        <v>0</v>
      </c>
      <c r="AJ190" s="956">
        <f>-AJ142*(1+'Исходные данные'!$C$119)</f>
        <v>0</v>
      </c>
      <c r="AK190" s="956">
        <f>-AK142*(1+'Исходные данные'!$C$119)</f>
        <v>0</v>
      </c>
      <c r="AL190" s="956">
        <f>-AL142*(1+'Исходные данные'!$C$119)</f>
        <v>0</v>
      </c>
      <c r="AM190" s="956">
        <f>-AM142*(1+'Исходные данные'!$C$119)</f>
        <v>0</v>
      </c>
      <c r="AN190" s="956">
        <f>-AN142*(1+'Исходные данные'!$C$119)</f>
        <v>0</v>
      </c>
      <c r="AO190" s="956">
        <f>-AO142*(1+'Исходные данные'!$C$119)</f>
        <v>0</v>
      </c>
      <c r="AP190" s="956">
        <f>-AP142*(1+'Исходные данные'!$C$119)</f>
        <v>0</v>
      </c>
      <c r="AQ190" s="956">
        <f>-AQ142*(1+'Исходные данные'!$C$119)</f>
        <v>0</v>
      </c>
      <c r="AR190" s="956">
        <f>-AR142*(1+'Исходные данные'!$C$119)</f>
        <v>0</v>
      </c>
      <c r="AS190" s="956">
        <f>-AS142*(1+'Исходные данные'!$C$119)</f>
        <v>0</v>
      </c>
      <c r="AT190" s="956">
        <f>-AT142*(1+'Исходные данные'!$C$119)</f>
        <v>0</v>
      </c>
      <c r="AU190" s="956">
        <f>-AU142*(1+'Исходные данные'!$C$119)</f>
        <v>0</v>
      </c>
      <c r="AV190" s="956">
        <f>-AV142*(1+'Исходные данные'!$C$119)</f>
        <v>0</v>
      </c>
      <c r="AW190" s="956">
        <f>-AW142*(1+'Исходные данные'!$C$119)</f>
        <v>0</v>
      </c>
      <c r="AX190" s="956">
        <f>-AX142*(1+'Исходные данные'!$C$119)</f>
        <v>0</v>
      </c>
      <c r="AY190" s="956">
        <f>-AY142*(1+'Исходные данные'!$C$119)</f>
        <v>0</v>
      </c>
      <c r="AZ190" s="956">
        <f>-AZ142*(1+'Исходные данные'!$C$119)</f>
        <v>0</v>
      </c>
      <c r="BA190" s="956">
        <f>-BA142*(1+'Исходные данные'!$C$119)</f>
        <v>0</v>
      </c>
      <c r="BB190" s="956">
        <f>-BB142*(1+'Исходные данные'!$C$119)</f>
        <v>0</v>
      </c>
      <c r="BC190" s="956">
        <f>-BC142*(1+'Исходные данные'!$C$119)</f>
        <v>0</v>
      </c>
      <c r="BD190" s="956">
        <f>-BD142*(1+'Исходные данные'!$C$119)</f>
        <v>0</v>
      </c>
      <c r="BE190" s="956">
        <f>-BE142*(1+'Исходные данные'!$C$119)</f>
        <v>0</v>
      </c>
      <c r="BF190" s="956">
        <f>-BF142*(1+'Исходные данные'!$C$119)</f>
        <v>0</v>
      </c>
      <c r="BG190" s="956">
        <f>-BG142*(1+'Исходные данные'!$C$119)</f>
        <v>0</v>
      </c>
      <c r="BH190" s="956">
        <f>-BH142*(1+'Исходные данные'!$C$119)</f>
        <v>0</v>
      </c>
      <c r="BI190" s="956">
        <f>-BI142*(1+'Исходные данные'!$C$119)</f>
        <v>0</v>
      </c>
      <c r="BJ190" s="956">
        <f>-BJ142*(1+'Исходные данные'!$C$119)</f>
        <v>0</v>
      </c>
      <c r="BK190" s="956">
        <f>-BK142*(1+'Исходные данные'!$C$119)</f>
        <v>0</v>
      </c>
      <c r="BL190" s="956">
        <f>-BL142*(1+'Исходные данные'!$C$119)</f>
        <v>0</v>
      </c>
      <c r="BM190" s="956">
        <f>-BM142*(1+'Исходные данные'!$C$119)</f>
        <v>0</v>
      </c>
      <c r="BN190" s="956">
        <f>-BN142*(1+'Исходные данные'!$C$119)</f>
        <v>0</v>
      </c>
      <c r="BO190" s="956">
        <f>-BO142*(1+'Исходные данные'!$C$119)</f>
        <v>0</v>
      </c>
      <c r="BP190" s="956">
        <f>-BP142*(1+'Исходные данные'!$C$119)</f>
        <v>0</v>
      </c>
      <c r="BQ190" s="956">
        <f>-BQ142*(1+'Исходные данные'!$C$119)</f>
        <v>0</v>
      </c>
      <c r="BR190" s="956">
        <f>-BR142*(1+'Исходные данные'!$C$119)</f>
        <v>0</v>
      </c>
      <c r="BS190" s="956">
        <f>-BS142*(1+'Исходные данные'!$C$119)</f>
        <v>0</v>
      </c>
      <c r="BT190" s="956">
        <f>-BT142*(1+'Исходные данные'!$C$119)</f>
        <v>0</v>
      </c>
      <c r="BU190" s="956">
        <f>-BU142*(1+'Исходные данные'!$C$119)</f>
        <v>0</v>
      </c>
      <c r="BV190" s="956">
        <f>-BV142*(1+'Исходные данные'!$C$119)</f>
        <v>0</v>
      </c>
      <c r="BW190" s="956">
        <f>-BW142*(1+'Исходные данные'!$C$119)</f>
        <v>0</v>
      </c>
      <c r="BX190" s="956">
        <f>-BX142*(1+'Исходные данные'!$C$119)</f>
        <v>0</v>
      </c>
      <c r="BY190" s="956">
        <f>-BY142*(1+'Исходные данные'!$C$119)</f>
        <v>0</v>
      </c>
      <c r="BZ190" s="956">
        <f>-BZ142*(1+'Исходные данные'!$C$119)</f>
        <v>0</v>
      </c>
      <c r="CA190" s="956">
        <f>-CA142*(1+'Исходные данные'!$C$119)</f>
        <v>0</v>
      </c>
      <c r="CB190" s="956">
        <f>-CB142*(1+'Исходные данные'!$C$119)</f>
        <v>0</v>
      </c>
      <c r="CC190" s="956">
        <f>-CC142*(1+'Исходные данные'!$C$119)</f>
        <v>0</v>
      </c>
      <c r="CD190" s="956">
        <f>-CD142*(1+'Исходные данные'!$C$119)</f>
        <v>0</v>
      </c>
      <c r="CE190" s="956">
        <f>-CE142*(1+'Исходные данные'!$C$119)</f>
        <v>0</v>
      </c>
      <c r="CF190" s="956">
        <f>-CF142*(1+'Исходные данные'!$C$119)</f>
        <v>0</v>
      </c>
      <c r="CG190" s="956">
        <f>-CG142*(1+'Исходные данные'!$C$119)</f>
        <v>0</v>
      </c>
      <c r="CH190" s="956">
        <f>-CH142*(1+'Исходные данные'!$C$119)</f>
        <v>0</v>
      </c>
      <c r="CI190" s="956">
        <f>-CI142*(1+'Исходные данные'!$C$119)</f>
        <v>0</v>
      </c>
      <c r="CJ190" s="956">
        <f>-CJ142*(1+'Исходные данные'!$C$119)</f>
        <v>0</v>
      </c>
      <c r="CK190" s="956">
        <f>-CK142*(1+'Исходные данные'!$C$119)</f>
        <v>0</v>
      </c>
      <c r="CL190" s="956">
        <f>-CL142*(1+'Исходные данные'!$C$119)</f>
        <v>0</v>
      </c>
      <c r="CM190" s="956">
        <f>-CM142*(1+'Исходные данные'!$C$119)</f>
        <v>0</v>
      </c>
      <c r="CN190" s="956">
        <f>-CN142*(1+'Исходные данные'!$C$119)</f>
        <v>0</v>
      </c>
      <c r="CO190" s="956">
        <f>-CO142*(1+'Исходные данные'!$C$119)</f>
        <v>0</v>
      </c>
      <c r="CP190" s="956">
        <f>-CP142*(1+'Исходные данные'!$C$119)</f>
        <v>0</v>
      </c>
      <c r="CQ190" s="956">
        <f>-CQ142*(1+'Исходные данные'!$C$119)</f>
        <v>0</v>
      </c>
      <c r="CR190" s="956">
        <f>-CR142*(1+'Исходные данные'!$C$119)</f>
        <v>0</v>
      </c>
      <c r="CS190" s="956">
        <f>-CS142*(1+'Исходные данные'!$C$119)</f>
        <v>0</v>
      </c>
      <c r="CT190" s="956">
        <f>-CT142*(1+'Исходные данные'!$C$119)</f>
        <v>0</v>
      </c>
      <c r="CU190" s="956">
        <f>-CU142*(1+'Исходные данные'!$C$119)</f>
        <v>0</v>
      </c>
      <c r="CV190" s="956">
        <f>-CV142*(1+'Исходные данные'!$C$119)</f>
        <v>0</v>
      </c>
      <c r="CW190" s="956">
        <f>-CW142*(1+'Исходные данные'!$C$119)</f>
        <v>0</v>
      </c>
      <c r="CX190" s="956">
        <f>-CX142*(1+'Исходные данные'!$C$119)</f>
        <v>0</v>
      </c>
      <c r="CY190" s="956">
        <f>-CY142*(1+'Исходные данные'!$C$119)</f>
        <v>0</v>
      </c>
      <c r="CZ190" s="956">
        <f>-CZ142*(1+'Исходные данные'!$C$119)</f>
        <v>0</v>
      </c>
      <c r="DA190" s="956">
        <f>-DA142*(1+'Исходные данные'!$C$119)</f>
        <v>0</v>
      </c>
      <c r="DB190" s="956">
        <f>-DB142*(1+'Исходные данные'!$C$119)</f>
        <v>0</v>
      </c>
      <c r="DC190" s="956">
        <f>-DC142*(1+'Исходные данные'!$C$119)</f>
        <v>0</v>
      </c>
      <c r="DD190" s="956">
        <f>-DD142*(1+'Исходные данные'!$C$119)</f>
        <v>0</v>
      </c>
      <c r="DE190" s="956">
        <f>-DE142*(1+'Исходные данные'!$C$119)</f>
        <v>0</v>
      </c>
      <c r="DF190" s="956">
        <f>-DF142*(1+'Исходные данные'!$C$119)</f>
        <v>0</v>
      </c>
      <c r="DG190" s="956">
        <f>-DG142*(1+'Исходные данные'!$C$119)</f>
        <v>0</v>
      </c>
      <c r="DH190" s="956">
        <f>-DH142*(1+'Исходные данные'!$C$119)</f>
        <v>0</v>
      </c>
      <c r="DI190" s="956">
        <f>-DI142*(1+'Исходные данные'!$C$119)</f>
        <v>0</v>
      </c>
      <c r="DJ190" s="956">
        <f>-DJ142*(1+'Исходные данные'!$C$119)</f>
        <v>0</v>
      </c>
      <c r="DK190" s="956">
        <f>-DK142*(1+'Исходные данные'!$C$119)</f>
        <v>0</v>
      </c>
      <c r="DL190" s="956">
        <f>-DL142*(1+'Исходные данные'!$C$119)</f>
        <v>0</v>
      </c>
      <c r="DM190" s="956">
        <f>-DM142*(1+'Исходные данные'!$C$119)</f>
        <v>0</v>
      </c>
      <c r="DN190" s="956">
        <f>-DN142*(1+'Исходные данные'!$C$119)</f>
        <v>0</v>
      </c>
      <c r="DO190" s="956">
        <f>-DO142*(1+'Исходные данные'!$C$119)</f>
        <v>0</v>
      </c>
      <c r="DP190" s="956">
        <f>-DP142*(1+'Исходные данные'!$C$119)</f>
        <v>0</v>
      </c>
      <c r="DQ190" s="956">
        <f>-DQ142*(1+'Исходные данные'!$C$119)</f>
        <v>0</v>
      </c>
      <c r="DR190" s="956">
        <f>-DR142*(1+'Исходные данные'!$C$119)</f>
        <v>0</v>
      </c>
      <c r="DS190" s="956">
        <f>-DS142*(1+'Исходные данные'!$C$119)</f>
        <v>0</v>
      </c>
      <c r="DT190" s="956">
        <f>-DT142*(1+'Исходные данные'!$C$119)</f>
        <v>0</v>
      </c>
      <c r="DU190" s="956">
        <f>-DU142*(1+'Исходные данные'!$C$119)</f>
        <v>0</v>
      </c>
      <c r="DV190" s="956">
        <f>-DV142*(1+'Исходные данные'!$C$119)</f>
        <v>0</v>
      </c>
      <c r="DW190" s="956">
        <f>-DW142*(1+'Исходные данные'!$C$119)</f>
        <v>0</v>
      </c>
      <c r="DX190" s="956">
        <f>-DX142*(1+'Исходные данные'!$C$119)</f>
        <v>0</v>
      </c>
      <c r="DY190" s="956">
        <f>-DY142*(1+'Исходные данные'!$C$119)</f>
        <v>0</v>
      </c>
      <c r="DZ190" s="956">
        <f>-DZ142*(1+'Исходные данные'!$C$119)</f>
        <v>0</v>
      </c>
      <c r="EA190" s="956">
        <f>-EA142*(1+'Исходные данные'!$C$119)</f>
        <v>0</v>
      </c>
      <c r="EB190" s="956">
        <f>-EB142*(1+'Исходные данные'!$C$119)</f>
        <v>0</v>
      </c>
      <c r="EC190" s="956">
        <f>-EC142*(1+'Исходные данные'!$C$119)</f>
        <v>0</v>
      </c>
      <c r="ED190" s="956">
        <f>-ED142*(1+'Исходные данные'!$C$119)</f>
        <v>0</v>
      </c>
      <c r="EE190" s="956">
        <f>-EE142*(1+'Исходные данные'!$C$119)</f>
        <v>0</v>
      </c>
      <c r="EF190" s="956">
        <f>-EF142*(1+'Исходные данные'!$C$119)</f>
        <v>0</v>
      </c>
      <c r="EG190" s="956">
        <f>-EG142*(1+'Исходные данные'!$C$119)</f>
        <v>0</v>
      </c>
      <c r="EH190" s="956">
        <f>-EH142*(1+'Исходные данные'!$C$119)</f>
        <v>0</v>
      </c>
      <c r="EI190" s="956">
        <f>-EI142*(1+'Исходные данные'!$C$119)</f>
        <v>0</v>
      </c>
      <c r="EJ190" s="956">
        <f>-EJ142*(1+'Исходные данные'!$C$119)</f>
        <v>0</v>
      </c>
      <c r="EK190" s="956">
        <f>-EK142*(1+'Исходные данные'!$C$119)</f>
        <v>0</v>
      </c>
      <c r="EL190" s="956">
        <f>-EL142*(1+'Исходные данные'!$C$119)</f>
        <v>0</v>
      </c>
      <c r="EM190" s="956">
        <f>-EM142*(1+'Исходные данные'!$C$119)</f>
        <v>0</v>
      </c>
      <c r="EN190" s="956">
        <f>-EN142*(1+'Исходные данные'!$C$119)</f>
        <v>0</v>
      </c>
      <c r="EO190" s="956">
        <f>-EO142*(1+'Исходные данные'!$C$119)</f>
        <v>0</v>
      </c>
      <c r="EP190" s="956">
        <f>-EP142*(1+'Исходные данные'!$C$119)</f>
        <v>0</v>
      </c>
      <c r="EQ190" s="956">
        <f>-EQ142*(1+'Исходные данные'!$C$119)</f>
        <v>0</v>
      </c>
      <c r="ER190" s="956">
        <f>-ER142*(1+'Исходные данные'!$C$119)</f>
        <v>0</v>
      </c>
      <c r="ES190" s="956">
        <f>-ES142*(1+'Исходные данные'!$C$119)</f>
        <v>0</v>
      </c>
      <c r="ET190" s="956">
        <f>-ET142*(1+'Исходные данные'!$C$119)</f>
        <v>0</v>
      </c>
      <c r="EU190" s="956">
        <f>-EU142*(1+'Исходные данные'!$C$119)</f>
        <v>0</v>
      </c>
      <c r="EV190" s="956">
        <f>-EV142*(1+'Исходные данные'!$C$119)</f>
        <v>0</v>
      </c>
      <c r="EW190" s="956">
        <f>-EW142*(1+'Исходные данные'!$C$119)</f>
        <v>0</v>
      </c>
      <c r="EX190" s="956">
        <f>-EX142*(1+'Исходные данные'!$C$119)</f>
        <v>0</v>
      </c>
      <c r="EY190" s="956">
        <f>-EY142*(1+'Исходные данные'!$C$119)</f>
        <v>0</v>
      </c>
      <c r="EZ190" s="956">
        <f>-EZ142*(1+'Исходные данные'!$C$119)</f>
        <v>0</v>
      </c>
      <c r="FA190" s="956">
        <f>-FA142*(1+'Исходные данные'!$C$119)</f>
        <v>0</v>
      </c>
      <c r="FB190" s="956">
        <f>-FB142*(1+'Исходные данные'!$C$119)</f>
        <v>0</v>
      </c>
      <c r="FC190" s="956">
        <f>-FC142*(1+'Исходные данные'!$C$119)</f>
        <v>0</v>
      </c>
      <c r="FD190" s="956">
        <f>-FD142*(1+'Исходные данные'!$C$119)</f>
        <v>0</v>
      </c>
      <c r="FE190" s="956">
        <f>-FE142*(1+'Исходные данные'!$C$119)</f>
        <v>0</v>
      </c>
      <c r="FF190" s="956">
        <f>-FF142*(1+'Исходные данные'!$C$119)</f>
        <v>0</v>
      </c>
      <c r="FG190" s="956">
        <f>-FG142*(1+'Исходные данные'!$C$119)</f>
        <v>0</v>
      </c>
      <c r="FH190" s="956">
        <f>-FH142*(1+'Исходные данные'!$C$119)</f>
        <v>0</v>
      </c>
      <c r="FI190" s="956">
        <f>-FI142*(1+'Исходные данные'!$C$119)</f>
        <v>0</v>
      </c>
      <c r="FJ190" s="956">
        <f>-FJ142*(1+'Исходные данные'!$C$119)</f>
        <v>0</v>
      </c>
      <c r="FK190" s="956">
        <f>-FK142*(1+'Исходные данные'!$C$119)</f>
        <v>0</v>
      </c>
      <c r="FL190" s="956">
        <f>-FL142*(1+'Исходные данные'!$C$119)</f>
        <v>0</v>
      </c>
      <c r="FM190" s="956">
        <f>-FM142*(1+'Исходные данные'!$C$119)</f>
        <v>0</v>
      </c>
      <c r="FN190" s="956">
        <f>-FN142*(1+'Исходные данные'!$C$119)</f>
        <v>0</v>
      </c>
      <c r="FO190" s="956">
        <f>-FO142*(1+'Исходные данные'!$C$119)</f>
        <v>0</v>
      </c>
      <c r="FP190" s="956">
        <f>-FP142*(1+'Исходные данные'!$C$119)</f>
        <v>0</v>
      </c>
      <c r="FQ190" s="956">
        <f>-FQ142*(1+'Исходные данные'!$C$119)</f>
        <v>0</v>
      </c>
      <c r="FR190" s="956">
        <f>-FR142*(1+'Исходные данные'!$C$119)</f>
        <v>0</v>
      </c>
      <c r="FS190" s="956">
        <f>-FS142*(1+'Исходные данные'!$C$119)</f>
        <v>0</v>
      </c>
      <c r="FT190" s="956">
        <f>-FT142*(1+'Исходные данные'!$C$119)</f>
        <v>0</v>
      </c>
      <c r="FU190" s="956">
        <f>-FU142*(1+'Исходные данные'!$C$119)</f>
        <v>0</v>
      </c>
      <c r="FV190" s="956">
        <f>-FV142*(1+'Исходные данные'!$C$119)</f>
        <v>0</v>
      </c>
      <c r="FW190" s="956">
        <f>-FW142*(1+'Исходные данные'!$C$119)</f>
        <v>0</v>
      </c>
      <c r="FX190" s="956">
        <f>-FX142*(1+'Исходные данные'!$C$119)</f>
        <v>0</v>
      </c>
      <c r="FY190" s="956">
        <f>-FY142*(1+'Исходные данные'!$C$119)</f>
        <v>0</v>
      </c>
      <c r="FZ190" s="956">
        <f>-FZ142*(1+'Исходные данные'!$C$119)</f>
        <v>0</v>
      </c>
      <c r="GA190" s="956">
        <f>-GA142*(1+'Исходные данные'!$C$119)</f>
        <v>0</v>
      </c>
      <c r="GB190" s="956">
        <f>-GB142*(1+'Исходные данные'!$C$119)</f>
        <v>0</v>
      </c>
      <c r="GC190" s="956">
        <f>-GC142*(1+'Исходные данные'!$C$119)</f>
        <v>0</v>
      </c>
      <c r="GD190" s="956">
        <f>-GD142*(1+'Исходные данные'!$C$119)</f>
        <v>0</v>
      </c>
      <c r="GE190" s="956">
        <f>-GE142*(1+'Исходные данные'!$C$119)</f>
        <v>0</v>
      </c>
      <c r="GF190" s="956">
        <f>-GF142*(1+'Исходные данные'!$C$119)</f>
        <v>0</v>
      </c>
      <c r="GG190" s="956">
        <f>-GG142*(1+'Исходные данные'!$C$119)</f>
        <v>0</v>
      </c>
      <c r="GH190" s="956">
        <f>-GH142*(1+'Исходные данные'!$C$119)</f>
        <v>0</v>
      </c>
      <c r="GI190" s="956">
        <f>-GI142*(1+'Исходные данные'!$C$119)</f>
        <v>0</v>
      </c>
      <c r="GJ190" s="956">
        <f>-GJ142*(1+'Исходные данные'!$C$119)</f>
        <v>0</v>
      </c>
      <c r="GK190" s="956">
        <f>-GK142*(1+'Исходные данные'!$C$119)</f>
        <v>0</v>
      </c>
      <c r="GL190" s="956">
        <f>-GL142*(1+'Исходные данные'!$C$119)</f>
        <v>0</v>
      </c>
      <c r="GM190" s="956">
        <f>-GM142*(1+'Исходные данные'!$C$119)</f>
        <v>0</v>
      </c>
      <c r="GN190" s="956">
        <f>-GN142*(1+'Исходные данные'!$C$119)</f>
        <v>0</v>
      </c>
      <c r="GO190" s="956">
        <f>-GO142*(1+'Исходные данные'!$C$119)</f>
        <v>0</v>
      </c>
      <c r="GP190" s="956">
        <f>-GP142*(1+'Исходные данные'!$C$119)</f>
        <v>0</v>
      </c>
      <c r="GQ190" s="956">
        <f>-GQ142*(1+'Исходные данные'!$C$119)</f>
        <v>0</v>
      </c>
      <c r="GR190" s="956">
        <f>-GR142*(1+'Исходные данные'!$C$119)</f>
        <v>0</v>
      </c>
      <c r="GS190" s="956">
        <f>-GS142*(1+'Исходные данные'!$C$119)</f>
        <v>0</v>
      </c>
      <c r="GT190" s="956">
        <f>-GT142*(1+'Исходные данные'!$C$119)</f>
        <v>0</v>
      </c>
      <c r="GU190" s="956">
        <f>-GU142*(1+'Исходные данные'!$C$119)</f>
        <v>0</v>
      </c>
      <c r="GV190" s="956">
        <f>-GV142*(1+'Исходные данные'!$C$119)</f>
        <v>0</v>
      </c>
      <c r="GW190" s="956">
        <f>-GW142*(1+'Исходные данные'!$C$119)</f>
        <v>0</v>
      </c>
      <c r="GX190" s="956">
        <f>-GX142*(1+'Исходные данные'!$C$119)</f>
        <v>0</v>
      </c>
      <c r="GY190" s="956">
        <f>-GY142*(1+'Исходные данные'!$C$119)</f>
        <v>0</v>
      </c>
      <c r="GZ190" s="956">
        <f>-GZ142*(1+'Исходные данные'!$C$119)</f>
        <v>0</v>
      </c>
      <c r="HA190" s="956">
        <f>-HA142*(1+'Исходные данные'!$C$119)</f>
        <v>0</v>
      </c>
      <c r="HB190" s="956">
        <f>-HB142*(1+'Исходные данные'!$C$119)</f>
        <v>0</v>
      </c>
      <c r="HC190" s="956">
        <f>-HC142*(1+'Исходные данные'!$C$119)</f>
        <v>0</v>
      </c>
      <c r="HD190" s="956">
        <f>-HD142*(1+'Исходные данные'!$C$119)</f>
        <v>0</v>
      </c>
      <c r="HE190" s="327"/>
    </row>
    <row r="191" spans="1:297" s="3" customFormat="1" ht="12.75">
      <c r="A191" s="953"/>
      <c r="B191" s="953" t="str">
        <f t="shared" si="159"/>
        <v>Наименование продукции 11</v>
      </c>
      <c r="C191" s="954" t="str">
        <f>'Исходные данные'!$B$16</f>
        <v>млн.руб.</v>
      </c>
      <c r="D191" s="955"/>
      <c r="E191" s="956">
        <f>-E143*(1+'Исходные данные'!$C$119)</f>
        <v>0</v>
      </c>
      <c r="F191" s="956">
        <f>-F143*(1+'Исходные данные'!$C$119)</f>
        <v>0</v>
      </c>
      <c r="G191" s="956">
        <f>-G143*(1+'Исходные данные'!$C$119)</f>
        <v>0</v>
      </c>
      <c r="H191" s="956">
        <f>-H143*(1+'Исходные данные'!$C$119)</f>
        <v>0</v>
      </c>
      <c r="I191" s="956">
        <f>-I143*(1+'Исходные данные'!$C$119)</f>
        <v>0</v>
      </c>
      <c r="J191" s="956">
        <f>-J143*(1+'Исходные данные'!$C$119)</f>
        <v>0</v>
      </c>
      <c r="K191" s="956">
        <f>-K143*(1+'Исходные данные'!$C$119)</f>
        <v>0</v>
      </c>
      <c r="L191" s="956">
        <f>-L143*(1+'Исходные данные'!$C$119)</f>
        <v>0</v>
      </c>
      <c r="M191" s="956">
        <f>-M143*(1+'Исходные данные'!$C$119)</f>
        <v>0</v>
      </c>
      <c r="N191" s="956">
        <f>-N143*(1+'Исходные данные'!$C$119)</f>
        <v>0</v>
      </c>
      <c r="O191" s="956">
        <f>-O143*(1+'Исходные данные'!$C$119)</f>
        <v>0</v>
      </c>
      <c r="P191" s="956">
        <f>-P143*(1+'Исходные данные'!$C$119)</f>
        <v>0</v>
      </c>
      <c r="Q191" s="956">
        <f>-Q143*(1+'Исходные данные'!$C$119)</f>
        <v>0</v>
      </c>
      <c r="R191" s="956">
        <f>-R143*(1+'Исходные данные'!$C$119)</f>
        <v>0</v>
      </c>
      <c r="S191" s="956">
        <f>-S143*(1+'Исходные данные'!$C$119)</f>
        <v>0</v>
      </c>
      <c r="T191" s="956">
        <f>-T143*(1+'Исходные данные'!$C$119)</f>
        <v>0</v>
      </c>
      <c r="U191" s="956">
        <f>-U143*(1+'Исходные данные'!$C$119)</f>
        <v>0</v>
      </c>
      <c r="V191" s="956">
        <f>-V143*(1+'Исходные данные'!$C$119)</f>
        <v>0</v>
      </c>
      <c r="W191" s="956">
        <f>-W143*(1+'Исходные данные'!$C$119)</f>
        <v>0</v>
      </c>
      <c r="X191" s="956">
        <f>-X143*(1+'Исходные данные'!$C$119)</f>
        <v>0</v>
      </c>
      <c r="Y191" s="956">
        <f>-Y143*(1+'Исходные данные'!$C$119)</f>
        <v>0</v>
      </c>
      <c r="Z191" s="956">
        <f>-Z143*(1+'Исходные данные'!$C$119)</f>
        <v>0</v>
      </c>
      <c r="AA191" s="956">
        <f>-AA143*(1+'Исходные данные'!$C$119)</f>
        <v>0</v>
      </c>
      <c r="AB191" s="956">
        <f>-AB143*(1+'Исходные данные'!$C$119)</f>
        <v>0</v>
      </c>
      <c r="AC191" s="956">
        <f>-AC143*(1+'Исходные данные'!$C$119)</f>
        <v>0</v>
      </c>
      <c r="AD191" s="956">
        <f>-AD143*(1+'Исходные данные'!$C$119)</f>
        <v>0</v>
      </c>
      <c r="AE191" s="956">
        <f>-AE143*(1+'Исходные данные'!$C$119)</f>
        <v>0</v>
      </c>
      <c r="AF191" s="956">
        <f>-AF143*(1+'Исходные данные'!$C$119)</f>
        <v>0</v>
      </c>
      <c r="AG191" s="956">
        <f>-AG143*(1+'Исходные данные'!$C$119)</f>
        <v>0</v>
      </c>
      <c r="AH191" s="956">
        <f>-AH143*(1+'Исходные данные'!$C$119)</f>
        <v>0</v>
      </c>
      <c r="AI191" s="956">
        <f>-AI143*(1+'Исходные данные'!$C$119)</f>
        <v>0</v>
      </c>
      <c r="AJ191" s="956">
        <f>-AJ143*(1+'Исходные данные'!$C$119)</f>
        <v>0</v>
      </c>
      <c r="AK191" s="956">
        <f>-AK143*(1+'Исходные данные'!$C$119)</f>
        <v>0</v>
      </c>
      <c r="AL191" s="956">
        <f>-AL143*(1+'Исходные данные'!$C$119)</f>
        <v>0</v>
      </c>
      <c r="AM191" s="956">
        <f>-AM143*(1+'Исходные данные'!$C$119)</f>
        <v>0</v>
      </c>
      <c r="AN191" s="956">
        <f>-AN143*(1+'Исходные данные'!$C$119)</f>
        <v>0</v>
      </c>
      <c r="AO191" s="956">
        <f>-AO143*(1+'Исходные данные'!$C$119)</f>
        <v>0</v>
      </c>
      <c r="AP191" s="956">
        <f>-AP143*(1+'Исходные данные'!$C$119)</f>
        <v>0</v>
      </c>
      <c r="AQ191" s="956">
        <f>-AQ143*(1+'Исходные данные'!$C$119)</f>
        <v>0</v>
      </c>
      <c r="AR191" s="956">
        <f>-AR143*(1+'Исходные данные'!$C$119)</f>
        <v>0</v>
      </c>
      <c r="AS191" s="956">
        <f>-AS143*(1+'Исходные данные'!$C$119)</f>
        <v>0</v>
      </c>
      <c r="AT191" s="956">
        <f>-AT143*(1+'Исходные данные'!$C$119)</f>
        <v>0</v>
      </c>
      <c r="AU191" s="956">
        <f>-AU143*(1+'Исходные данные'!$C$119)</f>
        <v>0</v>
      </c>
      <c r="AV191" s="956">
        <f>-AV143*(1+'Исходные данные'!$C$119)</f>
        <v>0</v>
      </c>
      <c r="AW191" s="956">
        <f>-AW143*(1+'Исходные данные'!$C$119)</f>
        <v>0</v>
      </c>
      <c r="AX191" s="956">
        <f>-AX143*(1+'Исходные данные'!$C$119)</f>
        <v>0</v>
      </c>
      <c r="AY191" s="956">
        <f>-AY143*(1+'Исходные данные'!$C$119)</f>
        <v>0</v>
      </c>
      <c r="AZ191" s="956">
        <f>-AZ143*(1+'Исходные данные'!$C$119)</f>
        <v>0</v>
      </c>
      <c r="BA191" s="956">
        <f>-BA143*(1+'Исходные данные'!$C$119)</f>
        <v>0</v>
      </c>
      <c r="BB191" s="956">
        <f>-BB143*(1+'Исходные данные'!$C$119)</f>
        <v>0</v>
      </c>
      <c r="BC191" s="956">
        <f>-BC143*(1+'Исходные данные'!$C$119)</f>
        <v>0</v>
      </c>
      <c r="BD191" s="956">
        <f>-BD143*(1+'Исходные данные'!$C$119)</f>
        <v>0</v>
      </c>
      <c r="BE191" s="956">
        <f>-BE143*(1+'Исходные данные'!$C$119)</f>
        <v>0</v>
      </c>
      <c r="BF191" s="956">
        <f>-BF143*(1+'Исходные данные'!$C$119)</f>
        <v>0</v>
      </c>
      <c r="BG191" s="956">
        <f>-BG143*(1+'Исходные данные'!$C$119)</f>
        <v>0</v>
      </c>
      <c r="BH191" s="956">
        <f>-BH143*(1+'Исходные данные'!$C$119)</f>
        <v>0</v>
      </c>
      <c r="BI191" s="956">
        <f>-BI143*(1+'Исходные данные'!$C$119)</f>
        <v>0</v>
      </c>
      <c r="BJ191" s="956">
        <f>-BJ143*(1+'Исходные данные'!$C$119)</f>
        <v>0</v>
      </c>
      <c r="BK191" s="956">
        <f>-BK143*(1+'Исходные данные'!$C$119)</f>
        <v>0</v>
      </c>
      <c r="BL191" s="956">
        <f>-BL143*(1+'Исходные данные'!$C$119)</f>
        <v>0</v>
      </c>
      <c r="BM191" s="956">
        <f>-BM143*(1+'Исходные данные'!$C$119)</f>
        <v>0</v>
      </c>
      <c r="BN191" s="956">
        <f>-BN143*(1+'Исходные данные'!$C$119)</f>
        <v>0</v>
      </c>
      <c r="BO191" s="956">
        <f>-BO143*(1+'Исходные данные'!$C$119)</f>
        <v>0</v>
      </c>
      <c r="BP191" s="956">
        <f>-BP143*(1+'Исходные данные'!$C$119)</f>
        <v>0</v>
      </c>
      <c r="BQ191" s="956">
        <f>-BQ143*(1+'Исходные данные'!$C$119)</f>
        <v>0</v>
      </c>
      <c r="BR191" s="956">
        <f>-BR143*(1+'Исходные данные'!$C$119)</f>
        <v>0</v>
      </c>
      <c r="BS191" s="956">
        <f>-BS143*(1+'Исходные данные'!$C$119)</f>
        <v>0</v>
      </c>
      <c r="BT191" s="956">
        <f>-BT143*(1+'Исходные данные'!$C$119)</f>
        <v>0</v>
      </c>
      <c r="BU191" s="956">
        <f>-BU143*(1+'Исходные данные'!$C$119)</f>
        <v>0</v>
      </c>
      <c r="BV191" s="956">
        <f>-BV143*(1+'Исходные данные'!$C$119)</f>
        <v>0</v>
      </c>
      <c r="BW191" s="956">
        <f>-BW143*(1+'Исходные данные'!$C$119)</f>
        <v>0</v>
      </c>
      <c r="BX191" s="956">
        <f>-BX143*(1+'Исходные данные'!$C$119)</f>
        <v>0</v>
      </c>
      <c r="BY191" s="956">
        <f>-BY143*(1+'Исходные данные'!$C$119)</f>
        <v>0</v>
      </c>
      <c r="BZ191" s="956">
        <f>-BZ143*(1+'Исходные данные'!$C$119)</f>
        <v>0</v>
      </c>
      <c r="CA191" s="956">
        <f>-CA143*(1+'Исходные данные'!$C$119)</f>
        <v>0</v>
      </c>
      <c r="CB191" s="956">
        <f>-CB143*(1+'Исходные данные'!$C$119)</f>
        <v>0</v>
      </c>
      <c r="CC191" s="956">
        <f>-CC143*(1+'Исходные данные'!$C$119)</f>
        <v>0</v>
      </c>
      <c r="CD191" s="956">
        <f>-CD143*(1+'Исходные данные'!$C$119)</f>
        <v>0</v>
      </c>
      <c r="CE191" s="956">
        <f>-CE143*(1+'Исходные данные'!$C$119)</f>
        <v>0</v>
      </c>
      <c r="CF191" s="956">
        <f>-CF143*(1+'Исходные данные'!$C$119)</f>
        <v>0</v>
      </c>
      <c r="CG191" s="956">
        <f>-CG143*(1+'Исходные данные'!$C$119)</f>
        <v>0</v>
      </c>
      <c r="CH191" s="956">
        <f>-CH143*(1+'Исходные данные'!$C$119)</f>
        <v>0</v>
      </c>
      <c r="CI191" s="956">
        <f>-CI143*(1+'Исходные данные'!$C$119)</f>
        <v>0</v>
      </c>
      <c r="CJ191" s="956">
        <f>-CJ143*(1+'Исходные данные'!$C$119)</f>
        <v>0</v>
      </c>
      <c r="CK191" s="956">
        <f>-CK143*(1+'Исходные данные'!$C$119)</f>
        <v>0</v>
      </c>
      <c r="CL191" s="956">
        <f>-CL143*(1+'Исходные данные'!$C$119)</f>
        <v>0</v>
      </c>
      <c r="CM191" s="956">
        <f>-CM143*(1+'Исходные данные'!$C$119)</f>
        <v>0</v>
      </c>
      <c r="CN191" s="956">
        <f>-CN143*(1+'Исходные данные'!$C$119)</f>
        <v>0</v>
      </c>
      <c r="CO191" s="956">
        <f>-CO143*(1+'Исходные данные'!$C$119)</f>
        <v>0</v>
      </c>
      <c r="CP191" s="956">
        <f>-CP143*(1+'Исходные данные'!$C$119)</f>
        <v>0</v>
      </c>
      <c r="CQ191" s="956">
        <f>-CQ143*(1+'Исходные данные'!$C$119)</f>
        <v>0</v>
      </c>
      <c r="CR191" s="956">
        <f>-CR143*(1+'Исходные данные'!$C$119)</f>
        <v>0</v>
      </c>
      <c r="CS191" s="956">
        <f>-CS143*(1+'Исходные данные'!$C$119)</f>
        <v>0</v>
      </c>
      <c r="CT191" s="956">
        <f>-CT143*(1+'Исходные данные'!$C$119)</f>
        <v>0</v>
      </c>
      <c r="CU191" s="956">
        <f>-CU143*(1+'Исходные данные'!$C$119)</f>
        <v>0</v>
      </c>
      <c r="CV191" s="956">
        <f>-CV143*(1+'Исходные данные'!$C$119)</f>
        <v>0</v>
      </c>
      <c r="CW191" s="956">
        <f>-CW143*(1+'Исходные данные'!$C$119)</f>
        <v>0</v>
      </c>
      <c r="CX191" s="956">
        <f>-CX143*(1+'Исходные данные'!$C$119)</f>
        <v>0</v>
      </c>
      <c r="CY191" s="956">
        <f>-CY143*(1+'Исходные данные'!$C$119)</f>
        <v>0</v>
      </c>
      <c r="CZ191" s="956">
        <f>-CZ143*(1+'Исходные данные'!$C$119)</f>
        <v>0</v>
      </c>
      <c r="DA191" s="956">
        <f>-DA143*(1+'Исходные данные'!$C$119)</f>
        <v>0</v>
      </c>
      <c r="DB191" s="956">
        <f>-DB143*(1+'Исходные данные'!$C$119)</f>
        <v>0</v>
      </c>
      <c r="DC191" s="956">
        <f>-DC143*(1+'Исходные данные'!$C$119)</f>
        <v>0</v>
      </c>
      <c r="DD191" s="956">
        <f>-DD143*(1+'Исходные данные'!$C$119)</f>
        <v>0</v>
      </c>
      <c r="DE191" s="956">
        <f>-DE143*(1+'Исходные данные'!$C$119)</f>
        <v>0</v>
      </c>
      <c r="DF191" s="956">
        <f>-DF143*(1+'Исходные данные'!$C$119)</f>
        <v>0</v>
      </c>
      <c r="DG191" s="956">
        <f>-DG143*(1+'Исходные данные'!$C$119)</f>
        <v>0</v>
      </c>
      <c r="DH191" s="956">
        <f>-DH143*(1+'Исходные данные'!$C$119)</f>
        <v>0</v>
      </c>
      <c r="DI191" s="956">
        <f>-DI143*(1+'Исходные данные'!$C$119)</f>
        <v>0</v>
      </c>
      <c r="DJ191" s="956">
        <f>-DJ143*(1+'Исходные данные'!$C$119)</f>
        <v>0</v>
      </c>
      <c r="DK191" s="956">
        <f>-DK143*(1+'Исходные данные'!$C$119)</f>
        <v>0</v>
      </c>
      <c r="DL191" s="956">
        <f>-DL143*(1+'Исходные данные'!$C$119)</f>
        <v>0</v>
      </c>
      <c r="DM191" s="956">
        <f>-DM143*(1+'Исходные данные'!$C$119)</f>
        <v>0</v>
      </c>
      <c r="DN191" s="956">
        <f>-DN143*(1+'Исходные данные'!$C$119)</f>
        <v>0</v>
      </c>
      <c r="DO191" s="956">
        <f>-DO143*(1+'Исходные данные'!$C$119)</f>
        <v>0</v>
      </c>
      <c r="DP191" s="956">
        <f>-DP143*(1+'Исходные данные'!$C$119)</f>
        <v>0</v>
      </c>
      <c r="DQ191" s="956">
        <f>-DQ143*(1+'Исходные данные'!$C$119)</f>
        <v>0</v>
      </c>
      <c r="DR191" s="956">
        <f>-DR143*(1+'Исходные данные'!$C$119)</f>
        <v>0</v>
      </c>
      <c r="DS191" s="956">
        <f>-DS143*(1+'Исходные данные'!$C$119)</f>
        <v>0</v>
      </c>
      <c r="DT191" s="956">
        <f>-DT143*(1+'Исходные данные'!$C$119)</f>
        <v>0</v>
      </c>
      <c r="DU191" s="956">
        <f>-DU143*(1+'Исходные данные'!$C$119)</f>
        <v>0</v>
      </c>
      <c r="DV191" s="956">
        <f>-DV143*(1+'Исходные данные'!$C$119)</f>
        <v>0</v>
      </c>
      <c r="DW191" s="956">
        <f>-DW143*(1+'Исходные данные'!$C$119)</f>
        <v>0</v>
      </c>
      <c r="DX191" s="956">
        <f>-DX143*(1+'Исходные данные'!$C$119)</f>
        <v>0</v>
      </c>
      <c r="DY191" s="956">
        <f>-DY143*(1+'Исходные данные'!$C$119)</f>
        <v>0</v>
      </c>
      <c r="DZ191" s="956">
        <f>-DZ143*(1+'Исходные данные'!$C$119)</f>
        <v>0</v>
      </c>
      <c r="EA191" s="956">
        <f>-EA143*(1+'Исходные данные'!$C$119)</f>
        <v>0</v>
      </c>
      <c r="EB191" s="956">
        <f>-EB143*(1+'Исходные данные'!$C$119)</f>
        <v>0</v>
      </c>
      <c r="EC191" s="956">
        <f>-EC143*(1+'Исходные данные'!$C$119)</f>
        <v>0</v>
      </c>
      <c r="ED191" s="956">
        <f>-ED143*(1+'Исходные данные'!$C$119)</f>
        <v>0</v>
      </c>
      <c r="EE191" s="956">
        <f>-EE143*(1+'Исходные данные'!$C$119)</f>
        <v>0</v>
      </c>
      <c r="EF191" s="956">
        <f>-EF143*(1+'Исходные данные'!$C$119)</f>
        <v>0</v>
      </c>
      <c r="EG191" s="956">
        <f>-EG143*(1+'Исходные данные'!$C$119)</f>
        <v>0</v>
      </c>
      <c r="EH191" s="956">
        <f>-EH143*(1+'Исходные данные'!$C$119)</f>
        <v>0</v>
      </c>
      <c r="EI191" s="956">
        <f>-EI143*(1+'Исходные данные'!$C$119)</f>
        <v>0</v>
      </c>
      <c r="EJ191" s="956">
        <f>-EJ143*(1+'Исходные данные'!$C$119)</f>
        <v>0</v>
      </c>
      <c r="EK191" s="956">
        <f>-EK143*(1+'Исходные данные'!$C$119)</f>
        <v>0</v>
      </c>
      <c r="EL191" s="956">
        <f>-EL143*(1+'Исходные данные'!$C$119)</f>
        <v>0</v>
      </c>
      <c r="EM191" s="956">
        <f>-EM143*(1+'Исходные данные'!$C$119)</f>
        <v>0</v>
      </c>
      <c r="EN191" s="956">
        <f>-EN143*(1+'Исходные данные'!$C$119)</f>
        <v>0</v>
      </c>
      <c r="EO191" s="956">
        <f>-EO143*(1+'Исходные данные'!$C$119)</f>
        <v>0</v>
      </c>
      <c r="EP191" s="956">
        <f>-EP143*(1+'Исходные данные'!$C$119)</f>
        <v>0</v>
      </c>
      <c r="EQ191" s="956">
        <f>-EQ143*(1+'Исходные данные'!$C$119)</f>
        <v>0</v>
      </c>
      <c r="ER191" s="956">
        <f>-ER143*(1+'Исходные данные'!$C$119)</f>
        <v>0</v>
      </c>
      <c r="ES191" s="956">
        <f>-ES143*(1+'Исходные данные'!$C$119)</f>
        <v>0</v>
      </c>
      <c r="ET191" s="956">
        <f>-ET143*(1+'Исходные данные'!$C$119)</f>
        <v>0</v>
      </c>
      <c r="EU191" s="956">
        <f>-EU143*(1+'Исходные данные'!$C$119)</f>
        <v>0</v>
      </c>
      <c r="EV191" s="956">
        <f>-EV143*(1+'Исходные данные'!$C$119)</f>
        <v>0</v>
      </c>
      <c r="EW191" s="956">
        <f>-EW143*(1+'Исходные данные'!$C$119)</f>
        <v>0</v>
      </c>
      <c r="EX191" s="956">
        <f>-EX143*(1+'Исходные данные'!$C$119)</f>
        <v>0</v>
      </c>
      <c r="EY191" s="956">
        <f>-EY143*(1+'Исходные данные'!$C$119)</f>
        <v>0</v>
      </c>
      <c r="EZ191" s="956">
        <f>-EZ143*(1+'Исходные данные'!$C$119)</f>
        <v>0</v>
      </c>
      <c r="FA191" s="956">
        <f>-FA143*(1+'Исходные данные'!$C$119)</f>
        <v>0</v>
      </c>
      <c r="FB191" s="956">
        <f>-FB143*(1+'Исходные данные'!$C$119)</f>
        <v>0</v>
      </c>
      <c r="FC191" s="956">
        <f>-FC143*(1+'Исходные данные'!$C$119)</f>
        <v>0</v>
      </c>
      <c r="FD191" s="956">
        <f>-FD143*(1+'Исходные данные'!$C$119)</f>
        <v>0</v>
      </c>
      <c r="FE191" s="956">
        <f>-FE143*(1+'Исходные данные'!$C$119)</f>
        <v>0</v>
      </c>
      <c r="FF191" s="956">
        <f>-FF143*(1+'Исходные данные'!$C$119)</f>
        <v>0</v>
      </c>
      <c r="FG191" s="956">
        <f>-FG143*(1+'Исходные данные'!$C$119)</f>
        <v>0</v>
      </c>
      <c r="FH191" s="956">
        <f>-FH143*(1+'Исходные данные'!$C$119)</f>
        <v>0</v>
      </c>
      <c r="FI191" s="956">
        <f>-FI143*(1+'Исходные данные'!$C$119)</f>
        <v>0</v>
      </c>
      <c r="FJ191" s="956">
        <f>-FJ143*(1+'Исходные данные'!$C$119)</f>
        <v>0</v>
      </c>
      <c r="FK191" s="956">
        <f>-FK143*(1+'Исходные данные'!$C$119)</f>
        <v>0</v>
      </c>
      <c r="FL191" s="956">
        <f>-FL143*(1+'Исходные данные'!$C$119)</f>
        <v>0</v>
      </c>
      <c r="FM191" s="956">
        <f>-FM143*(1+'Исходные данные'!$C$119)</f>
        <v>0</v>
      </c>
      <c r="FN191" s="956">
        <f>-FN143*(1+'Исходные данные'!$C$119)</f>
        <v>0</v>
      </c>
      <c r="FO191" s="956">
        <f>-FO143*(1+'Исходные данные'!$C$119)</f>
        <v>0</v>
      </c>
      <c r="FP191" s="956">
        <f>-FP143*(1+'Исходные данные'!$C$119)</f>
        <v>0</v>
      </c>
      <c r="FQ191" s="956">
        <f>-FQ143*(1+'Исходные данные'!$C$119)</f>
        <v>0</v>
      </c>
      <c r="FR191" s="956">
        <f>-FR143*(1+'Исходные данные'!$C$119)</f>
        <v>0</v>
      </c>
      <c r="FS191" s="956">
        <f>-FS143*(1+'Исходные данные'!$C$119)</f>
        <v>0</v>
      </c>
      <c r="FT191" s="956">
        <f>-FT143*(1+'Исходные данные'!$C$119)</f>
        <v>0</v>
      </c>
      <c r="FU191" s="956">
        <f>-FU143*(1+'Исходные данные'!$C$119)</f>
        <v>0</v>
      </c>
      <c r="FV191" s="956">
        <f>-FV143*(1+'Исходные данные'!$C$119)</f>
        <v>0</v>
      </c>
      <c r="FW191" s="956">
        <f>-FW143*(1+'Исходные данные'!$C$119)</f>
        <v>0</v>
      </c>
      <c r="FX191" s="956">
        <f>-FX143*(1+'Исходные данные'!$C$119)</f>
        <v>0</v>
      </c>
      <c r="FY191" s="956">
        <f>-FY143*(1+'Исходные данные'!$C$119)</f>
        <v>0</v>
      </c>
      <c r="FZ191" s="956">
        <f>-FZ143*(1+'Исходные данные'!$C$119)</f>
        <v>0</v>
      </c>
      <c r="GA191" s="956">
        <f>-GA143*(1+'Исходные данные'!$C$119)</f>
        <v>0</v>
      </c>
      <c r="GB191" s="956">
        <f>-GB143*(1+'Исходные данные'!$C$119)</f>
        <v>0</v>
      </c>
      <c r="GC191" s="956">
        <f>-GC143*(1+'Исходные данные'!$C$119)</f>
        <v>0</v>
      </c>
      <c r="GD191" s="956">
        <f>-GD143*(1+'Исходные данные'!$C$119)</f>
        <v>0</v>
      </c>
      <c r="GE191" s="956">
        <f>-GE143*(1+'Исходные данные'!$C$119)</f>
        <v>0</v>
      </c>
      <c r="GF191" s="956">
        <f>-GF143*(1+'Исходные данные'!$C$119)</f>
        <v>0</v>
      </c>
      <c r="GG191" s="956">
        <f>-GG143*(1+'Исходные данные'!$C$119)</f>
        <v>0</v>
      </c>
      <c r="GH191" s="956">
        <f>-GH143*(1+'Исходные данные'!$C$119)</f>
        <v>0</v>
      </c>
      <c r="GI191" s="956">
        <f>-GI143*(1+'Исходные данные'!$C$119)</f>
        <v>0</v>
      </c>
      <c r="GJ191" s="956">
        <f>-GJ143*(1+'Исходные данные'!$C$119)</f>
        <v>0</v>
      </c>
      <c r="GK191" s="956">
        <f>-GK143*(1+'Исходные данные'!$C$119)</f>
        <v>0</v>
      </c>
      <c r="GL191" s="956">
        <f>-GL143*(1+'Исходные данные'!$C$119)</f>
        <v>0</v>
      </c>
      <c r="GM191" s="956">
        <f>-GM143*(1+'Исходные данные'!$C$119)</f>
        <v>0</v>
      </c>
      <c r="GN191" s="956">
        <f>-GN143*(1+'Исходные данные'!$C$119)</f>
        <v>0</v>
      </c>
      <c r="GO191" s="956">
        <f>-GO143*(1+'Исходные данные'!$C$119)</f>
        <v>0</v>
      </c>
      <c r="GP191" s="956">
        <f>-GP143*(1+'Исходные данные'!$C$119)</f>
        <v>0</v>
      </c>
      <c r="GQ191" s="956">
        <f>-GQ143*(1+'Исходные данные'!$C$119)</f>
        <v>0</v>
      </c>
      <c r="GR191" s="956">
        <f>-GR143*(1+'Исходные данные'!$C$119)</f>
        <v>0</v>
      </c>
      <c r="GS191" s="956">
        <f>-GS143*(1+'Исходные данные'!$C$119)</f>
        <v>0</v>
      </c>
      <c r="GT191" s="956">
        <f>-GT143*(1+'Исходные данные'!$C$119)</f>
        <v>0</v>
      </c>
      <c r="GU191" s="956">
        <f>-GU143*(1+'Исходные данные'!$C$119)</f>
        <v>0</v>
      </c>
      <c r="GV191" s="956">
        <f>-GV143*(1+'Исходные данные'!$C$119)</f>
        <v>0</v>
      </c>
      <c r="GW191" s="956">
        <f>-GW143*(1+'Исходные данные'!$C$119)</f>
        <v>0</v>
      </c>
      <c r="GX191" s="956">
        <f>-GX143*(1+'Исходные данные'!$C$119)</f>
        <v>0</v>
      </c>
      <c r="GY191" s="956">
        <f>-GY143*(1+'Исходные данные'!$C$119)</f>
        <v>0</v>
      </c>
      <c r="GZ191" s="956">
        <f>-GZ143*(1+'Исходные данные'!$C$119)</f>
        <v>0</v>
      </c>
      <c r="HA191" s="956">
        <f>-HA143*(1+'Исходные данные'!$C$119)</f>
        <v>0</v>
      </c>
      <c r="HB191" s="956">
        <f>-HB143*(1+'Исходные данные'!$C$119)</f>
        <v>0</v>
      </c>
      <c r="HC191" s="956">
        <f>-HC143*(1+'Исходные данные'!$C$119)</f>
        <v>0</v>
      </c>
      <c r="HD191" s="956">
        <f>-HD143*(1+'Исходные данные'!$C$119)</f>
        <v>0</v>
      </c>
      <c r="HE191" s="327"/>
    </row>
    <row r="192" spans="1:297" s="3" customFormat="1" ht="12.75">
      <c r="A192" s="953"/>
      <c r="B192" s="953" t="str">
        <f t="shared" si="159"/>
        <v>Наименование продукции 12</v>
      </c>
      <c r="C192" s="954" t="str">
        <f>'Исходные данные'!$B$16</f>
        <v>млн.руб.</v>
      </c>
      <c r="D192" s="955"/>
      <c r="E192" s="956">
        <f>-E144*(1+'Исходные данные'!$C$119)</f>
        <v>0</v>
      </c>
      <c r="F192" s="956">
        <f>-F144*(1+'Исходные данные'!$C$119)</f>
        <v>0</v>
      </c>
      <c r="G192" s="956">
        <f>-G144*(1+'Исходные данные'!$C$119)</f>
        <v>0</v>
      </c>
      <c r="H192" s="956">
        <f>-H144*(1+'Исходные данные'!$C$119)</f>
        <v>0</v>
      </c>
      <c r="I192" s="956">
        <f>-I144*(1+'Исходные данные'!$C$119)</f>
        <v>0</v>
      </c>
      <c r="J192" s="956">
        <f>-J144*(1+'Исходные данные'!$C$119)</f>
        <v>0</v>
      </c>
      <c r="K192" s="956">
        <f>-K144*(1+'Исходные данные'!$C$119)</f>
        <v>0</v>
      </c>
      <c r="L192" s="956">
        <f>-L144*(1+'Исходные данные'!$C$119)</f>
        <v>0</v>
      </c>
      <c r="M192" s="956">
        <f>-M144*(1+'Исходные данные'!$C$119)</f>
        <v>0</v>
      </c>
      <c r="N192" s="956">
        <f>-N144*(1+'Исходные данные'!$C$119)</f>
        <v>0</v>
      </c>
      <c r="O192" s="956">
        <f>-O144*(1+'Исходные данные'!$C$119)</f>
        <v>0</v>
      </c>
      <c r="P192" s="956">
        <f>-P144*(1+'Исходные данные'!$C$119)</f>
        <v>0</v>
      </c>
      <c r="Q192" s="956">
        <f>-Q144*(1+'Исходные данные'!$C$119)</f>
        <v>0</v>
      </c>
      <c r="R192" s="956">
        <f>-R144*(1+'Исходные данные'!$C$119)</f>
        <v>0</v>
      </c>
      <c r="S192" s="956">
        <f>-S144*(1+'Исходные данные'!$C$119)</f>
        <v>0</v>
      </c>
      <c r="T192" s="956">
        <f>-T144*(1+'Исходные данные'!$C$119)</f>
        <v>0</v>
      </c>
      <c r="U192" s="956">
        <f>-U144*(1+'Исходные данные'!$C$119)</f>
        <v>0</v>
      </c>
      <c r="V192" s="956">
        <f>-V144*(1+'Исходные данные'!$C$119)</f>
        <v>0</v>
      </c>
      <c r="W192" s="956">
        <f>-W144*(1+'Исходные данные'!$C$119)</f>
        <v>0</v>
      </c>
      <c r="X192" s="956">
        <f>-X144*(1+'Исходные данные'!$C$119)</f>
        <v>0</v>
      </c>
      <c r="Y192" s="956">
        <f>-Y144*(1+'Исходные данные'!$C$119)</f>
        <v>0</v>
      </c>
      <c r="Z192" s="956">
        <f>-Z144*(1+'Исходные данные'!$C$119)</f>
        <v>0</v>
      </c>
      <c r="AA192" s="956">
        <f>-AA144*(1+'Исходные данные'!$C$119)</f>
        <v>0</v>
      </c>
      <c r="AB192" s="956">
        <f>-AB144*(1+'Исходные данные'!$C$119)</f>
        <v>0</v>
      </c>
      <c r="AC192" s="956">
        <f>-AC144*(1+'Исходные данные'!$C$119)</f>
        <v>0</v>
      </c>
      <c r="AD192" s="956">
        <f>-AD144*(1+'Исходные данные'!$C$119)</f>
        <v>0</v>
      </c>
      <c r="AE192" s="956">
        <f>-AE144*(1+'Исходные данные'!$C$119)</f>
        <v>0</v>
      </c>
      <c r="AF192" s="956">
        <f>-AF144*(1+'Исходные данные'!$C$119)</f>
        <v>0</v>
      </c>
      <c r="AG192" s="956">
        <f>-AG144*(1+'Исходные данные'!$C$119)</f>
        <v>0</v>
      </c>
      <c r="AH192" s="956">
        <f>-AH144*(1+'Исходные данные'!$C$119)</f>
        <v>0</v>
      </c>
      <c r="AI192" s="956">
        <f>-AI144*(1+'Исходные данные'!$C$119)</f>
        <v>0</v>
      </c>
      <c r="AJ192" s="956">
        <f>-AJ144*(1+'Исходные данные'!$C$119)</f>
        <v>0</v>
      </c>
      <c r="AK192" s="956">
        <f>-AK144*(1+'Исходные данные'!$C$119)</f>
        <v>0</v>
      </c>
      <c r="AL192" s="956">
        <f>-AL144*(1+'Исходные данные'!$C$119)</f>
        <v>0</v>
      </c>
      <c r="AM192" s="956">
        <f>-AM144*(1+'Исходные данные'!$C$119)</f>
        <v>0</v>
      </c>
      <c r="AN192" s="956">
        <f>-AN144*(1+'Исходные данные'!$C$119)</f>
        <v>0</v>
      </c>
      <c r="AO192" s="956">
        <f>-AO144*(1+'Исходные данные'!$C$119)</f>
        <v>0</v>
      </c>
      <c r="AP192" s="956">
        <f>-AP144*(1+'Исходные данные'!$C$119)</f>
        <v>0</v>
      </c>
      <c r="AQ192" s="956">
        <f>-AQ144*(1+'Исходные данные'!$C$119)</f>
        <v>0</v>
      </c>
      <c r="AR192" s="956">
        <f>-AR144*(1+'Исходные данные'!$C$119)</f>
        <v>0</v>
      </c>
      <c r="AS192" s="956">
        <f>-AS144*(1+'Исходные данные'!$C$119)</f>
        <v>0</v>
      </c>
      <c r="AT192" s="956">
        <f>-AT144*(1+'Исходные данные'!$C$119)</f>
        <v>0</v>
      </c>
      <c r="AU192" s="956">
        <f>-AU144*(1+'Исходные данные'!$C$119)</f>
        <v>0</v>
      </c>
      <c r="AV192" s="956">
        <f>-AV144*(1+'Исходные данные'!$C$119)</f>
        <v>0</v>
      </c>
      <c r="AW192" s="956">
        <f>-AW144*(1+'Исходные данные'!$C$119)</f>
        <v>0</v>
      </c>
      <c r="AX192" s="956">
        <f>-AX144*(1+'Исходные данные'!$C$119)</f>
        <v>0</v>
      </c>
      <c r="AY192" s="956">
        <f>-AY144*(1+'Исходные данные'!$C$119)</f>
        <v>0</v>
      </c>
      <c r="AZ192" s="956">
        <f>-AZ144*(1+'Исходные данные'!$C$119)</f>
        <v>0</v>
      </c>
      <c r="BA192" s="956">
        <f>-BA144*(1+'Исходные данные'!$C$119)</f>
        <v>0</v>
      </c>
      <c r="BB192" s="956">
        <f>-BB144*(1+'Исходные данные'!$C$119)</f>
        <v>0</v>
      </c>
      <c r="BC192" s="956">
        <f>-BC144*(1+'Исходные данные'!$C$119)</f>
        <v>0</v>
      </c>
      <c r="BD192" s="956">
        <f>-BD144*(1+'Исходные данные'!$C$119)</f>
        <v>0</v>
      </c>
      <c r="BE192" s="956">
        <f>-BE144*(1+'Исходные данные'!$C$119)</f>
        <v>0</v>
      </c>
      <c r="BF192" s="956">
        <f>-BF144*(1+'Исходные данные'!$C$119)</f>
        <v>0</v>
      </c>
      <c r="BG192" s="956">
        <f>-BG144*(1+'Исходные данные'!$C$119)</f>
        <v>0</v>
      </c>
      <c r="BH192" s="956">
        <f>-BH144*(1+'Исходные данные'!$C$119)</f>
        <v>0</v>
      </c>
      <c r="BI192" s="956">
        <f>-BI144*(1+'Исходные данные'!$C$119)</f>
        <v>0</v>
      </c>
      <c r="BJ192" s="956">
        <f>-BJ144*(1+'Исходные данные'!$C$119)</f>
        <v>0</v>
      </c>
      <c r="BK192" s="956">
        <f>-BK144*(1+'Исходные данные'!$C$119)</f>
        <v>0</v>
      </c>
      <c r="BL192" s="956">
        <f>-BL144*(1+'Исходные данные'!$C$119)</f>
        <v>0</v>
      </c>
      <c r="BM192" s="956">
        <f>-BM144*(1+'Исходные данные'!$C$119)</f>
        <v>0</v>
      </c>
      <c r="BN192" s="956">
        <f>-BN144*(1+'Исходные данные'!$C$119)</f>
        <v>0</v>
      </c>
      <c r="BO192" s="956">
        <f>-BO144*(1+'Исходные данные'!$C$119)</f>
        <v>0</v>
      </c>
      <c r="BP192" s="956">
        <f>-BP144*(1+'Исходные данные'!$C$119)</f>
        <v>0</v>
      </c>
      <c r="BQ192" s="956">
        <f>-BQ144*(1+'Исходные данные'!$C$119)</f>
        <v>0</v>
      </c>
      <c r="BR192" s="956">
        <f>-BR144*(1+'Исходные данные'!$C$119)</f>
        <v>0</v>
      </c>
      <c r="BS192" s="956">
        <f>-BS144*(1+'Исходные данные'!$C$119)</f>
        <v>0</v>
      </c>
      <c r="BT192" s="956">
        <f>-BT144*(1+'Исходные данные'!$C$119)</f>
        <v>0</v>
      </c>
      <c r="BU192" s="956">
        <f>-BU144*(1+'Исходные данные'!$C$119)</f>
        <v>0</v>
      </c>
      <c r="BV192" s="956">
        <f>-BV144*(1+'Исходные данные'!$C$119)</f>
        <v>0</v>
      </c>
      <c r="BW192" s="956">
        <f>-BW144*(1+'Исходные данные'!$C$119)</f>
        <v>0</v>
      </c>
      <c r="BX192" s="956">
        <f>-BX144*(1+'Исходные данные'!$C$119)</f>
        <v>0</v>
      </c>
      <c r="BY192" s="956">
        <f>-BY144*(1+'Исходные данные'!$C$119)</f>
        <v>0</v>
      </c>
      <c r="BZ192" s="956">
        <f>-BZ144*(1+'Исходные данные'!$C$119)</f>
        <v>0</v>
      </c>
      <c r="CA192" s="956">
        <f>-CA144*(1+'Исходные данные'!$C$119)</f>
        <v>0</v>
      </c>
      <c r="CB192" s="956">
        <f>-CB144*(1+'Исходные данные'!$C$119)</f>
        <v>0</v>
      </c>
      <c r="CC192" s="956">
        <f>-CC144*(1+'Исходные данные'!$C$119)</f>
        <v>0</v>
      </c>
      <c r="CD192" s="956">
        <f>-CD144*(1+'Исходные данные'!$C$119)</f>
        <v>0</v>
      </c>
      <c r="CE192" s="956">
        <f>-CE144*(1+'Исходные данные'!$C$119)</f>
        <v>0</v>
      </c>
      <c r="CF192" s="956">
        <f>-CF144*(1+'Исходные данные'!$C$119)</f>
        <v>0</v>
      </c>
      <c r="CG192" s="956">
        <f>-CG144*(1+'Исходные данные'!$C$119)</f>
        <v>0</v>
      </c>
      <c r="CH192" s="956">
        <f>-CH144*(1+'Исходные данные'!$C$119)</f>
        <v>0</v>
      </c>
      <c r="CI192" s="956">
        <f>-CI144*(1+'Исходные данные'!$C$119)</f>
        <v>0</v>
      </c>
      <c r="CJ192" s="956">
        <f>-CJ144*(1+'Исходные данные'!$C$119)</f>
        <v>0</v>
      </c>
      <c r="CK192" s="956">
        <f>-CK144*(1+'Исходные данные'!$C$119)</f>
        <v>0</v>
      </c>
      <c r="CL192" s="956">
        <f>-CL144*(1+'Исходные данные'!$C$119)</f>
        <v>0</v>
      </c>
      <c r="CM192" s="956">
        <f>-CM144*(1+'Исходные данные'!$C$119)</f>
        <v>0</v>
      </c>
      <c r="CN192" s="956">
        <f>-CN144*(1+'Исходные данные'!$C$119)</f>
        <v>0</v>
      </c>
      <c r="CO192" s="956">
        <f>-CO144*(1+'Исходные данные'!$C$119)</f>
        <v>0</v>
      </c>
      <c r="CP192" s="956">
        <f>-CP144*(1+'Исходные данные'!$C$119)</f>
        <v>0</v>
      </c>
      <c r="CQ192" s="956">
        <f>-CQ144*(1+'Исходные данные'!$C$119)</f>
        <v>0</v>
      </c>
      <c r="CR192" s="956">
        <f>-CR144*(1+'Исходные данные'!$C$119)</f>
        <v>0</v>
      </c>
      <c r="CS192" s="956">
        <f>-CS144*(1+'Исходные данные'!$C$119)</f>
        <v>0</v>
      </c>
      <c r="CT192" s="956">
        <f>-CT144*(1+'Исходные данные'!$C$119)</f>
        <v>0</v>
      </c>
      <c r="CU192" s="956">
        <f>-CU144*(1+'Исходные данные'!$C$119)</f>
        <v>0</v>
      </c>
      <c r="CV192" s="956">
        <f>-CV144*(1+'Исходные данные'!$C$119)</f>
        <v>0</v>
      </c>
      <c r="CW192" s="956">
        <f>-CW144*(1+'Исходные данные'!$C$119)</f>
        <v>0</v>
      </c>
      <c r="CX192" s="956">
        <f>-CX144*(1+'Исходные данные'!$C$119)</f>
        <v>0</v>
      </c>
      <c r="CY192" s="956">
        <f>-CY144*(1+'Исходные данные'!$C$119)</f>
        <v>0</v>
      </c>
      <c r="CZ192" s="956">
        <f>-CZ144*(1+'Исходные данные'!$C$119)</f>
        <v>0</v>
      </c>
      <c r="DA192" s="956">
        <f>-DA144*(1+'Исходные данные'!$C$119)</f>
        <v>0</v>
      </c>
      <c r="DB192" s="956">
        <f>-DB144*(1+'Исходные данные'!$C$119)</f>
        <v>0</v>
      </c>
      <c r="DC192" s="956">
        <f>-DC144*(1+'Исходные данные'!$C$119)</f>
        <v>0</v>
      </c>
      <c r="DD192" s="956">
        <f>-DD144*(1+'Исходные данные'!$C$119)</f>
        <v>0</v>
      </c>
      <c r="DE192" s="956">
        <f>-DE144*(1+'Исходные данные'!$C$119)</f>
        <v>0</v>
      </c>
      <c r="DF192" s="956">
        <f>-DF144*(1+'Исходные данные'!$C$119)</f>
        <v>0</v>
      </c>
      <c r="DG192" s="956">
        <f>-DG144*(1+'Исходные данные'!$C$119)</f>
        <v>0</v>
      </c>
      <c r="DH192" s="956">
        <f>-DH144*(1+'Исходные данные'!$C$119)</f>
        <v>0</v>
      </c>
      <c r="DI192" s="956">
        <f>-DI144*(1+'Исходные данные'!$C$119)</f>
        <v>0</v>
      </c>
      <c r="DJ192" s="956">
        <f>-DJ144*(1+'Исходные данные'!$C$119)</f>
        <v>0</v>
      </c>
      <c r="DK192" s="956">
        <f>-DK144*(1+'Исходные данные'!$C$119)</f>
        <v>0</v>
      </c>
      <c r="DL192" s="956">
        <f>-DL144*(1+'Исходные данные'!$C$119)</f>
        <v>0</v>
      </c>
      <c r="DM192" s="956">
        <f>-DM144*(1+'Исходные данные'!$C$119)</f>
        <v>0</v>
      </c>
      <c r="DN192" s="956">
        <f>-DN144*(1+'Исходные данные'!$C$119)</f>
        <v>0</v>
      </c>
      <c r="DO192" s="956">
        <f>-DO144*(1+'Исходные данные'!$C$119)</f>
        <v>0</v>
      </c>
      <c r="DP192" s="956">
        <f>-DP144*(1+'Исходные данные'!$C$119)</f>
        <v>0</v>
      </c>
      <c r="DQ192" s="956">
        <f>-DQ144*(1+'Исходные данные'!$C$119)</f>
        <v>0</v>
      </c>
      <c r="DR192" s="956">
        <f>-DR144*(1+'Исходные данные'!$C$119)</f>
        <v>0</v>
      </c>
      <c r="DS192" s="956">
        <f>-DS144*(1+'Исходные данные'!$C$119)</f>
        <v>0</v>
      </c>
      <c r="DT192" s="956">
        <f>-DT144*(1+'Исходные данные'!$C$119)</f>
        <v>0</v>
      </c>
      <c r="DU192" s="956">
        <f>-DU144*(1+'Исходные данные'!$C$119)</f>
        <v>0</v>
      </c>
      <c r="DV192" s="956">
        <f>-DV144*(1+'Исходные данные'!$C$119)</f>
        <v>0</v>
      </c>
      <c r="DW192" s="956">
        <f>-DW144*(1+'Исходные данные'!$C$119)</f>
        <v>0</v>
      </c>
      <c r="DX192" s="956">
        <f>-DX144*(1+'Исходные данные'!$C$119)</f>
        <v>0</v>
      </c>
      <c r="DY192" s="956">
        <f>-DY144*(1+'Исходные данные'!$C$119)</f>
        <v>0</v>
      </c>
      <c r="DZ192" s="956">
        <f>-DZ144*(1+'Исходные данные'!$C$119)</f>
        <v>0</v>
      </c>
      <c r="EA192" s="956">
        <f>-EA144*(1+'Исходные данные'!$C$119)</f>
        <v>0</v>
      </c>
      <c r="EB192" s="956">
        <f>-EB144*(1+'Исходные данные'!$C$119)</f>
        <v>0</v>
      </c>
      <c r="EC192" s="956">
        <f>-EC144*(1+'Исходные данные'!$C$119)</f>
        <v>0</v>
      </c>
      <c r="ED192" s="956">
        <f>-ED144*(1+'Исходные данные'!$C$119)</f>
        <v>0</v>
      </c>
      <c r="EE192" s="956">
        <f>-EE144*(1+'Исходные данные'!$C$119)</f>
        <v>0</v>
      </c>
      <c r="EF192" s="956">
        <f>-EF144*(1+'Исходные данные'!$C$119)</f>
        <v>0</v>
      </c>
      <c r="EG192" s="956">
        <f>-EG144*(1+'Исходные данные'!$C$119)</f>
        <v>0</v>
      </c>
      <c r="EH192" s="956">
        <f>-EH144*(1+'Исходные данные'!$C$119)</f>
        <v>0</v>
      </c>
      <c r="EI192" s="956">
        <f>-EI144*(1+'Исходные данные'!$C$119)</f>
        <v>0</v>
      </c>
      <c r="EJ192" s="956">
        <f>-EJ144*(1+'Исходные данные'!$C$119)</f>
        <v>0</v>
      </c>
      <c r="EK192" s="956">
        <f>-EK144*(1+'Исходные данные'!$C$119)</f>
        <v>0</v>
      </c>
      <c r="EL192" s="956">
        <f>-EL144*(1+'Исходные данные'!$C$119)</f>
        <v>0</v>
      </c>
      <c r="EM192" s="956">
        <f>-EM144*(1+'Исходные данные'!$C$119)</f>
        <v>0</v>
      </c>
      <c r="EN192" s="956">
        <f>-EN144*(1+'Исходные данные'!$C$119)</f>
        <v>0</v>
      </c>
      <c r="EO192" s="956">
        <f>-EO144*(1+'Исходные данные'!$C$119)</f>
        <v>0</v>
      </c>
      <c r="EP192" s="956">
        <f>-EP144*(1+'Исходные данные'!$C$119)</f>
        <v>0</v>
      </c>
      <c r="EQ192" s="956">
        <f>-EQ144*(1+'Исходные данные'!$C$119)</f>
        <v>0</v>
      </c>
      <c r="ER192" s="956">
        <f>-ER144*(1+'Исходные данные'!$C$119)</f>
        <v>0</v>
      </c>
      <c r="ES192" s="956">
        <f>-ES144*(1+'Исходные данные'!$C$119)</f>
        <v>0</v>
      </c>
      <c r="ET192" s="956">
        <f>-ET144*(1+'Исходные данные'!$C$119)</f>
        <v>0</v>
      </c>
      <c r="EU192" s="956">
        <f>-EU144*(1+'Исходные данные'!$C$119)</f>
        <v>0</v>
      </c>
      <c r="EV192" s="956">
        <f>-EV144*(1+'Исходные данные'!$C$119)</f>
        <v>0</v>
      </c>
      <c r="EW192" s="956">
        <f>-EW144*(1+'Исходные данные'!$C$119)</f>
        <v>0</v>
      </c>
      <c r="EX192" s="956">
        <f>-EX144*(1+'Исходные данные'!$C$119)</f>
        <v>0</v>
      </c>
      <c r="EY192" s="956">
        <f>-EY144*(1+'Исходные данные'!$C$119)</f>
        <v>0</v>
      </c>
      <c r="EZ192" s="956">
        <f>-EZ144*(1+'Исходные данные'!$C$119)</f>
        <v>0</v>
      </c>
      <c r="FA192" s="956">
        <f>-FA144*(1+'Исходные данные'!$C$119)</f>
        <v>0</v>
      </c>
      <c r="FB192" s="956">
        <f>-FB144*(1+'Исходные данные'!$C$119)</f>
        <v>0</v>
      </c>
      <c r="FC192" s="956">
        <f>-FC144*(1+'Исходные данные'!$C$119)</f>
        <v>0</v>
      </c>
      <c r="FD192" s="956">
        <f>-FD144*(1+'Исходные данные'!$C$119)</f>
        <v>0</v>
      </c>
      <c r="FE192" s="956">
        <f>-FE144*(1+'Исходные данные'!$C$119)</f>
        <v>0</v>
      </c>
      <c r="FF192" s="956">
        <f>-FF144*(1+'Исходные данные'!$C$119)</f>
        <v>0</v>
      </c>
      <c r="FG192" s="956">
        <f>-FG144*(1+'Исходные данные'!$C$119)</f>
        <v>0</v>
      </c>
      <c r="FH192" s="956">
        <f>-FH144*(1+'Исходные данные'!$C$119)</f>
        <v>0</v>
      </c>
      <c r="FI192" s="956">
        <f>-FI144*(1+'Исходные данные'!$C$119)</f>
        <v>0</v>
      </c>
      <c r="FJ192" s="956">
        <f>-FJ144*(1+'Исходные данные'!$C$119)</f>
        <v>0</v>
      </c>
      <c r="FK192" s="956">
        <f>-FK144*(1+'Исходные данные'!$C$119)</f>
        <v>0</v>
      </c>
      <c r="FL192" s="956">
        <f>-FL144*(1+'Исходные данные'!$C$119)</f>
        <v>0</v>
      </c>
      <c r="FM192" s="956">
        <f>-FM144*(1+'Исходные данные'!$C$119)</f>
        <v>0</v>
      </c>
      <c r="FN192" s="956">
        <f>-FN144*(1+'Исходные данные'!$C$119)</f>
        <v>0</v>
      </c>
      <c r="FO192" s="956">
        <f>-FO144*(1+'Исходные данные'!$C$119)</f>
        <v>0</v>
      </c>
      <c r="FP192" s="956">
        <f>-FP144*(1+'Исходные данные'!$C$119)</f>
        <v>0</v>
      </c>
      <c r="FQ192" s="956">
        <f>-FQ144*(1+'Исходные данные'!$C$119)</f>
        <v>0</v>
      </c>
      <c r="FR192" s="956">
        <f>-FR144*(1+'Исходные данные'!$C$119)</f>
        <v>0</v>
      </c>
      <c r="FS192" s="956">
        <f>-FS144*(1+'Исходные данные'!$C$119)</f>
        <v>0</v>
      </c>
      <c r="FT192" s="956">
        <f>-FT144*(1+'Исходные данные'!$C$119)</f>
        <v>0</v>
      </c>
      <c r="FU192" s="956">
        <f>-FU144*(1+'Исходные данные'!$C$119)</f>
        <v>0</v>
      </c>
      <c r="FV192" s="956">
        <f>-FV144*(1+'Исходные данные'!$C$119)</f>
        <v>0</v>
      </c>
      <c r="FW192" s="956">
        <f>-FW144*(1+'Исходные данные'!$C$119)</f>
        <v>0</v>
      </c>
      <c r="FX192" s="956">
        <f>-FX144*(1+'Исходные данные'!$C$119)</f>
        <v>0</v>
      </c>
      <c r="FY192" s="956">
        <f>-FY144*(1+'Исходные данные'!$C$119)</f>
        <v>0</v>
      </c>
      <c r="FZ192" s="956">
        <f>-FZ144*(1+'Исходные данные'!$C$119)</f>
        <v>0</v>
      </c>
      <c r="GA192" s="956">
        <f>-GA144*(1+'Исходные данные'!$C$119)</f>
        <v>0</v>
      </c>
      <c r="GB192" s="956">
        <f>-GB144*(1+'Исходные данные'!$C$119)</f>
        <v>0</v>
      </c>
      <c r="GC192" s="956">
        <f>-GC144*(1+'Исходные данные'!$C$119)</f>
        <v>0</v>
      </c>
      <c r="GD192" s="956">
        <f>-GD144*(1+'Исходные данные'!$C$119)</f>
        <v>0</v>
      </c>
      <c r="GE192" s="956">
        <f>-GE144*(1+'Исходные данные'!$C$119)</f>
        <v>0</v>
      </c>
      <c r="GF192" s="956">
        <f>-GF144*(1+'Исходные данные'!$C$119)</f>
        <v>0</v>
      </c>
      <c r="GG192" s="956">
        <f>-GG144*(1+'Исходные данные'!$C$119)</f>
        <v>0</v>
      </c>
      <c r="GH192" s="956">
        <f>-GH144*(1+'Исходные данные'!$C$119)</f>
        <v>0</v>
      </c>
      <c r="GI192" s="956">
        <f>-GI144*(1+'Исходные данные'!$C$119)</f>
        <v>0</v>
      </c>
      <c r="GJ192" s="956">
        <f>-GJ144*(1+'Исходные данные'!$C$119)</f>
        <v>0</v>
      </c>
      <c r="GK192" s="956">
        <f>-GK144*(1+'Исходные данные'!$C$119)</f>
        <v>0</v>
      </c>
      <c r="GL192" s="956">
        <f>-GL144*(1+'Исходные данные'!$C$119)</f>
        <v>0</v>
      </c>
      <c r="GM192" s="956">
        <f>-GM144*(1+'Исходные данные'!$C$119)</f>
        <v>0</v>
      </c>
      <c r="GN192" s="956">
        <f>-GN144*(1+'Исходные данные'!$C$119)</f>
        <v>0</v>
      </c>
      <c r="GO192" s="956">
        <f>-GO144*(1+'Исходные данные'!$C$119)</f>
        <v>0</v>
      </c>
      <c r="GP192" s="956">
        <f>-GP144*(1+'Исходные данные'!$C$119)</f>
        <v>0</v>
      </c>
      <c r="GQ192" s="956">
        <f>-GQ144*(1+'Исходные данные'!$C$119)</f>
        <v>0</v>
      </c>
      <c r="GR192" s="956">
        <f>-GR144*(1+'Исходные данные'!$C$119)</f>
        <v>0</v>
      </c>
      <c r="GS192" s="956">
        <f>-GS144*(1+'Исходные данные'!$C$119)</f>
        <v>0</v>
      </c>
      <c r="GT192" s="956">
        <f>-GT144*(1+'Исходные данные'!$C$119)</f>
        <v>0</v>
      </c>
      <c r="GU192" s="956">
        <f>-GU144*(1+'Исходные данные'!$C$119)</f>
        <v>0</v>
      </c>
      <c r="GV192" s="956">
        <f>-GV144*(1+'Исходные данные'!$C$119)</f>
        <v>0</v>
      </c>
      <c r="GW192" s="956">
        <f>-GW144*(1+'Исходные данные'!$C$119)</f>
        <v>0</v>
      </c>
      <c r="GX192" s="956">
        <f>-GX144*(1+'Исходные данные'!$C$119)</f>
        <v>0</v>
      </c>
      <c r="GY192" s="956">
        <f>-GY144*(1+'Исходные данные'!$C$119)</f>
        <v>0</v>
      </c>
      <c r="GZ192" s="956">
        <f>-GZ144*(1+'Исходные данные'!$C$119)</f>
        <v>0</v>
      </c>
      <c r="HA192" s="956">
        <f>-HA144*(1+'Исходные данные'!$C$119)</f>
        <v>0</v>
      </c>
      <c r="HB192" s="956">
        <f>-HB144*(1+'Исходные данные'!$C$119)</f>
        <v>0</v>
      </c>
      <c r="HC192" s="956">
        <f>-HC144*(1+'Исходные данные'!$C$119)</f>
        <v>0</v>
      </c>
      <c r="HD192" s="956">
        <f>-HD144*(1+'Исходные данные'!$C$119)</f>
        <v>0</v>
      </c>
      <c r="HE192" s="327"/>
    </row>
    <row r="193" spans="1:297" s="3" customFormat="1" ht="12.75">
      <c r="A193" s="953"/>
      <c r="B193" s="953" t="str">
        <f t="shared" si="159"/>
        <v>Наименование продукции 13</v>
      </c>
      <c r="C193" s="954" t="str">
        <f>'Исходные данные'!$B$16</f>
        <v>млн.руб.</v>
      </c>
      <c r="D193" s="955"/>
      <c r="E193" s="956">
        <f>-E145*(1+'Исходные данные'!$C$119)</f>
        <v>0</v>
      </c>
      <c r="F193" s="956">
        <f>-F145*(1+'Исходные данные'!$C$119)</f>
        <v>0</v>
      </c>
      <c r="G193" s="956">
        <f>-G145*(1+'Исходные данные'!$C$119)</f>
        <v>0</v>
      </c>
      <c r="H193" s="956">
        <f>-H145*(1+'Исходные данные'!$C$119)</f>
        <v>0</v>
      </c>
      <c r="I193" s="956">
        <f>-I145*(1+'Исходные данные'!$C$119)</f>
        <v>0</v>
      </c>
      <c r="J193" s="956">
        <f>-J145*(1+'Исходные данные'!$C$119)</f>
        <v>0</v>
      </c>
      <c r="K193" s="956">
        <f>-K145*(1+'Исходные данные'!$C$119)</f>
        <v>0</v>
      </c>
      <c r="L193" s="956">
        <f>-L145*(1+'Исходные данные'!$C$119)</f>
        <v>0</v>
      </c>
      <c r="M193" s="956">
        <f>-M145*(1+'Исходные данные'!$C$119)</f>
        <v>0</v>
      </c>
      <c r="N193" s="956">
        <f>-N145*(1+'Исходные данные'!$C$119)</f>
        <v>0</v>
      </c>
      <c r="O193" s="956">
        <f>-O145*(1+'Исходные данные'!$C$119)</f>
        <v>0</v>
      </c>
      <c r="P193" s="956">
        <f>-P145*(1+'Исходные данные'!$C$119)</f>
        <v>0</v>
      </c>
      <c r="Q193" s="956">
        <f>-Q145*(1+'Исходные данные'!$C$119)</f>
        <v>0</v>
      </c>
      <c r="R193" s="956">
        <f>-R145*(1+'Исходные данные'!$C$119)</f>
        <v>0</v>
      </c>
      <c r="S193" s="956">
        <f>-S145*(1+'Исходные данные'!$C$119)</f>
        <v>0</v>
      </c>
      <c r="T193" s="956">
        <f>-T145*(1+'Исходные данные'!$C$119)</f>
        <v>0</v>
      </c>
      <c r="U193" s="956">
        <f>-U145*(1+'Исходные данные'!$C$119)</f>
        <v>0</v>
      </c>
      <c r="V193" s="956">
        <f>-V145*(1+'Исходные данные'!$C$119)</f>
        <v>0</v>
      </c>
      <c r="W193" s="956">
        <f>-W145*(1+'Исходные данные'!$C$119)</f>
        <v>0</v>
      </c>
      <c r="X193" s="956">
        <f>-X145*(1+'Исходные данные'!$C$119)</f>
        <v>0</v>
      </c>
      <c r="Y193" s="956">
        <f>-Y145*(1+'Исходные данные'!$C$119)</f>
        <v>0</v>
      </c>
      <c r="Z193" s="956">
        <f>-Z145*(1+'Исходные данные'!$C$119)</f>
        <v>0</v>
      </c>
      <c r="AA193" s="956">
        <f>-AA145*(1+'Исходные данные'!$C$119)</f>
        <v>0</v>
      </c>
      <c r="AB193" s="956">
        <f>-AB145*(1+'Исходные данные'!$C$119)</f>
        <v>0</v>
      </c>
      <c r="AC193" s="956">
        <f>-AC145*(1+'Исходные данные'!$C$119)</f>
        <v>0</v>
      </c>
      <c r="AD193" s="956">
        <f>-AD145*(1+'Исходные данные'!$C$119)</f>
        <v>0</v>
      </c>
      <c r="AE193" s="956">
        <f>-AE145*(1+'Исходные данные'!$C$119)</f>
        <v>0</v>
      </c>
      <c r="AF193" s="956">
        <f>-AF145*(1+'Исходные данные'!$C$119)</f>
        <v>0</v>
      </c>
      <c r="AG193" s="956">
        <f>-AG145*(1+'Исходные данные'!$C$119)</f>
        <v>0</v>
      </c>
      <c r="AH193" s="956">
        <f>-AH145*(1+'Исходные данные'!$C$119)</f>
        <v>0</v>
      </c>
      <c r="AI193" s="956">
        <f>-AI145*(1+'Исходные данные'!$C$119)</f>
        <v>0</v>
      </c>
      <c r="AJ193" s="956">
        <f>-AJ145*(1+'Исходные данные'!$C$119)</f>
        <v>0</v>
      </c>
      <c r="AK193" s="956">
        <f>-AK145*(1+'Исходные данные'!$C$119)</f>
        <v>0</v>
      </c>
      <c r="AL193" s="956">
        <f>-AL145*(1+'Исходные данные'!$C$119)</f>
        <v>0</v>
      </c>
      <c r="AM193" s="956">
        <f>-AM145*(1+'Исходные данные'!$C$119)</f>
        <v>0</v>
      </c>
      <c r="AN193" s="956">
        <f>-AN145*(1+'Исходные данные'!$C$119)</f>
        <v>0</v>
      </c>
      <c r="AO193" s="956">
        <f>-AO145*(1+'Исходные данные'!$C$119)</f>
        <v>0</v>
      </c>
      <c r="AP193" s="956">
        <f>-AP145*(1+'Исходные данные'!$C$119)</f>
        <v>0</v>
      </c>
      <c r="AQ193" s="956">
        <f>-AQ145*(1+'Исходные данные'!$C$119)</f>
        <v>0</v>
      </c>
      <c r="AR193" s="956">
        <f>-AR145*(1+'Исходные данные'!$C$119)</f>
        <v>0</v>
      </c>
      <c r="AS193" s="956">
        <f>-AS145*(1+'Исходные данные'!$C$119)</f>
        <v>0</v>
      </c>
      <c r="AT193" s="956">
        <f>-AT145*(1+'Исходные данные'!$C$119)</f>
        <v>0</v>
      </c>
      <c r="AU193" s="956">
        <f>-AU145*(1+'Исходные данные'!$C$119)</f>
        <v>0</v>
      </c>
      <c r="AV193" s="956">
        <f>-AV145*(1+'Исходные данные'!$C$119)</f>
        <v>0</v>
      </c>
      <c r="AW193" s="956">
        <f>-AW145*(1+'Исходные данные'!$C$119)</f>
        <v>0</v>
      </c>
      <c r="AX193" s="956">
        <f>-AX145*(1+'Исходные данные'!$C$119)</f>
        <v>0</v>
      </c>
      <c r="AY193" s="956">
        <f>-AY145*(1+'Исходные данные'!$C$119)</f>
        <v>0</v>
      </c>
      <c r="AZ193" s="956">
        <f>-AZ145*(1+'Исходные данные'!$C$119)</f>
        <v>0</v>
      </c>
      <c r="BA193" s="956">
        <f>-BA145*(1+'Исходные данные'!$C$119)</f>
        <v>0</v>
      </c>
      <c r="BB193" s="956">
        <f>-BB145*(1+'Исходные данные'!$C$119)</f>
        <v>0</v>
      </c>
      <c r="BC193" s="956">
        <f>-BC145*(1+'Исходные данные'!$C$119)</f>
        <v>0</v>
      </c>
      <c r="BD193" s="956">
        <f>-BD145*(1+'Исходные данные'!$C$119)</f>
        <v>0</v>
      </c>
      <c r="BE193" s="956">
        <f>-BE145*(1+'Исходные данные'!$C$119)</f>
        <v>0</v>
      </c>
      <c r="BF193" s="956">
        <f>-BF145*(1+'Исходные данные'!$C$119)</f>
        <v>0</v>
      </c>
      <c r="BG193" s="956">
        <f>-BG145*(1+'Исходные данные'!$C$119)</f>
        <v>0</v>
      </c>
      <c r="BH193" s="956">
        <f>-BH145*(1+'Исходные данные'!$C$119)</f>
        <v>0</v>
      </c>
      <c r="BI193" s="956">
        <f>-BI145*(1+'Исходные данные'!$C$119)</f>
        <v>0</v>
      </c>
      <c r="BJ193" s="956">
        <f>-BJ145*(1+'Исходные данные'!$C$119)</f>
        <v>0</v>
      </c>
      <c r="BK193" s="956">
        <f>-BK145*(1+'Исходные данные'!$C$119)</f>
        <v>0</v>
      </c>
      <c r="BL193" s="956">
        <f>-BL145*(1+'Исходные данные'!$C$119)</f>
        <v>0</v>
      </c>
      <c r="BM193" s="956">
        <f>-BM145*(1+'Исходные данные'!$C$119)</f>
        <v>0</v>
      </c>
      <c r="BN193" s="956">
        <f>-BN145*(1+'Исходные данные'!$C$119)</f>
        <v>0</v>
      </c>
      <c r="BO193" s="956">
        <f>-BO145*(1+'Исходные данные'!$C$119)</f>
        <v>0</v>
      </c>
      <c r="BP193" s="956">
        <f>-BP145*(1+'Исходные данные'!$C$119)</f>
        <v>0</v>
      </c>
      <c r="BQ193" s="956">
        <f>-BQ145*(1+'Исходные данные'!$C$119)</f>
        <v>0</v>
      </c>
      <c r="BR193" s="956">
        <f>-BR145*(1+'Исходные данные'!$C$119)</f>
        <v>0</v>
      </c>
      <c r="BS193" s="956">
        <f>-BS145*(1+'Исходные данные'!$C$119)</f>
        <v>0</v>
      </c>
      <c r="BT193" s="956">
        <f>-BT145*(1+'Исходные данные'!$C$119)</f>
        <v>0</v>
      </c>
      <c r="BU193" s="956">
        <f>-BU145*(1+'Исходные данные'!$C$119)</f>
        <v>0</v>
      </c>
      <c r="BV193" s="956">
        <f>-BV145*(1+'Исходные данные'!$C$119)</f>
        <v>0</v>
      </c>
      <c r="BW193" s="956">
        <f>-BW145*(1+'Исходные данные'!$C$119)</f>
        <v>0</v>
      </c>
      <c r="BX193" s="956">
        <f>-BX145*(1+'Исходные данные'!$C$119)</f>
        <v>0</v>
      </c>
      <c r="BY193" s="956">
        <f>-BY145*(1+'Исходные данные'!$C$119)</f>
        <v>0</v>
      </c>
      <c r="BZ193" s="956">
        <f>-BZ145*(1+'Исходные данные'!$C$119)</f>
        <v>0</v>
      </c>
      <c r="CA193" s="956">
        <f>-CA145*(1+'Исходные данные'!$C$119)</f>
        <v>0</v>
      </c>
      <c r="CB193" s="956">
        <f>-CB145*(1+'Исходные данные'!$C$119)</f>
        <v>0</v>
      </c>
      <c r="CC193" s="956">
        <f>-CC145*(1+'Исходные данные'!$C$119)</f>
        <v>0</v>
      </c>
      <c r="CD193" s="956">
        <f>-CD145*(1+'Исходные данные'!$C$119)</f>
        <v>0</v>
      </c>
      <c r="CE193" s="956">
        <f>-CE145*(1+'Исходные данные'!$C$119)</f>
        <v>0</v>
      </c>
      <c r="CF193" s="956">
        <f>-CF145*(1+'Исходные данные'!$C$119)</f>
        <v>0</v>
      </c>
      <c r="CG193" s="956">
        <f>-CG145*(1+'Исходные данные'!$C$119)</f>
        <v>0</v>
      </c>
      <c r="CH193" s="956">
        <f>-CH145*(1+'Исходные данные'!$C$119)</f>
        <v>0</v>
      </c>
      <c r="CI193" s="956">
        <f>-CI145*(1+'Исходные данные'!$C$119)</f>
        <v>0</v>
      </c>
      <c r="CJ193" s="956">
        <f>-CJ145*(1+'Исходные данные'!$C$119)</f>
        <v>0</v>
      </c>
      <c r="CK193" s="956">
        <f>-CK145*(1+'Исходные данные'!$C$119)</f>
        <v>0</v>
      </c>
      <c r="CL193" s="956">
        <f>-CL145*(1+'Исходные данные'!$C$119)</f>
        <v>0</v>
      </c>
      <c r="CM193" s="956">
        <f>-CM145*(1+'Исходные данные'!$C$119)</f>
        <v>0</v>
      </c>
      <c r="CN193" s="956">
        <f>-CN145*(1+'Исходные данные'!$C$119)</f>
        <v>0</v>
      </c>
      <c r="CO193" s="956">
        <f>-CO145*(1+'Исходные данные'!$C$119)</f>
        <v>0</v>
      </c>
      <c r="CP193" s="956">
        <f>-CP145*(1+'Исходные данные'!$C$119)</f>
        <v>0</v>
      </c>
      <c r="CQ193" s="956">
        <f>-CQ145*(1+'Исходные данные'!$C$119)</f>
        <v>0</v>
      </c>
      <c r="CR193" s="956">
        <f>-CR145*(1+'Исходные данные'!$C$119)</f>
        <v>0</v>
      </c>
      <c r="CS193" s="956">
        <f>-CS145*(1+'Исходные данные'!$C$119)</f>
        <v>0</v>
      </c>
      <c r="CT193" s="956">
        <f>-CT145*(1+'Исходные данные'!$C$119)</f>
        <v>0</v>
      </c>
      <c r="CU193" s="956">
        <f>-CU145*(1+'Исходные данные'!$C$119)</f>
        <v>0</v>
      </c>
      <c r="CV193" s="956">
        <f>-CV145*(1+'Исходные данные'!$C$119)</f>
        <v>0</v>
      </c>
      <c r="CW193" s="956">
        <f>-CW145*(1+'Исходные данные'!$C$119)</f>
        <v>0</v>
      </c>
      <c r="CX193" s="956">
        <f>-CX145*(1+'Исходные данные'!$C$119)</f>
        <v>0</v>
      </c>
      <c r="CY193" s="956">
        <f>-CY145*(1+'Исходные данные'!$C$119)</f>
        <v>0</v>
      </c>
      <c r="CZ193" s="956">
        <f>-CZ145*(1+'Исходные данные'!$C$119)</f>
        <v>0</v>
      </c>
      <c r="DA193" s="956">
        <f>-DA145*(1+'Исходные данные'!$C$119)</f>
        <v>0</v>
      </c>
      <c r="DB193" s="956">
        <f>-DB145*(1+'Исходные данные'!$C$119)</f>
        <v>0</v>
      </c>
      <c r="DC193" s="956">
        <f>-DC145*(1+'Исходные данные'!$C$119)</f>
        <v>0</v>
      </c>
      <c r="DD193" s="956">
        <f>-DD145*(1+'Исходные данные'!$C$119)</f>
        <v>0</v>
      </c>
      <c r="DE193" s="956">
        <f>-DE145*(1+'Исходные данные'!$C$119)</f>
        <v>0</v>
      </c>
      <c r="DF193" s="956">
        <f>-DF145*(1+'Исходные данные'!$C$119)</f>
        <v>0</v>
      </c>
      <c r="DG193" s="956">
        <f>-DG145*(1+'Исходные данные'!$C$119)</f>
        <v>0</v>
      </c>
      <c r="DH193" s="956">
        <f>-DH145*(1+'Исходные данные'!$C$119)</f>
        <v>0</v>
      </c>
      <c r="DI193" s="956">
        <f>-DI145*(1+'Исходные данные'!$C$119)</f>
        <v>0</v>
      </c>
      <c r="DJ193" s="956">
        <f>-DJ145*(1+'Исходные данные'!$C$119)</f>
        <v>0</v>
      </c>
      <c r="DK193" s="956">
        <f>-DK145*(1+'Исходные данные'!$C$119)</f>
        <v>0</v>
      </c>
      <c r="DL193" s="956">
        <f>-DL145*(1+'Исходные данные'!$C$119)</f>
        <v>0</v>
      </c>
      <c r="DM193" s="956">
        <f>-DM145*(1+'Исходные данные'!$C$119)</f>
        <v>0</v>
      </c>
      <c r="DN193" s="956">
        <f>-DN145*(1+'Исходные данные'!$C$119)</f>
        <v>0</v>
      </c>
      <c r="DO193" s="956">
        <f>-DO145*(1+'Исходные данные'!$C$119)</f>
        <v>0</v>
      </c>
      <c r="DP193" s="956">
        <f>-DP145*(1+'Исходные данные'!$C$119)</f>
        <v>0</v>
      </c>
      <c r="DQ193" s="956">
        <f>-DQ145*(1+'Исходные данные'!$C$119)</f>
        <v>0</v>
      </c>
      <c r="DR193" s="956">
        <f>-DR145*(1+'Исходные данные'!$C$119)</f>
        <v>0</v>
      </c>
      <c r="DS193" s="956">
        <f>-DS145*(1+'Исходные данные'!$C$119)</f>
        <v>0</v>
      </c>
      <c r="DT193" s="956">
        <f>-DT145*(1+'Исходные данные'!$C$119)</f>
        <v>0</v>
      </c>
      <c r="DU193" s="956">
        <f>-DU145*(1+'Исходные данные'!$C$119)</f>
        <v>0</v>
      </c>
      <c r="DV193" s="956">
        <f>-DV145*(1+'Исходные данные'!$C$119)</f>
        <v>0</v>
      </c>
      <c r="DW193" s="956">
        <f>-DW145*(1+'Исходные данные'!$C$119)</f>
        <v>0</v>
      </c>
      <c r="DX193" s="956">
        <f>-DX145*(1+'Исходные данные'!$C$119)</f>
        <v>0</v>
      </c>
      <c r="DY193" s="956">
        <f>-DY145*(1+'Исходные данные'!$C$119)</f>
        <v>0</v>
      </c>
      <c r="DZ193" s="956">
        <f>-DZ145*(1+'Исходные данные'!$C$119)</f>
        <v>0</v>
      </c>
      <c r="EA193" s="956">
        <f>-EA145*(1+'Исходные данные'!$C$119)</f>
        <v>0</v>
      </c>
      <c r="EB193" s="956">
        <f>-EB145*(1+'Исходные данные'!$C$119)</f>
        <v>0</v>
      </c>
      <c r="EC193" s="956">
        <f>-EC145*(1+'Исходные данные'!$C$119)</f>
        <v>0</v>
      </c>
      <c r="ED193" s="956">
        <f>-ED145*(1+'Исходные данные'!$C$119)</f>
        <v>0</v>
      </c>
      <c r="EE193" s="956">
        <f>-EE145*(1+'Исходные данные'!$C$119)</f>
        <v>0</v>
      </c>
      <c r="EF193" s="956">
        <f>-EF145*(1+'Исходные данные'!$C$119)</f>
        <v>0</v>
      </c>
      <c r="EG193" s="956">
        <f>-EG145*(1+'Исходные данные'!$C$119)</f>
        <v>0</v>
      </c>
      <c r="EH193" s="956">
        <f>-EH145*(1+'Исходные данные'!$C$119)</f>
        <v>0</v>
      </c>
      <c r="EI193" s="956">
        <f>-EI145*(1+'Исходные данные'!$C$119)</f>
        <v>0</v>
      </c>
      <c r="EJ193" s="956">
        <f>-EJ145*(1+'Исходные данные'!$C$119)</f>
        <v>0</v>
      </c>
      <c r="EK193" s="956">
        <f>-EK145*(1+'Исходные данные'!$C$119)</f>
        <v>0</v>
      </c>
      <c r="EL193" s="956">
        <f>-EL145*(1+'Исходные данные'!$C$119)</f>
        <v>0</v>
      </c>
      <c r="EM193" s="956">
        <f>-EM145*(1+'Исходные данные'!$C$119)</f>
        <v>0</v>
      </c>
      <c r="EN193" s="956">
        <f>-EN145*(1+'Исходные данные'!$C$119)</f>
        <v>0</v>
      </c>
      <c r="EO193" s="956">
        <f>-EO145*(1+'Исходные данные'!$C$119)</f>
        <v>0</v>
      </c>
      <c r="EP193" s="956">
        <f>-EP145*(1+'Исходные данные'!$C$119)</f>
        <v>0</v>
      </c>
      <c r="EQ193" s="956">
        <f>-EQ145*(1+'Исходные данные'!$C$119)</f>
        <v>0</v>
      </c>
      <c r="ER193" s="956">
        <f>-ER145*(1+'Исходные данные'!$C$119)</f>
        <v>0</v>
      </c>
      <c r="ES193" s="956">
        <f>-ES145*(1+'Исходные данные'!$C$119)</f>
        <v>0</v>
      </c>
      <c r="ET193" s="956">
        <f>-ET145*(1+'Исходные данные'!$C$119)</f>
        <v>0</v>
      </c>
      <c r="EU193" s="956">
        <f>-EU145*(1+'Исходные данные'!$C$119)</f>
        <v>0</v>
      </c>
      <c r="EV193" s="956">
        <f>-EV145*(1+'Исходные данные'!$C$119)</f>
        <v>0</v>
      </c>
      <c r="EW193" s="956">
        <f>-EW145*(1+'Исходные данные'!$C$119)</f>
        <v>0</v>
      </c>
      <c r="EX193" s="956">
        <f>-EX145*(1+'Исходные данные'!$C$119)</f>
        <v>0</v>
      </c>
      <c r="EY193" s="956">
        <f>-EY145*(1+'Исходные данные'!$C$119)</f>
        <v>0</v>
      </c>
      <c r="EZ193" s="956">
        <f>-EZ145*(1+'Исходные данные'!$C$119)</f>
        <v>0</v>
      </c>
      <c r="FA193" s="956">
        <f>-FA145*(1+'Исходные данные'!$C$119)</f>
        <v>0</v>
      </c>
      <c r="FB193" s="956">
        <f>-FB145*(1+'Исходные данные'!$C$119)</f>
        <v>0</v>
      </c>
      <c r="FC193" s="956">
        <f>-FC145*(1+'Исходные данные'!$C$119)</f>
        <v>0</v>
      </c>
      <c r="FD193" s="956">
        <f>-FD145*(1+'Исходные данные'!$C$119)</f>
        <v>0</v>
      </c>
      <c r="FE193" s="956">
        <f>-FE145*(1+'Исходные данные'!$C$119)</f>
        <v>0</v>
      </c>
      <c r="FF193" s="956">
        <f>-FF145*(1+'Исходные данные'!$C$119)</f>
        <v>0</v>
      </c>
      <c r="FG193" s="956">
        <f>-FG145*(1+'Исходные данные'!$C$119)</f>
        <v>0</v>
      </c>
      <c r="FH193" s="956">
        <f>-FH145*(1+'Исходные данные'!$C$119)</f>
        <v>0</v>
      </c>
      <c r="FI193" s="956">
        <f>-FI145*(1+'Исходные данные'!$C$119)</f>
        <v>0</v>
      </c>
      <c r="FJ193" s="956">
        <f>-FJ145*(1+'Исходные данные'!$C$119)</f>
        <v>0</v>
      </c>
      <c r="FK193" s="956">
        <f>-FK145*(1+'Исходные данные'!$C$119)</f>
        <v>0</v>
      </c>
      <c r="FL193" s="956">
        <f>-FL145*(1+'Исходные данные'!$C$119)</f>
        <v>0</v>
      </c>
      <c r="FM193" s="956">
        <f>-FM145*(1+'Исходные данные'!$C$119)</f>
        <v>0</v>
      </c>
      <c r="FN193" s="956">
        <f>-FN145*(1+'Исходные данные'!$C$119)</f>
        <v>0</v>
      </c>
      <c r="FO193" s="956">
        <f>-FO145*(1+'Исходные данные'!$C$119)</f>
        <v>0</v>
      </c>
      <c r="FP193" s="956">
        <f>-FP145*(1+'Исходные данные'!$C$119)</f>
        <v>0</v>
      </c>
      <c r="FQ193" s="956">
        <f>-FQ145*(1+'Исходные данные'!$C$119)</f>
        <v>0</v>
      </c>
      <c r="FR193" s="956">
        <f>-FR145*(1+'Исходные данные'!$C$119)</f>
        <v>0</v>
      </c>
      <c r="FS193" s="956">
        <f>-FS145*(1+'Исходные данные'!$C$119)</f>
        <v>0</v>
      </c>
      <c r="FT193" s="956">
        <f>-FT145*(1+'Исходные данные'!$C$119)</f>
        <v>0</v>
      </c>
      <c r="FU193" s="956">
        <f>-FU145*(1+'Исходные данные'!$C$119)</f>
        <v>0</v>
      </c>
      <c r="FV193" s="956">
        <f>-FV145*(1+'Исходные данные'!$C$119)</f>
        <v>0</v>
      </c>
      <c r="FW193" s="956">
        <f>-FW145*(1+'Исходные данные'!$C$119)</f>
        <v>0</v>
      </c>
      <c r="FX193" s="956">
        <f>-FX145*(1+'Исходные данные'!$C$119)</f>
        <v>0</v>
      </c>
      <c r="FY193" s="956">
        <f>-FY145*(1+'Исходные данные'!$C$119)</f>
        <v>0</v>
      </c>
      <c r="FZ193" s="956">
        <f>-FZ145*(1+'Исходные данные'!$C$119)</f>
        <v>0</v>
      </c>
      <c r="GA193" s="956">
        <f>-GA145*(1+'Исходные данные'!$C$119)</f>
        <v>0</v>
      </c>
      <c r="GB193" s="956">
        <f>-GB145*(1+'Исходные данные'!$C$119)</f>
        <v>0</v>
      </c>
      <c r="GC193" s="956">
        <f>-GC145*(1+'Исходные данные'!$C$119)</f>
        <v>0</v>
      </c>
      <c r="GD193" s="956">
        <f>-GD145*(1+'Исходные данные'!$C$119)</f>
        <v>0</v>
      </c>
      <c r="GE193" s="956">
        <f>-GE145*(1+'Исходные данные'!$C$119)</f>
        <v>0</v>
      </c>
      <c r="GF193" s="956">
        <f>-GF145*(1+'Исходные данные'!$C$119)</f>
        <v>0</v>
      </c>
      <c r="GG193" s="956">
        <f>-GG145*(1+'Исходные данные'!$C$119)</f>
        <v>0</v>
      </c>
      <c r="GH193" s="956">
        <f>-GH145*(1+'Исходные данные'!$C$119)</f>
        <v>0</v>
      </c>
      <c r="GI193" s="956">
        <f>-GI145*(1+'Исходные данные'!$C$119)</f>
        <v>0</v>
      </c>
      <c r="GJ193" s="956">
        <f>-GJ145*(1+'Исходные данные'!$C$119)</f>
        <v>0</v>
      </c>
      <c r="GK193" s="956">
        <f>-GK145*(1+'Исходные данные'!$C$119)</f>
        <v>0</v>
      </c>
      <c r="GL193" s="956">
        <f>-GL145*(1+'Исходные данные'!$C$119)</f>
        <v>0</v>
      </c>
      <c r="GM193" s="956">
        <f>-GM145*(1+'Исходные данные'!$C$119)</f>
        <v>0</v>
      </c>
      <c r="GN193" s="956">
        <f>-GN145*(1+'Исходные данные'!$C$119)</f>
        <v>0</v>
      </c>
      <c r="GO193" s="956">
        <f>-GO145*(1+'Исходные данные'!$C$119)</f>
        <v>0</v>
      </c>
      <c r="GP193" s="956">
        <f>-GP145*(1+'Исходные данные'!$C$119)</f>
        <v>0</v>
      </c>
      <c r="GQ193" s="956">
        <f>-GQ145*(1+'Исходные данные'!$C$119)</f>
        <v>0</v>
      </c>
      <c r="GR193" s="956">
        <f>-GR145*(1+'Исходные данные'!$C$119)</f>
        <v>0</v>
      </c>
      <c r="GS193" s="956">
        <f>-GS145*(1+'Исходные данные'!$C$119)</f>
        <v>0</v>
      </c>
      <c r="GT193" s="956">
        <f>-GT145*(1+'Исходные данные'!$C$119)</f>
        <v>0</v>
      </c>
      <c r="GU193" s="956">
        <f>-GU145*(1+'Исходные данные'!$C$119)</f>
        <v>0</v>
      </c>
      <c r="GV193" s="956">
        <f>-GV145*(1+'Исходные данные'!$C$119)</f>
        <v>0</v>
      </c>
      <c r="GW193" s="956">
        <f>-GW145*(1+'Исходные данные'!$C$119)</f>
        <v>0</v>
      </c>
      <c r="GX193" s="956">
        <f>-GX145*(1+'Исходные данные'!$C$119)</f>
        <v>0</v>
      </c>
      <c r="GY193" s="956">
        <f>-GY145*(1+'Исходные данные'!$C$119)</f>
        <v>0</v>
      </c>
      <c r="GZ193" s="956">
        <f>-GZ145*(1+'Исходные данные'!$C$119)</f>
        <v>0</v>
      </c>
      <c r="HA193" s="956">
        <f>-HA145*(1+'Исходные данные'!$C$119)</f>
        <v>0</v>
      </c>
      <c r="HB193" s="956">
        <f>-HB145*(1+'Исходные данные'!$C$119)</f>
        <v>0</v>
      </c>
      <c r="HC193" s="956">
        <f>-HC145*(1+'Исходные данные'!$C$119)</f>
        <v>0</v>
      </c>
      <c r="HD193" s="956">
        <f>-HD145*(1+'Исходные данные'!$C$119)</f>
        <v>0</v>
      </c>
      <c r="HE193" s="327"/>
    </row>
    <row r="194" spans="1:297" s="3" customFormat="1" ht="12.75" hidden="1">
      <c r="A194" s="953"/>
      <c r="B194" s="953">
        <f t="shared" si="159"/>
        <v>0</v>
      </c>
      <c r="C194" s="954" t="str">
        <f>'Исходные данные'!$B$16</f>
        <v>млн.руб.</v>
      </c>
      <c r="D194" s="955"/>
      <c r="E194" s="956">
        <f>-E146*(1+'Исходные данные'!$C$119)</f>
        <v>0</v>
      </c>
      <c r="F194" s="956">
        <f>-F146*(1+'Исходные данные'!$C$119)</f>
        <v>0</v>
      </c>
      <c r="G194" s="956">
        <f>-G146*(1+'Исходные данные'!$C$119)</f>
        <v>0</v>
      </c>
      <c r="H194" s="956">
        <f>-H146*(1+'Исходные данные'!$C$119)</f>
        <v>0</v>
      </c>
      <c r="I194" s="956">
        <f>-I146*(1+'Исходные данные'!$C$119)</f>
        <v>0</v>
      </c>
      <c r="J194" s="956">
        <f>-J146*(1+'Исходные данные'!$C$119)</f>
        <v>0</v>
      </c>
      <c r="K194" s="956">
        <f>-K146*(1+'Исходные данные'!$C$119)</f>
        <v>0</v>
      </c>
      <c r="L194" s="956">
        <f>-L146*(1+'Исходные данные'!$C$119)</f>
        <v>0</v>
      </c>
      <c r="M194" s="956">
        <f>-M146*(1+'Исходные данные'!$C$119)</f>
        <v>0</v>
      </c>
      <c r="N194" s="956">
        <f>-N146*(1+'Исходные данные'!$C$119)</f>
        <v>0</v>
      </c>
      <c r="O194" s="956">
        <f>-O146*(1+'Исходные данные'!$C$119)</f>
        <v>0</v>
      </c>
      <c r="P194" s="956">
        <f>-P146*(1+'Исходные данные'!$C$119)</f>
        <v>0</v>
      </c>
      <c r="Q194" s="956">
        <f>-Q146*(1+'Исходные данные'!$C$119)</f>
        <v>0</v>
      </c>
      <c r="R194" s="956">
        <f>-R146*(1+'Исходные данные'!$C$119)</f>
        <v>0</v>
      </c>
      <c r="S194" s="956">
        <f>-S146*(1+'Исходные данные'!$C$119)</f>
        <v>0</v>
      </c>
      <c r="T194" s="956">
        <f>-T146*(1+'Исходные данные'!$C$119)</f>
        <v>0</v>
      </c>
      <c r="U194" s="956">
        <f>-U146*(1+'Исходные данные'!$C$119)</f>
        <v>0</v>
      </c>
      <c r="V194" s="956">
        <f>-V146*(1+'Исходные данные'!$C$119)</f>
        <v>0</v>
      </c>
      <c r="W194" s="956">
        <f>-W146*(1+'Исходные данные'!$C$119)</f>
        <v>0</v>
      </c>
      <c r="X194" s="956">
        <f>-X146*(1+'Исходные данные'!$C$119)</f>
        <v>0</v>
      </c>
      <c r="Y194" s="956">
        <f>-Y146*(1+'Исходные данные'!$C$119)</f>
        <v>0</v>
      </c>
      <c r="Z194" s="956">
        <f>-Z146*(1+'Исходные данные'!$C$119)</f>
        <v>0</v>
      </c>
      <c r="AA194" s="956">
        <f>-AA146*(1+'Исходные данные'!$C$119)</f>
        <v>0</v>
      </c>
      <c r="AB194" s="956">
        <f>-AB146*(1+'Исходные данные'!$C$119)</f>
        <v>0</v>
      </c>
      <c r="AC194" s="956">
        <f>-AC146*(1+'Исходные данные'!$C$119)</f>
        <v>0</v>
      </c>
      <c r="AD194" s="956">
        <f>-AD146*(1+'Исходные данные'!$C$119)</f>
        <v>0</v>
      </c>
      <c r="AE194" s="956">
        <f>-AE146*(1+'Исходные данные'!$C$119)</f>
        <v>0</v>
      </c>
      <c r="AF194" s="956">
        <f>-AF146*(1+'Исходные данные'!$C$119)</f>
        <v>0</v>
      </c>
      <c r="AG194" s="956">
        <f>-AG146*(1+'Исходные данные'!$C$119)</f>
        <v>0</v>
      </c>
      <c r="AH194" s="956">
        <f>-AH146*(1+'Исходные данные'!$C$119)</f>
        <v>0</v>
      </c>
      <c r="AI194" s="956">
        <f>-AI146*(1+'Исходные данные'!$C$119)</f>
        <v>0</v>
      </c>
      <c r="AJ194" s="956">
        <f>-AJ146*(1+'Исходные данные'!$C$119)</f>
        <v>0</v>
      </c>
      <c r="AK194" s="956">
        <f>-AK146*(1+'Исходные данные'!$C$119)</f>
        <v>0</v>
      </c>
      <c r="AL194" s="956">
        <f>-AL146*(1+'Исходные данные'!$C$119)</f>
        <v>0</v>
      </c>
      <c r="AM194" s="956">
        <f>-AM146*(1+'Исходные данные'!$C$119)</f>
        <v>0</v>
      </c>
      <c r="AN194" s="956">
        <f>-AN146*(1+'Исходные данные'!$C$119)</f>
        <v>0</v>
      </c>
      <c r="AO194" s="956">
        <f>-AO146*(1+'Исходные данные'!$C$119)</f>
        <v>0</v>
      </c>
      <c r="AP194" s="956">
        <f>-AP146*(1+'Исходные данные'!$C$119)</f>
        <v>0</v>
      </c>
      <c r="AQ194" s="956">
        <f>-AQ146*(1+'Исходные данные'!$C$119)</f>
        <v>0</v>
      </c>
      <c r="AR194" s="956">
        <f>-AR146*(1+'Исходные данные'!$C$119)</f>
        <v>0</v>
      </c>
      <c r="AS194" s="956">
        <f>-AS146*(1+'Исходные данные'!$C$119)</f>
        <v>0</v>
      </c>
      <c r="AT194" s="956">
        <f>-AT146*(1+'Исходные данные'!$C$119)</f>
        <v>0</v>
      </c>
      <c r="AU194" s="956">
        <f>-AU146*(1+'Исходные данные'!$C$119)</f>
        <v>0</v>
      </c>
      <c r="AV194" s="956">
        <f>-AV146*(1+'Исходные данные'!$C$119)</f>
        <v>0</v>
      </c>
      <c r="AW194" s="956">
        <f>-AW146*(1+'Исходные данные'!$C$119)</f>
        <v>0</v>
      </c>
      <c r="AX194" s="956">
        <f>-AX146*(1+'Исходные данные'!$C$119)</f>
        <v>0</v>
      </c>
      <c r="AY194" s="956">
        <f>-AY146*(1+'Исходные данные'!$C$119)</f>
        <v>0</v>
      </c>
      <c r="AZ194" s="956">
        <f>-AZ146*(1+'Исходные данные'!$C$119)</f>
        <v>0</v>
      </c>
      <c r="BA194" s="956">
        <f>-BA146*(1+'Исходные данные'!$C$119)</f>
        <v>0</v>
      </c>
      <c r="BB194" s="956">
        <f>-BB146*(1+'Исходные данные'!$C$119)</f>
        <v>0</v>
      </c>
      <c r="BC194" s="956">
        <f>-BC146*(1+'Исходные данные'!$C$119)</f>
        <v>0</v>
      </c>
      <c r="BD194" s="956">
        <f>-BD146*(1+'Исходные данные'!$C$119)</f>
        <v>0</v>
      </c>
      <c r="BE194" s="956">
        <f>-BE146*(1+'Исходные данные'!$C$119)</f>
        <v>0</v>
      </c>
      <c r="BF194" s="956">
        <f>-BF146*(1+'Исходные данные'!$C$119)</f>
        <v>0</v>
      </c>
      <c r="BG194" s="956">
        <f>-BG146*(1+'Исходные данные'!$C$119)</f>
        <v>0</v>
      </c>
      <c r="BH194" s="956">
        <f>-BH146*(1+'Исходные данные'!$C$119)</f>
        <v>0</v>
      </c>
      <c r="BI194" s="956">
        <f>-BI146*(1+'Исходные данные'!$C$119)</f>
        <v>0</v>
      </c>
      <c r="BJ194" s="956">
        <f>-BJ146*(1+'Исходные данные'!$C$119)</f>
        <v>0</v>
      </c>
      <c r="BK194" s="956">
        <f>-BK146*(1+'Исходные данные'!$C$119)</f>
        <v>0</v>
      </c>
      <c r="BL194" s="956">
        <f>-BL146*(1+'Исходные данные'!$C$119)</f>
        <v>0</v>
      </c>
      <c r="BM194" s="956">
        <f>-BM146*(1+'Исходные данные'!$C$119)</f>
        <v>0</v>
      </c>
      <c r="BN194" s="956">
        <f>-BN146*(1+'Исходные данные'!$C$119)</f>
        <v>0</v>
      </c>
      <c r="BO194" s="956">
        <f>-BO146*(1+'Исходные данные'!$C$119)</f>
        <v>0</v>
      </c>
      <c r="BP194" s="956">
        <f>-BP146*(1+'Исходные данные'!$C$119)</f>
        <v>0</v>
      </c>
      <c r="BQ194" s="956">
        <f>-BQ146*(1+'Исходные данные'!$C$119)</f>
        <v>0</v>
      </c>
      <c r="BR194" s="956">
        <f>-BR146*(1+'Исходные данные'!$C$119)</f>
        <v>0</v>
      </c>
      <c r="BS194" s="956">
        <f>-BS146*(1+'Исходные данные'!$C$119)</f>
        <v>0</v>
      </c>
      <c r="BT194" s="956">
        <f>-BT146*(1+'Исходные данные'!$C$119)</f>
        <v>0</v>
      </c>
      <c r="BU194" s="956">
        <f>-BU146*(1+'Исходные данные'!$C$119)</f>
        <v>0</v>
      </c>
      <c r="BV194" s="956">
        <f>-BV146*(1+'Исходные данные'!$C$119)</f>
        <v>0</v>
      </c>
      <c r="BW194" s="956">
        <f>-BW146*(1+'Исходные данные'!$C$119)</f>
        <v>0</v>
      </c>
      <c r="BX194" s="956">
        <f>-BX146*(1+'Исходные данные'!$C$119)</f>
        <v>0</v>
      </c>
      <c r="BY194" s="956">
        <f>-BY146*(1+'Исходные данные'!$C$119)</f>
        <v>0</v>
      </c>
      <c r="BZ194" s="956">
        <f>-BZ146*(1+'Исходные данные'!$C$119)</f>
        <v>0</v>
      </c>
      <c r="CA194" s="956">
        <f>-CA146*(1+'Исходные данные'!$C$119)</f>
        <v>0</v>
      </c>
      <c r="CB194" s="956">
        <f>-CB146*(1+'Исходные данные'!$C$119)</f>
        <v>0</v>
      </c>
      <c r="CC194" s="956">
        <f>-CC146*(1+'Исходные данные'!$C$119)</f>
        <v>0</v>
      </c>
      <c r="CD194" s="956">
        <f>-CD146*(1+'Исходные данные'!$C$119)</f>
        <v>0</v>
      </c>
      <c r="CE194" s="956">
        <f>-CE146*(1+'Исходные данные'!$C$119)</f>
        <v>0</v>
      </c>
      <c r="CF194" s="956">
        <f>-CF146*(1+'Исходные данные'!$C$119)</f>
        <v>0</v>
      </c>
      <c r="CG194" s="956">
        <f>-CG146*(1+'Исходные данные'!$C$119)</f>
        <v>0</v>
      </c>
      <c r="CH194" s="956">
        <f>-CH146*(1+'Исходные данные'!$C$119)</f>
        <v>0</v>
      </c>
      <c r="CI194" s="956">
        <f>-CI146*(1+'Исходные данные'!$C$119)</f>
        <v>0</v>
      </c>
      <c r="CJ194" s="956">
        <f>-CJ146*(1+'Исходные данные'!$C$119)</f>
        <v>0</v>
      </c>
      <c r="CK194" s="956">
        <f>-CK146*(1+'Исходные данные'!$C$119)</f>
        <v>0</v>
      </c>
      <c r="CL194" s="956">
        <f>-CL146*(1+'Исходные данные'!$C$119)</f>
        <v>0</v>
      </c>
      <c r="CM194" s="956">
        <f>-CM146*(1+'Исходные данные'!$C$119)</f>
        <v>0</v>
      </c>
      <c r="CN194" s="956">
        <f>-CN146*(1+'Исходные данные'!$C$119)</f>
        <v>0</v>
      </c>
      <c r="CO194" s="956">
        <f>-CO146*(1+'Исходные данные'!$C$119)</f>
        <v>0</v>
      </c>
      <c r="CP194" s="956">
        <f>-CP146*(1+'Исходные данные'!$C$119)</f>
        <v>0</v>
      </c>
      <c r="CQ194" s="956">
        <f>-CQ146*(1+'Исходные данные'!$C$119)</f>
        <v>0</v>
      </c>
      <c r="CR194" s="956">
        <f>-CR146*(1+'Исходные данные'!$C$119)</f>
        <v>0</v>
      </c>
      <c r="CS194" s="956">
        <f>-CS146*(1+'Исходные данные'!$C$119)</f>
        <v>0</v>
      </c>
      <c r="CT194" s="956">
        <f>-CT146*(1+'Исходные данные'!$C$119)</f>
        <v>0</v>
      </c>
      <c r="CU194" s="956">
        <f>-CU146*(1+'Исходные данные'!$C$119)</f>
        <v>0</v>
      </c>
      <c r="CV194" s="956">
        <f>-CV146*(1+'Исходные данные'!$C$119)</f>
        <v>0</v>
      </c>
      <c r="CW194" s="956">
        <f>-CW146*(1+'Исходные данные'!$C$119)</f>
        <v>0</v>
      </c>
      <c r="CX194" s="956">
        <f>-CX146*(1+'Исходные данные'!$C$119)</f>
        <v>0</v>
      </c>
      <c r="CY194" s="956">
        <f>-CY146*(1+'Исходные данные'!$C$119)</f>
        <v>0</v>
      </c>
      <c r="CZ194" s="956">
        <f>-CZ146*(1+'Исходные данные'!$C$119)</f>
        <v>0</v>
      </c>
      <c r="DA194" s="956">
        <f>-DA146*(1+'Исходные данные'!$C$119)</f>
        <v>0</v>
      </c>
      <c r="DB194" s="956">
        <f>-DB146*(1+'Исходные данные'!$C$119)</f>
        <v>0</v>
      </c>
      <c r="DC194" s="956">
        <f>-DC146*(1+'Исходные данные'!$C$119)</f>
        <v>0</v>
      </c>
      <c r="DD194" s="956">
        <f>-DD146*(1+'Исходные данные'!$C$119)</f>
        <v>0</v>
      </c>
      <c r="DE194" s="956">
        <f>-DE146*(1+'Исходные данные'!$C$119)</f>
        <v>0</v>
      </c>
      <c r="DF194" s="956">
        <f>-DF146*(1+'Исходные данные'!$C$119)</f>
        <v>0</v>
      </c>
      <c r="DG194" s="956">
        <f>-DG146*(1+'Исходные данные'!$C$119)</f>
        <v>0</v>
      </c>
      <c r="DH194" s="956">
        <f>-DH146*(1+'Исходные данные'!$C$119)</f>
        <v>0</v>
      </c>
      <c r="DI194" s="956">
        <f>-DI146*(1+'Исходные данные'!$C$119)</f>
        <v>0</v>
      </c>
      <c r="DJ194" s="956">
        <f>-DJ146*(1+'Исходные данные'!$C$119)</f>
        <v>0</v>
      </c>
      <c r="DK194" s="956">
        <f>-DK146*(1+'Исходные данные'!$C$119)</f>
        <v>0</v>
      </c>
      <c r="DL194" s="956">
        <f>-DL146*(1+'Исходные данные'!$C$119)</f>
        <v>0</v>
      </c>
      <c r="DM194" s="956">
        <f>-DM146*(1+'Исходные данные'!$C$119)</f>
        <v>0</v>
      </c>
      <c r="DN194" s="956">
        <f>-DN146*(1+'Исходные данные'!$C$119)</f>
        <v>0</v>
      </c>
      <c r="DO194" s="956">
        <f>-DO146*(1+'Исходные данные'!$C$119)</f>
        <v>0</v>
      </c>
      <c r="DP194" s="956">
        <f>-DP146*(1+'Исходные данные'!$C$119)</f>
        <v>0</v>
      </c>
      <c r="DQ194" s="956">
        <f>-DQ146*(1+'Исходные данные'!$C$119)</f>
        <v>0</v>
      </c>
      <c r="DR194" s="956">
        <f>-DR146*(1+'Исходные данные'!$C$119)</f>
        <v>0</v>
      </c>
      <c r="DS194" s="956">
        <f>-DS146*(1+'Исходные данные'!$C$119)</f>
        <v>0</v>
      </c>
      <c r="DT194" s="956">
        <f>-DT146*(1+'Исходные данные'!$C$119)</f>
        <v>0</v>
      </c>
      <c r="DU194" s="956">
        <f>-DU146*(1+'Исходные данные'!$C$119)</f>
        <v>0</v>
      </c>
      <c r="DV194" s="956">
        <f>-DV146*(1+'Исходные данные'!$C$119)</f>
        <v>0</v>
      </c>
      <c r="DW194" s="956">
        <f>-DW146*(1+'Исходные данные'!$C$119)</f>
        <v>0</v>
      </c>
      <c r="DX194" s="956">
        <f>-DX146*(1+'Исходные данные'!$C$119)</f>
        <v>0</v>
      </c>
      <c r="DY194" s="956">
        <f>-DY146*(1+'Исходные данные'!$C$119)</f>
        <v>0</v>
      </c>
      <c r="DZ194" s="956">
        <f>-DZ146*(1+'Исходные данные'!$C$119)</f>
        <v>0</v>
      </c>
      <c r="EA194" s="956">
        <f>-EA146*(1+'Исходные данные'!$C$119)</f>
        <v>0</v>
      </c>
      <c r="EB194" s="956">
        <f>-EB146*(1+'Исходные данные'!$C$119)</f>
        <v>0</v>
      </c>
      <c r="EC194" s="956">
        <f>-EC146*(1+'Исходные данные'!$C$119)</f>
        <v>0</v>
      </c>
      <c r="ED194" s="956">
        <f>-ED146*(1+'Исходные данные'!$C$119)</f>
        <v>0</v>
      </c>
      <c r="EE194" s="956">
        <f>-EE146*(1+'Исходные данные'!$C$119)</f>
        <v>0</v>
      </c>
      <c r="EF194" s="956">
        <f>-EF146*(1+'Исходные данные'!$C$119)</f>
        <v>0</v>
      </c>
      <c r="EG194" s="956">
        <f>-EG146*(1+'Исходные данные'!$C$119)</f>
        <v>0</v>
      </c>
      <c r="EH194" s="956">
        <f>-EH146*(1+'Исходные данные'!$C$119)</f>
        <v>0</v>
      </c>
      <c r="EI194" s="956">
        <f>-EI146*(1+'Исходные данные'!$C$119)</f>
        <v>0</v>
      </c>
      <c r="EJ194" s="956">
        <f>-EJ146*(1+'Исходные данные'!$C$119)</f>
        <v>0</v>
      </c>
      <c r="EK194" s="956">
        <f>-EK146*(1+'Исходные данные'!$C$119)</f>
        <v>0</v>
      </c>
      <c r="EL194" s="956">
        <f>-EL146*(1+'Исходные данные'!$C$119)</f>
        <v>0</v>
      </c>
      <c r="EM194" s="956">
        <f>-EM146*(1+'Исходные данные'!$C$119)</f>
        <v>0</v>
      </c>
      <c r="EN194" s="956">
        <f>-EN146*(1+'Исходные данные'!$C$119)</f>
        <v>0</v>
      </c>
      <c r="EO194" s="956">
        <f>-EO146*(1+'Исходные данные'!$C$119)</f>
        <v>0</v>
      </c>
      <c r="EP194" s="956">
        <f>-EP146*(1+'Исходные данные'!$C$119)</f>
        <v>0</v>
      </c>
      <c r="EQ194" s="956">
        <f>-EQ146*(1+'Исходные данные'!$C$119)</f>
        <v>0</v>
      </c>
      <c r="ER194" s="956">
        <f>-ER146*(1+'Исходные данные'!$C$119)</f>
        <v>0</v>
      </c>
      <c r="ES194" s="956">
        <f>-ES146*(1+'Исходные данные'!$C$119)</f>
        <v>0</v>
      </c>
      <c r="ET194" s="956">
        <f>-ET146*(1+'Исходные данные'!$C$119)</f>
        <v>0</v>
      </c>
      <c r="EU194" s="956">
        <f>-EU146*(1+'Исходные данные'!$C$119)</f>
        <v>0</v>
      </c>
      <c r="EV194" s="956">
        <f>-EV146*(1+'Исходные данные'!$C$119)</f>
        <v>0</v>
      </c>
      <c r="EW194" s="956">
        <f>-EW146*(1+'Исходные данные'!$C$119)</f>
        <v>0</v>
      </c>
      <c r="EX194" s="956">
        <f>-EX146*(1+'Исходные данные'!$C$119)</f>
        <v>0</v>
      </c>
      <c r="EY194" s="956">
        <f>-EY146*(1+'Исходные данные'!$C$119)</f>
        <v>0</v>
      </c>
      <c r="EZ194" s="956">
        <f>-EZ146*(1+'Исходные данные'!$C$119)</f>
        <v>0</v>
      </c>
      <c r="FA194" s="956">
        <f>-FA146*(1+'Исходные данные'!$C$119)</f>
        <v>0</v>
      </c>
      <c r="FB194" s="956">
        <f>-FB146*(1+'Исходные данные'!$C$119)</f>
        <v>0</v>
      </c>
      <c r="FC194" s="956">
        <f>-FC146*(1+'Исходные данные'!$C$119)</f>
        <v>0</v>
      </c>
      <c r="FD194" s="956">
        <f>-FD146*(1+'Исходные данные'!$C$119)</f>
        <v>0</v>
      </c>
      <c r="FE194" s="956">
        <f>-FE146*(1+'Исходные данные'!$C$119)</f>
        <v>0</v>
      </c>
      <c r="FF194" s="956">
        <f>-FF146*(1+'Исходные данные'!$C$119)</f>
        <v>0</v>
      </c>
      <c r="FG194" s="956">
        <f>-FG146*(1+'Исходные данные'!$C$119)</f>
        <v>0</v>
      </c>
      <c r="FH194" s="956">
        <f>-FH146*(1+'Исходные данные'!$C$119)</f>
        <v>0</v>
      </c>
      <c r="FI194" s="956">
        <f>-FI146*(1+'Исходные данные'!$C$119)</f>
        <v>0</v>
      </c>
      <c r="FJ194" s="956">
        <f>-FJ146*(1+'Исходные данные'!$C$119)</f>
        <v>0</v>
      </c>
      <c r="FK194" s="956">
        <f>-FK146*(1+'Исходные данные'!$C$119)</f>
        <v>0</v>
      </c>
      <c r="FL194" s="956">
        <f>-FL146*(1+'Исходные данные'!$C$119)</f>
        <v>0</v>
      </c>
      <c r="FM194" s="956">
        <f>-FM146*(1+'Исходные данные'!$C$119)</f>
        <v>0</v>
      </c>
      <c r="FN194" s="956">
        <f>-FN146*(1+'Исходные данные'!$C$119)</f>
        <v>0</v>
      </c>
      <c r="FO194" s="956">
        <f>-FO146*(1+'Исходные данные'!$C$119)</f>
        <v>0</v>
      </c>
      <c r="FP194" s="956">
        <f>-FP146*(1+'Исходные данные'!$C$119)</f>
        <v>0</v>
      </c>
      <c r="FQ194" s="956">
        <f>-FQ146*(1+'Исходные данные'!$C$119)</f>
        <v>0</v>
      </c>
      <c r="FR194" s="956">
        <f>-FR146*(1+'Исходные данные'!$C$119)</f>
        <v>0</v>
      </c>
      <c r="FS194" s="956">
        <f>-FS146*(1+'Исходные данные'!$C$119)</f>
        <v>0</v>
      </c>
      <c r="FT194" s="956">
        <f>-FT146*(1+'Исходные данные'!$C$119)</f>
        <v>0</v>
      </c>
      <c r="FU194" s="956">
        <f>-FU146*(1+'Исходные данные'!$C$119)</f>
        <v>0</v>
      </c>
      <c r="FV194" s="956">
        <f>-FV146*(1+'Исходные данные'!$C$119)</f>
        <v>0</v>
      </c>
      <c r="FW194" s="956">
        <f>-FW146*(1+'Исходные данные'!$C$119)</f>
        <v>0</v>
      </c>
      <c r="FX194" s="956">
        <f>-FX146*(1+'Исходные данные'!$C$119)</f>
        <v>0</v>
      </c>
      <c r="FY194" s="956">
        <f>-FY146*(1+'Исходные данные'!$C$119)</f>
        <v>0</v>
      </c>
      <c r="FZ194" s="956">
        <f>-FZ146*(1+'Исходные данные'!$C$119)</f>
        <v>0</v>
      </c>
      <c r="GA194" s="956">
        <f>-GA146*(1+'Исходные данные'!$C$119)</f>
        <v>0</v>
      </c>
      <c r="GB194" s="956">
        <f>-GB146*(1+'Исходные данные'!$C$119)</f>
        <v>0</v>
      </c>
      <c r="GC194" s="956">
        <f>-GC146*(1+'Исходные данные'!$C$119)</f>
        <v>0</v>
      </c>
      <c r="GD194" s="956">
        <f>-GD146*(1+'Исходные данные'!$C$119)</f>
        <v>0</v>
      </c>
      <c r="GE194" s="956">
        <f>-GE146*(1+'Исходные данные'!$C$119)</f>
        <v>0</v>
      </c>
      <c r="GF194" s="956">
        <f>-GF146*(1+'Исходные данные'!$C$119)</f>
        <v>0</v>
      </c>
      <c r="GG194" s="956">
        <f>-GG146*(1+'Исходные данные'!$C$119)</f>
        <v>0</v>
      </c>
      <c r="GH194" s="956">
        <f>-GH146*(1+'Исходные данные'!$C$119)</f>
        <v>0</v>
      </c>
      <c r="GI194" s="956">
        <f>-GI146*(1+'Исходные данные'!$C$119)</f>
        <v>0</v>
      </c>
      <c r="GJ194" s="956">
        <f>-GJ146*(1+'Исходные данные'!$C$119)</f>
        <v>0</v>
      </c>
      <c r="GK194" s="956">
        <f>-GK146*(1+'Исходные данные'!$C$119)</f>
        <v>0</v>
      </c>
      <c r="GL194" s="956">
        <f>-GL146*(1+'Исходные данные'!$C$119)</f>
        <v>0</v>
      </c>
      <c r="GM194" s="956">
        <f>-GM146*(1+'Исходные данные'!$C$119)</f>
        <v>0</v>
      </c>
      <c r="GN194" s="956">
        <f>-GN146*(1+'Исходные данные'!$C$119)</f>
        <v>0</v>
      </c>
      <c r="GO194" s="956">
        <f>-GO146*(1+'Исходные данные'!$C$119)</f>
        <v>0</v>
      </c>
      <c r="GP194" s="956">
        <f>-GP146*(1+'Исходные данные'!$C$119)</f>
        <v>0</v>
      </c>
      <c r="GQ194" s="956">
        <f>-GQ146*(1+'Исходные данные'!$C$119)</f>
        <v>0</v>
      </c>
      <c r="GR194" s="956">
        <f>-GR146*(1+'Исходные данные'!$C$119)</f>
        <v>0</v>
      </c>
      <c r="GS194" s="956">
        <f>-GS146*(1+'Исходные данные'!$C$119)</f>
        <v>0</v>
      </c>
      <c r="GT194" s="956">
        <f>-GT146*(1+'Исходные данные'!$C$119)</f>
        <v>0</v>
      </c>
      <c r="GU194" s="956">
        <f>-GU146*(1+'Исходные данные'!$C$119)</f>
        <v>0</v>
      </c>
      <c r="GV194" s="956">
        <f>-GV146*(1+'Исходные данные'!$C$119)</f>
        <v>0</v>
      </c>
      <c r="GW194" s="956">
        <f>-GW146*(1+'Исходные данные'!$C$119)</f>
        <v>0</v>
      </c>
      <c r="GX194" s="956">
        <f>-GX146*(1+'Исходные данные'!$C$119)</f>
        <v>0</v>
      </c>
      <c r="GY194" s="956">
        <f>-GY146*(1+'Исходные данные'!$C$119)</f>
        <v>0</v>
      </c>
      <c r="GZ194" s="956">
        <f>-GZ146*(1+'Исходные данные'!$C$119)</f>
        <v>0</v>
      </c>
      <c r="HA194" s="956">
        <f>-HA146*(1+'Исходные данные'!$C$119)</f>
        <v>0</v>
      </c>
      <c r="HB194" s="956">
        <f>-HB146*(1+'Исходные данные'!$C$119)</f>
        <v>0</v>
      </c>
      <c r="HC194" s="956">
        <f>-HC146*(1+'Исходные данные'!$C$119)</f>
        <v>0</v>
      </c>
      <c r="HD194" s="956">
        <f>-HD146*(1+'Исходные данные'!$C$119)</f>
        <v>0</v>
      </c>
      <c r="HE194" s="327"/>
    </row>
    <row r="195" spans="1:297" s="3" customFormat="1" ht="12.75" hidden="1">
      <c r="A195" s="953"/>
      <c r="B195" s="953">
        <f t="shared" si="159"/>
        <v>0</v>
      </c>
      <c r="C195" s="954" t="str">
        <f>'Исходные данные'!$B$16</f>
        <v>млн.руб.</v>
      </c>
      <c r="D195" s="955"/>
      <c r="E195" s="956">
        <f>-E147*(1+'Исходные данные'!$C$119)</f>
        <v>0</v>
      </c>
      <c r="F195" s="956">
        <f>-F147*(1+'Исходные данные'!$C$119)</f>
        <v>0</v>
      </c>
      <c r="G195" s="956">
        <f>-G147*(1+'Исходные данные'!$C$119)</f>
        <v>0</v>
      </c>
      <c r="H195" s="956">
        <f>-H147*(1+'Исходные данные'!$C$119)</f>
        <v>0</v>
      </c>
      <c r="I195" s="956">
        <f>-I147*(1+'Исходные данные'!$C$119)</f>
        <v>0</v>
      </c>
      <c r="J195" s="956">
        <f>-J147*(1+'Исходные данные'!$C$119)</f>
        <v>0</v>
      </c>
      <c r="K195" s="956">
        <f>-K147*(1+'Исходные данные'!$C$119)</f>
        <v>0</v>
      </c>
      <c r="L195" s="956">
        <f>-L147*(1+'Исходные данные'!$C$119)</f>
        <v>0</v>
      </c>
      <c r="M195" s="956">
        <f>-M147*(1+'Исходные данные'!$C$119)</f>
        <v>0</v>
      </c>
      <c r="N195" s="956">
        <f>-N147*(1+'Исходные данные'!$C$119)</f>
        <v>0</v>
      </c>
      <c r="O195" s="956">
        <f>-O147*(1+'Исходные данные'!$C$119)</f>
        <v>0</v>
      </c>
      <c r="P195" s="956">
        <f>-P147*(1+'Исходные данные'!$C$119)</f>
        <v>0</v>
      </c>
      <c r="Q195" s="956">
        <f>-Q147*(1+'Исходные данные'!$C$119)</f>
        <v>0</v>
      </c>
      <c r="R195" s="956">
        <f>-R147*(1+'Исходные данные'!$C$119)</f>
        <v>0</v>
      </c>
      <c r="S195" s="956">
        <f>-S147*(1+'Исходные данные'!$C$119)</f>
        <v>0</v>
      </c>
      <c r="T195" s="956">
        <f>-T147*(1+'Исходные данные'!$C$119)</f>
        <v>0</v>
      </c>
      <c r="U195" s="956">
        <f>-U147*(1+'Исходные данные'!$C$119)</f>
        <v>0</v>
      </c>
      <c r="V195" s="956">
        <f>-V147*(1+'Исходные данные'!$C$119)</f>
        <v>0</v>
      </c>
      <c r="W195" s="956">
        <f>-W147*(1+'Исходные данные'!$C$119)</f>
        <v>0</v>
      </c>
      <c r="X195" s="956">
        <f>-X147*(1+'Исходные данные'!$C$119)</f>
        <v>0</v>
      </c>
      <c r="Y195" s="956">
        <f>-Y147*(1+'Исходные данные'!$C$119)</f>
        <v>0</v>
      </c>
      <c r="Z195" s="956">
        <f>-Z147*(1+'Исходные данные'!$C$119)</f>
        <v>0</v>
      </c>
      <c r="AA195" s="956">
        <f>-AA147*(1+'Исходные данные'!$C$119)</f>
        <v>0</v>
      </c>
      <c r="AB195" s="956">
        <f>-AB147*(1+'Исходные данные'!$C$119)</f>
        <v>0</v>
      </c>
      <c r="AC195" s="956">
        <f>-AC147*(1+'Исходные данные'!$C$119)</f>
        <v>0</v>
      </c>
      <c r="AD195" s="956">
        <f>-AD147*(1+'Исходные данные'!$C$119)</f>
        <v>0</v>
      </c>
      <c r="AE195" s="956">
        <f>-AE147*(1+'Исходные данные'!$C$119)</f>
        <v>0</v>
      </c>
      <c r="AF195" s="956">
        <f>-AF147*(1+'Исходные данные'!$C$119)</f>
        <v>0</v>
      </c>
      <c r="AG195" s="956">
        <f>-AG147*(1+'Исходные данные'!$C$119)</f>
        <v>0</v>
      </c>
      <c r="AH195" s="956">
        <f>-AH147*(1+'Исходные данные'!$C$119)</f>
        <v>0</v>
      </c>
      <c r="AI195" s="956">
        <f>-AI147*(1+'Исходные данные'!$C$119)</f>
        <v>0</v>
      </c>
      <c r="AJ195" s="956">
        <f>-AJ147*(1+'Исходные данные'!$C$119)</f>
        <v>0</v>
      </c>
      <c r="AK195" s="956">
        <f>-AK147*(1+'Исходные данные'!$C$119)</f>
        <v>0</v>
      </c>
      <c r="AL195" s="956">
        <f>-AL147*(1+'Исходные данные'!$C$119)</f>
        <v>0</v>
      </c>
      <c r="AM195" s="956">
        <f>-AM147*(1+'Исходные данные'!$C$119)</f>
        <v>0</v>
      </c>
      <c r="AN195" s="956">
        <f>-AN147*(1+'Исходные данные'!$C$119)</f>
        <v>0</v>
      </c>
      <c r="AO195" s="956">
        <f>-AO147*(1+'Исходные данные'!$C$119)</f>
        <v>0</v>
      </c>
      <c r="AP195" s="956">
        <f>-AP147*(1+'Исходные данные'!$C$119)</f>
        <v>0</v>
      </c>
      <c r="AQ195" s="956">
        <f>-AQ147*(1+'Исходные данные'!$C$119)</f>
        <v>0</v>
      </c>
      <c r="AR195" s="956">
        <f>-AR147*(1+'Исходные данные'!$C$119)</f>
        <v>0</v>
      </c>
      <c r="AS195" s="956">
        <f>-AS147*(1+'Исходные данные'!$C$119)</f>
        <v>0</v>
      </c>
      <c r="AT195" s="956">
        <f>-AT147*(1+'Исходные данные'!$C$119)</f>
        <v>0</v>
      </c>
      <c r="AU195" s="956">
        <f>-AU147*(1+'Исходные данные'!$C$119)</f>
        <v>0</v>
      </c>
      <c r="AV195" s="956">
        <f>-AV147*(1+'Исходные данные'!$C$119)</f>
        <v>0</v>
      </c>
      <c r="AW195" s="956">
        <f>-AW147*(1+'Исходные данные'!$C$119)</f>
        <v>0</v>
      </c>
      <c r="AX195" s="956">
        <f>-AX147*(1+'Исходные данные'!$C$119)</f>
        <v>0</v>
      </c>
      <c r="AY195" s="956">
        <f>-AY147*(1+'Исходные данные'!$C$119)</f>
        <v>0</v>
      </c>
      <c r="AZ195" s="956">
        <f>-AZ147*(1+'Исходные данные'!$C$119)</f>
        <v>0</v>
      </c>
      <c r="BA195" s="956">
        <f>-BA147*(1+'Исходные данные'!$C$119)</f>
        <v>0</v>
      </c>
      <c r="BB195" s="956">
        <f>-BB147*(1+'Исходные данные'!$C$119)</f>
        <v>0</v>
      </c>
      <c r="BC195" s="956">
        <f>-BC147*(1+'Исходные данные'!$C$119)</f>
        <v>0</v>
      </c>
      <c r="BD195" s="956">
        <f>-BD147*(1+'Исходные данные'!$C$119)</f>
        <v>0</v>
      </c>
      <c r="BE195" s="956">
        <f>-BE147*(1+'Исходные данные'!$C$119)</f>
        <v>0</v>
      </c>
      <c r="BF195" s="956">
        <f>-BF147*(1+'Исходные данные'!$C$119)</f>
        <v>0</v>
      </c>
      <c r="BG195" s="956">
        <f>-BG147*(1+'Исходные данные'!$C$119)</f>
        <v>0</v>
      </c>
      <c r="BH195" s="956">
        <f>-BH147*(1+'Исходные данные'!$C$119)</f>
        <v>0</v>
      </c>
      <c r="BI195" s="956">
        <f>-BI147*(1+'Исходные данные'!$C$119)</f>
        <v>0</v>
      </c>
      <c r="BJ195" s="956">
        <f>-BJ147*(1+'Исходные данные'!$C$119)</f>
        <v>0</v>
      </c>
      <c r="BK195" s="956">
        <f>-BK147*(1+'Исходные данные'!$C$119)</f>
        <v>0</v>
      </c>
      <c r="BL195" s="956">
        <f>-BL147*(1+'Исходные данные'!$C$119)</f>
        <v>0</v>
      </c>
      <c r="BM195" s="956">
        <f>-BM147*(1+'Исходные данные'!$C$119)</f>
        <v>0</v>
      </c>
      <c r="BN195" s="956">
        <f>-BN147*(1+'Исходные данные'!$C$119)</f>
        <v>0</v>
      </c>
      <c r="BO195" s="956">
        <f>-BO147*(1+'Исходные данные'!$C$119)</f>
        <v>0</v>
      </c>
      <c r="BP195" s="956">
        <f>-BP147*(1+'Исходные данные'!$C$119)</f>
        <v>0</v>
      </c>
      <c r="BQ195" s="956">
        <f>-BQ147*(1+'Исходные данные'!$C$119)</f>
        <v>0</v>
      </c>
      <c r="BR195" s="956">
        <f>-BR147*(1+'Исходные данные'!$C$119)</f>
        <v>0</v>
      </c>
      <c r="BS195" s="956">
        <f>-BS147*(1+'Исходные данные'!$C$119)</f>
        <v>0</v>
      </c>
      <c r="BT195" s="956">
        <f>-BT147*(1+'Исходные данные'!$C$119)</f>
        <v>0</v>
      </c>
      <c r="BU195" s="956">
        <f>-BU147*(1+'Исходные данные'!$C$119)</f>
        <v>0</v>
      </c>
      <c r="BV195" s="956">
        <f>-BV147*(1+'Исходные данные'!$C$119)</f>
        <v>0</v>
      </c>
      <c r="BW195" s="956">
        <f>-BW147*(1+'Исходные данные'!$C$119)</f>
        <v>0</v>
      </c>
      <c r="BX195" s="956">
        <f>-BX147*(1+'Исходные данные'!$C$119)</f>
        <v>0</v>
      </c>
      <c r="BY195" s="956">
        <f>-BY147*(1+'Исходные данные'!$C$119)</f>
        <v>0</v>
      </c>
      <c r="BZ195" s="956">
        <f>-BZ147*(1+'Исходные данные'!$C$119)</f>
        <v>0</v>
      </c>
      <c r="CA195" s="956">
        <f>-CA147*(1+'Исходные данные'!$C$119)</f>
        <v>0</v>
      </c>
      <c r="CB195" s="956">
        <f>-CB147*(1+'Исходные данные'!$C$119)</f>
        <v>0</v>
      </c>
      <c r="CC195" s="956">
        <f>-CC147*(1+'Исходные данные'!$C$119)</f>
        <v>0</v>
      </c>
      <c r="CD195" s="956">
        <f>-CD147*(1+'Исходные данные'!$C$119)</f>
        <v>0</v>
      </c>
      <c r="CE195" s="956">
        <f>-CE147*(1+'Исходные данные'!$C$119)</f>
        <v>0</v>
      </c>
      <c r="CF195" s="956">
        <f>-CF147*(1+'Исходные данные'!$C$119)</f>
        <v>0</v>
      </c>
      <c r="CG195" s="956">
        <f>-CG147*(1+'Исходные данные'!$C$119)</f>
        <v>0</v>
      </c>
      <c r="CH195" s="956">
        <f>-CH147*(1+'Исходные данные'!$C$119)</f>
        <v>0</v>
      </c>
      <c r="CI195" s="956">
        <f>-CI147*(1+'Исходные данные'!$C$119)</f>
        <v>0</v>
      </c>
      <c r="CJ195" s="956">
        <f>-CJ147*(1+'Исходные данные'!$C$119)</f>
        <v>0</v>
      </c>
      <c r="CK195" s="956">
        <f>-CK147*(1+'Исходные данные'!$C$119)</f>
        <v>0</v>
      </c>
      <c r="CL195" s="956">
        <f>-CL147*(1+'Исходные данные'!$C$119)</f>
        <v>0</v>
      </c>
      <c r="CM195" s="956">
        <f>-CM147*(1+'Исходные данные'!$C$119)</f>
        <v>0</v>
      </c>
      <c r="CN195" s="956">
        <f>-CN147*(1+'Исходные данные'!$C$119)</f>
        <v>0</v>
      </c>
      <c r="CO195" s="956">
        <f>-CO147*(1+'Исходные данные'!$C$119)</f>
        <v>0</v>
      </c>
      <c r="CP195" s="956">
        <f>-CP147*(1+'Исходные данные'!$C$119)</f>
        <v>0</v>
      </c>
      <c r="CQ195" s="956">
        <f>-CQ147*(1+'Исходные данные'!$C$119)</f>
        <v>0</v>
      </c>
      <c r="CR195" s="956">
        <f>-CR147*(1+'Исходные данные'!$C$119)</f>
        <v>0</v>
      </c>
      <c r="CS195" s="956">
        <f>-CS147*(1+'Исходные данные'!$C$119)</f>
        <v>0</v>
      </c>
      <c r="CT195" s="956">
        <f>-CT147*(1+'Исходные данные'!$C$119)</f>
        <v>0</v>
      </c>
      <c r="CU195" s="956">
        <f>-CU147*(1+'Исходные данные'!$C$119)</f>
        <v>0</v>
      </c>
      <c r="CV195" s="956">
        <f>-CV147*(1+'Исходные данные'!$C$119)</f>
        <v>0</v>
      </c>
      <c r="CW195" s="956">
        <f>-CW147*(1+'Исходные данные'!$C$119)</f>
        <v>0</v>
      </c>
      <c r="CX195" s="956">
        <f>-CX147*(1+'Исходные данные'!$C$119)</f>
        <v>0</v>
      </c>
      <c r="CY195" s="956">
        <f>-CY147*(1+'Исходные данные'!$C$119)</f>
        <v>0</v>
      </c>
      <c r="CZ195" s="956">
        <f>-CZ147*(1+'Исходные данные'!$C$119)</f>
        <v>0</v>
      </c>
      <c r="DA195" s="956">
        <f>-DA147*(1+'Исходные данные'!$C$119)</f>
        <v>0</v>
      </c>
      <c r="DB195" s="956">
        <f>-DB147*(1+'Исходные данные'!$C$119)</f>
        <v>0</v>
      </c>
      <c r="DC195" s="956">
        <f>-DC147*(1+'Исходные данные'!$C$119)</f>
        <v>0</v>
      </c>
      <c r="DD195" s="956">
        <f>-DD147*(1+'Исходные данные'!$C$119)</f>
        <v>0</v>
      </c>
      <c r="DE195" s="956">
        <f>-DE147*(1+'Исходные данные'!$C$119)</f>
        <v>0</v>
      </c>
      <c r="DF195" s="956">
        <f>-DF147*(1+'Исходные данные'!$C$119)</f>
        <v>0</v>
      </c>
      <c r="DG195" s="956">
        <f>-DG147*(1+'Исходные данные'!$C$119)</f>
        <v>0</v>
      </c>
      <c r="DH195" s="956">
        <f>-DH147*(1+'Исходные данные'!$C$119)</f>
        <v>0</v>
      </c>
      <c r="DI195" s="956">
        <f>-DI147*(1+'Исходные данные'!$C$119)</f>
        <v>0</v>
      </c>
      <c r="DJ195" s="956">
        <f>-DJ147*(1+'Исходные данные'!$C$119)</f>
        <v>0</v>
      </c>
      <c r="DK195" s="956">
        <f>-DK147*(1+'Исходные данные'!$C$119)</f>
        <v>0</v>
      </c>
      <c r="DL195" s="956">
        <f>-DL147*(1+'Исходные данные'!$C$119)</f>
        <v>0</v>
      </c>
      <c r="DM195" s="956">
        <f>-DM147*(1+'Исходные данные'!$C$119)</f>
        <v>0</v>
      </c>
      <c r="DN195" s="956">
        <f>-DN147*(1+'Исходные данные'!$C$119)</f>
        <v>0</v>
      </c>
      <c r="DO195" s="956">
        <f>-DO147*(1+'Исходные данные'!$C$119)</f>
        <v>0</v>
      </c>
      <c r="DP195" s="956">
        <f>-DP147*(1+'Исходные данные'!$C$119)</f>
        <v>0</v>
      </c>
      <c r="DQ195" s="956">
        <f>-DQ147*(1+'Исходные данные'!$C$119)</f>
        <v>0</v>
      </c>
      <c r="DR195" s="956">
        <f>-DR147*(1+'Исходные данные'!$C$119)</f>
        <v>0</v>
      </c>
      <c r="DS195" s="956">
        <f>-DS147*(1+'Исходные данные'!$C$119)</f>
        <v>0</v>
      </c>
      <c r="DT195" s="956">
        <f>-DT147*(1+'Исходные данные'!$C$119)</f>
        <v>0</v>
      </c>
      <c r="DU195" s="956">
        <f>-DU147*(1+'Исходные данные'!$C$119)</f>
        <v>0</v>
      </c>
      <c r="DV195" s="956">
        <f>-DV147*(1+'Исходные данные'!$C$119)</f>
        <v>0</v>
      </c>
      <c r="DW195" s="956">
        <f>-DW147*(1+'Исходные данные'!$C$119)</f>
        <v>0</v>
      </c>
      <c r="DX195" s="956">
        <f>-DX147*(1+'Исходные данные'!$C$119)</f>
        <v>0</v>
      </c>
      <c r="DY195" s="956">
        <f>-DY147*(1+'Исходные данные'!$C$119)</f>
        <v>0</v>
      </c>
      <c r="DZ195" s="956">
        <f>-DZ147*(1+'Исходные данные'!$C$119)</f>
        <v>0</v>
      </c>
      <c r="EA195" s="956">
        <f>-EA147*(1+'Исходные данные'!$C$119)</f>
        <v>0</v>
      </c>
      <c r="EB195" s="956">
        <f>-EB147*(1+'Исходные данные'!$C$119)</f>
        <v>0</v>
      </c>
      <c r="EC195" s="956">
        <f>-EC147*(1+'Исходные данные'!$C$119)</f>
        <v>0</v>
      </c>
      <c r="ED195" s="956">
        <f>-ED147*(1+'Исходные данные'!$C$119)</f>
        <v>0</v>
      </c>
      <c r="EE195" s="956">
        <f>-EE147*(1+'Исходные данные'!$C$119)</f>
        <v>0</v>
      </c>
      <c r="EF195" s="956">
        <f>-EF147*(1+'Исходные данные'!$C$119)</f>
        <v>0</v>
      </c>
      <c r="EG195" s="956">
        <f>-EG147*(1+'Исходные данные'!$C$119)</f>
        <v>0</v>
      </c>
      <c r="EH195" s="956">
        <f>-EH147*(1+'Исходные данные'!$C$119)</f>
        <v>0</v>
      </c>
      <c r="EI195" s="956">
        <f>-EI147*(1+'Исходные данные'!$C$119)</f>
        <v>0</v>
      </c>
      <c r="EJ195" s="956">
        <f>-EJ147*(1+'Исходные данные'!$C$119)</f>
        <v>0</v>
      </c>
      <c r="EK195" s="956">
        <f>-EK147*(1+'Исходные данные'!$C$119)</f>
        <v>0</v>
      </c>
      <c r="EL195" s="956">
        <f>-EL147*(1+'Исходные данные'!$C$119)</f>
        <v>0</v>
      </c>
      <c r="EM195" s="956">
        <f>-EM147*(1+'Исходные данные'!$C$119)</f>
        <v>0</v>
      </c>
      <c r="EN195" s="956">
        <f>-EN147*(1+'Исходные данные'!$C$119)</f>
        <v>0</v>
      </c>
      <c r="EO195" s="956">
        <f>-EO147*(1+'Исходные данные'!$C$119)</f>
        <v>0</v>
      </c>
      <c r="EP195" s="956">
        <f>-EP147*(1+'Исходные данные'!$C$119)</f>
        <v>0</v>
      </c>
      <c r="EQ195" s="956">
        <f>-EQ147*(1+'Исходные данные'!$C$119)</f>
        <v>0</v>
      </c>
      <c r="ER195" s="956">
        <f>-ER147*(1+'Исходные данные'!$C$119)</f>
        <v>0</v>
      </c>
      <c r="ES195" s="956">
        <f>-ES147*(1+'Исходные данные'!$C$119)</f>
        <v>0</v>
      </c>
      <c r="ET195" s="956">
        <f>-ET147*(1+'Исходные данные'!$C$119)</f>
        <v>0</v>
      </c>
      <c r="EU195" s="956">
        <f>-EU147*(1+'Исходные данные'!$C$119)</f>
        <v>0</v>
      </c>
      <c r="EV195" s="956">
        <f>-EV147*(1+'Исходные данные'!$C$119)</f>
        <v>0</v>
      </c>
      <c r="EW195" s="956">
        <f>-EW147*(1+'Исходные данные'!$C$119)</f>
        <v>0</v>
      </c>
      <c r="EX195" s="956">
        <f>-EX147*(1+'Исходные данные'!$C$119)</f>
        <v>0</v>
      </c>
      <c r="EY195" s="956">
        <f>-EY147*(1+'Исходные данные'!$C$119)</f>
        <v>0</v>
      </c>
      <c r="EZ195" s="956">
        <f>-EZ147*(1+'Исходные данные'!$C$119)</f>
        <v>0</v>
      </c>
      <c r="FA195" s="956">
        <f>-FA147*(1+'Исходные данные'!$C$119)</f>
        <v>0</v>
      </c>
      <c r="FB195" s="956">
        <f>-FB147*(1+'Исходные данные'!$C$119)</f>
        <v>0</v>
      </c>
      <c r="FC195" s="956">
        <f>-FC147*(1+'Исходные данные'!$C$119)</f>
        <v>0</v>
      </c>
      <c r="FD195" s="956">
        <f>-FD147*(1+'Исходные данные'!$C$119)</f>
        <v>0</v>
      </c>
      <c r="FE195" s="956">
        <f>-FE147*(1+'Исходные данные'!$C$119)</f>
        <v>0</v>
      </c>
      <c r="FF195" s="956">
        <f>-FF147*(1+'Исходные данные'!$C$119)</f>
        <v>0</v>
      </c>
      <c r="FG195" s="956">
        <f>-FG147*(1+'Исходные данные'!$C$119)</f>
        <v>0</v>
      </c>
      <c r="FH195" s="956">
        <f>-FH147*(1+'Исходные данные'!$C$119)</f>
        <v>0</v>
      </c>
      <c r="FI195" s="956">
        <f>-FI147*(1+'Исходные данные'!$C$119)</f>
        <v>0</v>
      </c>
      <c r="FJ195" s="956">
        <f>-FJ147*(1+'Исходные данные'!$C$119)</f>
        <v>0</v>
      </c>
      <c r="FK195" s="956">
        <f>-FK147*(1+'Исходные данные'!$C$119)</f>
        <v>0</v>
      </c>
      <c r="FL195" s="956">
        <f>-FL147*(1+'Исходные данные'!$C$119)</f>
        <v>0</v>
      </c>
      <c r="FM195" s="956">
        <f>-FM147*(1+'Исходные данные'!$C$119)</f>
        <v>0</v>
      </c>
      <c r="FN195" s="956">
        <f>-FN147*(1+'Исходные данные'!$C$119)</f>
        <v>0</v>
      </c>
      <c r="FO195" s="956">
        <f>-FO147*(1+'Исходные данные'!$C$119)</f>
        <v>0</v>
      </c>
      <c r="FP195" s="956">
        <f>-FP147*(1+'Исходные данные'!$C$119)</f>
        <v>0</v>
      </c>
      <c r="FQ195" s="956">
        <f>-FQ147*(1+'Исходные данные'!$C$119)</f>
        <v>0</v>
      </c>
      <c r="FR195" s="956">
        <f>-FR147*(1+'Исходные данные'!$C$119)</f>
        <v>0</v>
      </c>
      <c r="FS195" s="956">
        <f>-FS147*(1+'Исходные данные'!$C$119)</f>
        <v>0</v>
      </c>
      <c r="FT195" s="956">
        <f>-FT147*(1+'Исходные данные'!$C$119)</f>
        <v>0</v>
      </c>
      <c r="FU195" s="956">
        <f>-FU147*(1+'Исходные данные'!$C$119)</f>
        <v>0</v>
      </c>
      <c r="FV195" s="956">
        <f>-FV147*(1+'Исходные данные'!$C$119)</f>
        <v>0</v>
      </c>
      <c r="FW195" s="956">
        <f>-FW147*(1+'Исходные данные'!$C$119)</f>
        <v>0</v>
      </c>
      <c r="FX195" s="956">
        <f>-FX147*(1+'Исходные данные'!$C$119)</f>
        <v>0</v>
      </c>
      <c r="FY195" s="956">
        <f>-FY147*(1+'Исходные данные'!$C$119)</f>
        <v>0</v>
      </c>
      <c r="FZ195" s="956">
        <f>-FZ147*(1+'Исходные данные'!$C$119)</f>
        <v>0</v>
      </c>
      <c r="GA195" s="956">
        <f>-GA147*(1+'Исходные данные'!$C$119)</f>
        <v>0</v>
      </c>
      <c r="GB195" s="956">
        <f>-GB147*(1+'Исходные данные'!$C$119)</f>
        <v>0</v>
      </c>
      <c r="GC195" s="956">
        <f>-GC147*(1+'Исходные данные'!$C$119)</f>
        <v>0</v>
      </c>
      <c r="GD195" s="956">
        <f>-GD147*(1+'Исходные данные'!$C$119)</f>
        <v>0</v>
      </c>
      <c r="GE195" s="956">
        <f>-GE147*(1+'Исходные данные'!$C$119)</f>
        <v>0</v>
      </c>
      <c r="GF195" s="956">
        <f>-GF147*(1+'Исходные данные'!$C$119)</f>
        <v>0</v>
      </c>
      <c r="GG195" s="956">
        <f>-GG147*(1+'Исходные данные'!$C$119)</f>
        <v>0</v>
      </c>
      <c r="GH195" s="956">
        <f>-GH147*(1+'Исходные данные'!$C$119)</f>
        <v>0</v>
      </c>
      <c r="GI195" s="956">
        <f>-GI147*(1+'Исходные данные'!$C$119)</f>
        <v>0</v>
      </c>
      <c r="GJ195" s="956">
        <f>-GJ147*(1+'Исходные данные'!$C$119)</f>
        <v>0</v>
      </c>
      <c r="GK195" s="956">
        <f>-GK147*(1+'Исходные данные'!$C$119)</f>
        <v>0</v>
      </c>
      <c r="GL195" s="956">
        <f>-GL147*(1+'Исходные данные'!$C$119)</f>
        <v>0</v>
      </c>
      <c r="GM195" s="956">
        <f>-GM147*(1+'Исходные данные'!$C$119)</f>
        <v>0</v>
      </c>
      <c r="GN195" s="956">
        <f>-GN147*(1+'Исходные данные'!$C$119)</f>
        <v>0</v>
      </c>
      <c r="GO195" s="956">
        <f>-GO147*(1+'Исходные данные'!$C$119)</f>
        <v>0</v>
      </c>
      <c r="GP195" s="956">
        <f>-GP147*(1+'Исходные данные'!$C$119)</f>
        <v>0</v>
      </c>
      <c r="GQ195" s="956">
        <f>-GQ147*(1+'Исходные данные'!$C$119)</f>
        <v>0</v>
      </c>
      <c r="GR195" s="956">
        <f>-GR147*(1+'Исходные данные'!$C$119)</f>
        <v>0</v>
      </c>
      <c r="GS195" s="956">
        <f>-GS147*(1+'Исходные данные'!$C$119)</f>
        <v>0</v>
      </c>
      <c r="GT195" s="956">
        <f>-GT147*(1+'Исходные данные'!$C$119)</f>
        <v>0</v>
      </c>
      <c r="GU195" s="956">
        <f>-GU147*(1+'Исходные данные'!$C$119)</f>
        <v>0</v>
      </c>
      <c r="GV195" s="956">
        <f>-GV147*(1+'Исходные данные'!$C$119)</f>
        <v>0</v>
      </c>
      <c r="GW195" s="956">
        <f>-GW147*(1+'Исходные данные'!$C$119)</f>
        <v>0</v>
      </c>
      <c r="GX195" s="956">
        <f>-GX147*(1+'Исходные данные'!$C$119)</f>
        <v>0</v>
      </c>
      <c r="GY195" s="956">
        <f>-GY147*(1+'Исходные данные'!$C$119)</f>
        <v>0</v>
      </c>
      <c r="GZ195" s="956">
        <f>-GZ147*(1+'Исходные данные'!$C$119)</f>
        <v>0</v>
      </c>
      <c r="HA195" s="956">
        <f>-HA147*(1+'Исходные данные'!$C$119)</f>
        <v>0</v>
      </c>
      <c r="HB195" s="956">
        <f>-HB147*(1+'Исходные данные'!$C$119)</f>
        <v>0</v>
      </c>
      <c r="HC195" s="956">
        <f>-HC147*(1+'Исходные данные'!$C$119)</f>
        <v>0</v>
      </c>
      <c r="HD195" s="956">
        <f>-HD147*(1+'Исходные данные'!$C$119)</f>
        <v>0</v>
      </c>
      <c r="HE195" s="327"/>
    </row>
    <row r="196" spans="1:297" s="3" customFormat="1" ht="12.75" hidden="1">
      <c r="A196" s="953"/>
      <c r="B196" s="953">
        <f t="shared" si="159"/>
        <v>0</v>
      </c>
      <c r="C196" s="954" t="str">
        <f>'Исходные данные'!$B$16</f>
        <v>млн.руб.</v>
      </c>
      <c r="D196" s="955"/>
      <c r="E196" s="956">
        <f>-E148*(1+'Исходные данные'!$C$119)</f>
        <v>0</v>
      </c>
      <c r="F196" s="956">
        <f>-F148*(1+'Исходные данные'!$C$119)</f>
        <v>0</v>
      </c>
      <c r="G196" s="956">
        <f>-G148*(1+'Исходные данные'!$C$119)</f>
        <v>0</v>
      </c>
      <c r="H196" s="956">
        <f>-H148*(1+'Исходные данные'!$C$119)</f>
        <v>0</v>
      </c>
      <c r="I196" s="956">
        <f>-I148*(1+'Исходные данные'!$C$119)</f>
        <v>0</v>
      </c>
      <c r="J196" s="956">
        <f>-J148*(1+'Исходные данные'!$C$119)</f>
        <v>0</v>
      </c>
      <c r="K196" s="956">
        <f>-K148*(1+'Исходные данные'!$C$119)</f>
        <v>0</v>
      </c>
      <c r="L196" s="956">
        <f>-L148*(1+'Исходные данные'!$C$119)</f>
        <v>0</v>
      </c>
      <c r="M196" s="956">
        <f>-M148*(1+'Исходные данные'!$C$119)</f>
        <v>0</v>
      </c>
      <c r="N196" s="956">
        <f>-N148*(1+'Исходные данные'!$C$119)</f>
        <v>0</v>
      </c>
      <c r="O196" s="956">
        <f>-O148*(1+'Исходные данные'!$C$119)</f>
        <v>0</v>
      </c>
      <c r="P196" s="956">
        <f>-P148*(1+'Исходные данные'!$C$119)</f>
        <v>0</v>
      </c>
      <c r="Q196" s="956">
        <f>-Q148*(1+'Исходные данные'!$C$119)</f>
        <v>0</v>
      </c>
      <c r="R196" s="956">
        <f>-R148*(1+'Исходные данные'!$C$119)</f>
        <v>0</v>
      </c>
      <c r="S196" s="956">
        <f>-S148*(1+'Исходные данные'!$C$119)</f>
        <v>0</v>
      </c>
      <c r="T196" s="956">
        <f>-T148*(1+'Исходные данные'!$C$119)</f>
        <v>0</v>
      </c>
      <c r="U196" s="956">
        <f>-U148*(1+'Исходные данные'!$C$119)</f>
        <v>0</v>
      </c>
      <c r="V196" s="956">
        <f>-V148*(1+'Исходные данные'!$C$119)</f>
        <v>0</v>
      </c>
      <c r="W196" s="956">
        <f>-W148*(1+'Исходные данные'!$C$119)</f>
        <v>0</v>
      </c>
      <c r="X196" s="956">
        <f>-X148*(1+'Исходные данные'!$C$119)</f>
        <v>0</v>
      </c>
      <c r="Y196" s="956">
        <f>-Y148*(1+'Исходные данные'!$C$119)</f>
        <v>0</v>
      </c>
      <c r="Z196" s="956">
        <f>-Z148*(1+'Исходные данные'!$C$119)</f>
        <v>0</v>
      </c>
      <c r="AA196" s="956">
        <f>-AA148*(1+'Исходные данные'!$C$119)</f>
        <v>0</v>
      </c>
      <c r="AB196" s="956">
        <f>-AB148*(1+'Исходные данные'!$C$119)</f>
        <v>0</v>
      </c>
      <c r="AC196" s="956">
        <f>-AC148*(1+'Исходные данные'!$C$119)</f>
        <v>0</v>
      </c>
      <c r="AD196" s="956">
        <f>-AD148*(1+'Исходные данные'!$C$119)</f>
        <v>0</v>
      </c>
      <c r="AE196" s="956">
        <f>-AE148*(1+'Исходные данные'!$C$119)</f>
        <v>0</v>
      </c>
      <c r="AF196" s="956">
        <f>-AF148*(1+'Исходные данные'!$C$119)</f>
        <v>0</v>
      </c>
      <c r="AG196" s="956">
        <f>-AG148*(1+'Исходные данные'!$C$119)</f>
        <v>0</v>
      </c>
      <c r="AH196" s="956">
        <f>-AH148*(1+'Исходные данные'!$C$119)</f>
        <v>0</v>
      </c>
      <c r="AI196" s="956">
        <f>-AI148*(1+'Исходные данные'!$C$119)</f>
        <v>0</v>
      </c>
      <c r="AJ196" s="956">
        <f>-AJ148*(1+'Исходные данные'!$C$119)</f>
        <v>0</v>
      </c>
      <c r="AK196" s="956">
        <f>-AK148*(1+'Исходные данные'!$C$119)</f>
        <v>0</v>
      </c>
      <c r="AL196" s="956">
        <f>-AL148*(1+'Исходные данные'!$C$119)</f>
        <v>0</v>
      </c>
      <c r="AM196" s="956">
        <f>-AM148*(1+'Исходные данные'!$C$119)</f>
        <v>0</v>
      </c>
      <c r="AN196" s="956">
        <f>-AN148*(1+'Исходные данные'!$C$119)</f>
        <v>0</v>
      </c>
      <c r="AO196" s="956">
        <f>-AO148*(1+'Исходные данные'!$C$119)</f>
        <v>0</v>
      </c>
      <c r="AP196" s="956">
        <f>-AP148*(1+'Исходные данные'!$C$119)</f>
        <v>0</v>
      </c>
      <c r="AQ196" s="956">
        <f>-AQ148*(1+'Исходные данные'!$C$119)</f>
        <v>0</v>
      </c>
      <c r="AR196" s="956">
        <f>-AR148*(1+'Исходные данные'!$C$119)</f>
        <v>0</v>
      </c>
      <c r="AS196" s="956">
        <f>-AS148*(1+'Исходные данные'!$C$119)</f>
        <v>0</v>
      </c>
      <c r="AT196" s="956">
        <f>-AT148*(1+'Исходные данные'!$C$119)</f>
        <v>0</v>
      </c>
      <c r="AU196" s="956">
        <f>-AU148*(1+'Исходные данные'!$C$119)</f>
        <v>0</v>
      </c>
      <c r="AV196" s="956">
        <f>-AV148*(1+'Исходные данные'!$C$119)</f>
        <v>0</v>
      </c>
      <c r="AW196" s="956">
        <f>-AW148*(1+'Исходные данные'!$C$119)</f>
        <v>0</v>
      </c>
      <c r="AX196" s="956">
        <f>-AX148*(1+'Исходные данные'!$C$119)</f>
        <v>0</v>
      </c>
      <c r="AY196" s="956">
        <f>-AY148*(1+'Исходные данные'!$C$119)</f>
        <v>0</v>
      </c>
      <c r="AZ196" s="956">
        <f>-AZ148*(1+'Исходные данные'!$C$119)</f>
        <v>0</v>
      </c>
      <c r="BA196" s="956">
        <f>-BA148*(1+'Исходные данные'!$C$119)</f>
        <v>0</v>
      </c>
      <c r="BB196" s="956">
        <f>-BB148*(1+'Исходные данные'!$C$119)</f>
        <v>0</v>
      </c>
      <c r="BC196" s="956">
        <f>-BC148*(1+'Исходные данные'!$C$119)</f>
        <v>0</v>
      </c>
      <c r="BD196" s="956">
        <f>-BD148*(1+'Исходные данные'!$C$119)</f>
        <v>0</v>
      </c>
      <c r="BE196" s="956">
        <f>-BE148*(1+'Исходные данные'!$C$119)</f>
        <v>0</v>
      </c>
      <c r="BF196" s="956">
        <f>-BF148*(1+'Исходные данные'!$C$119)</f>
        <v>0</v>
      </c>
      <c r="BG196" s="956">
        <f>-BG148*(1+'Исходные данные'!$C$119)</f>
        <v>0</v>
      </c>
      <c r="BH196" s="956">
        <f>-BH148*(1+'Исходные данные'!$C$119)</f>
        <v>0</v>
      </c>
      <c r="BI196" s="956">
        <f>-BI148*(1+'Исходные данные'!$C$119)</f>
        <v>0</v>
      </c>
      <c r="BJ196" s="956">
        <f>-BJ148*(1+'Исходные данные'!$C$119)</f>
        <v>0</v>
      </c>
      <c r="BK196" s="956">
        <f>-BK148*(1+'Исходные данные'!$C$119)</f>
        <v>0</v>
      </c>
      <c r="BL196" s="956">
        <f>-BL148*(1+'Исходные данные'!$C$119)</f>
        <v>0</v>
      </c>
      <c r="BM196" s="956">
        <f>-BM148*(1+'Исходные данные'!$C$119)</f>
        <v>0</v>
      </c>
      <c r="BN196" s="956">
        <f>-BN148*(1+'Исходные данные'!$C$119)</f>
        <v>0</v>
      </c>
      <c r="BO196" s="956">
        <f>-BO148*(1+'Исходные данные'!$C$119)</f>
        <v>0</v>
      </c>
      <c r="BP196" s="956">
        <f>-BP148*(1+'Исходные данные'!$C$119)</f>
        <v>0</v>
      </c>
      <c r="BQ196" s="956">
        <f>-BQ148*(1+'Исходные данные'!$C$119)</f>
        <v>0</v>
      </c>
      <c r="BR196" s="956">
        <f>-BR148*(1+'Исходные данные'!$C$119)</f>
        <v>0</v>
      </c>
      <c r="BS196" s="956">
        <f>-BS148*(1+'Исходные данные'!$C$119)</f>
        <v>0</v>
      </c>
      <c r="BT196" s="956">
        <f>-BT148*(1+'Исходные данные'!$C$119)</f>
        <v>0</v>
      </c>
      <c r="BU196" s="956">
        <f>-BU148*(1+'Исходные данные'!$C$119)</f>
        <v>0</v>
      </c>
      <c r="BV196" s="956">
        <f>-BV148*(1+'Исходные данные'!$C$119)</f>
        <v>0</v>
      </c>
      <c r="BW196" s="956">
        <f>-BW148*(1+'Исходные данные'!$C$119)</f>
        <v>0</v>
      </c>
      <c r="BX196" s="956">
        <f>-BX148*(1+'Исходные данные'!$C$119)</f>
        <v>0</v>
      </c>
      <c r="BY196" s="956">
        <f>-BY148*(1+'Исходные данные'!$C$119)</f>
        <v>0</v>
      </c>
      <c r="BZ196" s="956">
        <f>-BZ148*(1+'Исходные данные'!$C$119)</f>
        <v>0</v>
      </c>
      <c r="CA196" s="956">
        <f>-CA148*(1+'Исходные данные'!$C$119)</f>
        <v>0</v>
      </c>
      <c r="CB196" s="956">
        <f>-CB148*(1+'Исходные данные'!$C$119)</f>
        <v>0</v>
      </c>
      <c r="CC196" s="956">
        <f>-CC148*(1+'Исходные данные'!$C$119)</f>
        <v>0</v>
      </c>
      <c r="CD196" s="956">
        <f>-CD148*(1+'Исходные данные'!$C$119)</f>
        <v>0</v>
      </c>
      <c r="CE196" s="956">
        <f>-CE148*(1+'Исходные данные'!$C$119)</f>
        <v>0</v>
      </c>
      <c r="CF196" s="956">
        <f>-CF148*(1+'Исходные данные'!$C$119)</f>
        <v>0</v>
      </c>
      <c r="CG196" s="956">
        <f>-CG148*(1+'Исходные данные'!$C$119)</f>
        <v>0</v>
      </c>
      <c r="CH196" s="956">
        <f>-CH148*(1+'Исходные данные'!$C$119)</f>
        <v>0</v>
      </c>
      <c r="CI196" s="956">
        <f>-CI148*(1+'Исходные данные'!$C$119)</f>
        <v>0</v>
      </c>
      <c r="CJ196" s="956">
        <f>-CJ148*(1+'Исходные данные'!$C$119)</f>
        <v>0</v>
      </c>
      <c r="CK196" s="956">
        <f>-CK148*(1+'Исходные данные'!$C$119)</f>
        <v>0</v>
      </c>
      <c r="CL196" s="956">
        <f>-CL148*(1+'Исходные данные'!$C$119)</f>
        <v>0</v>
      </c>
      <c r="CM196" s="956">
        <f>-CM148*(1+'Исходные данные'!$C$119)</f>
        <v>0</v>
      </c>
      <c r="CN196" s="956">
        <f>-CN148*(1+'Исходные данные'!$C$119)</f>
        <v>0</v>
      </c>
      <c r="CO196" s="956">
        <f>-CO148*(1+'Исходные данные'!$C$119)</f>
        <v>0</v>
      </c>
      <c r="CP196" s="956">
        <f>-CP148*(1+'Исходные данные'!$C$119)</f>
        <v>0</v>
      </c>
      <c r="CQ196" s="956">
        <f>-CQ148*(1+'Исходные данные'!$C$119)</f>
        <v>0</v>
      </c>
      <c r="CR196" s="956">
        <f>-CR148*(1+'Исходные данные'!$C$119)</f>
        <v>0</v>
      </c>
      <c r="CS196" s="956">
        <f>-CS148*(1+'Исходные данные'!$C$119)</f>
        <v>0</v>
      </c>
      <c r="CT196" s="956">
        <f>-CT148*(1+'Исходные данные'!$C$119)</f>
        <v>0</v>
      </c>
      <c r="CU196" s="956">
        <f>-CU148*(1+'Исходные данные'!$C$119)</f>
        <v>0</v>
      </c>
      <c r="CV196" s="956">
        <f>-CV148*(1+'Исходные данные'!$C$119)</f>
        <v>0</v>
      </c>
      <c r="CW196" s="956">
        <f>-CW148*(1+'Исходные данные'!$C$119)</f>
        <v>0</v>
      </c>
      <c r="CX196" s="956">
        <f>-CX148*(1+'Исходные данные'!$C$119)</f>
        <v>0</v>
      </c>
      <c r="CY196" s="956">
        <f>-CY148*(1+'Исходные данные'!$C$119)</f>
        <v>0</v>
      </c>
      <c r="CZ196" s="956">
        <f>-CZ148*(1+'Исходные данные'!$C$119)</f>
        <v>0</v>
      </c>
      <c r="DA196" s="956">
        <f>-DA148*(1+'Исходные данные'!$C$119)</f>
        <v>0</v>
      </c>
      <c r="DB196" s="956">
        <f>-DB148*(1+'Исходные данные'!$C$119)</f>
        <v>0</v>
      </c>
      <c r="DC196" s="956">
        <f>-DC148*(1+'Исходные данные'!$C$119)</f>
        <v>0</v>
      </c>
      <c r="DD196" s="956">
        <f>-DD148*(1+'Исходные данные'!$C$119)</f>
        <v>0</v>
      </c>
      <c r="DE196" s="956">
        <f>-DE148*(1+'Исходные данные'!$C$119)</f>
        <v>0</v>
      </c>
      <c r="DF196" s="956">
        <f>-DF148*(1+'Исходные данные'!$C$119)</f>
        <v>0</v>
      </c>
      <c r="DG196" s="956">
        <f>-DG148*(1+'Исходные данные'!$C$119)</f>
        <v>0</v>
      </c>
      <c r="DH196" s="956">
        <f>-DH148*(1+'Исходные данные'!$C$119)</f>
        <v>0</v>
      </c>
      <c r="DI196" s="956">
        <f>-DI148*(1+'Исходные данные'!$C$119)</f>
        <v>0</v>
      </c>
      <c r="DJ196" s="956">
        <f>-DJ148*(1+'Исходные данные'!$C$119)</f>
        <v>0</v>
      </c>
      <c r="DK196" s="956">
        <f>-DK148*(1+'Исходные данные'!$C$119)</f>
        <v>0</v>
      </c>
      <c r="DL196" s="956">
        <f>-DL148*(1+'Исходные данные'!$C$119)</f>
        <v>0</v>
      </c>
      <c r="DM196" s="956">
        <f>-DM148*(1+'Исходные данные'!$C$119)</f>
        <v>0</v>
      </c>
      <c r="DN196" s="956">
        <f>-DN148*(1+'Исходные данные'!$C$119)</f>
        <v>0</v>
      </c>
      <c r="DO196" s="956">
        <f>-DO148*(1+'Исходные данные'!$C$119)</f>
        <v>0</v>
      </c>
      <c r="DP196" s="956">
        <f>-DP148*(1+'Исходные данные'!$C$119)</f>
        <v>0</v>
      </c>
      <c r="DQ196" s="956">
        <f>-DQ148*(1+'Исходные данные'!$C$119)</f>
        <v>0</v>
      </c>
      <c r="DR196" s="956">
        <f>-DR148*(1+'Исходные данные'!$C$119)</f>
        <v>0</v>
      </c>
      <c r="DS196" s="956">
        <f>-DS148*(1+'Исходные данные'!$C$119)</f>
        <v>0</v>
      </c>
      <c r="DT196" s="956">
        <f>-DT148*(1+'Исходные данные'!$C$119)</f>
        <v>0</v>
      </c>
      <c r="DU196" s="956">
        <f>-DU148*(1+'Исходные данные'!$C$119)</f>
        <v>0</v>
      </c>
      <c r="DV196" s="956">
        <f>-DV148*(1+'Исходные данные'!$C$119)</f>
        <v>0</v>
      </c>
      <c r="DW196" s="956">
        <f>-DW148*(1+'Исходные данные'!$C$119)</f>
        <v>0</v>
      </c>
      <c r="DX196" s="956">
        <f>-DX148*(1+'Исходные данные'!$C$119)</f>
        <v>0</v>
      </c>
      <c r="DY196" s="956">
        <f>-DY148*(1+'Исходные данные'!$C$119)</f>
        <v>0</v>
      </c>
      <c r="DZ196" s="956">
        <f>-DZ148*(1+'Исходные данные'!$C$119)</f>
        <v>0</v>
      </c>
      <c r="EA196" s="956">
        <f>-EA148*(1+'Исходные данные'!$C$119)</f>
        <v>0</v>
      </c>
      <c r="EB196" s="956">
        <f>-EB148*(1+'Исходные данные'!$C$119)</f>
        <v>0</v>
      </c>
      <c r="EC196" s="956">
        <f>-EC148*(1+'Исходные данные'!$C$119)</f>
        <v>0</v>
      </c>
      <c r="ED196" s="956">
        <f>-ED148*(1+'Исходные данные'!$C$119)</f>
        <v>0</v>
      </c>
      <c r="EE196" s="956">
        <f>-EE148*(1+'Исходные данные'!$C$119)</f>
        <v>0</v>
      </c>
      <c r="EF196" s="956">
        <f>-EF148*(1+'Исходные данные'!$C$119)</f>
        <v>0</v>
      </c>
      <c r="EG196" s="956">
        <f>-EG148*(1+'Исходные данные'!$C$119)</f>
        <v>0</v>
      </c>
      <c r="EH196" s="956">
        <f>-EH148*(1+'Исходные данные'!$C$119)</f>
        <v>0</v>
      </c>
      <c r="EI196" s="956">
        <f>-EI148*(1+'Исходные данные'!$C$119)</f>
        <v>0</v>
      </c>
      <c r="EJ196" s="956">
        <f>-EJ148*(1+'Исходные данные'!$C$119)</f>
        <v>0</v>
      </c>
      <c r="EK196" s="956">
        <f>-EK148*(1+'Исходные данные'!$C$119)</f>
        <v>0</v>
      </c>
      <c r="EL196" s="956">
        <f>-EL148*(1+'Исходные данные'!$C$119)</f>
        <v>0</v>
      </c>
      <c r="EM196" s="956">
        <f>-EM148*(1+'Исходные данные'!$C$119)</f>
        <v>0</v>
      </c>
      <c r="EN196" s="956">
        <f>-EN148*(1+'Исходные данные'!$C$119)</f>
        <v>0</v>
      </c>
      <c r="EO196" s="956">
        <f>-EO148*(1+'Исходные данные'!$C$119)</f>
        <v>0</v>
      </c>
      <c r="EP196" s="956">
        <f>-EP148*(1+'Исходные данные'!$C$119)</f>
        <v>0</v>
      </c>
      <c r="EQ196" s="956">
        <f>-EQ148*(1+'Исходные данные'!$C$119)</f>
        <v>0</v>
      </c>
      <c r="ER196" s="956">
        <f>-ER148*(1+'Исходные данные'!$C$119)</f>
        <v>0</v>
      </c>
      <c r="ES196" s="956">
        <f>-ES148*(1+'Исходные данные'!$C$119)</f>
        <v>0</v>
      </c>
      <c r="ET196" s="956">
        <f>-ET148*(1+'Исходные данные'!$C$119)</f>
        <v>0</v>
      </c>
      <c r="EU196" s="956">
        <f>-EU148*(1+'Исходные данные'!$C$119)</f>
        <v>0</v>
      </c>
      <c r="EV196" s="956">
        <f>-EV148*(1+'Исходные данные'!$C$119)</f>
        <v>0</v>
      </c>
      <c r="EW196" s="956">
        <f>-EW148*(1+'Исходные данные'!$C$119)</f>
        <v>0</v>
      </c>
      <c r="EX196" s="956">
        <f>-EX148*(1+'Исходные данные'!$C$119)</f>
        <v>0</v>
      </c>
      <c r="EY196" s="956">
        <f>-EY148*(1+'Исходные данные'!$C$119)</f>
        <v>0</v>
      </c>
      <c r="EZ196" s="956">
        <f>-EZ148*(1+'Исходные данные'!$C$119)</f>
        <v>0</v>
      </c>
      <c r="FA196" s="956">
        <f>-FA148*(1+'Исходные данные'!$C$119)</f>
        <v>0</v>
      </c>
      <c r="FB196" s="956">
        <f>-FB148*(1+'Исходные данные'!$C$119)</f>
        <v>0</v>
      </c>
      <c r="FC196" s="956">
        <f>-FC148*(1+'Исходные данные'!$C$119)</f>
        <v>0</v>
      </c>
      <c r="FD196" s="956">
        <f>-FD148*(1+'Исходные данные'!$C$119)</f>
        <v>0</v>
      </c>
      <c r="FE196" s="956">
        <f>-FE148*(1+'Исходные данные'!$C$119)</f>
        <v>0</v>
      </c>
      <c r="FF196" s="956">
        <f>-FF148*(1+'Исходные данные'!$C$119)</f>
        <v>0</v>
      </c>
      <c r="FG196" s="956">
        <f>-FG148*(1+'Исходные данные'!$C$119)</f>
        <v>0</v>
      </c>
      <c r="FH196" s="956">
        <f>-FH148*(1+'Исходные данные'!$C$119)</f>
        <v>0</v>
      </c>
      <c r="FI196" s="956">
        <f>-FI148*(1+'Исходные данные'!$C$119)</f>
        <v>0</v>
      </c>
      <c r="FJ196" s="956">
        <f>-FJ148*(1+'Исходные данные'!$C$119)</f>
        <v>0</v>
      </c>
      <c r="FK196" s="956">
        <f>-FK148*(1+'Исходные данные'!$C$119)</f>
        <v>0</v>
      </c>
      <c r="FL196" s="956">
        <f>-FL148*(1+'Исходные данные'!$C$119)</f>
        <v>0</v>
      </c>
      <c r="FM196" s="956">
        <f>-FM148*(1+'Исходные данные'!$C$119)</f>
        <v>0</v>
      </c>
      <c r="FN196" s="956">
        <f>-FN148*(1+'Исходные данные'!$C$119)</f>
        <v>0</v>
      </c>
      <c r="FO196" s="956">
        <f>-FO148*(1+'Исходные данные'!$C$119)</f>
        <v>0</v>
      </c>
      <c r="FP196" s="956">
        <f>-FP148*(1+'Исходные данные'!$C$119)</f>
        <v>0</v>
      </c>
      <c r="FQ196" s="956">
        <f>-FQ148*(1+'Исходные данные'!$C$119)</f>
        <v>0</v>
      </c>
      <c r="FR196" s="956">
        <f>-FR148*(1+'Исходные данные'!$C$119)</f>
        <v>0</v>
      </c>
      <c r="FS196" s="956">
        <f>-FS148*(1+'Исходные данные'!$C$119)</f>
        <v>0</v>
      </c>
      <c r="FT196" s="956">
        <f>-FT148*(1+'Исходные данные'!$C$119)</f>
        <v>0</v>
      </c>
      <c r="FU196" s="956">
        <f>-FU148*(1+'Исходные данные'!$C$119)</f>
        <v>0</v>
      </c>
      <c r="FV196" s="956">
        <f>-FV148*(1+'Исходные данные'!$C$119)</f>
        <v>0</v>
      </c>
      <c r="FW196" s="956">
        <f>-FW148*(1+'Исходные данные'!$C$119)</f>
        <v>0</v>
      </c>
      <c r="FX196" s="956">
        <f>-FX148*(1+'Исходные данные'!$C$119)</f>
        <v>0</v>
      </c>
      <c r="FY196" s="956">
        <f>-FY148*(1+'Исходные данные'!$C$119)</f>
        <v>0</v>
      </c>
      <c r="FZ196" s="956">
        <f>-FZ148*(1+'Исходные данные'!$C$119)</f>
        <v>0</v>
      </c>
      <c r="GA196" s="956">
        <f>-GA148*(1+'Исходные данные'!$C$119)</f>
        <v>0</v>
      </c>
      <c r="GB196" s="956">
        <f>-GB148*(1+'Исходные данные'!$C$119)</f>
        <v>0</v>
      </c>
      <c r="GC196" s="956">
        <f>-GC148*(1+'Исходные данные'!$C$119)</f>
        <v>0</v>
      </c>
      <c r="GD196" s="956">
        <f>-GD148*(1+'Исходные данные'!$C$119)</f>
        <v>0</v>
      </c>
      <c r="GE196" s="956">
        <f>-GE148*(1+'Исходные данные'!$C$119)</f>
        <v>0</v>
      </c>
      <c r="GF196" s="956">
        <f>-GF148*(1+'Исходные данные'!$C$119)</f>
        <v>0</v>
      </c>
      <c r="GG196" s="956">
        <f>-GG148*(1+'Исходные данные'!$C$119)</f>
        <v>0</v>
      </c>
      <c r="GH196" s="956">
        <f>-GH148*(1+'Исходные данные'!$C$119)</f>
        <v>0</v>
      </c>
      <c r="GI196" s="956">
        <f>-GI148*(1+'Исходные данные'!$C$119)</f>
        <v>0</v>
      </c>
      <c r="GJ196" s="956">
        <f>-GJ148*(1+'Исходные данные'!$C$119)</f>
        <v>0</v>
      </c>
      <c r="GK196" s="956">
        <f>-GK148*(1+'Исходные данные'!$C$119)</f>
        <v>0</v>
      </c>
      <c r="GL196" s="956">
        <f>-GL148*(1+'Исходные данные'!$C$119)</f>
        <v>0</v>
      </c>
      <c r="GM196" s="956">
        <f>-GM148*(1+'Исходные данные'!$C$119)</f>
        <v>0</v>
      </c>
      <c r="GN196" s="956">
        <f>-GN148*(1+'Исходные данные'!$C$119)</f>
        <v>0</v>
      </c>
      <c r="GO196" s="956">
        <f>-GO148*(1+'Исходные данные'!$C$119)</f>
        <v>0</v>
      </c>
      <c r="GP196" s="956">
        <f>-GP148*(1+'Исходные данные'!$C$119)</f>
        <v>0</v>
      </c>
      <c r="GQ196" s="956">
        <f>-GQ148*(1+'Исходные данные'!$C$119)</f>
        <v>0</v>
      </c>
      <c r="GR196" s="956">
        <f>-GR148*(1+'Исходные данные'!$C$119)</f>
        <v>0</v>
      </c>
      <c r="GS196" s="956">
        <f>-GS148*(1+'Исходные данные'!$C$119)</f>
        <v>0</v>
      </c>
      <c r="GT196" s="956">
        <f>-GT148*(1+'Исходные данные'!$C$119)</f>
        <v>0</v>
      </c>
      <c r="GU196" s="956">
        <f>-GU148*(1+'Исходные данные'!$C$119)</f>
        <v>0</v>
      </c>
      <c r="GV196" s="956">
        <f>-GV148*(1+'Исходные данные'!$C$119)</f>
        <v>0</v>
      </c>
      <c r="GW196" s="956">
        <f>-GW148*(1+'Исходные данные'!$C$119)</f>
        <v>0</v>
      </c>
      <c r="GX196" s="956">
        <f>-GX148*(1+'Исходные данные'!$C$119)</f>
        <v>0</v>
      </c>
      <c r="GY196" s="956">
        <f>-GY148*(1+'Исходные данные'!$C$119)</f>
        <v>0</v>
      </c>
      <c r="GZ196" s="956">
        <f>-GZ148*(1+'Исходные данные'!$C$119)</f>
        <v>0</v>
      </c>
      <c r="HA196" s="956">
        <f>-HA148*(1+'Исходные данные'!$C$119)</f>
        <v>0</v>
      </c>
      <c r="HB196" s="956">
        <f>-HB148*(1+'Исходные данные'!$C$119)</f>
        <v>0</v>
      </c>
      <c r="HC196" s="956">
        <f>-HC148*(1+'Исходные данные'!$C$119)</f>
        <v>0</v>
      </c>
      <c r="HD196" s="956">
        <f>-HD148*(1+'Исходные данные'!$C$119)</f>
        <v>0</v>
      </c>
      <c r="HE196" s="327"/>
    </row>
    <row r="197" spans="1:297" s="3" customFormat="1" ht="12.75" hidden="1">
      <c r="A197" s="953"/>
      <c r="B197" s="953">
        <f t="shared" si="159"/>
        <v>0</v>
      </c>
      <c r="C197" s="954" t="str">
        <f>'Исходные данные'!$B$16</f>
        <v>млн.руб.</v>
      </c>
      <c r="D197" s="955"/>
      <c r="E197" s="956">
        <f>-E149*(1+'Исходные данные'!$C$119)</f>
        <v>0</v>
      </c>
      <c r="F197" s="956">
        <f>-F149*(1+'Исходные данные'!$C$119)</f>
        <v>0</v>
      </c>
      <c r="G197" s="956">
        <f>-G149*(1+'Исходные данные'!$C$119)</f>
        <v>0</v>
      </c>
      <c r="H197" s="956">
        <f>-H149*(1+'Исходные данные'!$C$119)</f>
        <v>0</v>
      </c>
      <c r="I197" s="956">
        <f>-I149*(1+'Исходные данные'!$C$119)</f>
        <v>0</v>
      </c>
      <c r="J197" s="956">
        <f>-J149*(1+'Исходные данные'!$C$119)</f>
        <v>0</v>
      </c>
      <c r="K197" s="956">
        <f>-K149*(1+'Исходные данные'!$C$119)</f>
        <v>0</v>
      </c>
      <c r="L197" s="956">
        <f>-L149*(1+'Исходные данные'!$C$119)</f>
        <v>0</v>
      </c>
      <c r="M197" s="956">
        <f>-M149*(1+'Исходные данные'!$C$119)</f>
        <v>0</v>
      </c>
      <c r="N197" s="956">
        <f>-N149*(1+'Исходные данные'!$C$119)</f>
        <v>0</v>
      </c>
      <c r="O197" s="956">
        <f>-O149*(1+'Исходные данные'!$C$119)</f>
        <v>0</v>
      </c>
      <c r="P197" s="956">
        <f>-P149*(1+'Исходные данные'!$C$119)</f>
        <v>0</v>
      </c>
      <c r="Q197" s="956">
        <f>-Q149*(1+'Исходные данные'!$C$119)</f>
        <v>0</v>
      </c>
      <c r="R197" s="956">
        <f>-R149*(1+'Исходные данные'!$C$119)</f>
        <v>0</v>
      </c>
      <c r="S197" s="956">
        <f>-S149*(1+'Исходные данные'!$C$119)</f>
        <v>0</v>
      </c>
      <c r="T197" s="956">
        <f>-T149*(1+'Исходные данные'!$C$119)</f>
        <v>0</v>
      </c>
      <c r="U197" s="956">
        <f>-U149*(1+'Исходные данные'!$C$119)</f>
        <v>0</v>
      </c>
      <c r="V197" s="956">
        <f>-V149*(1+'Исходные данные'!$C$119)</f>
        <v>0</v>
      </c>
      <c r="W197" s="956">
        <f>-W149*(1+'Исходные данные'!$C$119)</f>
        <v>0</v>
      </c>
      <c r="X197" s="956">
        <f>-X149*(1+'Исходные данные'!$C$119)</f>
        <v>0</v>
      </c>
      <c r="Y197" s="956">
        <f>-Y149*(1+'Исходные данные'!$C$119)</f>
        <v>0</v>
      </c>
      <c r="Z197" s="956">
        <f>-Z149*(1+'Исходные данные'!$C$119)</f>
        <v>0</v>
      </c>
      <c r="AA197" s="956">
        <f>-AA149*(1+'Исходные данные'!$C$119)</f>
        <v>0</v>
      </c>
      <c r="AB197" s="956">
        <f>-AB149*(1+'Исходные данные'!$C$119)</f>
        <v>0</v>
      </c>
      <c r="AC197" s="956">
        <f>-AC149*(1+'Исходные данные'!$C$119)</f>
        <v>0</v>
      </c>
      <c r="AD197" s="956">
        <f>-AD149*(1+'Исходные данные'!$C$119)</f>
        <v>0</v>
      </c>
      <c r="AE197" s="956">
        <f>-AE149*(1+'Исходные данные'!$C$119)</f>
        <v>0</v>
      </c>
      <c r="AF197" s="956">
        <f>-AF149*(1+'Исходные данные'!$C$119)</f>
        <v>0</v>
      </c>
      <c r="AG197" s="956">
        <f>-AG149*(1+'Исходные данные'!$C$119)</f>
        <v>0</v>
      </c>
      <c r="AH197" s="956">
        <f>-AH149*(1+'Исходные данные'!$C$119)</f>
        <v>0</v>
      </c>
      <c r="AI197" s="956">
        <f>-AI149*(1+'Исходные данные'!$C$119)</f>
        <v>0</v>
      </c>
      <c r="AJ197" s="956">
        <f>-AJ149*(1+'Исходные данные'!$C$119)</f>
        <v>0</v>
      </c>
      <c r="AK197" s="956">
        <f>-AK149*(1+'Исходные данные'!$C$119)</f>
        <v>0</v>
      </c>
      <c r="AL197" s="956">
        <f>-AL149*(1+'Исходные данные'!$C$119)</f>
        <v>0</v>
      </c>
      <c r="AM197" s="956">
        <f>-AM149*(1+'Исходные данные'!$C$119)</f>
        <v>0</v>
      </c>
      <c r="AN197" s="956">
        <f>-AN149*(1+'Исходные данные'!$C$119)</f>
        <v>0</v>
      </c>
      <c r="AO197" s="956">
        <f>-AO149*(1+'Исходные данные'!$C$119)</f>
        <v>0</v>
      </c>
      <c r="AP197" s="956">
        <f>-AP149*(1+'Исходные данные'!$C$119)</f>
        <v>0</v>
      </c>
      <c r="AQ197" s="956">
        <f>-AQ149*(1+'Исходные данные'!$C$119)</f>
        <v>0</v>
      </c>
      <c r="AR197" s="956">
        <f>-AR149*(1+'Исходные данные'!$C$119)</f>
        <v>0</v>
      </c>
      <c r="AS197" s="956">
        <f>-AS149*(1+'Исходные данные'!$C$119)</f>
        <v>0</v>
      </c>
      <c r="AT197" s="956">
        <f>-AT149*(1+'Исходные данные'!$C$119)</f>
        <v>0</v>
      </c>
      <c r="AU197" s="956">
        <f>-AU149*(1+'Исходные данные'!$C$119)</f>
        <v>0</v>
      </c>
      <c r="AV197" s="956">
        <f>-AV149*(1+'Исходные данные'!$C$119)</f>
        <v>0</v>
      </c>
      <c r="AW197" s="956">
        <f>-AW149*(1+'Исходные данные'!$C$119)</f>
        <v>0</v>
      </c>
      <c r="AX197" s="956">
        <f>-AX149*(1+'Исходные данные'!$C$119)</f>
        <v>0</v>
      </c>
      <c r="AY197" s="956">
        <f>-AY149*(1+'Исходные данные'!$C$119)</f>
        <v>0</v>
      </c>
      <c r="AZ197" s="956">
        <f>-AZ149*(1+'Исходные данные'!$C$119)</f>
        <v>0</v>
      </c>
      <c r="BA197" s="956">
        <f>-BA149*(1+'Исходные данные'!$C$119)</f>
        <v>0</v>
      </c>
      <c r="BB197" s="956">
        <f>-BB149*(1+'Исходные данные'!$C$119)</f>
        <v>0</v>
      </c>
      <c r="BC197" s="956">
        <f>-BC149*(1+'Исходные данные'!$C$119)</f>
        <v>0</v>
      </c>
      <c r="BD197" s="956">
        <f>-BD149*(1+'Исходные данные'!$C$119)</f>
        <v>0</v>
      </c>
      <c r="BE197" s="956">
        <f>-BE149*(1+'Исходные данные'!$C$119)</f>
        <v>0</v>
      </c>
      <c r="BF197" s="956">
        <f>-BF149*(1+'Исходные данные'!$C$119)</f>
        <v>0</v>
      </c>
      <c r="BG197" s="956">
        <f>-BG149*(1+'Исходные данные'!$C$119)</f>
        <v>0</v>
      </c>
      <c r="BH197" s="956">
        <f>-BH149*(1+'Исходные данные'!$C$119)</f>
        <v>0</v>
      </c>
      <c r="BI197" s="956">
        <f>-BI149*(1+'Исходные данные'!$C$119)</f>
        <v>0</v>
      </c>
      <c r="BJ197" s="956">
        <f>-BJ149*(1+'Исходные данные'!$C$119)</f>
        <v>0</v>
      </c>
      <c r="BK197" s="956">
        <f>-BK149*(1+'Исходные данные'!$C$119)</f>
        <v>0</v>
      </c>
      <c r="BL197" s="956">
        <f>-BL149*(1+'Исходные данные'!$C$119)</f>
        <v>0</v>
      </c>
      <c r="BM197" s="956">
        <f>-BM149*(1+'Исходные данные'!$C$119)</f>
        <v>0</v>
      </c>
      <c r="BN197" s="956">
        <f>-BN149*(1+'Исходные данные'!$C$119)</f>
        <v>0</v>
      </c>
      <c r="BO197" s="956">
        <f>-BO149*(1+'Исходные данные'!$C$119)</f>
        <v>0</v>
      </c>
      <c r="BP197" s="956">
        <f>-BP149*(1+'Исходные данные'!$C$119)</f>
        <v>0</v>
      </c>
      <c r="BQ197" s="956">
        <f>-BQ149*(1+'Исходные данные'!$C$119)</f>
        <v>0</v>
      </c>
      <c r="BR197" s="956">
        <f>-BR149*(1+'Исходные данные'!$C$119)</f>
        <v>0</v>
      </c>
      <c r="BS197" s="956">
        <f>-BS149*(1+'Исходные данные'!$C$119)</f>
        <v>0</v>
      </c>
      <c r="BT197" s="956">
        <f>-BT149*(1+'Исходные данные'!$C$119)</f>
        <v>0</v>
      </c>
      <c r="BU197" s="956">
        <f>-BU149*(1+'Исходные данные'!$C$119)</f>
        <v>0</v>
      </c>
      <c r="BV197" s="956">
        <f>-BV149*(1+'Исходные данные'!$C$119)</f>
        <v>0</v>
      </c>
      <c r="BW197" s="956">
        <f>-BW149*(1+'Исходные данные'!$C$119)</f>
        <v>0</v>
      </c>
      <c r="BX197" s="956">
        <f>-BX149*(1+'Исходные данные'!$C$119)</f>
        <v>0</v>
      </c>
      <c r="BY197" s="956">
        <f>-BY149*(1+'Исходные данные'!$C$119)</f>
        <v>0</v>
      </c>
      <c r="BZ197" s="956">
        <f>-BZ149*(1+'Исходные данные'!$C$119)</f>
        <v>0</v>
      </c>
      <c r="CA197" s="956">
        <f>-CA149*(1+'Исходные данные'!$C$119)</f>
        <v>0</v>
      </c>
      <c r="CB197" s="956">
        <f>-CB149*(1+'Исходные данные'!$C$119)</f>
        <v>0</v>
      </c>
      <c r="CC197" s="956">
        <f>-CC149*(1+'Исходные данные'!$C$119)</f>
        <v>0</v>
      </c>
      <c r="CD197" s="956">
        <f>-CD149*(1+'Исходные данные'!$C$119)</f>
        <v>0</v>
      </c>
      <c r="CE197" s="956">
        <f>-CE149*(1+'Исходные данные'!$C$119)</f>
        <v>0</v>
      </c>
      <c r="CF197" s="956">
        <f>-CF149*(1+'Исходные данные'!$C$119)</f>
        <v>0</v>
      </c>
      <c r="CG197" s="956">
        <f>-CG149*(1+'Исходные данные'!$C$119)</f>
        <v>0</v>
      </c>
      <c r="CH197" s="956">
        <f>-CH149*(1+'Исходные данные'!$C$119)</f>
        <v>0</v>
      </c>
      <c r="CI197" s="956">
        <f>-CI149*(1+'Исходные данные'!$C$119)</f>
        <v>0</v>
      </c>
      <c r="CJ197" s="956">
        <f>-CJ149*(1+'Исходные данные'!$C$119)</f>
        <v>0</v>
      </c>
      <c r="CK197" s="956">
        <f>-CK149*(1+'Исходные данные'!$C$119)</f>
        <v>0</v>
      </c>
      <c r="CL197" s="956">
        <f>-CL149*(1+'Исходные данные'!$C$119)</f>
        <v>0</v>
      </c>
      <c r="CM197" s="956">
        <f>-CM149*(1+'Исходные данные'!$C$119)</f>
        <v>0</v>
      </c>
      <c r="CN197" s="956">
        <f>-CN149*(1+'Исходные данные'!$C$119)</f>
        <v>0</v>
      </c>
      <c r="CO197" s="956">
        <f>-CO149*(1+'Исходные данные'!$C$119)</f>
        <v>0</v>
      </c>
      <c r="CP197" s="956">
        <f>-CP149*(1+'Исходные данные'!$C$119)</f>
        <v>0</v>
      </c>
      <c r="CQ197" s="956">
        <f>-CQ149*(1+'Исходные данные'!$C$119)</f>
        <v>0</v>
      </c>
      <c r="CR197" s="956">
        <f>-CR149*(1+'Исходные данные'!$C$119)</f>
        <v>0</v>
      </c>
      <c r="CS197" s="956">
        <f>-CS149*(1+'Исходные данные'!$C$119)</f>
        <v>0</v>
      </c>
      <c r="CT197" s="956">
        <f>-CT149*(1+'Исходные данные'!$C$119)</f>
        <v>0</v>
      </c>
      <c r="CU197" s="956">
        <f>-CU149*(1+'Исходные данные'!$C$119)</f>
        <v>0</v>
      </c>
      <c r="CV197" s="956">
        <f>-CV149*(1+'Исходные данные'!$C$119)</f>
        <v>0</v>
      </c>
      <c r="CW197" s="956">
        <f>-CW149*(1+'Исходные данные'!$C$119)</f>
        <v>0</v>
      </c>
      <c r="CX197" s="956">
        <f>-CX149*(1+'Исходные данные'!$C$119)</f>
        <v>0</v>
      </c>
      <c r="CY197" s="956">
        <f>-CY149*(1+'Исходные данные'!$C$119)</f>
        <v>0</v>
      </c>
      <c r="CZ197" s="956">
        <f>-CZ149*(1+'Исходные данные'!$C$119)</f>
        <v>0</v>
      </c>
      <c r="DA197" s="956">
        <f>-DA149*(1+'Исходные данные'!$C$119)</f>
        <v>0</v>
      </c>
      <c r="DB197" s="956">
        <f>-DB149*(1+'Исходные данные'!$C$119)</f>
        <v>0</v>
      </c>
      <c r="DC197" s="956">
        <f>-DC149*(1+'Исходные данные'!$C$119)</f>
        <v>0</v>
      </c>
      <c r="DD197" s="956">
        <f>-DD149*(1+'Исходные данные'!$C$119)</f>
        <v>0</v>
      </c>
      <c r="DE197" s="956">
        <f>-DE149*(1+'Исходные данные'!$C$119)</f>
        <v>0</v>
      </c>
      <c r="DF197" s="956">
        <f>-DF149*(1+'Исходные данные'!$C$119)</f>
        <v>0</v>
      </c>
      <c r="DG197" s="956">
        <f>-DG149*(1+'Исходные данные'!$C$119)</f>
        <v>0</v>
      </c>
      <c r="DH197" s="956">
        <f>-DH149*(1+'Исходные данные'!$C$119)</f>
        <v>0</v>
      </c>
      <c r="DI197" s="956">
        <f>-DI149*(1+'Исходные данные'!$C$119)</f>
        <v>0</v>
      </c>
      <c r="DJ197" s="956">
        <f>-DJ149*(1+'Исходные данные'!$C$119)</f>
        <v>0</v>
      </c>
      <c r="DK197" s="956">
        <f>-DK149*(1+'Исходные данные'!$C$119)</f>
        <v>0</v>
      </c>
      <c r="DL197" s="956">
        <f>-DL149*(1+'Исходные данные'!$C$119)</f>
        <v>0</v>
      </c>
      <c r="DM197" s="956">
        <f>-DM149*(1+'Исходные данные'!$C$119)</f>
        <v>0</v>
      </c>
      <c r="DN197" s="956">
        <f>-DN149*(1+'Исходные данные'!$C$119)</f>
        <v>0</v>
      </c>
      <c r="DO197" s="956">
        <f>-DO149*(1+'Исходные данные'!$C$119)</f>
        <v>0</v>
      </c>
      <c r="DP197" s="956">
        <f>-DP149*(1+'Исходные данные'!$C$119)</f>
        <v>0</v>
      </c>
      <c r="DQ197" s="956">
        <f>-DQ149*(1+'Исходные данные'!$C$119)</f>
        <v>0</v>
      </c>
      <c r="DR197" s="956">
        <f>-DR149*(1+'Исходные данные'!$C$119)</f>
        <v>0</v>
      </c>
      <c r="DS197" s="956">
        <f>-DS149*(1+'Исходные данные'!$C$119)</f>
        <v>0</v>
      </c>
      <c r="DT197" s="956">
        <f>-DT149*(1+'Исходные данные'!$C$119)</f>
        <v>0</v>
      </c>
      <c r="DU197" s="956">
        <f>-DU149*(1+'Исходные данные'!$C$119)</f>
        <v>0</v>
      </c>
      <c r="DV197" s="956">
        <f>-DV149*(1+'Исходные данные'!$C$119)</f>
        <v>0</v>
      </c>
      <c r="DW197" s="956">
        <f>-DW149*(1+'Исходные данные'!$C$119)</f>
        <v>0</v>
      </c>
      <c r="DX197" s="956">
        <f>-DX149*(1+'Исходные данные'!$C$119)</f>
        <v>0</v>
      </c>
      <c r="DY197" s="956">
        <f>-DY149*(1+'Исходные данные'!$C$119)</f>
        <v>0</v>
      </c>
      <c r="DZ197" s="956">
        <f>-DZ149*(1+'Исходные данные'!$C$119)</f>
        <v>0</v>
      </c>
      <c r="EA197" s="956">
        <f>-EA149*(1+'Исходные данные'!$C$119)</f>
        <v>0</v>
      </c>
      <c r="EB197" s="956">
        <f>-EB149*(1+'Исходные данные'!$C$119)</f>
        <v>0</v>
      </c>
      <c r="EC197" s="956">
        <f>-EC149*(1+'Исходные данные'!$C$119)</f>
        <v>0</v>
      </c>
      <c r="ED197" s="956">
        <f>-ED149*(1+'Исходные данные'!$C$119)</f>
        <v>0</v>
      </c>
      <c r="EE197" s="956">
        <f>-EE149*(1+'Исходные данные'!$C$119)</f>
        <v>0</v>
      </c>
      <c r="EF197" s="956">
        <f>-EF149*(1+'Исходные данные'!$C$119)</f>
        <v>0</v>
      </c>
      <c r="EG197" s="956">
        <f>-EG149*(1+'Исходные данные'!$C$119)</f>
        <v>0</v>
      </c>
      <c r="EH197" s="956">
        <f>-EH149*(1+'Исходные данные'!$C$119)</f>
        <v>0</v>
      </c>
      <c r="EI197" s="956">
        <f>-EI149*(1+'Исходные данные'!$C$119)</f>
        <v>0</v>
      </c>
      <c r="EJ197" s="956">
        <f>-EJ149*(1+'Исходные данные'!$C$119)</f>
        <v>0</v>
      </c>
      <c r="EK197" s="956">
        <f>-EK149*(1+'Исходные данные'!$C$119)</f>
        <v>0</v>
      </c>
      <c r="EL197" s="956">
        <f>-EL149*(1+'Исходные данные'!$C$119)</f>
        <v>0</v>
      </c>
      <c r="EM197" s="956">
        <f>-EM149*(1+'Исходные данные'!$C$119)</f>
        <v>0</v>
      </c>
      <c r="EN197" s="956">
        <f>-EN149*(1+'Исходные данные'!$C$119)</f>
        <v>0</v>
      </c>
      <c r="EO197" s="956">
        <f>-EO149*(1+'Исходные данные'!$C$119)</f>
        <v>0</v>
      </c>
      <c r="EP197" s="956">
        <f>-EP149*(1+'Исходные данные'!$C$119)</f>
        <v>0</v>
      </c>
      <c r="EQ197" s="956">
        <f>-EQ149*(1+'Исходные данные'!$C$119)</f>
        <v>0</v>
      </c>
      <c r="ER197" s="956">
        <f>-ER149*(1+'Исходные данные'!$C$119)</f>
        <v>0</v>
      </c>
      <c r="ES197" s="956">
        <f>-ES149*(1+'Исходные данные'!$C$119)</f>
        <v>0</v>
      </c>
      <c r="ET197" s="956">
        <f>-ET149*(1+'Исходные данные'!$C$119)</f>
        <v>0</v>
      </c>
      <c r="EU197" s="956">
        <f>-EU149*(1+'Исходные данные'!$C$119)</f>
        <v>0</v>
      </c>
      <c r="EV197" s="956">
        <f>-EV149*(1+'Исходные данные'!$C$119)</f>
        <v>0</v>
      </c>
      <c r="EW197" s="956">
        <f>-EW149*(1+'Исходные данные'!$C$119)</f>
        <v>0</v>
      </c>
      <c r="EX197" s="956">
        <f>-EX149*(1+'Исходные данные'!$C$119)</f>
        <v>0</v>
      </c>
      <c r="EY197" s="956">
        <f>-EY149*(1+'Исходные данные'!$C$119)</f>
        <v>0</v>
      </c>
      <c r="EZ197" s="956">
        <f>-EZ149*(1+'Исходные данные'!$C$119)</f>
        <v>0</v>
      </c>
      <c r="FA197" s="956">
        <f>-FA149*(1+'Исходные данные'!$C$119)</f>
        <v>0</v>
      </c>
      <c r="FB197" s="956">
        <f>-FB149*(1+'Исходные данные'!$C$119)</f>
        <v>0</v>
      </c>
      <c r="FC197" s="956">
        <f>-FC149*(1+'Исходные данные'!$C$119)</f>
        <v>0</v>
      </c>
      <c r="FD197" s="956">
        <f>-FD149*(1+'Исходные данные'!$C$119)</f>
        <v>0</v>
      </c>
      <c r="FE197" s="956">
        <f>-FE149*(1+'Исходные данные'!$C$119)</f>
        <v>0</v>
      </c>
      <c r="FF197" s="956">
        <f>-FF149*(1+'Исходные данные'!$C$119)</f>
        <v>0</v>
      </c>
      <c r="FG197" s="956">
        <f>-FG149*(1+'Исходные данные'!$C$119)</f>
        <v>0</v>
      </c>
      <c r="FH197" s="956">
        <f>-FH149*(1+'Исходные данные'!$C$119)</f>
        <v>0</v>
      </c>
      <c r="FI197" s="956">
        <f>-FI149*(1+'Исходные данные'!$C$119)</f>
        <v>0</v>
      </c>
      <c r="FJ197" s="956">
        <f>-FJ149*(1+'Исходные данные'!$C$119)</f>
        <v>0</v>
      </c>
      <c r="FK197" s="956">
        <f>-FK149*(1+'Исходные данные'!$C$119)</f>
        <v>0</v>
      </c>
      <c r="FL197" s="956">
        <f>-FL149*(1+'Исходные данные'!$C$119)</f>
        <v>0</v>
      </c>
      <c r="FM197" s="956">
        <f>-FM149*(1+'Исходные данные'!$C$119)</f>
        <v>0</v>
      </c>
      <c r="FN197" s="956">
        <f>-FN149*(1+'Исходные данные'!$C$119)</f>
        <v>0</v>
      </c>
      <c r="FO197" s="956">
        <f>-FO149*(1+'Исходные данные'!$C$119)</f>
        <v>0</v>
      </c>
      <c r="FP197" s="956">
        <f>-FP149*(1+'Исходные данные'!$C$119)</f>
        <v>0</v>
      </c>
      <c r="FQ197" s="956">
        <f>-FQ149*(1+'Исходные данные'!$C$119)</f>
        <v>0</v>
      </c>
      <c r="FR197" s="956">
        <f>-FR149*(1+'Исходные данные'!$C$119)</f>
        <v>0</v>
      </c>
      <c r="FS197" s="956">
        <f>-FS149*(1+'Исходные данные'!$C$119)</f>
        <v>0</v>
      </c>
      <c r="FT197" s="956">
        <f>-FT149*(1+'Исходные данные'!$C$119)</f>
        <v>0</v>
      </c>
      <c r="FU197" s="956">
        <f>-FU149*(1+'Исходные данные'!$C$119)</f>
        <v>0</v>
      </c>
      <c r="FV197" s="956">
        <f>-FV149*(1+'Исходные данные'!$C$119)</f>
        <v>0</v>
      </c>
      <c r="FW197" s="956">
        <f>-FW149*(1+'Исходные данные'!$C$119)</f>
        <v>0</v>
      </c>
      <c r="FX197" s="956">
        <f>-FX149*(1+'Исходные данные'!$C$119)</f>
        <v>0</v>
      </c>
      <c r="FY197" s="956">
        <f>-FY149*(1+'Исходные данные'!$C$119)</f>
        <v>0</v>
      </c>
      <c r="FZ197" s="956">
        <f>-FZ149*(1+'Исходные данные'!$C$119)</f>
        <v>0</v>
      </c>
      <c r="GA197" s="956">
        <f>-GA149*(1+'Исходные данные'!$C$119)</f>
        <v>0</v>
      </c>
      <c r="GB197" s="956">
        <f>-GB149*(1+'Исходные данные'!$C$119)</f>
        <v>0</v>
      </c>
      <c r="GC197" s="956">
        <f>-GC149*(1+'Исходные данные'!$C$119)</f>
        <v>0</v>
      </c>
      <c r="GD197" s="956">
        <f>-GD149*(1+'Исходные данные'!$C$119)</f>
        <v>0</v>
      </c>
      <c r="GE197" s="956">
        <f>-GE149*(1+'Исходные данные'!$C$119)</f>
        <v>0</v>
      </c>
      <c r="GF197" s="956">
        <f>-GF149*(1+'Исходные данные'!$C$119)</f>
        <v>0</v>
      </c>
      <c r="GG197" s="956">
        <f>-GG149*(1+'Исходные данные'!$C$119)</f>
        <v>0</v>
      </c>
      <c r="GH197" s="956">
        <f>-GH149*(1+'Исходные данные'!$C$119)</f>
        <v>0</v>
      </c>
      <c r="GI197" s="956">
        <f>-GI149*(1+'Исходные данные'!$C$119)</f>
        <v>0</v>
      </c>
      <c r="GJ197" s="956">
        <f>-GJ149*(1+'Исходные данные'!$C$119)</f>
        <v>0</v>
      </c>
      <c r="GK197" s="956">
        <f>-GK149*(1+'Исходные данные'!$C$119)</f>
        <v>0</v>
      </c>
      <c r="GL197" s="956">
        <f>-GL149*(1+'Исходные данные'!$C$119)</f>
        <v>0</v>
      </c>
      <c r="GM197" s="956">
        <f>-GM149*(1+'Исходные данные'!$C$119)</f>
        <v>0</v>
      </c>
      <c r="GN197" s="956">
        <f>-GN149*(1+'Исходные данные'!$C$119)</f>
        <v>0</v>
      </c>
      <c r="GO197" s="956">
        <f>-GO149*(1+'Исходные данные'!$C$119)</f>
        <v>0</v>
      </c>
      <c r="GP197" s="956">
        <f>-GP149*(1+'Исходные данные'!$C$119)</f>
        <v>0</v>
      </c>
      <c r="GQ197" s="956">
        <f>-GQ149*(1+'Исходные данные'!$C$119)</f>
        <v>0</v>
      </c>
      <c r="GR197" s="956">
        <f>-GR149*(1+'Исходные данные'!$C$119)</f>
        <v>0</v>
      </c>
      <c r="GS197" s="956">
        <f>-GS149*(1+'Исходные данные'!$C$119)</f>
        <v>0</v>
      </c>
      <c r="GT197" s="956">
        <f>-GT149*(1+'Исходные данные'!$C$119)</f>
        <v>0</v>
      </c>
      <c r="GU197" s="956">
        <f>-GU149*(1+'Исходные данные'!$C$119)</f>
        <v>0</v>
      </c>
      <c r="GV197" s="956">
        <f>-GV149*(1+'Исходные данные'!$C$119)</f>
        <v>0</v>
      </c>
      <c r="GW197" s="956">
        <f>-GW149*(1+'Исходные данные'!$C$119)</f>
        <v>0</v>
      </c>
      <c r="GX197" s="956">
        <f>-GX149*(1+'Исходные данные'!$C$119)</f>
        <v>0</v>
      </c>
      <c r="GY197" s="956">
        <f>-GY149*(1+'Исходные данные'!$C$119)</f>
        <v>0</v>
      </c>
      <c r="GZ197" s="956">
        <f>-GZ149*(1+'Исходные данные'!$C$119)</f>
        <v>0</v>
      </c>
      <c r="HA197" s="956">
        <f>-HA149*(1+'Исходные данные'!$C$119)</f>
        <v>0</v>
      </c>
      <c r="HB197" s="956">
        <f>-HB149*(1+'Исходные данные'!$C$119)</f>
        <v>0</v>
      </c>
      <c r="HC197" s="956">
        <f>-HC149*(1+'Исходные данные'!$C$119)</f>
        <v>0</v>
      </c>
      <c r="HD197" s="956">
        <f>-HD149*(1+'Исходные данные'!$C$119)</f>
        <v>0</v>
      </c>
      <c r="HE197" s="327"/>
    </row>
    <row r="198" spans="1:297" s="3" customFormat="1" ht="12.75" hidden="1">
      <c r="A198" s="953"/>
      <c r="B198" s="953">
        <f t="shared" si="159"/>
        <v>0</v>
      </c>
      <c r="C198" s="954" t="str">
        <f>'Исходные данные'!$B$16</f>
        <v>млн.руб.</v>
      </c>
      <c r="D198" s="955"/>
      <c r="E198" s="956">
        <f>-E150*(1+'Исходные данные'!$C$119)</f>
        <v>0</v>
      </c>
      <c r="F198" s="956">
        <f>-F150*(1+'Исходные данные'!$C$119)</f>
        <v>0</v>
      </c>
      <c r="G198" s="956">
        <f>-G150*(1+'Исходные данные'!$C$119)</f>
        <v>0</v>
      </c>
      <c r="H198" s="956">
        <f>-H150*(1+'Исходные данные'!$C$119)</f>
        <v>0</v>
      </c>
      <c r="I198" s="956">
        <f>-I150*(1+'Исходные данные'!$C$119)</f>
        <v>0</v>
      </c>
      <c r="J198" s="956">
        <f>-J150*(1+'Исходные данные'!$C$119)</f>
        <v>0</v>
      </c>
      <c r="K198" s="956">
        <f>-K150*(1+'Исходные данные'!$C$119)</f>
        <v>0</v>
      </c>
      <c r="L198" s="956">
        <f>-L150*(1+'Исходные данные'!$C$119)</f>
        <v>0</v>
      </c>
      <c r="M198" s="956">
        <f>-M150*(1+'Исходные данные'!$C$119)</f>
        <v>0</v>
      </c>
      <c r="N198" s="956">
        <f>-N150*(1+'Исходные данные'!$C$119)</f>
        <v>0</v>
      </c>
      <c r="O198" s="956">
        <f>-O150*(1+'Исходные данные'!$C$119)</f>
        <v>0</v>
      </c>
      <c r="P198" s="956">
        <f>-P150*(1+'Исходные данные'!$C$119)</f>
        <v>0</v>
      </c>
      <c r="Q198" s="956">
        <f>-Q150*(1+'Исходные данные'!$C$119)</f>
        <v>0</v>
      </c>
      <c r="R198" s="956">
        <f>-R150*(1+'Исходные данные'!$C$119)</f>
        <v>0</v>
      </c>
      <c r="S198" s="956">
        <f>-S150*(1+'Исходные данные'!$C$119)</f>
        <v>0</v>
      </c>
      <c r="T198" s="956">
        <f>-T150*(1+'Исходные данные'!$C$119)</f>
        <v>0</v>
      </c>
      <c r="U198" s="956">
        <f>-U150*(1+'Исходные данные'!$C$119)</f>
        <v>0</v>
      </c>
      <c r="V198" s="956">
        <f>-V150*(1+'Исходные данные'!$C$119)</f>
        <v>0</v>
      </c>
      <c r="W198" s="956">
        <f>-W150*(1+'Исходные данные'!$C$119)</f>
        <v>0</v>
      </c>
      <c r="X198" s="956">
        <f>-X150*(1+'Исходные данные'!$C$119)</f>
        <v>0</v>
      </c>
      <c r="Y198" s="956">
        <f>-Y150*(1+'Исходные данные'!$C$119)</f>
        <v>0</v>
      </c>
      <c r="Z198" s="956">
        <f>-Z150*(1+'Исходные данные'!$C$119)</f>
        <v>0</v>
      </c>
      <c r="AA198" s="956">
        <f>-AA150*(1+'Исходные данные'!$C$119)</f>
        <v>0</v>
      </c>
      <c r="AB198" s="956">
        <f>-AB150*(1+'Исходные данные'!$C$119)</f>
        <v>0</v>
      </c>
      <c r="AC198" s="956">
        <f>-AC150*(1+'Исходные данные'!$C$119)</f>
        <v>0</v>
      </c>
      <c r="AD198" s="956">
        <f>-AD150*(1+'Исходные данные'!$C$119)</f>
        <v>0</v>
      </c>
      <c r="AE198" s="956">
        <f>-AE150*(1+'Исходные данные'!$C$119)</f>
        <v>0</v>
      </c>
      <c r="AF198" s="956">
        <f>-AF150*(1+'Исходные данные'!$C$119)</f>
        <v>0</v>
      </c>
      <c r="AG198" s="956">
        <f>-AG150*(1+'Исходные данные'!$C$119)</f>
        <v>0</v>
      </c>
      <c r="AH198" s="956">
        <f>-AH150*(1+'Исходные данные'!$C$119)</f>
        <v>0</v>
      </c>
      <c r="AI198" s="956">
        <f>-AI150*(1+'Исходные данные'!$C$119)</f>
        <v>0</v>
      </c>
      <c r="AJ198" s="956">
        <f>-AJ150*(1+'Исходные данные'!$C$119)</f>
        <v>0</v>
      </c>
      <c r="AK198" s="956">
        <f>-AK150*(1+'Исходные данные'!$C$119)</f>
        <v>0</v>
      </c>
      <c r="AL198" s="956">
        <f>-AL150*(1+'Исходные данные'!$C$119)</f>
        <v>0</v>
      </c>
      <c r="AM198" s="956">
        <f>-AM150*(1+'Исходные данные'!$C$119)</f>
        <v>0</v>
      </c>
      <c r="AN198" s="956">
        <f>-AN150*(1+'Исходные данные'!$C$119)</f>
        <v>0</v>
      </c>
      <c r="AO198" s="956">
        <f>-AO150*(1+'Исходные данные'!$C$119)</f>
        <v>0</v>
      </c>
      <c r="AP198" s="956">
        <f>-AP150*(1+'Исходные данные'!$C$119)</f>
        <v>0</v>
      </c>
      <c r="AQ198" s="956">
        <f>-AQ150*(1+'Исходные данные'!$C$119)</f>
        <v>0</v>
      </c>
      <c r="AR198" s="956">
        <f>-AR150*(1+'Исходные данные'!$C$119)</f>
        <v>0</v>
      </c>
      <c r="AS198" s="956">
        <f>-AS150*(1+'Исходные данные'!$C$119)</f>
        <v>0</v>
      </c>
      <c r="AT198" s="956">
        <f>-AT150*(1+'Исходные данные'!$C$119)</f>
        <v>0</v>
      </c>
      <c r="AU198" s="956">
        <f>-AU150*(1+'Исходные данные'!$C$119)</f>
        <v>0</v>
      </c>
      <c r="AV198" s="956">
        <f>-AV150*(1+'Исходные данные'!$C$119)</f>
        <v>0</v>
      </c>
      <c r="AW198" s="956">
        <f>-AW150*(1+'Исходные данные'!$C$119)</f>
        <v>0</v>
      </c>
      <c r="AX198" s="956">
        <f>-AX150*(1+'Исходные данные'!$C$119)</f>
        <v>0</v>
      </c>
      <c r="AY198" s="956">
        <f>-AY150*(1+'Исходные данные'!$C$119)</f>
        <v>0</v>
      </c>
      <c r="AZ198" s="956">
        <f>-AZ150*(1+'Исходные данные'!$C$119)</f>
        <v>0</v>
      </c>
      <c r="BA198" s="956">
        <f>-BA150*(1+'Исходные данные'!$C$119)</f>
        <v>0</v>
      </c>
      <c r="BB198" s="956">
        <f>-BB150*(1+'Исходные данные'!$C$119)</f>
        <v>0</v>
      </c>
      <c r="BC198" s="956">
        <f>-BC150*(1+'Исходные данные'!$C$119)</f>
        <v>0</v>
      </c>
      <c r="BD198" s="956">
        <f>-BD150*(1+'Исходные данные'!$C$119)</f>
        <v>0</v>
      </c>
      <c r="BE198" s="956">
        <f>-BE150*(1+'Исходные данные'!$C$119)</f>
        <v>0</v>
      </c>
      <c r="BF198" s="956">
        <f>-BF150*(1+'Исходные данные'!$C$119)</f>
        <v>0</v>
      </c>
      <c r="BG198" s="956">
        <f>-BG150*(1+'Исходные данные'!$C$119)</f>
        <v>0</v>
      </c>
      <c r="BH198" s="956">
        <f>-BH150*(1+'Исходные данные'!$C$119)</f>
        <v>0</v>
      </c>
      <c r="BI198" s="956">
        <f>-BI150*(1+'Исходные данные'!$C$119)</f>
        <v>0</v>
      </c>
      <c r="BJ198" s="956">
        <f>-BJ150*(1+'Исходные данные'!$C$119)</f>
        <v>0</v>
      </c>
      <c r="BK198" s="956">
        <f>-BK150*(1+'Исходные данные'!$C$119)</f>
        <v>0</v>
      </c>
      <c r="BL198" s="956">
        <f>-BL150*(1+'Исходные данные'!$C$119)</f>
        <v>0</v>
      </c>
      <c r="BM198" s="956">
        <f>-BM150*(1+'Исходные данные'!$C$119)</f>
        <v>0</v>
      </c>
      <c r="BN198" s="956">
        <f>-BN150*(1+'Исходные данные'!$C$119)</f>
        <v>0</v>
      </c>
      <c r="BO198" s="956">
        <f>-BO150*(1+'Исходные данные'!$C$119)</f>
        <v>0</v>
      </c>
      <c r="BP198" s="956">
        <f>-BP150*(1+'Исходные данные'!$C$119)</f>
        <v>0</v>
      </c>
      <c r="BQ198" s="956">
        <f>-BQ150*(1+'Исходные данные'!$C$119)</f>
        <v>0</v>
      </c>
      <c r="BR198" s="956">
        <f>-BR150*(1+'Исходные данные'!$C$119)</f>
        <v>0</v>
      </c>
      <c r="BS198" s="956">
        <f>-BS150*(1+'Исходные данные'!$C$119)</f>
        <v>0</v>
      </c>
      <c r="BT198" s="956">
        <f>-BT150*(1+'Исходные данные'!$C$119)</f>
        <v>0</v>
      </c>
      <c r="BU198" s="956">
        <f>-BU150*(1+'Исходные данные'!$C$119)</f>
        <v>0</v>
      </c>
      <c r="BV198" s="956">
        <f>-BV150*(1+'Исходные данные'!$C$119)</f>
        <v>0</v>
      </c>
      <c r="BW198" s="956">
        <f>-BW150*(1+'Исходные данные'!$C$119)</f>
        <v>0</v>
      </c>
      <c r="BX198" s="956">
        <f>-BX150*(1+'Исходные данные'!$C$119)</f>
        <v>0</v>
      </c>
      <c r="BY198" s="956">
        <f>-BY150*(1+'Исходные данные'!$C$119)</f>
        <v>0</v>
      </c>
      <c r="BZ198" s="956">
        <f>-BZ150*(1+'Исходные данные'!$C$119)</f>
        <v>0</v>
      </c>
      <c r="CA198" s="956">
        <f>-CA150*(1+'Исходные данные'!$C$119)</f>
        <v>0</v>
      </c>
      <c r="CB198" s="956">
        <f>-CB150*(1+'Исходные данные'!$C$119)</f>
        <v>0</v>
      </c>
      <c r="CC198" s="956">
        <f>-CC150*(1+'Исходные данные'!$C$119)</f>
        <v>0</v>
      </c>
      <c r="CD198" s="956">
        <f>-CD150*(1+'Исходные данные'!$C$119)</f>
        <v>0</v>
      </c>
      <c r="CE198" s="956">
        <f>-CE150*(1+'Исходные данные'!$C$119)</f>
        <v>0</v>
      </c>
      <c r="CF198" s="956">
        <f>-CF150*(1+'Исходные данные'!$C$119)</f>
        <v>0</v>
      </c>
      <c r="CG198" s="956">
        <f>-CG150*(1+'Исходные данные'!$C$119)</f>
        <v>0</v>
      </c>
      <c r="CH198" s="956">
        <f>-CH150*(1+'Исходные данные'!$C$119)</f>
        <v>0</v>
      </c>
      <c r="CI198" s="956">
        <f>-CI150*(1+'Исходные данные'!$C$119)</f>
        <v>0</v>
      </c>
      <c r="CJ198" s="956">
        <f>-CJ150*(1+'Исходные данные'!$C$119)</f>
        <v>0</v>
      </c>
      <c r="CK198" s="956">
        <f>-CK150*(1+'Исходные данные'!$C$119)</f>
        <v>0</v>
      </c>
      <c r="CL198" s="956">
        <f>-CL150*(1+'Исходные данные'!$C$119)</f>
        <v>0</v>
      </c>
      <c r="CM198" s="956">
        <f>-CM150*(1+'Исходные данные'!$C$119)</f>
        <v>0</v>
      </c>
      <c r="CN198" s="956">
        <f>-CN150*(1+'Исходные данные'!$C$119)</f>
        <v>0</v>
      </c>
      <c r="CO198" s="956">
        <f>-CO150*(1+'Исходные данные'!$C$119)</f>
        <v>0</v>
      </c>
      <c r="CP198" s="956">
        <f>-CP150*(1+'Исходные данные'!$C$119)</f>
        <v>0</v>
      </c>
      <c r="CQ198" s="956">
        <f>-CQ150*(1+'Исходные данные'!$C$119)</f>
        <v>0</v>
      </c>
      <c r="CR198" s="956">
        <f>-CR150*(1+'Исходные данные'!$C$119)</f>
        <v>0</v>
      </c>
      <c r="CS198" s="956">
        <f>-CS150*(1+'Исходные данные'!$C$119)</f>
        <v>0</v>
      </c>
      <c r="CT198" s="956">
        <f>-CT150*(1+'Исходные данные'!$C$119)</f>
        <v>0</v>
      </c>
      <c r="CU198" s="956">
        <f>-CU150*(1+'Исходные данные'!$C$119)</f>
        <v>0</v>
      </c>
      <c r="CV198" s="956">
        <f>-CV150*(1+'Исходные данные'!$C$119)</f>
        <v>0</v>
      </c>
      <c r="CW198" s="956">
        <f>-CW150*(1+'Исходные данные'!$C$119)</f>
        <v>0</v>
      </c>
      <c r="CX198" s="956">
        <f>-CX150*(1+'Исходные данные'!$C$119)</f>
        <v>0</v>
      </c>
      <c r="CY198" s="956">
        <f>-CY150*(1+'Исходные данные'!$C$119)</f>
        <v>0</v>
      </c>
      <c r="CZ198" s="956">
        <f>-CZ150*(1+'Исходные данные'!$C$119)</f>
        <v>0</v>
      </c>
      <c r="DA198" s="956">
        <f>-DA150*(1+'Исходные данные'!$C$119)</f>
        <v>0</v>
      </c>
      <c r="DB198" s="956">
        <f>-DB150*(1+'Исходные данные'!$C$119)</f>
        <v>0</v>
      </c>
      <c r="DC198" s="956">
        <f>-DC150*(1+'Исходные данные'!$C$119)</f>
        <v>0</v>
      </c>
      <c r="DD198" s="956">
        <f>-DD150*(1+'Исходные данные'!$C$119)</f>
        <v>0</v>
      </c>
      <c r="DE198" s="956">
        <f>-DE150*(1+'Исходные данные'!$C$119)</f>
        <v>0</v>
      </c>
      <c r="DF198" s="956">
        <f>-DF150*(1+'Исходные данные'!$C$119)</f>
        <v>0</v>
      </c>
      <c r="DG198" s="956">
        <f>-DG150*(1+'Исходные данные'!$C$119)</f>
        <v>0</v>
      </c>
      <c r="DH198" s="956">
        <f>-DH150*(1+'Исходные данные'!$C$119)</f>
        <v>0</v>
      </c>
      <c r="DI198" s="956">
        <f>-DI150*(1+'Исходные данные'!$C$119)</f>
        <v>0</v>
      </c>
      <c r="DJ198" s="956">
        <f>-DJ150*(1+'Исходные данные'!$C$119)</f>
        <v>0</v>
      </c>
      <c r="DK198" s="956">
        <f>-DK150*(1+'Исходные данные'!$C$119)</f>
        <v>0</v>
      </c>
      <c r="DL198" s="956">
        <f>-DL150*(1+'Исходные данные'!$C$119)</f>
        <v>0</v>
      </c>
      <c r="DM198" s="956">
        <f>-DM150*(1+'Исходные данные'!$C$119)</f>
        <v>0</v>
      </c>
      <c r="DN198" s="956">
        <f>-DN150*(1+'Исходные данные'!$C$119)</f>
        <v>0</v>
      </c>
      <c r="DO198" s="956">
        <f>-DO150*(1+'Исходные данные'!$C$119)</f>
        <v>0</v>
      </c>
      <c r="DP198" s="956">
        <f>-DP150*(1+'Исходные данные'!$C$119)</f>
        <v>0</v>
      </c>
      <c r="DQ198" s="956">
        <f>-DQ150*(1+'Исходные данные'!$C$119)</f>
        <v>0</v>
      </c>
      <c r="DR198" s="956">
        <f>-DR150*(1+'Исходные данные'!$C$119)</f>
        <v>0</v>
      </c>
      <c r="DS198" s="956">
        <f>-DS150*(1+'Исходные данные'!$C$119)</f>
        <v>0</v>
      </c>
      <c r="DT198" s="956">
        <f>-DT150*(1+'Исходные данные'!$C$119)</f>
        <v>0</v>
      </c>
      <c r="DU198" s="956">
        <f>-DU150*(1+'Исходные данные'!$C$119)</f>
        <v>0</v>
      </c>
      <c r="DV198" s="956">
        <f>-DV150*(1+'Исходные данные'!$C$119)</f>
        <v>0</v>
      </c>
      <c r="DW198" s="956">
        <f>-DW150*(1+'Исходные данные'!$C$119)</f>
        <v>0</v>
      </c>
      <c r="DX198" s="956">
        <f>-DX150*(1+'Исходные данные'!$C$119)</f>
        <v>0</v>
      </c>
      <c r="DY198" s="956">
        <f>-DY150*(1+'Исходные данные'!$C$119)</f>
        <v>0</v>
      </c>
      <c r="DZ198" s="956">
        <f>-DZ150*(1+'Исходные данные'!$C$119)</f>
        <v>0</v>
      </c>
      <c r="EA198" s="956">
        <f>-EA150*(1+'Исходные данные'!$C$119)</f>
        <v>0</v>
      </c>
      <c r="EB198" s="956">
        <f>-EB150*(1+'Исходные данные'!$C$119)</f>
        <v>0</v>
      </c>
      <c r="EC198" s="956">
        <f>-EC150*(1+'Исходные данные'!$C$119)</f>
        <v>0</v>
      </c>
      <c r="ED198" s="956">
        <f>-ED150*(1+'Исходные данные'!$C$119)</f>
        <v>0</v>
      </c>
      <c r="EE198" s="956">
        <f>-EE150*(1+'Исходные данные'!$C$119)</f>
        <v>0</v>
      </c>
      <c r="EF198" s="956">
        <f>-EF150*(1+'Исходные данные'!$C$119)</f>
        <v>0</v>
      </c>
      <c r="EG198" s="956">
        <f>-EG150*(1+'Исходные данные'!$C$119)</f>
        <v>0</v>
      </c>
      <c r="EH198" s="956">
        <f>-EH150*(1+'Исходные данные'!$C$119)</f>
        <v>0</v>
      </c>
      <c r="EI198" s="956">
        <f>-EI150*(1+'Исходные данные'!$C$119)</f>
        <v>0</v>
      </c>
      <c r="EJ198" s="956">
        <f>-EJ150*(1+'Исходные данные'!$C$119)</f>
        <v>0</v>
      </c>
      <c r="EK198" s="956">
        <f>-EK150*(1+'Исходные данные'!$C$119)</f>
        <v>0</v>
      </c>
      <c r="EL198" s="956">
        <f>-EL150*(1+'Исходные данные'!$C$119)</f>
        <v>0</v>
      </c>
      <c r="EM198" s="956">
        <f>-EM150*(1+'Исходные данные'!$C$119)</f>
        <v>0</v>
      </c>
      <c r="EN198" s="956">
        <f>-EN150*(1+'Исходные данные'!$C$119)</f>
        <v>0</v>
      </c>
      <c r="EO198" s="956">
        <f>-EO150*(1+'Исходные данные'!$C$119)</f>
        <v>0</v>
      </c>
      <c r="EP198" s="956">
        <f>-EP150*(1+'Исходные данные'!$C$119)</f>
        <v>0</v>
      </c>
      <c r="EQ198" s="956">
        <f>-EQ150*(1+'Исходные данные'!$C$119)</f>
        <v>0</v>
      </c>
      <c r="ER198" s="956">
        <f>-ER150*(1+'Исходные данные'!$C$119)</f>
        <v>0</v>
      </c>
      <c r="ES198" s="956">
        <f>-ES150*(1+'Исходные данные'!$C$119)</f>
        <v>0</v>
      </c>
      <c r="ET198" s="956">
        <f>-ET150*(1+'Исходные данные'!$C$119)</f>
        <v>0</v>
      </c>
      <c r="EU198" s="956">
        <f>-EU150*(1+'Исходные данные'!$C$119)</f>
        <v>0</v>
      </c>
      <c r="EV198" s="956">
        <f>-EV150*(1+'Исходные данные'!$C$119)</f>
        <v>0</v>
      </c>
      <c r="EW198" s="956">
        <f>-EW150*(1+'Исходные данные'!$C$119)</f>
        <v>0</v>
      </c>
      <c r="EX198" s="956">
        <f>-EX150*(1+'Исходные данные'!$C$119)</f>
        <v>0</v>
      </c>
      <c r="EY198" s="956">
        <f>-EY150*(1+'Исходные данные'!$C$119)</f>
        <v>0</v>
      </c>
      <c r="EZ198" s="956">
        <f>-EZ150*(1+'Исходные данные'!$C$119)</f>
        <v>0</v>
      </c>
      <c r="FA198" s="956">
        <f>-FA150*(1+'Исходные данные'!$C$119)</f>
        <v>0</v>
      </c>
      <c r="FB198" s="956">
        <f>-FB150*(1+'Исходные данные'!$C$119)</f>
        <v>0</v>
      </c>
      <c r="FC198" s="956">
        <f>-FC150*(1+'Исходные данные'!$C$119)</f>
        <v>0</v>
      </c>
      <c r="FD198" s="956">
        <f>-FD150*(1+'Исходные данные'!$C$119)</f>
        <v>0</v>
      </c>
      <c r="FE198" s="956">
        <f>-FE150*(1+'Исходные данные'!$C$119)</f>
        <v>0</v>
      </c>
      <c r="FF198" s="956">
        <f>-FF150*(1+'Исходные данные'!$C$119)</f>
        <v>0</v>
      </c>
      <c r="FG198" s="956">
        <f>-FG150*(1+'Исходные данные'!$C$119)</f>
        <v>0</v>
      </c>
      <c r="FH198" s="956">
        <f>-FH150*(1+'Исходные данные'!$C$119)</f>
        <v>0</v>
      </c>
      <c r="FI198" s="956">
        <f>-FI150*(1+'Исходные данные'!$C$119)</f>
        <v>0</v>
      </c>
      <c r="FJ198" s="956">
        <f>-FJ150*(1+'Исходные данные'!$C$119)</f>
        <v>0</v>
      </c>
      <c r="FK198" s="956">
        <f>-FK150*(1+'Исходные данные'!$C$119)</f>
        <v>0</v>
      </c>
      <c r="FL198" s="956">
        <f>-FL150*(1+'Исходные данные'!$C$119)</f>
        <v>0</v>
      </c>
      <c r="FM198" s="956">
        <f>-FM150*(1+'Исходные данные'!$C$119)</f>
        <v>0</v>
      </c>
      <c r="FN198" s="956">
        <f>-FN150*(1+'Исходные данные'!$C$119)</f>
        <v>0</v>
      </c>
      <c r="FO198" s="956">
        <f>-FO150*(1+'Исходные данные'!$C$119)</f>
        <v>0</v>
      </c>
      <c r="FP198" s="956">
        <f>-FP150*(1+'Исходные данные'!$C$119)</f>
        <v>0</v>
      </c>
      <c r="FQ198" s="956">
        <f>-FQ150*(1+'Исходные данные'!$C$119)</f>
        <v>0</v>
      </c>
      <c r="FR198" s="956">
        <f>-FR150*(1+'Исходные данные'!$C$119)</f>
        <v>0</v>
      </c>
      <c r="FS198" s="956">
        <f>-FS150*(1+'Исходные данные'!$C$119)</f>
        <v>0</v>
      </c>
      <c r="FT198" s="956">
        <f>-FT150*(1+'Исходные данные'!$C$119)</f>
        <v>0</v>
      </c>
      <c r="FU198" s="956">
        <f>-FU150*(1+'Исходные данные'!$C$119)</f>
        <v>0</v>
      </c>
      <c r="FV198" s="956">
        <f>-FV150*(1+'Исходные данные'!$C$119)</f>
        <v>0</v>
      </c>
      <c r="FW198" s="956">
        <f>-FW150*(1+'Исходные данные'!$C$119)</f>
        <v>0</v>
      </c>
      <c r="FX198" s="956">
        <f>-FX150*(1+'Исходные данные'!$C$119)</f>
        <v>0</v>
      </c>
      <c r="FY198" s="956">
        <f>-FY150*(1+'Исходные данные'!$C$119)</f>
        <v>0</v>
      </c>
      <c r="FZ198" s="956">
        <f>-FZ150*(1+'Исходные данные'!$C$119)</f>
        <v>0</v>
      </c>
      <c r="GA198" s="956">
        <f>-GA150*(1+'Исходные данные'!$C$119)</f>
        <v>0</v>
      </c>
      <c r="GB198" s="956">
        <f>-GB150*(1+'Исходные данные'!$C$119)</f>
        <v>0</v>
      </c>
      <c r="GC198" s="956">
        <f>-GC150*(1+'Исходные данные'!$C$119)</f>
        <v>0</v>
      </c>
      <c r="GD198" s="956">
        <f>-GD150*(1+'Исходные данные'!$C$119)</f>
        <v>0</v>
      </c>
      <c r="GE198" s="956">
        <f>-GE150*(1+'Исходные данные'!$C$119)</f>
        <v>0</v>
      </c>
      <c r="GF198" s="956">
        <f>-GF150*(1+'Исходные данные'!$C$119)</f>
        <v>0</v>
      </c>
      <c r="GG198" s="956">
        <f>-GG150*(1+'Исходные данные'!$C$119)</f>
        <v>0</v>
      </c>
      <c r="GH198" s="956">
        <f>-GH150*(1+'Исходные данные'!$C$119)</f>
        <v>0</v>
      </c>
      <c r="GI198" s="956">
        <f>-GI150*(1+'Исходные данные'!$C$119)</f>
        <v>0</v>
      </c>
      <c r="GJ198" s="956">
        <f>-GJ150*(1+'Исходные данные'!$C$119)</f>
        <v>0</v>
      </c>
      <c r="GK198" s="956">
        <f>-GK150*(1+'Исходные данные'!$C$119)</f>
        <v>0</v>
      </c>
      <c r="GL198" s="956">
        <f>-GL150*(1+'Исходные данные'!$C$119)</f>
        <v>0</v>
      </c>
      <c r="GM198" s="956">
        <f>-GM150*(1+'Исходные данные'!$C$119)</f>
        <v>0</v>
      </c>
      <c r="GN198" s="956">
        <f>-GN150*(1+'Исходные данные'!$C$119)</f>
        <v>0</v>
      </c>
      <c r="GO198" s="956">
        <f>-GO150*(1+'Исходные данные'!$C$119)</f>
        <v>0</v>
      </c>
      <c r="GP198" s="956">
        <f>-GP150*(1+'Исходные данные'!$C$119)</f>
        <v>0</v>
      </c>
      <c r="GQ198" s="956">
        <f>-GQ150*(1+'Исходные данные'!$C$119)</f>
        <v>0</v>
      </c>
      <c r="GR198" s="956">
        <f>-GR150*(1+'Исходные данные'!$C$119)</f>
        <v>0</v>
      </c>
      <c r="GS198" s="956">
        <f>-GS150*(1+'Исходные данные'!$C$119)</f>
        <v>0</v>
      </c>
      <c r="GT198" s="956">
        <f>-GT150*(1+'Исходные данные'!$C$119)</f>
        <v>0</v>
      </c>
      <c r="GU198" s="956">
        <f>-GU150*(1+'Исходные данные'!$C$119)</f>
        <v>0</v>
      </c>
      <c r="GV198" s="956">
        <f>-GV150*(1+'Исходные данные'!$C$119)</f>
        <v>0</v>
      </c>
      <c r="GW198" s="956">
        <f>-GW150*(1+'Исходные данные'!$C$119)</f>
        <v>0</v>
      </c>
      <c r="GX198" s="956">
        <f>-GX150*(1+'Исходные данные'!$C$119)</f>
        <v>0</v>
      </c>
      <c r="GY198" s="956">
        <f>-GY150*(1+'Исходные данные'!$C$119)</f>
        <v>0</v>
      </c>
      <c r="GZ198" s="956">
        <f>-GZ150*(1+'Исходные данные'!$C$119)</f>
        <v>0</v>
      </c>
      <c r="HA198" s="956">
        <f>-HA150*(1+'Исходные данные'!$C$119)</f>
        <v>0</v>
      </c>
      <c r="HB198" s="956">
        <f>-HB150*(1+'Исходные данные'!$C$119)</f>
        <v>0</v>
      </c>
      <c r="HC198" s="956">
        <f>-HC150*(1+'Исходные данные'!$C$119)</f>
        <v>0</v>
      </c>
      <c r="HD198" s="956">
        <f>-HD150*(1+'Исходные данные'!$C$119)</f>
        <v>0</v>
      </c>
      <c r="HE198" s="327"/>
    </row>
    <row r="199" spans="1:297" s="3" customFormat="1" ht="12.75" hidden="1">
      <c r="A199" s="953"/>
      <c r="B199" s="953">
        <f t="shared" si="159"/>
        <v>0</v>
      </c>
      <c r="C199" s="954" t="str">
        <f>'Исходные данные'!$B$16</f>
        <v>млн.руб.</v>
      </c>
      <c r="D199" s="955"/>
      <c r="E199" s="956">
        <f>-E151*(1+'Исходные данные'!$C$119)</f>
        <v>0</v>
      </c>
      <c r="F199" s="956">
        <f>-F151*(1+'Исходные данные'!$C$119)</f>
        <v>0</v>
      </c>
      <c r="G199" s="956">
        <f>-G151*(1+'Исходные данные'!$C$119)</f>
        <v>0</v>
      </c>
      <c r="H199" s="956">
        <f>-H151*(1+'Исходные данные'!$C$119)</f>
        <v>0</v>
      </c>
      <c r="I199" s="956">
        <f>-I151*(1+'Исходные данные'!$C$119)</f>
        <v>0</v>
      </c>
      <c r="J199" s="956">
        <f>-J151*(1+'Исходные данные'!$C$119)</f>
        <v>0</v>
      </c>
      <c r="K199" s="956">
        <f>-K151*(1+'Исходные данные'!$C$119)</f>
        <v>0</v>
      </c>
      <c r="L199" s="956">
        <f>-L151*(1+'Исходные данные'!$C$119)</f>
        <v>0</v>
      </c>
      <c r="M199" s="956">
        <f>-M151*(1+'Исходные данные'!$C$119)</f>
        <v>0</v>
      </c>
      <c r="N199" s="956">
        <f>-N151*(1+'Исходные данные'!$C$119)</f>
        <v>0</v>
      </c>
      <c r="O199" s="956">
        <f>-O151*(1+'Исходные данные'!$C$119)</f>
        <v>0</v>
      </c>
      <c r="P199" s="956">
        <f>-P151*(1+'Исходные данные'!$C$119)</f>
        <v>0</v>
      </c>
      <c r="Q199" s="956">
        <f>-Q151*(1+'Исходные данные'!$C$119)</f>
        <v>0</v>
      </c>
      <c r="R199" s="956">
        <f>-R151*(1+'Исходные данные'!$C$119)</f>
        <v>0</v>
      </c>
      <c r="S199" s="956">
        <f>-S151*(1+'Исходные данные'!$C$119)</f>
        <v>0</v>
      </c>
      <c r="T199" s="956">
        <f>-T151*(1+'Исходные данные'!$C$119)</f>
        <v>0</v>
      </c>
      <c r="U199" s="956">
        <f>-U151*(1+'Исходные данные'!$C$119)</f>
        <v>0</v>
      </c>
      <c r="V199" s="956">
        <f>-V151*(1+'Исходные данные'!$C$119)</f>
        <v>0</v>
      </c>
      <c r="W199" s="956">
        <f>-W151*(1+'Исходные данные'!$C$119)</f>
        <v>0</v>
      </c>
      <c r="X199" s="956">
        <f>-X151*(1+'Исходные данные'!$C$119)</f>
        <v>0</v>
      </c>
      <c r="Y199" s="956">
        <f>-Y151*(1+'Исходные данные'!$C$119)</f>
        <v>0</v>
      </c>
      <c r="Z199" s="956">
        <f>-Z151*(1+'Исходные данные'!$C$119)</f>
        <v>0</v>
      </c>
      <c r="AA199" s="956">
        <f>-AA151*(1+'Исходные данные'!$C$119)</f>
        <v>0</v>
      </c>
      <c r="AB199" s="956">
        <f>-AB151*(1+'Исходные данные'!$C$119)</f>
        <v>0</v>
      </c>
      <c r="AC199" s="956">
        <f>-AC151*(1+'Исходные данные'!$C$119)</f>
        <v>0</v>
      </c>
      <c r="AD199" s="956">
        <f>-AD151*(1+'Исходные данные'!$C$119)</f>
        <v>0</v>
      </c>
      <c r="AE199" s="956">
        <f>-AE151*(1+'Исходные данные'!$C$119)</f>
        <v>0</v>
      </c>
      <c r="AF199" s="956">
        <f>-AF151*(1+'Исходные данные'!$C$119)</f>
        <v>0</v>
      </c>
      <c r="AG199" s="956">
        <f>-AG151*(1+'Исходные данные'!$C$119)</f>
        <v>0</v>
      </c>
      <c r="AH199" s="956">
        <f>-AH151*(1+'Исходные данные'!$C$119)</f>
        <v>0</v>
      </c>
      <c r="AI199" s="956">
        <f>-AI151*(1+'Исходные данные'!$C$119)</f>
        <v>0</v>
      </c>
      <c r="AJ199" s="956">
        <f>-AJ151*(1+'Исходные данные'!$C$119)</f>
        <v>0</v>
      </c>
      <c r="AK199" s="956">
        <f>-AK151*(1+'Исходные данные'!$C$119)</f>
        <v>0</v>
      </c>
      <c r="AL199" s="956">
        <f>-AL151*(1+'Исходные данные'!$C$119)</f>
        <v>0</v>
      </c>
      <c r="AM199" s="956">
        <f>-AM151*(1+'Исходные данные'!$C$119)</f>
        <v>0</v>
      </c>
      <c r="AN199" s="956">
        <f>-AN151*(1+'Исходные данные'!$C$119)</f>
        <v>0</v>
      </c>
      <c r="AO199" s="956">
        <f>-AO151*(1+'Исходные данные'!$C$119)</f>
        <v>0</v>
      </c>
      <c r="AP199" s="956">
        <f>-AP151*(1+'Исходные данные'!$C$119)</f>
        <v>0</v>
      </c>
      <c r="AQ199" s="956">
        <f>-AQ151*(1+'Исходные данные'!$C$119)</f>
        <v>0</v>
      </c>
      <c r="AR199" s="956">
        <f>-AR151*(1+'Исходные данные'!$C$119)</f>
        <v>0</v>
      </c>
      <c r="AS199" s="956">
        <f>-AS151*(1+'Исходные данные'!$C$119)</f>
        <v>0</v>
      </c>
      <c r="AT199" s="956">
        <f>-AT151*(1+'Исходные данные'!$C$119)</f>
        <v>0</v>
      </c>
      <c r="AU199" s="956">
        <f>-AU151*(1+'Исходные данные'!$C$119)</f>
        <v>0</v>
      </c>
      <c r="AV199" s="956">
        <f>-AV151*(1+'Исходные данные'!$C$119)</f>
        <v>0</v>
      </c>
      <c r="AW199" s="956">
        <f>-AW151*(1+'Исходные данные'!$C$119)</f>
        <v>0</v>
      </c>
      <c r="AX199" s="956">
        <f>-AX151*(1+'Исходные данные'!$C$119)</f>
        <v>0</v>
      </c>
      <c r="AY199" s="956">
        <f>-AY151*(1+'Исходные данные'!$C$119)</f>
        <v>0</v>
      </c>
      <c r="AZ199" s="956">
        <f>-AZ151*(1+'Исходные данные'!$C$119)</f>
        <v>0</v>
      </c>
      <c r="BA199" s="956">
        <f>-BA151*(1+'Исходные данные'!$C$119)</f>
        <v>0</v>
      </c>
      <c r="BB199" s="956">
        <f>-BB151*(1+'Исходные данные'!$C$119)</f>
        <v>0</v>
      </c>
      <c r="BC199" s="956">
        <f>-BC151*(1+'Исходные данные'!$C$119)</f>
        <v>0</v>
      </c>
      <c r="BD199" s="956">
        <f>-BD151*(1+'Исходные данные'!$C$119)</f>
        <v>0</v>
      </c>
      <c r="BE199" s="956">
        <f>-BE151*(1+'Исходные данные'!$C$119)</f>
        <v>0</v>
      </c>
      <c r="BF199" s="956">
        <f>-BF151*(1+'Исходные данные'!$C$119)</f>
        <v>0</v>
      </c>
      <c r="BG199" s="956">
        <f>-BG151*(1+'Исходные данные'!$C$119)</f>
        <v>0</v>
      </c>
      <c r="BH199" s="956">
        <f>-BH151*(1+'Исходные данные'!$C$119)</f>
        <v>0</v>
      </c>
      <c r="BI199" s="956">
        <f>-BI151*(1+'Исходные данные'!$C$119)</f>
        <v>0</v>
      </c>
      <c r="BJ199" s="956">
        <f>-BJ151*(1+'Исходные данные'!$C$119)</f>
        <v>0</v>
      </c>
      <c r="BK199" s="956">
        <f>-BK151*(1+'Исходные данные'!$C$119)</f>
        <v>0</v>
      </c>
      <c r="BL199" s="956">
        <f>-BL151*(1+'Исходные данные'!$C$119)</f>
        <v>0</v>
      </c>
      <c r="BM199" s="956">
        <f>-BM151*(1+'Исходные данные'!$C$119)</f>
        <v>0</v>
      </c>
      <c r="BN199" s="956">
        <f>-BN151*(1+'Исходные данные'!$C$119)</f>
        <v>0</v>
      </c>
      <c r="BO199" s="956">
        <f>-BO151*(1+'Исходные данные'!$C$119)</f>
        <v>0</v>
      </c>
      <c r="BP199" s="956">
        <f>-BP151*(1+'Исходные данные'!$C$119)</f>
        <v>0</v>
      </c>
      <c r="BQ199" s="956">
        <f>-BQ151*(1+'Исходные данные'!$C$119)</f>
        <v>0</v>
      </c>
      <c r="BR199" s="956">
        <f>-BR151*(1+'Исходные данные'!$C$119)</f>
        <v>0</v>
      </c>
      <c r="BS199" s="956">
        <f>-BS151*(1+'Исходные данные'!$C$119)</f>
        <v>0</v>
      </c>
      <c r="BT199" s="956">
        <f>-BT151*(1+'Исходные данные'!$C$119)</f>
        <v>0</v>
      </c>
      <c r="BU199" s="956">
        <f>-BU151*(1+'Исходные данные'!$C$119)</f>
        <v>0</v>
      </c>
      <c r="BV199" s="956">
        <f>-BV151*(1+'Исходные данные'!$C$119)</f>
        <v>0</v>
      </c>
      <c r="BW199" s="956">
        <f>-BW151*(1+'Исходные данные'!$C$119)</f>
        <v>0</v>
      </c>
      <c r="BX199" s="956">
        <f>-BX151*(1+'Исходные данные'!$C$119)</f>
        <v>0</v>
      </c>
      <c r="BY199" s="956">
        <f>-BY151*(1+'Исходные данные'!$C$119)</f>
        <v>0</v>
      </c>
      <c r="BZ199" s="956">
        <f>-BZ151*(1+'Исходные данные'!$C$119)</f>
        <v>0</v>
      </c>
      <c r="CA199" s="956">
        <f>-CA151*(1+'Исходные данные'!$C$119)</f>
        <v>0</v>
      </c>
      <c r="CB199" s="956">
        <f>-CB151*(1+'Исходные данные'!$C$119)</f>
        <v>0</v>
      </c>
      <c r="CC199" s="956">
        <f>-CC151*(1+'Исходные данные'!$C$119)</f>
        <v>0</v>
      </c>
      <c r="CD199" s="956">
        <f>-CD151*(1+'Исходные данные'!$C$119)</f>
        <v>0</v>
      </c>
      <c r="CE199" s="956">
        <f>-CE151*(1+'Исходные данные'!$C$119)</f>
        <v>0</v>
      </c>
      <c r="CF199" s="956">
        <f>-CF151*(1+'Исходные данные'!$C$119)</f>
        <v>0</v>
      </c>
      <c r="CG199" s="956">
        <f>-CG151*(1+'Исходные данные'!$C$119)</f>
        <v>0</v>
      </c>
      <c r="CH199" s="956">
        <f>-CH151*(1+'Исходные данные'!$C$119)</f>
        <v>0</v>
      </c>
      <c r="CI199" s="956">
        <f>-CI151*(1+'Исходные данные'!$C$119)</f>
        <v>0</v>
      </c>
      <c r="CJ199" s="956">
        <f>-CJ151*(1+'Исходные данные'!$C$119)</f>
        <v>0</v>
      </c>
      <c r="CK199" s="956">
        <f>-CK151*(1+'Исходные данные'!$C$119)</f>
        <v>0</v>
      </c>
      <c r="CL199" s="956">
        <f>-CL151*(1+'Исходные данные'!$C$119)</f>
        <v>0</v>
      </c>
      <c r="CM199" s="956">
        <f>-CM151*(1+'Исходные данные'!$C$119)</f>
        <v>0</v>
      </c>
      <c r="CN199" s="956">
        <f>-CN151*(1+'Исходные данные'!$C$119)</f>
        <v>0</v>
      </c>
      <c r="CO199" s="956">
        <f>-CO151*(1+'Исходные данные'!$C$119)</f>
        <v>0</v>
      </c>
      <c r="CP199" s="956">
        <f>-CP151*(1+'Исходные данные'!$C$119)</f>
        <v>0</v>
      </c>
      <c r="CQ199" s="956">
        <f>-CQ151*(1+'Исходные данные'!$C$119)</f>
        <v>0</v>
      </c>
      <c r="CR199" s="956">
        <f>-CR151*(1+'Исходные данные'!$C$119)</f>
        <v>0</v>
      </c>
      <c r="CS199" s="956">
        <f>-CS151*(1+'Исходные данные'!$C$119)</f>
        <v>0</v>
      </c>
      <c r="CT199" s="956">
        <f>-CT151*(1+'Исходные данные'!$C$119)</f>
        <v>0</v>
      </c>
      <c r="CU199" s="956">
        <f>-CU151*(1+'Исходные данные'!$C$119)</f>
        <v>0</v>
      </c>
      <c r="CV199" s="956">
        <f>-CV151*(1+'Исходные данные'!$C$119)</f>
        <v>0</v>
      </c>
      <c r="CW199" s="956">
        <f>-CW151*(1+'Исходные данные'!$C$119)</f>
        <v>0</v>
      </c>
      <c r="CX199" s="956">
        <f>-CX151*(1+'Исходные данные'!$C$119)</f>
        <v>0</v>
      </c>
      <c r="CY199" s="956">
        <f>-CY151*(1+'Исходные данные'!$C$119)</f>
        <v>0</v>
      </c>
      <c r="CZ199" s="956">
        <f>-CZ151*(1+'Исходные данные'!$C$119)</f>
        <v>0</v>
      </c>
      <c r="DA199" s="956">
        <f>-DA151*(1+'Исходные данные'!$C$119)</f>
        <v>0</v>
      </c>
      <c r="DB199" s="956">
        <f>-DB151*(1+'Исходные данные'!$C$119)</f>
        <v>0</v>
      </c>
      <c r="DC199" s="956">
        <f>-DC151*(1+'Исходные данные'!$C$119)</f>
        <v>0</v>
      </c>
      <c r="DD199" s="956">
        <f>-DD151*(1+'Исходные данные'!$C$119)</f>
        <v>0</v>
      </c>
      <c r="DE199" s="956">
        <f>-DE151*(1+'Исходные данные'!$C$119)</f>
        <v>0</v>
      </c>
      <c r="DF199" s="956">
        <f>-DF151*(1+'Исходные данные'!$C$119)</f>
        <v>0</v>
      </c>
      <c r="DG199" s="956">
        <f>-DG151*(1+'Исходные данные'!$C$119)</f>
        <v>0</v>
      </c>
      <c r="DH199" s="956">
        <f>-DH151*(1+'Исходные данные'!$C$119)</f>
        <v>0</v>
      </c>
      <c r="DI199" s="956">
        <f>-DI151*(1+'Исходные данные'!$C$119)</f>
        <v>0</v>
      </c>
      <c r="DJ199" s="956">
        <f>-DJ151*(1+'Исходные данные'!$C$119)</f>
        <v>0</v>
      </c>
      <c r="DK199" s="956">
        <f>-DK151*(1+'Исходные данные'!$C$119)</f>
        <v>0</v>
      </c>
      <c r="DL199" s="956">
        <f>-DL151*(1+'Исходные данные'!$C$119)</f>
        <v>0</v>
      </c>
      <c r="DM199" s="956">
        <f>-DM151*(1+'Исходные данные'!$C$119)</f>
        <v>0</v>
      </c>
      <c r="DN199" s="956">
        <f>-DN151*(1+'Исходные данные'!$C$119)</f>
        <v>0</v>
      </c>
      <c r="DO199" s="956">
        <f>-DO151*(1+'Исходные данные'!$C$119)</f>
        <v>0</v>
      </c>
      <c r="DP199" s="956">
        <f>-DP151*(1+'Исходные данные'!$C$119)</f>
        <v>0</v>
      </c>
      <c r="DQ199" s="956">
        <f>-DQ151*(1+'Исходные данные'!$C$119)</f>
        <v>0</v>
      </c>
      <c r="DR199" s="956">
        <f>-DR151*(1+'Исходные данные'!$C$119)</f>
        <v>0</v>
      </c>
      <c r="DS199" s="956">
        <f>-DS151*(1+'Исходные данные'!$C$119)</f>
        <v>0</v>
      </c>
      <c r="DT199" s="956">
        <f>-DT151*(1+'Исходные данные'!$C$119)</f>
        <v>0</v>
      </c>
      <c r="DU199" s="956">
        <f>-DU151*(1+'Исходные данные'!$C$119)</f>
        <v>0</v>
      </c>
      <c r="DV199" s="956">
        <f>-DV151*(1+'Исходные данные'!$C$119)</f>
        <v>0</v>
      </c>
      <c r="DW199" s="956">
        <f>-DW151*(1+'Исходные данные'!$C$119)</f>
        <v>0</v>
      </c>
      <c r="DX199" s="956">
        <f>-DX151*(1+'Исходные данные'!$C$119)</f>
        <v>0</v>
      </c>
      <c r="DY199" s="956">
        <f>-DY151*(1+'Исходные данные'!$C$119)</f>
        <v>0</v>
      </c>
      <c r="DZ199" s="956">
        <f>-DZ151*(1+'Исходные данные'!$C$119)</f>
        <v>0</v>
      </c>
      <c r="EA199" s="956">
        <f>-EA151*(1+'Исходные данные'!$C$119)</f>
        <v>0</v>
      </c>
      <c r="EB199" s="956">
        <f>-EB151*(1+'Исходные данные'!$C$119)</f>
        <v>0</v>
      </c>
      <c r="EC199" s="956">
        <f>-EC151*(1+'Исходные данные'!$C$119)</f>
        <v>0</v>
      </c>
      <c r="ED199" s="956">
        <f>-ED151*(1+'Исходные данные'!$C$119)</f>
        <v>0</v>
      </c>
      <c r="EE199" s="956">
        <f>-EE151*(1+'Исходные данные'!$C$119)</f>
        <v>0</v>
      </c>
      <c r="EF199" s="956">
        <f>-EF151*(1+'Исходные данные'!$C$119)</f>
        <v>0</v>
      </c>
      <c r="EG199" s="956">
        <f>-EG151*(1+'Исходные данные'!$C$119)</f>
        <v>0</v>
      </c>
      <c r="EH199" s="956">
        <f>-EH151*(1+'Исходные данные'!$C$119)</f>
        <v>0</v>
      </c>
      <c r="EI199" s="956">
        <f>-EI151*(1+'Исходные данные'!$C$119)</f>
        <v>0</v>
      </c>
      <c r="EJ199" s="956">
        <f>-EJ151*(1+'Исходные данные'!$C$119)</f>
        <v>0</v>
      </c>
      <c r="EK199" s="956">
        <f>-EK151*(1+'Исходные данные'!$C$119)</f>
        <v>0</v>
      </c>
      <c r="EL199" s="956">
        <f>-EL151*(1+'Исходные данные'!$C$119)</f>
        <v>0</v>
      </c>
      <c r="EM199" s="956">
        <f>-EM151*(1+'Исходные данные'!$C$119)</f>
        <v>0</v>
      </c>
      <c r="EN199" s="956">
        <f>-EN151*(1+'Исходные данные'!$C$119)</f>
        <v>0</v>
      </c>
      <c r="EO199" s="956">
        <f>-EO151*(1+'Исходные данные'!$C$119)</f>
        <v>0</v>
      </c>
      <c r="EP199" s="956">
        <f>-EP151*(1+'Исходные данные'!$C$119)</f>
        <v>0</v>
      </c>
      <c r="EQ199" s="956">
        <f>-EQ151*(1+'Исходные данные'!$C$119)</f>
        <v>0</v>
      </c>
      <c r="ER199" s="956">
        <f>-ER151*(1+'Исходные данные'!$C$119)</f>
        <v>0</v>
      </c>
      <c r="ES199" s="956">
        <f>-ES151*(1+'Исходные данные'!$C$119)</f>
        <v>0</v>
      </c>
      <c r="ET199" s="956">
        <f>-ET151*(1+'Исходные данные'!$C$119)</f>
        <v>0</v>
      </c>
      <c r="EU199" s="956">
        <f>-EU151*(1+'Исходные данные'!$C$119)</f>
        <v>0</v>
      </c>
      <c r="EV199" s="956">
        <f>-EV151*(1+'Исходные данные'!$C$119)</f>
        <v>0</v>
      </c>
      <c r="EW199" s="956">
        <f>-EW151*(1+'Исходные данные'!$C$119)</f>
        <v>0</v>
      </c>
      <c r="EX199" s="956">
        <f>-EX151*(1+'Исходные данные'!$C$119)</f>
        <v>0</v>
      </c>
      <c r="EY199" s="956">
        <f>-EY151*(1+'Исходные данные'!$C$119)</f>
        <v>0</v>
      </c>
      <c r="EZ199" s="956">
        <f>-EZ151*(1+'Исходные данные'!$C$119)</f>
        <v>0</v>
      </c>
      <c r="FA199" s="956">
        <f>-FA151*(1+'Исходные данные'!$C$119)</f>
        <v>0</v>
      </c>
      <c r="FB199" s="956">
        <f>-FB151*(1+'Исходные данные'!$C$119)</f>
        <v>0</v>
      </c>
      <c r="FC199" s="956">
        <f>-FC151*(1+'Исходные данные'!$C$119)</f>
        <v>0</v>
      </c>
      <c r="FD199" s="956">
        <f>-FD151*(1+'Исходные данные'!$C$119)</f>
        <v>0</v>
      </c>
      <c r="FE199" s="956">
        <f>-FE151*(1+'Исходные данные'!$C$119)</f>
        <v>0</v>
      </c>
      <c r="FF199" s="956">
        <f>-FF151*(1+'Исходные данные'!$C$119)</f>
        <v>0</v>
      </c>
      <c r="FG199" s="956">
        <f>-FG151*(1+'Исходные данные'!$C$119)</f>
        <v>0</v>
      </c>
      <c r="FH199" s="956">
        <f>-FH151*(1+'Исходные данные'!$C$119)</f>
        <v>0</v>
      </c>
      <c r="FI199" s="956">
        <f>-FI151*(1+'Исходные данные'!$C$119)</f>
        <v>0</v>
      </c>
      <c r="FJ199" s="956">
        <f>-FJ151*(1+'Исходные данные'!$C$119)</f>
        <v>0</v>
      </c>
      <c r="FK199" s="956">
        <f>-FK151*(1+'Исходные данные'!$C$119)</f>
        <v>0</v>
      </c>
      <c r="FL199" s="956">
        <f>-FL151*(1+'Исходные данные'!$C$119)</f>
        <v>0</v>
      </c>
      <c r="FM199" s="956">
        <f>-FM151*(1+'Исходные данные'!$C$119)</f>
        <v>0</v>
      </c>
      <c r="FN199" s="956">
        <f>-FN151*(1+'Исходные данные'!$C$119)</f>
        <v>0</v>
      </c>
      <c r="FO199" s="956">
        <f>-FO151*(1+'Исходные данные'!$C$119)</f>
        <v>0</v>
      </c>
      <c r="FP199" s="956">
        <f>-FP151*(1+'Исходные данные'!$C$119)</f>
        <v>0</v>
      </c>
      <c r="FQ199" s="956">
        <f>-FQ151*(1+'Исходные данные'!$C$119)</f>
        <v>0</v>
      </c>
      <c r="FR199" s="956">
        <f>-FR151*(1+'Исходные данные'!$C$119)</f>
        <v>0</v>
      </c>
      <c r="FS199" s="956">
        <f>-FS151*(1+'Исходные данные'!$C$119)</f>
        <v>0</v>
      </c>
      <c r="FT199" s="956">
        <f>-FT151*(1+'Исходные данные'!$C$119)</f>
        <v>0</v>
      </c>
      <c r="FU199" s="956">
        <f>-FU151*(1+'Исходные данные'!$C$119)</f>
        <v>0</v>
      </c>
      <c r="FV199" s="956">
        <f>-FV151*(1+'Исходные данные'!$C$119)</f>
        <v>0</v>
      </c>
      <c r="FW199" s="956">
        <f>-FW151*(1+'Исходные данные'!$C$119)</f>
        <v>0</v>
      </c>
      <c r="FX199" s="956">
        <f>-FX151*(1+'Исходные данные'!$C$119)</f>
        <v>0</v>
      </c>
      <c r="FY199" s="956">
        <f>-FY151*(1+'Исходные данные'!$C$119)</f>
        <v>0</v>
      </c>
      <c r="FZ199" s="956">
        <f>-FZ151*(1+'Исходные данные'!$C$119)</f>
        <v>0</v>
      </c>
      <c r="GA199" s="956">
        <f>-GA151*(1+'Исходные данные'!$C$119)</f>
        <v>0</v>
      </c>
      <c r="GB199" s="956">
        <f>-GB151*(1+'Исходные данные'!$C$119)</f>
        <v>0</v>
      </c>
      <c r="GC199" s="956">
        <f>-GC151*(1+'Исходные данные'!$C$119)</f>
        <v>0</v>
      </c>
      <c r="GD199" s="956">
        <f>-GD151*(1+'Исходные данные'!$C$119)</f>
        <v>0</v>
      </c>
      <c r="GE199" s="956">
        <f>-GE151*(1+'Исходные данные'!$C$119)</f>
        <v>0</v>
      </c>
      <c r="GF199" s="956">
        <f>-GF151*(1+'Исходные данные'!$C$119)</f>
        <v>0</v>
      </c>
      <c r="GG199" s="956">
        <f>-GG151*(1+'Исходные данные'!$C$119)</f>
        <v>0</v>
      </c>
      <c r="GH199" s="956">
        <f>-GH151*(1+'Исходные данные'!$C$119)</f>
        <v>0</v>
      </c>
      <c r="GI199" s="956">
        <f>-GI151*(1+'Исходные данные'!$C$119)</f>
        <v>0</v>
      </c>
      <c r="GJ199" s="956">
        <f>-GJ151*(1+'Исходные данные'!$C$119)</f>
        <v>0</v>
      </c>
      <c r="GK199" s="956">
        <f>-GK151*(1+'Исходные данные'!$C$119)</f>
        <v>0</v>
      </c>
      <c r="GL199" s="956">
        <f>-GL151*(1+'Исходные данные'!$C$119)</f>
        <v>0</v>
      </c>
      <c r="GM199" s="956">
        <f>-GM151*(1+'Исходные данные'!$C$119)</f>
        <v>0</v>
      </c>
      <c r="GN199" s="956">
        <f>-GN151*(1+'Исходные данные'!$C$119)</f>
        <v>0</v>
      </c>
      <c r="GO199" s="956">
        <f>-GO151*(1+'Исходные данные'!$C$119)</f>
        <v>0</v>
      </c>
      <c r="GP199" s="956">
        <f>-GP151*(1+'Исходные данные'!$C$119)</f>
        <v>0</v>
      </c>
      <c r="GQ199" s="956">
        <f>-GQ151*(1+'Исходные данные'!$C$119)</f>
        <v>0</v>
      </c>
      <c r="GR199" s="956">
        <f>-GR151*(1+'Исходные данные'!$C$119)</f>
        <v>0</v>
      </c>
      <c r="GS199" s="956">
        <f>-GS151*(1+'Исходные данные'!$C$119)</f>
        <v>0</v>
      </c>
      <c r="GT199" s="956">
        <f>-GT151*(1+'Исходные данные'!$C$119)</f>
        <v>0</v>
      </c>
      <c r="GU199" s="956">
        <f>-GU151*(1+'Исходные данные'!$C$119)</f>
        <v>0</v>
      </c>
      <c r="GV199" s="956">
        <f>-GV151*(1+'Исходные данные'!$C$119)</f>
        <v>0</v>
      </c>
      <c r="GW199" s="956">
        <f>-GW151*(1+'Исходные данные'!$C$119)</f>
        <v>0</v>
      </c>
      <c r="GX199" s="956">
        <f>-GX151*(1+'Исходные данные'!$C$119)</f>
        <v>0</v>
      </c>
      <c r="GY199" s="956">
        <f>-GY151*(1+'Исходные данные'!$C$119)</f>
        <v>0</v>
      </c>
      <c r="GZ199" s="956">
        <f>-GZ151*(1+'Исходные данные'!$C$119)</f>
        <v>0</v>
      </c>
      <c r="HA199" s="956">
        <f>-HA151*(1+'Исходные данные'!$C$119)</f>
        <v>0</v>
      </c>
      <c r="HB199" s="956">
        <f>-HB151*(1+'Исходные данные'!$C$119)</f>
        <v>0</v>
      </c>
      <c r="HC199" s="956">
        <f>-HC151*(1+'Исходные данные'!$C$119)</f>
        <v>0</v>
      </c>
      <c r="HD199" s="956">
        <f>-HD151*(1+'Исходные данные'!$C$119)</f>
        <v>0</v>
      </c>
      <c r="HE199" s="327"/>
    </row>
    <row r="200" spans="1:297" s="3" customFormat="1" ht="12.75" hidden="1">
      <c r="A200" s="953"/>
      <c r="B200" s="953">
        <f t="shared" si="159"/>
        <v>0</v>
      </c>
      <c r="C200" s="954" t="str">
        <f>'Исходные данные'!$B$16</f>
        <v>млн.руб.</v>
      </c>
      <c r="D200" s="955"/>
      <c r="E200" s="956">
        <f>-E152*(1+'Исходные данные'!$C$119)</f>
        <v>0</v>
      </c>
      <c r="F200" s="956">
        <f>-F152*(1+'Исходные данные'!$C$119)</f>
        <v>0</v>
      </c>
      <c r="G200" s="956">
        <f>-G152*(1+'Исходные данные'!$C$119)</f>
        <v>0</v>
      </c>
      <c r="H200" s="956">
        <f>-H152*(1+'Исходные данные'!$C$119)</f>
        <v>0</v>
      </c>
      <c r="I200" s="956">
        <f>-I152*(1+'Исходные данные'!$C$119)</f>
        <v>0</v>
      </c>
      <c r="J200" s="956">
        <f>-J152*(1+'Исходные данные'!$C$119)</f>
        <v>0</v>
      </c>
      <c r="K200" s="956">
        <f>-K152*(1+'Исходные данные'!$C$119)</f>
        <v>0</v>
      </c>
      <c r="L200" s="956">
        <f>-L152*(1+'Исходные данные'!$C$119)</f>
        <v>0</v>
      </c>
      <c r="M200" s="956">
        <f>-M152*(1+'Исходные данные'!$C$119)</f>
        <v>0</v>
      </c>
      <c r="N200" s="956">
        <f>-N152*(1+'Исходные данные'!$C$119)</f>
        <v>0</v>
      </c>
      <c r="O200" s="956">
        <f>-O152*(1+'Исходные данные'!$C$119)</f>
        <v>0</v>
      </c>
      <c r="P200" s="956">
        <f>-P152*(1+'Исходные данные'!$C$119)</f>
        <v>0</v>
      </c>
      <c r="Q200" s="956">
        <f>-Q152*(1+'Исходные данные'!$C$119)</f>
        <v>0</v>
      </c>
      <c r="R200" s="956">
        <f>-R152*(1+'Исходные данные'!$C$119)</f>
        <v>0</v>
      </c>
      <c r="S200" s="956">
        <f>-S152*(1+'Исходные данные'!$C$119)</f>
        <v>0</v>
      </c>
      <c r="T200" s="956">
        <f>-T152*(1+'Исходные данные'!$C$119)</f>
        <v>0</v>
      </c>
      <c r="U200" s="956">
        <f>-U152*(1+'Исходные данные'!$C$119)</f>
        <v>0</v>
      </c>
      <c r="V200" s="956">
        <f>-V152*(1+'Исходные данные'!$C$119)</f>
        <v>0</v>
      </c>
      <c r="W200" s="956">
        <f>-W152*(1+'Исходные данные'!$C$119)</f>
        <v>0</v>
      </c>
      <c r="X200" s="956">
        <f>-X152*(1+'Исходные данные'!$C$119)</f>
        <v>0</v>
      </c>
      <c r="Y200" s="956">
        <f>-Y152*(1+'Исходные данные'!$C$119)</f>
        <v>0</v>
      </c>
      <c r="Z200" s="956">
        <f>-Z152*(1+'Исходные данные'!$C$119)</f>
        <v>0</v>
      </c>
      <c r="AA200" s="956">
        <f>-AA152*(1+'Исходные данные'!$C$119)</f>
        <v>0</v>
      </c>
      <c r="AB200" s="956">
        <f>-AB152*(1+'Исходные данные'!$C$119)</f>
        <v>0</v>
      </c>
      <c r="AC200" s="956">
        <f>-AC152*(1+'Исходные данные'!$C$119)</f>
        <v>0</v>
      </c>
      <c r="AD200" s="956">
        <f>-AD152*(1+'Исходные данные'!$C$119)</f>
        <v>0</v>
      </c>
      <c r="AE200" s="956">
        <f>-AE152*(1+'Исходные данные'!$C$119)</f>
        <v>0</v>
      </c>
      <c r="AF200" s="956">
        <f>-AF152*(1+'Исходные данные'!$C$119)</f>
        <v>0</v>
      </c>
      <c r="AG200" s="956">
        <f>-AG152*(1+'Исходные данные'!$C$119)</f>
        <v>0</v>
      </c>
      <c r="AH200" s="956">
        <f>-AH152*(1+'Исходные данные'!$C$119)</f>
        <v>0</v>
      </c>
      <c r="AI200" s="956">
        <f>-AI152*(1+'Исходные данные'!$C$119)</f>
        <v>0</v>
      </c>
      <c r="AJ200" s="956">
        <f>-AJ152*(1+'Исходные данные'!$C$119)</f>
        <v>0</v>
      </c>
      <c r="AK200" s="956">
        <f>-AK152*(1+'Исходные данные'!$C$119)</f>
        <v>0</v>
      </c>
      <c r="AL200" s="956">
        <f>-AL152*(1+'Исходные данные'!$C$119)</f>
        <v>0</v>
      </c>
      <c r="AM200" s="956">
        <f>-AM152*(1+'Исходные данные'!$C$119)</f>
        <v>0</v>
      </c>
      <c r="AN200" s="956">
        <f>-AN152*(1+'Исходные данные'!$C$119)</f>
        <v>0</v>
      </c>
      <c r="AO200" s="956">
        <f>-AO152*(1+'Исходные данные'!$C$119)</f>
        <v>0</v>
      </c>
      <c r="AP200" s="956">
        <f>-AP152*(1+'Исходные данные'!$C$119)</f>
        <v>0</v>
      </c>
      <c r="AQ200" s="956">
        <f>-AQ152*(1+'Исходные данные'!$C$119)</f>
        <v>0</v>
      </c>
      <c r="AR200" s="956">
        <f>-AR152*(1+'Исходные данные'!$C$119)</f>
        <v>0</v>
      </c>
      <c r="AS200" s="956">
        <f>-AS152*(1+'Исходные данные'!$C$119)</f>
        <v>0</v>
      </c>
      <c r="AT200" s="956">
        <f>-AT152*(1+'Исходные данные'!$C$119)</f>
        <v>0</v>
      </c>
      <c r="AU200" s="956">
        <f>-AU152*(1+'Исходные данные'!$C$119)</f>
        <v>0</v>
      </c>
      <c r="AV200" s="956">
        <f>-AV152*(1+'Исходные данные'!$C$119)</f>
        <v>0</v>
      </c>
      <c r="AW200" s="956">
        <f>-AW152*(1+'Исходные данные'!$C$119)</f>
        <v>0</v>
      </c>
      <c r="AX200" s="956">
        <f>-AX152*(1+'Исходные данные'!$C$119)</f>
        <v>0</v>
      </c>
      <c r="AY200" s="956">
        <f>-AY152*(1+'Исходные данные'!$C$119)</f>
        <v>0</v>
      </c>
      <c r="AZ200" s="956">
        <f>-AZ152*(1+'Исходные данные'!$C$119)</f>
        <v>0</v>
      </c>
      <c r="BA200" s="956">
        <f>-BA152*(1+'Исходные данные'!$C$119)</f>
        <v>0</v>
      </c>
      <c r="BB200" s="956">
        <f>-BB152*(1+'Исходные данные'!$C$119)</f>
        <v>0</v>
      </c>
      <c r="BC200" s="956">
        <f>-BC152*(1+'Исходные данные'!$C$119)</f>
        <v>0</v>
      </c>
      <c r="BD200" s="956">
        <f>-BD152*(1+'Исходные данные'!$C$119)</f>
        <v>0</v>
      </c>
      <c r="BE200" s="956">
        <f>-BE152*(1+'Исходные данные'!$C$119)</f>
        <v>0</v>
      </c>
      <c r="BF200" s="956">
        <f>-BF152*(1+'Исходные данные'!$C$119)</f>
        <v>0</v>
      </c>
      <c r="BG200" s="956">
        <f>-BG152*(1+'Исходные данные'!$C$119)</f>
        <v>0</v>
      </c>
      <c r="BH200" s="956">
        <f>-BH152*(1+'Исходные данные'!$C$119)</f>
        <v>0</v>
      </c>
      <c r="BI200" s="956">
        <f>-BI152*(1+'Исходные данные'!$C$119)</f>
        <v>0</v>
      </c>
      <c r="BJ200" s="956">
        <f>-BJ152*(1+'Исходные данные'!$C$119)</f>
        <v>0</v>
      </c>
      <c r="BK200" s="956">
        <f>-BK152*(1+'Исходные данные'!$C$119)</f>
        <v>0</v>
      </c>
      <c r="BL200" s="956">
        <f>-BL152*(1+'Исходные данные'!$C$119)</f>
        <v>0</v>
      </c>
      <c r="BM200" s="956">
        <f>-BM152*(1+'Исходные данные'!$C$119)</f>
        <v>0</v>
      </c>
      <c r="BN200" s="956">
        <f>-BN152*(1+'Исходные данные'!$C$119)</f>
        <v>0</v>
      </c>
      <c r="BO200" s="956">
        <f>-BO152*(1+'Исходные данные'!$C$119)</f>
        <v>0</v>
      </c>
      <c r="BP200" s="956">
        <f>-BP152*(1+'Исходные данные'!$C$119)</f>
        <v>0</v>
      </c>
      <c r="BQ200" s="956">
        <f>-BQ152*(1+'Исходные данные'!$C$119)</f>
        <v>0</v>
      </c>
      <c r="BR200" s="956">
        <f>-BR152*(1+'Исходные данные'!$C$119)</f>
        <v>0</v>
      </c>
      <c r="BS200" s="956">
        <f>-BS152*(1+'Исходные данные'!$C$119)</f>
        <v>0</v>
      </c>
      <c r="BT200" s="956">
        <f>-BT152*(1+'Исходные данные'!$C$119)</f>
        <v>0</v>
      </c>
      <c r="BU200" s="956">
        <f>-BU152*(1+'Исходные данные'!$C$119)</f>
        <v>0</v>
      </c>
      <c r="BV200" s="956">
        <f>-BV152*(1+'Исходные данные'!$C$119)</f>
        <v>0</v>
      </c>
      <c r="BW200" s="956">
        <f>-BW152*(1+'Исходные данные'!$C$119)</f>
        <v>0</v>
      </c>
      <c r="BX200" s="956">
        <f>-BX152*(1+'Исходные данные'!$C$119)</f>
        <v>0</v>
      </c>
      <c r="BY200" s="956">
        <f>-BY152*(1+'Исходные данные'!$C$119)</f>
        <v>0</v>
      </c>
      <c r="BZ200" s="956">
        <f>-BZ152*(1+'Исходные данные'!$C$119)</f>
        <v>0</v>
      </c>
      <c r="CA200" s="956">
        <f>-CA152*(1+'Исходные данные'!$C$119)</f>
        <v>0</v>
      </c>
      <c r="CB200" s="956">
        <f>-CB152*(1+'Исходные данные'!$C$119)</f>
        <v>0</v>
      </c>
      <c r="CC200" s="956">
        <f>-CC152*(1+'Исходные данные'!$C$119)</f>
        <v>0</v>
      </c>
      <c r="CD200" s="956">
        <f>-CD152*(1+'Исходные данные'!$C$119)</f>
        <v>0</v>
      </c>
      <c r="CE200" s="956">
        <f>-CE152*(1+'Исходные данные'!$C$119)</f>
        <v>0</v>
      </c>
      <c r="CF200" s="956">
        <f>-CF152*(1+'Исходные данные'!$C$119)</f>
        <v>0</v>
      </c>
      <c r="CG200" s="956">
        <f>-CG152*(1+'Исходные данные'!$C$119)</f>
        <v>0</v>
      </c>
      <c r="CH200" s="956">
        <f>-CH152*(1+'Исходные данные'!$C$119)</f>
        <v>0</v>
      </c>
      <c r="CI200" s="956">
        <f>-CI152*(1+'Исходные данные'!$C$119)</f>
        <v>0</v>
      </c>
      <c r="CJ200" s="956">
        <f>-CJ152*(1+'Исходные данные'!$C$119)</f>
        <v>0</v>
      </c>
      <c r="CK200" s="956">
        <f>-CK152*(1+'Исходные данные'!$C$119)</f>
        <v>0</v>
      </c>
      <c r="CL200" s="956">
        <f>-CL152*(1+'Исходные данные'!$C$119)</f>
        <v>0</v>
      </c>
      <c r="CM200" s="956">
        <f>-CM152*(1+'Исходные данные'!$C$119)</f>
        <v>0</v>
      </c>
      <c r="CN200" s="956">
        <f>-CN152*(1+'Исходные данные'!$C$119)</f>
        <v>0</v>
      </c>
      <c r="CO200" s="956">
        <f>-CO152*(1+'Исходные данные'!$C$119)</f>
        <v>0</v>
      </c>
      <c r="CP200" s="956">
        <f>-CP152*(1+'Исходные данные'!$C$119)</f>
        <v>0</v>
      </c>
      <c r="CQ200" s="956">
        <f>-CQ152*(1+'Исходные данные'!$C$119)</f>
        <v>0</v>
      </c>
      <c r="CR200" s="956">
        <f>-CR152*(1+'Исходные данные'!$C$119)</f>
        <v>0</v>
      </c>
      <c r="CS200" s="956">
        <f>-CS152*(1+'Исходные данные'!$C$119)</f>
        <v>0</v>
      </c>
      <c r="CT200" s="956">
        <f>-CT152*(1+'Исходные данные'!$C$119)</f>
        <v>0</v>
      </c>
      <c r="CU200" s="956">
        <f>-CU152*(1+'Исходные данные'!$C$119)</f>
        <v>0</v>
      </c>
      <c r="CV200" s="956">
        <f>-CV152*(1+'Исходные данные'!$C$119)</f>
        <v>0</v>
      </c>
      <c r="CW200" s="956">
        <f>-CW152*(1+'Исходные данные'!$C$119)</f>
        <v>0</v>
      </c>
      <c r="CX200" s="956">
        <f>-CX152*(1+'Исходные данные'!$C$119)</f>
        <v>0</v>
      </c>
      <c r="CY200" s="956">
        <f>-CY152*(1+'Исходные данные'!$C$119)</f>
        <v>0</v>
      </c>
      <c r="CZ200" s="956">
        <f>-CZ152*(1+'Исходные данные'!$C$119)</f>
        <v>0</v>
      </c>
      <c r="DA200" s="956">
        <f>-DA152*(1+'Исходные данные'!$C$119)</f>
        <v>0</v>
      </c>
      <c r="DB200" s="956">
        <f>-DB152*(1+'Исходные данные'!$C$119)</f>
        <v>0</v>
      </c>
      <c r="DC200" s="956">
        <f>-DC152*(1+'Исходные данные'!$C$119)</f>
        <v>0</v>
      </c>
      <c r="DD200" s="956">
        <f>-DD152*(1+'Исходные данные'!$C$119)</f>
        <v>0</v>
      </c>
      <c r="DE200" s="956">
        <f>-DE152*(1+'Исходные данные'!$C$119)</f>
        <v>0</v>
      </c>
      <c r="DF200" s="956">
        <f>-DF152*(1+'Исходные данные'!$C$119)</f>
        <v>0</v>
      </c>
      <c r="DG200" s="956">
        <f>-DG152*(1+'Исходные данные'!$C$119)</f>
        <v>0</v>
      </c>
      <c r="DH200" s="956">
        <f>-DH152*(1+'Исходные данные'!$C$119)</f>
        <v>0</v>
      </c>
      <c r="DI200" s="956">
        <f>-DI152*(1+'Исходные данные'!$C$119)</f>
        <v>0</v>
      </c>
      <c r="DJ200" s="956">
        <f>-DJ152*(1+'Исходные данные'!$C$119)</f>
        <v>0</v>
      </c>
      <c r="DK200" s="956">
        <f>-DK152*(1+'Исходные данные'!$C$119)</f>
        <v>0</v>
      </c>
      <c r="DL200" s="956">
        <f>-DL152*(1+'Исходные данные'!$C$119)</f>
        <v>0</v>
      </c>
      <c r="DM200" s="956">
        <f>-DM152*(1+'Исходные данные'!$C$119)</f>
        <v>0</v>
      </c>
      <c r="DN200" s="956">
        <f>-DN152*(1+'Исходные данные'!$C$119)</f>
        <v>0</v>
      </c>
      <c r="DO200" s="956">
        <f>-DO152*(1+'Исходные данные'!$C$119)</f>
        <v>0</v>
      </c>
      <c r="DP200" s="956">
        <f>-DP152*(1+'Исходные данные'!$C$119)</f>
        <v>0</v>
      </c>
      <c r="DQ200" s="956">
        <f>-DQ152*(1+'Исходные данные'!$C$119)</f>
        <v>0</v>
      </c>
      <c r="DR200" s="956">
        <f>-DR152*(1+'Исходные данные'!$C$119)</f>
        <v>0</v>
      </c>
      <c r="DS200" s="956">
        <f>-DS152*(1+'Исходные данные'!$C$119)</f>
        <v>0</v>
      </c>
      <c r="DT200" s="956">
        <f>-DT152*(1+'Исходные данные'!$C$119)</f>
        <v>0</v>
      </c>
      <c r="DU200" s="956">
        <f>-DU152*(1+'Исходные данные'!$C$119)</f>
        <v>0</v>
      </c>
      <c r="DV200" s="956">
        <f>-DV152*(1+'Исходные данные'!$C$119)</f>
        <v>0</v>
      </c>
      <c r="DW200" s="956">
        <f>-DW152*(1+'Исходные данные'!$C$119)</f>
        <v>0</v>
      </c>
      <c r="DX200" s="956">
        <f>-DX152*(1+'Исходные данные'!$C$119)</f>
        <v>0</v>
      </c>
      <c r="DY200" s="956">
        <f>-DY152*(1+'Исходные данные'!$C$119)</f>
        <v>0</v>
      </c>
      <c r="DZ200" s="956">
        <f>-DZ152*(1+'Исходные данные'!$C$119)</f>
        <v>0</v>
      </c>
      <c r="EA200" s="956">
        <f>-EA152*(1+'Исходные данные'!$C$119)</f>
        <v>0</v>
      </c>
      <c r="EB200" s="956">
        <f>-EB152*(1+'Исходные данные'!$C$119)</f>
        <v>0</v>
      </c>
      <c r="EC200" s="956">
        <f>-EC152*(1+'Исходные данные'!$C$119)</f>
        <v>0</v>
      </c>
      <c r="ED200" s="956">
        <f>-ED152*(1+'Исходные данные'!$C$119)</f>
        <v>0</v>
      </c>
      <c r="EE200" s="956">
        <f>-EE152*(1+'Исходные данные'!$C$119)</f>
        <v>0</v>
      </c>
      <c r="EF200" s="956">
        <f>-EF152*(1+'Исходные данные'!$C$119)</f>
        <v>0</v>
      </c>
      <c r="EG200" s="956">
        <f>-EG152*(1+'Исходные данные'!$C$119)</f>
        <v>0</v>
      </c>
      <c r="EH200" s="956">
        <f>-EH152*(1+'Исходные данные'!$C$119)</f>
        <v>0</v>
      </c>
      <c r="EI200" s="956">
        <f>-EI152*(1+'Исходные данные'!$C$119)</f>
        <v>0</v>
      </c>
      <c r="EJ200" s="956">
        <f>-EJ152*(1+'Исходные данные'!$C$119)</f>
        <v>0</v>
      </c>
      <c r="EK200" s="956">
        <f>-EK152*(1+'Исходные данные'!$C$119)</f>
        <v>0</v>
      </c>
      <c r="EL200" s="956">
        <f>-EL152*(1+'Исходные данные'!$C$119)</f>
        <v>0</v>
      </c>
      <c r="EM200" s="956">
        <f>-EM152*(1+'Исходные данные'!$C$119)</f>
        <v>0</v>
      </c>
      <c r="EN200" s="956">
        <f>-EN152*(1+'Исходные данные'!$C$119)</f>
        <v>0</v>
      </c>
      <c r="EO200" s="956">
        <f>-EO152*(1+'Исходные данные'!$C$119)</f>
        <v>0</v>
      </c>
      <c r="EP200" s="956">
        <f>-EP152*(1+'Исходные данные'!$C$119)</f>
        <v>0</v>
      </c>
      <c r="EQ200" s="956">
        <f>-EQ152*(1+'Исходные данные'!$C$119)</f>
        <v>0</v>
      </c>
      <c r="ER200" s="956">
        <f>-ER152*(1+'Исходные данные'!$C$119)</f>
        <v>0</v>
      </c>
      <c r="ES200" s="956">
        <f>-ES152*(1+'Исходные данные'!$C$119)</f>
        <v>0</v>
      </c>
      <c r="ET200" s="956">
        <f>-ET152*(1+'Исходные данные'!$C$119)</f>
        <v>0</v>
      </c>
      <c r="EU200" s="956">
        <f>-EU152*(1+'Исходные данные'!$C$119)</f>
        <v>0</v>
      </c>
      <c r="EV200" s="956">
        <f>-EV152*(1+'Исходные данные'!$C$119)</f>
        <v>0</v>
      </c>
      <c r="EW200" s="956">
        <f>-EW152*(1+'Исходные данные'!$C$119)</f>
        <v>0</v>
      </c>
      <c r="EX200" s="956">
        <f>-EX152*(1+'Исходные данные'!$C$119)</f>
        <v>0</v>
      </c>
      <c r="EY200" s="956">
        <f>-EY152*(1+'Исходные данные'!$C$119)</f>
        <v>0</v>
      </c>
      <c r="EZ200" s="956">
        <f>-EZ152*(1+'Исходные данные'!$C$119)</f>
        <v>0</v>
      </c>
      <c r="FA200" s="956">
        <f>-FA152*(1+'Исходные данные'!$C$119)</f>
        <v>0</v>
      </c>
      <c r="FB200" s="956">
        <f>-FB152*(1+'Исходные данные'!$C$119)</f>
        <v>0</v>
      </c>
      <c r="FC200" s="956">
        <f>-FC152*(1+'Исходные данные'!$C$119)</f>
        <v>0</v>
      </c>
      <c r="FD200" s="956">
        <f>-FD152*(1+'Исходные данные'!$C$119)</f>
        <v>0</v>
      </c>
      <c r="FE200" s="956">
        <f>-FE152*(1+'Исходные данные'!$C$119)</f>
        <v>0</v>
      </c>
      <c r="FF200" s="956">
        <f>-FF152*(1+'Исходные данные'!$C$119)</f>
        <v>0</v>
      </c>
      <c r="FG200" s="956">
        <f>-FG152*(1+'Исходные данные'!$C$119)</f>
        <v>0</v>
      </c>
      <c r="FH200" s="956">
        <f>-FH152*(1+'Исходные данные'!$C$119)</f>
        <v>0</v>
      </c>
      <c r="FI200" s="956">
        <f>-FI152*(1+'Исходные данные'!$C$119)</f>
        <v>0</v>
      </c>
      <c r="FJ200" s="956">
        <f>-FJ152*(1+'Исходные данные'!$C$119)</f>
        <v>0</v>
      </c>
      <c r="FK200" s="956">
        <f>-FK152*(1+'Исходные данные'!$C$119)</f>
        <v>0</v>
      </c>
      <c r="FL200" s="956">
        <f>-FL152*(1+'Исходные данные'!$C$119)</f>
        <v>0</v>
      </c>
      <c r="FM200" s="956">
        <f>-FM152*(1+'Исходные данные'!$C$119)</f>
        <v>0</v>
      </c>
      <c r="FN200" s="956">
        <f>-FN152*(1+'Исходные данные'!$C$119)</f>
        <v>0</v>
      </c>
      <c r="FO200" s="956">
        <f>-FO152*(1+'Исходные данные'!$C$119)</f>
        <v>0</v>
      </c>
      <c r="FP200" s="956">
        <f>-FP152*(1+'Исходные данные'!$C$119)</f>
        <v>0</v>
      </c>
      <c r="FQ200" s="956">
        <f>-FQ152*(1+'Исходные данные'!$C$119)</f>
        <v>0</v>
      </c>
      <c r="FR200" s="956">
        <f>-FR152*(1+'Исходные данные'!$C$119)</f>
        <v>0</v>
      </c>
      <c r="FS200" s="956">
        <f>-FS152*(1+'Исходные данные'!$C$119)</f>
        <v>0</v>
      </c>
      <c r="FT200" s="956">
        <f>-FT152*(1+'Исходные данные'!$C$119)</f>
        <v>0</v>
      </c>
      <c r="FU200" s="956">
        <f>-FU152*(1+'Исходные данные'!$C$119)</f>
        <v>0</v>
      </c>
      <c r="FV200" s="956">
        <f>-FV152*(1+'Исходные данные'!$C$119)</f>
        <v>0</v>
      </c>
      <c r="FW200" s="956">
        <f>-FW152*(1+'Исходные данные'!$C$119)</f>
        <v>0</v>
      </c>
      <c r="FX200" s="956">
        <f>-FX152*(1+'Исходные данные'!$C$119)</f>
        <v>0</v>
      </c>
      <c r="FY200" s="956">
        <f>-FY152*(1+'Исходные данные'!$C$119)</f>
        <v>0</v>
      </c>
      <c r="FZ200" s="956">
        <f>-FZ152*(1+'Исходные данные'!$C$119)</f>
        <v>0</v>
      </c>
      <c r="GA200" s="956">
        <f>-GA152*(1+'Исходные данные'!$C$119)</f>
        <v>0</v>
      </c>
      <c r="GB200" s="956">
        <f>-GB152*(1+'Исходные данные'!$C$119)</f>
        <v>0</v>
      </c>
      <c r="GC200" s="956">
        <f>-GC152*(1+'Исходные данные'!$C$119)</f>
        <v>0</v>
      </c>
      <c r="GD200" s="956">
        <f>-GD152*(1+'Исходные данные'!$C$119)</f>
        <v>0</v>
      </c>
      <c r="GE200" s="956">
        <f>-GE152*(1+'Исходные данные'!$C$119)</f>
        <v>0</v>
      </c>
      <c r="GF200" s="956">
        <f>-GF152*(1+'Исходные данные'!$C$119)</f>
        <v>0</v>
      </c>
      <c r="GG200" s="956">
        <f>-GG152*(1+'Исходные данные'!$C$119)</f>
        <v>0</v>
      </c>
      <c r="GH200" s="956">
        <f>-GH152*(1+'Исходные данные'!$C$119)</f>
        <v>0</v>
      </c>
      <c r="GI200" s="956">
        <f>-GI152*(1+'Исходные данные'!$C$119)</f>
        <v>0</v>
      </c>
      <c r="GJ200" s="956">
        <f>-GJ152*(1+'Исходные данные'!$C$119)</f>
        <v>0</v>
      </c>
      <c r="GK200" s="956">
        <f>-GK152*(1+'Исходные данные'!$C$119)</f>
        <v>0</v>
      </c>
      <c r="GL200" s="956">
        <f>-GL152*(1+'Исходные данные'!$C$119)</f>
        <v>0</v>
      </c>
      <c r="GM200" s="956">
        <f>-GM152*(1+'Исходные данные'!$C$119)</f>
        <v>0</v>
      </c>
      <c r="GN200" s="956">
        <f>-GN152*(1+'Исходные данные'!$C$119)</f>
        <v>0</v>
      </c>
      <c r="GO200" s="956">
        <f>-GO152*(1+'Исходные данные'!$C$119)</f>
        <v>0</v>
      </c>
      <c r="GP200" s="956">
        <f>-GP152*(1+'Исходные данные'!$C$119)</f>
        <v>0</v>
      </c>
      <c r="GQ200" s="956">
        <f>-GQ152*(1+'Исходные данные'!$C$119)</f>
        <v>0</v>
      </c>
      <c r="GR200" s="956">
        <f>-GR152*(1+'Исходные данные'!$C$119)</f>
        <v>0</v>
      </c>
      <c r="GS200" s="956">
        <f>-GS152*(1+'Исходные данные'!$C$119)</f>
        <v>0</v>
      </c>
      <c r="GT200" s="956">
        <f>-GT152*(1+'Исходные данные'!$C$119)</f>
        <v>0</v>
      </c>
      <c r="GU200" s="956">
        <f>-GU152*(1+'Исходные данные'!$C$119)</f>
        <v>0</v>
      </c>
      <c r="GV200" s="956">
        <f>-GV152*(1+'Исходные данные'!$C$119)</f>
        <v>0</v>
      </c>
      <c r="GW200" s="956">
        <f>-GW152*(1+'Исходные данные'!$C$119)</f>
        <v>0</v>
      </c>
      <c r="GX200" s="956">
        <f>-GX152*(1+'Исходные данные'!$C$119)</f>
        <v>0</v>
      </c>
      <c r="GY200" s="956">
        <f>-GY152*(1+'Исходные данные'!$C$119)</f>
        <v>0</v>
      </c>
      <c r="GZ200" s="956">
        <f>-GZ152*(1+'Исходные данные'!$C$119)</f>
        <v>0</v>
      </c>
      <c r="HA200" s="956">
        <f>-HA152*(1+'Исходные данные'!$C$119)</f>
        <v>0</v>
      </c>
      <c r="HB200" s="956">
        <f>-HB152*(1+'Исходные данные'!$C$119)</f>
        <v>0</v>
      </c>
      <c r="HC200" s="956">
        <f>-HC152*(1+'Исходные данные'!$C$119)</f>
        <v>0</v>
      </c>
      <c r="HD200" s="956">
        <f>-HD152*(1+'Исходные данные'!$C$119)</f>
        <v>0</v>
      </c>
      <c r="HE200" s="327"/>
    </row>
    <row r="201" spans="1:297" s="3" customFormat="1" ht="12.75">
      <c r="A201" s="964"/>
      <c r="B201" s="964" t="s">
        <v>235</v>
      </c>
      <c r="C201" s="568" t="str">
        <f>'Исходные данные'!$B$16</f>
        <v>млн.руб.</v>
      </c>
      <c r="D201" s="578"/>
      <c r="E201" s="570">
        <f>SUM(E181:E200)</f>
        <v>0</v>
      </c>
      <c r="F201" s="570">
        <f t="shared" ref="F201:Q201" si="160">SUM(F181:F200)</f>
        <v>0</v>
      </c>
      <c r="G201" s="570">
        <f t="shared" si="160"/>
        <v>0</v>
      </c>
      <c r="H201" s="570">
        <f t="shared" si="160"/>
        <v>0</v>
      </c>
      <c r="I201" s="570">
        <f t="shared" si="160"/>
        <v>0</v>
      </c>
      <c r="J201" s="570">
        <f t="shared" si="160"/>
        <v>0</v>
      </c>
      <c r="K201" s="570">
        <f t="shared" si="160"/>
        <v>0</v>
      </c>
      <c r="L201" s="570">
        <f t="shared" si="160"/>
        <v>0</v>
      </c>
      <c r="M201" s="570">
        <f t="shared" si="160"/>
        <v>0</v>
      </c>
      <c r="N201" s="570">
        <f t="shared" si="160"/>
        <v>0</v>
      </c>
      <c r="O201" s="570">
        <f t="shared" si="160"/>
        <v>0</v>
      </c>
      <c r="P201" s="570">
        <f t="shared" si="160"/>
        <v>0</v>
      </c>
      <c r="Q201" s="570">
        <f t="shared" si="160"/>
        <v>0</v>
      </c>
      <c r="R201" s="570">
        <f t="shared" ref="R201:CC201" si="161">SUM(R181:R200)</f>
        <v>0</v>
      </c>
      <c r="S201" s="570">
        <f t="shared" si="161"/>
        <v>0</v>
      </c>
      <c r="T201" s="570">
        <f t="shared" si="161"/>
        <v>0</v>
      </c>
      <c r="U201" s="570">
        <f t="shared" si="161"/>
        <v>0</v>
      </c>
      <c r="V201" s="570">
        <f t="shared" si="161"/>
        <v>0</v>
      </c>
      <c r="W201" s="570">
        <f t="shared" si="161"/>
        <v>0</v>
      </c>
      <c r="X201" s="570">
        <f t="shared" si="161"/>
        <v>0</v>
      </c>
      <c r="Y201" s="570">
        <f t="shared" si="161"/>
        <v>0</v>
      </c>
      <c r="Z201" s="570">
        <f t="shared" si="161"/>
        <v>0</v>
      </c>
      <c r="AA201" s="570">
        <f t="shared" si="161"/>
        <v>0</v>
      </c>
      <c r="AB201" s="570">
        <f t="shared" si="161"/>
        <v>0</v>
      </c>
      <c r="AC201" s="570">
        <f t="shared" si="161"/>
        <v>0</v>
      </c>
      <c r="AD201" s="570">
        <f t="shared" si="161"/>
        <v>0</v>
      </c>
      <c r="AE201" s="570">
        <f t="shared" si="161"/>
        <v>0</v>
      </c>
      <c r="AF201" s="570">
        <f t="shared" si="161"/>
        <v>0</v>
      </c>
      <c r="AG201" s="570">
        <f t="shared" si="161"/>
        <v>0</v>
      </c>
      <c r="AH201" s="570">
        <f t="shared" si="161"/>
        <v>0</v>
      </c>
      <c r="AI201" s="570">
        <f t="shared" si="161"/>
        <v>0</v>
      </c>
      <c r="AJ201" s="570">
        <f t="shared" si="161"/>
        <v>0</v>
      </c>
      <c r="AK201" s="570">
        <f t="shared" si="161"/>
        <v>0</v>
      </c>
      <c r="AL201" s="570">
        <f t="shared" si="161"/>
        <v>0</v>
      </c>
      <c r="AM201" s="570">
        <f t="shared" si="161"/>
        <v>0</v>
      </c>
      <c r="AN201" s="570">
        <f t="shared" si="161"/>
        <v>0</v>
      </c>
      <c r="AO201" s="570">
        <f t="shared" si="161"/>
        <v>0</v>
      </c>
      <c r="AP201" s="570">
        <f t="shared" si="161"/>
        <v>0</v>
      </c>
      <c r="AQ201" s="570">
        <f t="shared" si="161"/>
        <v>0</v>
      </c>
      <c r="AR201" s="570">
        <f t="shared" si="161"/>
        <v>0</v>
      </c>
      <c r="AS201" s="570">
        <f t="shared" si="161"/>
        <v>0</v>
      </c>
      <c r="AT201" s="570">
        <f t="shared" si="161"/>
        <v>0</v>
      </c>
      <c r="AU201" s="570">
        <f t="shared" si="161"/>
        <v>0</v>
      </c>
      <c r="AV201" s="570">
        <f t="shared" si="161"/>
        <v>0</v>
      </c>
      <c r="AW201" s="570">
        <f t="shared" si="161"/>
        <v>0</v>
      </c>
      <c r="AX201" s="570">
        <f t="shared" si="161"/>
        <v>0</v>
      </c>
      <c r="AY201" s="570">
        <f t="shared" si="161"/>
        <v>0</v>
      </c>
      <c r="AZ201" s="570">
        <f t="shared" si="161"/>
        <v>0</v>
      </c>
      <c r="BA201" s="570">
        <f t="shared" si="161"/>
        <v>0</v>
      </c>
      <c r="BB201" s="570">
        <f t="shared" si="161"/>
        <v>0</v>
      </c>
      <c r="BC201" s="570">
        <f t="shared" si="161"/>
        <v>0</v>
      </c>
      <c r="BD201" s="570">
        <f t="shared" si="161"/>
        <v>0</v>
      </c>
      <c r="BE201" s="570">
        <f t="shared" si="161"/>
        <v>0</v>
      </c>
      <c r="BF201" s="570">
        <f t="shared" si="161"/>
        <v>0</v>
      </c>
      <c r="BG201" s="570">
        <f t="shared" si="161"/>
        <v>0</v>
      </c>
      <c r="BH201" s="570">
        <f t="shared" si="161"/>
        <v>0</v>
      </c>
      <c r="BI201" s="570">
        <f t="shared" si="161"/>
        <v>0</v>
      </c>
      <c r="BJ201" s="570">
        <f t="shared" si="161"/>
        <v>0</v>
      </c>
      <c r="BK201" s="570">
        <f t="shared" si="161"/>
        <v>0</v>
      </c>
      <c r="BL201" s="570">
        <f t="shared" si="161"/>
        <v>0</v>
      </c>
      <c r="BM201" s="570">
        <f t="shared" si="161"/>
        <v>0</v>
      </c>
      <c r="BN201" s="570">
        <f t="shared" si="161"/>
        <v>0</v>
      </c>
      <c r="BO201" s="570">
        <f t="shared" si="161"/>
        <v>0</v>
      </c>
      <c r="BP201" s="570">
        <f t="shared" si="161"/>
        <v>0</v>
      </c>
      <c r="BQ201" s="570">
        <f t="shared" si="161"/>
        <v>0</v>
      </c>
      <c r="BR201" s="570">
        <f t="shared" si="161"/>
        <v>0</v>
      </c>
      <c r="BS201" s="570">
        <f t="shared" si="161"/>
        <v>0</v>
      </c>
      <c r="BT201" s="570">
        <f t="shared" si="161"/>
        <v>0</v>
      </c>
      <c r="BU201" s="570">
        <f t="shared" si="161"/>
        <v>0</v>
      </c>
      <c r="BV201" s="570">
        <f t="shared" si="161"/>
        <v>0</v>
      </c>
      <c r="BW201" s="570">
        <f t="shared" si="161"/>
        <v>0</v>
      </c>
      <c r="BX201" s="570">
        <f t="shared" si="161"/>
        <v>0</v>
      </c>
      <c r="BY201" s="570">
        <f t="shared" si="161"/>
        <v>0</v>
      </c>
      <c r="BZ201" s="570">
        <f t="shared" si="161"/>
        <v>0</v>
      </c>
      <c r="CA201" s="570">
        <f t="shared" si="161"/>
        <v>0</v>
      </c>
      <c r="CB201" s="570">
        <f t="shared" si="161"/>
        <v>0</v>
      </c>
      <c r="CC201" s="570">
        <f t="shared" si="161"/>
        <v>0</v>
      </c>
      <c r="CD201" s="570">
        <f t="shared" ref="CD201:EO201" si="162">SUM(CD181:CD200)</f>
        <v>0</v>
      </c>
      <c r="CE201" s="570">
        <f t="shared" si="162"/>
        <v>0</v>
      </c>
      <c r="CF201" s="570">
        <f t="shared" si="162"/>
        <v>0</v>
      </c>
      <c r="CG201" s="570">
        <f t="shared" si="162"/>
        <v>0</v>
      </c>
      <c r="CH201" s="570">
        <f t="shared" si="162"/>
        <v>0</v>
      </c>
      <c r="CI201" s="570">
        <f t="shared" si="162"/>
        <v>0</v>
      </c>
      <c r="CJ201" s="570">
        <f t="shared" si="162"/>
        <v>0</v>
      </c>
      <c r="CK201" s="570">
        <f t="shared" si="162"/>
        <v>0</v>
      </c>
      <c r="CL201" s="570">
        <f t="shared" si="162"/>
        <v>0</v>
      </c>
      <c r="CM201" s="570">
        <f t="shared" si="162"/>
        <v>0</v>
      </c>
      <c r="CN201" s="570">
        <f t="shared" si="162"/>
        <v>0</v>
      </c>
      <c r="CO201" s="570">
        <f t="shared" si="162"/>
        <v>0</v>
      </c>
      <c r="CP201" s="570">
        <f t="shared" si="162"/>
        <v>0</v>
      </c>
      <c r="CQ201" s="570">
        <f t="shared" si="162"/>
        <v>0</v>
      </c>
      <c r="CR201" s="570">
        <f t="shared" si="162"/>
        <v>0</v>
      </c>
      <c r="CS201" s="570">
        <f t="shared" si="162"/>
        <v>0</v>
      </c>
      <c r="CT201" s="570">
        <f t="shared" si="162"/>
        <v>0</v>
      </c>
      <c r="CU201" s="570">
        <f t="shared" si="162"/>
        <v>0</v>
      </c>
      <c r="CV201" s="570">
        <f t="shared" si="162"/>
        <v>0</v>
      </c>
      <c r="CW201" s="570">
        <f t="shared" si="162"/>
        <v>0</v>
      </c>
      <c r="CX201" s="570">
        <f t="shared" si="162"/>
        <v>0</v>
      </c>
      <c r="CY201" s="570">
        <f t="shared" si="162"/>
        <v>0</v>
      </c>
      <c r="CZ201" s="570">
        <f t="shared" si="162"/>
        <v>0</v>
      </c>
      <c r="DA201" s="570">
        <f t="shared" si="162"/>
        <v>0</v>
      </c>
      <c r="DB201" s="570">
        <f t="shared" si="162"/>
        <v>0</v>
      </c>
      <c r="DC201" s="570">
        <f t="shared" si="162"/>
        <v>0</v>
      </c>
      <c r="DD201" s="570">
        <f t="shared" si="162"/>
        <v>0</v>
      </c>
      <c r="DE201" s="570">
        <f t="shared" si="162"/>
        <v>0</v>
      </c>
      <c r="DF201" s="570">
        <f t="shared" si="162"/>
        <v>0</v>
      </c>
      <c r="DG201" s="570">
        <f t="shared" si="162"/>
        <v>0</v>
      </c>
      <c r="DH201" s="570">
        <f t="shared" si="162"/>
        <v>0</v>
      </c>
      <c r="DI201" s="570">
        <f t="shared" si="162"/>
        <v>0</v>
      </c>
      <c r="DJ201" s="570">
        <f t="shared" si="162"/>
        <v>0</v>
      </c>
      <c r="DK201" s="570">
        <f t="shared" si="162"/>
        <v>0</v>
      </c>
      <c r="DL201" s="570">
        <f t="shared" si="162"/>
        <v>0</v>
      </c>
      <c r="DM201" s="570">
        <f t="shared" si="162"/>
        <v>0</v>
      </c>
      <c r="DN201" s="570">
        <f t="shared" si="162"/>
        <v>0</v>
      </c>
      <c r="DO201" s="570">
        <f t="shared" si="162"/>
        <v>0</v>
      </c>
      <c r="DP201" s="570">
        <f t="shared" si="162"/>
        <v>0</v>
      </c>
      <c r="DQ201" s="570">
        <f t="shared" si="162"/>
        <v>0</v>
      </c>
      <c r="DR201" s="570">
        <f t="shared" si="162"/>
        <v>0</v>
      </c>
      <c r="DS201" s="570">
        <f t="shared" si="162"/>
        <v>0</v>
      </c>
      <c r="DT201" s="570">
        <f t="shared" si="162"/>
        <v>0</v>
      </c>
      <c r="DU201" s="570">
        <f t="shared" si="162"/>
        <v>0</v>
      </c>
      <c r="DV201" s="570">
        <f t="shared" si="162"/>
        <v>0</v>
      </c>
      <c r="DW201" s="570">
        <f t="shared" si="162"/>
        <v>0</v>
      </c>
      <c r="DX201" s="570">
        <f t="shared" si="162"/>
        <v>0</v>
      </c>
      <c r="DY201" s="570">
        <f t="shared" si="162"/>
        <v>0</v>
      </c>
      <c r="DZ201" s="570">
        <f t="shared" si="162"/>
        <v>0</v>
      </c>
      <c r="EA201" s="570">
        <f t="shared" si="162"/>
        <v>0</v>
      </c>
      <c r="EB201" s="570">
        <f t="shared" si="162"/>
        <v>0</v>
      </c>
      <c r="EC201" s="570">
        <f t="shared" si="162"/>
        <v>0</v>
      </c>
      <c r="ED201" s="570">
        <f t="shared" si="162"/>
        <v>0</v>
      </c>
      <c r="EE201" s="570">
        <f t="shared" si="162"/>
        <v>0</v>
      </c>
      <c r="EF201" s="570">
        <f t="shared" si="162"/>
        <v>0</v>
      </c>
      <c r="EG201" s="570">
        <f t="shared" si="162"/>
        <v>0</v>
      </c>
      <c r="EH201" s="570">
        <f t="shared" si="162"/>
        <v>0</v>
      </c>
      <c r="EI201" s="570">
        <f t="shared" si="162"/>
        <v>0</v>
      </c>
      <c r="EJ201" s="570">
        <f t="shared" si="162"/>
        <v>0</v>
      </c>
      <c r="EK201" s="570">
        <f t="shared" si="162"/>
        <v>0</v>
      </c>
      <c r="EL201" s="570">
        <f t="shared" si="162"/>
        <v>0</v>
      </c>
      <c r="EM201" s="570">
        <f t="shared" si="162"/>
        <v>0</v>
      </c>
      <c r="EN201" s="570">
        <f t="shared" si="162"/>
        <v>0</v>
      </c>
      <c r="EO201" s="570">
        <f t="shared" si="162"/>
        <v>0</v>
      </c>
      <c r="EP201" s="570">
        <f t="shared" ref="EP201:HA201" si="163">SUM(EP181:EP200)</f>
        <v>0</v>
      </c>
      <c r="EQ201" s="570">
        <f t="shared" si="163"/>
        <v>0</v>
      </c>
      <c r="ER201" s="570">
        <f t="shared" si="163"/>
        <v>0</v>
      </c>
      <c r="ES201" s="570">
        <f t="shared" si="163"/>
        <v>0</v>
      </c>
      <c r="ET201" s="570">
        <f t="shared" si="163"/>
        <v>0</v>
      </c>
      <c r="EU201" s="570">
        <f t="shared" si="163"/>
        <v>0</v>
      </c>
      <c r="EV201" s="570">
        <f t="shared" si="163"/>
        <v>0</v>
      </c>
      <c r="EW201" s="570">
        <f t="shared" si="163"/>
        <v>0</v>
      </c>
      <c r="EX201" s="570">
        <f t="shared" si="163"/>
        <v>0</v>
      </c>
      <c r="EY201" s="570">
        <f t="shared" si="163"/>
        <v>0</v>
      </c>
      <c r="EZ201" s="570">
        <f t="shared" si="163"/>
        <v>0</v>
      </c>
      <c r="FA201" s="570">
        <f t="shared" si="163"/>
        <v>0</v>
      </c>
      <c r="FB201" s="570">
        <f t="shared" si="163"/>
        <v>0</v>
      </c>
      <c r="FC201" s="570">
        <f t="shared" si="163"/>
        <v>0</v>
      </c>
      <c r="FD201" s="570">
        <f t="shared" si="163"/>
        <v>0</v>
      </c>
      <c r="FE201" s="570">
        <f t="shared" si="163"/>
        <v>0</v>
      </c>
      <c r="FF201" s="570">
        <f t="shared" si="163"/>
        <v>0</v>
      </c>
      <c r="FG201" s="570">
        <f t="shared" si="163"/>
        <v>0</v>
      </c>
      <c r="FH201" s="570">
        <f t="shared" si="163"/>
        <v>0</v>
      </c>
      <c r="FI201" s="570">
        <f t="shared" si="163"/>
        <v>0</v>
      </c>
      <c r="FJ201" s="570">
        <f t="shared" si="163"/>
        <v>0</v>
      </c>
      <c r="FK201" s="570">
        <f t="shared" si="163"/>
        <v>0</v>
      </c>
      <c r="FL201" s="570">
        <f t="shared" si="163"/>
        <v>0</v>
      </c>
      <c r="FM201" s="570">
        <f t="shared" si="163"/>
        <v>0</v>
      </c>
      <c r="FN201" s="570">
        <f t="shared" si="163"/>
        <v>0</v>
      </c>
      <c r="FO201" s="570">
        <f t="shared" si="163"/>
        <v>0</v>
      </c>
      <c r="FP201" s="570">
        <f t="shared" si="163"/>
        <v>0</v>
      </c>
      <c r="FQ201" s="570">
        <f t="shared" si="163"/>
        <v>0</v>
      </c>
      <c r="FR201" s="570">
        <f t="shared" si="163"/>
        <v>0</v>
      </c>
      <c r="FS201" s="570">
        <f t="shared" si="163"/>
        <v>0</v>
      </c>
      <c r="FT201" s="570">
        <f t="shared" si="163"/>
        <v>0</v>
      </c>
      <c r="FU201" s="570">
        <f t="shared" si="163"/>
        <v>0</v>
      </c>
      <c r="FV201" s="570">
        <f t="shared" si="163"/>
        <v>0</v>
      </c>
      <c r="FW201" s="570">
        <f t="shared" si="163"/>
        <v>0</v>
      </c>
      <c r="FX201" s="570">
        <f t="shared" si="163"/>
        <v>0</v>
      </c>
      <c r="FY201" s="570">
        <f t="shared" si="163"/>
        <v>0</v>
      </c>
      <c r="FZ201" s="570">
        <f t="shared" si="163"/>
        <v>0</v>
      </c>
      <c r="GA201" s="570">
        <f t="shared" si="163"/>
        <v>0</v>
      </c>
      <c r="GB201" s="570">
        <f t="shared" si="163"/>
        <v>0</v>
      </c>
      <c r="GC201" s="570">
        <f t="shared" si="163"/>
        <v>0</v>
      </c>
      <c r="GD201" s="570">
        <f t="shared" si="163"/>
        <v>0</v>
      </c>
      <c r="GE201" s="570">
        <f t="shared" si="163"/>
        <v>0</v>
      </c>
      <c r="GF201" s="570">
        <f t="shared" si="163"/>
        <v>0</v>
      </c>
      <c r="GG201" s="570">
        <f t="shared" si="163"/>
        <v>0</v>
      </c>
      <c r="GH201" s="570">
        <f t="shared" si="163"/>
        <v>0</v>
      </c>
      <c r="GI201" s="570">
        <f t="shared" si="163"/>
        <v>0</v>
      </c>
      <c r="GJ201" s="570">
        <f t="shared" si="163"/>
        <v>0</v>
      </c>
      <c r="GK201" s="570">
        <f t="shared" si="163"/>
        <v>0</v>
      </c>
      <c r="GL201" s="570">
        <f t="shared" si="163"/>
        <v>0</v>
      </c>
      <c r="GM201" s="570">
        <f t="shared" si="163"/>
        <v>0</v>
      </c>
      <c r="GN201" s="570">
        <f t="shared" si="163"/>
        <v>0</v>
      </c>
      <c r="GO201" s="570">
        <f t="shared" si="163"/>
        <v>0</v>
      </c>
      <c r="GP201" s="570">
        <f t="shared" si="163"/>
        <v>0</v>
      </c>
      <c r="GQ201" s="570">
        <f t="shared" si="163"/>
        <v>0</v>
      </c>
      <c r="GR201" s="570">
        <f t="shared" si="163"/>
        <v>0</v>
      </c>
      <c r="GS201" s="570">
        <f t="shared" si="163"/>
        <v>0</v>
      </c>
      <c r="GT201" s="570">
        <f t="shared" si="163"/>
        <v>0</v>
      </c>
      <c r="GU201" s="570">
        <f t="shared" si="163"/>
        <v>0</v>
      </c>
      <c r="GV201" s="570">
        <f t="shared" si="163"/>
        <v>0</v>
      </c>
      <c r="GW201" s="570">
        <f t="shared" si="163"/>
        <v>0</v>
      </c>
      <c r="GX201" s="570">
        <f t="shared" si="163"/>
        <v>0</v>
      </c>
      <c r="GY201" s="570">
        <f t="shared" si="163"/>
        <v>0</v>
      </c>
      <c r="GZ201" s="570">
        <f t="shared" si="163"/>
        <v>0</v>
      </c>
      <c r="HA201" s="570">
        <f t="shared" si="163"/>
        <v>0</v>
      </c>
      <c r="HB201" s="570">
        <f>SUM(HB181:HB200)</f>
        <v>0</v>
      </c>
      <c r="HC201" s="570">
        <f>SUM(HC181:HC200)</f>
        <v>0</v>
      </c>
      <c r="HD201" s="570">
        <f>SUM(HD181:HD200)</f>
        <v>0</v>
      </c>
      <c r="HE201" s="327"/>
    </row>
    <row r="202" spans="1:297" s="187" customFormat="1">
      <c r="A202" s="961"/>
      <c r="B202" s="961"/>
      <c r="C202" s="962"/>
      <c r="D202" s="963"/>
      <c r="E202" s="214"/>
      <c r="F202" s="214"/>
      <c r="G202" s="214"/>
      <c r="H202" s="214"/>
      <c r="I202" s="214"/>
      <c r="J202" s="214"/>
      <c r="K202" s="214"/>
      <c r="L202" s="214"/>
      <c r="M202" s="214"/>
      <c r="N202" s="214"/>
      <c r="O202" s="214"/>
      <c r="P202" s="214"/>
      <c r="Q202" s="214"/>
      <c r="R202" s="214"/>
      <c r="S202" s="214"/>
      <c r="T202" s="214"/>
      <c r="U202" s="214"/>
      <c r="V202" s="214"/>
      <c r="W202" s="214"/>
      <c r="X202" s="214"/>
      <c r="Y202" s="214"/>
      <c r="Z202" s="214"/>
      <c r="AA202" s="214"/>
      <c r="AB202" s="214"/>
      <c r="AC202" s="214"/>
      <c r="AD202" s="214"/>
      <c r="AE202" s="214"/>
      <c r="AF202" s="214"/>
      <c r="AG202" s="214"/>
      <c r="AH202" s="214"/>
      <c r="AI202" s="214"/>
      <c r="AJ202" s="214"/>
      <c r="AK202" s="214"/>
      <c r="AL202" s="214"/>
      <c r="AM202" s="214"/>
      <c r="AN202" s="214"/>
      <c r="AO202" s="214"/>
      <c r="AP202" s="214"/>
      <c r="AQ202" s="214"/>
      <c r="AR202" s="214"/>
      <c r="AS202" s="214"/>
      <c r="AT202" s="214"/>
      <c r="AU202" s="214"/>
      <c r="AV202" s="214"/>
      <c r="AW202" s="214"/>
      <c r="AX202" s="214"/>
      <c r="AY202" s="214"/>
      <c r="AZ202" s="214"/>
      <c r="BA202" s="214"/>
      <c r="BB202" s="214"/>
      <c r="BC202" s="214"/>
      <c r="BD202" s="214"/>
      <c r="BE202" s="214"/>
      <c r="BF202" s="214"/>
      <c r="BG202" s="214"/>
      <c r="BH202" s="214"/>
      <c r="BI202" s="214"/>
      <c r="BJ202" s="214"/>
      <c r="BK202" s="214"/>
      <c r="BL202" s="214"/>
      <c r="BM202" s="214"/>
      <c r="BN202" s="214"/>
      <c r="BO202" s="214"/>
      <c r="BP202" s="214"/>
      <c r="BQ202" s="214"/>
      <c r="BR202" s="214"/>
      <c r="BS202" s="214"/>
      <c r="BT202" s="214"/>
      <c r="BU202" s="214"/>
      <c r="BV202" s="214"/>
      <c r="BW202" s="214"/>
      <c r="BX202" s="214"/>
      <c r="BY202" s="214"/>
      <c r="BZ202" s="214"/>
      <c r="CA202" s="214"/>
      <c r="CB202" s="214"/>
      <c r="CC202" s="214"/>
      <c r="CD202" s="214"/>
      <c r="CE202" s="214"/>
      <c r="CF202" s="214"/>
      <c r="CG202" s="214"/>
      <c r="CH202" s="214"/>
      <c r="CI202" s="214"/>
      <c r="CJ202" s="214"/>
      <c r="CK202" s="214"/>
      <c r="CL202" s="214"/>
      <c r="CM202" s="214"/>
      <c r="CN202" s="214"/>
      <c r="CO202" s="214"/>
      <c r="CP202" s="214"/>
      <c r="CQ202" s="214"/>
      <c r="CR202" s="214"/>
      <c r="CS202" s="214"/>
      <c r="CT202" s="214"/>
      <c r="CU202" s="214"/>
      <c r="CV202" s="214"/>
      <c r="CW202" s="214"/>
      <c r="CX202" s="214"/>
      <c r="CY202" s="214"/>
      <c r="CZ202" s="214"/>
      <c r="DA202" s="214"/>
      <c r="DB202" s="214"/>
      <c r="DC202" s="214"/>
      <c r="DD202" s="214"/>
      <c r="DE202" s="214"/>
      <c r="DF202" s="214"/>
      <c r="DG202" s="214"/>
      <c r="DH202" s="214"/>
      <c r="DI202" s="214"/>
      <c r="DJ202" s="214"/>
      <c r="DK202" s="214"/>
      <c r="DL202" s="214"/>
      <c r="DM202" s="214"/>
      <c r="DN202" s="214"/>
      <c r="DO202" s="214"/>
      <c r="DP202" s="214"/>
      <c r="DQ202" s="214"/>
      <c r="DR202" s="214"/>
      <c r="DS202" s="214"/>
      <c r="DT202" s="214"/>
      <c r="DU202" s="214"/>
      <c r="DV202" s="214"/>
      <c r="DW202" s="214"/>
      <c r="DX202" s="214"/>
      <c r="DY202" s="214"/>
      <c r="DZ202" s="214"/>
      <c r="EA202" s="214"/>
      <c r="EB202" s="214"/>
      <c r="EC202" s="214"/>
      <c r="ED202" s="214"/>
      <c r="EE202" s="214"/>
      <c r="EF202" s="214"/>
      <c r="EG202" s="214"/>
      <c r="EH202" s="214"/>
      <c r="EI202" s="214"/>
      <c r="EJ202" s="214"/>
      <c r="EK202" s="214"/>
      <c r="EL202" s="214"/>
      <c r="EM202" s="214"/>
      <c r="EN202" s="214"/>
      <c r="EO202" s="214"/>
      <c r="EP202" s="214"/>
      <c r="EQ202" s="214"/>
      <c r="ER202" s="214"/>
      <c r="ES202" s="214"/>
      <c r="ET202" s="214"/>
      <c r="EU202" s="214"/>
      <c r="EV202" s="214"/>
      <c r="EW202" s="214"/>
      <c r="EX202" s="214"/>
      <c r="EY202" s="214"/>
      <c r="EZ202" s="214"/>
      <c r="FA202" s="214"/>
      <c r="FB202" s="214"/>
      <c r="FC202" s="214"/>
      <c r="FD202" s="214"/>
      <c r="FE202" s="214"/>
      <c r="FF202" s="214"/>
      <c r="FG202" s="214"/>
      <c r="FH202" s="214"/>
      <c r="FI202" s="214"/>
      <c r="FJ202" s="214"/>
      <c r="FK202" s="214"/>
      <c r="FL202" s="214"/>
      <c r="FM202" s="214"/>
      <c r="FN202" s="214"/>
      <c r="FO202" s="214"/>
      <c r="FP202" s="214"/>
      <c r="FQ202" s="214"/>
      <c r="FR202" s="214"/>
      <c r="FS202" s="214"/>
      <c r="FT202" s="214"/>
      <c r="FU202" s="214"/>
      <c r="FV202" s="214"/>
      <c r="FW202" s="214"/>
      <c r="FX202" s="214"/>
      <c r="FY202" s="214"/>
      <c r="FZ202" s="214"/>
      <c r="GA202" s="214"/>
      <c r="GB202" s="214"/>
      <c r="GC202" s="214"/>
      <c r="GD202" s="214"/>
      <c r="GE202" s="214"/>
      <c r="GF202" s="214"/>
      <c r="GG202" s="214"/>
      <c r="GH202" s="214"/>
      <c r="GI202" s="214"/>
      <c r="GJ202" s="214"/>
      <c r="GK202" s="214"/>
      <c r="GL202" s="214"/>
      <c r="GM202" s="214"/>
      <c r="GN202" s="214"/>
      <c r="GO202" s="214"/>
      <c r="GP202" s="214"/>
      <c r="GQ202" s="214"/>
      <c r="GR202" s="214"/>
      <c r="GS202" s="214"/>
      <c r="GT202" s="214"/>
      <c r="GU202" s="214"/>
      <c r="GV202" s="214"/>
      <c r="GW202" s="214"/>
      <c r="GX202" s="214"/>
      <c r="GY202" s="214"/>
      <c r="GZ202" s="214"/>
      <c r="HA202" s="214"/>
      <c r="HB202" s="214"/>
      <c r="HC202" s="214"/>
      <c r="HD202" s="214"/>
      <c r="HE202" s="214"/>
      <c r="HF202" s="207"/>
      <c r="HG202" s="207"/>
      <c r="HH202" s="207"/>
      <c r="HI202" s="207"/>
      <c r="HJ202" s="207"/>
      <c r="HK202" s="207"/>
      <c r="HL202" s="207"/>
      <c r="HM202" s="207"/>
      <c r="HN202" s="207"/>
      <c r="HO202" s="207"/>
      <c r="HP202" s="207"/>
      <c r="HQ202" s="207"/>
      <c r="HR202" s="207"/>
      <c r="HS202" s="207"/>
      <c r="HT202" s="207"/>
      <c r="HU202" s="207"/>
      <c r="HV202" s="207"/>
      <c r="HW202" s="207"/>
      <c r="HX202" s="207"/>
      <c r="HY202" s="207"/>
      <c r="HZ202" s="207"/>
      <c r="IA202" s="207"/>
      <c r="IB202" s="207"/>
      <c r="IC202" s="207"/>
      <c r="ID202" s="207"/>
      <c r="IE202" s="207"/>
      <c r="IF202" s="207"/>
      <c r="IG202" s="207"/>
      <c r="IH202" s="207"/>
      <c r="II202" s="207"/>
      <c r="IJ202" s="207"/>
      <c r="IK202" s="207"/>
      <c r="IL202" s="207"/>
      <c r="IM202" s="207"/>
      <c r="IN202" s="207"/>
      <c r="IO202" s="207"/>
      <c r="IP202" s="207"/>
      <c r="IQ202" s="207"/>
      <c r="IR202" s="207"/>
      <c r="IS202" s="207"/>
      <c r="IT202" s="207"/>
      <c r="IU202" s="207"/>
      <c r="IV202" s="207"/>
      <c r="IW202" s="207"/>
      <c r="IX202" s="207"/>
      <c r="IY202" s="207"/>
      <c r="IZ202" s="207"/>
      <c r="JA202" s="207"/>
      <c r="JB202" s="207"/>
      <c r="JC202" s="207"/>
      <c r="JD202" s="207"/>
      <c r="JE202" s="207"/>
      <c r="JF202" s="207"/>
      <c r="JG202" s="207"/>
      <c r="JH202" s="207"/>
      <c r="JI202" s="207"/>
      <c r="JJ202" s="207"/>
      <c r="JK202" s="207"/>
      <c r="JL202" s="207"/>
      <c r="JM202" s="207"/>
      <c r="JN202" s="207"/>
      <c r="JO202" s="207"/>
      <c r="JP202" s="207"/>
      <c r="JQ202" s="207"/>
      <c r="JR202" s="207"/>
      <c r="JS202" s="207"/>
      <c r="JT202" s="207"/>
      <c r="JU202" s="207"/>
      <c r="JV202" s="207"/>
      <c r="JW202" s="207"/>
      <c r="JX202" s="207"/>
      <c r="JY202" s="207"/>
      <c r="JZ202" s="207"/>
      <c r="KA202" s="207"/>
      <c r="KB202" s="207"/>
      <c r="KC202" s="207"/>
      <c r="KD202" s="207"/>
      <c r="KE202" s="207"/>
      <c r="KF202" s="207"/>
      <c r="KG202" s="207"/>
      <c r="KH202" s="207"/>
      <c r="KI202" s="207"/>
      <c r="KJ202" s="207"/>
      <c r="KK202" s="207"/>
    </row>
    <row r="203" spans="1:297" s="922" customFormat="1" ht="12.75">
      <c r="A203" s="943" t="s">
        <v>694</v>
      </c>
      <c r="B203" s="943" t="s">
        <v>999</v>
      </c>
      <c r="C203" s="944"/>
      <c r="D203" s="944"/>
      <c r="E203" s="945"/>
      <c r="F203" s="945"/>
      <c r="G203" s="945"/>
      <c r="H203" s="945"/>
      <c r="I203" s="945"/>
      <c r="J203" s="945"/>
      <c r="K203" s="945"/>
      <c r="L203" s="945"/>
      <c r="M203" s="945"/>
      <c r="N203" s="945"/>
      <c r="O203" s="946"/>
      <c r="P203" s="947"/>
      <c r="Q203" s="945"/>
      <c r="R203" s="945"/>
      <c r="S203" s="945"/>
      <c r="T203" s="945"/>
      <c r="U203" s="945"/>
      <c r="V203" s="945"/>
      <c r="W203" s="945"/>
      <c r="X203" s="945"/>
      <c r="Y203" s="945"/>
      <c r="Z203" s="945"/>
      <c r="AA203" s="945"/>
      <c r="AB203" s="945"/>
      <c r="AC203" s="945"/>
      <c r="AD203" s="945"/>
      <c r="AE203" s="945"/>
      <c r="AF203" s="945"/>
      <c r="AG203" s="945"/>
      <c r="AH203" s="945"/>
      <c r="AI203" s="945"/>
      <c r="AJ203" s="945"/>
      <c r="AK203" s="945"/>
      <c r="AL203" s="945"/>
      <c r="AM203" s="945"/>
      <c r="AN203" s="945"/>
      <c r="AO203" s="945"/>
      <c r="AP203" s="945"/>
      <c r="AQ203" s="945"/>
      <c r="AR203" s="945"/>
      <c r="AS203" s="945"/>
      <c r="AT203" s="945"/>
      <c r="AU203" s="945"/>
      <c r="AV203" s="945"/>
      <c r="AW203" s="945"/>
      <c r="AX203" s="945"/>
      <c r="AY203" s="945"/>
      <c r="AZ203" s="945"/>
      <c r="BA203" s="945"/>
      <c r="BB203" s="945"/>
      <c r="BC203" s="945"/>
      <c r="BD203" s="945"/>
      <c r="BE203" s="945"/>
      <c r="BF203" s="945"/>
      <c r="BG203" s="945"/>
      <c r="BH203" s="945"/>
      <c r="BI203" s="945"/>
      <c r="BJ203" s="945"/>
      <c r="BK203" s="945"/>
      <c r="BL203" s="945"/>
      <c r="BM203" s="945"/>
      <c r="BN203" s="945"/>
      <c r="BO203" s="945"/>
      <c r="BP203" s="945"/>
      <c r="BQ203" s="945"/>
      <c r="BR203" s="945"/>
      <c r="BS203" s="945"/>
      <c r="BT203" s="945"/>
      <c r="BU203" s="945"/>
      <c r="BV203" s="945"/>
      <c r="BW203" s="945"/>
      <c r="BX203" s="945"/>
      <c r="BY203" s="945"/>
      <c r="BZ203" s="945"/>
      <c r="CA203" s="945"/>
      <c r="CB203" s="945"/>
      <c r="CC203" s="945"/>
      <c r="CD203" s="945"/>
      <c r="CE203" s="945"/>
      <c r="CF203" s="945"/>
      <c r="CG203" s="945"/>
      <c r="CH203" s="945"/>
      <c r="CI203" s="945"/>
      <c r="CJ203" s="945"/>
      <c r="CK203" s="945"/>
      <c r="CL203" s="945"/>
      <c r="CM203" s="945"/>
      <c r="CN203" s="945"/>
      <c r="CO203" s="945"/>
      <c r="CP203" s="945"/>
      <c r="CQ203" s="945"/>
      <c r="CR203" s="945"/>
      <c r="CS203" s="945"/>
      <c r="CT203" s="945"/>
      <c r="CU203" s="945"/>
      <c r="CV203" s="945"/>
      <c r="CW203" s="945"/>
      <c r="CX203" s="945"/>
      <c r="CY203" s="945"/>
      <c r="CZ203" s="945"/>
      <c r="DA203" s="945"/>
      <c r="DB203" s="945"/>
      <c r="DC203" s="945"/>
      <c r="DD203" s="945"/>
      <c r="DE203" s="945"/>
      <c r="DF203" s="945"/>
      <c r="DG203" s="945"/>
      <c r="DH203" s="945"/>
      <c r="DI203" s="945"/>
      <c r="DJ203" s="945"/>
      <c r="DK203" s="945"/>
      <c r="DL203" s="945"/>
      <c r="DM203" s="945"/>
      <c r="DN203" s="945"/>
      <c r="DO203" s="945"/>
      <c r="DP203" s="945"/>
      <c r="DQ203" s="945"/>
      <c r="DR203" s="945"/>
      <c r="DS203" s="945"/>
      <c r="DT203" s="945"/>
      <c r="DU203" s="945"/>
      <c r="DV203" s="945"/>
      <c r="DW203" s="945"/>
      <c r="DX203" s="945"/>
      <c r="DY203" s="945"/>
      <c r="DZ203" s="945"/>
      <c r="EA203" s="945"/>
      <c r="EB203" s="945"/>
      <c r="EC203" s="945"/>
      <c r="ED203" s="945"/>
      <c r="EE203" s="945"/>
      <c r="EF203" s="945"/>
      <c r="EG203" s="945"/>
      <c r="EH203" s="945"/>
      <c r="EI203" s="945"/>
      <c r="EJ203" s="945"/>
      <c r="EK203" s="945"/>
      <c r="EL203" s="945"/>
      <c r="EM203" s="945"/>
      <c r="EN203" s="945"/>
      <c r="EO203" s="945"/>
      <c r="EP203" s="945"/>
      <c r="EQ203" s="945"/>
      <c r="ER203" s="945"/>
      <c r="ES203" s="945"/>
      <c r="ET203" s="945"/>
      <c r="EU203" s="945"/>
      <c r="EV203" s="945"/>
      <c r="EW203" s="945"/>
      <c r="EX203" s="945"/>
      <c r="EY203" s="945"/>
      <c r="EZ203" s="945"/>
      <c r="FA203" s="945"/>
      <c r="FB203" s="945"/>
      <c r="FC203" s="945"/>
      <c r="FD203" s="945"/>
      <c r="FE203" s="945"/>
      <c r="FF203" s="945"/>
      <c r="FG203" s="945"/>
      <c r="FH203" s="945"/>
      <c r="FI203" s="945"/>
      <c r="FJ203" s="945"/>
      <c r="FK203" s="945"/>
      <c r="FL203" s="945"/>
      <c r="FM203" s="945"/>
      <c r="FN203" s="945"/>
      <c r="FO203" s="945"/>
      <c r="FP203" s="945"/>
      <c r="FQ203" s="945"/>
      <c r="FR203" s="945"/>
      <c r="FS203" s="945"/>
      <c r="FT203" s="945"/>
      <c r="FU203" s="945"/>
      <c r="FV203" s="945"/>
      <c r="FW203" s="945"/>
      <c r="FX203" s="945"/>
      <c r="FY203" s="945"/>
      <c r="FZ203" s="945"/>
      <c r="GA203" s="945"/>
      <c r="GB203" s="945"/>
      <c r="GC203" s="945"/>
      <c r="GD203" s="945"/>
      <c r="GE203" s="945"/>
      <c r="GF203" s="945"/>
      <c r="GG203" s="945"/>
      <c r="GH203" s="945"/>
      <c r="GI203" s="945"/>
      <c r="GJ203" s="945"/>
      <c r="GK203" s="945"/>
      <c r="GL203" s="945"/>
      <c r="GM203" s="945"/>
      <c r="GN203" s="945"/>
      <c r="GO203" s="945"/>
      <c r="GP203" s="945"/>
      <c r="GQ203" s="945"/>
      <c r="GR203" s="945"/>
      <c r="GS203" s="945"/>
      <c r="GT203" s="945"/>
      <c r="GU203" s="945"/>
      <c r="GV203" s="945"/>
      <c r="GW203" s="945"/>
      <c r="GX203" s="945"/>
      <c r="GY203" s="945"/>
      <c r="GZ203" s="945"/>
      <c r="HA203" s="945"/>
      <c r="HB203" s="945"/>
      <c r="HC203" s="945"/>
      <c r="HD203" s="945"/>
      <c r="HE203" s="948"/>
      <c r="HF203" s="923"/>
      <c r="HG203" s="923"/>
      <c r="HH203" s="923"/>
      <c r="HI203" s="923"/>
      <c r="HJ203" s="923"/>
      <c r="HK203" s="923"/>
      <c r="HL203" s="923"/>
      <c r="HM203" s="923"/>
      <c r="HN203" s="923"/>
      <c r="HO203" s="923"/>
      <c r="HP203" s="923"/>
      <c r="HQ203" s="923"/>
      <c r="HR203" s="923"/>
      <c r="HS203" s="923"/>
      <c r="HT203" s="923"/>
      <c r="HU203" s="923"/>
      <c r="HV203" s="923"/>
      <c r="HW203" s="923"/>
      <c r="HX203" s="923"/>
      <c r="HY203" s="923"/>
      <c r="HZ203" s="923"/>
      <c r="IA203" s="923"/>
      <c r="IB203" s="923"/>
      <c r="IC203" s="923"/>
      <c r="ID203" s="923"/>
      <c r="IE203" s="923"/>
      <c r="IF203" s="923"/>
      <c r="IG203" s="923"/>
      <c r="IH203" s="923"/>
      <c r="II203" s="923"/>
      <c r="IJ203" s="923"/>
      <c r="IK203" s="923"/>
      <c r="IL203" s="923"/>
      <c r="IM203" s="923"/>
      <c r="IN203" s="923"/>
      <c r="IO203" s="923"/>
      <c r="IP203" s="923"/>
      <c r="IQ203" s="923"/>
      <c r="IR203" s="923"/>
      <c r="IS203" s="923"/>
      <c r="IT203" s="923"/>
      <c r="IU203" s="923"/>
      <c r="IV203" s="923"/>
      <c r="IW203" s="923"/>
      <c r="IX203" s="923"/>
      <c r="IY203" s="923"/>
      <c r="IZ203" s="923"/>
      <c r="JA203" s="923"/>
      <c r="JB203" s="923"/>
      <c r="JC203" s="923"/>
      <c r="JD203" s="923"/>
      <c r="JE203" s="923"/>
      <c r="JF203" s="923"/>
      <c r="JG203" s="923"/>
      <c r="JH203" s="923"/>
      <c r="JI203" s="923"/>
      <c r="JJ203" s="923"/>
      <c r="JK203" s="923"/>
      <c r="JL203" s="923"/>
      <c r="JM203" s="923"/>
      <c r="JN203" s="923"/>
      <c r="JO203" s="923"/>
      <c r="JP203" s="923"/>
      <c r="JQ203" s="923"/>
      <c r="JR203" s="923"/>
      <c r="JS203" s="923"/>
      <c r="JT203" s="923"/>
      <c r="JU203" s="923"/>
      <c r="JV203" s="923"/>
      <c r="JW203" s="923"/>
      <c r="JX203" s="923"/>
      <c r="JY203" s="923"/>
      <c r="JZ203" s="923"/>
      <c r="KA203" s="923"/>
      <c r="KB203" s="923"/>
      <c r="KC203" s="923"/>
      <c r="KD203" s="923"/>
      <c r="KE203" s="923"/>
      <c r="KF203" s="923"/>
      <c r="KG203" s="923"/>
      <c r="KH203" s="923"/>
      <c r="KI203" s="923"/>
      <c r="KJ203" s="923"/>
      <c r="KK203" s="923"/>
    </row>
    <row r="204" spans="1:297" s="134" customFormat="1" ht="12.75">
      <c r="A204" s="965" t="s">
        <v>23</v>
      </c>
      <c r="B204" s="965" t="s">
        <v>657</v>
      </c>
      <c r="C204" s="966"/>
      <c r="D204" s="965"/>
      <c r="E204" s="968"/>
      <c r="F204" s="968"/>
      <c r="G204" s="968"/>
      <c r="H204" s="968"/>
      <c r="I204" s="968"/>
      <c r="J204" s="968"/>
      <c r="K204" s="968"/>
      <c r="L204" s="968"/>
      <c r="M204" s="968"/>
      <c r="N204" s="968"/>
      <c r="O204" s="968"/>
      <c r="P204" s="968"/>
      <c r="Q204" s="968"/>
      <c r="R204" s="968"/>
      <c r="S204" s="968"/>
      <c r="T204" s="968"/>
      <c r="U204" s="968"/>
      <c r="V204" s="968"/>
      <c r="W204" s="968"/>
      <c r="X204" s="968"/>
      <c r="Y204" s="968"/>
      <c r="Z204" s="968"/>
      <c r="AA204" s="968"/>
      <c r="AB204" s="968"/>
      <c r="AC204" s="968"/>
      <c r="AD204" s="968"/>
      <c r="AE204" s="968"/>
      <c r="AF204" s="968"/>
      <c r="AG204" s="968"/>
      <c r="AH204" s="968"/>
      <c r="AI204" s="968"/>
      <c r="AJ204" s="968"/>
      <c r="AK204" s="968"/>
      <c r="AL204" s="968"/>
      <c r="AM204" s="968"/>
      <c r="AN204" s="968"/>
      <c r="AO204" s="968"/>
      <c r="AP204" s="968"/>
      <c r="AQ204" s="968"/>
      <c r="AR204" s="968"/>
      <c r="AS204" s="968"/>
      <c r="AT204" s="968"/>
      <c r="AU204" s="968"/>
      <c r="AV204" s="968"/>
      <c r="AW204" s="968"/>
      <c r="AX204" s="968"/>
      <c r="AY204" s="968"/>
      <c r="AZ204" s="968"/>
      <c r="BA204" s="968"/>
      <c r="BB204" s="968"/>
      <c r="BC204" s="968"/>
      <c r="BD204" s="968"/>
      <c r="BE204" s="968"/>
      <c r="BF204" s="968"/>
      <c r="BG204" s="968"/>
      <c r="BH204" s="968"/>
      <c r="BI204" s="968"/>
      <c r="BJ204" s="968"/>
      <c r="BK204" s="968"/>
      <c r="BL204" s="968"/>
      <c r="BM204" s="968"/>
      <c r="BN204" s="968"/>
      <c r="BO204" s="968"/>
      <c r="BP204" s="968"/>
      <c r="BQ204" s="968"/>
      <c r="BR204" s="968"/>
      <c r="BS204" s="968"/>
      <c r="BT204" s="968"/>
      <c r="BU204" s="968"/>
      <c r="BV204" s="968"/>
      <c r="BW204" s="968"/>
      <c r="BX204" s="968"/>
      <c r="BY204" s="968"/>
      <c r="BZ204" s="968"/>
      <c r="CA204" s="968"/>
      <c r="CB204" s="968"/>
      <c r="CC204" s="968"/>
      <c r="CD204" s="968"/>
      <c r="CE204" s="968"/>
      <c r="CF204" s="968"/>
      <c r="CG204" s="968"/>
      <c r="CH204" s="968"/>
      <c r="CI204" s="968"/>
      <c r="CJ204" s="968"/>
      <c r="CK204" s="968"/>
      <c r="CL204" s="968"/>
      <c r="CM204" s="968"/>
      <c r="CN204" s="968"/>
      <c r="CO204" s="968"/>
      <c r="CP204" s="968"/>
      <c r="CQ204" s="968"/>
      <c r="CR204" s="968"/>
      <c r="CS204" s="968"/>
      <c r="CT204" s="968"/>
      <c r="CU204" s="968"/>
      <c r="CV204" s="968"/>
      <c r="CW204" s="968"/>
      <c r="CX204" s="968"/>
      <c r="CY204" s="968"/>
      <c r="CZ204" s="968"/>
      <c r="DA204" s="968"/>
      <c r="DB204" s="968"/>
      <c r="DC204" s="968"/>
      <c r="DD204" s="968"/>
      <c r="DE204" s="968"/>
      <c r="DF204" s="968"/>
      <c r="DG204" s="968"/>
      <c r="DH204" s="968"/>
      <c r="DI204" s="968"/>
      <c r="DJ204" s="968"/>
      <c r="DK204" s="968"/>
      <c r="DL204" s="968"/>
      <c r="DM204" s="968"/>
      <c r="DN204" s="968"/>
      <c r="DO204" s="968"/>
      <c r="DP204" s="968"/>
      <c r="DQ204" s="968"/>
      <c r="DR204" s="968"/>
      <c r="DS204" s="968"/>
      <c r="DT204" s="968"/>
      <c r="DU204" s="968"/>
      <c r="DV204" s="968"/>
      <c r="DW204" s="968"/>
      <c r="DX204" s="968"/>
      <c r="DY204" s="968"/>
      <c r="DZ204" s="968"/>
      <c r="EA204" s="968"/>
      <c r="EB204" s="968"/>
      <c r="EC204" s="968"/>
      <c r="ED204" s="968"/>
      <c r="EE204" s="968"/>
      <c r="EF204" s="968"/>
      <c r="EG204" s="968"/>
      <c r="EH204" s="968"/>
      <c r="EI204" s="968"/>
      <c r="EJ204" s="968"/>
      <c r="EK204" s="968"/>
      <c r="EL204" s="968"/>
      <c r="EM204" s="968"/>
      <c r="EN204" s="968"/>
      <c r="EO204" s="968"/>
      <c r="EP204" s="968"/>
      <c r="EQ204" s="968"/>
      <c r="ER204" s="968"/>
      <c r="ES204" s="968"/>
      <c r="ET204" s="968"/>
      <c r="EU204" s="968"/>
      <c r="EV204" s="968"/>
      <c r="EW204" s="968"/>
      <c r="EX204" s="968"/>
      <c r="EY204" s="968"/>
      <c r="EZ204" s="968"/>
      <c r="FA204" s="968"/>
      <c r="FB204" s="968"/>
      <c r="FC204" s="968"/>
      <c r="FD204" s="968"/>
      <c r="FE204" s="968"/>
      <c r="FF204" s="968"/>
      <c r="FG204" s="968"/>
      <c r="FH204" s="968"/>
      <c r="FI204" s="968"/>
      <c r="FJ204" s="968"/>
      <c r="FK204" s="968"/>
      <c r="FL204" s="968"/>
      <c r="FM204" s="968"/>
      <c r="FN204" s="968"/>
      <c r="FO204" s="968"/>
      <c r="FP204" s="968"/>
      <c r="FQ204" s="968"/>
      <c r="FR204" s="968"/>
      <c r="FS204" s="968"/>
      <c r="FT204" s="968"/>
      <c r="FU204" s="968"/>
      <c r="FV204" s="968"/>
      <c r="FW204" s="968"/>
      <c r="FX204" s="968"/>
      <c r="FY204" s="968"/>
      <c r="FZ204" s="968"/>
      <c r="GA204" s="968"/>
      <c r="GB204" s="968"/>
      <c r="GC204" s="968"/>
      <c r="GD204" s="968"/>
      <c r="GE204" s="968"/>
      <c r="GF204" s="968"/>
      <c r="GG204" s="968"/>
      <c r="GH204" s="968"/>
      <c r="GI204" s="968"/>
      <c r="GJ204" s="968"/>
      <c r="GK204" s="968"/>
      <c r="GL204" s="968"/>
      <c r="GM204" s="968"/>
      <c r="GN204" s="968"/>
      <c r="GO204" s="968"/>
      <c r="GP204" s="968"/>
      <c r="GQ204" s="968"/>
      <c r="GR204" s="968"/>
      <c r="GS204" s="968"/>
      <c r="GT204" s="968"/>
      <c r="GU204" s="968"/>
      <c r="GV204" s="968"/>
      <c r="GW204" s="968"/>
      <c r="GX204" s="968"/>
      <c r="GY204" s="968"/>
      <c r="GZ204" s="968"/>
      <c r="HA204" s="968"/>
      <c r="HB204" s="968"/>
      <c r="HC204" s="968"/>
      <c r="HD204" s="968"/>
      <c r="HE204" s="281"/>
    </row>
    <row r="205" spans="1:297" s="3" customFormat="1" ht="12.75">
      <c r="A205" s="953"/>
      <c r="B205" s="953" t="str">
        <f>B11</f>
        <v>Затраты на сырье</v>
      </c>
      <c r="C205" s="954" t="str">
        <f>'Исходные данные'!$B$16</f>
        <v>млн.руб.</v>
      </c>
      <c r="D205" s="955"/>
      <c r="E205" s="956">
        <f>IF('Исходные данные'!$D$117&gt;0,D235,E215*('Исходные данные'!$D$117/(E$6+1-E$7)))</f>
        <v>0</v>
      </c>
      <c r="F205" s="956">
        <f>IF('Исходные данные'!$D$117&gt;0,E235,F215*('Исходные данные'!$D$117/(F$6+1-F$7)))</f>
        <v>0</v>
      </c>
      <c r="G205" s="956">
        <f>IF('Исходные данные'!$D$117&gt;0,F235,G215*('Исходные данные'!$D$117/(G$6+1-G$7)))</f>
        <v>0</v>
      </c>
      <c r="H205" s="956">
        <f>IF('Исходные данные'!$D$117&gt;0,G235,H215*('Исходные данные'!$D$117/(H$6+1-H$7)))</f>
        <v>0</v>
      </c>
      <c r="I205" s="956">
        <f>IF('Исходные данные'!$D$117&gt;0,H235,I215*('Исходные данные'!$D$117/(I$6+1-I$7)))</f>
        <v>0</v>
      </c>
      <c r="J205" s="956">
        <f>IF('Исходные данные'!$D$117&gt;0,I235,J215*('Исходные данные'!$D$117/(J$6+1-J$7)))</f>
        <v>0</v>
      </c>
      <c r="K205" s="956">
        <f>IF('Исходные данные'!$D$117&gt;0,J235,K215*('Исходные данные'!$D$117/(K$6+1-K$7)))</f>
        <v>0</v>
      </c>
      <c r="L205" s="956">
        <f>IF('Исходные данные'!$D$117&gt;0,K235,L215*('Исходные данные'!$D$117/(L$6+1-L$7)))</f>
        <v>0</v>
      </c>
      <c r="M205" s="956">
        <f>IF('Исходные данные'!$D$117&gt;0,L235,M215*('Исходные данные'!$D$117/(M$6+1-M$7)))</f>
        <v>0</v>
      </c>
      <c r="N205" s="956">
        <f>IF('Исходные данные'!$D$117&gt;0,M235,N215*('Исходные данные'!$D$117/(N$6+1-N$7)))</f>
        <v>0</v>
      </c>
      <c r="O205" s="956">
        <f>IF('Исходные данные'!$D$117&gt;0,N235,O215*('Исходные данные'!$D$117/(O$6+1-O$7)))</f>
        <v>0</v>
      </c>
      <c r="P205" s="956">
        <f>IF('Исходные данные'!$D$117&gt;0,O235,P215*('Исходные данные'!$D$117/(P$6+1-P$7)))</f>
        <v>0</v>
      </c>
      <c r="Q205" s="956">
        <f>IF('Исходные данные'!$D$117&gt;0,P235,Q215*('Исходные данные'!$D$117/(Q$6+1-Q$7)))</f>
        <v>0</v>
      </c>
      <c r="R205" s="956">
        <f>IF('Исходные данные'!$D$117&gt;0,Q235,R215*('Исходные данные'!$D$117/(R$6+1-R$7)))</f>
        <v>0</v>
      </c>
      <c r="S205" s="956">
        <f>IF('Исходные данные'!$D$117&gt;0,R235,S215*('Исходные данные'!$D$117/(S$6+1-S$7)))</f>
        <v>0</v>
      </c>
      <c r="T205" s="956">
        <f>IF('Исходные данные'!$D$117&gt;0,S235,T215*('Исходные данные'!$D$117/(T$6+1-T$7)))</f>
        <v>0</v>
      </c>
      <c r="U205" s="956">
        <f>IF('Исходные данные'!$D$117&gt;0,T235,U215*('Исходные данные'!$D$117/(U$6+1-U$7)))</f>
        <v>0</v>
      </c>
      <c r="V205" s="956">
        <f>IF('Исходные данные'!$D$117&gt;0,U235,V215*('Исходные данные'!$D$117/(V$6+1-V$7)))</f>
        <v>0</v>
      </c>
      <c r="W205" s="956">
        <f>IF('Исходные данные'!$D$117&gt;0,V235,W215*('Исходные данные'!$D$117/(W$6+1-W$7)))</f>
        <v>0</v>
      </c>
      <c r="X205" s="956">
        <f>IF('Исходные данные'!$D$117&gt;0,W235,X215*('Исходные данные'!$D$117/(X$6+1-X$7)))</f>
        <v>0</v>
      </c>
      <c r="Y205" s="956">
        <f>IF('Исходные данные'!$D$117&gt;0,X235,Y215*('Исходные данные'!$D$117/(Y$6+1-Y$7)))</f>
        <v>0</v>
      </c>
      <c r="Z205" s="956">
        <f>IF('Исходные данные'!$D$117&gt;0,Y235,Z215*('Исходные данные'!$D$117/(Z$6+1-Z$7)))</f>
        <v>0</v>
      </c>
      <c r="AA205" s="956">
        <f>IF('Исходные данные'!$D$117&gt;0,Z235,AA215*('Исходные данные'!$D$117/(AA$6+1-AA$7)))</f>
        <v>0</v>
      </c>
      <c r="AB205" s="956">
        <f>IF('Исходные данные'!$D$117&gt;0,AA235,AB215*('Исходные данные'!$D$117/(AB$6+1-AB$7)))</f>
        <v>0</v>
      </c>
      <c r="AC205" s="956">
        <f>IF('Исходные данные'!$D$117&gt;0,AB235,AC215*('Исходные данные'!$D$117/(AC$6+1-AC$7)))</f>
        <v>0</v>
      </c>
      <c r="AD205" s="956">
        <f>IF('Исходные данные'!$D$117&gt;0,AC235,AD215*('Исходные данные'!$D$117/(AD$6+1-AD$7)))</f>
        <v>0</v>
      </c>
      <c r="AE205" s="956">
        <f>IF('Исходные данные'!$D$117&gt;0,AD235,AE215*('Исходные данные'!$D$117/(AE$6+1-AE$7)))</f>
        <v>0</v>
      </c>
      <c r="AF205" s="956">
        <f>IF('Исходные данные'!$D$117&gt;0,AE235,AF215*('Исходные данные'!$D$117/(AF$6+1-AF$7)))</f>
        <v>0</v>
      </c>
      <c r="AG205" s="956">
        <f>IF('Исходные данные'!$D$117&gt;0,AF235,AG215*('Исходные данные'!$D$117/(AG$6+1-AG$7)))</f>
        <v>0</v>
      </c>
      <c r="AH205" s="956">
        <f>IF('Исходные данные'!$D$117&gt;0,AG235,AH215*('Исходные данные'!$D$117/(AH$6+1-AH$7)))</f>
        <v>0</v>
      </c>
      <c r="AI205" s="956">
        <f>IF('Исходные данные'!$D$117&gt;0,AH235,AI215*('Исходные данные'!$D$117/(AI$6+1-AI$7)))</f>
        <v>0</v>
      </c>
      <c r="AJ205" s="956">
        <f>IF('Исходные данные'!$D$117&gt;0,AI235,AJ215*('Исходные данные'!$D$117/(AJ$6+1-AJ$7)))</f>
        <v>0</v>
      </c>
      <c r="AK205" s="956">
        <f>IF('Исходные данные'!$D$117&gt;0,AJ235,AK215*('Исходные данные'!$D$117/(AK$6+1-AK$7)))</f>
        <v>0</v>
      </c>
      <c r="AL205" s="956">
        <f>IF('Исходные данные'!$D$117&gt;0,AK235,AL215*('Исходные данные'!$D$117/(AL$6+1-AL$7)))</f>
        <v>0</v>
      </c>
      <c r="AM205" s="956">
        <f>IF('Исходные данные'!$D$117&gt;0,AL235,AM215*('Исходные данные'!$D$117/(AM$6+1-AM$7)))</f>
        <v>0</v>
      </c>
      <c r="AN205" s="956">
        <f>IF('Исходные данные'!$D$117&gt;0,AM235,AN215*('Исходные данные'!$D$117/(AN$6+1-AN$7)))</f>
        <v>0</v>
      </c>
      <c r="AO205" s="956">
        <f>IF('Исходные данные'!$D$117&gt;0,AN235,AO215*('Исходные данные'!$D$117/(AO$6+1-AO$7)))</f>
        <v>0</v>
      </c>
      <c r="AP205" s="956">
        <f>IF('Исходные данные'!$D$117&gt;0,AO235,AP215*('Исходные данные'!$D$117/(AP$6+1-AP$7)))</f>
        <v>0</v>
      </c>
      <c r="AQ205" s="956">
        <f>IF('Исходные данные'!$D$117&gt;0,AP235,AQ215*('Исходные данные'!$D$117/(AQ$6+1-AQ$7)))</f>
        <v>0</v>
      </c>
      <c r="AR205" s="956">
        <f>IF('Исходные данные'!$D$117&gt;0,AQ235,AR215*('Исходные данные'!$D$117/(AR$6+1-AR$7)))</f>
        <v>0</v>
      </c>
      <c r="AS205" s="956">
        <f>IF('Исходные данные'!$D$117&gt;0,AR235,AS215*('Исходные данные'!$D$117/(AS$6+1-AS$7)))</f>
        <v>0</v>
      </c>
      <c r="AT205" s="956">
        <f>IF('Исходные данные'!$D$117&gt;0,AS235,AT215*('Исходные данные'!$D$117/(AT$6+1-AT$7)))</f>
        <v>0</v>
      </c>
      <c r="AU205" s="956">
        <f>IF('Исходные данные'!$D$117&gt;0,AT235,AU215*('Исходные данные'!$D$117/(AU$6+1-AU$7)))</f>
        <v>0</v>
      </c>
      <c r="AV205" s="956">
        <f>IF('Исходные данные'!$D$117&gt;0,AU235,AV215*('Исходные данные'!$D$117/(AV$6+1-AV$7)))</f>
        <v>0</v>
      </c>
      <c r="AW205" s="956">
        <f>IF('Исходные данные'!$D$117&gt;0,AV235,AW215*('Исходные данные'!$D$117/(AW$6+1-AW$7)))</f>
        <v>0</v>
      </c>
      <c r="AX205" s="956">
        <f>IF('Исходные данные'!$D$117&gt;0,AW235,AX215*('Исходные данные'!$D$117/(AX$6+1-AX$7)))</f>
        <v>0</v>
      </c>
      <c r="AY205" s="956">
        <f>IF('Исходные данные'!$D$117&gt;0,AX235,AY215*('Исходные данные'!$D$117/(AY$6+1-AY$7)))</f>
        <v>0</v>
      </c>
      <c r="AZ205" s="956">
        <f>IF('Исходные данные'!$D$117&gt;0,AY235,AZ215*('Исходные данные'!$D$117/(AZ$6+1-AZ$7)))</f>
        <v>0</v>
      </c>
      <c r="BA205" s="956">
        <f>IF('Исходные данные'!$D$117&gt;0,AZ235,BA215*('Исходные данные'!$D$117/(BA$6+1-BA$7)))</f>
        <v>0</v>
      </c>
      <c r="BB205" s="956">
        <f>IF('Исходные данные'!$D$117&gt;0,BA235,BB215*('Исходные данные'!$D$117/(BB$6+1-BB$7)))</f>
        <v>0</v>
      </c>
      <c r="BC205" s="956">
        <f>IF('Исходные данные'!$D$117&gt;0,BB235,BC215*('Исходные данные'!$D$117/(BC$6+1-BC$7)))</f>
        <v>0</v>
      </c>
      <c r="BD205" s="956">
        <f>IF('Исходные данные'!$D$117&gt;0,BC235,BD215*('Исходные данные'!$D$117/(BD$6+1-BD$7)))</f>
        <v>0</v>
      </c>
      <c r="BE205" s="956">
        <f>IF('Исходные данные'!$D$117&gt;0,BD235,BE215*('Исходные данные'!$D$117/(BE$6+1-BE$7)))</f>
        <v>0</v>
      </c>
      <c r="BF205" s="956">
        <f>IF('Исходные данные'!$D$117&gt;0,BE235,BF215*('Исходные данные'!$D$117/(BF$6+1-BF$7)))</f>
        <v>0</v>
      </c>
      <c r="BG205" s="956">
        <f>IF('Исходные данные'!$D$117&gt;0,BF235,BG215*('Исходные данные'!$D$117/(BG$6+1-BG$7)))</f>
        <v>0</v>
      </c>
      <c r="BH205" s="956">
        <f>IF('Исходные данные'!$D$117&gt;0,BG235,BH215*('Исходные данные'!$D$117/(BH$6+1-BH$7)))</f>
        <v>0</v>
      </c>
      <c r="BI205" s="956">
        <f>IF('Исходные данные'!$D$117&gt;0,BH235,BI215*('Исходные данные'!$D$117/(BI$6+1-BI$7)))</f>
        <v>0</v>
      </c>
      <c r="BJ205" s="956">
        <f>IF('Исходные данные'!$D$117&gt;0,BI235,BJ215*('Исходные данные'!$D$117/(BJ$6+1-BJ$7)))</f>
        <v>0</v>
      </c>
      <c r="BK205" s="956">
        <f>IF('Исходные данные'!$D$117&gt;0,BJ235,BK215*('Исходные данные'!$D$117/(BK$6+1-BK$7)))</f>
        <v>0</v>
      </c>
      <c r="BL205" s="956">
        <f>IF('Исходные данные'!$D$117&gt;0,BK235,BL215*('Исходные данные'!$D$117/(BL$6+1-BL$7)))</f>
        <v>0</v>
      </c>
      <c r="BM205" s="956">
        <f>IF('Исходные данные'!$D$117&gt;0,BL235,BM215*('Исходные данные'!$D$117/(BM$6+1-BM$7)))</f>
        <v>0</v>
      </c>
      <c r="BN205" s="956">
        <f>IF('Исходные данные'!$D$117&gt;0,BM235,BN215*('Исходные данные'!$D$117/(BN$6+1-BN$7)))</f>
        <v>0</v>
      </c>
      <c r="BO205" s="956">
        <f>IF('Исходные данные'!$D$117&gt;0,BN235,BO215*('Исходные данные'!$D$117/(BO$6+1-BO$7)))</f>
        <v>0</v>
      </c>
      <c r="BP205" s="956">
        <f>IF('Исходные данные'!$D$117&gt;0,BO235,BP215*('Исходные данные'!$D$117/(BP$6+1-BP$7)))</f>
        <v>0</v>
      </c>
      <c r="BQ205" s="956">
        <f>IF('Исходные данные'!$D$117&gt;0,BP235,BQ215*('Исходные данные'!$D$117/(BQ$6+1-BQ$7)))</f>
        <v>0</v>
      </c>
      <c r="BR205" s="956">
        <f>IF('Исходные данные'!$D$117&gt;0,BQ235,BR215*('Исходные данные'!$D$117/(BR$6+1-BR$7)))</f>
        <v>0</v>
      </c>
      <c r="BS205" s="956">
        <f>IF('Исходные данные'!$D$117&gt;0,BR235,BS215*('Исходные данные'!$D$117/(BS$6+1-BS$7)))</f>
        <v>0</v>
      </c>
      <c r="BT205" s="956">
        <f>IF('Исходные данные'!$D$117&gt;0,BS235,BT215*('Исходные данные'!$D$117/(BT$6+1-BT$7)))</f>
        <v>0</v>
      </c>
      <c r="BU205" s="956">
        <f>IF('Исходные данные'!$D$117&gt;0,BT235,BU215*('Исходные данные'!$D$117/(BU$6+1-BU$7)))</f>
        <v>0</v>
      </c>
      <c r="BV205" s="956">
        <f>IF('Исходные данные'!$D$117&gt;0,BU235,BV215*('Исходные данные'!$D$117/(BV$6+1-BV$7)))</f>
        <v>0</v>
      </c>
      <c r="BW205" s="956">
        <f>IF('Исходные данные'!$D$117&gt;0,BV235,BW215*('Исходные данные'!$D$117/(BW$6+1-BW$7)))</f>
        <v>0</v>
      </c>
      <c r="BX205" s="956">
        <f>IF('Исходные данные'!$D$117&gt;0,BW235,BX215*('Исходные данные'!$D$117/(BX$6+1-BX$7)))</f>
        <v>0</v>
      </c>
      <c r="BY205" s="956">
        <f>IF('Исходные данные'!$D$117&gt;0,BX235,BY215*('Исходные данные'!$D$117/(BY$6+1-BY$7)))</f>
        <v>0</v>
      </c>
      <c r="BZ205" s="956">
        <f>IF('Исходные данные'!$D$117&gt;0,BY235,BZ215*('Исходные данные'!$D$117/(BZ$6+1-BZ$7)))</f>
        <v>0</v>
      </c>
      <c r="CA205" s="956">
        <f>IF('Исходные данные'!$D$117&gt;0,BZ235,CA215*('Исходные данные'!$D$117/(CA$6+1-CA$7)))</f>
        <v>0</v>
      </c>
      <c r="CB205" s="956">
        <f>IF('Исходные данные'!$D$117&gt;0,CA235,CB215*('Исходные данные'!$D$117/(CB$6+1-CB$7)))</f>
        <v>0</v>
      </c>
      <c r="CC205" s="956">
        <f>IF('Исходные данные'!$D$117&gt;0,CB235,CC215*('Исходные данные'!$D$117/(CC$6+1-CC$7)))</f>
        <v>0</v>
      </c>
      <c r="CD205" s="956">
        <f>IF('Исходные данные'!$D$117&gt;0,CC235,CD215*('Исходные данные'!$D$117/(CD$6+1-CD$7)))</f>
        <v>0</v>
      </c>
      <c r="CE205" s="956">
        <f>IF('Исходные данные'!$D$117&gt;0,CD235,CE215*('Исходные данные'!$D$117/(CE$6+1-CE$7)))</f>
        <v>0</v>
      </c>
      <c r="CF205" s="956">
        <f>IF('Исходные данные'!$D$117&gt;0,CE235,CF215*('Исходные данные'!$D$117/(CF$6+1-CF$7)))</f>
        <v>0</v>
      </c>
      <c r="CG205" s="956">
        <f>IF('Исходные данные'!$D$117&gt;0,CF235,CG215*('Исходные данные'!$D$117/(CG$6+1-CG$7)))</f>
        <v>0</v>
      </c>
      <c r="CH205" s="956">
        <f>IF('Исходные данные'!$D$117&gt;0,CG235,CH215*('Исходные данные'!$D$117/(CH$6+1-CH$7)))</f>
        <v>0</v>
      </c>
      <c r="CI205" s="956">
        <f>IF('Исходные данные'!$D$117&gt;0,CH235,CI215*('Исходные данные'!$D$117/(CI$6+1-CI$7)))</f>
        <v>0</v>
      </c>
      <c r="CJ205" s="956">
        <f>IF('Исходные данные'!$D$117&gt;0,CI235,CJ215*('Исходные данные'!$D$117/(CJ$6+1-CJ$7)))</f>
        <v>0</v>
      </c>
      <c r="CK205" s="956">
        <f>IF('Исходные данные'!$D$117&gt;0,CJ235,CK215*('Исходные данные'!$D$117/(CK$6+1-CK$7)))</f>
        <v>0</v>
      </c>
      <c r="CL205" s="956">
        <f>IF('Исходные данные'!$D$117&gt;0,CK235,CL215*('Исходные данные'!$D$117/(CL$6+1-CL$7)))</f>
        <v>0</v>
      </c>
      <c r="CM205" s="956">
        <f>IF('Исходные данные'!$D$117&gt;0,CL235,CM215*('Исходные данные'!$D$117/(CM$6+1-CM$7)))</f>
        <v>0</v>
      </c>
      <c r="CN205" s="956">
        <f>IF('Исходные данные'!$D$117&gt;0,CM235,CN215*('Исходные данные'!$D$117/(CN$6+1-CN$7)))</f>
        <v>0</v>
      </c>
      <c r="CO205" s="956">
        <f>IF('Исходные данные'!$D$117&gt;0,CN235,CO215*('Исходные данные'!$D$117/(CO$6+1-CO$7)))</f>
        <v>0</v>
      </c>
      <c r="CP205" s="956">
        <f>IF('Исходные данные'!$D$117&gt;0,CO235,CP215*('Исходные данные'!$D$117/(CP$6+1-CP$7)))</f>
        <v>0</v>
      </c>
      <c r="CQ205" s="956">
        <f>IF('Исходные данные'!$D$117&gt;0,CP235,CQ215*('Исходные данные'!$D$117/(CQ$6+1-CQ$7)))</f>
        <v>0</v>
      </c>
      <c r="CR205" s="956">
        <f>IF('Исходные данные'!$D$117&gt;0,CQ235,CR215*('Исходные данные'!$D$117/(CR$6+1-CR$7)))</f>
        <v>0</v>
      </c>
      <c r="CS205" s="956">
        <f>IF('Исходные данные'!$D$117&gt;0,CR235,CS215*('Исходные данные'!$D$117/(CS$6+1-CS$7)))</f>
        <v>0</v>
      </c>
      <c r="CT205" s="956">
        <f>IF('Исходные данные'!$D$117&gt;0,CS235,CT215*('Исходные данные'!$D$117/(CT$6+1-CT$7)))</f>
        <v>0</v>
      </c>
      <c r="CU205" s="956">
        <f>IF('Исходные данные'!$D$117&gt;0,CT235,CU215*('Исходные данные'!$D$117/(CU$6+1-CU$7)))</f>
        <v>0</v>
      </c>
      <c r="CV205" s="956">
        <f>IF('Исходные данные'!$D$117&gt;0,CU235,CV215*('Исходные данные'!$D$117/(CV$6+1-CV$7)))</f>
        <v>0</v>
      </c>
      <c r="CW205" s="956">
        <f>IF('Исходные данные'!$D$117&gt;0,CV235,CW215*('Исходные данные'!$D$117/(CW$6+1-CW$7)))</f>
        <v>0</v>
      </c>
      <c r="CX205" s="956">
        <f>IF('Исходные данные'!$D$117&gt;0,CW235,CX215*('Исходные данные'!$D$117/(CX$6+1-CX$7)))</f>
        <v>0</v>
      </c>
      <c r="CY205" s="956">
        <f>IF('Исходные данные'!$D$117&gt;0,CX235,CY215*('Исходные данные'!$D$117/(CY$6+1-CY$7)))</f>
        <v>0</v>
      </c>
      <c r="CZ205" s="956">
        <f>IF('Исходные данные'!$D$117&gt;0,CY235,CZ215*('Исходные данные'!$D$117/(CZ$6+1-CZ$7)))</f>
        <v>0</v>
      </c>
      <c r="DA205" s="956">
        <f>IF('Исходные данные'!$D$117&gt;0,CZ235,DA215*('Исходные данные'!$D$117/(DA$6+1-DA$7)))</f>
        <v>0</v>
      </c>
      <c r="DB205" s="956">
        <f>IF('Исходные данные'!$D$117&gt;0,DA235,DB215*('Исходные данные'!$D$117/(DB$6+1-DB$7)))</f>
        <v>0</v>
      </c>
      <c r="DC205" s="956">
        <f>IF('Исходные данные'!$D$117&gt;0,DB235,DC215*('Исходные данные'!$D$117/(DC$6+1-DC$7)))</f>
        <v>0</v>
      </c>
      <c r="DD205" s="956">
        <f>IF('Исходные данные'!$D$117&gt;0,DC235,DD215*('Исходные данные'!$D$117/(DD$6+1-DD$7)))</f>
        <v>0</v>
      </c>
      <c r="DE205" s="956">
        <f>IF('Исходные данные'!$D$117&gt;0,DD235,DE215*('Исходные данные'!$D$117/(DE$6+1-DE$7)))</f>
        <v>0</v>
      </c>
      <c r="DF205" s="956">
        <f>IF('Исходные данные'!$D$117&gt;0,DE235,DF215*('Исходные данные'!$D$117/(DF$6+1-DF$7)))</f>
        <v>0</v>
      </c>
      <c r="DG205" s="956">
        <f>IF('Исходные данные'!$D$117&gt;0,DF235,DG215*('Исходные данные'!$D$117/(DG$6+1-DG$7)))</f>
        <v>0</v>
      </c>
      <c r="DH205" s="956">
        <f>IF('Исходные данные'!$D$117&gt;0,DG235,DH215*('Исходные данные'!$D$117/(DH$6+1-DH$7)))</f>
        <v>0</v>
      </c>
      <c r="DI205" s="956">
        <f>IF('Исходные данные'!$D$117&gt;0,DH235,DI215*('Исходные данные'!$D$117/(DI$6+1-DI$7)))</f>
        <v>0</v>
      </c>
      <c r="DJ205" s="956">
        <f>IF('Исходные данные'!$D$117&gt;0,DI235,DJ215*('Исходные данные'!$D$117/(DJ$6+1-DJ$7)))</f>
        <v>0</v>
      </c>
      <c r="DK205" s="956">
        <f>IF('Исходные данные'!$D$117&gt;0,DJ235,DK215*('Исходные данные'!$D$117/(DK$6+1-DK$7)))</f>
        <v>0</v>
      </c>
      <c r="DL205" s="956">
        <f>IF('Исходные данные'!$D$117&gt;0,DK235,DL215*('Исходные данные'!$D$117/(DL$6+1-DL$7)))</f>
        <v>0</v>
      </c>
      <c r="DM205" s="956">
        <f>IF('Исходные данные'!$D$117&gt;0,DL235,DM215*('Исходные данные'!$D$117/(DM$6+1-DM$7)))</f>
        <v>0</v>
      </c>
      <c r="DN205" s="956">
        <f>IF('Исходные данные'!$D$117&gt;0,DM235,DN215*('Исходные данные'!$D$117/(DN$6+1-DN$7)))</f>
        <v>0</v>
      </c>
      <c r="DO205" s="956">
        <f>IF('Исходные данные'!$D$117&gt;0,DN235,DO215*('Исходные данные'!$D$117/(DO$6+1-DO$7)))</f>
        <v>0</v>
      </c>
      <c r="DP205" s="956">
        <f>IF('Исходные данные'!$D$117&gt;0,DO235,DP215*('Исходные данные'!$D$117/(DP$6+1-DP$7)))</f>
        <v>0</v>
      </c>
      <c r="DQ205" s="956">
        <f>IF('Исходные данные'!$D$117&gt;0,DP235,DQ215*('Исходные данные'!$D$117/(DQ$6+1-DQ$7)))</f>
        <v>0</v>
      </c>
      <c r="DR205" s="956">
        <f>IF('Исходные данные'!$D$117&gt;0,DQ235,DR215*('Исходные данные'!$D$117/(DR$6+1-DR$7)))</f>
        <v>0</v>
      </c>
      <c r="DS205" s="956">
        <f>IF('Исходные данные'!$D$117&gt;0,DR235,DS215*('Исходные данные'!$D$117/(DS$6+1-DS$7)))</f>
        <v>0</v>
      </c>
      <c r="DT205" s="956">
        <f>IF('Исходные данные'!$D$117&gt;0,DS235,DT215*('Исходные данные'!$D$117/(DT$6+1-DT$7)))</f>
        <v>0</v>
      </c>
      <c r="DU205" s="956">
        <f>IF('Исходные данные'!$D$117&gt;0,DT235,DU215*('Исходные данные'!$D$117/(DU$6+1-DU$7)))</f>
        <v>0</v>
      </c>
      <c r="DV205" s="956">
        <f>IF('Исходные данные'!$D$117&gt;0,DU235,DV215*('Исходные данные'!$D$117/(DV$6+1-DV$7)))</f>
        <v>0</v>
      </c>
      <c r="DW205" s="956">
        <f>IF('Исходные данные'!$D$117&gt;0,DV235,DW215*('Исходные данные'!$D$117/(DW$6+1-DW$7)))</f>
        <v>0</v>
      </c>
      <c r="DX205" s="956">
        <f>IF('Исходные данные'!$D$117&gt;0,DW235,DX215*('Исходные данные'!$D$117/(DX$6+1-DX$7)))</f>
        <v>0</v>
      </c>
      <c r="DY205" s="956">
        <f>IF('Исходные данные'!$D$117&gt;0,DX235,DY215*('Исходные данные'!$D$117/(DY$6+1-DY$7)))</f>
        <v>0</v>
      </c>
      <c r="DZ205" s="956">
        <f>IF('Исходные данные'!$D$117&gt;0,DY235,DZ215*('Исходные данные'!$D$117/(DZ$6+1-DZ$7)))</f>
        <v>0</v>
      </c>
      <c r="EA205" s="956">
        <f>IF('Исходные данные'!$D$117&gt;0,DZ235,EA215*('Исходные данные'!$D$117/(EA$6+1-EA$7)))</f>
        <v>0</v>
      </c>
      <c r="EB205" s="956">
        <f>IF('Исходные данные'!$D$117&gt;0,EA235,EB215*('Исходные данные'!$D$117/(EB$6+1-EB$7)))</f>
        <v>0</v>
      </c>
      <c r="EC205" s="956">
        <f>IF('Исходные данные'!$D$117&gt;0,EB235,EC215*('Исходные данные'!$D$117/(EC$6+1-EC$7)))</f>
        <v>0</v>
      </c>
      <c r="ED205" s="956">
        <f>IF('Исходные данные'!$D$117&gt;0,EC235,ED215*('Исходные данные'!$D$117/(ED$6+1-ED$7)))</f>
        <v>0</v>
      </c>
      <c r="EE205" s="956">
        <f>IF('Исходные данные'!$D$117&gt;0,ED235,EE215*('Исходные данные'!$D$117/(EE$6+1-EE$7)))</f>
        <v>0</v>
      </c>
      <c r="EF205" s="956">
        <f>IF('Исходные данные'!$D$117&gt;0,EE235,EF215*('Исходные данные'!$D$117/(EF$6+1-EF$7)))</f>
        <v>0</v>
      </c>
      <c r="EG205" s="956">
        <f>IF('Исходные данные'!$D$117&gt;0,EF235,EG215*('Исходные данные'!$D$117/(EG$6+1-EG$7)))</f>
        <v>0</v>
      </c>
      <c r="EH205" s="956">
        <f>IF('Исходные данные'!$D$117&gt;0,EG235,EH215*('Исходные данные'!$D$117/(EH$6+1-EH$7)))</f>
        <v>0</v>
      </c>
      <c r="EI205" s="956">
        <f>IF('Исходные данные'!$D$117&gt;0,EH235,EI215*('Исходные данные'!$D$117/(EI$6+1-EI$7)))</f>
        <v>0</v>
      </c>
      <c r="EJ205" s="956">
        <f>IF('Исходные данные'!$D$117&gt;0,EI235,EJ215*('Исходные данные'!$D$117/(EJ$6+1-EJ$7)))</f>
        <v>0</v>
      </c>
      <c r="EK205" s="956">
        <f>IF('Исходные данные'!$D$117&gt;0,EJ235,EK215*('Исходные данные'!$D$117/(EK$6+1-EK$7)))</f>
        <v>0</v>
      </c>
      <c r="EL205" s="956">
        <f>IF('Исходные данные'!$D$117&gt;0,EK235,EL215*('Исходные данные'!$D$117/(EL$6+1-EL$7)))</f>
        <v>0</v>
      </c>
      <c r="EM205" s="956">
        <f>IF('Исходные данные'!$D$117&gt;0,EL235,EM215*('Исходные данные'!$D$117/(EM$6+1-EM$7)))</f>
        <v>0</v>
      </c>
      <c r="EN205" s="956">
        <f>IF('Исходные данные'!$D$117&gt;0,EM235,EN215*('Исходные данные'!$D$117/(EN$6+1-EN$7)))</f>
        <v>0</v>
      </c>
      <c r="EO205" s="956">
        <f>IF('Исходные данные'!$D$117&gt;0,EN235,EO215*('Исходные данные'!$D$117/(EO$6+1-EO$7)))</f>
        <v>0</v>
      </c>
      <c r="EP205" s="956">
        <f>IF('Исходные данные'!$D$117&gt;0,EO235,EP215*('Исходные данные'!$D$117/(EP$6+1-EP$7)))</f>
        <v>0</v>
      </c>
      <c r="EQ205" s="956">
        <f>IF('Исходные данные'!$D$117&gt;0,EP235,EQ215*('Исходные данные'!$D$117/(EQ$6+1-EQ$7)))</f>
        <v>0</v>
      </c>
      <c r="ER205" s="956">
        <f>IF('Исходные данные'!$D$117&gt;0,EQ235,ER215*('Исходные данные'!$D$117/(ER$6+1-ER$7)))</f>
        <v>0</v>
      </c>
      <c r="ES205" s="956">
        <f>IF('Исходные данные'!$D$117&gt;0,ER235,ES215*('Исходные данные'!$D$117/(ES$6+1-ES$7)))</f>
        <v>0</v>
      </c>
      <c r="ET205" s="956">
        <f>IF('Исходные данные'!$D$117&gt;0,ES235,ET215*('Исходные данные'!$D$117/(ET$6+1-ET$7)))</f>
        <v>0</v>
      </c>
      <c r="EU205" s="956">
        <f>IF('Исходные данные'!$D$117&gt;0,ET235,EU215*('Исходные данные'!$D$117/(EU$6+1-EU$7)))</f>
        <v>0</v>
      </c>
      <c r="EV205" s="956">
        <f>IF('Исходные данные'!$D$117&gt;0,EU235,EV215*('Исходные данные'!$D$117/(EV$6+1-EV$7)))</f>
        <v>0</v>
      </c>
      <c r="EW205" s="956">
        <f>IF('Исходные данные'!$D$117&gt;0,EV235,EW215*('Исходные данные'!$D$117/(EW$6+1-EW$7)))</f>
        <v>0</v>
      </c>
      <c r="EX205" s="956">
        <f>IF('Исходные данные'!$D$117&gt;0,EW235,EX215*('Исходные данные'!$D$117/(EX$6+1-EX$7)))</f>
        <v>0</v>
      </c>
      <c r="EY205" s="956">
        <f>IF('Исходные данные'!$D$117&gt;0,EX235,EY215*('Исходные данные'!$D$117/(EY$6+1-EY$7)))</f>
        <v>0</v>
      </c>
      <c r="EZ205" s="956">
        <f>IF('Исходные данные'!$D$117&gt;0,EY235,EZ215*('Исходные данные'!$D$117/(EZ$6+1-EZ$7)))</f>
        <v>0</v>
      </c>
      <c r="FA205" s="956">
        <f>IF('Исходные данные'!$D$117&gt;0,EZ235,FA215*('Исходные данные'!$D$117/(FA$6+1-FA$7)))</f>
        <v>0</v>
      </c>
      <c r="FB205" s="956">
        <f>IF('Исходные данные'!$D$117&gt;0,FA235,FB215*('Исходные данные'!$D$117/(FB$6+1-FB$7)))</f>
        <v>0</v>
      </c>
      <c r="FC205" s="956">
        <f>IF('Исходные данные'!$D$117&gt;0,FB235,FC215*('Исходные данные'!$D$117/(FC$6+1-FC$7)))</f>
        <v>0</v>
      </c>
      <c r="FD205" s="956">
        <f>IF('Исходные данные'!$D$117&gt;0,FC235,FD215*('Исходные данные'!$D$117/(FD$6+1-FD$7)))</f>
        <v>0</v>
      </c>
      <c r="FE205" s="956">
        <f>IF('Исходные данные'!$D$117&gt;0,FD235,FE215*('Исходные данные'!$D$117/(FE$6+1-FE$7)))</f>
        <v>0</v>
      </c>
      <c r="FF205" s="956">
        <f>IF('Исходные данные'!$D$117&gt;0,FE235,FF215*('Исходные данные'!$D$117/(FF$6+1-FF$7)))</f>
        <v>0</v>
      </c>
      <c r="FG205" s="956">
        <f>IF('Исходные данные'!$D$117&gt;0,FF235,FG215*('Исходные данные'!$D$117/(FG$6+1-FG$7)))</f>
        <v>0</v>
      </c>
      <c r="FH205" s="956">
        <f>IF('Исходные данные'!$D$117&gt;0,FG235,FH215*('Исходные данные'!$D$117/(FH$6+1-FH$7)))</f>
        <v>0</v>
      </c>
      <c r="FI205" s="956">
        <f>IF('Исходные данные'!$D$117&gt;0,FH235,FI215*('Исходные данные'!$D$117/(FI$6+1-FI$7)))</f>
        <v>0</v>
      </c>
      <c r="FJ205" s="956">
        <f>IF('Исходные данные'!$D$117&gt;0,FI235,FJ215*('Исходные данные'!$D$117/(FJ$6+1-FJ$7)))</f>
        <v>0</v>
      </c>
      <c r="FK205" s="956">
        <f>IF('Исходные данные'!$D$117&gt;0,FJ235,FK215*('Исходные данные'!$D$117/(FK$6+1-FK$7)))</f>
        <v>0</v>
      </c>
      <c r="FL205" s="956">
        <f>IF('Исходные данные'!$D$117&gt;0,FK235,FL215*('Исходные данные'!$D$117/(FL$6+1-FL$7)))</f>
        <v>0</v>
      </c>
      <c r="FM205" s="956">
        <f>IF('Исходные данные'!$D$117&gt;0,FL235,FM215*('Исходные данные'!$D$117/(FM$6+1-FM$7)))</f>
        <v>0</v>
      </c>
      <c r="FN205" s="956">
        <f>IF('Исходные данные'!$D$117&gt;0,FM235,FN215*('Исходные данные'!$D$117/(FN$6+1-FN$7)))</f>
        <v>0</v>
      </c>
      <c r="FO205" s="956">
        <f>IF('Исходные данные'!$D$117&gt;0,FN235,FO215*('Исходные данные'!$D$117/(FO$6+1-FO$7)))</f>
        <v>0</v>
      </c>
      <c r="FP205" s="956">
        <f>IF('Исходные данные'!$D$117&gt;0,FO235,FP215*('Исходные данные'!$D$117/(FP$6+1-FP$7)))</f>
        <v>0</v>
      </c>
      <c r="FQ205" s="956">
        <f>IF('Исходные данные'!$D$117&gt;0,FP235,FQ215*('Исходные данные'!$D$117/(FQ$6+1-FQ$7)))</f>
        <v>0</v>
      </c>
      <c r="FR205" s="956">
        <f>IF('Исходные данные'!$D$117&gt;0,FQ235,FR215*('Исходные данные'!$D$117/(FR$6+1-FR$7)))</f>
        <v>0</v>
      </c>
      <c r="FS205" s="956">
        <f>IF('Исходные данные'!$D$117&gt;0,FR235,FS215*('Исходные данные'!$D$117/(FS$6+1-FS$7)))</f>
        <v>0</v>
      </c>
      <c r="FT205" s="956">
        <f>IF('Исходные данные'!$D$117&gt;0,FS235,FT215*('Исходные данные'!$D$117/(FT$6+1-FT$7)))</f>
        <v>0</v>
      </c>
      <c r="FU205" s="956">
        <f>IF('Исходные данные'!$D$117&gt;0,FT235,FU215*('Исходные данные'!$D$117/(FU$6+1-FU$7)))</f>
        <v>0</v>
      </c>
      <c r="FV205" s="956">
        <f>IF('Исходные данные'!$D$117&gt;0,FU235,FV215*('Исходные данные'!$D$117/(FV$6+1-FV$7)))</f>
        <v>0</v>
      </c>
      <c r="FW205" s="956">
        <f>IF('Исходные данные'!$D$117&gt;0,FV235,FW215*('Исходные данные'!$D$117/(FW$6+1-FW$7)))</f>
        <v>0</v>
      </c>
      <c r="FX205" s="956">
        <f>IF('Исходные данные'!$D$117&gt;0,FW235,FX215*('Исходные данные'!$D$117/(FX$6+1-FX$7)))</f>
        <v>0</v>
      </c>
      <c r="FY205" s="956">
        <f>IF('Исходные данные'!$D$117&gt;0,FX235,FY215*('Исходные данные'!$D$117/(FY$6+1-FY$7)))</f>
        <v>0</v>
      </c>
      <c r="FZ205" s="956">
        <f>IF('Исходные данные'!$D$117&gt;0,FY235,FZ215*('Исходные данные'!$D$117/(FZ$6+1-FZ$7)))</f>
        <v>0</v>
      </c>
      <c r="GA205" s="956">
        <f>IF('Исходные данные'!$D$117&gt;0,FZ235,GA215*('Исходные данные'!$D$117/(GA$6+1-GA$7)))</f>
        <v>0</v>
      </c>
      <c r="GB205" s="956">
        <f>IF('Исходные данные'!$D$117&gt;0,GA235,GB215*('Исходные данные'!$D$117/(GB$6+1-GB$7)))</f>
        <v>0</v>
      </c>
      <c r="GC205" s="956">
        <f>IF('Исходные данные'!$D$117&gt;0,GB235,GC215*('Исходные данные'!$D$117/(GC$6+1-GC$7)))</f>
        <v>0</v>
      </c>
      <c r="GD205" s="956">
        <f>IF('Исходные данные'!$D$117&gt;0,GC235,GD215*('Исходные данные'!$D$117/(GD$6+1-GD$7)))</f>
        <v>0</v>
      </c>
      <c r="GE205" s="956">
        <f>IF('Исходные данные'!$D$117&gt;0,GD235,GE215*('Исходные данные'!$D$117/(GE$6+1-GE$7)))</f>
        <v>0</v>
      </c>
      <c r="GF205" s="956">
        <f>IF('Исходные данные'!$D$117&gt;0,GE235,GF215*('Исходные данные'!$D$117/(GF$6+1-GF$7)))</f>
        <v>0</v>
      </c>
      <c r="GG205" s="956">
        <f>IF('Исходные данные'!$D$117&gt;0,GF235,GG215*('Исходные данные'!$D$117/(GG$6+1-GG$7)))</f>
        <v>0</v>
      </c>
      <c r="GH205" s="956">
        <f>IF('Исходные данные'!$D$117&gt;0,GG235,GH215*('Исходные данные'!$D$117/(GH$6+1-GH$7)))</f>
        <v>0</v>
      </c>
      <c r="GI205" s="956">
        <f>IF('Исходные данные'!$D$117&gt;0,GH235,GI215*('Исходные данные'!$D$117/(GI$6+1-GI$7)))</f>
        <v>0</v>
      </c>
      <c r="GJ205" s="956">
        <f>IF('Исходные данные'!$D$117&gt;0,GI235,GJ215*('Исходные данные'!$D$117/(GJ$6+1-GJ$7)))</f>
        <v>0</v>
      </c>
      <c r="GK205" s="956">
        <f>IF('Исходные данные'!$D$117&gt;0,GJ235,GK215*('Исходные данные'!$D$117/(GK$6+1-GK$7)))</f>
        <v>0</v>
      </c>
      <c r="GL205" s="956">
        <f>IF('Исходные данные'!$D$117&gt;0,GK235,GL215*('Исходные данные'!$D$117/(GL$6+1-GL$7)))</f>
        <v>0</v>
      </c>
      <c r="GM205" s="956">
        <f>IF('Исходные данные'!$D$117&gt;0,GL235,GM215*('Исходные данные'!$D$117/(GM$6+1-GM$7)))</f>
        <v>0</v>
      </c>
      <c r="GN205" s="956">
        <f>IF('Исходные данные'!$D$117&gt;0,GM235,GN215*('Исходные данные'!$D$117/(GN$6+1-GN$7)))</f>
        <v>0</v>
      </c>
      <c r="GO205" s="956">
        <f>IF('Исходные данные'!$D$117&gt;0,GN235,GO215*('Исходные данные'!$D$117/(GO$6+1-GO$7)))</f>
        <v>0</v>
      </c>
      <c r="GP205" s="956">
        <f>IF('Исходные данные'!$D$117&gt;0,GO235,GP215*('Исходные данные'!$D$117/(GP$6+1-GP$7)))</f>
        <v>0</v>
      </c>
      <c r="GQ205" s="956">
        <f>IF('Исходные данные'!$D$117&gt;0,GP235,GQ215*('Исходные данные'!$D$117/(GQ$6+1-GQ$7)))</f>
        <v>0</v>
      </c>
      <c r="GR205" s="956">
        <f>IF('Исходные данные'!$D$117&gt;0,GQ235,GR215*('Исходные данные'!$D$117/(GR$6+1-GR$7)))</f>
        <v>0</v>
      </c>
      <c r="GS205" s="956">
        <f>IF('Исходные данные'!$D$117&gt;0,GR235,GS215*('Исходные данные'!$D$117/(GS$6+1-GS$7)))</f>
        <v>0</v>
      </c>
      <c r="GT205" s="956">
        <f>IF('Исходные данные'!$D$117&gt;0,GS235,GT215*('Исходные данные'!$D$117/(GT$6+1-GT$7)))</f>
        <v>0</v>
      </c>
      <c r="GU205" s="956">
        <f>IF('Исходные данные'!$D$117&gt;0,GT235,GU215*('Исходные данные'!$D$117/(GU$6+1-GU$7)))</f>
        <v>0</v>
      </c>
      <c r="GV205" s="956">
        <f>IF('Исходные данные'!$D$117&gt;0,GU235,GV215*('Исходные данные'!$D$117/(GV$6+1-GV$7)))</f>
        <v>0</v>
      </c>
      <c r="GW205" s="956">
        <f>IF('Исходные данные'!$D$117&gt;0,GV235,GW215*('Исходные данные'!$D$117/(GW$6+1-GW$7)))</f>
        <v>0</v>
      </c>
      <c r="GX205" s="956">
        <f>IF('Исходные данные'!$D$117&gt;0,GW235,GX215*('Исходные данные'!$D$117/(GX$6+1-GX$7)))</f>
        <v>0</v>
      </c>
      <c r="GY205" s="956">
        <f>IF('Исходные данные'!$D$117&gt;0,GX235,GY215*('Исходные данные'!$D$117/(GY$6+1-GY$7)))</f>
        <v>0</v>
      </c>
      <c r="GZ205" s="956">
        <f>IF('Исходные данные'!$D$117&gt;0,GY235,GZ215*('Исходные данные'!$D$117/(GZ$6+1-GZ$7)))</f>
        <v>0</v>
      </c>
      <c r="HA205" s="956">
        <f>IF('Исходные данные'!$D$117&gt;0,GZ235,HA215*('Исходные данные'!$D$117/(HA$6+1-HA$7)))</f>
        <v>0</v>
      </c>
      <c r="HB205" s="956">
        <f>IF('Исходные данные'!$D$117&gt;0,HA235,HB215*('Исходные данные'!$D$117/(HB$6+1-HB$7)))</f>
        <v>0</v>
      </c>
      <c r="HC205" s="956">
        <f>IF('Исходные данные'!$D$117&gt;0,HB235,HC215*('Исходные данные'!$D$117/(HC$6+1-HC$7)))</f>
        <v>0</v>
      </c>
      <c r="HD205" s="956">
        <f>IF('Исходные данные'!$D$117&gt;0,HC235,HD215*('Исходные данные'!$D$117/(HD$6+1-HD$7)))</f>
        <v>0</v>
      </c>
      <c r="HE205" s="327"/>
    </row>
    <row r="206" spans="1:297" s="3" customFormat="1" ht="12.75">
      <c r="A206" s="953"/>
      <c r="B206" s="953" t="str">
        <f>B12</f>
        <v>Затраты на комплектующие</v>
      </c>
      <c r="C206" s="954" t="str">
        <f>'Исходные данные'!$B$16</f>
        <v>млн.руб.</v>
      </c>
      <c r="D206" s="955"/>
      <c r="E206" s="956">
        <f>IF('Исходные данные'!$D$117&gt;0,D236,E216*('Исходные данные'!$D$117/(E$6+1-E$7)))</f>
        <v>0</v>
      </c>
      <c r="F206" s="956">
        <f>IF('Исходные данные'!$D$117&gt;0,E236,F216*('Исходные данные'!$D$117/(F$6+1-F$7)))</f>
        <v>0</v>
      </c>
      <c r="G206" s="956">
        <f>IF('Исходные данные'!$D$117&gt;0,F236,G216*('Исходные данные'!$D$117/(G$6+1-G$7)))</f>
        <v>0</v>
      </c>
      <c r="H206" s="956">
        <f>IF('Исходные данные'!$D$117&gt;0,G236,H216*('Исходные данные'!$D$117/(H$6+1-H$7)))</f>
        <v>0</v>
      </c>
      <c r="I206" s="956">
        <f>IF('Исходные данные'!$D$117&gt;0,H236,I216*('Исходные данные'!$D$117/(I$6+1-I$7)))</f>
        <v>0</v>
      </c>
      <c r="J206" s="956">
        <f>IF('Исходные данные'!$D$117&gt;0,I236,J216*('Исходные данные'!$D$117/(J$6+1-J$7)))</f>
        <v>0</v>
      </c>
      <c r="K206" s="956">
        <f>IF('Исходные данные'!$D$117&gt;0,J236,K216*('Исходные данные'!$D$117/(K$6+1-K$7)))</f>
        <v>0</v>
      </c>
      <c r="L206" s="956">
        <f>IF('Исходные данные'!$D$117&gt;0,K236,L216*('Исходные данные'!$D$117/(L$6+1-L$7)))</f>
        <v>0</v>
      </c>
      <c r="M206" s="956">
        <f>IF('Исходные данные'!$D$117&gt;0,L236,M216*('Исходные данные'!$D$117/(M$6+1-M$7)))</f>
        <v>0</v>
      </c>
      <c r="N206" s="956">
        <f>IF('Исходные данные'!$D$117&gt;0,M236,N216*('Исходные данные'!$D$117/(N$6+1-N$7)))</f>
        <v>0</v>
      </c>
      <c r="O206" s="956">
        <f>IF('Исходные данные'!$D$117&gt;0,N236,O216*('Исходные данные'!$D$117/(O$6+1-O$7)))</f>
        <v>0</v>
      </c>
      <c r="P206" s="956">
        <f>IF('Исходные данные'!$D$117&gt;0,O236,P216*('Исходные данные'!$D$117/(P$6+1-P$7)))</f>
        <v>0</v>
      </c>
      <c r="Q206" s="956">
        <f>IF('Исходные данные'!$D$117&gt;0,P236,Q216*('Исходные данные'!$D$117/(Q$6+1-Q$7)))</f>
        <v>0</v>
      </c>
      <c r="R206" s="956">
        <f>IF('Исходные данные'!$D$117&gt;0,Q236,R216*('Исходные данные'!$D$117/(R$6+1-R$7)))</f>
        <v>0</v>
      </c>
      <c r="S206" s="956">
        <f>IF('Исходные данные'!$D$117&gt;0,R236,S216*('Исходные данные'!$D$117/(S$6+1-S$7)))</f>
        <v>0</v>
      </c>
      <c r="T206" s="956">
        <f>IF('Исходные данные'!$D$117&gt;0,S236,T216*('Исходные данные'!$D$117/(T$6+1-T$7)))</f>
        <v>0</v>
      </c>
      <c r="U206" s="956">
        <f>IF('Исходные данные'!$D$117&gt;0,T236,U216*('Исходные данные'!$D$117/(U$6+1-U$7)))</f>
        <v>0</v>
      </c>
      <c r="V206" s="956">
        <f>IF('Исходные данные'!$D$117&gt;0,U236,V216*('Исходные данные'!$D$117/(V$6+1-V$7)))</f>
        <v>0</v>
      </c>
      <c r="W206" s="956">
        <f>IF('Исходные данные'!$D$117&gt;0,V236,W216*('Исходные данные'!$D$117/(W$6+1-W$7)))</f>
        <v>0</v>
      </c>
      <c r="X206" s="956">
        <f>IF('Исходные данные'!$D$117&gt;0,W236,X216*('Исходные данные'!$D$117/(X$6+1-X$7)))</f>
        <v>0</v>
      </c>
      <c r="Y206" s="956">
        <f>IF('Исходные данные'!$D$117&gt;0,X236,Y216*('Исходные данные'!$D$117/(Y$6+1-Y$7)))</f>
        <v>0</v>
      </c>
      <c r="Z206" s="956">
        <f>IF('Исходные данные'!$D$117&gt;0,Y236,Z216*('Исходные данные'!$D$117/(Z$6+1-Z$7)))</f>
        <v>0</v>
      </c>
      <c r="AA206" s="956">
        <f>IF('Исходные данные'!$D$117&gt;0,Z236,AA216*('Исходные данные'!$D$117/(AA$6+1-AA$7)))</f>
        <v>0</v>
      </c>
      <c r="AB206" s="956">
        <f>IF('Исходные данные'!$D$117&gt;0,AA236,AB216*('Исходные данные'!$D$117/(AB$6+1-AB$7)))</f>
        <v>0</v>
      </c>
      <c r="AC206" s="956">
        <f>IF('Исходные данные'!$D$117&gt;0,AB236,AC216*('Исходные данные'!$D$117/(AC$6+1-AC$7)))</f>
        <v>0</v>
      </c>
      <c r="AD206" s="956">
        <f>IF('Исходные данные'!$D$117&gt;0,AC236,AD216*('Исходные данные'!$D$117/(AD$6+1-AD$7)))</f>
        <v>0</v>
      </c>
      <c r="AE206" s="956">
        <f>IF('Исходные данные'!$D$117&gt;0,AD236,AE216*('Исходные данные'!$D$117/(AE$6+1-AE$7)))</f>
        <v>0</v>
      </c>
      <c r="AF206" s="956">
        <f>IF('Исходные данные'!$D$117&gt;0,AE236,AF216*('Исходные данные'!$D$117/(AF$6+1-AF$7)))</f>
        <v>0</v>
      </c>
      <c r="AG206" s="956">
        <f>IF('Исходные данные'!$D$117&gt;0,AF236,AG216*('Исходные данные'!$D$117/(AG$6+1-AG$7)))</f>
        <v>0</v>
      </c>
      <c r="AH206" s="956">
        <f>IF('Исходные данные'!$D$117&gt;0,AG236,AH216*('Исходные данные'!$D$117/(AH$6+1-AH$7)))</f>
        <v>0</v>
      </c>
      <c r="AI206" s="956">
        <f>IF('Исходные данные'!$D$117&gt;0,AH236,AI216*('Исходные данные'!$D$117/(AI$6+1-AI$7)))</f>
        <v>0</v>
      </c>
      <c r="AJ206" s="956">
        <f>IF('Исходные данные'!$D$117&gt;0,AI236,AJ216*('Исходные данные'!$D$117/(AJ$6+1-AJ$7)))</f>
        <v>0</v>
      </c>
      <c r="AK206" s="956">
        <f>IF('Исходные данные'!$D$117&gt;0,AJ236,AK216*('Исходные данные'!$D$117/(AK$6+1-AK$7)))</f>
        <v>0</v>
      </c>
      <c r="AL206" s="956">
        <f>IF('Исходные данные'!$D$117&gt;0,AK236,AL216*('Исходные данные'!$D$117/(AL$6+1-AL$7)))</f>
        <v>0</v>
      </c>
      <c r="AM206" s="956">
        <f>IF('Исходные данные'!$D$117&gt;0,AL236,AM216*('Исходные данные'!$D$117/(AM$6+1-AM$7)))</f>
        <v>0</v>
      </c>
      <c r="AN206" s="956">
        <f>IF('Исходные данные'!$D$117&gt;0,AM236,AN216*('Исходные данные'!$D$117/(AN$6+1-AN$7)))</f>
        <v>0</v>
      </c>
      <c r="AO206" s="956">
        <f>IF('Исходные данные'!$D$117&gt;0,AN236,AO216*('Исходные данные'!$D$117/(AO$6+1-AO$7)))</f>
        <v>0</v>
      </c>
      <c r="AP206" s="956">
        <f>IF('Исходные данные'!$D$117&gt;0,AO236,AP216*('Исходные данные'!$D$117/(AP$6+1-AP$7)))</f>
        <v>0</v>
      </c>
      <c r="AQ206" s="956">
        <f>IF('Исходные данные'!$D$117&gt;0,AP236,AQ216*('Исходные данные'!$D$117/(AQ$6+1-AQ$7)))</f>
        <v>0</v>
      </c>
      <c r="AR206" s="956">
        <f>IF('Исходные данные'!$D$117&gt;0,AQ236,AR216*('Исходные данные'!$D$117/(AR$6+1-AR$7)))</f>
        <v>0</v>
      </c>
      <c r="AS206" s="956">
        <f>IF('Исходные данные'!$D$117&gt;0,AR236,AS216*('Исходные данные'!$D$117/(AS$6+1-AS$7)))</f>
        <v>0</v>
      </c>
      <c r="AT206" s="956">
        <f>IF('Исходные данные'!$D$117&gt;0,AS236,AT216*('Исходные данные'!$D$117/(AT$6+1-AT$7)))</f>
        <v>0</v>
      </c>
      <c r="AU206" s="956">
        <f>IF('Исходные данные'!$D$117&gt;0,AT236,AU216*('Исходные данные'!$D$117/(AU$6+1-AU$7)))</f>
        <v>0</v>
      </c>
      <c r="AV206" s="956">
        <f>IF('Исходные данные'!$D$117&gt;0,AU236,AV216*('Исходные данные'!$D$117/(AV$6+1-AV$7)))</f>
        <v>0</v>
      </c>
      <c r="AW206" s="956">
        <f>IF('Исходные данные'!$D$117&gt;0,AV236,AW216*('Исходные данные'!$D$117/(AW$6+1-AW$7)))</f>
        <v>0</v>
      </c>
      <c r="AX206" s="956">
        <f>IF('Исходные данные'!$D$117&gt;0,AW236,AX216*('Исходные данные'!$D$117/(AX$6+1-AX$7)))</f>
        <v>0</v>
      </c>
      <c r="AY206" s="956">
        <f>IF('Исходные данные'!$D$117&gt;0,AX236,AY216*('Исходные данные'!$D$117/(AY$6+1-AY$7)))</f>
        <v>0</v>
      </c>
      <c r="AZ206" s="956">
        <f>IF('Исходные данные'!$D$117&gt;0,AY236,AZ216*('Исходные данные'!$D$117/(AZ$6+1-AZ$7)))</f>
        <v>0</v>
      </c>
      <c r="BA206" s="956">
        <f>IF('Исходные данные'!$D$117&gt;0,AZ236,BA216*('Исходные данные'!$D$117/(BA$6+1-BA$7)))</f>
        <v>0</v>
      </c>
      <c r="BB206" s="956">
        <f>IF('Исходные данные'!$D$117&gt;0,BA236,BB216*('Исходные данные'!$D$117/(BB$6+1-BB$7)))</f>
        <v>0</v>
      </c>
      <c r="BC206" s="956">
        <f>IF('Исходные данные'!$D$117&gt;0,BB236,BC216*('Исходные данные'!$D$117/(BC$6+1-BC$7)))</f>
        <v>0</v>
      </c>
      <c r="BD206" s="956">
        <f>IF('Исходные данные'!$D$117&gt;0,BC236,BD216*('Исходные данные'!$D$117/(BD$6+1-BD$7)))</f>
        <v>0</v>
      </c>
      <c r="BE206" s="956">
        <f>IF('Исходные данные'!$D$117&gt;0,BD236,BE216*('Исходные данные'!$D$117/(BE$6+1-BE$7)))</f>
        <v>0</v>
      </c>
      <c r="BF206" s="956">
        <f>IF('Исходные данные'!$D$117&gt;0,BE236,BF216*('Исходные данные'!$D$117/(BF$6+1-BF$7)))</f>
        <v>0</v>
      </c>
      <c r="BG206" s="956">
        <f>IF('Исходные данные'!$D$117&gt;0,BF236,BG216*('Исходные данные'!$D$117/(BG$6+1-BG$7)))</f>
        <v>0</v>
      </c>
      <c r="BH206" s="956">
        <f>IF('Исходные данные'!$D$117&gt;0,BG236,BH216*('Исходные данные'!$D$117/(BH$6+1-BH$7)))</f>
        <v>0</v>
      </c>
      <c r="BI206" s="956">
        <f>IF('Исходные данные'!$D$117&gt;0,BH236,BI216*('Исходные данные'!$D$117/(BI$6+1-BI$7)))</f>
        <v>0</v>
      </c>
      <c r="BJ206" s="956">
        <f>IF('Исходные данные'!$D$117&gt;0,BI236,BJ216*('Исходные данные'!$D$117/(BJ$6+1-BJ$7)))</f>
        <v>0</v>
      </c>
      <c r="BK206" s="956">
        <f>IF('Исходные данные'!$D$117&gt;0,BJ236,BK216*('Исходные данные'!$D$117/(BK$6+1-BK$7)))</f>
        <v>0</v>
      </c>
      <c r="BL206" s="956">
        <f>IF('Исходные данные'!$D$117&gt;0,BK236,BL216*('Исходные данные'!$D$117/(BL$6+1-BL$7)))</f>
        <v>0</v>
      </c>
      <c r="BM206" s="956">
        <f>IF('Исходные данные'!$D$117&gt;0,BL236,BM216*('Исходные данные'!$D$117/(BM$6+1-BM$7)))</f>
        <v>0</v>
      </c>
      <c r="BN206" s="956">
        <f>IF('Исходные данные'!$D$117&gt;0,BM236,BN216*('Исходные данные'!$D$117/(BN$6+1-BN$7)))</f>
        <v>0</v>
      </c>
      <c r="BO206" s="956">
        <f>IF('Исходные данные'!$D$117&gt;0,BN236,BO216*('Исходные данные'!$D$117/(BO$6+1-BO$7)))</f>
        <v>0</v>
      </c>
      <c r="BP206" s="956">
        <f>IF('Исходные данные'!$D$117&gt;0,BO236,BP216*('Исходные данные'!$D$117/(BP$6+1-BP$7)))</f>
        <v>0</v>
      </c>
      <c r="BQ206" s="956">
        <f>IF('Исходные данные'!$D$117&gt;0,BP236,BQ216*('Исходные данные'!$D$117/(BQ$6+1-BQ$7)))</f>
        <v>0</v>
      </c>
      <c r="BR206" s="956">
        <f>IF('Исходные данные'!$D$117&gt;0,BQ236,BR216*('Исходные данные'!$D$117/(BR$6+1-BR$7)))</f>
        <v>0</v>
      </c>
      <c r="BS206" s="956">
        <f>IF('Исходные данные'!$D$117&gt;0,BR236,BS216*('Исходные данные'!$D$117/(BS$6+1-BS$7)))</f>
        <v>0</v>
      </c>
      <c r="BT206" s="956">
        <f>IF('Исходные данные'!$D$117&gt;0,BS236,BT216*('Исходные данные'!$D$117/(BT$6+1-BT$7)))</f>
        <v>0</v>
      </c>
      <c r="BU206" s="956">
        <f>IF('Исходные данные'!$D$117&gt;0,BT236,BU216*('Исходные данные'!$D$117/(BU$6+1-BU$7)))</f>
        <v>0</v>
      </c>
      <c r="BV206" s="956">
        <f>IF('Исходные данные'!$D$117&gt;0,BU236,BV216*('Исходные данные'!$D$117/(BV$6+1-BV$7)))</f>
        <v>0</v>
      </c>
      <c r="BW206" s="956">
        <f>IF('Исходные данные'!$D$117&gt;0,BV236,BW216*('Исходные данные'!$D$117/(BW$6+1-BW$7)))</f>
        <v>0</v>
      </c>
      <c r="BX206" s="956">
        <f>IF('Исходные данные'!$D$117&gt;0,BW236,BX216*('Исходные данные'!$D$117/(BX$6+1-BX$7)))</f>
        <v>0</v>
      </c>
      <c r="BY206" s="956">
        <f>IF('Исходные данные'!$D$117&gt;0,BX236,BY216*('Исходные данные'!$D$117/(BY$6+1-BY$7)))</f>
        <v>0</v>
      </c>
      <c r="BZ206" s="956">
        <f>IF('Исходные данные'!$D$117&gt;0,BY236,BZ216*('Исходные данные'!$D$117/(BZ$6+1-BZ$7)))</f>
        <v>0</v>
      </c>
      <c r="CA206" s="956">
        <f>IF('Исходные данные'!$D$117&gt;0,BZ236,CA216*('Исходные данные'!$D$117/(CA$6+1-CA$7)))</f>
        <v>0</v>
      </c>
      <c r="CB206" s="956">
        <f>IF('Исходные данные'!$D$117&gt;0,CA236,CB216*('Исходные данные'!$D$117/(CB$6+1-CB$7)))</f>
        <v>0</v>
      </c>
      <c r="CC206" s="956">
        <f>IF('Исходные данные'!$D$117&gt;0,CB236,CC216*('Исходные данные'!$D$117/(CC$6+1-CC$7)))</f>
        <v>0</v>
      </c>
      <c r="CD206" s="956">
        <f>IF('Исходные данные'!$D$117&gt;0,CC236,CD216*('Исходные данные'!$D$117/(CD$6+1-CD$7)))</f>
        <v>0</v>
      </c>
      <c r="CE206" s="956">
        <f>IF('Исходные данные'!$D$117&gt;0,CD236,CE216*('Исходные данные'!$D$117/(CE$6+1-CE$7)))</f>
        <v>0</v>
      </c>
      <c r="CF206" s="956">
        <f>IF('Исходные данные'!$D$117&gt;0,CE236,CF216*('Исходные данные'!$D$117/(CF$6+1-CF$7)))</f>
        <v>0</v>
      </c>
      <c r="CG206" s="956">
        <f>IF('Исходные данные'!$D$117&gt;0,CF236,CG216*('Исходные данные'!$D$117/(CG$6+1-CG$7)))</f>
        <v>0</v>
      </c>
      <c r="CH206" s="956">
        <f>IF('Исходные данные'!$D$117&gt;0,CG236,CH216*('Исходные данные'!$D$117/(CH$6+1-CH$7)))</f>
        <v>0</v>
      </c>
      <c r="CI206" s="956">
        <f>IF('Исходные данные'!$D$117&gt;0,CH236,CI216*('Исходные данные'!$D$117/(CI$6+1-CI$7)))</f>
        <v>0</v>
      </c>
      <c r="CJ206" s="956">
        <f>IF('Исходные данные'!$D$117&gt;0,CI236,CJ216*('Исходные данные'!$D$117/(CJ$6+1-CJ$7)))</f>
        <v>0</v>
      </c>
      <c r="CK206" s="956">
        <f>IF('Исходные данные'!$D$117&gt;0,CJ236,CK216*('Исходные данные'!$D$117/(CK$6+1-CK$7)))</f>
        <v>0</v>
      </c>
      <c r="CL206" s="956">
        <f>IF('Исходные данные'!$D$117&gt;0,CK236,CL216*('Исходные данные'!$D$117/(CL$6+1-CL$7)))</f>
        <v>0</v>
      </c>
      <c r="CM206" s="956">
        <f>IF('Исходные данные'!$D$117&gt;0,CL236,CM216*('Исходные данные'!$D$117/(CM$6+1-CM$7)))</f>
        <v>0</v>
      </c>
      <c r="CN206" s="956">
        <f>IF('Исходные данные'!$D$117&gt;0,CM236,CN216*('Исходные данные'!$D$117/(CN$6+1-CN$7)))</f>
        <v>0</v>
      </c>
      <c r="CO206" s="956">
        <f>IF('Исходные данные'!$D$117&gt;0,CN236,CO216*('Исходные данные'!$D$117/(CO$6+1-CO$7)))</f>
        <v>0</v>
      </c>
      <c r="CP206" s="956">
        <f>IF('Исходные данные'!$D$117&gt;0,CO236,CP216*('Исходные данные'!$D$117/(CP$6+1-CP$7)))</f>
        <v>0</v>
      </c>
      <c r="CQ206" s="956">
        <f>IF('Исходные данные'!$D$117&gt;0,CP236,CQ216*('Исходные данные'!$D$117/(CQ$6+1-CQ$7)))</f>
        <v>0</v>
      </c>
      <c r="CR206" s="956">
        <f>IF('Исходные данные'!$D$117&gt;0,CQ236,CR216*('Исходные данные'!$D$117/(CR$6+1-CR$7)))</f>
        <v>0</v>
      </c>
      <c r="CS206" s="956">
        <f>IF('Исходные данные'!$D$117&gt;0,CR236,CS216*('Исходные данные'!$D$117/(CS$6+1-CS$7)))</f>
        <v>0</v>
      </c>
      <c r="CT206" s="956">
        <f>IF('Исходные данные'!$D$117&gt;0,CS236,CT216*('Исходные данные'!$D$117/(CT$6+1-CT$7)))</f>
        <v>0</v>
      </c>
      <c r="CU206" s="956">
        <f>IF('Исходные данные'!$D$117&gt;0,CT236,CU216*('Исходные данные'!$D$117/(CU$6+1-CU$7)))</f>
        <v>0</v>
      </c>
      <c r="CV206" s="956">
        <f>IF('Исходные данные'!$D$117&gt;0,CU236,CV216*('Исходные данные'!$D$117/(CV$6+1-CV$7)))</f>
        <v>0</v>
      </c>
      <c r="CW206" s="956">
        <f>IF('Исходные данные'!$D$117&gt;0,CV236,CW216*('Исходные данные'!$D$117/(CW$6+1-CW$7)))</f>
        <v>0</v>
      </c>
      <c r="CX206" s="956">
        <f>IF('Исходные данные'!$D$117&gt;0,CW236,CX216*('Исходные данные'!$D$117/(CX$6+1-CX$7)))</f>
        <v>0</v>
      </c>
      <c r="CY206" s="956">
        <f>IF('Исходные данные'!$D$117&gt;0,CX236,CY216*('Исходные данные'!$D$117/(CY$6+1-CY$7)))</f>
        <v>0</v>
      </c>
      <c r="CZ206" s="956">
        <f>IF('Исходные данные'!$D$117&gt;0,CY236,CZ216*('Исходные данные'!$D$117/(CZ$6+1-CZ$7)))</f>
        <v>0</v>
      </c>
      <c r="DA206" s="956">
        <f>IF('Исходные данные'!$D$117&gt;0,CZ236,DA216*('Исходные данные'!$D$117/(DA$6+1-DA$7)))</f>
        <v>0</v>
      </c>
      <c r="DB206" s="956">
        <f>IF('Исходные данные'!$D$117&gt;0,DA236,DB216*('Исходные данные'!$D$117/(DB$6+1-DB$7)))</f>
        <v>0</v>
      </c>
      <c r="DC206" s="956">
        <f>IF('Исходные данные'!$D$117&gt;0,DB236,DC216*('Исходные данные'!$D$117/(DC$6+1-DC$7)))</f>
        <v>0</v>
      </c>
      <c r="DD206" s="956">
        <f>IF('Исходные данные'!$D$117&gt;0,DC236,DD216*('Исходные данные'!$D$117/(DD$6+1-DD$7)))</f>
        <v>0</v>
      </c>
      <c r="DE206" s="956">
        <f>IF('Исходные данные'!$D$117&gt;0,DD236,DE216*('Исходные данные'!$D$117/(DE$6+1-DE$7)))</f>
        <v>0</v>
      </c>
      <c r="DF206" s="956">
        <f>IF('Исходные данные'!$D$117&gt;0,DE236,DF216*('Исходные данные'!$D$117/(DF$6+1-DF$7)))</f>
        <v>0</v>
      </c>
      <c r="DG206" s="956">
        <f>IF('Исходные данные'!$D$117&gt;0,DF236,DG216*('Исходные данные'!$D$117/(DG$6+1-DG$7)))</f>
        <v>0</v>
      </c>
      <c r="DH206" s="956">
        <f>IF('Исходные данные'!$D$117&gt;0,DG236,DH216*('Исходные данные'!$D$117/(DH$6+1-DH$7)))</f>
        <v>0</v>
      </c>
      <c r="DI206" s="956">
        <f>IF('Исходные данные'!$D$117&gt;0,DH236,DI216*('Исходные данные'!$D$117/(DI$6+1-DI$7)))</f>
        <v>0</v>
      </c>
      <c r="DJ206" s="956">
        <f>IF('Исходные данные'!$D$117&gt;0,DI236,DJ216*('Исходные данные'!$D$117/(DJ$6+1-DJ$7)))</f>
        <v>0</v>
      </c>
      <c r="DK206" s="956">
        <f>IF('Исходные данные'!$D$117&gt;0,DJ236,DK216*('Исходные данные'!$D$117/(DK$6+1-DK$7)))</f>
        <v>0</v>
      </c>
      <c r="DL206" s="956">
        <f>IF('Исходные данные'!$D$117&gt;0,DK236,DL216*('Исходные данные'!$D$117/(DL$6+1-DL$7)))</f>
        <v>0</v>
      </c>
      <c r="DM206" s="956">
        <f>IF('Исходные данные'!$D$117&gt;0,DL236,DM216*('Исходные данные'!$D$117/(DM$6+1-DM$7)))</f>
        <v>0</v>
      </c>
      <c r="DN206" s="956">
        <f>IF('Исходные данные'!$D$117&gt;0,DM236,DN216*('Исходные данные'!$D$117/(DN$6+1-DN$7)))</f>
        <v>0</v>
      </c>
      <c r="DO206" s="956">
        <f>IF('Исходные данные'!$D$117&gt;0,DN236,DO216*('Исходные данные'!$D$117/(DO$6+1-DO$7)))</f>
        <v>0</v>
      </c>
      <c r="DP206" s="956">
        <f>IF('Исходные данные'!$D$117&gt;0,DO236,DP216*('Исходные данные'!$D$117/(DP$6+1-DP$7)))</f>
        <v>0</v>
      </c>
      <c r="DQ206" s="956">
        <f>IF('Исходные данные'!$D$117&gt;0,DP236,DQ216*('Исходные данные'!$D$117/(DQ$6+1-DQ$7)))</f>
        <v>0</v>
      </c>
      <c r="DR206" s="956">
        <f>IF('Исходные данные'!$D$117&gt;0,DQ236,DR216*('Исходные данные'!$D$117/(DR$6+1-DR$7)))</f>
        <v>0</v>
      </c>
      <c r="DS206" s="956">
        <f>IF('Исходные данные'!$D$117&gt;0,DR236,DS216*('Исходные данные'!$D$117/(DS$6+1-DS$7)))</f>
        <v>0</v>
      </c>
      <c r="DT206" s="956">
        <f>IF('Исходные данные'!$D$117&gt;0,DS236,DT216*('Исходные данные'!$D$117/(DT$6+1-DT$7)))</f>
        <v>0</v>
      </c>
      <c r="DU206" s="956">
        <f>IF('Исходные данные'!$D$117&gt;0,DT236,DU216*('Исходные данные'!$D$117/(DU$6+1-DU$7)))</f>
        <v>0</v>
      </c>
      <c r="DV206" s="956">
        <f>IF('Исходные данные'!$D$117&gt;0,DU236,DV216*('Исходные данные'!$D$117/(DV$6+1-DV$7)))</f>
        <v>0</v>
      </c>
      <c r="DW206" s="956">
        <f>IF('Исходные данные'!$D$117&gt;0,DV236,DW216*('Исходные данные'!$D$117/(DW$6+1-DW$7)))</f>
        <v>0</v>
      </c>
      <c r="DX206" s="956">
        <f>IF('Исходные данные'!$D$117&gt;0,DW236,DX216*('Исходные данные'!$D$117/(DX$6+1-DX$7)))</f>
        <v>0</v>
      </c>
      <c r="DY206" s="956">
        <f>IF('Исходные данные'!$D$117&gt;0,DX236,DY216*('Исходные данные'!$D$117/(DY$6+1-DY$7)))</f>
        <v>0</v>
      </c>
      <c r="DZ206" s="956">
        <f>IF('Исходные данные'!$D$117&gt;0,DY236,DZ216*('Исходные данные'!$D$117/(DZ$6+1-DZ$7)))</f>
        <v>0</v>
      </c>
      <c r="EA206" s="956">
        <f>IF('Исходные данные'!$D$117&gt;0,DZ236,EA216*('Исходные данные'!$D$117/(EA$6+1-EA$7)))</f>
        <v>0</v>
      </c>
      <c r="EB206" s="956">
        <f>IF('Исходные данные'!$D$117&gt;0,EA236,EB216*('Исходные данные'!$D$117/(EB$6+1-EB$7)))</f>
        <v>0</v>
      </c>
      <c r="EC206" s="956">
        <f>IF('Исходные данные'!$D$117&gt;0,EB236,EC216*('Исходные данные'!$D$117/(EC$6+1-EC$7)))</f>
        <v>0</v>
      </c>
      <c r="ED206" s="956">
        <f>IF('Исходные данные'!$D$117&gt;0,EC236,ED216*('Исходные данные'!$D$117/(ED$6+1-ED$7)))</f>
        <v>0</v>
      </c>
      <c r="EE206" s="956">
        <f>IF('Исходные данные'!$D$117&gt;0,ED236,EE216*('Исходные данные'!$D$117/(EE$6+1-EE$7)))</f>
        <v>0</v>
      </c>
      <c r="EF206" s="956">
        <f>IF('Исходные данные'!$D$117&gt;0,EE236,EF216*('Исходные данные'!$D$117/(EF$6+1-EF$7)))</f>
        <v>0</v>
      </c>
      <c r="EG206" s="956">
        <f>IF('Исходные данные'!$D$117&gt;0,EF236,EG216*('Исходные данные'!$D$117/(EG$6+1-EG$7)))</f>
        <v>0</v>
      </c>
      <c r="EH206" s="956">
        <f>IF('Исходные данные'!$D$117&gt;0,EG236,EH216*('Исходные данные'!$D$117/(EH$6+1-EH$7)))</f>
        <v>0</v>
      </c>
      <c r="EI206" s="956">
        <f>IF('Исходные данные'!$D$117&gt;0,EH236,EI216*('Исходные данные'!$D$117/(EI$6+1-EI$7)))</f>
        <v>0</v>
      </c>
      <c r="EJ206" s="956">
        <f>IF('Исходные данные'!$D$117&gt;0,EI236,EJ216*('Исходные данные'!$D$117/(EJ$6+1-EJ$7)))</f>
        <v>0</v>
      </c>
      <c r="EK206" s="956">
        <f>IF('Исходные данные'!$D$117&gt;0,EJ236,EK216*('Исходные данные'!$D$117/(EK$6+1-EK$7)))</f>
        <v>0</v>
      </c>
      <c r="EL206" s="956">
        <f>IF('Исходные данные'!$D$117&gt;0,EK236,EL216*('Исходные данные'!$D$117/(EL$6+1-EL$7)))</f>
        <v>0</v>
      </c>
      <c r="EM206" s="956">
        <f>IF('Исходные данные'!$D$117&gt;0,EL236,EM216*('Исходные данные'!$D$117/(EM$6+1-EM$7)))</f>
        <v>0</v>
      </c>
      <c r="EN206" s="956">
        <f>IF('Исходные данные'!$D$117&gt;0,EM236,EN216*('Исходные данные'!$D$117/(EN$6+1-EN$7)))</f>
        <v>0</v>
      </c>
      <c r="EO206" s="956">
        <f>IF('Исходные данные'!$D$117&gt;0,EN236,EO216*('Исходные данные'!$D$117/(EO$6+1-EO$7)))</f>
        <v>0</v>
      </c>
      <c r="EP206" s="956">
        <f>IF('Исходные данные'!$D$117&gt;0,EO236,EP216*('Исходные данные'!$D$117/(EP$6+1-EP$7)))</f>
        <v>0</v>
      </c>
      <c r="EQ206" s="956">
        <f>IF('Исходные данные'!$D$117&gt;0,EP236,EQ216*('Исходные данные'!$D$117/(EQ$6+1-EQ$7)))</f>
        <v>0</v>
      </c>
      <c r="ER206" s="956">
        <f>IF('Исходные данные'!$D$117&gt;0,EQ236,ER216*('Исходные данные'!$D$117/(ER$6+1-ER$7)))</f>
        <v>0</v>
      </c>
      <c r="ES206" s="956">
        <f>IF('Исходные данные'!$D$117&gt;0,ER236,ES216*('Исходные данные'!$D$117/(ES$6+1-ES$7)))</f>
        <v>0</v>
      </c>
      <c r="ET206" s="956">
        <f>IF('Исходные данные'!$D$117&gt;0,ES236,ET216*('Исходные данные'!$D$117/(ET$6+1-ET$7)))</f>
        <v>0</v>
      </c>
      <c r="EU206" s="956">
        <f>IF('Исходные данные'!$D$117&gt;0,ET236,EU216*('Исходные данные'!$D$117/(EU$6+1-EU$7)))</f>
        <v>0</v>
      </c>
      <c r="EV206" s="956">
        <f>IF('Исходные данные'!$D$117&gt;0,EU236,EV216*('Исходные данные'!$D$117/(EV$6+1-EV$7)))</f>
        <v>0</v>
      </c>
      <c r="EW206" s="956">
        <f>IF('Исходные данные'!$D$117&gt;0,EV236,EW216*('Исходные данные'!$D$117/(EW$6+1-EW$7)))</f>
        <v>0</v>
      </c>
      <c r="EX206" s="956">
        <f>IF('Исходные данные'!$D$117&gt;0,EW236,EX216*('Исходные данные'!$D$117/(EX$6+1-EX$7)))</f>
        <v>0</v>
      </c>
      <c r="EY206" s="956">
        <f>IF('Исходные данные'!$D$117&gt;0,EX236,EY216*('Исходные данные'!$D$117/(EY$6+1-EY$7)))</f>
        <v>0</v>
      </c>
      <c r="EZ206" s="956">
        <f>IF('Исходные данные'!$D$117&gt;0,EY236,EZ216*('Исходные данные'!$D$117/(EZ$6+1-EZ$7)))</f>
        <v>0</v>
      </c>
      <c r="FA206" s="956">
        <f>IF('Исходные данные'!$D$117&gt;0,EZ236,FA216*('Исходные данные'!$D$117/(FA$6+1-FA$7)))</f>
        <v>0</v>
      </c>
      <c r="FB206" s="956">
        <f>IF('Исходные данные'!$D$117&gt;0,FA236,FB216*('Исходные данные'!$D$117/(FB$6+1-FB$7)))</f>
        <v>0</v>
      </c>
      <c r="FC206" s="956">
        <f>IF('Исходные данные'!$D$117&gt;0,FB236,FC216*('Исходные данные'!$D$117/(FC$6+1-FC$7)))</f>
        <v>0</v>
      </c>
      <c r="FD206" s="956">
        <f>IF('Исходные данные'!$D$117&gt;0,FC236,FD216*('Исходные данные'!$D$117/(FD$6+1-FD$7)))</f>
        <v>0</v>
      </c>
      <c r="FE206" s="956">
        <f>IF('Исходные данные'!$D$117&gt;0,FD236,FE216*('Исходные данные'!$D$117/(FE$6+1-FE$7)))</f>
        <v>0</v>
      </c>
      <c r="FF206" s="956">
        <f>IF('Исходные данные'!$D$117&gt;0,FE236,FF216*('Исходные данные'!$D$117/(FF$6+1-FF$7)))</f>
        <v>0</v>
      </c>
      <c r="FG206" s="956">
        <f>IF('Исходные данные'!$D$117&gt;0,FF236,FG216*('Исходные данные'!$D$117/(FG$6+1-FG$7)))</f>
        <v>0</v>
      </c>
      <c r="FH206" s="956">
        <f>IF('Исходные данные'!$D$117&gt;0,FG236,FH216*('Исходные данные'!$D$117/(FH$6+1-FH$7)))</f>
        <v>0</v>
      </c>
      <c r="FI206" s="956">
        <f>IF('Исходные данные'!$D$117&gt;0,FH236,FI216*('Исходные данные'!$D$117/(FI$6+1-FI$7)))</f>
        <v>0</v>
      </c>
      <c r="FJ206" s="956">
        <f>IF('Исходные данные'!$D$117&gt;0,FI236,FJ216*('Исходные данные'!$D$117/(FJ$6+1-FJ$7)))</f>
        <v>0</v>
      </c>
      <c r="FK206" s="956">
        <f>IF('Исходные данные'!$D$117&gt;0,FJ236,FK216*('Исходные данные'!$D$117/(FK$6+1-FK$7)))</f>
        <v>0</v>
      </c>
      <c r="FL206" s="956">
        <f>IF('Исходные данные'!$D$117&gt;0,FK236,FL216*('Исходные данные'!$D$117/(FL$6+1-FL$7)))</f>
        <v>0</v>
      </c>
      <c r="FM206" s="956">
        <f>IF('Исходные данные'!$D$117&gt;0,FL236,FM216*('Исходные данные'!$D$117/(FM$6+1-FM$7)))</f>
        <v>0</v>
      </c>
      <c r="FN206" s="956">
        <f>IF('Исходные данные'!$D$117&gt;0,FM236,FN216*('Исходные данные'!$D$117/(FN$6+1-FN$7)))</f>
        <v>0</v>
      </c>
      <c r="FO206" s="956">
        <f>IF('Исходные данные'!$D$117&gt;0,FN236,FO216*('Исходные данные'!$D$117/(FO$6+1-FO$7)))</f>
        <v>0</v>
      </c>
      <c r="FP206" s="956">
        <f>IF('Исходные данные'!$D$117&gt;0,FO236,FP216*('Исходные данные'!$D$117/(FP$6+1-FP$7)))</f>
        <v>0</v>
      </c>
      <c r="FQ206" s="956">
        <f>IF('Исходные данные'!$D$117&gt;0,FP236,FQ216*('Исходные данные'!$D$117/(FQ$6+1-FQ$7)))</f>
        <v>0</v>
      </c>
      <c r="FR206" s="956">
        <f>IF('Исходные данные'!$D$117&gt;0,FQ236,FR216*('Исходные данные'!$D$117/(FR$6+1-FR$7)))</f>
        <v>0</v>
      </c>
      <c r="FS206" s="956">
        <f>IF('Исходные данные'!$D$117&gt;0,FR236,FS216*('Исходные данные'!$D$117/(FS$6+1-FS$7)))</f>
        <v>0</v>
      </c>
      <c r="FT206" s="956">
        <f>IF('Исходные данные'!$D$117&gt;0,FS236,FT216*('Исходные данные'!$D$117/(FT$6+1-FT$7)))</f>
        <v>0</v>
      </c>
      <c r="FU206" s="956">
        <f>IF('Исходные данные'!$D$117&gt;0,FT236,FU216*('Исходные данные'!$D$117/(FU$6+1-FU$7)))</f>
        <v>0</v>
      </c>
      <c r="FV206" s="956">
        <f>IF('Исходные данные'!$D$117&gt;0,FU236,FV216*('Исходные данные'!$D$117/(FV$6+1-FV$7)))</f>
        <v>0</v>
      </c>
      <c r="FW206" s="956">
        <f>IF('Исходные данные'!$D$117&gt;0,FV236,FW216*('Исходные данные'!$D$117/(FW$6+1-FW$7)))</f>
        <v>0</v>
      </c>
      <c r="FX206" s="956">
        <f>IF('Исходные данные'!$D$117&gt;0,FW236,FX216*('Исходные данные'!$D$117/(FX$6+1-FX$7)))</f>
        <v>0</v>
      </c>
      <c r="FY206" s="956">
        <f>IF('Исходные данные'!$D$117&gt;0,FX236,FY216*('Исходные данные'!$D$117/(FY$6+1-FY$7)))</f>
        <v>0</v>
      </c>
      <c r="FZ206" s="956">
        <f>IF('Исходные данные'!$D$117&gt;0,FY236,FZ216*('Исходные данные'!$D$117/(FZ$6+1-FZ$7)))</f>
        <v>0</v>
      </c>
      <c r="GA206" s="956">
        <f>IF('Исходные данные'!$D$117&gt;0,FZ236,GA216*('Исходные данные'!$D$117/(GA$6+1-GA$7)))</f>
        <v>0</v>
      </c>
      <c r="GB206" s="956">
        <f>IF('Исходные данные'!$D$117&gt;0,GA236,GB216*('Исходные данные'!$D$117/(GB$6+1-GB$7)))</f>
        <v>0</v>
      </c>
      <c r="GC206" s="956">
        <f>IF('Исходные данные'!$D$117&gt;0,GB236,GC216*('Исходные данные'!$D$117/(GC$6+1-GC$7)))</f>
        <v>0</v>
      </c>
      <c r="GD206" s="956">
        <f>IF('Исходные данные'!$D$117&gt;0,GC236,GD216*('Исходные данные'!$D$117/(GD$6+1-GD$7)))</f>
        <v>0</v>
      </c>
      <c r="GE206" s="956">
        <f>IF('Исходные данные'!$D$117&gt;0,GD236,GE216*('Исходные данные'!$D$117/(GE$6+1-GE$7)))</f>
        <v>0</v>
      </c>
      <c r="GF206" s="956">
        <f>IF('Исходные данные'!$D$117&gt;0,GE236,GF216*('Исходные данные'!$D$117/(GF$6+1-GF$7)))</f>
        <v>0</v>
      </c>
      <c r="GG206" s="956">
        <f>IF('Исходные данные'!$D$117&gt;0,GF236,GG216*('Исходные данные'!$D$117/(GG$6+1-GG$7)))</f>
        <v>0</v>
      </c>
      <c r="GH206" s="956">
        <f>IF('Исходные данные'!$D$117&gt;0,GG236,GH216*('Исходные данные'!$D$117/(GH$6+1-GH$7)))</f>
        <v>0</v>
      </c>
      <c r="GI206" s="956">
        <f>IF('Исходные данные'!$D$117&gt;0,GH236,GI216*('Исходные данные'!$D$117/(GI$6+1-GI$7)))</f>
        <v>0</v>
      </c>
      <c r="GJ206" s="956">
        <f>IF('Исходные данные'!$D$117&gt;0,GI236,GJ216*('Исходные данные'!$D$117/(GJ$6+1-GJ$7)))</f>
        <v>0</v>
      </c>
      <c r="GK206" s="956">
        <f>IF('Исходные данные'!$D$117&gt;0,GJ236,GK216*('Исходные данные'!$D$117/(GK$6+1-GK$7)))</f>
        <v>0</v>
      </c>
      <c r="GL206" s="956">
        <f>IF('Исходные данные'!$D$117&gt;0,GK236,GL216*('Исходные данные'!$D$117/(GL$6+1-GL$7)))</f>
        <v>0</v>
      </c>
      <c r="GM206" s="956">
        <f>IF('Исходные данные'!$D$117&gt;0,GL236,GM216*('Исходные данные'!$D$117/(GM$6+1-GM$7)))</f>
        <v>0</v>
      </c>
      <c r="GN206" s="956">
        <f>IF('Исходные данные'!$D$117&gt;0,GM236,GN216*('Исходные данные'!$D$117/(GN$6+1-GN$7)))</f>
        <v>0</v>
      </c>
      <c r="GO206" s="956">
        <f>IF('Исходные данные'!$D$117&gt;0,GN236,GO216*('Исходные данные'!$D$117/(GO$6+1-GO$7)))</f>
        <v>0</v>
      </c>
      <c r="GP206" s="956">
        <f>IF('Исходные данные'!$D$117&gt;0,GO236,GP216*('Исходные данные'!$D$117/(GP$6+1-GP$7)))</f>
        <v>0</v>
      </c>
      <c r="GQ206" s="956">
        <f>IF('Исходные данные'!$D$117&gt;0,GP236,GQ216*('Исходные данные'!$D$117/(GQ$6+1-GQ$7)))</f>
        <v>0</v>
      </c>
      <c r="GR206" s="956">
        <f>IF('Исходные данные'!$D$117&gt;0,GQ236,GR216*('Исходные данные'!$D$117/(GR$6+1-GR$7)))</f>
        <v>0</v>
      </c>
      <c r="GS206" s="956">
        <f>IF('Исходные данные'!$D$117&gt;0,GR236,GS216*('Исходные данные'!$D$117/(GS$6+1-GS$7)))</f>
        <v>0</v>
      </c>
      <c r="GT206" s="956">
        <f>IF('Исходные данные'!$D$117&gt;0,GS236,GT216*('Исходные данные'!$D$117/(GT$6+1-GT$7)))</f>
        <v>0</v>
      </c>
      <c r="GU206" s="956">
        <f>IF('Исходные данные'!$D$117&gt;0,GT236,GU216*('Исходные данные'!$D$117/(GU$6+1-GU$7)))</f>
        <v>0</v>
      </c>
      <c r="GV206" s="956">
        <f>IF('Исходные данные'!$D$117&gt;0,GU236,GV216*('Исходные данные'!$D$117/(GV$6+1-GV$7)))</f>
        <v>0</v>
      </c>
      <c r="GW206" s="956">
        <f>IF('Исходные данные'!$D$117&gt;0,GV236,GW216*('Исходные данные'!$D$117/(GW$6+1-GW$7)))</f>
        <v>0</v>
      </c>
      <c r="GX206" s="956">
        <f>IF('Исходные данные'!$D$117&gt;0,GW236,GX216*('Исходные данные'!$D$117/(GX$6+1-GX$7)))</f>
        <v>0</v>
      </c>
      <c r="GY206" s="956">
        <f>IF('Исходные данные'!$D$117&gt;0,GX236,GY216*('Исходные данные'!$D$117/(GY$6+1-GY$7)))</f>
        <v>0</v>
      </c>
      <c r="GZ206" s="956">
        <f>IF('Исходные данные'!$D$117&gt;0,GY236,GZ216*('Исходные данные'!$D$117/(GZ$6+1-GZ$7)))</f>
        <v>0</v>
      </c>
      <c r="HA206" s="956">
        <f>IF('Исходные данные'!$D$117&gt;0,GZ236,HA216*('Исходные данные'!$D$117/(HA$6+1-HA$7)))</f>
        <v>0</v>
      </c>
      <c r="HB206" s="956">
        <f>IF('Исходные данные'!$D$117&gt;0,HA236,HB216*('Исходные данные'!$D$117/(HB$6+1-HB$7)))</f>
        <v>0</v>
      </c>
      <c r="HC206" s="956">
        <f>IF('Исходные данные'!$D$117&gt;0,HB236,HC216*('Исходные данные'!$D$117/(HC$6+1-HC$7)))</f>
        <v>0</v>
      </c>
      <c r="HD206" s="956">
        <f>IF('Исходные данные'!$D$117&gt;0,HC236,HD216*('Исходные данные'!$D$117/(HD$6+1-HD$7)))</f>
        <v>0</v>
      </c>
      <c r="HE206" s="327"/>
    </row>
    <row r="207" spans="1:297" s="3" customFormat="1" ht="12.75">
      <c r="A207" s="953"/>
      <c r="B207" s="953" t="str">
        <f>Затраты!B13</f>
        <v>Затраты на электроэнергию</v>
      </c>
      <c r="C207" s="954" t="str">
        <f>'Исходные данные'!$B$16</f>
        <v>млн.руб.</v>
      </c>
      <c r="D207" s="955"/>
      <c r="E207" s="956">
        <f>IF('Исходные данные'!$D$117&gt;0,D237,E217*('Исходные данные'!$D$117/(E$6+1-E$7)))</f>
        <v>0</v>
      </c>
      <c r="F207" s="956">
        <f>IF('Исходные данные'!$D$117&gt;0,E237,F217*('Исходные данные'!$D$117/(F$6+1-F$7)))</f>
        <v>0</v>
      </c>
      <c r="G207" s="956">
        <f>IF('Исходные данные'!$D$117&gt;0,F237,G217*('Исходные данные'!$D$117/(G$6+1-G$7)))</f>
        <v>0</v>
      </c>
      <c r="H207" s="956">
        <f>IF('Исходные данные'!$D$117&gt;0,G237,H217*('Исходные данные'!$D$117/(H$6+1-H$7)))</f>
        <v>0</v>
      </c>
      <c r="I207" s="956">
        <f>IF('Исходные данные'!$D$117&gt;0,H237,I217*('Исходные данные'!$D$117/(I$6+1-I$7)))</f>
        <v>0</v>
      </c>
      <c r="J207" s="956">
        <f>IF('Исходные данные'!$D$117&gt;0,I237,J217*('Исходные данные'!$D$117/(J$6+1-J$7)))</f>
        <v>0</v>
      </c>
      <c r="K207" s="956">
        <f>IF('Исходные данные'!$D$117&gt;0,J237,K217*('Исходные данные'!$D$117/(K$6+1-K$7)))</f>
        <v>0</v>
      </c>
      <c r="L207" s="956">
        <f>IF('Исходные данные'!$D$117&gt;0,K237,L217*('Исходные данные'!$D$117/(L$6+1-L$7)))</f>
        <v>0</v>
      </c>
      <c r="M207" s="956">
        <f>IF('Исходные данные'!$D$117&gt;0,L237,M217*('Исходные данные'!$D$117/(M$6+1-M$7)))</f>
        <v>0</v>
      </c>
      <c r="N207" s="956">
        <f>IF('Исходные данные'!$D$117&gt;0,M237,N217*('Исходные данные'!$D$117/(N$6+1-N$7)))</f>
        <v>0</v>
      </c>
      <c r="O207" s="956">
        <f>IF('Исходные данные'!$D$117&gt;0,N237,O217*('Исходные данные'!$D$117/(O$6+1-O$7)))</f>
        <v>0</v>
      </c>
      <c r="P207" s="956">
        <f>IF('Исходные данные'!$D$117&gt;0,O237,P217*('Исходные данные'!$D$117/(P$6+1-P$7)))</f>
        <v>0</v>
      </c>
      <c r="Q207" s="956">
        <f>IF('Исходные данные'!$D$117&gt;0,P237,Q217*('Исходные данные'!$D$117/(Q$6+1-Q$7)))</f>
        <v>0</v>
      </c>
      <c r="R207" s="956">
        <f>IF('Исходные данные'!$D$117&gt;0,Q237,R217*('Исходные данные'!$D$117/(R$6+1-R$7)))</f>
        <v>0</v>
      </c>
      <c r="S207" s="956">
        <f>IF('Исходные данные'!$D$117&gt;0,R237,S217*('Исходные данные'!$D$117/(S$6+1-S$7)))</f>
        <v>0</v>
      </c>
      <c r="T207" s="956">
        <f>IF('Исходные данные'!$D$117&gt;0,S237,T217*('Исходные данные'!$D$117/(T$6+1-T$7)))</f>
        <v>0</v>
      </c>
      <c r="U207" s="956">
        <f>IF('Исходные данные'!$D$117&gt;0,T237,U217*('Исходные данные'!$D$117/(U$6+1-U$7)))</f>
        <v>0</v>
      </c>
      <c r="V207" s="956">
        <f>IF('Исходные данные'!$D$117&gt;0,U237,V217*('Исходные данные'!$D$117/(V$6+1-V$7)))</f>
        <v>0</v>
      </c>
      <c r="W207" s="956">
        <f>IF('Исходные данные'!$D$117&gt;0,V237,W217*('Исходные данные'!$D$117/(W$6+1-W$7)))</f>
        <v>0</v>
      </c>
      <c r="X207" s="956">
        <f>IF('Исходные данные'!$D$117&gt;0,W237,X217*('Исходные данные'!$D$117/(X$6+1-X$7)))</f>
        <v>0</v>
      </c>
      <c r="Y207" s="956">
        <f>IF('Исходные данные'!$D$117&gt;0,X237,Y217*('Исходные данные'!$D$117/(Y$6+1-Y$7)))</f>
        <v>0</v>
      </c>
      <c r="Z207" s="956">
        <f>IF('Исходные данные'!$D$117&gt;0,Y237,Z217*('Исходные данные'!$D$117/(Z$6+1-Z$7)))</f>
        <v>0</v>
      </c>
      <c r="AA207" s="956">
        <f>IF('Исходные данные'!$D$117&gt;0,Z237,AA217*('Исходные данные'!$D$117/(AA$6+1-AA$7)))</f>
        <v>0</v>
      </c>
      <c r="AB207" s="956">
        <f>IF('Исходные данные'!$D$117&gt;0,AA237,AB217*('Исходные данные'!$D$117/(AB$6+1-AB$7)))</f>
        <v>0</v>
      </c>
      <c r="AC207" s="956">
        <f>IF('Исходные данные'!$D$117&gt;0,AB237,AC217*('Исходные данные'!$D$117/(AC$6+1-AC$7)))</f>
        <v>0</v>
      </c>
      <c r="AD207" s="956">
        <f>IF('Исходные данные'!$D$117&gt;0,AC237,AD217*('Исходные данные'!$D$117/(AD$6+1-AD$7)))</f>
        <v>0</v>
      </c>
      <c r="AE207" s="956">
        <f>IF('Исходные данные'!$D$117&gt;0,AD237,AE217*('Исходные данные'!$D$117/(AE$6+1-AE$7)))</f>
        <v>0</v>
      </c>
      <c r="AF207" s="956">
        <f>IF('Исходные данные'!$D$117&gt;0,AE237,AF217*('Исходные данные'!$D$117/(AF$6+1-AF$7)))</f>
        <v>0</v>
      </c>
      <c r="AG207" s="956">
        <f>IF('Исходные данные'!$D$117&gt;0,AF237,AG217*('Исходные данные'!$D$117/(AG$6+1-AG$7)))</f>
        <v>0</v>
      </c>
      <c r="AH207" s="956">
        <f>IF('Исходные данные'!$D$117&gt;0,AG237,AH217*('Исходные данные'!$D$117/(AH$6+1-AH$7)))</f>
        <v>0</v>
      </c>
      <c r="AI207" s="956">
        <f>IF('Исходные данные'!$D$117&gt;0,AH237,AI217*('Исходные данные'!$D$117/(AI$6+1-AI$7)))</f>
        <v>0</v>
      </c>
      <c r="AJ207" s="956">
        <f>IF('Исходные данные'!$D$117&gt;0,AI237,AJ217*('Исходные данные'!$D$117/(AJ$6+1-AJ$7)))</f>
        <v>0</v>
      </c>
      <c r="AK207" s="956">
        <f>IF('Исходные данные'!$D$117&gt;0,AJ237,AK217*('Исходные данные'!$D$117/(AK$6+1-AK$7)))</f>
        <v>0</v>
      </c>
      <c r="AL207" s="956">
        <f>IF('Исходные данные'!$D$117&gt;0,AK237,AL217*('Исходные данные'!$D$117/(AL$6+1-AL$7)))</f>
        <v>0</v>
      </c>
      <c r="AM207" s="956">
        <f>IF('Исходные данные'!$D$117&gt;0,AL237,AM217*('Исходные данные'!$D$117/(AM$6+1-AM$7)))</f>
        <v>0</v>
      </c>
      <c r="AN207" s="956">
        <f>IF('Исходные данные'!$D$117&gt;0,AM237,AN217*('Исходные данные'!$D$117/(AN$6+1-AN$7)))</f>
        <v>0</v>
      </c>
      <c r="AO207" s="956">
        <f>IF('Исходные данные'!$D$117&gt;0,AN237,AO217*('Исходные данные'!$D$117/(AO$6+1-AO$7)))</f>
        <v>0</v>
      </c>
      <c r="AP207" s="956">
        <f>IF('Исходные данные'!$D$117&gt;0,AO237,AP217*('Исходные данные'!$D$117/(AP$6+1-AP$7)))</f>
        <v>0</v>
      </c>
      <c r="AQ207" s="956">
        <f>IF('Исходные данные'!$D$117&gt;0,AP237,AQ217*('Исходные данные'!$D$117/(AQ$6+1-AQ$7)))</f>
        <v>0</v>
      </c>
      <c r="AR207" s="956">
        <f>IF('Исходные данные'!$D$117&gt;0,AQ237,AR217*('Исходные данные'!$D$117/(AR$6+1-AR$7)))</f>
        <v>0</v>
      </c>
      <c r="AS207" s="956">
        <f>IF('Исходные данные'!$D$117&gt;0,AR237,AS217*('Исходные данные'!$D$117/(AS$6+1-AS$7)))</f>
        <v>0</v>
      </c>
      <c r="AT207" s="956">
        <f>IF('Исходные данные'!$D$117&gt;0,AS237,AT217*('Исходные данные'!$D$117/(AT$6+1-AT$7)))</f>
        <v>0</v>
      </c>
      <c r="AU207" s="956">
        <f>IF('Исходные данные'!$D$117&gt;0,AT237,AU217*('Исходные данные'!$D$117/(AU$6+1-AU$7)))</f>
        <v>0</v>
      </c>
      <c r="AV207" s="956">
        <f>IF('Исходные данные'!$D$117&gt;0,AU237,AV217*('Исходные данные'!$D$117/(AV$6+1-AV$7)))</f>
        <v>0</v>
      </c>
      <c r="AW207" s="956">
        <f>IF('Исходные данные'!$D$117&gt;0,AV237,AW217*('Исходные данные'!$D$117/(AW$6+1-AW$7)))</f>
        <v>0</v>
      </c>
      <c r="AX207" s="956">
        <f>IF('Исходные данные'!$D$117&gt;0,AW237,AX217*('Исходные данные'!$D$117/(AX$6+1-AX$7)))</f>
        <v>0</v>
      </c>
      <c r="AY207" s="956">
        <f>IF('Исходные данные'!$D$117&gt;0,AX237,AY217*('Исходные данные'!$D$117/(AY$6+1-AY$7)))</f>
        <v>0</v>
      </c>
      <c r="AZ207" s="956">
        <f>IF('Исходные данные'!$D$117&gt;0,AY237,AZ217*('Исходные данные'!$D$117/(AZ$6+1-AZ$7)))</f>
        <v>0</v>
      </c>
      <c r="BA207" s="956">
        <f>IF('Исходные данные'!$D$117&gt;0,AZ237,BA217*('Исходные данные'!$D$117/(BA$6+1-BA$7)))</f>
        <v>0</v>
      </c>
      <c r="BB207" s="956">
        <f>IF('Исходные данные'!$D$117&gt;0,BA237,BB217*('Исходные данные'!$D$117/(BB$6+1-BB$7)))</f>
        <v>0</v>
      </c>
      <c r="BC207" s="956">
        <f>IF('Исходные данные'!$D$117&gt;0,BB237,BC217*('Исходные данные'!$D$117/(BC$6+1-BC$7)))</f>
        <v>0</v>
      </c>
      <c r="BD207" s="956">
        <f>IF('Исходные данные'!$D$117&gt;0,BC237,BD217*('Исходные данные'!$D$117/(BD$6+1-BD$7)))</f>
        <v>0</v>
      </c>
      <c r="BE207" s="956">
        <f>IF('Исходные данные'!$D$117&gt;0,BD237,BE217*('Исходные данные'!$D$117/(BE$6+1-BE$7)))</f>
        <v>0</v>
      </c>
      <c r="BF207" s="956">
        <f>IF('Исходные данные'!$D$117&gt;0,BE237,BF217*('Исходные данные'!$D$117/(BF$6+1-BF$7)))</f>
        <v>0</v>
      </c>
      <c r="BG207" s="956">
        <f>IF('Исходные данные'!$D$117&gt;0,BF237,BG217*('Исходные данные'!$D$117/(BG$6+1-BG$7)))</f>
        <v>0</v>
      </c>
      <c r="BH207" s="956">
        <f>IF('Исходные данные'!$D$117&gt;0,BG237,BH217*('Исходные данные'!$D$117/(BH$6+1-BH$7)))</f>
        <v>0</v>
      </c>
      <c r="BI207" s="956">
        <f>IF('Исходные данные'!$D$117&gt;0,BH237,BI217*('Исходные данные'!$D$117/(BI$6+1-BI$7)))</f>
        <v>0</v>
      </c>
      <c r="BJ207" s="956">
        <f>IF('Исходные данные'!$D$117&gt;0,BI237,BJ217*('Исходные данные'!$D$117/(BJ$6+1-BJ$7)))</f>
        <v>0</v>
      </c>
      <c r="BK207" s="956">
        <f>IF('Исходные данные'!$D$117&gt;0,BJ237,BK217*('Исходные данные'!$D$117/(BK$6+1-BK$7)))</f>
        <v>0</v>
      </c>
      <c r="BL207" s="956">
        <f>IF('Исходные данные'!$D$117&gt;0,BK237,BL217*('Исходные данные'!$D$117/(BL$6+1-BL$7)))</f>
        <v>0</v>
      </c>
      <c r="BM207" s="956">
        <f>IF('Исходные данные'!$D$117&gt;0,BL237,BM217*('Исходные данные'!$D$117/(BM$6+1-BM$7)))</f>
        <v>0</v>
      </c>
      <c r="BN207" s="956">
        <f>IF('Исходные данные'!$D$117&gt;0,BM237,BN217*('Исходные данные'!$D$117/(BN$6+1-BN$7)))</f>
        <v>0</v>
      </c>
      <c r="BO207" s="956">
        <f>IF('Исходные данные'!$D$117&gt;0,BN237,BO217*('Исходные данные'!$D$117/(BO$6+1-BO$7)))</f>
        <v>0</v>
      </c>
      <c r="BP207" s="956">
        <f>IF('Исходные данные'!$D$117&gt;0,BO237,BP217*('Исходные данные'!$D$117/(BP$6+1-BP$7)))</f>
        <v>0</v>
      </c>
      <c r="BQ207" s="956">
        <f>IF('Исходные данные'!$D$117&gt;0,BP237,BQ217*('Исходные данные'!$D$117/(BQ$6+1-BQ$7)))</f>
        <v>0</v>
      </c>
      <c r="BR207" s="956">
        <f>IF('Исходные данные'!$D$117&gt;0,BQ237,BR217*('Исходные данные'!$D$117/(BR$6+1-BR$7)))</f>
        <v>0</v>
      </c>
      <c r="BS207" s="956">
        <f>IF('Исходные данные'!$D$117&gt;0,BR237,BS217*('Исходные данные'!$D$117/(BS$6+1-BS$7)))</f>
        <v>0</v>
      </c>
      <c r="BT207" s="956">
        <f>IF('Исходные данные'!$D$117&gt;0,BS237,BT217*('Исходные данные'!$D$117/(BT$6+1-BT$7)))</f>
        <v>0</v>
      </c>
      <c r="BU207" s="956">
        <f>IF('Исходные данные'!$D$117&gt;0,BT237,BU217*('Исходные данные'!$D$117/(BU$6+1-BU$7)))</f>
        <v>0</v>
      </c>
      <c r="BV207" s="956">
        <f>IF('Исходные данные'!$D$117&gt;0,BU237,BV217*('Исходные данные'!$D$117/(BV$6+1-BV$7)))</f>
        <v>0</v>
      </c>
      <c r="BW207" s="956">
        <f>IF('Исходные данные'!$D$117&gt;0,BV237,BW217*('Исходные данные'!$D$117/(BW$6+1-BW$7)))</f>
        <v>0</v>
      </c>
      <c r="BX207" s="956">
        <f>IF('Исходные данные'!$D$117&gt;0,BW237,BX217*('Исходные данные'!$D$117/(BX$6+1-BX$7)))</f>
        <v>0</v>
      </c>
      <c r="BY207" s="956">
        <f>IF('Исходные данные'!$D$117&gt;0,BX237,BY217*('Исходные данные'!$D$117/(BY$6+1-BY$7)))</f>
        <v>0</v>
      </c>
      <c r="BZ207" s="956">
        <f>IF('Исходные данные'!$D$117&gt;0,BY237,BZ217*('Исходные данные'!$D$117/(BZ$6+1-BZ$7)))</f>
        <v>0</v>
      </c>
      <c r="CA207" s="956">
        <f>IF('Исходные данные'!$D$117&gt;0,BZ237,CA217*('Исходные данные'!$D$117/(CA$6+1-CA$7)))</f>
        <v>0</v>
      </c>
      <c r="CB207" s="956">
        <f>IF('Исходные данные'!$D$117&gt;0,CA237,CB217*('Исходные данные'!$D$117/(CB$6+1-CB$7)))</f>
        <v>0</v>
      </c>
      <c r="CC207" s="956">
        <f>IF('Исходные данные'!$D$117&gt;0,CB237,CC217*('Исходные данные'!$D$117/(CC$6+1-CC$7)))</f>
        <v>0</v>
      </c>
      <c r="CD207" s="956">
        <f>IF('Исходные данные'!$D$117&gt;0,CC237,CD217*('Исходные данные'!$D$117/(CD$6+1-CD$7)))</f>
        <v>0</v>
      </c>
      <c r="CE207" s="956">
        <f>IF('Исходные данные'!$D$117&gt;0,CD237,CE217*('Исходные данные'!$D$117/(CE$6+1-CE$7)))</f>
        <v>0</v>
      </c>
      <c r="CF207" s="956">
        <f>IF('Исходные данные'!$D$117&gt;0,CE237,CF217*('Исходные данные'!$D$117/(CF$6+1-CF$7)))</f>
        <v>0</v>
      </c>
      <c r="CG207" s="956">
        <f>IF('Исходные данные'!$D$117&gt;0,CF237,CG217*('Исходные данные'!$D$117/(CG$6+1-CG$7)))</f>
        <v>0</v>
      </c>
      <c r="CH207" s="956">
        <f>IF('Исходные данные'!$D$117&gt;0,CG237,CH217*('Исходные данные'!$D$117/(CH$6+1-CH$7)))</f>
        <v>0</v>
      </c>
      <c r="CI207" s="956">
        <f>IF('Исходные данные'!$D$117&gt;0,CH237,CI217*('Исходные данные'!$D$117/(CI$6+1-CI$7)))</f>
        <v>0</v>
      </c>
      <c r="CJ207" s="956">
        <f>IF('Исходные данные'!$D$117&gt;0,CI237,CJ217*('Исходные данные'!$D$117/(CJ$6+1-CJ$7)))</f>
        <v>0</v>
      </c>
      <c r="CK207" s="956">
        <f>IF('Исходные данные'!$D$117&gt;0,CJ237,CK217*('Исходные данные'!$D$117/(CK$6+1-CK$7)))</f>
        <v>0</v>
      </c>
      <c r="CL207" s="956">
        <f>IF('Исходные данные'!$D$117&gt;0,CK237,CL217*('Исходные данные'!$D$117/(CL$6+1-CL$7)))</f>
        <v>0</v>
      </c>
      <c r="CM207" s="956">
        <f>IF('Исходные данные'!$D$117&gt;0,CL237,CM217*('Исходные данные'!$D$117/(CM$6+1-CM$7)))</f>
        <v>0</v>
      </c>
      <c r="CN207" s="956">
        <f>IF('Исходные данные'!$D$117&gt;0,CM237,CN217*('Исходные данные'!$D$117/(CN$6+1-CN$7)))</f>
        <v>0</v>
      </c>
      <c r="CO207" s="956">
        <f>IF('Исходные данные'!$D$117&gt;0,CN237,CO217*('Исходные данные'!$D$117/(CO$6+1-CO$7)))</f>
        <v>0</v>
      </c>
      <c r="CP207" s="956">
        <f>IF('Исходные данные'!$D$117&gt;0,CO237,CP217*('Исходные данные'!$D$117/(CP$6+1-CP$7)))</f>
        <v>0</v>
      </c>
      <c r="CQ207" s="956">
        <f>IF('Исходные данные'!$D$117&gt;0,CP237,CQ217*('Исходные данные'!$D$117/(CQ$6+1-CQ$7)))</f>
        <v>0</v>
      </c>
      <c r="CR207" s="956">
        <f>IF('Исходные данные'!$D$117&gt;0,CQ237,CR217*('Исходные данные'!$D$117/(CR$6+1-CR$7)))</f>
        <v>0</v>
      </c>
      <c r="CS207" s="956">
        <f>IF('Исходные данные'!$D$117&gt;0,CR237,CS217*('Исходные данные'!$D$117/(CS$6+1-CS$7)))</f>
        <v>0</v>
      </c>
      <c r="CT207" s="956">
        <f>IF('Исходные данные'!$D$117&gt;0,CS237,CT217*('Исходные данные'!$D$117/(CT$6+1-CT$7)))</f>
        <v>0</v>
      </c>
      <c r="CU207" s="956">
        <f>IF('Исходные данные'!$D$117&gt;0,CT237,CU217*('Исходные данные'!$D$117/(CU$6+1-CU$7)))</f>
        <v>0</v>
      </c>
      <c r="CV207" s="956">
        <f>IF('Исходные данные'!$D$117&gt;0,CU237,CV217*('Исходные данные'!$D$117/(CV$6+1-CV$7)))</f>
        <v>0</v>
      </c>
      <c r="CW207" s="956">
        <f>IF('Исходные данные'!$D$117&gt;0,CV237,CW217*('Исходные данные'!$D$117/(CW$6+1-CW$7)))</f>
        <v>0</v>
      </c>
      <c r="CX207" s="956">
        <f>IF('Исходные данные'!$D$117&gt;0,CW237,CX217*('Исходные данные'!$D$117/(CX$6+1-CX$7)))</f>
        <v>0</v>
      </c>
      <c r="CY207" s="956">
        <f>IF('Исходные данные'!$D$117&gt;0,CX237,CY217*('Исходные данные'!$D$117/(CY$6+1-CY$7)))</f>
        <v>0</v>
      </c>
      <c r="CZ207" s="956">
        <f>IF('Исходные данные'!$D$117&gt;0,CY237,CZ217*('Исходные данные'!$D$117/(CZ$6+1-CZ$7)))</f>
        <v>0</v>
      </c>
      <c r="DA207" s="956">
        <f>IF('Исходные данные'!$D$117&gt;0,CZ237,DA217*('Исходные данные'!$D$117/(DA$6+1-DA$7)))</f>
        <v>0</v>
      </c>
      <c r="DB207" s="956">
        <f>IF('Исходные данные'!$D$117&gt;0,DA237,DB217*('Исходные данные'!$D$117/(DB$6+1-DB$7)))</f>
        <v>0</v>
      </c>
      <c r="DC207" s="956">
        <f>IF('Исходные данные'!$D$117&gt;0,DB237,DC217*('Исходные данные'!$D$117/(DC$6+1-DC$7)))</f>
        <v>0</v>
      </c>
      <c r="DD207" s="956">
        <f>IF('Исходные данные'!$D$117&gt;0,DC237,DD217*('Исходные данные'!$D$117/(DD$6+1-DD$7)))</f>
        <v>0</v>
      </c>
      <c r="DE207" s="956">
        <f>IF('Исходные данные'!$D$117&gt;0,DD237,DE217*('Исходные данные'!$D$117/(DE$6+1-DE$7)))</f>
        <v>0</v>
      </c>
      <c r="DF207" s="956">
        <f>IF('Исходные данные'!$D$117&gt;0,DE237,DF217*('Исходные данные'!$D$117/(DF$6+1-DF$7)))</f>
        <v>0</v>
      </c>
      <c r="DG207" s="956">
        <f>IF('Исходные данные'!$D$117&gt;0,DF237,DG217*('Исходные данные'!$D$117/(DG$6+1-DG$7)))</f>
        <v>0</v>
      </c>
      <c r="DH207" s="956">
        <f>IF('Исходные данные'!$D$117&gt;0,DG237,DH217*('Исходные данные'!$D$117/(DH$6+1-DH$7)))</f>
        <v>0</v>
      </c>
      <c r="DI207" s="956">
        <f>IF('Исходные данные'!$D$117&gt;0,DH237,DI217*('Исходные данные'!$D$117/(DI$6+1-DI$7)))</f>
        <v>0</v>
      </c>
      <c r="DJ207" s="956">
        <f>IF('Исходные данные'!$D$117&gt;0,DI237,DJ217*('Исходные данные'!$D$117/(DJ$6+1-DJ$7)))</f>
        <v>0</v>
      </c>
      <c r="DK207" s="956">
        <f>IF('Исходные данные'!$D$117&gt;0,DJ237,DK217*('Исходные данные'!$D$117/(DK$6+1-DK$7)))</f>
        <v>0</v>
      </c>
      <c r="DL207" s="956">
        <f>IF('Исходные данные'!$D$117&gt;0,DK237,DL217*('Исходные данные'!$D$117/(DL$6+1-DL$7)))</f>
        <v>0</v>
      </c>
      <c r="DM207" s="956">
        <f>IF('Исходные данные'!$D$117&gt;0,DL237,DM217*('Исходные данные'!$D$117/(DM$6+1-DM$7)))</f>
        <v>0</v>
      </c>
      <c r="DN207" s="956">
        <f>IF('Исходные данные'!$D$117&gt;0,DM237,DN217*('Исходные данные'!$D$117/(DN$6+1-DN$7)))</f>
        <v>0</v>
      </c>
      <c r="DO207" s="956">
        <f>IF('Исходные данные'!$D$117&gt;0,DN237,DO217*('Исходные данные'!$D$117/(DO$6+1-DO$7)))</f>
        <v>0</v>
      </c>
      <c r="DP207" s="956">
        <f>IF('Исходные данные'!$D$117&gt;0,DO237,DP217*('Исходные данные'!$D$117/(DP$6+1-DP$7)))</f>
        <v>0</v>
      </c>
      <c r="DQ207" s="956">
        <f>IF('Исходные данные'!$D$117&gt;0,DP237,DQ217*('Исходные данные'!$D$117/(DQ$6+1-DQ$7)))</f>
        <v>0</v>
      </c>
      <c r="DR207" s="956">
        <f>IF('Исходные данные'!$D$117&gt;0,DQ237,DR217*('Исходные данные'!$D$117/(DR$6+1-DR$7)))</f>
        <v>0</v>
      </c>
      <c r="DS207" s="956">
        <f>IF('Исходные данные'!$D$117&gt;0,DR237,DS217*('Исходные данные'!$D$117/(DS$6+1-DS$7)))</f>
        <v>0</v>
      </c>
      <c r="DT207" s="956">
        <f>IF('Исходные данные'!$D$117&gt;0,DS237,DT217*('Исходные данные'!$D$117/(DT$6+1-DT$7)))</f>
        <v>0</v>
      </c>
      <c r="DU207" s="956">
        <f>IF('Исходные данные'!$D$117&gt;0,DT237,DU217*('Исходные данные'!$D$117/(DU$6+1-DU$7)))</f>
        <v>0</v>
      </c>
      <c r="DV207" s="956">
        <f>IF('Исходные данные'!$D$117&gt;0,DU237,DV217*('Исходные данные'!$D$117/(DV$6+1-DV$7)))</f>
        <v>0</v>
      </c>
      <c r="DW207" s="956">
        <f>IF('Исходные данные'!$D$117&gt;0,DV237,DW217*('Исходные данные'!$D$117/(DW$6+1-DW$7)))</f>
        <v>0</v>
      </c>
      <c r="DX207" s="956">
        <f>IF('Исходные данные'!$D$117&gt;0,DW237,DX217*('Исходные данные'!$D$117/(DX$6+1-DX$7)))</f>
        <v>0</v>
      </c>
      <c r="DY207" s="956">
        <f>IF('Исходные данные'!$D$117&gt;0,DX237,DY217*('Исходные данные'!$D$117/(DY$6+1-DY$7)))</f>
        <v>0</v>
      </c>
      <c r="DZ207" s="956">
        <f>IF('Исходные данные'!$D$117&gt;0,DY237,DZ217*('Исходные данные'!$D$117/(DZ$6+1-DZ$7)))</f>
        <v>0</v>
      </c>
      <c r="EA207" s="956">
        <f>IF('Исходные данные'!$D$117&gt;0,DZ237,EA217*('Исходные данные'!$D$117/(EA$6+1-EA$7)))</f>
        <v>0</v>
      </c>
      <c r="EB207" s="956">
        <f>IF('Исходные данные'!$D$117&gt;0,EA237,EB217*('Исходные данные'!$D$117/(EB$6+1-EB$7)))</f>
        <v>0</v>
      </c>
      <c r="EC207" s="956">
        <f>IF('Исходные данные'!$D$117&gt;0,EB237,EC217*('Исходные данные'!$D$117/(EC$6+1-EC$7)))</f>
        <v>0</v>
      </c>
      <c r="ED207" s="956">
        <f>IF('Исходные данные'!$D$117&gt;0,EC237,ED217*('Исходные данные'!$D$117/(ED$6+1-ED$7)))</f>
        <v>0</v>
      </c>
      <c r="EE207" s="956">
        <f>IF('Исходные данные'!$D$117&gt;0,ED237,EE217*('Исходные данные'!$D$117/(EE$6+1-EE$7)))</f>
        <v>0</v>
      </c>
      <c r="EF207" s="956">
        <f>IF('Исходные данные'!$D$117&gt;0,EE237,EF217*('Исходные данные'!$D$117/(EF$6+1-EF$7)))</f>
        <v>0</v>
      </c>
      <c r="EG207" s="956">
        <f>IF('Исходные данные'!$D$117&gt;0,EF237,EG217*('Исходные данные'!$D$117/(EG$6+1-EG$7)))</f>
        <v>0</v>
      </c>
      <c r="EH207" s="956">
        <f>IF('Исходные данные'!$D$117&gt;0,EG237,EH217*('Исходные данные'!$D$117/(EH$6+1-EH$7)))</f>
        <v>0</v>
      </c>
      <c r="EI207" s="956">
        <f>IF('Исходные данные'!$D$117&gt;0,EH237,EI217*('Исходные данные'!$D$117/(EI$6+1-EI$7)))</f>
        <v>0</v>
      </c>
      <c r="EJ207" s="956">
        <f>IF('Исходные данные'!$D$117&gt;0,EI237,EJ217*('Исходные данные'!$D$117/(EJ$6+1-EJ$7)))</f>
        <v>0</v>
      </c>
      <c r="EK207" s="956">
        <f>IF('Исходные данные'!$D$117&gt;0,EJ237,EK217*('Исходные данные'!$D$117/(EK$6+1-EK$7)))</f>
        <v>0</v>
      </c>
      <c r="EL207" s="956">
        <f>IF('Исходные данные'!$D$117&gt;0,EK237,EL217*('Исходные данные'!$D$117/(EL$6+1-EL$7)))</f>
        <v>0</v>
      </c>
      <c r="EM207" s="956">
        <f>IF('Исходные данные'!$D$117&gt;0,EL237,EM217*('Исходные данные'!$D$117/(EM$6+1-EM$7)))</f>
        <v>0</v>
      </c>
      <c r="EN207" s="956">
        <f>IF('Исходные данные'!$D$117&gt;0,EM237,EN217*('Исходные данные'!$D$117/(EN$6+1-EN$7)))</f>
        <v>0</v>
      </c>
      <c r="EO207" s="956">
        <f>IF('Исходные данные'!$D$117&gt;0,EN237,EO217*('Исходные данные'!$D$117/(EO$6+1-EO$7)))</f>
        <v>0</v>
      </c>
      <c r="EP207" s="956">
        <f>IF('Исходные данные'!$D$117&gt;0,EO237,EP217*('Исходные данные'!$D$117/(EP$6+1-EP$7)))</f>
        <v>0</v>
      </c>
      <c r="EQ207" s="956">
        <f>IF('Исходные данные'!$D$117&gt;0,EP237,EQ217*('Исходные данные'!$D$117/(EQ$6+1-EQ$7)))</f>
        <v>0</v>
      </c>
      <c r="ER207" s="956">
        <f>IF('Исходные данные'!$D$117&gt;0,EQ237,ER217*('Исходные данные'!$D$117/(ER$6+1-ER$7)))</f>
        <v>0</v>
      </c>
      <c r="ES207" s="956">
        <f>IF('Исходные данные'!$D$117&gt;0,ER237,ES217*('Исходные данные'!$D$117/(ES$6+1-ES$7)))</f>
        <v>0</v>
      </c>
      <c r="ET207" s="956">
        <f>IF('Исходные данные'!$D$117&gt;0,ES237,ET217*('Исходные данные'!$D$117/(ET$6+1-ET$7)))</f>
        <v>0</v>
      </c>
      <c r="EU207" s="956">
        <f>IF('Исходные данные'!$D$117&gt;0,ET237,EU217*('Исходные данные'!$D$117/(EU$6+1-EU$7)))</f>
        <v>0</v>
      </c>
      <c r="EV207" s="956">
        <f>IF('Исходные данные'!$D$117&gt;0,EU237,EV217*('Исходные данные'!$D$117/(EV$6+1-EV$7)))</f>
        <v>0</v>
      </c>
      <c r="EW207" s="956">
        <f>IF('Исходные данные'!$D$117&gt;0,EV237,EW217*('Исходные данные'!$D$117/(EW$6+1-EW$7)))</f>
        <v>0</v>
      </c>
      <c r="EX207" s="956">
        <f>IF('Исходные данные'!$D$117&gt;0,EW237,EX217*('Исходные данные'!$D$117/(EX$6+1-EX$7)))</f>
        <v>0</v>
      </c>
      <c r="EY207" s="956">
        <f>IF('Исходные данные'!$D$117&gt;0,EX237,EY217*('Исходные данные'!$D$117/(EY$6+1-EY$7)))</f>
        <v>0</v>
      </c>
      <c r="EZ207" s="956">
        <f>IF('Исходные данные'!$D$117&gt;0,EY237,EZ217*('Исходные данные'!$D$117/(EZ$6+1-EZ$7)))</f>
        <v>0</v>
      </c>
      <c r="FA207" s="956">
        <f>IF('Исходные данные'!$D$117&gt;0,EZ237,FA217*('Исходные данные'!$D$117/(FA$6+1-FA$7)))</f>
        <v>0</v>
      </c>
      <c r="FB207" s="956">
        <f>IF('Исходные данные'!$D$117&gt;0,FA237,FB217*('Исходные данные'!$D$117/(FB$6+1-FB$7)))</f>
        <v>0</v>
      </c>
      <c r="FC207" s="956">
        <f>IF('Исходные данные'!$D$117&gt;0,FB237,FC217*('Исходные данные'!$D$117/(FC$6+1-FC$7)))</f>
        <v>0</v>
      </c>
      <c r="FD207" s="956">
        <f>IF('Исходные данные'!$D$117&gt;0,FC237,FD217*('Исходные данные'!$D$117/(FD$6+1-FD$7)))</f>
        <v>0</v>
      </c>
      <c r="FE207" s="956">
        <f>IF('Исходные данные'!$D$117&gt;0,FD237,FE217*('Исходные данные'!$D$117/(FE$6+1-FE$7)))</f>
        <v>0</v>
      </c>
      <c r="FF207" s="956">
        <f>IF('Исходные данные'!$D$117&gt;0,FE237,FF217*('Исходные данные'!$D$117/(FF$6+1-FF$7)))</f>
        <v>0</v>
      </c>
      <c r="FG207" s="956">
        <f>IF('Исходные данные'!$D$117&gt;0,FF237,FG217*('Исходные данные'!$D$117/(FG$6+1-FG$7)))</f>
        <v>0</v>
      </c>
      <c r="FH207" s="956">
        <f>IF('Исходные данные'!$D$117&gt;0,FG237,FH217*('Исходные данные'!$D$117/(FH$6+1-FH$7)))</f>
        <v>0</v>
      </c>
      <c r="FI207" s="956">
        <f>IF('Исходные данные'!$D$117&gt;0,FH237,FI217*('Исходные данные'!$D$117/(FI$6+1-FI$7)))</f>
        <v>0</v>
      </c>
      <c r="FJ207" s="956">
        <f>IF('Исходные данные'!$D$117&gt;0,FI237,FJ217*('Исходные данные'!$D$117/(FJ$6+1-FJ$7)))</f>
        <v>0</v>
      </c>
      <c r="FK207" s="956">
        <f>IF('Исходные данные'!$D$117&gt;0,FJ237,FK217*('Исходные данные'!$D$117/(FK$6+1-FK$7)))</f>
        <v>0</v>
      </c>
      <c r="FL207" s="956">
        <f>IF('Исходные данные'!$D$117&gt;0,FK237,FL217*('Исходные данные'!$D$117/(FL$6+1-FL$7)))</f>
        <v>0</v>
      </c>
      <c r="FM207" s="956">
        <f>IF('Исходные данные'!$D$117&gt;0,FL237,FM217*('Исходные данные'!$D$117/(FM$6+1-FM$7)))</f>
        <v>0</v>
      </c>
      <c r="FN207" s="956">
        <f>IF('Исходные данные'!$D$117&gt;0,FM237,FN217*('Исходные данные'!$D$117/(FN$6+1-FN$7)))</f>
        <v>0</v>
      </c>
      <c r="FO207" s="956">
        <f>IF('Исходные данные'!$D$117&gt;0,FN237,FO217*('Исходные данные'!$D$117/(FO$6+1-FO$7)))</f>
        <v>0</v>
      </c>
      <c r="FP207" s="956">
        <f>IF('Исходные данные'!$D$117&gt;0,FO237,FP217*('Исходные данные'!$D$117/(FP$6+1-FP$7)))</f>
        <v>0</v>
      </c>
      <c r="FQ207" s="956">
        <f>IF('Исходные данные'!$D$117&gt;0,FP237,FQ217*('Исходные данные'!$D$117/(FQ$6+1-FQ$7)))</f>
        <v>0</v>
      </c>
      <c r="FR207" s="956">
        <f>IF('Исходные данные'!$D$117&gt;0,FQ237,FR217*('Исходные данные'!$D$117/(FR$6+1-FR$7)))</f>
        <v>0</v>
      </c>
      <c r="FS207" s="956">
        <f>IF('Исходные данные'!$D$117&gt;0,FR237,FS217*('Исходные данные'!$D$117/(FS$6+1-FS$7)))</f>
        <v>0</v>
      </c>
      <c r="FT207" s="956">
        <f>IF('Исходные данные'!$D$117&gt;0,FS237,FT217*('Исходные данные'!$D$117/(FT$6+1-FT$7)))</f>
        <v>0</v>
      </c>
      <c r="FU207" s="956">
        <f>IF('Исходные данные'!$D$117&gt;0,FT237,FU217*('Исходные данные'!$D$117/(FU$6+1-FU$7)))</f>
        <v>0</v>
      </c>
      <c r="FV207" s="956">
        <f>IF('Исходные данные'!$D$117&gt;0,FU237,FV217*('Исходные данные'!$D$117/(FV$6+1-FV$7)))</f>
        <v>0</v>
      </c>
      <c r="FW207" s="956">
        <f>IF('Исходные данные'!$D$117&gt;0,FV237,FW217*('Исходные данные'!$D$117/(FW$6+1-FW$7)))</f>
        <v>0</v>
      </c>
      <c r="FX207" s="956">
        <f>IF('Исходные данные'!$D$117&gt;0,FW237,FX217*('Исходные данные'!$D$117/(FX$6+1-FX$7)))</f>
        <v>0</v>
      </c>
      <c r="FY207" s="956">
        <f>IF('Исходные данные'!$D$117&gt;0,FX237,FY217*('Исходные данные'!$D$117/(FY$6+1-FY$7)))</f>
        <v>0</v>
      </c>
      <c r="FZ207" s="956">
        <f>IF('Исходные данные'!$D$117&gt;0,FY237,FZ217*('Исходные данные'!$D$117/(FZ$6+1-FZ$7)))</f>
        <v>0</v>
      </c>
      <c r="GA207" s="956">
        <f>IF('Исходные данные'!$D$117&gt;0,FZ237,GA217*('Исходные данные'!$D$117/(GA$6+1-GA$7)))</f>
        <v>0</v>
      </c>
      <c r="GB207" s="956">
        <f>IF('Исходные данные'!$D$117&gt;0,GA237,GB217*('Исходные данные'!$D$117/(GB$6+1-GB$7)))</f>
        <v>0</v>
      </c>
      <c r="GC207" s="956">
        <f>IF('Исходные данные'!$D$117&gt;0,GB237,GC217*('Исходные данные'!$D$117/(GC$6+1-GC$7)))</f>
        <v>0</v>
      </c>
      <c r="GD207" s="956">
        <f>IF('Исходные данные'!$D$117&gt;0,GC237,GD217*('Исходные данные'!$D$117/(GD$6+1-GD$7)))</f>
        <v>0</v>
      </c>
      <c r="GE207" s="956">
        <f>IF('Исходные данные'!$D$117&gt;0,GD237,GE217*('Исходные данные'!$D$117/(GE$6+1-GE$7)))</f>
        <v>0</v>
      </c>
      <c r="GF207" s="956">
        <f>IF('Исходные данные'!$D$117&gt;0,GE237,GF217*('Исходные данные'!$D$117/(GF$6+1-GF$7)))</f>
        <v>0</v>
      </c>
      <c r="GG207" s="956">
        <f>IF('Исходные данные'!$D$117&gt;0,GF237,GG217*('Исходные данные'!$D$117/(GG$6+1-GG$7)))</f>
        <v>0</v>
      </c>
      <c r="GH207" s="956">
        <f>IF('Исходные данные'!$D$117&gt;0,GG237,GH217*('Исходные данные'!$D$117/(GH$6+1-GH$7)))</f>
        <v>0</v>
      </c>
      <c r="GI207" s="956">
        <f>IF('Исходные данные'!$D$117&gt;0,GH237,GI217*('Исходные данные'!$D$117/(GI$6+1-GI$7)))</f>
        <v>0</v>
      </c>
      <c r="GJ207" s="956">
        <f>IF('Исходные данные'!$D$117&gt;0,GI237,GJ217*('Исходные данные'!$D$117/(GJ$6+1-GJ$7)))</f>
        <v>0</v>
      </c>
      <c r="GK207" s="956">
        <f>IF('Исходные данные'!$D$117&gt;0,GJ237,GK217*('Исходные данные'!$D$117/(GK$6+1-GK$7)))</f>
        <v>0</v>
      </c>
      <c r="GL207" s="956">
        <f>IF('Исходные данные'!$D$117&gt;0,GK237,GL217*('Исходные данные'!$D$117/(GL$6+1-GL$7)))</f>
        <v>0</v>
      </c>
      <c r="GM207" s="956">
        <f>IF('Исходные данные'!$D$117&gt;0,GL237,GM217*('Исходные данные'!$D$117/(GM$6+1-GM$7)))</f>
        <v>0</v>
      </c>
      <c r="GN207" s="956">
        <f>IF('Исходные данные'!$D$117&gt;0,GM237,GN217*('Исходные данные'!$D$117/(GN$6+1-GN$7)))</f>
        <v>0</v>
      </c>
      <c r="GO207" s="956">
        <f>IF('Исходные данные'!$D$117&gt;0,GN237,GO217*('Исходные данные'!$D$117/(GO$6+1-GO$7)))</f>
        <v>0</v>
      </c>
      <c r="GP207" s="956">
        <f>IF('Исходные данные'!$D$117&gt;0,GO237,GP217*('Исходные данные'!$D$117/(GP$6+1-GP$7)))</f>
        <v>0</v>
      </c>
      <c r="GQ207" s="956">
        <f>IF('Исходные данные'!$D$117&gt;0,GP237,GQ217*('Исходные данные'!$D$117/(GQ$6+1-GQ$7)))</f>
        <v>0</v>
      </c>
      <c r="GR207" s="956">
        <f>IF('Исходные данные'!$D$117&gt;0,GQ237,GR217*('Исходные данные'!$D$117/(GR$6+1-GR$7)))</f>
        <v>0</v>
      </c>
      <c r="GS207" s="956">
        <f>IF('Исходные данные'!$D$117&gt;0,GR237,GS217*('Исходные данные'!$D$117/(GS$6+1-GS$7)))</f>
        <v>0</v>
      </c>
      <c r="GT207" s="956">
        <f>IF('Исходные данные'!$D$117&gt;0,GS237,GT217*('Исходные данные'!$D$117/(GT$6+1-GT$7)))</f>
        <v>0</v>
      </c>
      <c r="GU207" s="956">
        <f>IF('Исходные данные'!$D$117&gt;0,GT237,GU217*('Исходные данные'!$D$117/(GU$6+1-GU$7)))</f>
        <v>0</v>
      </c>
      <c r="GV207" s="956">
        <f>IF('Исходные данные'!$D$117&gt;0,GU237,GV217*('Исходные данные'!$D$117/(GV$6+1-GV$7)))</f>
        <v>0</v>
      </c>
      <c r="GW207" s="956">
        <f>IF('Исходные данные'!$D$117&gt;0,GV237,GW217*('Исходные данные'!$D$117/(GW$6+1-GW$7)))</f>
        <v>0</v>
      </c>
      <c r="GX207" s="956">
        <f>IF('Исходные данные'!$D$117&gt;0,GW237,GX217*('Исходные данные'!$D$117/(GX$6+1-GX$7)))</f>
        <v>0</v>
      </c>
      <c r="GY207" s="956">
        <f>IF('Исходные данные'!$D$117&gt;0,GX237,GY217*('Исходные данные'!$D$117/(GY$6+1-GY$7)))</f>
        <v>0</v>
      </c>
      <c r="GZ207" s="956">
        <f>IF('Исходные данные'!$D$117&gt;0,GY237,GZ217*('Исходные данные'!$D$117/(GZ$6+1-GZ$7)))</f>
        <v>0</v>
      </c>
      <c r="HA207" s="956">
        <f>IF('Исходные данные'!$D$117&gt;0,GZ237,HA217*('Исходные данные'!$D$117/(HA$6+1-HA$7)))</f>
        <v>0</v>
      </c>
      <c r="HB207" s="956">
        <f>IF('Исходные данные'!$D$117&gt;0,HA237,HB217*('Исходные данные'!$D$117/(HB$6+1-HB$7)))</f>
        <v>0</v>
      </c>
      <c r="HC207" s="956">
        <f>IF('Исходные данные'!$D$117&gt;0,HB237,HC217*('Исходные данные'!$D$117/(HC$6+1-HC$7)))</f>
        <v>0</v>
      </c>
      <c r="HD207" s="956">
        <f>IF('Исходные данные'!$D$117&gt;0,HC237,HD217*('Исходные данные'!$D$117/(HD$6+1-HD$7)))</f>
        <v>0</v>
      </c>
      <c r="HE207" s="327"/>
    </row>
    <row r="208" spans="1:297" s="3" customFormat="1" ht="12.75">
      <c r="A208" s="953"/>
      <c r="B208" s="953" t="str">
        <f>Затраты!B14</f>
        <v>Затраты на газ</v>
      </c>
      <c r="C208" s="954" t="str">
        <f>'Исходные данные'!$B$16</f>
        <v>млн.руб.</v>
      </c>
      <c r="D208" s="955"/>
      <c r="E208" s="956">
        <f>IF('Исходные данные'!$D$117&gt;0,D238,E218*('Исходные данные'!$D$117/(E$6+1-E$7)))</f>
        <v>0</v>
      </c>
      <c r="F208" s="956">
        <f>IF('Исходные данные'!$D$117&gt;0,E238,F218*('Исходные данные'!$D$117/(F$6+1-F$7)))</f>
        <v>0</v>
      </c>
      <c r="G208" s="956">
        <f>IF('Исходные данные'!$D$117&gt;0,F238,G218*('Исходные данные'!$D$117/(G$6+1-G$7)))</f>
        <v>0</v>
      </c>
      <c r="H208" s="956">
        <f>IF('Исходные данные'!$D$117&gt;0,G238,H218*('Исходные данные'!$D$117/(H$6+1-H$7)))</f>
        <v>0</v>
      </c>
      <c r="I208" s="956">
        <f>IF('Исходные данные'!$D$117&gt;0,H238,I218*('Исходные данные'!$D$117/(I$6+1-I$7)))</f>
        <v>0</v>
      </c>
      <c r="J208" s="956">
        <f>IF('Исходные данные'!$D$117&gt;0,I238,J218*('Исходные данные'!$D$117/(J$6+1-J$7)))</f>
        <v>0</v>
      </c>
      <c r="K208" s="956">
        <f>IF('Исходные данные'!$D$117&gt;0,J238,K218*('Исходные данные'!$D$117/(K$6+1-K$7)))</f>
        <v>0</v>
      </c>
      <c r="L208" s="956">
        <f>IF('Исходные данные'!$D$117&gt;0,K238,L218*('Исходные данные'!$D$117/(L$6+1-L$7)))</f>
        <v>0</v>
      </c>
      <c r="M208" s="956">
        <f>IF('Исходные данные'!$D$117&gt;0,L238,M218*('Исходные данные'!$D$117/(M$6+1-M$7)))</f>
        <v>0</v>
      </c>
      <c r="N208" s="956">
        <f>IF('Исходные данные'!$D$117&gt;0,M238,N218*('Исходные данные'!$D$117/(N$6+1-N$7)))</f>
        <v>0</v>
      </c>
      <c r="O208" s="956">
        <f>IF('Исходные данные'!$D$117&gt;0,N238,O218*('Исходные данные'!$D$117/(O$6+1-O$7)))</f>
        <v>0</v>
      </c>
      <c r="P208" s="956">
        <f>IF('Исходные данные'!$D$117&gt;0,O238,P218*('Исходные данные'!$D$117/(P$6+1-P$7)))</f>
        <v>0</v>
      </c>
      <c r="Q208" s="956">
        <f>IF('Исходные данные'!$D$117&gt;0,P238,Q218*('Исходные данные'!$D$117/(Q$6+1-Q$7)))</f>
        <v>0</v>
      </c>
      <c r="R208" s="956">
        <f>IF('Исходные данные'!$D$117&gt;0,Q238,R218*('Исходные данные'!$D$117/(R$6+1-R$7)))</f>
        <v>0</v>
      </c>
      <c r="S208" s="956">
        <f>IF('Исходные данные'!$D$117&gt;0,R238,S218*('Исходные данные'!$D$117/(S$6+1-S$7)))</f>
        <v>0</v>
      </c>
      <c r="T208" s="956">
        <f>IF('Исходные данные'!$D$117&gt;0,S238,T218*('Исходные данные'!$D$117/(T$6+1-T$7)))</f>
        <v>0</v>
      </c>
      <c r="U208" s="956">
        <f>IF('Исходные данные'!$D$117&gt;0,T238,U218*('Исходные данные'!$D$117/(U$6+1-U$7)))</f>
        <v>0</v>
      </c>
      <c r="V208" s="956">
        <f>IF('Исходные данные'!$D$117&gt;0,U238,V218*('Исходные данные'!$D$117/(V$6+1-V$7)))</f>
        <v>0</v>
      </c>
      <c r="W208" s="956">
        <f>IF('Исходные данные'!$D$117&gt;0,V238,W218*('Исходные данные'!$D$117/(W$6+1-W$7)))</f>
        <v>0</v>
      </c>
      <c r="X208" s="956">
        <f>IF('Исходные данные'!$D$117&gt;0,W238,X218*('Исходные данные'!$D$117/(X$6+1-X$7)))</f>
        <v>0</v>
      </c>
      <c r="Y208" s="956">
        <f>IF('Исходные данные'!$D$117&gt;0,X238,Y218*('Исходные данные'!$D$117/(Y$6+1-Y$7)))</f>
        <v>0</v>
      </c>
      <c r="Z208" s="956">
        <f>IF('Исходные данные'!$D$117&gt;0,Y238,Z218*('Исходные данные'!$D$117/(Z$6+1-Z$7)))</f>
        <v>0</v>
      </c>
      <c r="AA208" s="956">
        <f>IF('Исходные данные'!$D$117&gt;0,Z238,AA218*('Исходные данные'!$D$117/(AA$6+1-AA$7)))</f>
        <v>0</v>
      </c>
      <c r="AB208" s="956">
        <f>IF('Исходные данные'!$D$117&gt;0,AA238,AB218*('Исходные данные'!$D$117/(AB$6+1-AB$7)))</f>
        <v>0</v>
      </c>
      <c r="AC208" s="956">
        <f>IF('Исходные данные'!$D$117&gt;0,AB238,AC218*('Исходные данные'!$D$117/(AC$6+1-AC$7)))</f>
        <v>0</v>
      </c>
      <c r="AD208" s="956">
        <f>IF('Исходные данные'!$D$117&gt;0,AC238,AD218*('Исходные данные'!$D$117/(AD$6+1-AD$7)))</f>
        <v>0</v>
      </c>
      <c r="AE208" s="956">
        <f>IF('Исходные данные'!$D$117&gt;0,AD238,AE218*('Исходные данные'!$D$117/(AE$6+1-AE$7)))</f>
        <v>0</v>
      </c>
      <c r="AF208" s="956">
        <f>IF('Исходные данные'!$D$117&gt;0,AE238,AF218*('Исходные данные'!$D$117/(AF$6+1-AF$7)))</f>
        <v>0</v>
      </c>
      <c r="AG208" s="956">
        <f>IF('Исходные данные'!$D$117&gt;0,AF238,AG218*('Исходные данные'!$D$117/(AG$6+1-AG$7)))</f>
        <v>0</v>
      </c>
      <c r="AH208" s="956">
        <f>IF('Исходные данные'!$D$117&gt;0,AG238,AH218*('Исходные данные'!$D$117/(AH$6+1-AH$7)))</f>
        <v>0</v>
      </c>
      <c r="AI208" s="956">
        <f>IF('Исходные данные'!$D$117&gt;0,AH238,AI218*('Исходные данные'!$D$117/(AI$6+1-AI$7)))</f>
        <v>0</v>
      </c>
      <c r="AJ208" s="956">
        <f>IF('Исходные данные'!$D$117&gt;0,AI238,AJ218*('Исходные данные'!$D$117/(AJ$6+1-AJ$7)))</f>
        <v>0</v>
      </c>
      <c r="AK208" s="956">
        <f>IF('Исходные данные'!$D$117&gt;0,AJ238,AK218*('Исходные данные'!$D$117/(AK$6+1-AK$7)))</f>
        <v>0</v>
      </c>
      <c r="AL208" s="956">
        <f>IF('Исходные данные'!$D$117&gt;0,AK238,AL218*('Исходные данные'!$D$117/(AL$6+1-AL$7)))</f>
        <v>0</v>
      </c>
      <c r="AM208" s="956">
        <f>IF('Исходные данные'!$D$117&gt;0,AL238,AM218*('Исходные данные'!$D$117/(AM$6+1-AM$7)))</f>
        <v>0</v>
      </c>
      <c r="AN208" s="956">
        <f>IF('Исходные данные'!$D$117&gt;0,AM238,AN218*('Исходные данные'!$D$117/(AN$6+1-AN$7)))</f>
        <v>0</v>
      </c>
      <c r="AO208" s="956">
        <f>IF('Исходные данные'!$D$117&gt;0,AN238,AO218*('Исходные данные'!$D$117/(AO$6+1-AO$7)))</f>
        <v>0</v>
      </c>
      <c r="AP208" s="956">
        <f>IF('Исходные данные'!$D$117&gt;0,AO238,AP218*('Исходные данные'!$D$117/(AP$6+1-AP$7)))</f>
        <v>0</v>
      </c>
      <c r="AQ208" s="956">
        <f>IF('Исходные данные'!$D$117&gt;0,AP238,AQ218*('Исходные данные'!$D$117/(AQ$6+1-AQ$7)))</f>
        <v>0</v>
      </c>
      <c r="AR208" s="956">
        <f>IF('Исходные данные'!$D$117&gt;0,AQ238,AR218*('Исходные данные'!$D$117/(AR$6+1-AR$7)))</f>
        <v>0</v>
      </c>
      <c r="AS208" s="956">
        <f>IF('Исходные данные'!$D$117&gt;0,AR238,AS218*('Исходные данные'!$D$117/(AS$6+1-AS$7)))</f>
        <v>0</v>
      </c>
      <c r="AT208" s="956">
        <f>IF('Исходные данные'!$D$117&gt;0,AS238,AT218*('Исходные данные'!$D$117/(AT$6+1-AT$7)))</f>
        <v>0</v>
      </c>
      <c r="AU208" s="956">
        <f>IF('Исходные данные'!$D$117&gt;0,AT238,AU218*('Исходные данные'!$D$117/(AU$6+1-AU$7)))</f>
        <v>0</v>
      </c>
      <c r="AV208" s="956">
        <f>IF('Исходные данные'!$D$117&gt;0,AU238,AV218*('Исходные данные'!$D$117/(AV$6+1-AV$7)))</f>
        <v>0</v>
      </c>
      <c r="AW208" s="956">
        <f>IF('Исходные данные'!$D$117&gt;0,AV238,AW218*('Исходные данные'!$D$117/(AW$6+1-AW$7)))</f>
        <v>0</v>
      </c>
      <c r="AX208" s="956">
        <f>IF('Исходные данные'!$D$117&gt;0,AW238,AX218*('Исходные данные'!$D$117/(AX$6+1-AX$7)))</f>
        <v>0</v>
      </c>
      <c r="AY208" s="956">
        <f>IF('Исходные данные'!$D$117&gt;0,AX238,AY218*('Исходные данные'!$D$117/(AY$6+1-AY$7)))</f>
        <v>0</v>
      </c>
      <c r="AZ208" s="956">
        <f>IF('Исходные данные'!$D$117&gt;0,AY238,AZ218*('Исходные данные'!$D$117/(AZ$6+1-AZ$7)))</f>
        <v>0</v>
      </c>
      <c r="BA208" s="956">
        <f>IF('Исходные данные'!$D$117&gt;0,AZ238,BA218*('Исходные данные'!$D$117/(BA$6+1-BA$7)))</f>
        <v>0</v>
      </c>
      <c r="BB208" s="956">
        <f>IF('Исходные данные'!$D$117&gt;0,BA238,BB218*('Исходные данные'!$D$117/(BB$6+1-BB$7)))</f>
        <v>0</v>
      </c>
      <c r="BC208" s="956">
        <f>IF('Исходные данные'!$D$117&gt;0,BB238,BC218*('Исходные данные'!$D$117/(BC$6+1-BC$7)))</f>
        <v>0</v>
      </c>
      <c r="BD208" s="956">
        <f>IF('Исходные данные'!$D$117&gt;0,BC238,BD218*('Исходные данные'!$D$117/(BD$6+1-BD$7)))</f>
        <v>0</v>
      </c>
      <c r="BE208" s="956">
        <f>IF('Исходные данные'!$D$117&gt;0,BD238,BE218*('Исходные данные'!$D$117/(BE$6+1-BE$7)))</f>
        <v>0</v>
      </c>
      <c r="BF208" s="956">
        <f>IF('Исходные данные'!$D$117&gt;0,BE238,BF218*('Исходные данные'!$D$117/(BF$6+1-BF$7)))</f>
        <v>0</v>
      </c>
      <c r="BG208" s="956">
        <f>IF('Исходные данные'!$D$117&gt;0,BF238,BG218*('Исходные данные'!$D$117/(BG$6+1-BG$7)))</f>
        <v>0</v>
      </c>
      <c r="BH208" s="956">
        <f>IF('Исходные данные'!$D$117&gt;0,BG238,BH218*('Исходные данные'!$D$117/(BH$6+1-BH$7)))</f>
        <v>0</v>
      </c>
      <c r="BI208" s="956">
        <f>IF('Исходные данные'!$D$117&gt;0,BH238,BI218*('Исходные данные'!$D$117/(BI$6+1-BI$7)))</f>
        <v>0</v>
      </c>
      <c r="BJ208" s="956">
        <f>IF('Исходные данные'!$D$117&gt;0,BI238,BJ218*('Исходные данные'!$D$117/(BJ$6+1-BJ$7)))</f>
        <v>0</v>
      </c>
      <c r="BK208" s="956">
        <f>IF('Исходные данные'!$D$117&gt;0,BJ238,BK218*('Исходные данные'!$D$117/(BK$6+1-BK$7)))</f>
        <v>0</v>
      </c>
      <c r="BL208" s="956">
        <f>IF('Исходные данные'!$D$117&gt;0,BK238,BL218*('Исходные данные'!$D$117/(BL$6+1-BL$7)))</f>
        <v>0</v>
      </c>
      <c r="BM208" s="956">
        <f>IF('Исходные данные'!$D$117&gt;0,BL238,BM218*('Исходные данные'!$D$117/(BM$6+1-BM$7)))</f>
        <v>0</v>
      </c>
      <c r="BN208" s="956">
        <f>IF('Исходные данные'!$D$117&gt;0,BM238,BN218*('Исходные данные'!$D$117/(BN$6+1-BN$7)))</f>
        <v>0</v>
      </c>
      <c r="BO208" s="956">
        <f>IF('Исходные данные'!$D$117&gt;0,BN238,BO218*('Исходные данные'!$D$117/(BO$6+1-BO$7)))</f>
        <v>0</v>
      </c>
      <c r="BP208" s="956">
        <f>IF('Исходные данные'!$D$117&gt;0,BO238,BP218*('Исходные данные'!$D$117/(BP$6+1-BP$7)))</f>
        <v>0</v>
      </c>
      <c r="BQ208" s="956">
        <f>IF('Исходные данные'!$D$117&gt;0,BP238,BQ218*('Исходные данные'!$D$117/(BQ$6+1-BQ$7)))</f>
        <v>0</v>
      </c>
      <c r="BR208" s="956">
        <f>IF('Исходные данные'!$D$117&gt;0,BQ238,BR218*('Исходные данные'!$D$117/(BR$6+1-BR$7)))</f>
        <v>0</v>
      </c>
      <c r="BS208" s="956">
        <f>IF('Исходные данные'!$D$117&gt;0,BR238,BS218*('Исходные данные'!$D$117/(BS$6+1-BS$7)))</f>
        <v>0</v>
      </c>
      <c r="BT208" s="956">
        <f>IF('Исходные данные'!$D$117&gt;0,BS238,BT218*('Исходные данные'!$D$117/(BT$6+1-BT$7)))</f>
        <v>0</v>
      </c>
      <c r="BU208" s="956">
        <f>IF('Исходные данные'!$D$117&gt;0,BT238,BU218*('Исходные данные'!$D$117/(BU$6+1-BU$7)))</f>
        <v>0</v>
      </c>
      <c r="BV208" s="956">
        <f>IF('Исходные данные'!$D$117&gt;0,BU238,BV218*('Исходные данные'!$D$117/(BV$6+1-BV$7)))</f>
        <v>0</v>
      </c>
      <c r="BW208" s="956">
        <f>IF('Исходные данные'!$D$117&gt;0,BV238,BW218*('Исходные данные'!$D$117/(BW$6+1-BW$7)))</f>
        <v>0</v>
      </c>
      <c r="BX208" s="956">
        <f>IF('Исходные данные'!$D$117&gt;0,BW238,BX218*('Исходные данные'!$D$117/(BX$6+1-BX$7)))</f>
        <v>0</v>
      </c>
      <c r="BY208" s="956">
        <f>IF('Исходные данные'!$D$117&gt;0,BX238,BY218*('Исходные данные'!$D$117/(BY$6+1-BY$7)))</f>
        <v>0</v>
      </c>
      <c r="BZ208" s="956">
        <f>IF('Исходные данные'!$D$117&gt;0,BY238,BZ218*('Исходные данные'!$D$117/(BZ$6+1-BZ$7)))</f>
        <v>0</v>
      </c>
      <c r="CA208" s="956">
        <f>IF('Исходные данные'!$D$117&gt;0,BZ238,CA218*('Исходные данные'!$D$117/(CA$6+1-CA$7)))</f>
        <v>0</v>
      </c>
      <c r="CB208" s="956">
        <f>IF('Исходные данные'!$D$117&gt;0,CA238,CB218*('Исходные данные'!$D$117/(CB$6+1-CB$7)))</f>
        <v>0</v>
      </c>
      <c r="CC208" s="956">
        <f>IF('Исходные данные'!$D$117&gt;0,CB238,CC218*('Исходные данные'!$D$117/(CC$6+1-CC$7)))</f>
        <v>0</v>
      </c>
      <c r="CD208" s="956">
        <f>IF('Исходные данные'!$D$117&gt;0,CC238,CD218*('Исходные данные'!$D$117/(CD$6+1-CD$7)))</f>
        <v>0</v>
      </c>
      <c r="CE208" s="956">
        <f>IF('Исходные данные'!$D$117&gt;0,CD238,CE218*('Исходные данные'!$D$117/(CE$6+1-CE$7)))</f>
        <v>0</v>
      </c>
      <c r="CF208" s="956">
        <f>IF('Исходные данные'!$D$117&gt;0,CE238,CF218*('Исходные данные'!$D$117/(CF$6+1-CF$7)))</f>
        <v>0</v>
      </c>
      <c r="CG208" s="956">
        <f>IF('Исходные данные'!$D$117&gt;0,CF238,CG218*('Исходные данные'!$D$117/(CG$6+1-CG$7)))</f>
        <v>0</v>
      </c>
      <c r="CH208" s="956">
        <f>IF('Исходные данные'!$D$117&gt;0,CG238,CH218*('Исходные данные'!$D$117/(CH$6+1-CH$7)))</f>
        <v>0</v>
      </c>
      <c r="CI208" s="956">
        <f>IF('Исходные данные'!$D$117&gt;0,CH238,CI218*('Исходные данные'!$D$117/(CI$6+1-CI$7)))</f>
        <v>0</v>
      </c>
      <c r="CJ208" s="956">
        <f>IF('Исходные данные'!$D$117&gt;0,CI238,CJ218*('Исходные данные'!$D$117/(CJ$6+1-CJ$7)))</f>
        <v>0</v>
      </c>
      <c r="CK208" s="956">
        <f>IF('Исходные данные'!$D$117&gt;0,CJ238,CK218*('Исходные данные'!$D$117/(CK$6+1-CK$7)))</f>
        <v>0</v>
      </c>
      <c r="CL208" s="956">
        <f>IF('Исходные данные'!$D$117&gt;0,CK238,CL218*('Исходные данные'!$D$117/(CL$6+1-CL$7)))</f>
        <v>0</v>
      </c>
      <c r="CM208" s="956">
        <f>IF('Исходные данные'!$D$117&gt;0,CL238,CM218*('Исходные данные'!$D$117/(CM$6+1-CM$7)))</f>
        <v>0</v>
      </c>
      <c r="CN208" s="956">
        <f>IF('Исходные данные'!$D$117&gt;0,CM238,CN218*('Исходные данные'!$D$117/(CN$6+1-CN$7)))</f>
        <v>0</v>
      </c>
      <c r="CO208" s="956">
        <f>IF('Исходные данные'!$D$117&gt;0,CN238,CO218*('Исходные данные'!$D$117/(CO$6+1-CO$7)))</f>
        <v>0</v>
      </c>
      <c r="CP208" s="956">
        <f>IF('Исходные данные'!$D$117&gt;0,CO238,CP218*('Исходные данные'!$D$117/(CP$6+1-CP$7)))</f>
        <v>0</v>
      </c>
      <c r="CQ208" s="956">
        <f>IF('Исходные данные'!$D$117&gt;0,CP238,CQ218*('Исходные данные'!$D$117/(CQ$6+1-CQ$7)))</f>
        <v>0</v>
      </c>
      <c r="CR208" s="956">
        <f>IF('Исходные данные'!$D$117&gt;0,CQ238,CR218*('Исходные данные'!$D$117/(CR$6+1-CR$7)))</f>
        <v>0</v>
      </c>
      <c r="CS208" s="956">
        <f>IF('Исходные данные'!$D$117&gt;0,CR238,CS218*('Исходные данные'!$D$117/(CS$6+1-CS$7)))</f>
        <v>0</v>
      </c>
      <c r="CT208" s="956">
        <f>IF('Исходные данные'!$D$117&gt;0,CS238,CT218*('Исходные данные'!$D$117/(CT$6+1-CT$7)))</f>
        <v>0</v>
      </c>
      <c r="CU208" s="956">
        <f>IF('Исходные данные'!$D$117&gt;0,CT238,CU218*('Исходные данные'!$D$117/(CU$6+1-CU$7)))</f>
        <v>0</v>
      </c>
      <c r="CV208" s="956">
        <f>IF('Исходные данные'!$D$117&gt;0,CU238,CV218*('Исходные данные'!$D$117/(CV$6+1-CV$7)))</f>
        <v>0</v>
      </c>
      <c r="CW208" s="956">
        <f>IF('Исходные данные'!$D$117&gt;0,CV238,CW218*('Исходные данные'!$D$117/(CW$6+1-CW$7)))</f>
        <v>0</v>
      </c>
      <c r="CX208" s="956">
        <f>IF('Исходные данные'!$D$117&gt;0,CW238,CX218*('Исходные данные'!$D$117/(CX$6+1-CX$7)))</f>
        <v>0</v>
      </c>
      <c r="CY208" s="956">
        <f>IF('Исходные данные'!$D$117&gt;0,CX238,CY218*('Исходные данные'!$D$117/(CY$6+1-CY$7)))</f>
        <v>0</v>
      </c>
      <c r="CZ208" s="956">
        <f>IF('Исходные данные'!$D$117&gt;0,CY238,CZ218*('Исходные данные'!$D$117/(CZ$6+1-CZ$7)))</f>
        <v>0</v>
      </c>
      <c r="DA208" s="956">
        <f>IF('Исходные данные'!$D$117&gt;0,CZ238,DA218*('Исходные данные'!$D$117/(DA$6+1-DA$7)))</f>
        <v>0</v>
      </c>
      <c r="DB208" s="956">
        <f>IF('Исходные данные'!$D$117&gt;0,DA238,DB218*('Исходные данные'!$D$117/(DB$6+1-DB$7)))</f>
        <v>0</v>
      </c>
      <c r="DC208" s="956">
        <f>IF('Исходные данные'!$D$117&gt;0,DB238,DC218*('Исходные данные'!$D$117/(DC$6+1-DC$7)))</f>
        <v>0</v>
      </c>
      <c r="DD208" s="956">
        <f>IF('Исходные данные'!$D$117&gt;0,DC238,DD218*('Исходные данные'!$D$117/(DD$6+1-DD$7)))</f>
        <v>0</v>
      </c>
      <c r="DE208" s="956">
        <f>IF('Исходные данные'!$D$117&gt;0,DD238,DE218*('Исходные данные'!$D$117/(DE$6+1-DE$7)))</f>
        <v>0</v>
      </c>
      <c r="DF208" s="956">
        <f>IF('Исходные данные'!$D$117&gt;0,DE238,DF218*('Исходные данные'!$D$117/(DF$6+1-DF$7)))</f>
        <v>0</v>
      </c>
      <c r="DG208" s="956">
        <f>IF('Исходные данные'!$D$117&gt;0,DF238,DG218*('Исходные данные'!$D$117/(DG$6+1-DG$7)))</f>
        <v>0</v>
      </c>
      <c r="DH208" s="956">
        <f>IF('Исходные данные'!$D$117&gt;0,DG238,DH218*('Исходные данные'!$D$117/(DH$6+1-DH$7)))</f>
        <v>0</v>
      </c>
      <c r="DI208" s="956">
        <f>IF('Исходные данные'!$D$117&gt;0,DH238,DI218*('Исходные данные'!$D$117/(DI$6+1-DI$7)))</f>
        <v>0</v>
      </c>
      <c r="DJ208" s="956">
        <f>IF('Исходные данные'!$D$117&gt;0,DI238,DJ218*('Исходные данные'!$D$117/(DJ$6+1-DJ$7)))</f>
        <v>0</v>
      </c>
      <c r="DK208" s="956">
        <f>IF('Исходные данные'!$D$117&gt;0,DJ238,DK218*('Исходные данные'!$D$117/(DK$6+1-DK$7)))</f>
        <v>0</v>
      </c>
      <c r="DL208" s="956">
        <f>IF('Исходные данные'!$D$117&gt;0,DK238,DL218*('Исходные данные'!$D$117/(DL$6+1-DL$7)))</f>
        <v>0</v>
      </c>
      <c r="DM208" s="956">
        <f>IF('Исходные данные'!$D$117&gt;0,DL238,DM218*('Исходные данные'!$D$117/(DM$6+1-DM$7)))</f>
        <v>0</v>
      </c>
      <c r="DN208" s="956">
        <f>IF('Исходные данные'!$D$117&gt;0,DM238,DN218*('Исходные данные'!$D$117/(DN$6+1-DN$7)))</f>
        <v>0</v>
      </c>
      <c r="DO208" s="956">
        <f>IF('Исходные данные'!$D$117&gt;0,DN238,DO218*('Исходные данные'!$D$117/(DO$6+1-DO$7)))</f>
        <v>0</v>
      </c>
      <c r="DP208" s="956">
        <f>IF('Исходные данные'!$D$117&gt;0,DO238,DP218*('Исходные данные'!$D$117/(DP$6+1-DP$7)))</f>
        <v>0</v>
      </c>
      <c r="DQ208" s="956">
        <f>IF('Исходные данные'!$D$117&gt;0,DP238,DQ218*('Исходные данные'!$D$117/(DQ$6+1-DQ$7)))</f>
        <v>0</v>
      </c>
      <c r="DR208" s="956">
        <f>IF('Исходные данные'!$D$117&gt;0,DQ238,DR218*('Исходные данные'!$D$117/(DR$6+1-DR$7)))</f>
        <v>0</v>
      </c>
      <c r="DS208" s="956">
        <f>IF('Исходные данные'!$D$117&gt;0,DR238,DS218*('Исходные данные'!$D$117/(DS$6+1-DS$7)))</f>
        <v>0</v>
      </c>
      <c r="DT208" s="956">
        <f>IF('Исходные данные'!$D$117&gt;0,DS238,DT218*('Исходные данные'!$D$117/(DT$6+1-DT$7)))</f>
        <v>0</v>
      </c>
      <c r="DU208" s="956">
        <f>IF('Исходные данные'!$D$117&gt;0,DT238,DU218*('Исходные данные'!$D$117/(DU$6+1-DU$7)))</f>
        <v>0</v>
      </c>
      <c r="DV208" s="956">
        <f>IF('Исходные данные'!$D$117&gt;0,DU238,DV218*('Исходные данные'!$D$117/(DV$6+1-DV$7)))</f>
        <v>0</v>
      </c>
      <c r="DW208" s="956">
        <f>IF('Исходные данные'!$D$117&gt;0,DV238,DW218*('Исходные данные'!$D$117/(DW$6+1-DW$7)))</f>
        <v>0</v>
      </c>
      <c r="DX208" s="956">
        <f>IF('Исходные данные'!$D$117&gt;0,DW238,DX218*('Исходные данные'!$D$117/(DX$6+1-DX$7)))</f>
        <v>0</v>
      </c>
      <c r="DY208" s="956">
        <f>IF('Исходные данные'!$D$117&gt;0,DX238,DY218*('Исходные данные'!$D$117/(DY$6+1-DY$7)))</f>
        <v>0</v>
      </c>
      <c r="DZ208" s="956">
        <f>IF('Исходные данные'!$D$117&gt;0,DY238,DZ218*('Исходные данные'!$D$117/(DZ$6+1-DZ$7)))</f>
        <v>0</v>
      </c>
      <c r="EA208" s="956">
        <f>IF('Исходные данные'!$D$117&gt;0,DZ238,EA218*('Исходные данные'!$D$117/(EA$6+1-EA$7)))</f>
        <v>0</v>
      </c>
      <c r="EB208" s="956">
        <f>IF('Исходные данные'!$D$117&gt;0,EA238,EB218*('Исходные данные'!$D$117/(EB$6+1-EB$7)))</f>
        <v>0</v>
      </c>
      <c r="EC208" s="956">
        <f>IF('Исходные данные'!$D$117&gt;0,EB238,EC218*('Исходные данные'!$D$117/(EC$6+1-EC$7)))</f>
        <v>0</v>
      </c>
      <c r="ED208" s="956">
        <f>IF('Исходные данные'!$D$117&gt;0,EC238,ED218*('Исходные данные'!$D$117/(ED$6+1-ED$7)))</f>
        <v>0</v>
      </c>
      <c r="EE208" s="956">
        <f>IF('Исходные данные'!$D$117&gt;0,ED238,EE218*('Исходные данные'!$D$117/(EE$6+1-EE$7)))</f>
        <v>0</v>
      </c>
      <c r="EF208" s="956">
        <f>IF('Исходные данные'!$D$117&gt;0,EE238,EF218*('Исходные данные'!$D$117/(EF$6+1-EF$7)))</f>
        <v>0</v>
      </c>
      <c r="EG208" s="956">
        <f>IF('Исходные данные'!$D$117&gt;0,EF238,EG218*('Исходные данные'!$D$117/(EG$6+1-EG$7)))</f>
        <v>0</v>
      </c>
      <c r="EH208" s="956">
        <f>IF('Исходные данные'!$D$117&gt;0,EG238,EH218*('Исходные данные'!$D$117/(EH$6+1-EH$7)))</f>
        <v>0</v>
      </c>
      <c r="EI208" s="956">
        <f>IF('Исходные данные'!$D$117&gt;0,EH238,EI218*('Исходные данные'!$D$117/(EI$6+1-EI$7)))</f>
        <v>0</v>
      </c>
      <c r="EJ208" s="956">
        <f>IF('Исходные данные'!$D$117&gt;0,EI238,EJ218*('Исходные данные'!$D$117/(EJ$6+1-EJ$7)))</f>
        <v>0</v>
      </c>
      <c r="EK208" s="956">
        <f>IF('Исходные данные'!$D$117&gt;0,EJ238,EK218*('Исходные данные'!$D$117/(EK$6+1-EK$7)))</f>
        <v>0</v>
      </c>
      <c r="EL208" s="956">
        <f>IF('Исходные данные'!$D$117&gt;0,EK238,EL218*('Исходные данные'!$D$117/(EL$6+1-EL$7)))</f>
        <v>0</v>
      </c>
      <c r="EM208" s="956">
        <f>IF('Исходные данные'!$D$117&gt;0,EL238,EM218*('Исходные данные'!$D$117/(EM$6+1-EM$7)))</f>
        <v>0</v>
      </c>
      <c r="EN208" s="956">
        <f>IF('Исходные данные'!$D$117&gt;0,EM238,EN218*('Исходные данные'!$D$117/(EN$6+1-EN$7)))</f>
        <v>0</v>
      </c>
      <c r="EO208" s="956">
        <f>IF('Исходные данные'!$D$117&gt;0,EN238,EO218*('Исходные данные'!$D$117/(EO$6+1-EO$7)))</f>
        <v>0</v>
      </c>
      <c r="EP208" s="956">
        <f>IF('Исходные данные'!$D$117&gt;0,EO238,EP218*('Исходные данные'!$D$117/(EP$6+1-EP$7)))</f>
        <v>0</v>
      </c>
      <c r="EQ208" s="956">
        <f>IF('Исходные данные'!$D$117&gt;0,EP238,EQ218*('Исходные данные'!$D$117/(EQ$6+1-EQ$7)))</f>
        <v>0</v>
      </c>
      <c r="ER208" s="956">
        <f>IF('Исходные данные'!$D$117&gt;0,EQ238,ER218*('Исходные данные'!$D$117/(ER$6+1-ER$7)))</f>
        <v>0</v>
      </c>
      <c r="ES208" s="956">
        <f>IF('Исходные данные'!$D$117&gt;0,ER238,ES218*('Исходные данные'!$D$117/(ES$6+1-ES$7)))</f>
        <v>0</v>
      </c>
      <c r="ET208" s="956">
        <f>IF('Исходные данные'!$D$117&gt;0,ES238,ET218*('Исходные данные'!$D$117/(ET$6+1-ET$7)))</f>
        <v>0</v>
      </c>
      <c r="EU208" s="956">
        <f>IF('Исходные данные'!$D$117&gt;0,ET238,EU218*('Исходные данные'!$D$117/(EU$6+1-EU$7)))</f>
        <v>0</v>
      </c>
      <c r="EV208" s="956">
        <f>IF('Исходные данные'!$D$117&gt;0,EU238,EV218*('Исходные данные'!$D$117/(EV$6+1-EV$7)))</f>
        <v>0</v>
      </c>
      <c r="EW208" s="956">
        <f>IF('Исходные данные'!$D$117&gt;0,EV238,EW218*('Исходные данные'!$D$117/(EW$6+1-EW$7)))</f>
        <v>0</v>
      </c>
      <c r="EX208" s="956">
        <f>IF('Исходные данные'!$D$117&gt;0,EW238,EX218*('Исходные данные'!$D$117/(EX$6+1-EX$7)))</f>
        <v>0</v>
      </c>
      <c r="EY208" s="956">
        <f>IF('Исходные данные'!$D$117&gt;0,EX238,EY218*('Исходные данные'!$D$117/(EY$6+1-EY$7)))</f>
        <v>0</v>
      </c>
      <c r="EZ208" s="956">
        <f>IF('Исходные данные'!$D$117&gt;0,EY238,EZ218*('Исходные данные'!$D$117/(EZ$6+1-EZ$7)))</f>
        <v>0</v>
      </c>
      <c r="FA208" s="956">
        <f>IF('Исходные данные'!$D$117&gt;0,EZ238,FA218*('Исходные данные'!$D$117/(FA$6+1-FA$7)))</f>
        <v>0</v>
      </c>
      <c r="FB208" s="956">
        <f>IF('Исходные данные'!$D$117&gt;0,FA238,FB218*('Исходные данные'!$D$117/(FB$6+1-FB$7)))</f>
        <v>0</v>
      </c>
      <c r="FC208" s="956">
        <f>IF('Исходные данные'!$D$117&gt;0,FB238,FC218*('Исходные данные'!$D$117/(FC$6+1-FC$7)))</f>
        <v>0</v>
      </c>
      <c r="FD208" s="956">
        <f>IF('Исходные данные'!$D$117&gt;0,FC238,FD218*('Исходные данные'!$D$117/(FD$6+1-FD$7)))</f>
        <v>0</v>
      </c>
      <c r="FE208" s="956">
        <f>IF('Исходные данные'!$D$117&gt;0,FD238,FE218*('Исходные данные'!$D$117/(FE$6+1-FE$7)))</f>
        <v>0</v>
      </c>
      <c r="FF208" s="956">
        <f>IF('Исходные данные'!$D$117&gt;0,FE238,FF218*('Исходные данные'!$D$117/(FF$6+1-FF$7)))</f>
        <v>0</v>
      </c>
      <c r="FG208" s="956">
        <f>IF('Исходные данные'!$D$117&gt;0,FF238,FG218*('Исходные данные'!$D$117/(FG$6+1-FG$7)))</f>
        <v>0</v>
      </c>
      <c r="FH208" s="956">
        <f>IF('Исходные данные'!$D$117&gt;0,FG238,FH218*('Исходные данные'!$D$117/(FH$6+1-FH$7)))</f>
        <v>0</v>
      </c>
      <c r="FI208" s="956">
        <f>IF('Исходные данные'!$D$117&gt;0,FH238,FI218*('Исходные данные'!$D$117/(FI$6+1-FI$7)))</f>
        <v>0</v>
      </c>
      <c r="FJ208" s="956">
        <f>IF('Исходные данные'!$D$117&gt;0,FI238,FJ218*('Исходные данные'!$D$117/(FJ$6+1-FJ$7)))</f>
        <v>0</v>
      </c>
      <c r="FK208" s="956">
        <f>IF('Исходные данные'!$D$117&gt;0,FJ238,FK218*('Исходные данные'!$D$117/(FK$6+1-FK$7)))</f>
        <v>0</v>
      </c>
      <c r="FL208" s="956">
        <f>IF('Исходные данные'!$D$117&gt;0,FK238,FL218*('Исходные данные'!$D$117/(FL$6+1-FL$7)))</f>
        <v>0</v>
      </c>
      <c r="FM208" s="956">
        <f>IF('Исходные данные'!$D$117&gt;0,FL238,FM218*('Исходные данные'!$D$117/(FM$6+1-FM$7)))</f>
        <v>0</v>
      </c>
      <c r="FN208" s="956">
        <f>IF('Исходные данные'!$D$117&gt;0,FM238,FN218*('Исходные данные'!$D$117/(FN$6+1-FN$7)))</f>
        <v>0</v>
      </c>
      <c r="FO208" s="956">
        <f>IF('Исходные данные'!$D$117&gt;0,FN238,FO218*('Исходные данные'!$D$117/(FO$6+1-FO$7)))</f>
        <v>0</v>
      </c>
      <c r="FP208" s="956">
        <f>IF('Исходные данные'!$D$117&gt;0,FO238,FP218*('Исходные данные'!$D$117/(FP$6+1-FP$7)))</f>
        <v>0</v>
      </c>
      <c r="FQ208" s="956">
        <f>IF('Исходные данные'!$D$117&gt;0,FP238,FQ218*('Исходные данные'!$D$117/(FQ$6+1-FQ$7)))</f>
        <v>0</v>
      </c>
      <c r="FR208" s="956">
        <f>IF('Исходные данные'!$D$117&gt;0,FQ238,FR218*('Исходные данные'!$D$117/(FR$6+1-FR$7)))</f>
        <v>0</v>
      </c>
      <c r="FS208" s="956">
        <f>IF('Исходные данные'!$D$117&gt;0,FR238,FS218*('Исходные данные'!$D$117/(FS$6+1-FS$7)))</f>
        <v>0</v>
      </c>
      <c r="FT208" s="956">
        <f>IF('Исходные данные'!$D$117&gt;0,FS238,FT218*('Исходные данные'!$D$117/(FT$6+1-FT$7)))</f>
        <v>0</v>
      </c>
      <c r="FU208" s="956">
        <f>IF('Исходные данные'!$D$117&gt;0,FT238,FU218*('Исходные данные'!$D$117/(FU$6+1-FU$7)))</f>
        <v>0</v>
      </c>
      <c r="FV208" s="956">
        <f>IF('Исходные данные'!$D$117&gt;0,FU238,FV218*('Исходные данные'!$D$117/(FV$6+1-FV$7)))</f>
        <v>0</v>
      </c>
      <c r="FW208" s="956">
        <f>IF('Исходные данные'!$D$117&gt;0,FV238,FW218*('Исходные данные'!$D$117/(FW$6+1-FW$7)))</f>
        <v>0</v>
      </c>
      <c r="FX208" s="956">
        <f>IF('Исходные данные'!$D$117&gt;0,FW238,FX218*('Исходные данные'!$D$117/(FX$6+1-FX$7)))</f>
        <v>0</v>
      </c>
      <c r="FY208" s="956">
        <f>IF('Исходные данные'!$D$117&gt;0,FX238,FY218*('Исходные данные'!$D$117/(FY$6+1-FY$7)))</f>
        <v>0</v>
      </c>
      <c r="FZ208" s="956">
        <f>IF('Исходные данные'!$D$117&gt;0,FY238,FZ218*('Исходные данные'!$D$117/(FZ$6+1-FZ$7)))</f>
        <v>0</v>
      </c>
      <c r="GA208" s="956">
        <f>IF('Исходные данные'!$D$117&gt;0,FZ238,GA218*('Исходные данные'!$D$117/(GA$6+1-GA$7)))</f>
        <v>0</v>
      </c>
      <c r="GB208" s="956">
        <f>IF('Исходные данные'!$D$117&gt;0,GA238,GB218*('Исходные данные'!$D$117/(GB$6+1-GB$7)))</f>
        <v>0</v>
      </c>
      <c r="GC208" s="956">
        <f>IF('Исходные данные'!$D$117&gt;0,GB238,GC218*('Исходные данные'!$D$117/(GC$6+1-GC$7)))</f>
        <v>0</v>
      </c>
      <c r="GD208" s="956">
        <f>IF('Исходные данные'!$D$117&gt;0,GC238,GD218*('Исходные данные'!$D$117/(GD$6+1-GD$7)))</f>
        <v>0</v>
      </c>
      <c r="GE208" s="956">
        <f>IF('Исходные данные'!$D$117&gt;0,GD238,GE218*('Исходные данные'!$D$117/(GE$6+1-GE$7)))</f>
        <v>0</v>
      </c>
      <c r="GF208" s="956">
        <f>IF('Исходные данные'!$D$117&gt;0,GE238,GF218*('Исходные данные'!$D$117/(GF$6+1-GF$7)))</f>
        <v>0</v>
      </c>
      <c r="GG208" s="956">
        <f>IF('Исходные данные'!$D$117&gt;0,GF238,GG218*('Исходные данные'!$D$117/(GG$6+1-GG$7)))</f>
        <v>0</v>
      </c>
      <c r="GH208" s="956">
        <f>IF('Исходные данные'!$D$117&gt;0,GG238,GH218*('Исходные данные'!$D$117/(GH$6+1-GH$7)))</f>
        <v>0</v>
      </c>
      <c r="GI208" s="956">
        <f>IF('Исходные данные'!$D$117&gt;0,GH238,GI218*('Исходные данные'!$D$117/(GI$6+1-GI$7)))</f>
        <v>0</v>
      </c>
      <c r="GJ208" s="956">
        <f>IF('Исходные данные'!$D$117&gt;0,GI238,GJ218*('Исходные данные'!$D$117/(GJ$6+1-GJ$7)))</f>
        <v>0</v>
      </c>
      <c r="GK208" s="956">
        <f>IF('Исходные данные'!$D$117&gt;0,GJ238,GK218*('Исходные данные'!$D$117/(GK$6+1-GK$7)))</f>
        <v>0</v>
      </c>
      <c r="GL208" s="956">
        <f>IF('Исходные данные'!$D$117&gt;0,GK238,GL218*('Исходные данные'!$D$117/(GL$6+1-GL$7)))</f>
        <v>0</v>
      </c>
      <c r="GM208" s="956">
        <f>IF('Исходные данные'!$D$117&gt;0,GL238,GM218*('Исходные данные'!$D$117/(GM$6+1-GM$7)))</f>
        <v>0</v>
      </c>
      <c r="GN208" s="956">
        <f>IF('Исходные данные'!$D$117&gt;0,GM238,GN218*('Исходные данные'!$D$117/(GN$6+1-GN$7)))</f>
        <v>0</v>
      </c>
      <c r="GO208" s="956">
        <f>IF('Исходные данные'!$D$117&gt;0,GN238,GO218*('Исходные данные'!$D$117/(GO$6+1-GO$7)))</f>
        <v>0</v>
      </c>
      <c r="GP208" s="956">
        <f>IF('Исходные данные'!$D$117&gt;0,GO238,GP218*('Исходные данные'!$D$117/(GP$6+1-GP$7)))</f>
        <v>0</v>
      </c>
      <c r="GQ208" s="956">
        <f>IF('Исходные данные'!$D$117&gt;0,GP238,GQ218*('Исходные данные'!$D$117/(GQ$6+1-GQ$7)))</f>
        <v>0</v>
      </c>
      <c r="GR208" s="956">
        <f>IF('Исходные данные'!$D$117&gt;0,GQ238,GR218*('Исходные данные'!$D$117/(GR$6+1-GR$7)))</f>
        <v>0</v>
      </c>
      <c r="GS208" s="956">
        <f>IF('Исходные данные'!$D$117&gt;0,GR238,GS218*('Исходные данные'!$D$117/(GS$6+1-GS$7)))</f>
        <v>0</v>
      </c>
      <c r="GT208" s="956">
        <f>IF('Исходные данные'!$D$117&gt;0,GS238,GT218*('Исходные данные'!$D$117/(GT$6+1-GT$7)))</f>
        <v>0</v>
      </c>
      <c r="GU208" s="956">
        <f>IF('Исходные данные'!$D$117&gt;0,GT238,GU218*('Исходные данные'!$D$117/(GU$6+1-GU$7)))</f>
        <v>0</v>
      </c>
      <c r="GV208" s="956">
        <f>IF('Исходные данные'!$D$117&gt;0,GU238,GV218*('Исходные данные'!$D$117/(GV$6+1-GV$7)))</f>
        <v>0</v>
      </c>
      <c r="GW208" s="956">
        <f>IF('Исходные данные'!$D$117&gt;0,GV238,GW218*('Исходные данные'!$D$117/(GW$6+1-GW$7)))</f>
        <v>0</v>
      </c>
      <c r="GX208" s="956">
        <f>IF('Исходные данные'!$D$117&gt;0,GW238,GX218*('Исходные данные'!$D$117/(GX$6+1-GX$7)))</f>
        <v>0</v>
      </c>
      <c r="GY208" s="956">
        <f>IF('Исходные данные'!$D$117&gt;0,GX238,GY218*('Исходные данные'!$D$117/(GY$6+1-GY$7)))</f>
        <v>0</v>
      </c>
      <c r="GZ208" s="956">
        <f>IF('Исходные данные'!$D$117&gt;0,GY238,GZ218*('Исходные данные'!$D$117/(GZ$6+1-GZ$7)))</f>
        <v>0</v>
      </c>
      <c r="HA208" s="956">
        <f>IF('Исходные данные'!$D$117&gt;0,GZ238,HA218*('Исходные данные'!$D$117/(HA$6+1-HA$7)))</f>
        <v>0</v>
      </c>
      <c r="HB208" s="956">
        <f>IF('Исходные данные'!$D$117&gt;0,HA238,HB218*('Исходные данные'!$D$117/(HB$6+1-HB$7)))</f>
        <v>0</v>
      </c>
      <c r="HC208" s="956">
        <f>IF('Исходные данные'!$D$117&gt;0,HB238,HC218*('Исходные данные'!$D$117/(HC$6+1-HC$7)))</f>
        <v>0</v>
      </c>
      <c r="HD208" s="956">
        <f>IF('Исходные данные'!$D$117&gt;0,HC238,HD218*('Исходные данные'!$D$117/(HD$6+1-HD$7)))</f>
        <v>0</v>
      </c>
      <c r="HE208" s="327"/>
    </row>
    <row r="209" spans="1:297" s="3" customFormat="1" ht="12.75">
      <c r="A209" s="953"/>
      <c r="B209" s="953" t="str">
        <f>Затраты!B16</f>
        <v xml:space="preserve">Вода техническая </v>
      </c>
      <c r="C209" s="954" t="str">
        <f>'Исходные данные'!$B$16</f>
        <v>млн.руб.</v>
      </c>
      <c r="D209" s="955"/>
      <c r="E209" s="956">
        <f>IF('Исходные данные'!$D$117&gt;0,D239,E219*('Исходные данные'!$D$117/(E$6+1-E$7)))</f>
        <v>0</v>
      </c>
      <c r="F209" s="956">
        <f>IF('Исходные данные'!$D$117&gt;0,E239,F219*('Исходные данные'!$D$117/(F$6+1-F$7)))</f>
        <v>0</v>
      </c>
      <c r="G209" s="956">
        <f>IF('Исходные данные'!$D$117&gt;0,F239,G219*('Исходные данные'!$D$117/(G$6+1-G$7)))</f>
        <v>0</v>
      </c>
      <c r="H209" s="956">
        <f>IF('Исходные данные'!$D$117&gt;0,G239,H219*('Исходные данные'!$D$117/(H$6+1-H$7)))</f>
        <v>0</v>
      </c>
      <c r="I209" s="956">
        <f>IF('Исходные данные'!$D$117&gt;0,H239,I219*('Исходные данные'!$D$117/(I$6+1-I$7)))</f>
        <v>0</v>
      </c>
      <c r="J209" s="956">
        <f>IF('Исходные данные'!$D$117&gt;0,I239,J219*('Исходные данные'!$D$117/(J$6+1-J$7)))</f>
        <v>0</v>
      </c>
      <c r="K209" s="956">
        <f>IF('Исходные данные'!$D$117&gt;0,J239,K219*('Исходные данные'!$D$117/(K$6+1-K$7)))</f>
        <v>0</v>
      </c>
      <c r="L209" s="956">
        <f>IF('Исходные данные'!$D$117&gt;0,K239,L219*('Исходные данные'!$D$117/(L$6+1-L$7)))</f>
        <v>0</v>
      </c>
      <c r="M209" s="956">
        <f>IF('Исходные данные'!$D$117&gt;0,L239,M219*('Исходные данные'!$D$117/(M$6+1-M$7)))</f>
        <v>0</v>
      </c>
      <c r="N209" s="956">
        <f>IF('Исходные данные'!$D$117&gt;0,M239,N219*('Исходные данные'!$D$117/(N$6+1-N$7)))</f>
        <v>0</v>
      </c>
      <c r="O209" s="956">
        <f>IF('Исходные данные'!$D$117&gt;0,N239,O219*('Исходные данные'!$D$117/(O$6+1-O$7)))</f>
        <v>0</v>
      </c>
      <c r="P209" s="956">
        <f>IF('Исходные данные'!$D$117&gt;0,O239,P219*('Исходные данные'!$D$117/(P$6+1-P$7)))</f>
        <v>0</v>
      </c>
      <c r="Q209" s="956">
        <f>IF('Исходные данные'!$D$117&gt;0,P239,Q219*('Исходные данные'!$D$117/(Q$6+1-Q$7)))</f>
        <v>0</v>
      </c>
      <c r="R209" s="956">
        <f>IF('Исходные данные'!$D$117&gt;0,Q239,R219*('Исходные данные'!$D$117/(R$6+1-R$7)))</f>
        <v>0</v>
      </c>
      <c r="S209" s="956">
        <f>IF('Исходные данные'!$D$117&gt;0,R239,S219*('Исходные данные'!$D$117/(S$6+1-S$7)))</f>
        <v>0</v>
      </c>
      <c r="T209" s="956">
        <f>IF('Исходные данные'!$D$117&gt;0,S239,T219*('Исходные данные'!$D$117/(T$6+1-T$7)))</f>
        <v>0</v>
      </c>
      <c r="U209" s="956">
        <f>IF('Исходные данные'!$D$117&gt;0,T239,U219*('Исходные данные'!$D$117/(U$6+1-U$7)))</f>
        <v>0</v>
      </c>
      <c r="V209" s="956">
        <f>IF('Исходные данные'!$D$117&gt;0,U239,V219*('Исходные данные'!$D$117/(V$6+1-V$7)))</f>
        <v>0</v>
      </c>
      <c r="W209" s="956">
        <f>IF('Исходные данные'!$D$117&gt;0,V239,W219*('Исходные данные'!$D$117/(W$6+1-W$7)))</f>
        <v>0</v>
      </c>
      <c r="X209" s="956">
        <f>IF('Исходные данные'!$D$117&gt;0,W239,X219*('Исходные данные'!$D$117/(X$6+1-X$7)))</f>
        <v>0</v>
      </c>
      <c r="Y209" s="956">
        <f>IF('Исходные данные'!$D$117&gt;0,X239,Y219*('Исходные данные'!$D$117/(Y$6+1-Y$7)))</f>
        <v>0</v>
      </c>
      <c r="Z209" s="956">
        <f>IF('Исходные данные'!$D$117&gt;0,Y239,Z219*('Исходные данные'!$D$117/(Z$6+1-Z$7)))</f>
        <v>0</v>
      </c>
      <c r="AA209" s="956">
        <f>IF('Исходные данные'!$D$117&gt;0,Z239,AA219*('Исходные данные'!$D$117/(AA$6+1-AA$7)))</f>
        <v>0</v>
      </c>
      <c r="AB209" s="956">
        <f>IF('Исходные данные'!$D$117&gt;0,AA239,AB219*('Исходные данные'!$D$117/(AB$6+1-AB$7)))</f>
        <v>0</v>
      </c>
      <c r="AC209" s="956">
        <f>IF('Исходные данные'!$D$117&gt;0,AB239,AC219*('Исходные данные'!$D$117/(AC$6+1-AC$7)))</f>
        <v>0</v>
      </c>
      <c r="AD209" s="956">
        <f>IF('Исходные данные'!$D$117&gt;0,AC239,AD219*('Исходные данные'!$D$117/(AD$6+1-AD$7)))</f>
        <v>0</v>
      </c>
      <c r="AE209" s="956">
        <f>IF('Исходные данные'!$D$117&gt;0,AD239,AE219*('Исходные данные'!$D$117/(AE$6+1-AE$7)))</f>
        <v>0</v>
      </c>
      <c r="AF209" s="956">
        <f>IF('Исходные данные'!$D$117&gt;0,AE239,AF219*('Исходные данные'!$D$117/(AF$6+1-AF$7)))</f>
        <v>0</v>
      </c>
      <c r="AG209" s="956">
        <f>IF('Исходные данные'!$D$117&gt;0,AF239,AG219*('Исходные данные'!$D$117/(AG$6+1-AG$7)))</f>
        <v>0</v>
      </c>
      <c r="AH209" s="956">
        <f>IF('Исходные данные'!$D$117&gt;0,AG239,AH219*('Исходные данные'!$D$117/(AH$6+1-AH$7)))</f>
        <v>0</v>
      </c>
      <c r="AI209" s="956">
        <f>IF('Исходные данные'!$D$117&gt;0,AH239,AI219*('Исходные данные'!$D$117/(AI$6+1-AI$7)))</f>
        <v>0</v>
      </c>
      <c r="AJ209" s="956">
        <f>IF('Исходные данные'!$D$117&gt;0,AI239,AJ219*('Исходные данные'!$D$117/(AJ$6+1-AJ$7)))</f>
        <v>0</v>
      </c>
      <c r="AK209" s="956">
        <f>IF('Исходные данные'!$D$117&gt;0,AJ239,AK219*('Исходные данные'!$D$117/(AK$6+1-AK$7)))</f>
        <v>0</v>
      </c>
      <c r="AL209" s="956">
        <f>IF('Исходные данные'!$D$117&gt;0,AK239,AL219*('Исходные данные'!$D$117/(AL$6+1-AL$7)))</f>
        <v>0</v>
      </c>
      <c r="AM209" s="956">
        <f>IF('Исходные данные'!$D$117&gt;0,AL239,AM219*('Исходные данные'!$D$117/(AM$6+1-AM$7)))</f>
        <v>0</v>
      </c>
      <c r="AN209" s="956">
        <f>IF('Исходные данные'!$D$117&gt;0,AM239,AN219*('Исходные данные'!$D$117/(AN$6+1-AN$7)))</f>
        <v>0</v>
      </c>
      <c r="AO209" s="956">
        <f>IF('Исходные данные'!$D$117&gt;0,AN239,AO219*('Исходные данные'!$D$117/(AO$6+1-AO$7)))</f>
        <v>0</v>
      </c>
      <c r="AP209" s="956">
        <f>IF('Исходные данные'!$D$117&gt;0,AO239,AP219*('Исходные данные'!$D$117/(AP$6+1-AP$7)))</f>
        <v>0</v>
      </c>
      <c r="AQ209" s="956">
        <f>IF('Исходные данные'!$D$117&gt;0,AP239,AQ219*('Исходные данные'!$D$117/(AQ$6+1-AQ$7)))</f>
        <v>0</v>
      </c>
      <c r="AR209" s="956">
        <f>IF('Исходные данные'!$D$117&gt;0,AQ239,AR219*('Исходные данные'!$D$117/(AR$6+1-AR$7)))</f>
        <v>0</v>
      </c>
      <c r="AS209" s="956">
        <f>IF('Исходные данные'!$D$117&gt;0,AR239,AS219*('Исходные данные'!$D$117/(AS$6+1-AS$7)))</f>
        <v>0</v>
      </c>
      <c r="AT209" s="956">
        <f>IF('Исходные данные'!$D$117&gt;0,AS239,AT219*('Исходные данные'!$D$117/(AT$6+1-AT$7)))</f>
        <v>0</v>
      </c>
      <c r="AU209" s="956">
        <f>IF('Исходные данные'!$D$117&gt;0,AT239,AU219*('Исходные данные'!$D$117/(AU$6+1-AU$7)))</f>
        <v>0</v>
      </c>
      <c r="AV209" s="956">
        <f>IF('Исходные данные'!$D$117&gt;0,AU239,AV219*('Исходные данные'!$D$117/(AV$6+1-AV$7)))</f>
        <v>0</v>
      </c>
      <c r="AW209" s="956">
        <f>IF('Исходные данные'!$D$117&gt;0,AV239,AW219*('Исходные данные'!$D$117/(AW$6+1-AW$7)))</f>
        <v>0</v>
      </c>
      <c r="AX209" s="956">
        <f>IF('Исходные данные'!$D$117&gt;0,AW239,AX219*('Исходные данные'!$D$117/(AX$6+1-AX$7)))</f>
        <v>0</v>
      </c>
      <c r="AY209" s="956">
        <f>IF('Исходные данные'!$D$117&gt;0,AX239,AY219*('Исходные данные'!$D$117/(AY$6+1-AY$7)))</f>
        <v>0</v>
      </c>
      <c r="AZ209" s="956">
        <f>IF('Исходные данные'!$D$117&gt;0,AY239,AZ219*('Исходные данные'!$D$117/(AZ$6+1-AZ$7)))</f>
        <v>0</v>
      </c>
      <c r="BA209" s="956">
        <f>IF('Исходные данные'!$D$117&gt;0,AZ239,BA219*('Исходные данные'!$D$117/(BA$6+1-BA$7)))</f>
        <v>0</v>
      </c>
      <c r="BB209" s="956">
        <f>IF('Исходные данные'!$D$117&gt;0,BA239,BB219*('Исходные данные'!$D$117/(BB$6+1-BB$7)))</f>
        <v>0</v>
      </c>
      <c r="BC209" s="956">
        <f>IF('Исходные данные'!$D$117&gt;0,BB239,BC219*('Исходные данные'!$D$117/(BC$6+1-BC$7)))</f>
        <v>0</v>
      </c>
      <c r="BD209" s="956">
        <f>IF('Исходные данные'!$D$117&gt;0,BC239,BD219*('Исходные данные'!$D$117/(BD$6+1-BD$7)))</f>
        <v>0</v>
      </c>
      <c r="BE209" s="956">
        <f>IF('Исходные данные'!$D$117&gt;0,BD239,BE219*('Исходные данные'!$D$117/(BE$6+1-BE$7)))</f>
        <v>0</v>
      </c>
      <c r="BF209" s="956">
        <f>IF('Исходные данные'!$D$117&gt;0,BE239,BF219*('Исходные данные'!$D$117/(BF$6+1-BF$7)))</f>
        <v>0</v>
      </c>
      <c r="BG209" s="956">
        <f>IF('Исходные данные'!$D$117&gt;0,BF239,BG219*('Исходные данные'!$D$117/(BG$6+1-BG$7)))</f>
        <v>0</v>
      </c>
      <c r="BH209" s="956">
        <f>IF('Исходные данные'!$D$117&gt;0,BG239,BH219*('Исходные данные'!$D$117/(BH$6+1-BH$7)))</f>
        <v>0</v>
      </c>
      <c r="BI209" s="956">
        <f>IF('Исходные данные'!$D$117&gt;0,BH239,BI219*('Исходные данные'!$D$117/(BI$6+1-BI$7)))</f>
        <v>0</v>
      </c>
      <c r="BJ209" s="956">
        <f>IF('Исходные данные'!$D$117&gt;0,BI239,BJ219*('Исходные данные'!$D$117/(BJ$6+1-BJ$7)))</f>
        <v>0</v>
      </c>
      <c r="BK209" s="956">
        <f>IF('Исходные данные'!$D$117&gt;0,BJ239,BK219*('Исходные данные'!$D$117/(BK$6+1-BK$7)))</f>
        <v>0</v>
      </c>
      <c r="BL209" s="956">
        <f>IF('Исходные данные'!$D$117&gt;0,BK239,BL219*('Исходные данные'!$D$117/(BL$6+1-BL$7)))</f>
        <v>0</v>
      </c>
      <c r="BM209" s="956">
        <f>IF('Исходные данные'!$D$117&gt;0,BL239,BM219*('Исходные данные'!$D$117/(BM$6+1-BM$7)))</f>
        <v>0</v>
      </c>
      <c r="BN209" s="956">
        <f>IF('Исходные данные'!$D$117&gt;0,BM239,BN219*('Исходные данные'!$D$117/(BN$6+1-BN$7)))</f>
        <v>0</v>
      </c>
      <c r="BO209" s="956">
        <f>IF('Исходные данные'!$D$117&gt;0,BN239,BO219*('Исходные данные'!$D$117/(BO$6+1-BO$7)))</f>
        <v>0</v>
      </c>
      <c r="BP209" s="956">
        <f>IF('Исходные данные'!$D$117&gt;0,BO239,BP219*('Исходные данные'!$D$117/(BP$6+1-BP$7)))</f>
        <v>0</v>
      </c>
      <c r="BQ209" s="956">
        <f>IF('Исходные данные'!$D$117&gt;0,BP239,BQ219*('Исходные данные'!$D$117/(BQ$6+1-BQ$7)))</f>
        <v>0</v>
      </c>
      <c r="BR209" s="956">
        <f>IF('Исходные данные'!$D$117&gt;0,BQ239,BR219*('Исходные данные'!$D$117/(BR$6+1-BR$7)))</f>
        <v>0</v>
      </c>
      <c r="BS209" s="956">
        <f>IF('Исходные данные'!$D$117&gt;0,BR239,BS219*('Исходные данные'!$D$117/(BS$6+1-BS$7)))</f>
        <v>0</v>
      </c>
      <c r="BT209" s="956">
        <f>IF('Исходные данные'!$D$117&gt;0,BS239,BT219*('Исходные данные'!$D$117/(BT$6+1-BT$7)))</f>
        <v>0</v>
      </c>
      <c r="BU209" s="956">
        <f>IF('Исходные данные'!$D$117&gt;0,BT239,BU219*('Исходные данные'!$D$117/(BU$6+1-BU$7)))</f>
        <v>0</v>
      </c>
      <c r="BV209" s="956">
        <f>IF('Исходные данные'!$D$117&gt;0,BU239,BV219*('Исходные данные'!$D$117/(BV$6+1-BV$7)))</f>
        <v>0</v>
      </c>
      <c r="BW209" s="956">
        <f>IF('Исходные данные'!$D$117&gt;0,BV239,BW219*('Исходные данные'!$D$117/(BW$6+1-BW$7)))</f>
        <v>0</v>
      </c>
      <c r="BX209" s="956">
        <f>IF('Исходные данные'!$D$117&gt;0,BW239,BX219*('Исходные данные'!$D$117/(BX$6+1-BX$7)))</f>
        <v>0</v>
      </c>
      <c r="BY209" s="956">
        <f>IF('Исходные данные'!$D$117&gt;0,BX239,BY219*('Исходные данные'!$D$117/(BY$6+1-BY$7)))</f>
        <v>0</v>
      </c>
      <c r="BZ209" s="956">
        <f>IF('Исходные данные'!$D$117&gt;0,BY239,BZ219*('Исходные данные'!$D$117/(BZ$6+1-BZ$7)))</f>
        <v>0</v>
      </c>
      <c r="CA209" s="956">
        <f>IF('Исходные данные'!$D$117&gt;0,BZ239,CA219*('Исходные данные'!$D$117/(CA$6+1-CA$7)))</f>
        <v>0</v>
      </c>
      <c r="CB209" s="956">
        <f>IF('Исходные данные'!$D$117&gt;0,CA239,CB219*('Исходные данные'!$D$117/(CB$6+1-CB$7)))</f>
        <v>0</v>
      </c>
      <c r="CC209" s="956">
        <f>IF('Исходные данные'!$D$117&gt;0,CB239,CC219*('Исходные данные'!$D$117/(CC$6+1-CC$7)))</f>
        <v>0</v>
      </c>
      <c r="CD209" s="956">
        <f>IF('Исходные данные'!$D$117&gt;0,CC239,CD219*('Исходные данные'!$D$117/(CD$6+1-CD$7)))</f>
        <v>0</v>
      </c>
      <c r="CE209" s="956">
        <f>IF('Исходные данные'!$D$117&gt;0,CD239,CE219*('Исходные данные'!$D$117/(CE$6+1-CE$7)))</f>
        <v>0</v>
      </c>
      <c r="CF209" s="956">
        <f>IF('Исходные данные'!$D$117&gt;0,CE239,CF219*('Исходные данные'!$D$117/(CF$6+1-CF$7)))</f>
        <v>0</v>
      </c>
      <c r="CG209" s="956">
        <f>IF('Исходные данные'!$D$117&gt;0,CF239,CG219*('Исходные данные'!$D$117/(CG$6+1-CG$7)))</f>
        <v>0</v>
      </c>
      <c r="CH209" s="956">
        <f>IF('Исходные данные'!$D$117&gt;0,CG239,CH219*('Исходные данные'!$D$117/(CH$6+1-CH$7)))</f>
        <v>0</v>
      </c>
      <c r="CI209" s="956">
        <f>IF('Исходные данные'!$D$117&gt;0,CH239,CI219*('Исходные данные'!$D$117/(CI$6+1-CI$7)))</f>
        <v>0</v>
      </c>
      <c r="CJ209" s="956">
        <f>IF('Исходные данные'!$D$117&gt;0,CI239,CJ219*('Исходные данные'!$D$117/(CJ$6+1-CJ$7)))</f>
        <v>0</v>
      </c>
      <c r="CK209" s="956">
        <f>IF('Исходные данные'!$D$117&gt;0,CJ239,CK219*('Исходные данные'!$D$117/(CK$6+1-CK$7)))</f>
        <v>0</v>
      </c>
      <c r="CL209" s="956">
        <f>IF('Исходные данные'!$D$117&gt;0,CK239,CL219*('Исходные данные'!$D$117/(CL$6+1-CL$7)))</f>
        <v>0</v>
      </c>
      <c r="CM209" s="956">
        <f>IF('Исходные данные'!$D$117&gt;0,CL239,CM219*('Исходные данные'!$D$117/(CM$6+1-CM$7)))</f>
        <v>0</v>
      </c>
      <c r="CN209" s="956">
        <f>IF('Исходные данные'!$D$117&gt;0,CM239,CN219*('Исходные данные'!$D$117/(CN$6+1-CN$7)))</f>
        <v>0</v>
      </c>
      <c r="CO209" s="956">
        <f>IF('Исходные данные'!$D$117&gt;0,CN239,CO219*('Исходные данные'!$D$117/(CO$6+1-CO$7)))</f>
        <v>0</v>
      </c>
      <c r="CP209" s="956">
        <f>IF('Исходные данные'!$D$117&gt;0,CO239,CP219*('Исходные данные'!$D$117/(CP$6+1-CP$7)))</f>
        <v>0</v>
      </c>
      <c r="CQ209" s="956">
        <f>IF('Исходные данные'!$D$117&gt;0,CP239,CQ219*('Исходные данные'!$D$117/(CQ$6+1-CQ$7)))</f>
        <v>0</v>
      </c>
      <c r="CR209" s="956">
        <f>IF('Исходные данные'!$D$117&gt;0,CQ239,CR219*('Исходные данные'!$D$117/(CR$6+1-CR$7)))</f>
        <v>0</v>
      </c>
      <c r="CS209" s="956">
        <f>IF('Исходные данные'!$D$117&gt;0,CR239,CS219*('Исходные данные'!$D$117/(CS$6+1-CS$7)))</f>
        <v>0</v>
      </c>
      <c r="CT209" s="956">
        <f>IF('Исходные данные'!$D$117&gt;0,CS239,CT219*('Исходные данные'!$D$117/(CT$6+1-CT$7)))</f>
        <v>0</v>
      </c>
      <c r="CU209" s="956">
        <f>IF('Исходные данные'!$D$117&gt;0,CT239,CU219*('Исходные данные'!$D$117/(CU$6+1-CU$7)))</f>
        <v>0</v>
      </c>
      <c r="CV209" s="956">
        <f>IF('Исходные данные'!$D$117&gt;0,CU239,CV219*('Исходные данные'!$D$117/(CV$6+1-CV$7)))</f>
        <v>0</v>
      </c>
      <c r="CW209" s="956">
        <f>IF('Исходные данные'!$D$117&gt;0,CV239,CW219*('Исходные данные'!$D$117/(CW$6+1-CW$7)))</f>
        <v>0</v>
      </c>
      <c r="CX209" s="956">
        <f>IF('Исходные данные'!$D$117&gt;0,CW239,CX219*('Исходные данные'!$D$117/(CX$6+1-CX$7)))</f>
        <v>0</v>
      </c>
      <c r="CY209" s="956">
        <f>IF('Исходные данные'!$D$117&gt;0,CX239,CY219*('Исходные данные'!$D$117/(CY$6+1-CY$7)))</f>
        <v>0</v>
      </c>
      <c r="CZ209" s="956">
        <f>IF('Исходные данные'!$D$117&gt;0,CY239,CZ219*('Исходные данные'!$D$117/(CZ$6+1-CZ$7)))</f>
        <v>0</v>
      </c>
      <c r="DA209" s="956">
        <f>IF('Исходные данные'!$D$117&gt;0,CZ239,DA219*('Исходные данные'!$D$117/(DA$6+1-DA$7)))</f>
        <v>0</v>
      </c>
      <c r="DB209" s="956">
        <f>IF('Исходные данные'!$D$117&gt;0,DA239,DB219*('Исходные данные'!$D$117/(DB$6+1-DB$7)))</f>
        <v>0</v>
      </c>
      <c r="DC209" s="956">
        <f>IF('Исходные данные'!$D$117&gt;0,DB239,DC219*('Исходные данные'!$D$117/(DC$6+1-DC$7)))</f>
        <v>0</v>
      </c>
      <c r="DD209" s="956">
        <f>IF('Исходные данные'!$D$117&gt;0,DC239,DD219*('Исходные данные'!$D$117/(DD$6+1-DD$7)))</f>
        <v>0</v>
      </c>
      <c r="DE209" s="956">
        <f>IF('Исходные данные'!$D$117&gt;0,DD239,DE219*('Исходные данные'!$D$117/(DE$6+1-DE$7)))</f>
        <v>0</v>
      </c>
      <c r="DF209" s="956">
        <f>IF('Исходные данные'!$D$117&gt;0,DE239,DF219*('Исходные данные'!$D$117/(DF$6+1-DF$7)))</f>
        <v>0</v>
      </c>
      <c r="DG209" s="956">
        <f>IF('Исходные данные'!$D$117&gt;0,DF239,DG219*('Исходные данные'!$D$117/(DG$6+1-DG$7)))</f>
        <v>0</v>
      </c>
      <c r="DH209" s="956">
        <f>IF('Исходные данные'!$D$117&gt;0,DG239,DH219*('Исходные данные'!$D$117/(DH$6+1-DH$7)))</f>
        <v>0</v>
      </c>
      <c r="DI209" s="956">
        <f>IF('Исходные данные'!$D$117&gt;0,DH239,DI219*('Исходные данные'!$D$117/(DI$6+1-DI$7)))</f>
        <v>0</v>
      </c>
      <c r="DJ209" s="956">
        <f>IF('Исходные данные'!$D$117&gt;0,DI239,DJ219*('Исходные данные'!$D$117/(DJ$6+1-DJ$7)))</f>
        <v>0</v>
      </c>
      <c r="DK209" s="956">
        <f>IF('Исходные данные'!$D$117&gt;0,DJ239,DK219*('Исходные данные'!$D$117/(DK$6+1-DK$7)))</f>
        <v>0</v>
      </c>
      <c r="DL209" s="956">
        <f>IF('Исходные данные'!$D$117&gt;0,DK239,DL219*('Исходные данные'!$D$117/(DL$6+1-DL$7)))</f>
        <v>0</v>
      </c>
      <c r="DM209" s="956">
        <f>IF('Исходные данные'!$D$117&gt;0,DL239,DM219*('Исходные данные'!$D$117/(DM$6+1-DM$7)))</f>
        <v>0</v>
      </c>
      <c r="DN209" s="956">
        <f>IF('Исходные данные'!$D$117&gt;0,DM239,DN219*('Исходные данные'!$D$117/(DN$6+1-DN$7)))</f>
        <v>0</v>
      </c>
      <c r="DO209" s="956">
        <f>IF('Исходные данные'!$D$117&gt;0,DN239,DO219*('Исходные данные'!$D$117/(DO$6+1-DO$7)))</f>
        <v>0</v>
      </c>
      <c r="DP209" s="956">
        <f>IF('Исходные данные'!$D$117&gt;0,DO239,DP219*('Исходные данные'!$D$117/(DP$6+1-DP$7)))</f>
        <v>0</v>
      </c>
      <c r="DQ209" s="956">
        <f>IF('Исходные данные'!$D$117&gt;0,DP239,DQ219*('Исходные данные'!$D$117/(DQ$6+1-DQ$7)))</f>
        <v>0</v>
      </c>
      <c r="DR209" s="956">
        <f>IF('Исходные данные'!$D$117&gt;0,DQ239,DR219*('Исходные данные'!$D$117/(DR$6+1-DR$7)))</f>
        <v>0</v>
      </c>
      <c r="DS209" s="956">
        <f>IF('Исходные данные'!$D$117&gt;0,DR239,DS219*('Исходные данные'!$D$117/(DS$6+1-DS$7)))</f>
        <v>0</v>
      </c>
      <c r="DT209" s="956">
        <f>IF('Исходные данные'!$D$117&gt;0,DS239,DT219*('Исходные данные'!$D$117/(DT$6+1-DT$7)))</f>
        <v>0</v>
      </c>
      <c r="DU209" s="956">
        <f>IF('Исходные данные'!$D$117&gt;0,DT239,DU219*('Исходные данные'!$D$117/(DU$6+1-DU$7)))</f>
        <v>0</v>
      </c>
      <c r="DV209" s="956">
        <f>IF('Исходные данные'!$D$117&gt;0,DU239,DV219*('Исходные данные'!$D$117/(DV$6+1-DV$7)))</f>
        <v>0</v>
      </c>
      <c r="DW209" s="956">
        <f>IF('Исходные данные'!$D$117&gt;0,DV239,DW219*('Исходные данные'!$D$117/(DW$6+1-DW$7)))</f>
        <v>0</v>
      </c>
      <c r="DX209" s="956">
        <f>IF('Исходные данные'!$D$117&gt;0,DW239,DX219*('Исходные данные'!$D$117/(DX$6+1-DX$7)))</f>
        <v>0</v>
      </c>
      <c r="DY209" s="956">
        <f>IF('Исходные данные'!$D$117&gt;0,DX239,DY219*('Исходные данные'!$D$117/(DY$6+1-DY$7)))</f>
        <v>0</v>
      </c>
      <c r="DZ209" s="956">
        <f>IF('Исходные данные'!$D$117&gt;0,DY239,DZ219*('Исходные данные'!$D$117/(DZ$6+1-DZ$7)))</f>
        <v>0</v>
      </c>
      <c r="EA209" s="956">
        <f>IF('Исходные данные'!$D$117&gt;0,DZ239,EA219*('Исходные данные'!$D$117/(EA$6+1-EA$7)))</f>
        <v>0</v>
      </c>
      <c r="EB209" s="956">
        <f>IF('Исходные данные'!$D$117&gt;0,EA239,EB219*('Исходные данные'!$D$117/(EB$6+1-EB$7)))</f>
        <v>0</v>
      </c>
      <c r="EC209" s="956">
        <f>IF('Исходные данные'!$D$117&gt;0,EB239,EC219*('Исходные данные'!$D$117/(EC$6+1-EC$7)))</f>
        <v>0</v>
      </c>
      <c r="ED209" s="956">
        <f>IF('Исходные данные'!$D$117&gt;0,EC239,ED219*('Исходные данные'!$D$117/(ED$6+1-ED$7)))</f>
        <v>0</v>
      </c>
      <c r="EE209" s="956">
        <f>IF('Исходные данные'!$D$117&gt;0,ED239,EE219*('Исходные данные'!$D$117/(EE$6+1-EE$7)))</f>
        <v>0</v>
      </c>
      <c r="EF209" s="956">
        <f>IF('Исходные данные'!$D$117&gt;0,EE239,EF219*('Исходные данные'!$D$117/(EF$6+1-EF$7)))</f>
        <v>0</v>
      </c>
      <c r="EG209" s="956">
        <f>IF('Исходные данные'!$D$117&gt;0,EF239,EG219*('Исходные данные'!$D$117/(EG$6+1-EG$7)))</f>
        <v>0</v>
      </c>
      <c r="EH209" s="956">
        <f>IF('Исходные данные'!$D$117&gt;0,EG239,EH219*('Исходные данные'!$D$117/(EH$6+1-EH$7)))</f>
        <v>0</v>
      </c>
      <c r="EI209" s="956">
        <f>IF('Исходные данные'!$D$117&gt;0,EH239,EI219*('Исходные данные'!$D$117/(EI$6+1-EI$7)))</f>
        <v>0</v>
      </c>
      <c r="EJ209" s="956">
        <f>IF('Исходные данные'!$D$117&gt;0,EI239,EJ219*('Исходные данные'!$D$117/(EJ$6+1-EJ$7)))</f>
        <v>0</v>
      </c>
      <c r="EK209" s="956">
        <f>IF('Исходные данные'!$D$117&gt;0,EJ239,EK219*('Исходные данные'!$D$117/(EK$6+1-EK$7)))</f>
        <v>0</v>
      </c>
      <c r="EL209" s="956">
        <f>IF('Исходные данные'!$D$117&gt;0,EK239,EL219*('Исходные данные'!$D$117/(EL$6+1-EL$7)))</f>
        <v>0</v>
      </c>
      <c r="EM209" s="956">
        <f>IF('Исходные данные'!$D$117&gt;0,EL239,EM219*('Исходные данные'!$D$117/(EM$6+1-EM$7)))</f>
        <v>0</v>
      </c>
      <c r="EN209" s="956">
        <f>IF('Исходные данные'!$D$117&gt;0,EM239,EN219*('Исходные данные'!$D$117/(EN$6+1-EN$7)))</f>
        <v>0</v>
      </c>
      <c r="EO209" s="956">
        <f>IF('Исходные данные'!$D$117&gt;0,EN239,EO219*('Исходные данные'!$D$117/(EO$6+1-EO$7)))</f>
        <v>0</v>
      </c>
      <c r="EP209" s="956">
        <f>IF('Исходные данные'!$D$117&gt;0,EO239,EP219*('Исходные данные'!$D$117/(EP$6+1-EP$7)))</f>
        <v>0</v>
      </c>
      <c r="EQ209" s="956">
        <f>IF('Исходные данные'!$D$117&gt;0,EP239,EQ219*('Исходные данные'!$D$117/(EQ$6+1-EQ$7)))</f>
        <v>0</v>
      </c>
      <c r="ER209" s="956">
        <f>IF('Исходные данные'!$D$117&gt;0,EQ239,ER219*('Исходные данные'!$D$117/(ER$6+1-ER$7)))</f>
        <v>0</v>
      </c>
      <c r="ES209" s="956">
        <f>IF('Исходные данные'!$D$117&gt;0,ER239,ES219*('Исходные данные'!$D$117/(ES$6+1-ES$7)))</f>
        <v>0</v>
      </c>
      <c r="ET209" s="956">
        <f>IF('Исходные данные'!$D$117&gt;0,ES239,ET219*('Исходные данные'!$D$117/(ET$6+1-ET$7)))</f>
        <v>0</v>
      </c>
      <c r="EU209" s="956">
        <f>IF('Исходные данные'!$D$117&gt;0,ET239,EU219*('Исходные данные'!$D$117/(EU$6+1-EU$7)))</f>
        <v>0</v>
      </c>
      <c r="EV209" s="956">
        <f>IF('Исходные данные'!$D$117&gt;0,EU239,EV219*('Исходные данные'!$D$117/(EV$6+1-EV$7)))</f>
        <v>0</v>
      </c>
      <c r="EW209" s="956">
        <f>IF('Исходные данные'!$D$117&gt;0,EV239,EW219*('Исходные данные'!$D$117/(EW$6+1-EW$7)))</f>
        <v>0</v>
      </c>
      <c r="EX209" s="956">
        <f>IF('Исходные данные'!$D$117&gt;0,EW239,EX219*('Исходные данные'!$D$117/(EX$6+1-EX$7)))</f>
        <v>0</v>
      </c>
      <c r="EY209" s="956">
        <f>IF('Исходные данные'!$D$117&gt;0,EX239,EY219*('Исходные данные'!$D$117/(EY$6+1-EY$7)))</f>
        <v>0</v>
      </c>
      <c r="EZ209" s="956">
        <f>IF('Исходные данные'!$D$117&gt;0,EY239,EZ219*('Исходные данные'!$D$117/(EZ$6+1-EZ$7)))</f>
        <v>0</v>
      </c>
      <c r="FA209" s="956">
        <f>IF('Исходные данные'!$D$117&gt;0,EZ239,FA219*('Исходные данные'!$D$117/(FA$6+1-FA$7)))</f>
        <v>0</v>
      </c>
      <c r="FB209" s="956">
        <f>IF('Исходные данные'!$D$117&gt;0,FA239,FB219*('Исходные данные'!$D$117/(FB$6+1-FB$7)))</f>
        <v>0</v>
      </c>
      <c r="FC209" s="956">
        <f>IF('Исходные данные'!$D$117&gt;0,FB239,FC219*('Исходные данные'!$D$117/(FC$6+1-FC$7)))</f>
        <v>0</v>
      </c>
      <c r="FD209" s="956">
        <f>IF('Исходные данные'!$D$117&gt;0,FC239,FD219*('Исходные данные'!$D$117/(FD$6+1-FD$7)))</f>
        <v>0</v>
      </c>
      <c r="FE209" s="956">
        <f>IF('Исходные данные'!$D$117&gt;0,FD239,FE219*('Исходные данные'!$D$117/(FE$6+1-FE$7)))</f>
        <v>0</v>
      </c>
      <c r="FF209" s="956">
        <f>IF('Исходные данные'!$D$117&gt;0,FE239,FF219*('Исходные данные'!$D$117/(FF$6+1-FF$7)))</f>
        <v>0</v>
      </c>
      <c r="FG209" s="956">
        <f>IF('Исходные данные'!$D$117&gt;0,FF239,FG219*('Исходные данные'!$D$117/(FG$6+1-FG$7)))</f>
        <v>0</v>
      </c>
      <c r="FH209" s="956">
        <f>IF('Исходные данные'!$D$117&gt;0,FG239,FH219*('Исходные данные'!$D$117/(FH$6+1-FH$7)))</f>
        <v>0</v>
      </c>
      <c r="FI209" s="956">
        <f>IF('Исходные данные'!$D$117&gt;0,FH239,FI219*('Исходные данные'!$D$117/(FI$6+1-FI$7)))</f>
        <v>0</v>
      </c>
      <c r="FJ209" s="956">
        <f>IF('Исходные данные'!$D$117&gt;0,FI239,FJ219*('Исходные данные'!$D$117/(FJ$6+1-FJ$7)))</f>
        <v>0</v>
      </c>
      <c r="FK209" s="956">
        <f>IF('Исходные данные'!$D$117&gt;0,FJ239,FK219*('Исходные данные'!$D$117/(FK$6+1-FK$7)))</f>
        <v>0</v>
      </c>
      <c r="FL209" s="956">
        <f>IF('Исходные данные'!$D$117&gt;0,FK239,FL219*('Исходные данные'!$D$117/(FL$6+1-FL$7)))</f>
        <v>0</v>
      </c>
      <c r="FM209" s="956">
        <f>IF('Исходные данные'!$D$117&gt;0,FL239,FM219*('Исходные данные'!$D$117/(FM$6+1-FM$7)))</f>
        <v>0</v>
      </c>
      <c r="FN209" s="956">
        <f>IF('Исходные данные'!$D$117&gt;0,FM239,FN219*('Исходные данные'!$D$117/(FN$6+1-FN$7)))</f>
        <v>0</v>
      </c>
      <c r="FO209" s="956">
        <f>IF('Исходные данные'!$D$117&gt;0,FN239,FO219*('Исходные данные'!$D$117/(FO$6+1-FO$7)))</f>
        <v>0</v>
      </c>
      <c r="FP209" s="956">
        <f>IF('Исходные данные'!$D$117&gt;0,FO239,FP219*('Исходные данные'!$D$117/(FP$6+1-FP$7)))</f>
        <v>0</v>
      </c>
      <c r="FQ209" s="956">
        <f>IF('Исходные данные'!$D$117&gt;0,FP239,FQ219*('Исходные данные'!$D$117/(FQ$6+1-FQ$7)))</f>
        <v>0</v>
      </c>
      <c r="FR209" s="956">
        <f>IF('Исходные данные'!$D$117&gt;0,FQ239,FR219*('Исходные данные'!$D$117/(FR$6+1-FR$7)))</f>
        <v>0</v>
      </c>
      <c r="FS209" s="956">
        <f>IF('Исходные данные'!$D$117&gt;0,FR239,FS219*('Исходные данные'!$D$117/(FS$6+1-FS$7)))</f>
        <v>0</v>
      </c>
      <c r="FT209" s="956">
        <f>IF('Исходные данные'!$D$117&gt;0,FS239,FT219*('Исходные данные'!$D$117/(FT$6+1-FT$7)))</f>
        <v>0</v>
      </c>
      <c r="FU209" s="956">
        <f>IF('Исходные данные'!$D$117&gt;0,FT239,FU219*('Исходные данные'!$D$117/(FU$6+1-FU$7)))</f>
        <v>0</v>
      </c>
      <c r="FV209" s="956">
        <f>IF('Исходные данные'!$D$117&gt;0,FU239,FV219*('Исходные данные'!$D$117/(FV$6+1-FV$7)))</f>
        <v>0</v>
      </c>
      <c r="FW209" s="956">
        <f>IF('Исходные данные'!$D$117&gt;0,FV239,FW219*('Исходные данные'!$D$117/(FW$6+1-FW$7)))</f>
        <v>0</v>
      </c>
      <c r="FX209" s="956">
        <f>IF('Исходные данные'!$D$117&gt;0,FW239,FX219*('Исходные данные'!$D$117/(FX$6+1-FX$7)))</f>
        <v>0</v>
      </c>
      <c r="FY209" s="956">
        <f>IF('Исходные данные'!$D$117&gt;0,FX239,FY219*('Исходные данные'!$D$117/(FY$6+1-FY$7)))</f>
        <v>0</v>
      </c>
      <c r="FZ209" s="956">
        <f>IF('Исходные данные'!$D$117&gt;0,FY239,FZ219*('Исходные данные'!$D$117/(FZ$6+1-FZ$7)))</f>
        <v>0</v>
      </c>
      <c r="GA209" s="956">
        <f>IF('Исходные данные'!$D$117&gt;0,FZ239,GA219*('Исходные данные'!$D$117/(GA$6+1-GA$7)))</f>
        <v>0</v>
      </c>
      <c r="GB209" s="956">
        <f>IF('Исходные данные'!$D$117&gt;0,GA239,GB219*('Исходные данные'!$D$117/(GB$6+1-GB$7)))</f>
        <v>0</v>
      </c>
      <c r="GC209" s="956">
        <f>IF('Исходные данные'!$D$117&gt;0,GB239,GC219*('Исходные данные'!$D$117/(GC$6+1-GC$7)))</f>
        <v>0</v>
      </c>
      <c r="GD209" s="956">
        <f>IF('Исходные данные'!$D$117&gt;0,GC239,GD219*('Исходные данные'!$D$117/(GD$6+1-GD$7)))</f>
        <v>0</v>
      </c>
      <c r="GE209" s="956">
        <f>IF('Исходные данные'!$D$117&gt;0,GD239,GE219*('Исходные данные'!$D$117/(GE$6+1-GE$7)))</f>
        <v>0</v>
      </c>
      <c r="GF209" s="956">
        <f>IF('Исходные данные'!$D$117&gt;0,GE239,GF219*('Исходные данные'!$D$117/(GF$6+1-GF$7)))</f>
        <v>0</v>
      </c>
      <c r="GG209" s="956">
        <f>IF('Исходные данные'!$D$117&gt;0,GF239,GG219*('Исходные данные'!$D$117/(GG$6+1-GG$7)))</f>
        <v>0</v>
      </c>
      <c r="GH209" s="956">
        <f>IF('Исходные данные'!$D$117&gt;0,GG239,GH219*('Исходные данные'!$D$117/(GH$6+1-GH$7)))</f>
        <v>0</v>
      </c>
      <c r="GI209" s="956">
        <f>IF('Исходные данные'!$D$117&gt;0,GH239,GI219*('Исходные данные'!$D$117/(GI$6+1-GI$7)))</f>
        <v>0</v>
      </c>
      <c r="GJ209" s="956">
        <f>IF('Исходные данные'!$D$117&gt;0,GI239,GJ219*('Исходные данные'!$D$117/(GJ$6+1-GJ$7)))</f>
        <v>0</v>
      </c>
      <c r="GK209" s="956">
        <f>IF('Исходные данные'!$D$117&gt;0,GJ239,GK219*('Исходные данные'!$D$117/(GK$6+1-GK$7)))</f>
        <v>0</v>
      </c>
      <c r="GL209" s="956">
        <f>IF('Исходные данные'!$D$117&gt;0,GK239,GL219*('Исходные данные'!$D$117/(GL$6+1-GL$7)))</f>
        <v>0</v>
      </c>
      <c r="GM209" s="956">
        <f>IF('Исходные данные'!$D$117&gt;0,GL239,GM219*('Исходные данные'!$D$117/(GM$6+1-GM$7)))</f>
        <v>0</v>
      </c>
      <c r="GN209" s="956">
        <f>IF('Исходные данные'!$D$117&gt;0,GM239,GN219*('Исходные данные'!$D$117/(GN$6+1-GN$7)))</f>
        <v>0</v>
      </c>
      <c r="GO209" s="956">
        <f>IF('Исходные данные'!$D$117&gt;0,GN239,GO219*('Исходные данные'!$D$117/(GO$6+1-GO$7)))</f>
        <v>0</v>
      </c>
      <c r="GP209" s="956">
        <f>IF('Исходные данные'!$D$117&gt;0,GO239,GP219*('Исходные данные'!$D$117/(GP$6+1-GP$7)))</f>
        <v>0</v>
      </c>
      <c r="GQ209" s="956">
        <f>IF('Исходные данные'!$D$117&gt;0,GP239,GQ219*('Исходные данные'!$D$117/(GQ$6+1-GQ$7)))</f>
        <v>0</v>
      </c>
      <c r="GR209" s="956">
        <f>IF('Исходные данные'!$D$117&gt;0,GQ239,GR219*('Исходные данные'!$D$117/(GR$6+1-GR$7)))</f>
        <v>0</v>
      </c>
      <c r="GS209" s="956">
        <f>IF('Исходные данные'!$D$117&gt;0,GR239,GS219*('Исходные данные'!$D$117/(GS$6+1-GS$7)))</f>
        <v>0</v>
      </c>
      <c r="GT209" s="956">
        <f>IF('Исходные данные'!$D$117&gt;0,GS239,GT219*('Исходные данные'!$D$117/(GT$6+1-GT$7)))</f>
        <v>0</v>
      </c>
      <c r="GU209" s="956">
        <f>IF('Исходные данные'!$D$117&gt;0,GT239,GU219*('Исходные данные'!$D$117/(GU$6+1-GU$7)))</f>
        <v>0</v>
      </c>
      <c r="GV209" s="956">
        <f>IF('Исходные данные'!$D$117&gt;0,GU239,GV219*('Исходные данные'!$D$117/(GV$6+1-GV$7)))</f>
        <v>0</v>
      </c>
      <c r="GW209" s="956">
        <f>IF('Исходные данные'!$D$117&gt;0,GV239,GW219*('Исходные данные'!$D$117/(GW$6+1-GW$7)))</f>
        <v>0</v>
      </c>
      <c r="GX209" s="956">
        <f>IF('Исходные данные'!$D$117&gt;0,GW239,GX219*('Исходные данные'!$D$117/(GX$6+1-GX$7)))</f>
        <v>0</v>
      </c>
      <c r="GY209" s="956">
        <f>IF('Исходные данные'!$D$117&gt;0,GX239,GY219*('Исходные данные'!$D$117/(GY$6+1-GY$7)))</f>
        <v>0</v>
      </c>
      <c r="GZ209" s="956">
        <f>IF('Исходные данные'!$D$117&gt;0,GY239,GZ219*('Исходные данные'!$D$117/(GZ$6+1-GZ$7)))</f>
        <v>0</v>
      </c>
      <c r="HA209" s="956">
        <f>IF('Исходные данные'!$D$117&gt;0,GZ239,HA219*('Исходные данные'!$D$117/(HA$6+1-HA$7)))</f>
        <v>0</v>
      </c>
      <c r="HB209" s="956">
        <f>IF('Исходные данные'!$D$117&gt;0,HA239,HB219*('Исходные данные'!$D$117/(HB$6+1-HB$7)))</f>
        <v>0</v>
      </c>
      <c r="HC209" s="956">
        <f>IF('Исходные данные'!$D$117&gt;0,HB239,HC219*('Исходные данные'!$D$117/(HC$6+1-HC$7)))</f>
        <v>0</v>
      </c>
      <c r="HD209" s="956">
        <f>IF('Исходные данные'!$D$117&gt;0,HC239,HD219*('Исходные данные'!$D$117/(HD$6+1-HD$7)))</f>
        <v>0</v>
      </c>
      <c r="HE209" s="327"/>
    </row>
    <row r="210" spans="1:297" s="3" customFormat="1" ht="12.75">
      <c r="A210" s="953"/>
      <c r="B210" s="953" t="str">
        <f>Затраты!B17</f>
        <v xml:space="preserve">Вода питьевая </v>
      </c>
      <c r="C210" s="954" t="str">
        <f>'Исходные данные'!$B$16</f>
        <v>млн.руб.</v>
      </c>
      <c r="D210" s="955"/>
      <c r="E210" s="956">
        <f>IF('Исходные данные'!$D$117&gt;0,D240,E220*('Исходные данные'!$D$117/(E$6+1-E$7)))</f>
        <v>0</v>
      </c>
      <c r="F210" s="956">
        <f>IF('Исходные данные'!$D$117&gt;0,E240,F220*('Исходные данные'!$D$117/(F$6+1-F$7)))</f>
        <v>0</v>
      </c>
      <c r="G210" s="956">
        <f>IF('Исходные данные'!$D$117&gt;0,F240,G220*('Исходные данные'!$D$117/(G$6+1-G$7)))</f>
        <v>0</v>
      </c>
      <c r="H210" s="956">
        <f>IF('Исходные данные'!$D$117&gt;0,G240,H220*('Исходные данные'!$D$117/(H$6+1-H$7)))</f>
        <v>0</v>
      </c>
      <c r="I210" s="956">
        <f>IF('Исходные данные'!$D$117&gt;0,H240,I220*('Исходные данные'!$D$117/(I$6+1-I$7)))</f>
        <v>0</v>
      </c>
      <c r="J210" s="956">
        <f>IF('Исходные данные'!$D$117&gt;0,I240,J220*('Исходные данные'!$D$117/(J$6+1-J$7)))</f>
        <v>0</v>
      </c>
      <c r="K210" s="956">
        <f>IF('Исходные данные'!$D$117&gt;0,J240,K220*('Исходные данные'!$D$117/(K$6+1-K$7)))</f>
        <v>0</v>
      </c>
      <c r="L210" s="956">
        <f>IF('Исходные данные'!$D$117&gt;0,K240,L220*('Исходные данные'!$D$117/(L$6+1-L$7)))</f>
        <v>0</v>
      </c>
      <c r="M210" s="956">
        <f>IF('Исходные данные'!$D$117&gt;0,L240,M220*('Исходные данные'!$D$117/(M$6+1-M$7)))</f>
        <v>0</v>
      </c>
      <c r="N210" s="956">
        <f>IF('Исходные данные'!$D$117&gt;0,M240,N220*('Исходные данные'!$D$117/(N$6+1-N$7)))</f>
        <v>0</v>
      </c>
      <c r="O210" s="956">
        <f>IF('Исходные данные'!$D$117&gt;0,N240,O220*('Исходные данные'!$D$117/(O$6+1-O$7)))</f>
        <v>0</v>
      </c>
      <c r="P210" s="956">
        <f>IF('Исходные данные'!$D$117&gt;0,O240,P220*('Исходные данные'!$D$117/(P$6+1-P$7)))</f>
        <v>0</v>
      </c>
      <c r="Q210" s="956">
        <f>IF('Исходные данные'!$D$117&gt;0,P240,Q220*('Исходные данные'!$D$117/(Q$6+1-Q$7)))</f>
        <v>0</v>
      </c>
      <c r="R210" s="956">
        <f>IF('Исходные данные'!$D$117&gt;0,Q240,R220*('Исходные данные'!$D$117/(R$6+1-R$7)))</f>
        <v>0</v>
      </c>
      <c r="S210" s="956">
        <f>IF('Исходные данные'!$D$117&gt;0,R240,S220*('Исходные данные'!$D$117/(S$6+1-S$7)))</f>
        <v>0</v>
      </c>
      <c r="T210" s="956">
        <f>IF('Исходные данные'!$D$117&gt;0,S240,T220*('Исходные данные'!$D$117/(T$6+1-T$7)))</f>
        <v>0</v>
      </c>
      <c r="U210" s="956">
        <f>IF('Исходные данные'!$D$117&gt;0,T240,U220*('Исходные данные'!$D$117/(U$6+1-U$7)))</f>
        <v>0</v>
      </c>
      <c r="V210" s="956">
        <f>IF('Исходные данные'!$D$117&gt;0,U240,V220*('Исходные данные'!$D$117/(V$6+1-V$7)))</f>
        <v>0</v>
      </c>
      <c r="W210" s="956">
        <f>IF('Исходные данные'!$D$117&gt;0,V240,W220*('Исходные данные'!$D$117/(W$6+1-W$7)))</f>
        <v>0</v>
      </c>
      <c r="X210" s="956">
        <f>IF('Исходные данные'!$D$117&gt;0,W240,X220*('Исходные данные'!$D$117/(X$6+1-X$7)))</f>
        <v>0</v>
      </c>
      <c r="Y210" s="956">
        <f>IF('Исходные данные'!$D$117&gt;0,X240,Y220*('Исходные данные'!$D$117/(Y$6+1-Y$7)))</f>
        <v>0</v>
      </c>
      <c r="Z210" s="956">
        <f>IF('Исходные данные'!$D$117&gt;0,Y240,Z220*('Исходные данные'!$D$117/(Z$6+1-Z$7)))</f>
        <v>0</v>
      </c>
      <c r="AA210" s="956">
        <f>IF('Исходные данные'!$D$117&gt;0,Z240,AA220*('Исходные данные'!$D$117/(AA$6+1-AA$7)))</f>
        <v>0</v>
      </c>
      <c r="AB210" s="956">
        <f>IF('Исходные данные'!$D$117&gt;0,AA240,AB220*('Исходные данные'!$D$117/(AB$6+1-AB$7)))</f>
        <v>0</v>
      </c>
      <c r="AC210" s="956">
        <f>IF('Исходные данные'!$D$117&gt;0,AB240,AC220*('Исходные данные'!$D$117/(AC$6+1-AC$7)))</f>
        <v>0</v>
      </c>
      <c r="AD210" s="956">
        <f>IF('Исходные данные'!$D$117&gt;0,AC240,AD220*('Исходные данные'!$D$117/(AD$6+1-AD$7)))</f>
        <v>0</v>
      </c>
      <c r="AE210" s="956">
        <f>IF('Исходные данные'!$D$117&gt;0,AD240,AE220*('Исходные данные'!$D$117/(AE$6+1-AE$7)))</f>
        <v>0</v>
      </c>
      <c r="AF210" s="956">
        <f>IF('Исходные данные'!$D$117&gt;0,AE240,AF220*('Исходные данные'!$D$117/(AF$6+1-AF$7)))</f>
        <v>0</v>
      </c>
      <c r="AG210" s="956">
        <f>IF('Исходные данные'!$D$117&gt;0,AF240,AG220*('Исходные данные'!$D$117/(AG$6+1-AG$7)))</f>
        <v>0</v>
      </c>
      <c r="AH210" s="956">
        <f>IF('Исходные данные'!$D$117&gt;0,AG240,AH220*('Исходные данные'!$D$117/(AH$6+1-AH$7)))</f>
        <v>0</v>
      </c>
      <c r="AI210" s="956">
        <f>IF('Исходные данные'!$D$117&gt;0,AH240,AI220*('Исходные данные'!$D$117/(AI$6+1-AI$7)))</f>
        <v>0</v>
      </c>
      <c r="AJ210" s="956">
        <f>IF('Исходные данные'!$D$117&gt;0,AI240,AJ220*('Исходные данные'!$D$117/(AJ$6+1-AJ$7)))</f>
        <v>0</v>
      </c>
      <c r="AK210" s="956">
        <f>IF('Исходные данные'!$D$117&gt;0,AJ240,AK220*('Исходные данные'!$D$117/(AK$6+1-AK$7)))</f>
        <v>0</v>
      </c>
      <c r="AL210" s="956">
        <f>IF('Исходные данные'!$D$117&gt;0,AK240,AL220*('Исходные данные'!$D$117/(AL$6+1-AL$7)))</f>
        <v>0</v>
      </c>
      <c r="AM210" s="956">
        <f>IF('Исходные данные'!$D$117&gt;0,AL240,AM220*('Исходные данные'!$D$117/(AM$6+1-AM$7)))</f>
        <v>0</v>
      </c>
      <c r="AN210" s="956">
        <f>IF('Исходные данные'!$D$117&gt;0,AM240,AN220*('Исходные данные'!$D$117/(AN$6+1-AN$7)))</f>
        <v>0</v>
      </c>
      <c r="AO210" s="956">
        <f>IF('Исходные данные'!$D$117&gt;0,AN240,AO220*('Исходные данные'!$D$117/(AO$6+1-AO$7)))</f>
        <v>0</v>
      </c>
      <c r="AP210" s="956">
        <f>IF('Исходные данные'!$D$117&gt;0,AO240,AP220*('Исходные данные'!$D$117/(AP$6+1-AP$7)))</f>
        <v>0</v>
      </c>
      <c r="AQ210" s="956">
        <f>IF('Исходные данные'!$D$117&gt;0,AP240,AQ220*('Исходные данные'!$D$117/(AQ$6+1-AQ$7)))</f>
        <v>0</v>
      </c>
      <c r="AR210" s="956">
        <f>IF('Исходные данные'!$D$117&gt;0,AQ240,AR220*('Исходные данные'!$D$117/(AR$6+1-AR$7)))</f>
        <v>0</v>
      </c>
      <c r="AS210" s="956">
        <f>IF('Исходные данные'!$D$117&gt;0,AR240,AS220*('Исходные данные'!$D$117/(AS$6+1-AS$7)))</f>
        <v>0</v>
      </c>
      <c r="AT210" s="956">
        <f>IF('Исходные данные'!$D$117&gt;0,AS240,AT220*('Исходные данные'!$D$117/(AT$6+1-AT$7)))</f>
        <v>0</v>
      </c>
      <c r="AU210" s="956">
        <f>IF('Исходные данные'!$D$117&gt;0,AT240,AU220*('Исходные данные'!$D$117/(AU$6+1-AU$7)))</f>
        <v>0</v>
      </c>
      <c r="AV210" s="956">
        <f>IF('Исходные данные'!$D$117&gt;0,AU240,AV220*('Исходные данные'!$D$117/(AV$6+1-AV$7)))</f>
        <v>0</v>
      </c>
      <c r="AW210" s="956">
        <f>IF('Исходные данные'!$D$117&gt;0,AV240,AW220*('Исходные данные'!$D$117/(AW$6+1-AW$7)))</f>
        <v>0</v>
      </c>
      <c r="AX210" s="956">
        <f>IF('Исходные данные'!$D$117&gt;0,AW240,AX220*('Исходные данные'!$D$117/(AX$6+1-AX$7)))</f>
        <v>0</v>
      </c>
      <c r="AY210" s="956">
        <f>IF('Исходные данные'!$D$117&gt;0,AX240,AY220*('Исходные данные'!$D$117/(AY$6+1-AY$7)))</f>
        <v>0</v>
      </c>
      <c r="AZ210" s="956">
        <f>IF('Исходные данные'!$D$117&gt;0,AY240,AZ220*('Исходные данные'!$D$117/(AZ$6+1-AZ$7)))</f>
        <v>0</v>
      </c>
      <c r="BA210" s="956">
        <f>IF('Исходные данные'!$D$117&gt;0,AZ240,BA220*('Исходные данные'!$D$117/(BA$6+1-BA$7)))</f>
        <v>0</v>
      </c>
      <c r="BB210" s="956">
        <f>IF('Исходные данные'!$D$117&gt;0,BA240,BB220*('Исходные данные'!$D$117/(BB$6+1-BB$7)))</f>
        <v>0</v>
      </c>
      <c r="BC210" s="956">
        <f>IF('Исходные данные'!$D$117&gt;0,BB240,BC220*('Исходные данные'!$D$117/(BC$6+1-BC$7)))</f>
        <v>0</v>
      </c>
      <c r="BD210" s="956">
        <f>IF('Исходные данные'!$D$117&gt;0,BC240,BD220*('Исходные данные'!$D$117/(BD$6+1-BD$7)))</f>
        <v>0</v>
      </c>
      <c r="BE210" s="956">
        <f>IF('Исходные данные'!$D$117&gt;0,BD240,BE220*('Исходные данные'!$D$117/(BE$6+1-BE$7)))</f>
        <v>0</v>
      </c>
      <c r="BF210" s="956">
        <f>IF('Исходные данные'!$D$117&gt;0,BE240,BF220*('Исходные данные'!$D$117/(BF$6+1-BF$7)))</f>
        <v>0</v>
      </c>
      <c r="BG210" s="956">
        <f>IF('Исходные данные'!$D$117&gt;0,BF240,BG220*('Исходные данные'!$D$117/(BG$6+1-BG$7)))</f>
        <v>0</v>
      </c>
      <c r="BH210" s="956">
        <f>IF('Исходные данные'!$D$117&gt;0,BG240,BH220*('Исходные данные'!$D$117/(BH$6+1-BH$7)))</f>
        <v>0</v>
      </c>
      <c r="BI210" s="956">
        <f>IF('Исходные данные'!$D$117&gt;0,BH240,BI220*('Исходные данные'!$D$117/(BI$6+1-BI$7)))</f>
        <v>0</v>
      </c>
      <c r="BJ210" s="956">
        <f>IF('Исходные данные'!$D$117&gt;0,BI240,BJ220*('Исходные данные'!$D$117/(BJ$6+1-BJ$7)))</f>
        <v>0</v>
      </c>
      <c r="BK210" s="956">
        <f>IF('Исходные данные'!$D$117&gt;0,BJ240,BK220*('Исходные данные'!$D$117/(BK$6+1-BK$7)))</f>
        <v>0</v>
      </c>
      <c r="BL210" s="956">
        <f>IF('Исходные данные'!$D$117&gt;0,BK240,BL220*('Исходные данные'!$D$117/(BL$6+1-BL$7)))</f>
        <v>0</v>
      </c>
      <c r="BM210" s="956">
        <f>IF('Исходные данные'!$D$117&gt;0,BL240,BM220*('Исходные данные'!$D$117/(BM$6+1-BM$7)))</f>
        <v>0</v>
      </c>
      <c r="BN210" s="956">
        <f>IF('Исходные данные'!$D$117&gt;0,BM240,BN220*('Исходные данные'!$D$117/(BN$6+1-BN$7)))</f>
        <v>0</v>
      </c>
      <c r="BO210" s="956">
        <f>IF('Исходные данные'!$D$117&gt;0,BN240,BO220*('Исходные данные'!$D$117/(BO$6+1-BO$7)))</f>
        <v>0</v>
      </c>
      <c r="BP210" s="956">
        <f>IF('Исходные данные'!$D$117&gt;0,BO240,BP220*('Исходные данные'!$D$117/(BP$6+1-BP$7)))</f>
        <v>0</v>
      </c>
      <c r="BQ210" s="956">
        <f>IF('Исходные данные'!$D$117&gt;0,BP240,BQ220*('Исходные данные'!$D$117/(BQ$6+1-BQ$7)))</f>
        <v>0</v>
      </c>
      <c r="BR210" s="956">
        <f>IF('Исходные данные'!$D$117&gt;0,BQ240,BR220*('Исходные данные'!$D$117/(BR$6+1-BR$7)))</f>
        <v>0</v>
      </c>
      <c r="BS210" s="956">
        <f>IF('Исходные данные'!$D$117&gt;0,BR240,BS220*('Исходные данные'!$D$117/(BS$6+1-BS$7)))</f>
        <v>0</v>
      </c>
      <c r="BT210" s="956">
        <f>IF('Исходные данные'!$D$117&gt;0,BS240,BT220*('Исходные данные'!$D$117/(BT$6+1-BT$7)))</f>
        <v>0</v>
      </c>
      <c r="BU210" s="956">
        <f>IF('Исходные данные'!$D$117&gt;0,BT240,BU220*('Исходные данные'!$D$117/(BU$6+1-BU$7)))</f>
        <v>0</v>
      </c>
      <c r="BV210" s="956">
        <f>IF('Исходные данные'!$D$117&gt;0,BU240,BV220*('Исходные данные'!$D$117/(BV$6+1-BV$7)))</f>
        <v>0</v>
      </c>
      <c r="BW210" s="956">
        <f>IF('Исходные данные'!$D$117&gt;0,BV240,BW220*('Исходные данные'!$D$117/(BW$6+1-BW$7)))</f>
        <v>0</v>
      </c>
      <c r="BX210" s="956">
        <f>IF('Исходные данные'!$D$117&gt;0,BW240,BX220*('Исходные данные'!$D$117/(BX$6+1-BX$7)))</f>
        <v>0</v>
      </c>
      <c r="BY210" s="956">
        <f>IF('Исходные данные'!$D$117&gt;0,BX240,BY220*('Исходные данные'!$D$117/(BY$6+1-BY$7)))</f>
        <v>0</v>
      </c>
      <c r="BZ210" s="956">
        <f>IF('Исходные данные'!$D$117&gt;0,BY240,BZ220*('Исходные данные'!$D$117/(BZ$6+1-BZ$7)))</f>
        <v>0</v>
      </c>
      <c r="CA210" s="956">
        <f>IF('Исходные данные'!$D$117&gt;0,BZ240,CA220*('Исходные данные'!$D$117/(CA$6+1-CA$7)))</f>
        <v>0</v>
      </c>
      <c r="CB210" s="956">
        <f>IF('Исходные данные'!$D$117&gt;0,CA240,CB220*('Исходные данные'!$D$117/(CB$6+1-CB$7)))</f>
        <v>0</v>
      </c>
      <c r="CC210" s="956">
        <f>IF('Исходные данные'!$D$117&gt;0,CB240,CC220*('Исходные данные'!$D$117/(CC$6+1-CC$7)))</f>
        <v>0</v>
      </c>
      <c r="CD210" s="956">
        <f>IF('Исходные данные'!$D$117&gt;0,CC240,CD220*('Исходные данные'!$D$117/(CD$6+1-CD$7)))</f>
        <v>0</v>
      </c>
      <c r="CE210" s="956">
        <f>IF('Исходные данные'!$D$117&gt;0,CD240,CE220*('Исходные данные'!$D$117/(CE$6+1-CE$7)))</f>
        <v>0</v>
      </c>
      <c r="CF210" s="956">
        <f>IF('Исходные данные'!$D$117&gt;0,CE240,CF220*('Исходные данные'!$D$117/(CF$6+1-CF$7)))</f>
        <v>0</v>
      </c>
      <c r="CG210" s="956">
        <f>IF('Исходные данные'!$D$117&gt;0,CF240,CG220*('Исходные данные'!$D$117/(CG$6+1-CG$7)))</f>
        <v>0</v>
      </c>
      <c r="CH210" s="956">
        <f>IF('Исходные данные'!$D$117&gt;0,CG240,CH220*('Исходные данные'!$D$117/(CH$6+1-CH$7)))</f>
        <v>0</v>
      </c>
      <c r="CI210" s="956">
        <f>IF('Исходные данные'!$D$117&gt;0,CH240,CI220*('Исходные данные'!$D$117/(CI$6+1-CI$7)))</f>
        <v>0</v>
      </c>
      <c r="CJ210" s="956">
        <f>IF('Исходные данные'!$D$117&gt;0,CI240,CJ220*('Исходные данные'!$D$117/(CJ$6+1-CJ$7)))</f>
        <v>0</v>
      </c>
      <c r="CK210" s="956">
        <f>IF('Исходные данные'!$D$117&gt;0,CJ240,CK220*('Исходные данные'!$D$117/(CK$6+1-CK$7)))</f>
        <v>0</v>
      </c>
      <c r="CL210" s="956">
        <f>IF('Исходные данные'!$D$117&gt;0,CK240,CL220*('Исходные данные'!$D$117/(CL$6+1-CL$7)))</f>
        <v>0</v>
      </c>
      <c r="CM210" s="956">
        <f>IF('Исходные данные'!$D$117&gt;0,CL240,CM220*('Исходные данные'!$D$117/(CM$6+1-CM$7)))</f>
        <v>0</v>
      </c>
      <c r="CN210" s="956">
        <f>IF('Исходные данные'!$D$117&gt;0,CM240,CN220*('Исходные данные'!$D$117/(CN$6+1-CN$7)))</f>
        <v>0</v>
      </c>
      <c r="CO210" s="956">
        <f>IF('Исходные данные'!$D$117&gt;0,CN240,CO220*('Исходные данные'!$D$117/(CO$6+1-CO$7)))</f>
        <v>0</v>
      </c>
      <c r="CP210" s="956">
        <f>IF('Исходные данные'!$D$117&gt;0,CO240,CP220*('Исходные данные'!$D$117/(CP$6+1-CP$7)))</f>
        <v>0</v>
      </c>
      <c r="CQ210" s="956">
        <f>IF('Исходные данные'!$D$117&gt;0,CP240,CQ220*('Исходные данные'!$D$117/(CQ$6+1-CQ$7)))</f>
        <v>0</v>
      </c>
      <c r="CR210" s="956">
        <f>IF('Исходные данные'!$D$117&gt;0,CQ240,CR220*('Исходные данные'!$D$117/(CR$6+1-CR$7)))</f>
        <v>0</v>
      </c>
      <c r="CS210" s="956">
        <f>IF('Исходные данные'!$D$117&gt;0,CR240,CS220*('Исходные данные'!$D$117/(CS$6+1-CS$7)))</f>
        <v>0</v>
      </c>
      <c r="CT210" s="956">
        <f>IF('Исходные данные'!$D$117&gt;0,CS240,CT220*('Исходные данные'!$D$117/(CT$6+1-CT$7)))</f>
        <v>0</v>
      </c>
      <c r="CU210" s="956">
        <f>IF('Исходные данные'!$D$117&gt;0,CT240,CU220*('Исходные данные'!$D$117/(CU$6+1-CU$7)))</f>
        <v>0</v>
      </c>
      <c r="CV210" s="956">
        <f>IF('Исходные данные'!$D$117&gt;0,CU240,CV220*('Исходные данные'!$D$117/(CV$6+1-CV$7)))</f>
        <v>0</v>
      </c>
      <c r="CW210" s="956">
        <f>IF('Исходные данные'!$D$117&gt;0,CV240,CW220*('Исходные данные'!$D$117/(CW$6+1-CW$7)))</f>
        <v>0</v>
      </c>
      <c r="CX210" s="956">
        <f>IF('Исходные данные'!$D$117&gt;0,CW240,CX220*('Исходные данные'!$D$117/(CX$6+1-CX$7)))</f>
        <v>0</v>
      </c>
      <c r="CY210" s="956">
        <f>IF('Исходные данные'!$D$117&gt;0,CX240,CY220*('Исходные данные'!$D$117/(CY$6+1-CY$7)))</f>
        <v>0</v>
      </c>
      <c r="CZ210" s="956">
        <f>IF('Исходные данные'!$D$117&gt;0,CY240,CZ220*('Исходные данные'!$D$117/(CZ$6+1-CZ$7)))</f>
        <v>0</v>
      </c>
      <c r="DA210" s="956">
        <f>IF('Исходные данные'!$D$117&gt;0,CZ240,DA220*('Исходные данные'!$D$117/(DA$6+1-DA$7)))</f>
        <v>0</v>
      </c>
      <c r="DB210" s="956">
        <f>IF('Исходные данные'!$D$117&gt;0,DA240,DB220*('Исходные данные'!$D$117/(DB$6+1-DB$7)))</f>
        <v>0</v>
      </c>
      <c r="DC210" s="956">
        <f>IF('Исходные данные'!$D$117&gt;0,DB240,DC220*('Исходные данные'!$D$117/(DC$6+1-DC$7)))</f>
        <v>0</v>
      </c>
      <c r="DD210" s="956">
        <f>IF('Исходные данные'!$D$117&gt;0,DC240,DD220*('Исходные данные'!$D$117/(DD$6+1-DD$7)))</f>
        <v>0</v>
      </c>
      <c r="DE210" s="956">
        <f>IF('Исходные данные'!$D$117&gt;0,DD240,DE220*('Исходные данные'!$D$117/(DE$6+1-DE$7)))</f>
        <v>0</v>
      </c>
      <c r="DF210" s="956">
        <f>IF('Исходные данные'!$D$117&gt;0,DE240,DF220*('Исходные данные'!$D$117/(DF$6+1-DF$7)))</f>
        <v>0</v>
      </c>
      <c r="DG210" s="956">
        <f>IF('Исходные данные'!$D$117&gt;0,DF240,DG220*('Исходные данные'!$D$117/(DG$6+1-DG$7)))</f>
        <v>0</v>
      </c>
      <c r="DH210" s="956">
        <f>IF('Исходные данные'!$D$117&gt;0,DG240,DH220*('Исходные данные'!$D$117/(DH$6+1-DH$7)))</f>
        <v>0</v>
      </c>
      <c r="DI210" s="956">
        <f>IF('Исходные данные'!$D$117&gt;0,DH240,DI220*('Исходные данные'!$D$117/(DI$6+1-DI$7)))</f>
        <v>0</v>
      </c>
      <c r="DJ210" s="956">
        <f>IF('Исходные данные'!$D$117&gt;0,DI240,DJ220*('Исходные данные'!$D$117/(DJ$6+1-DJ$7)))</f>
        <v>0</v>
      </c>
      <c r="DK210" s="956">
        <f>IF('Исходные данные'!$D$117&gt;0,DJ240,DK220*('Исходные данные'!$D$117/(DK$6+1-DK$7)))</f>
        <v>0</v>
      </c>
      <c r="DL210" s="956">
        <f>IF('Исходные данные'!$D$117&gt;0,DK240,DL220*('Исходные данные'!$D$117/(DL$6+1-DL$7)))</f>
        <v>0</v>
      </c>
      <c r="DM210" s="956">
        <f>IF('Исходные данные'!$D$117&gt;0,DL240,DM220*('Исходные данные'!$D$117/(DM$6+1-DM$7)))</f>
        <v>0</v>
      </c>
      <c r="DN210" s="956">
        <f>IF('Исходные данные'!$D$117&gt;0,DM240,DN220*('Исходные данные'!$D$117/(DN$6+1-DN$7)))</f>
        <v>0</v>
      </c>
      <c r="DO210" s="956">
        <f>IF('Исходные данные'!$D$117&gt;0,DN240,DO220*('Исходные данные'!$D$117/(DO$6+1-DO$7)))</f>
        <v>0</v>
      </c>
      <c r="DP210" s="956">
        <f>IF('Исходные данные'!$D$117&gt;0,DO240,DP220*('Исходные данные'!$D$117/(DP$6+1-DP$7)))</f>
        <v>0</v>
      </c>
      <c r="DQ210" s="956">
        <f>IF('Исходные данные'!$D$117&gt;0,DP240,DQ220*('Исходные данные'!$D$117/(DQ$6+1-DQ$7)))</f>
        <v>0</v>
      </c>
      <c r="DR210" s="956">
        <f>IF('Исходные данные'!$D$117&gt;0,DQ240,DR220*('Исходные данные'!$D$117/(DR$6+1-DR$7)))</f>
        <v>0</v>
      </c>
      <c r="DS210" s="956">
        <f>IF('Исходные данные'!$D$117&gt;0,DR240,DS220*('Исходные данные'!$D$117/(DS$6+1-DS$7)))</f>
        <v>0</v>
      </c>
      <c r="DT210" s="956">
        <f>IF('Исходные данные'!$D$117&gt;0,DS240,DT220*('Исходные данные'!$D$117/(DT$6+1-DT$7)))</f>
        <v>0</v>
      </c>
      <c r="DU210" s="956">
        <f>IF('Исходные данные'!$D$117&gt;0,DT240,DU220*('Исходные данные'!$D$117/(DU$6+1-DU$7)))</f>
        <v>0</v>
      </c>
      <c r="DV210" s="956">
        <f>IF('Исходные данные'!$D$117&gt;0,DU240,DV220*('Исходные данные'!$D$117/(DV$6+1-DV$7)))</f>
        <v>0</v>
      </c>
      <c r="DW210" s="956">
        <f>IF('Исходные данные'!$D$117&gt;0,DV240,DW220*('Исходные данные'!$D$117/(DW$6+1-DW$7)))</f>
        <v>0</v>
      </c>
      <c r="DX210" s="956">
        <f>IF('Исходные данные'!$D$117&gt;0,DW240,DX220*('Исходные данные'!$D$117/(DX$6+1-DX$7)))</f>
        <v>0</v>
      </c>
      <c r="DY210" s="956">
        <f>IF('Исходные данные'!$D$117&gt;0,DX240,DY220*('Исходные данные'!$D$117/(DY$6+1-DY$7)))</f>
        <v>0</v>
      </c>
      <c r="DZ210" s="956">
        <f>IF('Исходные данные'!$D$117&gt;0,DY240,DZ220*('Исходные данные'!$D$117/(DZ$6+1-DZ$7)))</f>
        <v>0</v>
      </c>
      <c r="EA210" s="956">
        <f>IF('Исходные данные'!$D$117&gt;0,DZ240,EA220*('Исходные данные'!$D$117/(EA$6+1-EA$7)))</f>
        <v>0</v>
      </c>
      <c r="EB210" s="956">
        <f>IF('Исходные данные'!$D$117&gt;0,EA240,EB220*('Исходные данные'!$D$117/(EB$6+1-EB$7)))</f>
        <v>0</v>
      </c>
      <c r="EC210" s="956">
        <f>IF('Исходные данные'!$D$117&gt;0,EB240,EC220*('Исходные данные'!$D$117/(EC$6+1-EC$7)))</f>
        <v>0</v>
      </c>
      <c r="ED210" s="956">
        <f>IF('Исходные данные'!$D$117&gt;0,EC240,ED220*('Исходные данные'!$D$117/(ED$6+1-ED$7)))</f>
        <v>0</v>
      </c>
      <c r="EE210" s="956">
        <f>IF('Исходные данные'!$D$117&gt;0,ED240,EE220*('Исходные данные'!$D$117/(EE$6+1-EE$7)))</f>
        <v>0</v>
      </c>
      <c r="EF210" s="956">
        <f>IF('Исходные данные'!$D$117&gt;0,EE240,EF220*('Исходные данные'!$D$117/(EF$6+1-EF$7)))</f>
        <v>0</v>
      </c>
      <c r="EG210" s="956">
        <f>IF('Исходные данные'!$D$117&gt;0,EF240,EG220*('Исходные данные'!$D$117/(EG$6+1-EG$7)))</f>
        <v>0</v>
      </c>
      <c r="EH210" s="956">
        <f>IF('Исходные данные'!$D$117&gt;0,EG240,EH220*('Исходные данные'!$D$117/(EH$6+1-EH$7)))</f>
        <v>0</v>
      </c>
      <c r="EI210" s="956">
        <f>IF('Исходные данные'!$D$117&gt;0,EH240,EI220*('Исходные данные'!$D$117/(EI$6+1-EI$7)))</f>
        <v>0</v>
      </c>
      <c r="EJ210" s="956">
        <f>IF('Исходные данные'!$D$117&gt;0,EI240,EJ220*('Исходные данные'!$D$117/(EJ$6+1-EJ$7)))</f>
        <v>0</v>
      </c>
      <c r="EK210" s="956">
        <f>IF('Исходные данные'!$D$117&gt;0,EJ240,EK220*('Исходные данные'!$D$117/(EK$6+1-EK$7)))</f>
        <v>0</v>
      </c>
      <c r="EL210" s="956">
        <f>IF('Исходные данные'!$D$117&gt;0,EK240,EL220*('Исходные данные'!$D$117/(EL$6+1-EL$7)))</f>
        <v>0</v>
      </c>
      <c r="EM210" s="956">
        <f>IF('Исходные данные'!$D$117&gt;0,EL240,EM220*('Исходные данные'!$D$117/(EM$6+1-EM$7)))</f>
        <v>0</v>
      </c>
      <c r="EN210" s="956">
        <f>IF('Исходные данные'!$D$117&gt;0,EM240,EN220*('Исходные данные'!$D$117/(EN$6+1-EN$7)))</f>
        <v>0</v>
      </c>
      <c r="EO210" s="956">
        <f>IF('Исходные данные'!$D$117&gt;0,EN240,EO220*('Исходные данные'!$D$117/(EO$6+1-EO$7)))</f>
        <v>0</v>
      </c>
      <c r="EP210" s="956">
        <f>IF('Исходные данные'!$D$117&gt;0,EO240,EP220*('Исходные данные'!$D$117/(EP$6+1-EP$7)))</f>
        <v>0</v>
      </c>
      <c r="EQ210" s="956">
        <f>IF('Исходные данные'!$D$117&gt;0,EP240,EQ220*('Исходные данные'!$D$117/(EQ$6+1-EQ$7)))</f>
        <v>0</v>
      </c>
      <c r="ER210" s="956">
        <f>IF('Исходные данные'!$D$117&gt;0,EQ240,ER220*('Исходные данные'!$D$117/(ER$6+1-ER$7)))</f>
        <v>0</v>
      </c>
      <c r="ES210" s="956">
        <f>IF('Исходные данные'!$D$117&gt;0,ER240,ES220*('Исходные данные'!$D$117/(ES$6+1-ES$7)))</f>
        <v>0</v>
      </c>
      <c r="ET210" s="956">
        <f>IF('Исходные данные'!$D$117&gt;0,ES240,ET220*('Исходные данные'!$D$117/(ET$6+1-ET$7)))</f>
        <v>0</v>
      </c>
      <c r="EU210" s="956">
        <f>IF('Исходные данные'!$D$117&gt;0,ET240,EU220*('Исходные данные'!$D$117/(EU$6+1-EU$7)))</f>
        <v>0</v>
      </c>
      <c r="EV210" s="956">
        <f>IF('Исходные данные'!$D$117&gt;0,EU240,EV220*('Исходные данные'!$D$117/(EV$6+1-EV$7)))</f>
        <v>0</v>
      </c>
      <c r="EW210" s="956">
        <f>IF('Исходные данные'!$D$117&gt;0,EV240,EW220*('Исходные данные'!$D$117/(EW$6+1-EW$7)))</f>
        <v>0</v>
      </c>
      <c r="EX210" s="956">
        <f>IF('Исходные данные'!$D$117&gt;0,EW240,EX220*('Исходные данные'!$D$117/(EX$6+1-EX$7)))</f>
        <v>0</v>
      </c>
      <c r="EY210" s="956">
        <f>IF('Исходные данные'!$D$117&gt;0,EX240,EY220*('Исходные данные'!$D$117/(EY$6+1-EY$7)))</f>
        <v>0</v>
      </c>
      <c r="EZ210" s="956">
        <f>IF('Исходные данные'!$D$117&gt;0,EY240,EZ220*('Исходные данные'!$D$117/(EZ$6+1-EZ$7)))</f>
        <v>0</v>
      </c>
      <c r="FA210" s="956">
        <f>IF('Исходные данные'!$D$117&gt;0,EZ240,FA220*('Исходные данные'!$D$117/(FA$6+1-FA$7)))</f>
        <v>0</v>
      </c>
      <c r="FB210" s="956">
        <f>IF('Исходные данные'!$D$117&gt;0,FA240,FB220*('Исходные данные'!$D$117/(FB$6+1-FB$7)))</f>
        <v>0</v>
      </c>
      <c r="FC210" s="956">
        <f>IF('Исходные данные'!$D$117&gt;0,FB240,FC220*('Исходные данные'!$D$117/(FC$6+1-FC$7)))</f>
        <v>0</v>
      </c>
      <c r="FD210" s="956">
        <f>IF('Исходные данные'!$D$117&gt;0,FC240,FD220*('Исходные данные'!$D$117/(FD$6+1-FD$7)))</f>
        <v>0</v>
      </c>
      <c r="FE210" s="956">
        <f>IF('Исходные данные'!$D$117&gt;0,FD240,FE220*('Исходные данные'!$D$117/(FE$6+1-FE$7)))</f>
        <v>0</v>
      </c>
      <c r="FF210" s="956">
        <f>IF('Исходные данные'!$D$117&gt;0,FE240,FF220*('Исходные данные'!$D$117/(FF$6+1-FF$7)))</f>
        <v>0</v>
      </c>
      <c r="FG210" s="956">
        <f>IF('Исходные данные'!$D$117&gt;0,FF240,FG220*('Исходные данные'!$D$117/(FG$6+1-FG$7)))</f>
        <v>0</v>
      </c>
      <c r="FH210" s="956">
        <f>IF('Исходные данные'!$D$117&gt;0,FG240,FH220*('Исходные данные'!$D$117/(FH$6+1-FH$7)))</f>
        <v>0</v>
      </c>
      <c r="FI210" s="956">
        <f>IF('Исходные данные'!$D$117&gt;0,FH240,FI220*('Исходные данные'!$D$117/(FI$6+1-FI$7)))</f>
        <v>0</v>
      </c>
      <c r="FJ210" s="956">
        <f>IF('Исходные данные'!$D$117&gt;0,FI240,FJ220*('Исходные данные'!$D$117/(FJ$6+1-FJ$7)))</f>
        <v>0</v>
      </c>
      <c r="FK210" s="956">
        <f>IF('Исходные данные'!$D$117&gt;0,FJ240,FK220*('Исходные данные'!$D$117/(FK$6+1-FK$7)))</f>
        <v>0</v>
      </c>
      <c r="FL210" s="956">
        <f>IF('Исходные данные'!$D$117&gt;0,FK240,FL220*('Исходные данные'!$D$117/(FL$6+1-FL$7)))</f>
        <v>0</v>
      </c>
      <c r="FM210" s="956">
        <f>IF('Исходные данные'!$D$117&gt;0,FL240,FM220*('Исходные данные'!$D$117/(FM$6+1-FM$7)))</f>
        <v>0</v>
      </c>
      <c r="FN210" s="956">
        <f>IF('Исходные данные'!$D$117&gt;0,FM240,FN220*('Исходные данные'!$D$117/(FN$6+1-FN$7)))</f>
        <v>0</v>
      </c>
      <c r="FO210" s="956">
        <f>IF('Исходные данные'!$D$117&gt;0,FN240,FO220*('Исходные данные'!$D$117/(FO$6+1-FO$7)))</f>
        <v>0</v>
      </c>
      <c r="FP210" s="956">
        <f>IF('Исходные данные'!$D$117&gt;0,FO240,FP220*('Исходные данные'!$D$117/(FP$6+1-FP$7)))</f>
        <v>0</v>
      </c>
      <c r="FQ210" s="956">
        <f>IF('Исходные данные'!$D$117&gt;0,FP240,FQ220*('Исходные данные'!$D$117/(FQ$6+1-FQ$7)))</f>
        <v>0</v>
      </c>
      <c r="FR210" s="956">
        <f>IF('Исходные данные'!$D$117&gt;0,FQ240,FR220*('Исходные данные'!$D$117/(FR$6+1-FR$7)))</f>
        <v>0</v>
      </c>
      <c r="FS210" s="956">
        <f>IF('Исходные данные'!$D$117&gt;0,FR240,FS220*('Исходные данные'!$D$117/(FS$6+1-FS$7)))</f>
        <v>0</v>
      </c>
      <c r="FT210" s="956">
        <f>IF('Исходные данные'!$D$117&gt;0,FS240,FT220*('Исходные данные'!$D$117/(FT$6+1-FT$7)))</f>
        <v>0</v>
      </c>
      <c r="FU210" s="956">
        <f>IF('Исходные данные'!$D$117&gt;0,FT240,FU220*('Исходные данные'!$D$117/(FU$6+1-FU$7)))</f>
        <v>0</v>
      </c>
      <c r="FV210" s="956">
        <f>IF('Исходные данные'!$D$117&gt;0,FU240,FV220*('Исходные данные'!$D$117/(FV$6+1-FV$7)))</f>
        <v>0</v>
      </c>
      <c r="FW210" s="956">
        <f>IF('Исходные данные'!$D$117&gt;0,FV240,FW220*('Исходные данные'!$D$117/(FW$6+1-FW$7)))</f>
        <v>0</v>
      </c>
      <c r="FX210" s="956">
        <f>IF('Исходные данные'!$D$117&gt;0,FW240,FX220*('Исходные данные'!$D$117/(FX$6+1-FX$7)))</f>
        <v>0</v>
      </c>
      <c r="FY210" s="956">
        <f>IF('Исходные данные'!$D$117&gt;0,FX240,FY220*('Исходные данные'!$D$117/(FY$6+1-FY$7)))</f>
        <v>0</v>
      </c>
      <c r="FZ210" s="956">
        <f>IF('Исходные данные'!$D$117&gt;0,FY240,FZ220*('Исходные данные'!$D$117/(FZ$6+1-FZ$7)))</f>
        <v>0</v>
      </c>
      <c r="GA210" s="956">
        <f>IF('Исходные данные'!$D$117&gt;0,FZ240,GA220*('Исходные данные'!$D$117/(GA$6+1-GA$7)))</f>
        <v>0</v>
      </c>
      <c r="GB210" s="956">
        <f>IF('Исходные данные'!$D$117&gt;0,GA240,GB220*('Исходные данные'!$D$117/(GB$6+1-GB$7)))</f>
        <v>0</v>
      </c>
      <c r="GC210" s="956">
        <f>IF('Исходные данные'!$D$117&gt;0,GB240,GC220*('Исходные данные'!$D$117/(GC$6+1-GC$7)))</f>
        <v>0</v>
      </c>
      <c r="GD210" s="956">
        <f>IF('Исходные данные'!$D$117&gt;0,GC240,GD220*('Исходные данные'!$D$117/(GD$6+1-GD$7)))</f>
        <v>0</v>
      </c>
      <c r="GE210" s="956">
        <f>IF('Исходные данные'!$D$117&gt;0,GD240,GE220*('Исходные данные'!$D$117/(GE$6+1-GE$7)))</f>
        <v>0</v>
      </c>
      <c r="GF210" s="956">
        <f>IF('Исходные данные'!$D$117&gt;0,GE240,GF220*('Исходные данные'!$D$117/(GF$6+1-GF$7)))</f>
        <v>0</v>
      </c>
      <c r="GG210" s="956">
        <f>IF('Исходные данные'!$D$117&gt;0,GF240,GG220*('Исходные данные'!$D$117/(GG$6+1-GG$7)))</f>
        <v>0</v>
      </c>
      <c r="GH210" s="956">
        <f>IF('Исходные данные'!$D$117&gt;0,GG240,GH220*('Исходные данные'!$D$117/(GH$6+1-GH$7)))</f>
        <v>0</v>
      </c>
      <c r="GI210" s="956">
        <f>IF('Исходные данные'!$D$117&gt;0,GH240,GI220*('Исходные данные'!$D$117/(GI$6+1-GI$7)))</f>
        <v>0</v>
      </c>
      <c r="GJ210" s="956">
        <f>IF('Исходные данные'!$D$117&gt;0,GI240,GJ220*('Исходные данные'!$D$117/(GJ$6+1-GJ$7)))</f>
        <v>0</v>
      </c>
      <c r="GK210" s="956">
        <f>IF('Исходные данные'!$D$117&gt;0,GJ240,GK220*('Исходные данные'!$D$117/(GK$6+1-GK$7)))</f>
        <v>0</v>
      </c>
      <c r="GL210" s="956">
        <f>IF('Исходные данные'!$D$117&gt;0,GK240,GL220*('Исходные данные'!$D$117/(GL$6+1-GL$7)))</f>
        <v>0</v>
      </c>
      <c r="GM210" s="956">
        <f>IF('Исходные данные'!$D$117&gt;0,GL240,GM220*('Исходные данные'!$D$117/(GM$6+1-GM$7)))</f>
        <v>0</v>
      </c>
      <c r="GN210" s="956">
        <f>IF('Исходные данные'!$D$117&gt;0,GM240,GN220*('Исходные данные'!$D$117/(GN$6+1-GN$7)))</f>
        <v>0</v>
      </c>
      <c r="GO210" s="956">
        <f>IF('Исходные данные'!$D$117&gt;0,GN240,GO220*('Исходные данные'!$D$117/(GO$6+1-GO$7)))</f>
        <v>0</v>
      </c>
      <c r="GP210" s="956">
        <f>IF('Исходные данные'!$D$117&gt;0,GO240,GP220*('Исходные данные'!$D$117/(GP$6+1-GP$7)))</f>
        <v>0</v>
      </c>
      <c r="GQ210" s="956">
        <f>IF('Исходные данные'!$D$117&gt;0,GP240,GQ220*('Исходные данные'!$D$117/(GQ$6+1-GQ$7)))</f>
        <v>0</v>
      </c>
      <c r="GR210" s="956">
        <f>IF('Исходные данные'!$D$117&gt;0,GQ240,GR220*('Исходные данные'!$D$117/(GR$6+1-GR$7)))</f>
        <v>0</v>
      </c>
      <c r="GS210" s="956">
        <f>IF('Исходные данные'!$D$117&gt;0,GR240,GS220*('Исходные данные'!$D$117/(GS$6+1-GS$7)))</f>
        <v>0</v>
      </c>
      <c r="GT210" s="956">
        <f>IF('Исходные данные'!$D$117&gt;0,GS240,GT220*('Исходные данные'!$D$117/(GT$6+1-GT$7)))</f>
        <v>0</v>
      </c>
      <c r="GU210" s="956">
        <f>IF('Исходные данные'!$D$117&gt;0,GT240,GU220*('Исходные данные'!$D$117/(GU$6+1-GU$7)))</f>
        <v>0</v>
      </c>
      <c r="GV210" s="956">
        <f>IF('Исходные данные'!$D$117&gt;0,GU240,GV220*('Исходные данные'!$D$117/(GV$6+1-GV$7)))</f>
        <v>0</v>
      </c>
      <c r="GW210" s="956">
        <f>IF('Исходные данные'!$D$117&gt;0,GV240,GW220*('Исходные данные'!$D$117/(GW$6+1-GW$7)))</f>
        <v>0</v>
      </c>
      <c r="GX210" s="956">
        <f>IF('Исходные данные'!$D$117&gt;0,GW240,GX220*('Исходные данные'!$D$117/(GX$6+1-GX$7)))</f>
        <v>0</v>
      </c>
      <c r="GY210" s="956">
        <f>IF('Исходные данные'!$D$117&gt;0,GX240,GY220*('Исходные данные'!$D$117/(GY$6+1-GY$7)))</f>
        <v>0</v>
      </c>
      <c r="GZ210" s="956">
        <f>IF('Исходные данные'!$D$117&gt;0,GY240,GZ220*('Исходные данные'!$D$117/(GZ$6+1-GZ$7)))</f>
        <v>0</v>
      </c>
      <c r="HA210" s="956">
        <f>IF('Исходные данные'!$D$117&gt;0,GZ240,HA220*('Исходные данные'!$D$117/(HA$6+1-HA$7)))</f>
        <v>0</v>
      </c>
      <c r="HB210" s="956">
        <f>IF('Исходные данные'!$D$117&gt;0,HA240,HB220*('Исходные данные'!$D$117/(HB$6+1-HB$7)))</f>
        <v>0</v>
      </c>
      <c r="HC210" s="956">
        <f>IF('Исходные данные'!$D$117&gt;0,HB240,HC220*('Исходные данные'!$D$117/(HC$6+1-HC$7)))</f>
        <v>0</v>
      </c>
      <c r="HD210" s="956">
        <f>IF('Исходные данные'!$D$117&gt;0,HC240,HD220*('Исходные данные'!$D$117/(HD$6+1-HD$7)))</f>
        <v>0</v>
      </c>
      <c r="HE210" s="327"/>
    </row>
    <row r="211" spans="1:297" s="3" customFormat="1" ht="12.75">
      <c r="A211" s="953"/>
      <c r="B211" s="953" t="str">
        <f>Затраты!B18</f>
        <v xml:space="preserve">Ливневка </v>
      </c>
      <c r="C211" s="954" t="str">
        <f>'Исходные данные'!$B$16</f>
        <v>млн.руб.</v>
      </c>
      <c r="D211" s="955"/>
      <c r="E211" s="956">
        <f>IF('Исходные данные'!$D$117&gt;0,D241,E221*('Исходные данные'!$D$117/(E$6+1-E$7)))</f>
        <v>0</v>
      </c>
      <c r="F211" s="956">
        <f>IF('Исходные данные'!$D$117&gt;0,E241,F221*('Исходные данные'!$D$117/(F$6+1-F$7)))</f>
        <v>0</v>
      </c>
      <c r="G211" s="956">
        <f>IF('Исходные данные'!$D$117&gt;0,F241,G221*('Исходные данные'!$D$117/(G$6+1-G$7)))</f>
        <v>0</v>
      </c>
      <c r="H211" s="956">
        <f>IF('Исходные данные'!$D$117&gt;0,G241,H221*('Исходные данные'!$D$117/(H$6+1-H$7)))</f>
        <v>0</v>
      </c>
      <c r="I211" s="956">
        <f>IF('Исходные данные'!$D$117&gt;0,H241,I221*('Исходные данные'!$D$117/(I$6+1-I$7)))</f>
        <v>0</v>
      </c>
      <c r="J211" s="956">
        <f>IF('Исходные данные'!$D$117&gt;0,I241,J221*('Исходные данные'!$D$117/(J$6+1-J$7)))</f>
        <v>0</v>
      </c>
      <c r="K211" s="956">
        <f>IF('Исходные данные'!$D$117&gt;0,J241,K221*('Исходные данные'!$D$117/(K$6+1-K$7)))</f>
        <v>0</v>
      </c>
      <c r="L211" s="956">
        <f>IF('Исходные данные'!$D$117&gt;0,K241,L221*('Исходные данные'!$D$117/(L$6+1-L$7)))</f>
        <v>0</v>
      </c>
      <c r="M211" s="956">
        <f>IF('Исходные данные'!$D$117&gt;0,L241,M221*('Исходные данные'!$D$117/(M$6+1-M$7)))</f>
        <v>0</v>
      </c>
      <c r="N211" s="956">
        <f>IF('Исходные данные'!$D$117&gt;0,M241,N221*('Исходные данные'!$D$117/(N$6+1-N$7)))</f>
        <v>0</v>
      </c>
      <c r="O211" s="956">
        <f>IF('Исходные данные'!$D$117&gt;0,N241,O221*('Исходные данные'!$D$117/(O$6+1-O$7)))</f>
        <v>0</v>
      </c>
      <c r="P211" s="956">
        <f>IF('Исходные данные'!$D$117&gt;0,O241,P221*('Исходные данные'!$D$117/(P$6+1-P$7)))</f>
        <v>0</v>
      </c>
      <c r="Q211" s="956">
        <f>IF('Исходные данные'!$D$117&gt;0,P241,Q221*('Исходные данные'!$D$117/(Q$6+1-Q$7)))</f>
        <v>0</v>
      </c>
      <c r="R211" s="956">
        <f>IF('Исходные данные'!$D$117&gt;0,Q241,R221*('Исходные данные'!$D$117/(R$6+1-R$7)))</f>
        <v>0</v>
      </c>
      <c r="S211" s="956">
        <f>IF('Исходные данные'!$D$117&gt;0,R241,S221*('Исходные данные'!$D$117/(S$6+1-S$7)))</f>
        <v>0</v>
      </c>
      <c r="T211" s="956">
        <f>IF('Исходные данные'!$D$117&gt;0,S241,T221*('Исходные данные'!$D$117/(T$6+1-T$7)))</f>
        <v>0</v>
      </c>
      <c r="U211" s="956">
        <f>IF('Исходные данные'!$D$117&gt;0,T241,U221*('Исходные данные'!$D$117/(U$6+1-U$7)))</f>
        <v>0</v>
      </c>
      <c r="V211" s="956">
        <f>IF('Исходные данные'!$D$117&gt;0,U241,V221*('Исходные данные'!$D$117/(V$6+1-V$7)))</f>
        <v>0</v>
      </c>
      <c r="W211" s="956">
        <f>IF('Исходные данные'!$D$117&gt;0,V241,W221*('Исходные данные'!$D$117/(W$6+1-W$7)))</f>
        <v>0</v>
      </c>
      <c r="X211" s="956">
        <f>IF('Исходные данные'!$D$117&gt;0,W241,X221*('Исходные данные'!$D$117/(X$6+1-X$7)))</f>
        <v>0</v>
      </c>
      <c r="Y211" s="956">
        <f>IF('Исходные данные'!$D$117&gt;0,X241,Y221*('Исходные данные'!$D$117/(Y$6+1-Y$7)))</f>
        <v>0</v>
      </c>
      <c r="Z211" s="956">
        <f>IF('Исходные данные'!$D$117&gt;0,Y241,Z221*('Исходные данные'!$D$117/(Z$6+1-Z$7)))</f>
        <v>0</v>
      </c>
      <c r="AA211" s="956">
        <f>IF('Исходные данные'!$D$117&gt;0,Z241,AA221*('Исходные данные'!$D$117/(AA$6+1-AA$7)))</f>
        <v>0</v>
      </c>
      <c r="AB211" s="956">
        <f>IF('Исходные данные'!$D$117&gt;0,AA241,AB221*('Исходные данные'!$D$117/(AB$6+1-AB$7)))</f>
        <v>0</v>
      </c>
      <c r="AC211" s="956">
        <f>IF('Исходные данные'!$D$117&gt;0,AB241,AC221*('Исходные данные'!$D$117/(AC$6+1-AC$7)))</f>
        <v>0</v>
      </c>
      <c r="AD211" s="956">
        <f>IF('Исходные данные'!$D$117&gt;0,AC241,AD221*('Исходные данные'!$D$117/(AD$6+1-AD$7)))</f>
        <v>0</v>
      </c>
      <c r="AE211" s="956">
        <f>IF('Исходные данные'!$D$117&gt;0,AD241,AE221*('Исходные данные'!$D$117/(AE$6+1-AE$7)))</f>
        <v>0</v>
      </c>
      <c r="AF211" s="956">
        <f>IF('Исходные данные'!$D$117&gt;0,AE241,AF221*('Исходные данные'!$D$117/(AF$6+1-AF$7)))</f>
        <v>0</v>
      </c>
      <c r="AG211" s="956">
        <f>IF('Исходные данные'!$D$117&gt;0,AF241,AG221*('Исходные данные'!$D$117/(AG$6+1-AG$7)))</f>
        <v>0</v>
      </c>
      <c r="AH211" s="956">
        <f>IF('Исходные данные'!$D$117&gt;0,AG241,AH221*('Исходные данные'!$D$117/(AH$6+1-AH$7)))</f>
        <v>0</v>
      </c>
      <c r="AI211" s="956">
        <f>IF('Исходные данные'!$D$117&gt;0,AH241,AI221*('Исходные данные'!$D$117/(AI$6+1-AI$7)))</f>
        <v>0</v>
      </c>
      <c r="AJ211" s="956">
        <f>IF('Исходные данные'!$D$117&gt;0,AI241,AJ221*('Исходные данные'!$D$117/(AJ$6+1-AJ$7)))</f>
        <v>0</v>
      </c>
      <c r="AK211" s="956">
        <f>IF('Исходные данные'!$D$117&gt;0,AJ241,AK221*('Исходные данные'!$D$117/(AK$6+1-AK$7)))</f>
        <v>0</v>
      </c>
      <c r="AL211" s="956">
        <f>IF('Исходные данные'!$D$117&gt;0,AK241,AL221*('Исходные данные'!$D$117/(AL$6+1-AL$7)))</f>
        <v>0</v>
      </c>
      <c r="AM211" s="956">
        <f>IF('Исходные данные'!$D$117&gt;0,AL241,AM221*('Исходные данные'!$D$117/(AM$6+1-AM$7)))</f>
        <v>0</v>
      </c>
      <c r="AN211" s="956">
        <f>IF('Исходные данные'!$D$117&gt;0,AM241,AN221*('Исходные данные'!$D$117/(AN$6+1-AN$7)))</f>
        <v>0</v>
      </c>
      <c r="AO211" s="956">
        <f>IF('Исходные данные'!$D$117&gt;0,AN241,AO221*('Исходные данные'!$D$117/(AO$6+1-AO$7)))</f>
        <v>0</v>
      </c>
      <c r="AP211" s="956">
        <f>IF('Исходные данные'!$D$117&gt;0,AO241,AP221*('Исходные данные'!$D$117/(AP$6+1-AP$7)))</f>
        <v>0</v>
      </c>
      <c r="AQ211" s="956">
        <f>IF('Исходные данные'!$D$117&gt;0,AP241,AQ221*('Исходные данные'!$D$117/(AQ$6+1-AQ$7)))</f>
        <v>0</v>
      </c>
      <c r="AR211" s="956">
        <f>IF('Исходные данные'!$D$117&gt;0,AQ241,AR221*('Исходные данные'!$D$117/(AR$6+1-AR$7)))</f>
        <v>0</v>
      </c>
      <c r="AS211" s="956">
        <f>IF('Исходные данные'!$D$117&gt;0,AR241,AS221*('Исходные данные'!$D$117/(AS$6+1-AS$7)))</f>
        <v>0</v>
      </c>
      <c r="AT211" s="956">
        <f>IF('Исходные данные'!$D$117&gt;0,AS241,AT221*('Исходные данные'!$D$117/(AT$6+1-AT$7)))</f>
        <v>0</v>
      </c>
      <c r="AU211" s="956">
        <f>IF('Исходные данные'!$D$117&gt;0,AT241,AU221*('Исходные данные'!$D$117/(AU$6+1-AU$7)))</f>
        <v>0</v>
      </c>
      <c r="AV211" s="956">
        <f>IF('Исходные данные'!$D$117&gt;0,AU241,AV221*('Исходные данные'!$D$117/(AV$6+1-AV$7)))</f>
        <v>0</v>
      </c>
      <c r="AW211" s="956">
        <f>IF('Исходные данные'!$D$117&gt;0,AV241,AW221*('Исходные данные'!$D$117/(AW$6+1-AW$7)))</f>
        <v>0</v>
      </c>
      <c r="AX211" s="956">
        <f>IF('Исходные данные'!$D$117&gt;0,AW241,AX221*('Исходные данные'!$D$117/(AX$6+1-AX$7)))</f>
        <v>0</v>
      </c>
      <c r="AY211" s="956">
        <f>IF('Исходные данные'!$D$117&gt;0,AX241,AY221*('Исходные данные'!$D$117/(AY$6+1-AY$7)))</f>
        <v>0</v>
      </c>
      <c r="AZ211" s="956">
        <f>IF('Исходные данные'!$D$117&gt;0,AY241,AZ221*('Исходные данные'!$D$117/(AZ$6+1-AZ$7)))</f>
        <v>0</v>
      </c>
      <c r="BA211" s="956">
        <f>IF('Исходные данные'!$D$117&gt;0,AZ241,BA221*('Исходные данные'!$D$117/(BA$6+1-BA$7)))</f>
        <v>0</v>
      </c>
      <c r="BB211" s="956">
        <f>IF('Исходные данные'!$D$117&gt;0,BA241,BB221*('Исходные данные'!$D$117/(BB$6+1-BB$7)))</f>
        <v>0</v>
      </c>
      <c r="BC211" s="956">
        <f>IF('Исходные данные'!$D$117&gt;0,BB241,BC221*('Исходные данные'!$D$117/(BC$6+1-BC$7)))</f>
        <v>0</v>
      </c>
      <c r="BD211" s="956">
        <f>IF('Исходные данные'!$D$117&gt;0,BC241,BD221*('Исходные данные'!$D$117/(BD$6+1-BD$7)))</f>
        <v>0</v>
      </c>
      <c r="BE211" s="956">
        <f>IF('Исходные данные'!$D$117&gt;0,BD241,BE221*('Исходные данные'!$D$117/(BE$6+1-BE$7)))</f>
        <v>0</v>
      </c>
      <c r="BF211" s="956">
        <f>IF('Исходные данные'!$D$117&gt;0,BE241,BF221*('Исходные данные'!$D$117/(BF$6+1-BF$7)))</f>
        <v>0</v>
      </c>
      <c r="BG211" s="956">
        <f>IF('Исходные данные'!$D$117&gt;0,BF241,BG221*('Исходные данные'!$D$117/(BG$6+1-BG$7)))</f>
        <v>0</v>
      </c>
      <c r="BH211" s="956">
        <f>IF('Исходные данные'!$D$117&gt;0,BG241,BH221*('Исходные данные'!$D$117/(BH$6+1-BH$7)))</f>
        <v>0</v>
      </c>
      <c r="BI211" s="956">
        <f>IF('Исходные данные'!$D$117&gt;0,BH241,BI221*('Исходные данные'!$D$117/(BI$6+1-BI$7)))</f>
        <v>0</v>
      </c>
      <c r="BJ211" s="956">
        <f>IF('Исходные данные'!$D$117&gt;0,BI241,BJ221*('Исходные данные'!$D$117/(BJ$6+1-BJ$7)))</f>
        <v>0</v>
      </c>
      <c r="BK211" s="956">
        <f>IF('Исходные данные'!$D$117&gt;0,BJ241,BK221*('Исходные данные'!$D$117/(BK$6+1-BK$7)))</f>
        <v>0</v>
      </c>
      <c r="BL211" s="956">
        <f>IF('Исходные данные'!$D$117&gt;0,BK241,BL221*('Исходные данные'!$D$117/(BL$6+1-BL$7)))</f>
        <v>0</v>
      </c>
      <c r="BM211" s="956">
        <f>IF('Исходные данные'!$D$117&gt;0,BL241,BM221*('Исходные данные'!$D$117/(BM$6+1-BM$7)))</f>
        <v>0</v>
      </c>
      <c r="BN211" s="956">
        <f>IF('Исходные данные'!$D$117&gt;0,BM241,BN221*('Исходные данные'!$D$117/(BN$6+1-BN$7)))</f>
        <v>0</v>
      </c>
      <c r="BO211" s="956">
        <f>IF('Исходные данные'!$D$117&gt;0,BN241,BO221*('Исходные данные'!$D$117/(BO$6+1-BO$7)))</f>
        <v>0</v>
      </c>
      <c r="BP211" s="956">
        <f>IF('Исходные данные'!$D$117&gt;0,BO241,BP221*('Исходные данные'!$D$117/(BP$6+1-BP$7)))</f>
        <v>0</v>
      </c>
      <c r="BQ211" s="956">
        <f>IF('Исходные данные'!$D$117&gt;0,BP241,BQ221*('Исходные данные'!$D$117/(BQ$6+1-BQ$7)))</f>
        <v>0</v>
      </c>
      <c r="BR211" s="956">
        <f>IF('Исходные данные'!$D$117&gt;0,BQ241,BR221*('Исходные данные'!$D$117/(BR$6+1-BR$7)))</f>
        <v>0</v>
      </c>
      <c r="BS211" s="956">
        <f>IF('Исходные данные'!$D$117&gt;0,BR241,BS221*('Исходные данные'!$D$117/(BS$6+1-BS$7)))</f>
        <v>0</v>
      </c>
      <c r="BT211" s="956">
        <f>IF('Исходные данные'!$D$117&gt;0,BS241,BT221*('Исходные данные'!$D$117/(BT$6+1-BT$7)))</f>
        <v>0</v>
      </c>
      <c r="BU211" s="956">
        <f>IF('Исходные данные'!$D$117&gt;0,BT241,BU221*('Исходные данные'!$D$117/(BU$6+1-BU$7)))</f>
        <v>0</v>
      </c>
      <c r="BV211" s="956">
        <f>IF('Исходные данные'!$D$117&gt;0,BU241,BV221*('Исходные данные'!$D$117/(BV$6+1-BV$7)))</f>
        <v>0</v>
      </c>
      <c r="BW211" s="956">
        <f>IF('Исходные данные'!$D$117&gt;0,BV241,BW221*('Исходные данные'!$D$117/(BW$6+1-BW$7)))</f>
        <v>0</v>
      </c>
      <c r="BX211" s="956">
        <f>IF('Исходные данные'!$D$117&gt;0,BW241,BX221*('Исходные данные'!$D$117/(BX$6+1-BX$7)))</f>
        <v>0</v>
      </c>
      <c r="BY211" s="956">
        <f>IF('Исходные данные'!$D$117&gt;0,BX241,BY221*('Исходные данные'!$D$117/(BY$6+1-BY$7)))</f>
        <v>0</v>
      </c>
      <c r="BZ211" s="956">
        <f>IF('Исходные данные'!$D$117&gt;0,BY241,BZ221*('Исходные данные'!$D$117/(BZ$6+1-BZ$7)))</f>
        <v>0</v>
      </c>
      <c r="CA211" s="956">
        <f>IF('Исходные данные'!$D$117&gt;0,BZ241,CA221*('Исходные данные'!$D$117/(CA$6+1-CA$7)))</f>
        <v>0</v>
      </c>
      <c r="CB211" s="956">
        <f>IF('Исходные данные'!$D$117&gt;0,CA241,CB221*('Исходные данные'!$D$117/(CB$6+1-CB$7)))</f>
        <v>0</v>
      </c>
      <c r="CC211" s="956">
        <f>IF('Исходные данные'!$D$117&gt;0,CB241,CC221*('Исходные данные'!$D$117/(CC$6+1-CC$7)))</f>
        <v>0</v>
      </c>
      <c r="CD211" s="956">
        <f>IF('Исходные данные'!$D$117&gt;0,CC241,CD221*('Исходные данные'!$D$117/(CD$6+1-CD$7)))</f>
        <v>0</v>
      </c>
      <c r="CE211" s="956">
        <f>IF('Исходные данные'!$D$117&gt;0,CD241,CE221*('Исходные данные'!$D$117/(CE$6+1-CE$7)))</f>
        <v>0</v>
      </c>
      <c r="CF211" s="956">
        <f>IF('Исходные данные'!$D$117&gt;0,CE241,CF221*('Исходные данные'!$D$117/(CF$6+1-CF$7)))</f>
        <v>0</v>
      </c>
      <c r="CG211" s="956">
        <f>IF('Исходные данные'!$D$117&gt;0,CF241,CG221*('Исходные данные'!$D$117/(CG$6+1-CG$7)))</f>
        <v>0</v>
      </c>
      <c r="CH211" s="956">
        <f>IF('Исходные данные'!$D$117&gt;0,CG241,CH221*('Исходные данные'!$D$117/(CH$6+1-CH$7)))</f>
        <v>0</v>
      </c>
      <c r="CI211" s="956">
        <f>IF('Исходные данные'!$D$117&gt;0,CH241,CI221*('Исходные данные'!$D$117/(CI$6+1-CI$7)))</f>
        <v>0</v>
      </c>
      <c r="CJ211" s="956">
        <f>IF('Исходные данные'!$D$117&gt;0,CI241,CJ221*('Исходные данные'!$D$117/(CJ$6+1-CJ$7)))</f>
        <v>0</v>
      </c>
      <c r="CK211" s="956">
        <f>IF('Исходные данные'!$D$117&gt;0,CJ241,CK221*('Исходные данные'!$D$117/(CK$6+1-CK$7)))</f>
        <v>0</v>
      </c>
      <c r="CL211" s="956">
        <f>IF('Исходные данные'!$D$117&gt;0,CK241,CL221*('Исходные данные'!$D$117/(CL$6+1-CL$7)))</f>
        <v>0</v>
      </c>
      <c r="CM211" s="956">
        <f>IF('Исходные данные'!$D$117&gt;0,CL241,CM221*('Исходные данные'!$D$117/(CM$6+1-CM$7)))</f>
        <v>0</v>
      </c>
      <c r="CN211" s="956">
        <f>IF('Исходные данные'!$D$117&gt;0,CM241,CN221*('Исходные данные'!$D$117/(CN$6+1-CN$7)))</f>
        <v>0</v>
      </c>
      <c r="CO211" s="956">
        <f>IF('Исходные данные'!$D$117&gt;0,CN241,CO221*('Исходные данные'!$D$117/(CO$6+1-CO$7)))</f>
        <v>0</v>
      </c>
      <c r="CP211" s="956">
        <f>IF('Исходные данные'!$D$117&gt;0,CO241,CP221*('Исходные данные'!$D$117/(CP$6+1-CP$7)))</f>
        <v>0</v>
      </c>
      <c r="CQ211" s="956">
        <f>IF('Исходные данные'!$D$117&gt;0,CP241,CQ221*('Исходные данные'!$D$117/(CQ$6+1-CQ$7)))</f>
        <v>0</v>
      </c>
      <c r="CR211" s="956">
        <f>IF('Исходные данные'!$D$117&gt;0,CQ241,CR221*('Исходные данные'!$D$117/(CR$6+1-CR$7)))</f>
        <v>0</v>
      </c>
      <c r="CS211" s="956">
        <f>IF('Исходные данные'!$D$117&gt;0,CR241,CS221*('Исходные данные'!$D$117/(CS$6+1-CS$7)))</f>
        <v>0</v>
      </c>
      <c r="CT211" s="956">
        <f>IF('Исходные данные'!$D$117&gt;0,CS241,CT221*('Исходные данные'!$D$117/(CT$6+1-CT$7)))</f>
        <v>0</v>
      </c>
      <c r="CU211" s="956">
        <f>IF('Исходные данные'!$D$117&gt;0,CT241,CU221*('Исходные данные'!$D$117/(CU$6+1-CU$7)))</f>
        <v>0</v>
      </c>
      <c r="CV211" s="956">
        <f>IF('Исходные данные'!$D$117&gt;0,CU241,CV221*('Исходные данные'!$D$117/(CV$6+1-CV$7)))</f>
        <v>0</v>
      </c>
      <c r="CW211" s="956">
        <f>IF('Исходные данные'!$D$117&gt;0,CV241,CW221*('Исходные данные'!$D$117/(CW$6+1-CW$7)))</f>
        <v>0</v>
      </c>
      <c r="CX211" s="956">
        <f>IF('Исходные данные'!$D$117&gt;0,CW241,CX221*('Исходные данные'!$D$117/(CX$6+1-CX$7)))</f>
        <v>0</v>
      </c>
      <c r="CY211" s="956">
        <f>IF('Исходные данные'!$D$117&gt;0,CX241,CY221*('Исходные данные'!$D$117/(CY$6+1-CY$7)))</f>
        <v>0</v>
      </c>
      <c r="CZ211" s="956">
        <f>IF('Исходные данные'!$D$117&gt;0,CY241,CZ221*('Исходные данные'!$D$117/(CZ$6+1-CZ$7)))</f>
        <v>0</v>
      </c>
      <c r="DA211" s="956">
        <f>IF('Исходные данные'!$D$117&gt;0,CZ241,DA221*('Исходные данные'!$D$117/(DA$6+1-DA$7)))</f>
        <v>0</v>
      </c>
      <c r="DB211" s="956">
        <f>IF('Исходные данные'!$D$117&gt;0,DA241,DB221*('Исходные данные'!$D$117/(DB$6+1-DB$7)))</f>
        <v>0</v>
      </c>
      <c r="DC211" s="956">
        <f>IF('Исходные данные'!$D$117&gt;0,DB241,DC221*('Исходные данные'!$D$117/(DC$6+1-DC$7)))</f>
        <v>0</v>
      </c>
      <c r="DD211" s="956">
        <f>IF('Исходные данные'!$D$117&gt;0,DC241,DD221*('Исходные данные'!$D$117/(DD$6+1-DD$7)))</f>
        <v>0</v>
      </c>
      <c r="DE211" s="956">
        <f>IF('Исходные данные'!$D$117&gt;0,DD241,DE221*('Исходные данные'!$D$117/(DE$6+1-DE$7)))</f>
        <v>0</v>
      </c>
      <c r="DF211" s="956">
        <f>IF('Исходные данные'!$D$117&gt;0,DE241,DF221*('Исходные данные'!$D$117/(DF$6+1-DF$7)))</f>
        <v>0</v>
      </c>
      <c r="DG211" s="956">
        <f>IF('Исходные данные'!$D$117&gt;0,DF241,DG221*('Исходные данные'!$D$117/(DG$6+1-DG$7)))</f>
        <v>0</v>
      </c>
      <c r="DH211" s="956">
        <f>IF('Исходные данные'!$D$117&gt;0,DG241,DH221*('Исходные данные'!$D$117/(DH$6+1-DH$7)))</f>
        <v>0</v>
      </c>
      <c r="DI211" s="956">
        <f>IF('Исходные данные'!$D$117&gt;0,DH241,DI221*('Исходные данные'!$D$117/(DI$6+1-DI$7)))</f>
        <v>0</v>
      </c>
      <c r="DJ211" s="956">
        <f>IF('Исходные данные'!$D$117&gt;0,DI241,DJ221*('Исходные данные'!$D$117/(DJ$6+1-DJ$7)))</f>
        <v>0</v>
      </c>
      <c r="DK211" s="956">
        <f>IF('Исходные данные'!$D$117&gt;0,DJ241,DK221*('Исходные данные'!$D$117/(DK$6+1-DK$7)))</f>
        <v>0</v>
      </c>
      <c r="DL211" s="956">
        <f>IF('Исходные данные'!$D$117&gt;0,DK241,DL221*('Исходные данные'!$D$117/(DL$6+1-DL$7)))</f>
        <v>0</v>
      </c>
      <c r="DM211" s="956">
        <f>IF('Исходные данные'!$D$117&gt;0,DL241,DM221*('Исходные данные'!$D$117/(DM$6+1-DM$7)))</f>
        <v>0</v>
      </c>
      <c r="DN211" s="956">
        <f>IF('Исходные данные'!$D$117&gt;0,DM241,DN221*('Исходные данные'!$D$117/(DN$6+1-DN$7)))</f>
        <v>0</v>
      </c>
      <c r="DO211" s="956">
        <f>IF('Исходные данные'!$D$117&gt;0,DN241,DO221*('Исходные данные'!$D$117/(DO$6+1-DO$7)))</f>
        <v>0</v>
      </c>
      <c r="DP211" s="956">
        <f>IF('Исходные данные'!$D$117&gt;0,DO241,DP221*('Исходные данные'!$D$117/(DP$6+1-DP$7)))</f>
        <v>0</v>
      </c>
      <c r="DQ211" s="956">
        <f>IF('Исходные данные'!$D$117&gt;0,DP241,DQ221*('Исходные данные'!$D$117/(DQ$6+1-DQ$7)))</f>
        <v>0</v>
      </c>
      <c r="DR211" s="956">
        <f>IF('Исходные данные'!$D$117&gt;0,DQ241,DR221*('Исходные данные'!$D$117/(DR$6+1-DR$7)))</f>
        <v>0</v>
      </c>
      <c r="DS211" s="956">
        <f>IF('Исходные данные'!$D$117&gt;0,DR241,DS221*('Исходные данные'!$D$117/(DS$6+1-DS$7)))</f>
        <v>0</v>
      </c>
      <c r="DT211" s="956">
        <f>IF('Исходные данные'!$D$117&gt;0,DS241,DT221*('Исходные данные'!$D$117/(DT$6+1-DT$7)))</f>
        <v>0</v>
      </c>
      <c r="DU211" s="956">
        <f>IF('Исходные данные'!$D$117&gt;0,DT241,DU221*('Исходные данные'!$D$117/(DU$6+1-DU$7)))</f>
        <v>0</v>
      </c>
      <c r="DV211" s="956">
        <f>IF('Исходные данные'!$D$117&gt;0,DU241,DV221*('Исходные данные'!$D$117/(DV$6+1-DV$7)))</f>
        <v>0</v>
      </c>
      <c r="DW211" s="956">
        <f>IF('Исходные данные'!$D$117&gt;0,DV241,DW221*('Исходные данные'!$D$117/(DW$6+1-DW$7)))</f>
        <v>0</v>
      </c>
      <c r="DX211" s="956">
        <f>IF('Исходные данные'!$D$117&gt;0,DW241,DX221*('Исходные данные'!$D$117/(DX$6+1-DX$7)))</f>
        <v>0</v>
      </c>
      <c r="DY211" s="956">
        <f>IF('Исходные данные'!$D$117&gt;0,DX241,DY221*('Исходные данные'!$D$117/(DY$6+1-DY$7)))</f>
        <v>0</v>
      </c>
      <c r="DZ211" s="956">
        <f>IF('Исходные данные'!$D$117&gt;0,DY241,DZ221*('Исходные данные'!$D$117/(DZ$6+1-DZ$7)))</f>
        <v>0</v>
      </c>
      <c r="EA211" s="956">
        <f>IF('Исходные данные'!$D$117&gt;0,DZ241,EA221*('Исходные данные'!$D$117/(EA$6+1-EA$7)))</f>
        <v>0</v>
      </c>
      <c r="EB211" s="956">
        <f>IF('Исходные данные'!$D$117&gt;0,EA241,EB221*('Исходные данные'!$D$117/(EB$6+1-EB$7)))</f>
        <v>0</v>
      </c>
      <c r="EC211" s="956">
        <f>IF('Исходные данные'!$D$117&gt;0,EB241,EC221*('Исходные данные'!$D$117/(EC$6+1-EC$7)))</f>
        <v>0</v>
      </c>
      <c r="ED211" s="956">
        <f>IF('Исходные данные'!$D$117&gt;0,EC241,ED221*('Исходные данные'!$D$117/(ED$6+1-ED$7)))</f>
        <v>0</v>
      </c>
      <c r="EE211" s="956">
        <f>IF('Исходные данные'!$D$117&gt;0,ED241,EE221*('Исходные данные'!$D$117/(EE$6+1-EE$7)))</f>
        <v>0</v>
      </c>
      <c r="EF211" s="956">
        <f>IF('Исходные данные'!$D$117&gt;0,EE241,EF221*('Исходные данные'!$D$117/(EF$6+1-EF$7)))</f>
        <v>0</v>
      </c>
      <c r="EG211" s="956">
        <f>IF('Исходные данные'!$D$117&gt;0,EF241,EG221*('Исходные данные'!$D$117/(EG$6+1-EG$7)))</f>
        <v>0</v>
      </c>
      <c r="EH211" s="956">
        <f>IF('Исходные данные'!$D$117&gt;0,EG241,EH221*('Исходные данные'!$D$117/(EH$6+1-EH$7)))</f>
        <v>0</v>
      </c>
      <c r="EI211" s="956">
        <f>IF('Исходные данные'!$D$117&gt;0,EH241,EI221*('Исходные данные'!$D$117/(EI$6+1-EI$7)))</f>
        <v>0</v>
      </c>
      <c r="EJ211" s="956">
        <f>IF('Исходные данные'!$D$117&gt;0,EI241,EJ221*('Исходные данные'!$D$117/(EJ$6+1-EJ$7)))</f>
        <v>0</v>
      </c>
      <c r="EK211" s="956">
        <f>IF('Исходные данные'!$D$117&gt;0,EJ241,EK221*('Исходные данные'!$D$117/(EK$6+1-EK$7)))</f>
        <v>0</v>
      </c>
      <c r="EL211" s="956">
        <f>IF('Исходные данные'!$D$117&gt;0,EK241,EL221*('Исходные данные'!$D$117/(EL$6+1-EL$7)))</f>
        <v>0</v>
      </c>
      <c r="EM211" s="956">
        <f>IF('Исходные данные'!$D$117&gt;0,EL241,EM221*('Исходные данные'!$D$117/(EM$6+1-EM$7)))</f>
        <v>0</v>
      </c>
      <c r="EN211" s="956">
        <f>IF('Исходные данные'!$D$117&gt;0,EM241,EN221*('Исходные данные'!$D$117/(EN$6+1-EN$7)))</f>
        <v>0</v>
      </c>
      <c r="EO211" s="956">
        <f>IF('Исходные данные'!$D$117&gt;0,EN241,EO221*('Исходные данные'!$D$117/(EO$6+1-EO$7)))</f>
        <v>0</v>
      </c>
      <c r="EP211" s="956">
        <f>IF('Исходные данные'!$D$117&gt;0,EO241,EP221*('Исходные данные'!$D$117/(EP$6+1-EP$7)))</f>
        <v>0</v>
      </c>
      <c r="EQ211" s="956">
        <f>IF('Исходные данные'!$D$117&gt;0,EP241,EQ221*('Исходные данные'!$D$117/(EQ$6+1-EQ$7)))</f>
        <v>0</v>
      </c>
      <c r="ER211" s="956">
        <f>IF('Исходные данные'!$D$117&gt;0,EQ241,ER221*('Исходные данные'!$D$117/(ER$6+1-ER$7)))</f>
        <v>0</v>
      </c>
      <c r="ES211" s="956">
        <f>IF('Исходные данные'!$D$117&gt;0,ER241,ES221*('Исходные данные'!$D$117/(ES$6+1-ES$7)))</f>
        <v>0</v>
      </c>
      <c r="ET211" s="956">
        <f>IF('Исходные данные'!$D$117&gt;0,ES241,ET221*('Исходные данные'!$D$117/(ET$6+1-ET$7)))</f>
        <v>0</v>
      </c>
      <c r="EU211" s="956">
        <f>IF('Исходные данные'!$D$117&gt;0,ET241,EU221*('Исходные данные'!$D$117/(EU$6+1-EU$7)))</f>
        <v>0</v>
      </c>
      <c r="EV211" s="956">
        <f>IF('Исходные данные'!$D$117&gt;0,EU241,EV221*('Исходные данные'!$D$117/(EV$6+1-EV$7)))</f>
        <v>0</v>
      </c>
      <c r="EW211" s="956">
        <f>IF('Исходные данные'!$D$117&gt;0,EV241,EW221*('Исходные данные'!$D$117/(EW$6+1-EW$7)))</f>
        <v>0</v>
      </c>
      <c r="EX211" s="956">
        <f>IF('Исходные данные'!$D$117&gt;0,EW241,EX221*('Исходные данные'!$D$117/(EX$6+1-EX$7)))</f>
        <v>0</v>
      </c>
      <c r="EY211" s="956">
        <f>IF('Исходные данные'!$D$117&gt;0,EX241,EY221*('Исходные данные'!$D$117/(EY$6+1-EY$7)))</f>
        <v>0</v>
      </c>
      <c r="EZ211" s="956">
        <f>IF('Исходные данные'!$D$117&gt;0,EY241,EZ221*('Исходные данные'!$D$117/(EZ$6+1-EZ$7)))</f>
        <v>0</v>
      </c>
      <c r="FA211" s="956">
        <f>IF('Исходные данные'!$D$117&gt;0,EZ241,FA221*('Исходные данные'!$D$117/(FA$6+1-FA$7)))</f>
        <v>0</v>
      </c>
      <c r="FB211" s="956">
        <f>IF('Исходные данные'!$D$117&gt;0,FA241,FB221*('Исходные данные'!$D$117/(FB$6+1-FB$7)))</f>
        <v>0</v>
      </c>
      <c r="FC211" s="956">
        <f>IF('Исходные данные'!$D$117&gt;0,FB241,FC221*('Исходные данные'!$D$117/(FC$6+1-FC$7)))</f>
        <v>0</v>
      </c>
      <c r="FD211" s="956">
        <f>IF('Исходные данные'!$D$117&gt;0,FC241,FD221*('Исходные данные'!$D$117/(FD$6+1-FD$7)))</f>
        <v>0</v>
      </c>
      <c r="FE211" s="956">
        <f>IF('Исходные данные'!$D$117&gt;0,FD241,FE221*('Исходные данные'!$D$117/(FE$6+1-FE$7)))</f>
        <v>0</v>
      </c>
      <c r="FF211" s="956">
        <f>IF('Исходные данные'!$D$117&gt;0,FE241,FF221*('Исходные данные'!$D$117/(FF$6+1-FF$7)))</f>
        <v>0</v>
      </c>
      <c r="FG211" s="956">
        <f>IF('Исходные данные'!$D$117&gt;0,FF241,FG221*('Исходные данные'!$D$117/(FG$6+1-FG$7)))</f>
        <v>0</v>
      </c>
      <c r="FH211" s="956">
        <f>IF('Исходные данные'!$D$117&gt;0,FG241,FH221*('Исходные данные'!$D$117/(FH$6+1-FH$7)))</f>
        <v>0</v>
      </c>
      <c r="FI211" s="956">
        <f>IF('Исходные данные'!$D$117&gt;0,FH241,FI221*('Исходные данные'!$D$117/(FI$6+1-FI$7)))</f>
        <v>0</v>
      </c>
      <c r="FJ211" s="956">
        <f>IF('Исходные данные'!$D$117&gt;0,FI241,FJ221*('Исходные данные'!$D$117/(FJ$6+1-FJ$7)))</f>
        <v>0</v>
      </c>
      <c r="FK211" s="956">
        <f>IF('Исходные данные'!$D$117&gt;0,FJ241,FK221*('Исходные данные'!$D$117/(FK$6+1-FK$7)))</f>
        <v>0</v>
      </c>
      <c r="FL211" s="956">
        <f>IF('Исходные данные'!$D$117&gt;0,FK241,FL221*('Исходные данные'!$D$117/(FL$6+1-FL$7)))</f>
        <v>0</v>
      </c>
      <c r="FM211" s="956">
        <f>IF('Исходные данные'!$D$117&gt;0,FL241,FM221*('Исходные данные'!$D$117/(FM$6+1-FM$7)))</f>
        <v>0</v>
      </c>
      <c r="FN211" s="956">
        <f>IF('Исходные данные'!$D$117&gt;0,FM241,FN221*('Исходные данные'!$D$117/(FN$6+1-FN$7)))</f>
        <v>0</v>
      </c>
      <c r="FO211" s="956">
        <f>IF('Исходные данные'!$D$117&gt;0,FN241,FO221*('Исходные данные'!$D$117/(FO$6+1-FO$7)))</f>
        <v>0</v>
      </c>
      <c r="FP211" s="956">
        <f>IF('Исходные данные'!$D$117&gt;0,FO241,FP221*('Исходные данные'!$D$117/(FP$6+1-FP$7)))</f>
        <v>0</v>
      </c>
      <c r="FQ211" s="956">
        <f>IF('Исходные данные'!$D$117&gt;0,FP241,FQ221*('Исходные данные'!$D$117/(FQ$6+1-FQ$7)))</f>
        <v>0</v>
      </c>
      <c r="FR211" s="956">
        <f>IF('Исходные данные'!$D$117&gt;0,FQ241,FR221*('Исходные данные'!$D$117/(FR$6+1-FR$7)))</f>
        <v>0</v>
      </c>
      <c r="FS211" s="956">
        <f>IF('Исходные данные'!$D$117&gt;0,FR241,FS221*('Исходные данные'!$D$117/(FS$6+1-FS$7)))</f>
        <v>0</v>
      </c>
      <c r="FT211" s="956">
        <f>IF('Исходные данные'!$D$117&gt;0,FS241,FT221*('Исходные данные'!$D$117/(FT$6+1-FT$7)))</f>
        <v>0</v>
      </c>
      <c r="FU211" s="956">
        <f>IF('Исходные данные'!$D$117&gt;0,FT241,FU221*('Исходные данные'!$D$117/(FU$6+1-FU$7)))</f>
        <v>0</v>
      </c>
      <c r="FV211" s="956">
        <f>IF('Исходные данные'!$D$117&gt;0,FU241,FV221*('Исходные данные'!$D$117/(FV$6+1-FV$7)))</f>
        <v>0</v>
      </c>
      <c r="FW211" s="956">
        <f>IF('Исходные данные'!$D$117&gt;0,FV241,FW221*('Исходные данные'!$D$117/(FW$6+1-FW$7)))</f>
        <v>0</v>
      </c>
      <c r="FX211" s="956">
        <f>IF('Исходные данные'!$D$117&gt;0,FW241,FX221*('Исходные данные'!$D$117/(FX$6+1-FX$7)))</f>
        <v>0</v>
      </c>
      <c r="FY211" s="956">
        <f>IF('Исходные данные'!$D$117&gt;0,FX241,FY221*('Исходные данные'!$D$117/(FY$6+1-FY$7)))</f>
        <v>0</v>
      </c>
      <c r="FZ211" s="956">
        <f>IF('Исходные данные'!$D$117&gt;0,FY241,FZ221*('Исходные данные'!$D$117/(FZ$6+1-FZ$7)))</f>
        <v>0</v>
      </c>
      <c r="GA211" s="956">
        <f>IF('Исходные данные'!$D$117&gt;0,FZ241,GA221*('Исходные данные'!$D$117/(GA$6+1-GA$7)))</f>
        <v>0</v>
      </c>
      <c r="GB211" s="956">
        <f>IF('Исходные данные'!$D$117&gt;0,GA241,GB221*('Исходные данные'!$D$117/(GB$6+1-GB$7)))</f>
        <v>0</v>
      </c>
      <c r="GC211" s="956">
        <f>IF('Исходные данные'!$D$117&gt;0,GB241,GC221*('Исходные данные'!$D$117/(GC$6+1-GC$7)))</f>
        <v>0</v>
      </c>
      <c r="GD211" s="956">
        <f>IF('Исходные данные'!$D$117&gt;0,GC241,GD221*('Исходные данные'!$D$117/(GD$6+1-GD$7)))</f>
        <v>0</v>
      </c>
      <c r="GE211" s="956">
        <f>IF('Исходные данные'!$D$117&gt;0,GD241,GE221*('Исходные данные'!$D$117/(GE$6+1-GE$7)))</f>
        <v>0</v>
      </c>
      <c r="GF211" s="956">
        <f>IF('Исходные данные'!$D$117&gt;0,GE241,GF221*('Исходные данные'!$D$117/(GF$6+1-GF$7)))</f>
        <v>0</v>
      </c>
      <c r="GG211" s="956">
        <f>IF('Исходные данные'!$D$117&gt;0,GF241,GG221*('Исходные данные'!$D$117/(GG$6+1-GG$7)))</f>
        <v>0</v>
      </c>
      <c r="GH211" s="956">
        <f>IF('Исходные данные'!$D$117&gt;0,GG241,GH221*('Исходные данные'!$D$117/(GH$6+1-GH$7)))</f>
        <v>0</v>
      </c>
      <c r="GI211" s="956">
        <f>IF('Исходные данные'!$D$117&gt;0,GH241,GI221*('Исходные данные'!$D$117/(GI$6+1-GI$7)))</f>
        <v>0</v>
      </c>
      <c r="GJ211" s="956">
        <f>IF('Исходные данные'!$D$117&gt;0,GI241,GJ221*('Исходные данные'!$D$117/(GJ$6+1-GJ$7)))</f>
        <v>0</v>
      </c>
      <c r="GK211" s="956">
        <f>IF('Исходные данные'!$D$117&gt;0,GJ241,GK221*('Исходные данные'!$D$117/(GK$6+1-GK$7)))</f>
        <v>0</v>
      </c>
      <c r="GL211" s="956">
        <f>IF('Исходные данные'!$D$117&gt;0,GK241,GL221*('Исходные данные'!$D$117/(GL$6+1-GL$7)))</f>
        <v>0</v>
      </c>
      <c r="GM211" s="956">
        <f>IF('Исходные данные'!$D$117&gt;0,GL241,GM221*('Исходные данные'!$D$117/(GM$6+1-GM$7)))</f>
        <v>0</v>
      </c>
      <c r="GN211" s="956">
        <f>IF('Исходные данные'!$D$117&gt;0,GM241,GN221*('Исходные данные'!$D$117/(GN$6+1-GN$7)))</f>
        <v>0</v>
      </c>
      <c r="GO211" s="956">
        <f>IF('Исходные данные'!$D$117&gt;0,GN241,GO221*('Исходные данные'!$D$117/(GO$6+1-GO$7)))</f>
        <v>0</v>
      </c>
      <c r="GP211" s="956">
        <f>IF('Исходные данные'!$D$117&gt;0,GO241,GP221*('Исходные данные'!$D$117/(GP$6+1-GP$7)))</f>
        <v>0</v>
      </c>
      <c r="GQ211" s="956">
        <f>IF('Исходные данные'!$D$117&gt;0,GP241,GQ221*('Исходные данные'!$D$117/(GQ$6+1-GQ$7)))</f>
        <v>0</v>
      </c>
      <c r="GR211" s="956">
        <f>IF('Исходные данные'!$D$117&gt;0,GQ241,GR221*('Исходные данные'!$D$117/(GR$6+1-GR$7)))</f>
        <v>0</v>
      </c>
      <c r="GS211" s="956">
        <f>IF('Исходные данные'!$D$117&gt;0,GR241,GS221*('Исходные данные'!$D$117/(GS$6+1-GS$7)))</f>
        <v>0</v>
      </c>
      <c r="GT211" s="956">
        <f>IF('Исходные данные'!$D$117&gt;0,GS241,GT221*('Исходные данные'!$D$117/(GT$6+1-GT$7)))</f>
        <v>0</v>
      </c>
      <c r="GU211" s="956">
        <f>IF('Исходные данные'!$D$117&gt;0,GT241,GU221*('Исходные данные'!$D$117/(GU$6+1-GU$7)))</f>
        <v>0</v>
      </c>
      <c r="GV211" s="956">
        <f>IF('Исходные данные'!$D$117&gt;0,GU241,GV221*('Исходные данные'!$D$117/(GV$6+1-GV$7)))</f>
        <v>0</v>
      </c>
      <c r="GW211" s="956">
        <f>IF('Исходные данные'!$D$117&gt;0,GV241,GW221*('Исходные данные'!$D$117/(GW$6+1-GW$7)))</f>
        <v>0</v>
      </c>
      <c r="GX211" s="956">
        <f>IF('Исходные данные'!$D$117&gt;0,GW241,GX221*('Исходные данные'!$D$117/(GX$6+1-GX$7)))</f>
        <v>0</v>
      </c>
      <c r="GY211" s="956">
        <f>IF('Исходные данные'!$D$117&gt;0,GX241,GY221*('Исходные данные'!$D$117/(GY$6+1-GY$7)))</f>
        <v>0</v>
      </c>
      <c r="GZ211" s="956">
        <f>IF('Исходные данные'!$D$117&gt;0,GY241,GZ221*('Исходные данные'!$D$117/(GZ$6+1-GZ$7)))</f>
        <v>0</v>
      </c>
      <c r="HA211" s="956">
        <f>IF('Исходные данные'!$D$117&gt;0,GZ241,HA221*('Исходные данные'!$D$117/(HA$6+1-HA$7)))</f>
        <v>0</v>
      </c>
      <c r="HB211" s="956">
        <f>IF('Исходные данные'!$D$117&gt;0,HA241,HB221*('Исходные данные'!$D$117/(HB$6+1-HB$7)))</f>
        <v>0</v>
      </c>
      <c r="HC211" s="956">
        <f>IF('Исходные данные'!$D$117&gt;0,HB241,HC221*('Исходные данные'!$D$117/(HC$6+1-HC$7)))</f>
        <v>0</v>
      </c>
      <c r="HD211" s="956">
        <f>IF('Исходные данные'!$D$117&gt;0,HC241,HD221*('Исходные данные'!$D$117/(HD$6+1-HD$7)))</f>
        <v>0</v>
      </c>
      <c r="HE211" s="327"/>
    </row>
    <row r="212" spans="1:297" s="3" customFormat="1" ht="12.75">
      <c r="A212" s="964"/>
      <c r="B212" s="964" t="s">
        <v>235</v>
      </c>
      <c r="C212" s="568" t="str">
        <f>'Исходные данные'!$B$16</f>
        <v>млн.руб.</v>
      </c>
      <c r="D212" s="578"/>
      <c r="E212" s="570">
        <f t="shared" ref="E212:Q212" si="164">SUM(E205:E211)</f>
        <v>0</v>
      </c>
      <c r="F212" s="570">
        <f t="shared" si="164"/>
        <v>0</v>
      </c>
      <c r="G212" s="570">
        <f t="shared" si="164"/>
        <v>0</v>
      </c>
      <c r="H212" s="570">
        <f t="shared" si="164"/>
        <v>0</v>
      </c>
      <c r="I212" s="570">
        <f t="shared" si="164"/>
        <v>0</v>
      </c>
      <c r="J212" s="570">
        <f t="shared" si="164"/>
        <v>0</v>
      </c>
      <c r="K212" s="570">
        <f t="shared" si="164"/>
        <v>0</v>
      </c>
      <c r="L212" s="570">
        <f t="shared" si="164"/>
        <v>0</v>
      </c>
      <c r="M212" s="570">
        <f t="shared" si="164"/>
        <v>0</v>
      </c>
      <c r="N212" s="570">
        <f t="shared" si="164"/>
        <v>0</v>
      </c>
      <c r="O212" s="570">
        <f t="shared" si="164"/>
        <v>0</v>
      </c>
      <c r="P212" s="570">
        <f t="shared" si="164"/>
        <v>0</v>
      </c>
      <c r="Q212" s="570">
        <f t="shared" si="164"/>
        <v>0</v>
      </c>
      <c r="R212" s="570">
        <f t="shared" ref="R212:CC212" si="165">SUM(R205:R211)</f>
        <v>0</v>
      </c>
      <c r="S212" s="570">
        <f t="shared" si="165"/>
        <v>0</v>
      </c>
      <c r="T212" s="570">
        <f t="shared" si="165"/>
        <v>0</v>
      </c>
      <c r="U212" s="570">
        <f t="shared" si="165"/>
        <v>0</v>
      </c>
      <c r="V212" s="570">
        <f t="shared" si="165"/>
        <v>0</v>
      </c>
      <c r="W212" s="570">
        <f t="shared" si="165"/>
        <v>0</v>
      </c>
      <c r="X212" s="570">
        <f t="shared" si="165"/>
        <v>0</v>
      </c>
      <c r="Y212" s="570">
        <f t="shared" si="165"/>
        <v>0</v>
      </c>
      <c r="Z212" s="570">
        <f t="shared" si="165"/>
        <v>0</v>
      </c>
      <c r="AA212" s="570">
        <f t="shared" si="165"/>
        <v>0</v>
      </c>
      <c r="AB212" s="570">
        <f t="shared" si="165"/>
        <v>0</v>
      </c>
      <c r="AC212" s="570">
        <f t="shared" si="165"/>
        <v>0</v>
      </c>
      <c r="AD212" s="570">
        <f t="shared" si="165"/>
        <v>0</v>
      </c>
      <c r="AE212" s="570">
        <f t="shared" si="165"/>
        <v>0</v>
      </c>
      <c r="AF212" s="570">
        <f t="shared" si="165"/>
        <v>0</v>
      </c>
      <c r="AG212" s="570">
        <f t="shared" si="165"/>
        <v>0</v>
      </c>
      <c r="AH212" s="570">
        <f t="shared" si="165"/>
        <v>0</v>
      </c>
      <c r="AI212" s="570">
        <f t="shared" si="165"/>
        <v>0</v>
      </c>
      <c r="AJ212" s="570">
        <f t="shared" si="165"/>
        <v>0</v>
      </c>
      <c r="AK212" s="570">
        <f t="shared" si="165"/>
        <v>0</v>
      </c>
      <c r="AL212" s="570">
        <f t="shared" si="165"/>
        <v>0</v>
      </c>
      <c r="AM212" s="570">
        <f t="shared" si="165"/>
        <v>0</v>
      </c>
      <c r="AN212" s="570">
        <f t="shared" si="165"/>
        <v>0</v>
      </c>
      <c r="AO212" s="570">
        <f t="shared" si="165"/>
        <v>0</v>
      </c>
      <c r="AP212" s="570">
        <f t="shared" si="165"/>
        <v>0</v>
      </c>
      <c r="AQ212" s="570">
        <f t="shared" si="165"/>
        <v>0</v>
      </c>
      <c r="AR212" s="570">
        <f t="shared" si="165"/>
        <v>0</v>
      </c>
      <c r="AS212" s="570">
        <f t="shared" si="165"/>
        <v>0</v>
      </c>
      <c r="AT212" s="570">
        <f t="shared" si="165"/>
        <v>0</v>
      </c>
      <c r="AU212" s="570">
        <f t="shared" si="165"/>
        <v>0</v>
      </c>
      <c r="AV212" s="570">
        <f t="shared" si="165"/>
        <v>0</v>
      </c>
      <c r="AW212" s="570">
        <f t="shared" si="165"/>
        <v>0</v>
      </c>
      <c r="AX212" s="570">
        <f t="shared" si="165"/>
        <v>0</v>
      </c>
      <c r="AY212" s="570">
        <f t="shared" si="165"/>
        <v>0</v>
      </c>
      <c r="AZ212" s="570">
        <f t="shared" si="165"/>
        <v>0</v>
      </c>
      <c r="BA212" s="570">
        <f t="shared" si="165"/>
        <v>0</v>
      </c>
      <c r="BB212" s="570">
        <f t="shared" si="165"/>
        <v>0</v>
      </c>
      <c r="BC212" s="570">
        <f t="shared" si="165"/>
        <v>0</v>
      </c>
      <c r="BD212" s="570">
        <f t="shared" si="165"/>
        <v>0</v>
      </c>
      <c r="BE212" s="570">
        <f t="shared" si="165"/>
        <v>0</v>
      </c>
      <c r="BF212" s="570">
        <f t="shared" si="165"/>
        <v>0</v>
      </c>
      <c r="BG212" s="570">
        <f t="shared" si="165"/>
        <v>0</v>
      </c>
      <c r="BH212" s="570">
        <f t="shared" si="165"/>
        <v>0</v>
      </c>
      <c r="BI212" s="570">
        <f t="shared" si="165"/>
        <v>0</v>
      </c>
      <c r="BJ212" s="570">
        <f t="shared" si="165"/>
        <v>0</v>
      </c>
      <c r="BK212" s="570">
        <f t="shared" si="165"/>
        <v>0</v>
      </c>
      <c r="BL212" s="570">
        <f t="shared" si="165"/>
        <v>0</v>
      </c>
      <c r="BM212" s="570">
        <f t="shared" si="165"/>
        <v>0</v>
      </c>
      <c r="BN212" s="570">
        <f t="shared" si="165"/>
        <v>0</v>
      </c>
      <c r="BO212" s="570">
        <f t="shared" si="165"/>
        <v>0</v>
      </c>
      <c r="BP212" s="570">
        <f t="shared" si="165"/>
        <v>0</v>
      </c>
      <c r="BQ212" s="570">
        <f t="shared" si="165"/>
        <v>0</v>
      </c>
      <c r="BR212" s="570">
        <f t="shared" si="165"/>
        <v>0</v>
      </c>
      <c r="BS212" s="570">
        <f t="shared" si="165"/>
        <v>0</v>
      </c>
      <c r="BT212" s="570">
        <f t="shared" si="165"/>
        <v>0</v>
      </c>
      <c r="BU212" s="570">
        <f t="shared" si="165"/>
        <v>0</v>
      </c>
      <c r="BV212" s="570">
        <f t="shared" si="165"/>
        <v>0</v>
      </c>
      <c r="BW212" s="570">
        <f t="shared" si="165"/>
        <v>0</v>
      </c>
      <c r="BX212" s="570">
        <f t="shared" si="165"/>
        <v>0</v>
      </c>
      <c r="BY212" s="570">
        <f t="shared" si="165"/>
        <v>0</v>
      </c>
      <c r="BZ212" s="570">
        <f t="shared" si="165"/>
        <v>0</v>
      </c>
      <c r="CA212" s="570">
        <f t="shared" si="165"/>
        <v>0</v>
      </c>
      <c r="CB212" s="570">
        <f t="shared" si="165"/>
        <v>0</v>
      </c>
      <c r="CC212" s="570">
        <f t="shared" si="165"/>
        <v>0</v>
      </c>
      <c r="CD212" s="570">
        <f t="shared" ref="CD212:EO212" si="166">SUM(CD205:CD211)</f>
        <v>0</v>
      </c>
      <c r="CE212" s="570">
        <f t="shared" si="166"/>
        <v>0</v>
      </c>
      <c r="CF212" s="570">
        <f t="shared" si="166"/>
        <v>0</v>
      </c>
      <c r="CG212" s="570">
        <f t="shared" si="166"/>
        <v>0</v>
      </c>
      <c r="CH212" s="570">
        <f t="shared" si="166"/>
        <v>0</v>
      </c>
      <c r="CI212" s="570">
        <f t="shared" si="166"/>
        <v>0</v>
      </c>
      <c r="CJ212" s="570">
        <f t="shared" si="166"/>
        <v>0</v>
      </c>
      <c r="CK212" s="570">
        <f t="shared" si="166"/>
        <v>0</v>
      </c>
      <c r="CL212" s="570">
        <f t="shared" si="166"/>
        <v>0</v>
      </c>
      <c r="CM212" s="570">
        <f t="shared" si="166"/>
        <v>0</v>
      </c>
      <c r="CN212" s="570">
        <f t="shared" si="166"/>
        <v>0</v>
      </c>
      <c r="CO212" s="570">
        <f t="shared" si="166"/>
        <v>0</v>
      </c>
      <c r="CP212" s="570">
        <f t="shared" si="166"/>
        <v>0</v>
      </c>
      <c r="CQ212" s="570">
        <f t="shared" si="166"/>
        <v>0</v>
      </c>
      <c r="CR212" s="570">
        <f t="shared" si="166"/>
        <v>0</v>
      </c>
      <c r="CS212" s="570">
        <f t="shared" si="166"/>
        <v>0</v>
      </c>
      <c r="CT212" s="570">
        <f t="shared" si="166"/>
        <v>0</v>
      </c>
      <c r="CU212" s="570">
        <f t="shared" si="166"/>
        <v>0</v>
      </c>
      <c r="CV212" s="570">
        <f t="shared" si="166"/>
        <v>0</v>
      </c>
      <c r="CW212" s="570">
        <f t="shared" si="166"/>
        <v>0</v>
      </c>
      <c r="CX212" s="570">
        <f t="shared" si="166"/>
        <v>0</v>
      </c>
      <c r="CY212" s="570">
        <f t="shared" si="166"/>
        <v>0</v>
      </c>
      <c r="CZ212" s="570">
        <f t="shared" si="166"/>
        <v>0</v>
      </c>
      <c r="DA212" s="570">
        <f t="shared" si="166"/>
        <v>0</v>
      </c>
      <c r="DB212" s="570">
        <f t="shared" si="166"/>
        <v>0</v>
      </c>
      <c r="DC212" s="570">
        <f t="shared" si="166"/>
        <v>0</v>
      </c>
      <c r="DD212" s="570">
        <f t="shared" si="166"/>
        <v>0</v>
      </c>
      <c r="DE212" s="570">
        <f t="shared" si="166"/>
        <v>0</v>
      </c>
      <c r="DF212" s="570">
        <f t="shared" si="166"/>
        <v>0</v>
      </c>
      <c r="DG212" s="570">
        <f t="shared" si="166"/>
        <v>0</v>
      </c>
      <c r="DH212" s="570">
        <f t="shared" si="166"/>
        <v>0</v>
      </c>
      <c r="DI212" s="570">
        <f t="shared" si="166"/>
        <v>0</v>
      </c>
      <c r="DJ212" s="570">
        <f t="shared" si="166"/>
        <v>0</v>
      </c>
      <c r="DK212" s="570">
        <f t="shared" si="166"/>
        <v>0</v>
      </c>
      <c r="DL212" s="570">
        <f t="shared" si="166"/>
        <v>0</v>
      </c>
      <c r="DM212" s="570">
        <f t="shared" si="166"/>
        <v>0</v>
      </c>
      <c r="DN212" s="570">
        <f t="shared" si="166"/>
        <v>0</v>
      </c>
      <c r="DO212" s="570">
        <f t="shared" si="166"/>
        <v>0</v>
      </c>
      <c r="DP212" s="570">
        <f t="shared" si="166"/>
        <v>0</v>
      </c>
      <c r="DQ212" s="570">
        <f t="shared" si="166"/>
        <v>0</v>
      </c>
      <c r="DR212" s="570">
        <f t="shared" si="166"/>
        <v>0</v>
      </c>
      <c r="DS212" s="570">
        <f t="shared" si="166"/>
        <v>0</v>
      </c>
      <c r="DT212" s="570">
        <f t="shared" si="166"/>
        <v>0</v>
      </c>
      <c r="DU212" s="570">
        <f t="shared" si="166"/>
        <v>0</v>
      </c>
      <c r="DV212" s="570">
        <f t="shared" si="166"/>
        <v>0</v>
      </c>
      <c r="DW212" s="570">
        <f t="shared" si="166"/>
        <v>0</v>
      </c>
      <c r="DX212" s="570">
        <f t="shared" si="166"/>
        <v>0</v>
      </c>
      <c r="DY212" s="570">
        <f t="shared" si="166"/>
        <v>0</v>
      </c>
      <c r="DZ212" s="570">
        <f t="shared" si="166"/>
        <v>0</v>
      </c>
      <c r="EA212" s="570">
        <f t="shared" si="166"/>
        <v>0</v>
      </c>
      <c r="EB212" s="570">
        <f t="shared" si="166"/>
        <v>0</v>
      </c>
      <c r="EC212" s="570">
        <f t="shared" si="166"/>
        <v>0</v>
      </c>
      <c r="ED212" s="570">
        <f t="shared" si="166"/>
        <v>0</v>
      </c>
      <c r="EE212" s="570">
        <f t="shared" si="166"/>
        <v>0</v>
      </c>
      <c r="EF212" s="570">
        <f t="shared" si="166"/>
        <v>0</v>
      </c>
      <c r="EG212" s="570">
        <f t="shared" si="166"/>
        <v>0</v>
      </c>
      <c r="EH212" s="570">
        <f t="shared" si="166"/>
        <v>0</v>
      </c>
      <c r="EI212" s="570">
        <f t="shared" si="166"/>
        <v>0</v>
      </c>
      <c r="EJ212" s="570">
        <f t="shared" si="166"/>
        <v>0</v>
      </c>
      <c r="EK212" s="570">
        <f t="shared" si="166"/>
        <v>0</v>
      </c>
      <c r="EL212" s="570">
        <f t="shared" si="166"/>
        <v>0</v>
      </c>
      <c r="EM212" s="570">
        <f t="shared" si="166"/>
        <v>0</v>
      </c>
      <c r="EN212" s="570">
        <f t="shared" si="166"/>
        <v>0</v>
      </c>
      <c r="EO212" s="570">
        <f t="shared" si="166"/>
        <v>0</v>
      </c>
      <c r="EP212" s="570">
        <f t="shared" ref="EP212:HA212" si="167">SUM(EP205:EP211)</f>
        <v>0</v>
      </c>
      <c r="EQ212" s="570">
        <f t="shared" si="167"/>
        <v>0</v>
      </c>
      <c r="ER212" s="570">
        <f t="shared" si="167"/>
        <v>0</v>
      </c>
      <c r="ES212" s="570">
        <f t="shared" si="167"/>
        <v>0</v>
      </c>
      <c r="ET212" s="570">
        <f t="shared" si="167"/>
        <v>0</v>
      </c>
      <c r="EU212" s="570">
        <f t="shared" si="167"/>
        <v>0</v>
      </c>
      <c r="EV212" s="570">
        <f t="shared" si="167"/>
        <v>0</v>
      </c>
      <c r="EW212" s="570">
        <f t="shared" si="167"/>
        <v>0</v>
      </c>
      <c r="EX212" s="570">
        <f t="shared" si="167"/>
        <v>0</v>
      </c>
      <c r="EY212" s="570">
        <f t="shared" si="167"/>
        <v>0</v>
      </c>
      <c r="EZ212" s="570">
        <f t="shared" si="167"/>
        <v>0</v>
      </c>
      <c r="FA212" s="570">
        <f t="shared" si="167"/>
        <v>0</v>
      </c>
      <c r="FB212" s="570">
        <f t="shared" si="167"/>
        <v>0</v>
      </c>
      <c r="FC212" s="570">
        <f t="shared" si="167"/>
        <v>0</v>
      </c>
      <c r="FD212" s="570">
        <f t="shared" si="167"/>
        <v>0</v>
      </c>
      <c r="FE212" s="570">
        <f t="shared" si="167"/>
        <v>0</v>
      </c>
      <c r="FF212" s="570">
        <f t="shared" si="167"/>
        <v>0</v>
      </c>
      <c r="FG212" s="570">
        <f t="shared" si="167"/>
        <v>0</v>
      </c>
      <c r="FH212" s="570">
        <f t="shared" si="167"/>
        <v>0</v>
      </c>
      <c r="FI212" s="570">
        <f t="shared" si="167"/>
        <v>0</v>
      </c>
      <c r="FJ212" s="570">
        <f t="shared" si="167"/>
        <v>0</v>
      </c>
      <c r="FK212" s="570">
        <f t="shared" si="167"/>
        <v>0</v>
      </c>
      <c r="FL212" s="570">
        <f t="shared" si="167"/>
        <v>0</v>
      </c>
      <c r="FM212" s="570">
        <f t="shared" si="167"/>
        <v>0</v>
      </c>
      <c r="FN212" s="570">
        <f t="shared" si="167"/>
        <v>0</v>
      </c>
      <c r="FO212" s="570">
        <f t="shared" si="167"/>
        <v>0</v>
      </c>
      <c r="FP212" s="570">
        <f t="shared" si="167"/>
        <v>0</v>
      </c>
      <c r="FQ212" s="570">
        <f t="shared" si="167"/>
        <v>0</v>
      </c>
      <c r="FR212" s="570">
        <f t="shared" si="167"/>
        <v>0</v>
      </c>
      <c r="FS212" s="570">
        <f t="shared" si="167"/>
        <v>0</v>
      </c>
      <c r="FT212" s="570">
        <f t="shared" si="167"/>
        <v>0</v>
      </c>
      <c r="FU212" s="570">
        <f t="shared" si="167"/>
        <v>0</v>
      </c>
      <c r="FV212" s="570">
        <f t="shared" si="167"/>
        <v>0</v>
      </c>
      <c r="FW212" s="570">
        <f t="shared" si="167"/>
        <v>0</v>
      </c>
      <c r="FX212" s="570">
        <f t="shared" si="167"/>
        <v>0</v>
      </c>
      <c r="FY212" s="570">
        <f t="shared" si="167"/>
        <v>0</v>
      </c>
      <c r="FZ212" s="570">
        <f t="shared" si="167"/>
        <v>0</v>
      </c>
      <c r="GA212" s="570">
        <f t="shared" si="167"/>
        <v>0</v>
      </c>
      <c r="GB212" s="570">
        <f t="shared" si="167"/>
        <v>0</v>
      </c>
      <c r="GC212" s="570">
        <f t="shared" si="167"/>
        <v>0</v>
      </c>
      <c r="GD212" s="570">
        <f t="shared" si="167"/>
        <v>0</v>
      </c>
      <c r="GE212" s="570">
        <f t="shared" si="167"/>
        <v>0</v>
      </c>
      <c r="GF212" s="570">
        <f t="shared" si="167"/>
        <v>0</v>
      </c>
      <c r="GG212" s="570">
        <f t="shared" si="167"/>
        <v>0</v>
      </c>
      <c r="GH212" s="570">
        <f t="shared" si="167"/>
        <v>0</v>
      </c>
      <c r="GI212" s="570">
        <f t="shared" si="167"/>
        <v>0</v>
      </c>
      <c r="GJ212" s="570">
        <f t="shared" si="167"/>
        <v>0</v>
      </c>
      <c r="GK212" s="570">
        <f t="shared" si="167"/>
        <v>0</v>
      </c>
      <c r="GL212" s="570">
        <f t="shared" si="167"/>
        <v>0</v>
      </c>
      <c r="GM212" s="570">
        <f t="shared" si="167"/>
        <v>0</v>
      </c>
      <c r="GN212" s="570">
        <f t="shared" si="167"/>
        <v>0</v>
      </c>
      <c r="GO212" s="570">
        <f t="shared" si="167"/>
        <v>0</v>
      </c>
      <c r="GP212" s="570">
        <f t="shared" si="167"/>
        <v>0</v>
      </c>
      <c r="GQ212" s="570">
        <f t="shared" si="167"/>
        <v>0</v>
      </c>
      <c r="GR212" s="570">
        <f t="shared" si="167"/>
        <v>0</v>
      </c>
      <c r="GS212" s="570">
        <f t="shared" si="167"/>
        <v>0</v>
      </c>
      <c r="GT212" s="570">
        <f t="shared" si="167"/>
        <v>0</v>
      </c>
      <c r="GU212" s="570">
        <f t="shared" si="167"/>
        <v>0</v>
      </c>
      <c r="GV212" s="570">
        <f t="shared" si="167"/>
        <v>0</v>
      </c>
      <c r="GW212" s="570">
        <f t="shared" si="167"/>
        <v>0</v>
      </c>
      <c r="GX212" s="570">
        <f t="shared" si="167"/>
        <v>0</v>
      </c>
      <c r="GY212" s="570">
        <f t="shared" si="167"/>
        <v>0</v>
      </c>
      <c r="GZ212" s="570">
        <f t="shared" si="167"/>
        <v>0</v>
      </c>
      <c r="HA212" s="570">
        <f t="shared" si="167"/>
        <v>0</v>
      </c>
      <c r="HB212" s="570">
        <f>SUM(HB205:HB211)</f>
        <v>0</v>
      </c>
      <c r="HC212" s="570">
        <f>SUM(HC205:HC211)</f>
        <v>0</v>
      </c>
      <c r="HD212" s="570">
        <f>SUM(HD205:HD211)</f>
        <v>0</v>
      </c>
      <c r="HE212" s="327"/>
    </row>
    <row r="213" spans="1:297" s="187" customFormat="1">
      <c r="A213" s="961"/>
      <c r="B213" s="961"/>
      <c r="C213" s="962"/>
      <c r="D213" s="963"/>
      <c r="E213" s="214"/>
      <c r="F213" s="214"/>
      <c r="G213" s="214"/>
      <c r="H213" s="214"/>
      <c r="I213" s="214"/>
      <c r="J213" s="214"/>
      <c r="K213" s="214"/>
      <c r="L213" s="214"/>
      <c r="M213" s="214"/>
      <c r="N213" s="214"/>
      <c r="O213" s="214"/>
      <c r="P213" s="214"/>
      <c r="Q213" s="214"/>
      <c r="R213" s="214"/>
      <c r="S213" s="214"/>
      <c r="T213" s="214"/>
      <c r="U213" s="214"/>
      <c r="V213" s="214"/>
      <c r="W213" s="214"/>
      <c r="X213" s="214"/>
      <c r="Y213" s="214"/>
      <c r="Z213" s="214"/>
      <c r="AA213" s="214"/>
      <c r="AB213" s="214"/>
      <c r="AC213" s="214"/>
      <c r="AD213" s="214"/>
      <c r="AE213" s="214"/>
      <c r="AF213" s="214"/>
      <c r="AG213" s="214"/>
      <c r="AH213" s="214"/>
      <c r="AI213" s="214"/>
      <c r="AJ213" s="214"/>
      <c r="AK213" s="214"/>
      <c r="AL213" s="214"/>
      <c r="AM213" s="214"/>
      <c r="AN213" s="214"/>
      <c r="AO213" s="214"/>
      <c r="AP213" s="214"/>
      <c r="AQ213" s="214"/>
      <c r="AR213" s="214"/>
      <c r="AS213" s="214"/>
      <c r="AT213" s="214"/>
      <c r="AU213" s="214"/>
      <c r="AV213" s="214"/>
      <c r="AW213" s="214"/>
      <c r="AX213" s="214"/>
      <c r="AY213" s="214"/>
      <c r="AZ213" s="214"/>
      <c r="BA213" s="214"/>
      <c r="BB213" s="214"/>
      <c r="BC213" s="214"/>
      <c r="BD213" s="214"/>
      <c r="BE213" s="214"/>
      <c r="BF213" s="214"/>
      <c r="BG213" s="214"/>
      <c r="BH213" s="214"/>
      <c r="BI213" s="214"/>
      <c r="BJ213" s="214"/>
      <c r="BK213" s="214"/>
      <c r="BL213" s="214"/>
      <c r="BM213" s="214"/>
      <c r="BN213" s="214"/>
      <c r="BO213" s="214"/>
      <c r="BP213" s="214"/>
      <c r="BQ213" s="214"/>
      <c r="BR213" s="214"/>
      <c r="BS213" s="214"/>
      <c r="BT213" s="214"/>
      <c r="BU213" s="214"/>
      <c r="BV213" s="214"/>
      <c r="BW213" s="214"/>
      <c r="BX213" s="214"/>
      <c r="BY213" s="214"/>
      <c r="BZ213" s="214"/>
      <c r="CA213" s="214"/>
      <c r="CB213" s="214"/>
      <c r="CC213" s="214"/>
      <c r="CD213" s="214"/>
      <c r="CE213" s="214"/>
      <c r="CF213" s="214"/>
      <c r="CG213" s="214"/>
      <c r="CH213" s="214"/>
      <c r="CI213" s="214"/>
      <c r="CJ213" s="214"/>
      <c r="CK213" s="214"/>
      <c r="CL213" s="214"/>
      <c r="CM213" s="214"/>
      <c r="CN213" s="214"/>
      <c r="CO213" s="214"/>
      <c r="CP213" s="214"/>
      <c r="CQ213" s="214"/>
      <c r="CR213" s="214"/>
      <c r="CS213" s="214"/>
      <c r="CT213" s="214"/>
      <c r="CU213" s="214"/>
      <c r="CV213" s="214"/>
      <c r="CW213" s="214"/>
      <c r="CX213" s="214"/>
      <c r="CY213" s="214"/>
      <c r="CZ213" s="214"/>
      <c r="DA213" s="214"/>
      <c r="DB213" s="214"/>
      <c r="DC213" s="214"/>
      <c r="DD213" s="214"/>
      <c r="DE213" s="214"/>
      <c r="DF213" s="214"/>
      <c r="DG213" s="214"/>
      <c r="DH213" s="214"/>
      <c r="DI213" s="214"/>
      <c r="DJ213" s="214"/>
      <c r="DK213" s="214"/>
      <c r="DL213" s="214"/>
      <c r="DM213" s="214"/>
      <c r="DN213" s="214"/>
      <c r="DO213" s="214"/>
      <c r="DP213" s="214"/>
      <c r="DQ213" s="214"/>
      <c r="DR213" s="214"/>
      <c r="DS213" s="214"/>
      <c r="DT213" s="214"/>
      <c r="DU213" s="214"/>
      <c r="DV213" s="214"/>
      <c r="DW213" s="214"/>
      <c r="DX213" s="214"/>
      <c r="DY213" s="214"/>
      <c r="DZ213" s="214"/>
      <c r="EA213" s="214"/>
      <c r="EB213" s="214"/>
      <c r="EC213" s="214"/>
      <c r="ED213" s="214"/>
      <c r="EE213" s="214"/>
      <c r="EF213" s="214"/>
      <c r="EG213" s="214"/>
      <c r="EH213" s="214"/>
      <c r="EI213" s="214"/>
      <c r="EJ213" s="214"/>
      <c r="EK213" s="214"/>
      <c r="EL213" s="214"/>
      <c r="EM213" s="214"/>
      <c r="EN213" s="214"/>
      <c r="EO213" s="214"/>
      <c r="EP213" s="214"/>
      <c r="EQ213" s="214"/>
      <c r="ER213" s="214"/>
      <c r="ES213" s="214"/>
      <c r="ET213" s="214"/>
      <c r="EU213" s="214"/>
      <c r="EV213" s="214"/>
      <c r="EW213" s="214"/>
      <c r="EX213" s="214"/>
      <c r="EY213" s="214"/>
      <c r="EZ213" s="214"/>
      <c r="FA213" s="214"/>
      <c r="FB213" s="214"/>
      <c r="FC213" s="214"/>
      <c r="FD213" s="214"/>
      <c r="FE213" s="214"/>
      <c r="FF213" s="214"/>
      <c r="FG213" s="214"/>
      <c r="FH213" s="214"/>
      <c r="FI213" s="214"/>
      <c r="FJ213" s="214"/>
      <c r="FK213" s="214"/>
      <c r="FL213" s="214"/>
      <c r="FM213" s="214"/>
      <c r="FN213" s="214"/>
      <c r="FO213" s="214"/>
      <c r="FP213" s="214"/>
      <c r="FQ213" s="214"/>
      <c r="FR213" s="214"/>
      <c r="FS213" s="214"/>
      <c r="FT213" s="214"/>
      <c r="FU213" s="214"/>
      <c r="FV213" s="214"/>
      <c r="FW213" s="214"/>
      <c r="FX213" s="214"/>
      <c r="FY213" s="214"/>
      <c r="FZ213" s="214"/>
      <c r="GA213" s="214"/>
      <c r="GB213" s="214"/>
      <c r="GC213" s="214"/>
      <c r="GD213" s="214"/>
      <c r="GE213" s="214"/>
      <c r="GF213" s="214"/>
      <c r="GG213" s="214"/>
      <c r="GH213" s="214"/>
      <c r="GI213" s="214"/>
      <c r="GJ213" s="214"/>
      <c r="GK213" s="214"/>
      <c r="GL213" s="214"/>
      <c r="GM213" s="214"/>
      <c r="GN213" s="214"/>
      <c r="GO213" s="214"/>
      <c r="GP213" s="214"/>
      <c r="GQ213" s="214"/>
      <c r="GR213" s="214"/>
      <c r="GS213" s="214"/>
      <c r="GT213" s="214"/>
      <c r="GU213" s="214"/>
      <c r="GV213" s="214"/>
      <c r="GW213" s="214"/>
      <c r="GX213" s="214"/>
      <c r="GY213" s="214"/>
      <c r="GZ213" s="214"/>
      <c r="HA213" s="214"/>
      <c r="HB213" s="214"/>
      <c r="HC213" s="214"/>
      <c r="HD213" s="214"/>
      <c r="HE213" s="214"/>
      <c r="HF213" s="207"/>
      <c r="HG213" s="207"/>
      <c r="HH213" s="207"/>
      <c r="HI213" s="207"/>
      <c r="HJ213" s="207"/>
      <c r="HK213" s="207"/>
      <c r="HL213" s="207"/>
      <c r="HM213" s="207"/>
      <c r="HN213" s="207"/>
      <c r="HO213" s="207"/>
      <c r="HP213" s="207"/>
      <c r="HQ213" s="207"/>
      <c r="HR213" s="207"/>
      <c r="HS213" s="207"/>
      <c r="HT213" s="207"/>
      <c r="HU213" s="207"/>
      <c r="HV213" s="207"/>
      <c r="HW213" s="207"/>
      <c r="HX213" s="207"/>
      <c r="HY213" s="207"/>
      <c r="HZ213" s="207"/>
      <c r="IA213" s="207"/>
      <c r="IB213" s="207"/>
      <c r="IC213" s="207"/>
      <c r="ID213" s="207"/>
      <c r="IE213" s="207"/>
      <c r="IF213" s="207"/>
      <c r="IG213" s="207"/>
      <c r="IH213" s="207"/>
      <c r="II213" s="207"/>
      <c r="IJ213" s="207"/>
      <c r="IK213" s="207"/>
      <c r="IL213" s="207"/>
      <c r="IM213" s="207"/>
      <c r="IN213" s="207"/>
      <c r="IO213" s="207"/>
      <c r="IP213" s="207"/>
      <c r="IQ213" s="207"/>
      <c r="IR213" s="207"/>
      <c r="IS213" s="207"/>
      <c r="IT213" s="207"/>
      <c r="IU213" s="207"/>
      <c r="IV213" s="207"/>
      <c r="IW213" s="207"/>
      <c r="IX213" s="207"/>
      <c r="IY213" s="207"/>
      <c r="IZ213" s="207"/>
      <c r="JA213" s="207"/>
      <c r="JB213" s="207"/>
      <c r="JC213" s="207"/>
      <c r="JD213" s="207"/>
      <c r="JE213" s="207"/>
      <c r="JF213" s="207"/>
      <c r="JG213" s="207"/>
      <c r="JH213" s="207"/>
      <c r="JI213" s="207"/>
      <c r="JJ213" s="207"/>
      <c r="JK213" s="207"/>
      <c r="JL213" s="207"/>
      <c r="JM213" s="207"/>
      <c r="JN213" s="207"/>
      <c r="JO213" s="207"/>
      <c r="JP213" s="207"/>
      <c r="JQ213" s="207"/>
      <c r="JR213" s="207"/>
      <c r="JS213" s="207"/>
      <c r="JT213" s="207"/>
      <c r="JU213" s="207"/>
      <c r="JV213" s="207"/>
      <c r="JW213" s="207"/>
      <c r="JX213" s="207"/>
      <c r="JY213" s="207"/>
      <c r="JZ213" s="207"/>
      <c r="KA213" s="207"/>
      <c r="KB213" s="207"/>
      <c r="KC213" s="207"/>
      <c r="KD213" s="207"/>
      <c r="KE213" s="207"/>
      <c r="KF213" s="207"/>
      <c r="KG213" s="207"/>
      <c r="KH213" s="207"/>
      <c r="KI213" s="207"/>
      <c r="KJ213" s="207"/>
      <c r="KK213" s="207"/>
    </row>
    <row r="214" spans="1:297" s="134" customFormat="1" ht="12.75">
      <c r="A214" s="965" t="s">
        <v>24</v>
      </c>
      <c r="B214" s="965" t="s">
        <v>828</v>
      </c>
      <c r="C214" s="966"/>
      <c r="D214" s="965"/>
      <c r="E214" s="968"/>
      <c r="F214" s="968"/>
      <c r="G214" s="968"/>
      <c r="H214" s="968"/>
      <c r="I214" s="968"/>
      <c r="J214" s="968"/>
      <c r="K214" s="968"/>
      <c r="L214" s="968"/>
      <c r="M214" s="968"/>
      <c r="N214" s="968"/>
      <c r="O214" s="968"/>
      <c r="P214" s="968"/>
      <c r="Q214" s="968"/>
      <c r="R214" s="968"/>
      <c r="S214" s="968"/>
      <c r="T214" s="968"/>
      <c r="U214" s="968"/>
      <c r="V214" s="968"/>
      <c r="W214" s="968"/>
      <c r="X214" s="968"/>
      <c r="Y214" s="968"/>
      <c r="Z214" s="968"/>
      <c r="AA214" s="968"/>
      <c r="AB214" s="968"/>
      <c r="AC214" s="968"/>
      <c r="AD214" s="968"/>
      <c r="AE214" s="968"/>
      <c r="AF214" s="968"/>
      <c r="AG214" s="968"/>
      <c r="AH214" s="968"/>
      <c r="AI214" s="968"/>
      <c r="AJ214" s="968"/>
      <c r="AK214" s="968"/>
      <c r="AL214" s="968"/>
      <c r="AM214" s="968"/>
      <c r="AN214" s="968"/>
      <c r="AO214" s="968"/>
      <c r="AP214" s="968"/>
      <c r="AQ214" s="968"/>
      <c r="AR214" s="968"/>
      <c r="AS214" s="968"/>
      <c r="AT214" s="968"/>
      <c r="AU214" s="968"/>
      <c r="AV214" s="968"/>
      <c r="AW214" s="968"/>
      <c r="AX214" s="968"/>
      <c r="AY214" s="968"/>
      <c r="AZ214" s="968"/>
      <c r="BA214" s="968"/>
      <c r="BB214" s="968"/>
      <c r="BC214" s="968"/>
      <c r="BD214" s="968"/>
      <c r="BE214" s="968"/>
      <c r="BF214" s="968"/>
      <c r="BG214" s="968"/>
      <c r="BH214" s="968"/>
      <c r="BI214" s="968"/>
      <c r="BJ214" s="968"/>
      <c r="BK214" s="968"/>
      <c r="BL214" s="968"/>
      <c r="BM214" s="968"/>
      <c r="BN214" s="968"/>
      <c r="BO214" s="968"/>
      <c r="BP214" s="968"/>
      <c r="BQ214" s="968"/>
      <c r="BR214" s="968"/>
      <c r="BS214" s="968"/>
      <c r="BT214" s="968"/>
      <c r="BU214" s="968"/>
      <c r="BV214" s="968"/>
      <c r="BW214" s="968"/>
      <c r="BX214" s="968"/>
      <c r="BY214" s="968"/>
      <c r="BZ214" s="968"/>
      <c r="CA214" s="968"/>
      <c r="CB214" s="968"/>
      <c r="CC214" s="968"/>
      <c r="CD214" s="968"/>
      <c r="CE214" s="968"/>
      <c r="CF214" s="968"/>
      <c r="CG214" s="968"/>
      <c r="CH214" s="968"/>
      <c r="CI214" s="968"/>
      <c r="CJ214" s="968"/>
      <c r="CK214" s="968"/>
      <c r="CL214" s="968"/>
      <c r="CM214" s="968"/>
      <c r="CN214" s="968"/>
      <c r="CO214" s="968"/>
      <c r="CP214" s="968"/>
      <c r="CQ214" s="968"/>
      <c r="CR214" s="968"/>
      <c r="CS214" s="968"/>
      <c r="CT214" s="968"/>
      <c r="CU214" s="968"/>
      <c r="CV214" s="968"/>
      <c r="CW214" s="968"/>
      <c r="CX214" s="968"/>
      <c r="CY214" s="968"/>
      <c r="CZ214" s="968"/>
      <c r="DA214" s="968"/>
      <c r="DB214" s="968"/>
      <c r="DC214" s="968"/>
      <c r="DD214" s="968"/>
      <c r="DE214" s="968"/>
      <c r="DF214" s="968"/>
      <c r="DG214" s="968"/>
      <c r="DH214" s="968"/>
      <c r="DI214" s="968"/>
      <c r="DJ214" s="968"/>
      <c r="DK214" s="968"/>
      <c r="DL214" s="968"/>
      <c r="DM214" s="968"/>
      <c r="DN214" s="968"/>
      <c r="DO214" s="968"/>
      <c r="DP214" s="968"/>
      <c r="DQ214" s="968"/>
      <c r="DR214" s="968"/>
      <c r="DS214" s="968"/>
      <c r="DT214" s="968"/>
      <c r="DU214" s="968"/>
      <c r="DV214" s="968"/>
      <c r="DW214" s="968"/>
      <c r="DX214" s="968"/>
      <c r="DY214" s="968"/>
      <c r="DZ214" s="968"/>
      <c r="EA214" s="968"/>
      <c r="EB214" s="968"/>
      <c r="EC214" s="968"/>
      <c r="ED214" s="968"/>
      <c r="EE214" s="968"/>
      <c r="EF214" s="968"/>
      <c r="EG214" s="968"/>
      <c r="EH214" s="968"/>
      <c r="EI214" s="968"/>
      <c r="EJ214" s="968"/>
      <c r="EK214" s="968"/>
      <c r="EL214" s="968"/>
      <c r="EM214" s="968"/>
      <c r="EN214" s="968"/>
      <c r="EO214" s="968"/>
      <c r="EP214" s="968"/>
      <c r="EQ214" s="968"/>
      <c r="ER214" s="968"/>
      <c r="ES214" s="968"/>
      <c r="ET214" s="968"/>
      <c r="EU214" s="968"/>
      <c r="EV214" s="968"/>
      <c r="EW214" s="968"/>
      <c r="EX214" s="968"/>
      <c r="EY214" s="968"/>
      <c r="EZ214" s="968"/>
      <c r="FA214" s="968"/>
      <c r="FB214" s="968"/>
      <c r="FC214" s="968"/>
      <c r="FD214" s="968"/>
      <c r="FE214" s="968"/>
      <c r="FF214" s="968"/>
      <c r="FG214" s="968"/>
      <c r="FH214" s="968"/>
      <c r="FI214" s="968"/>
      <c r="FJ214" s="968"/>
      <c r="FK214" s="968"/>
      <c r="FL214" s="968"/>
      <c r="FM214" s="968"/>
      <c r="FN214" s="968"/>
      <c r="FO214" s="968"/>
      <c r="FP214" s="968"/>
      <c r="FQ214" s="968"/>
      <c r="FR214" s="968"/>
      <c r="FS214" s="968"/>
      <c r="FT214" s="968"/>
      <c r="FU214" s="968"/>
      <c r="FV214" s="968"/>
      <c r="FW214" s="968"/>
      <c r="FX214" s="968"/>
      <c r="FY214" s="968"/>
      <c r="FZ214" s="968"/>
      <c r="GA214" s="968"/>
      <c r="GB214" s="968"/>
      <c r="GC214" s="968"/>
      <c r="GD214" s="968"/>
      <c r="GE214" s="968"/>
      <c r="GF214" s="968"/>
      <c r="GG214" s="968"/>
      <c r="GH214" s="968"/>
      <c r="GI214" s="968"/>
      <c r="GJ214" s="968"/>
      <c r="GK214" s="968"/>
      <c r="GL214" s="968"/>
      <c r="GM214" s="968"/>
      <c r="GN214" s="968"/>
      <c r="GO214" s="968"/>
      <c r="GP214" s="968"/>
      <c r="GQ214" s="968"/>
      <c r="GR214" s="968"/>
      <c r="GS214" s="968"/>
      <c r="GT214" s="968"/>
      <c r="GU214" s="968"/>
      <c r="GV214" s="968"/>
      <c r="GW214" s="968"/>
      <c r="GX214" s="968"/>
      <c r="GY214" s="968"/>
      <c r="GZ214" s="968"/>
      <c r="HA214" s="968"/>
      <c r="HB214" s="968"/>
      <c r="HC214" s="968"/>
      <c r="HD214" s="968"/>
      <c r="HE214" s="281"/>
    </row>
    <row r="215" spans="1:297" s="3" customFormat="1" ht="12.75">
      <c r="A215" s="953"/>
      <c r="B215" s="953" t="str">
        <f t="shared" ref="B215:B221" si="168">B205</f>
        <v>Затраты на сырье</v>
      </c>
      <c r="C215" s="954" t="str">
        <f>'Исходные данные'!$B$16</f>
        <v>млн.руб.</v>
      </c>
      <c r="D215" s="955"/>
      <c r="E215" s="956">
        <f>Затраты!E11/(1+'Исходные данные'!$C$117)</f>
        <v>0</v>
      </c>
      <c r="F215" s="956">
        <f>Затраты!F11/(1+'Исходные данные'!$C$117)</f>
        <v>0</v>
      </c>
      <c r="G215" s="956">
        <f>Затраты!G11/(1+'Исходные данные'!$C$117)</f>
        <v>0</v>
      </c>
      <c r="H215" s="956">
        <f>Затраты!H11/(1+'Исходные данные'!$C$117)</f>
        <v>0</v>
      </c>
      <c r="I215" s="956">
        <f>Затраты!I11/(1+'Исходные данные'!$C$117)</f>
        <v>0</v>
      </c>
      <c r="J215" s="956">
        <f>Затраты!J11/(1+'Исходные данные'!$C$117)</f>
        <v>0</v>
      </c>
      <c r="K215" s="956">
        <f>Затраты!K11/(1+'Исходные данные'!$C$117)</f>
        <v>0</v>
      </c>
      <c r="L215" s="956">
        <f>Затраты!L11/(1+'Исходные данные'!$C$117)</f>
        <v>0</v>
      </c>
      <c r="M215" s="956">
        <f>Затраты!M11/(1+'Исходные данные'!$C$117)</f>
        <v>0</v>
      </c>
      <c r="N215" s="956">
        <f>Затраты!N11/(1+'Исходные данные'!$C$117)</f>
        <v>0</v>
      </c>
      <c r="O215" s="956">
        <f>Затраты!O11/(1+'Исходные данные'!$C$117)</f>
        <v>0</v>
      </c>
      <c r="P215" s="956">
        <f>Затраты!P11/(1+'Исходные данные'!$C$117)</f>
        <v>0</v>
      </c>
      <c r="Q215" s="956">
        <f>Затраты!Q11/(1+'Исходные данные'!$C$117)</f>
        <v>0</v>
      </c>
      <c r="R215" s="956">
        <f>Затраты!R11/(1+'Исходные данные'!$C$117)</f>
        <v>0</v>
      </c>
      <c r="S215" s="956">
        <f>Затраты!S11/(1+'Исходные данные'!$C$117)</f>
        <v>0</v>
      </c>
      <c r="T215" s="956">
        <f>Затраты!T11/(1+'Исходные данные'!$C$117)</f>
        <v>0</v>
      </c>
      <c r="U215" s="956">
        <f>Затраты!U11/(1+'Исходные данные'!$C$117)</f>
        <v>0</v>
      </c>
      <c r="V215" s="956">
        <f>Затраты!V11/(1+'Исходные данные'!$C$117)</f>
        <v>0</v>
      </c>
      <c r="W215" s="956">
        <f>Затраты!W11/(1+'Исходные данные'!$C$117)</f>
        <v>0</v>
      </c>
      <c r="X215" s="956">
        <f>Затраты!X11/(1+'Исходные данные'!$C$117)</f>
        <v>0</v>
      </c>
      <c r="Y215" s="956">
        <f>Затраты!Y11/(1+'Исходные данные'!$C$117)</f>
        <v>0</v>
      </c>
      <c r="Z215" s="956">
        <f>Затраты!Z11/(1+'Исходные данные'!$C$117)</f>
        <v>0</v>
      </c>
      <c r="AA215" s="956">
        <f>Затраты!AA11/(1+'Исходные данные'!$C$117)</f>
        <v>0</v>
      </c>
      <c r="AB215" s="956">
        <f>Затраты!AB11/(1+'Исходные данные'!$C$117)</f>
        <v>0</v>
      </c>
      <c r="AC215" s="956">
        <f>Затраты!AC11/(1+'Исходные данные'!$C$117)</f>
        <v>0</v>
      </c>
      <c r="AD215" s="956">
        <f>Затраты!AD11/(1+'Исходные данные'!$C$117)</f>
        <v>0</v>
      </c>
      <c r="AE215" s="956">
        <f>Затраты!AE11/(1+'Исходные данные'!$C$117)</f>
        <v>0</v>
      </c>
      <c r="AF215" s="956">
        <f>Затраты!AF11/(1+'Исходные данные'!$C$117)</f>
        <v>0</v>
      </c>
      <c r="AG215" s="956">
        <f>Затраты!AG11/(1+'Исходные данные'!$C$117)</f>
        <v>0</v>
      </c>
      <c r="AH215" s="956">
        <f>Затраты!AH11/(1+'Исходные данные'!$C$117)</f>
        <v>0</v>
      </c>
      <c r="AI215" s="956">
        <f>Затраты!AI11/(1+'Исходные данные'!$C$117)</f>
        <v>0</v>
      </c>
      <c r="AJ215" s="956">
        <f>Затраты!AJ11/(1+'Исходные данные'!$C$117)</f>
        <v>0</v>
      </c>
      <c r="AK215" s="956">
        <f>Затраты!AK11/(1+'Исходные данные'!$C$117)</f>
        <v>0</v>
      </c>
      <c r="AL215" s="956">
        <f>Затраты!AL11/(1+'Исходные данные'!$C$117)</f>
        <v>0</v>
      </c>
      <c r="AM215" s="956">
        <f>Затраты!AM11/(1+'Исходные данные'!$C$117)</f>
        <v>0</v>
      </c>
      <c r="AN215" s="956">
        <f>Затраты!AN11/(1+'Исходные данные'!$C$117)</f>
        <v>0</v>
      </c>
      <c r="AO215" s="956">
        <f>Затраты!AO11/(1+'Исходные данные'!$C$117)</f>
        <v>0</v>
      </c>
      <c r="AP215" s="956">
        <f>Затраты!AP11/(1+'Исходные данные'!$C$117)</f>
        <v>0</v>
      </c>
      <c r="AQ215" s="956">
        <f>Затраты!AQ11/(1+'Исходные данные'!$C$117)</f>
        <v>0</v>
      </c>
      <c r="AR215" s="956">
        <f>Затраты!AR11/(1+'Исходные данные'!$C$117)</f>
        <v>0</v>
      </c>
      <c r="AS215" s="956">
        <f>Затраты!AS11/(1+'Исходные данные'!$C$117)</f>
        <v>0</v>
      </c>
      <c r="AT215" s="956">
        <f>Затраты!AT11/(1+'Исходные данные'!$C$117)</f>
        <v>0</v>
      </c>
      <c r="AU215" s="956">
        <f>Затраты!AU11/(1+'Исходные данные'!$C$117)</f>
        <v>0</v>
      </c>
      <c r="AV215" s="956">
        <f>Затраты!AV11/(1+'Исходные данные'!$C$117)</f>
        <v>0</v>
      </c>
      <c r="AW215" s="956">
        <f>Затраты!AW11/(1+'Исходные данные'!$C$117)</f>
        <v>0</v>
      </c>
      <c r="AX215" s="956">
        <f>Затраты!AX11/(1+'Исходные данные'!$C$117)</f>
        <v>0</v>
      </c>
      <c r="AY215" s="956">
        <f>Затраты!AY11/(1+'Исходные данные'!$C$117)</f>
        <v>0</v>
      </c>
      <c r="AZ215" s="956">
        <f>Затраты!AZ11/(1+'Исходные данные'!$C$117)</f>
        <v>0</v>
      </c>
      <c r="BA215" s="956">
        <f>Затраты!BA11/(1+'Исходные данные'!$C$117)</f>
        <v>0</v>
      </c>
      <c r="BB215" s="956">
        <f>Затраты!BB11/(1+'Исходные данные'!$C$117)</f>
        <v>0</v>
      </c>
      <c r="BC215" s="956">
        <f>Затраты!BC11/(1+'Исходные данные'!$C$117)</f>
        <v>0</v>
      </c>
      <c r="BD215" s="956">
        <f>Затраты!BD11/(1+'Исходные данные'!$C$117)</f>
        <v>0</v>
      </c>
      <c r="BE215" s="956">
        <f>Затраты!BE11/(1+'Исходные данные'!$C$117)</f>
        <v>0</v>
      </c>
      <c r="BF215" s="956">
        <f>Затраты!BF11/(1+'Исходные данные'!$C$117)</f>
        <v>0</v>
      </c>
      <c r="BG215" s="956">
        <f>Затраты!BG11/(1+'Исходные данные'!$C$117)</f>
        <v>0</v>
      </c>
      <c r="BH215" s="956">
        <f>Затраты!BH11/(1+'Исходные данные'!$C$117)</f>
        <v>0</v>
      </c>
      <c r="BI215" s="956">
        <f>Затраты!BI11/(1+'Исходные данные'!$C$117)</f>
        <v>0</v>
      </c>
      <c r="BJ215" s="956">
        <f>Затраты!BJ11/(1+'Исходные данные'!$C$117)</f>
        <v>0</v>
      </c>
      <c r="BK215" s="956">
        <f>Затраты!BK11/(1+'Исходные данные'!$C$117)</f>
        <v>0</v>
      </c>
      <c r="BL215" s="956">
        <f>Затраты!BL11/(1+'Исходные данные'!$C$117)</f>
        <v>0</v>
      </c>
      <c r="BM215" s="956">
        <f>Затраты!BM11/(1+'Исходные данные'!$C$117)</f>
        <v>0</v>
      </c>
      <c r="BN215" s="956">
        <f>Затраты!BN11/(1+'Исходные данные'!$C$117)</f>
        <v>0</v>
      </c>
      <c r="BO215" s="956">
        <f>Затраты!BO11/(1+'Исходные данные'!$C$117)</f>
        <v>0</v>
      </c>
      <c r="BP215" s="956">
        <f>Затраты!BP11/(1+'Исходные данные'!$C$117)</f>
        <v>0</v>
      </c>
      <c r="BQ215" s="956">
        <f>Затраты!BQ11/(1+'Исходные данные'!$C$117)</f>
        <v>0</v>
      </c>
      <c r="BR215" s="956">
        <f>Затраты!BR11/(1+'Исходные данные'!$C$117)</f>
        <v>0</v>
      </c>
      <c r="BS215" s="956">
        <f>Затраты!BS11/(1+'Исходные данные'!$C$117)</f>
        <v>0</v>
      </c>
      <c r="BT215" s="956">
        <f>Затраты!BT11/(1+'Исходные данные'!$C$117)</f>
        <v>0</v>
      </c>
      <c r="BU215" s="956">
        <f>Затраты!BU11/(1+'Исходные данные'!$C$117)</f>
        <v>0</v>
      </c>
      <c r="BV215" s="956">
        <f>Затраты!BV11/(1+'Исходные данные'!$C$117)</f>
        <v>0</v>
      </c>
      <c r="BW215" s="956">
        <f>Затраты!BW11/(1+'Исходные данные'!$C$117)</f>
        <v>0</v>
      </c>
      <c r="BX215" s="956">
        <f>Затраты!BX11/(1+'Исходные данные'!$C$117)</f>
        <v>0</v>
      </c>
      <c r="BY215" s="956">
        <f>Затраты!BY11/(1+'Исходные данные'!$C$117)</f>
        <v>0</v>
      </c>
      <c r="BZ215" s="956">
        <f>Затраты!BZ11/(1+'Исходные данные'!$C$117)</f>
        <v>0</v>
      </c>
      <c r="CA215" s="956">
        <f>Затраты!CA11/(1+'Исходные данные'!$C$117)</f>
        <v>0</v>
      </c>
      <c r="CB215" s="956">
        <f>Затраты!CB11/(1+'Исходные данные'!$C$117)</f>
        <v>0</v>
      </c>
      <c r="CC215" s="956">
        <f>Затраты!CC11/(1+'Исходные данные'!$C$117)</f>
        <v>0</v>
      </c>
      <c r="CD215" s="956">
        <f>Затраты!CD11/(1+'Исходные данные'!$C$117)</f>
        <v>0</v>
      </c>
      <c r="CE215" s="956">
        <f>Затраты!CE11/(1+'Исходные данные'!$C$117)</f>
        <v>0</v>
      </c>
      <c r="CF215" s="956">
        <f>Затраты!CF11/(1+'Исходные данные'!$C$117)</f>
        <v>0</v>
      </c>
      <c r="CG215" s="956">
        <f>Затраты!CG11/(1+'Исходные данные'!$C$117)</f>
        <v>0</v>
      </c>
      <c r="CH215" s="956">
        <f>Затраты!CH11/(1+'Исходные данные'!$C$117)</f>
        <v>0</v>
      </c>
      <c r="CI215" s="956">
        <f>Затраты!CI11/(1+'Исходные данные'!$C$117)</f>
        <v>0</v>
      </c>
      <c r="CJ215" s="956">
        <f>Затраты!CJ11/(1+'Исходные данные'!$C$117)</f>
        <v>0</v>
      </c>
      <c r="CK215" s="956">
        <f>Затраты!CK11/(1+'Исходные данные'!$C$117)</f>
        <v>0</v>
      </c>
      <c r="CL215" s="956">
        <f>Затраты!CL11/(1+'Исходные данные'!$C$117)</f>
        <v>0</v>
      </c>
      <c r="CM215" s="956">
        <f>Затраты!CM11/(1+'Исходные данные'!$C$117)</f>
        <v>0</v>
      </c>
      <c r="CN215" s="956">
        <f>Затраты!CN11/(1+'Исходные данные'!$C$117)</f>
        <v>0</v>
      </c>
      <c r="CO215" s="956">
        <f>Затраты!CO11/(1+'Исходные данные'!$C$117)</f>
        <v>0</v>
      </c>
      <c r="CP215" s="956">
        <f>Затраты!CP11/(1+'Исходные данные'!$C$117)</f>
        <v>0</v>
      </c>
      <c r="CQ215" s="956">
        <f>Затраты!CQ11/(1+'Исходные данные'!$C$117)</f>
        <v>0</v>
      </c>
      <c r="CR215" s="956">
        <f>Затраты!CR11/(1+'Исходные данные'!$C$117)</f>
        <v>0</v>
      </c>
      <c r="CS215" s="956">
        <f>Затраты!CS11/(1+'Исходные данные'!$C$117)</f>
        <v>0</v>
      </c>
      <c r="CT215" s="956">
        <f>Затраты!CT11/(1+'Исходные данные'!$C$117)</f>
        <v>0</v>
      </c>
      <c r="CU215" s="956">
        <f>Затраты!CU11/(1+'Исходные данные'!$C$117)</f>
        <v>0</v>
      </c>
      <c r="CV215" s="956">
        <f>Затраты!CV11/(1+'Исходные данные'!$C$117)</f>
        <v>0</v>
      </c>
      <c r="CW215" s="956">
        <f>Затраты!CW11/(1+'Исходные данные'!$C$117)</f>
        <v>0</v>
      </c>
      <c r="CX215" s="956">
        <f>Затраты!CX11/(1+'Исходные данные'!$C$117)</f>
        <v>0</v>
      </c>
      <c r="CY215" s="956">
        <f>Затраты!CY11/(1+'Исходные данные'!$C$117)</f>
        <v>0</v>
      </c>
      <c r="CZ215" s="956">
        <f>Затраты!CZ11/(1+'Исходные данные'!$C$117)</f>
        <v>0</v>
      </c>
      <c r="DA215" s="956">
        <f>Затраты!DA11/(1+'Исходные данные'!$C$117)</f>
        <v>0</v>
      </c>
      <c r="DB215" s="956">
        <f>Затраты!DB11/(1+'Исходные данные'!$C$117)</f>
        <v>0</v>
      </c>
      <c r="DC215" s="956">
        <f>Затраты!DC11/(1+'Исходные данные'!$C$117)</f>
        <v>0</v>
      </c>
      <c r="DD215" s="956">
        <f>Затраты!DD11/(1+'Исходные данные'!$C$117)</f>
        <v>0</v>
      </c>
      <c r="DE215" s="956">
        <f>Затраты!DE11/(1+'Исходные данные'!$C$117)</f>
        <v>0</v>
      </c>
      <c r="DF215" s="956">
        <f>Затраты!DF11/(1+'Исходные данные'!$C$117)</f>
        <v>0</v>
      </c>
      <c r="DG215" s="956">
        <f>Затраты!DG11/(1+'Исходные данные'!$C$117)</f>
        <v>0</v>
      </c>
      <c r="DH215" s="956">
        <f>Затраты!DH11/(1+'Исходные данные'!$C$117)</f>
        <v>0</v>
      </c>
      <c r="DI215" s="956">
        <f>Затраты!DI11/(1+'Исходные данные'!$C$117)</f>
        <v>0</v>
      </c>
      <c r="DJ215" s="956">
        <f>Затраты!DJ11/(1+'Исходные данные'!$C$117)</f>
        <v>0</v>
      </c>
      <c r="DK215" s="956">
        <f>Затраты!DK11/(1+'Исходные данные'!$C$117)</f>
        <v>0</v>
      </c>
      <c r="DL215" s="956">
        <f>Затраты!DL11/(1+'Исходные данные'!$C$117)</f>
        <v>0</v>
      </c>
      <c r="DM215" s="956">
        <f>Затраты!DM11/(1+'Исходные данные'!$C$117)</f>
        <v>0</v>
      </c>
      <c r="DN215" s="956">
        <f>Затраты!DN11/(1+'Исходные данные'!$C$117)</f>
        <v>0</v>
      </c>
      <c r="DO215" s="956">
        <f>Затраты!DO11/(1+'Исходные данные'!$C$117)</f>
        <v>0</v>
      </c>
      <c r="DP215" s="956">
        <f>Затраты!DP11/(1+'Исходные данные'!$C$117)</f>
        <v>0</v>
      </c>
      <c r="DQ215" s="956">
        <f>Затраты!DQ11/(1+'Исходные данные'!$C$117)</f>
        <v>0</v>
      </c>
      <c r="DR215" s="956">
        <f>Затраты!DR11/(1+'Исходные данные'!$C$117)</f>
        <v>0</v>
      </c>
      <c r="DS215" s="956">
        <f>Затраты!DS11/(1+'Исходные данные'!$C$117)</f>
        <v>0</v>
      </c>
      <c r="DT215" s="956">
        <f>Затраты!DT11/(1+'Исходные данные'!$C$117)</f>
        <v>0</v>
      </c>
      <c r="DU215" s="956">
        <f>Затраты!DU11/(1+'Исходные данные'!$C$117)</f>
        <v>0</v>
      </c>
      <c r="DV215" s="956">
        <f>Затраты!DV11/(1+'Исходные данные'!$C$117)</f>
        <v>0</v>
      </c>
      <c r="DW215" s="956">
        <f>Затраты!DW11/(1+'Исходные данные'!$C$117)</f>
        <v>0</v>
      </c>
      <c r="DX215" s="956">
        <f>Затраты!DX11/(1+'Исходные данные'!$C$117)</f>
        <v>0</v>
      </c>
      <c r="DY215" s="956">
        <f>Затраты!DY11/(1+'Исходные данные'!$C$117)</f>
        <v>0</v>
      </c>
      <c r="DZ215" s="956">
        <f>Затраты!DZ11/(1+'Исходные данные'!$C$117)</f>
        <v>0</v>
      </c>
      <c r="EA215" s="956">
        <f>Затраты!EA11/(1+'Исходные данные'!$C$117)</f>
        <v>0</v>
      </c>
      <c r="EB215" s="956">
        <f>Затраты!EB11/(1+'Исходные данные'!$C$117)</f>
        <v>0</v>
      </c>
      <c r="EC215" s="956">
        <f>Затраты!EC11/(1+'Исходные данные'!$C$117)</f>
        <v>0</v>
      </c>
      <c r="ED215" s="956">
        <f>Затраты!ED11/(1+'Исходные данные'!$C$117)</f>
        <v>0</v>
      </c>
      <c r="EE215" s="956">
        <f>Затраты!EE11/(1+'Исходные данные'!$C$117)</f>
        <v>0</v>
      </c>
      <c r="EF215" s="956">
        <f>Затраты!EF11/(1+'Исходные данные'!$C$117)</f>
        <v>0</v>
      </c>
      <c r="EG215" s="956">
        <f>Затраты!EG11/(1+'Исходные данные'!$C$117)</f>
        <v>0</v>
      </c>
      <c r="EH215" s="956">
        <f>Затраты!EH11/(1+'Исходные данные'!$C$117)</f>
        <v>0</v>
      </c>
      <c r="EI215" s="956">
        <f>Затраты!EI11/(1+'Исходные данные'!$C$117)</f>
        <v>0</v>
      </c>
      <c r="EJ215" s="956">
        <f>Затраты!EJ11/(1+'Исходные данные'!$C$117)</f>
        <v>0</v>
      </c>
      <c r="EK215" s="956">
        <f>Затраты!EK11/(1+'Исходные данные'!$C$117)</f>
        <v>0</v>
      </c>
      <c r="EL215" s="956">
        <f>Затраты!EL11/(1+'Исходные данные'!$C$117)</f>
        <v>0</v>
      </c>
      <c r="EM215" s="956">
        <f>Затраты!EM11/(1+'Исходные данные'!$C$117)</f>
        <v>0</v>
      </c>
      <c r="EN215" s="956">
        <f>Затраты!EN11/(1+'Исходные данные'!$C$117)</f>
        <v>0</v>
      </c>
      <c r="EO215" s="956">
        <f>Затраты!EO11/(1+'Исходные данные'!$C$117)</f>
        <v>0</v>
      </c>
      <c r="EP215" s="956">
        <f>Затраты!EP11/(1+'Исходные данные'!$C$117)</f>
        <v>0</v>
      </c>
      <c r="EQ215" s="956">
        <f>Затраты!EQ11/(1+'Исходные данные'!$C$117)</f>
        <v>0</v>
      </c>
      <c r="ER215" s="956">
        <f>Затраты!ER11/(1+'Исходные данные'!$C$117)</f>
        <v>0</v>
      </c>
      <c r="ES215" s="956">
        <f>Затраты!ES11/(1+'Исходные данные'!$C$117)</f>
        <v>0</v>
      </c>
      <c r="ET215" s="956">
        <f>Затраты!ET11/(1+'Исходные данные'!$C$117)</f>
        <v>0</v>
      </c>
      <c r="EU215" s="956">
        <f>Затраты!EU11/(1+'Исходные данные'!$C$117)</f>
        <v>0</v>
      </c>
      <c r="EV215" s="956">
        <f>Затраты!EV11/(1+'Исходные данные'!$C$117)</f>
        <v>0</v>
      </c>
      <c r="EW215" s="956">
        <f>Затраты!EW11/(1+'Исходные данные'!$C$117)</f>
        <v>0</v>
      </c>
      <c r="EX215" s="956">
        <f>Затраты!EX11/(1+'Исходные данные'!$C$117)</f>
        <v>0</v>
      </c>
      <c r="EY215" s="956">
        <f>Затраты!EY11/(1+'Исходные данные'!$C$117)</f>
        <v>0</v>
      </c>
      <c r="EZ215" s="956">
        <f>Затраты!EZ11/(1+'Исходные данные'!$C$117)</f>
        <v>0</v>
      </c>
      <c r="FA215" s="956">
        <f>Затраты!FA11/(1+'Исходные данные'!$C$117)</f>
        <v>0</v>
      </c>
      <c r="FB215" s="956">
        <f>Затраты!FB11/(1+'Исходные данные'!$C$117)</f>
        <v>0</v>
      </c>
      <c r="FC215" s="956">
        <f>Затраты!FC11/(1+'Исходные данные'!$C$117)</f>
        <v>0</v>
      </c>
      <c r="FD215" s="956">
        <f>Затраты!FD11/(1+'Исходные данные'!$C$117)</f>
        <v>0</v>
      </c>
      <c r="FE215" s="956">
        <f>Затраты!FE11/(1+'Исходные данные'!$C$117)</f>
        <v>0</v>
      </c>
      <c r="FF215" s="956">
        <f>Затраты!FF11/(1+'Исходные данные'!$C$117)</f>
        <v>0</v>
      </c>
      <c r="FG215" s="956">
        <f>Затраты!FG11/(1+'Исходные данные'!$C$117)</f>
        <v>0</v>
      </c>
      <c r="FH215" s="956">
        <f>Затраты!FH11/(1+'Исходные данные'!$C$117)</f>
        <v>0</v>
      </c>
      <c r="FI215" s="956">
        <f>Затраты!FI11/(1+'Исходные данные'!$C$117)</f>
        <v>0</v>
      </c>
      <c r="FJ215" s="956">
        <f>Затраты!FJ11/(1+'Исходные данные'!$C$117)</f>
        <v>0</v>
      </c>
      <c r="FK215" s="956">
        <f>Затраты!FK11/(1+'Исходные данные'!$C$117)</f>
        <v>0</v>
      </c>
      <c r="FL215" s="956">
        <f>Затраты!FL11/(1+'Исходные данные'!$C$117)</f>
        <v>0</v>
      </c>
      <c r="FM215" s="956">
        <f>Затраты!FM11/(1+'Исходные данные'!$C$117)</f>
        <v>0</v>
      </c>
      <c r="FN215" s="956">
        <f>Затраты!FN11/(1+'Исходные данные'!$C$117)</f>
        <v>0</v>
      </c>
      <c r="FO215" s="956">
        <f>Затраты!FO11/(1+'Исходные данные'!$C$117)</f>
        <v>0</v>
      </c>
      <c r="FP215" s="956">
        <f>Затраты!FP11/(1+'Исходные данные'!$C$117)</f>
        <v>0</v>
      </c>
      <c r="FQ215" s="956">
        <f>Затраты!FQ11/(1+'Исходные данные'!$C$117)</f>
        <v>0</v>
      </c>
      <c r="FR215" s="956">
        <f>Затраты!FR11/(1+'Исходные данные'!$C$117)</f>
        <v>0</v>
      </c>
      <c r="FS215" s="956">
        <f>Затраты!FS11/(1+'Исходные данные'!$C$117)</f>
        <v>0</v>
      </c>
      <c r="FT215" s="956">
        <f>Затраты!FT11/(1+'Исходные данные'!$C$117)</f>
        <v>0</v>
      </c>
      <c r="FU215" s="956">
        <f>Затраты!FU11/(1+'Исходные данные'!$C$117)</f>
        <v>0</v>
      </c>
      <c r="FV215" s="956">
        <f>Затраты!FV11/(1+'Исходные данные'!$C$117)</f>
        <v>0</v>
      </c>
      <c r="FW215" s="956">
        <f>Затраты!FW11/(1+'Исходные данные'!$C$117)</f>
        <v>0</v>
      </c>
      <c r="FX215" s="956">
        <f>Затраты!FX11/(1+'Исходные данные'!$C$117)</f>
        <v>0</v>
      </c>
      <c r="FY215" s="956">
        <f>Затраты!FY11/(1+'Исходные данные'!$C$117)</f>
        <v>0</v>
      </c>
      <c r="FZ215" s="956">
        <f>Затраты!FZ11/(1+'Исходные данные'!$C$117)</f>
        <v>0</v>
      </c>
      <c r="GA215" s="956">
        <f>Затраты!GA11/(1+'Исходные данные'!$C$117)</f>
        <v>0</v>
      </c>
      <c r="GB215" s="956">
        <f>Затраты!GB11/(1+'Исходные данные'!$C$117)</f>
        <v>0</v>
      </c>
      <c r="GC215" s="956">
        <f>Затраты!GC11/(1+'Исходные данные'!$C$117)</f>
        <v>0</v>
      </c>
      <c r="GD215" s="956">
        <f>Затраты!GD11/(1+'Исходные данные'!$C$117)</f>
        <v>0</v>
      </c>
      <c r="GE215" s="956">
        <f>Затраты!GE11/(1+'Исходные данные'!$C$117)</f>
        <v>0</v>
      </c>
      <c r="GF215" s="956">
        <f>Затраты!GF11/(1+'Исходные данные'!$C$117)</f>
        <v>0</v>
      </c>
      <c r="GG215" s="956">
        <f>Затраты!GG11/(1+'Исходные данные'!$C$117)</f>
        <v>0</v>
      </c>
      <c r="GH215" s="956">
        <f>Затраты!GH11/(1+'Исходные данные'!$C$117)</f>
        <v>0</v>
      </c>
      <c r="GI215" s="956">
        <f>Затраты!GI11/(1+'Исходные данные'!$C$117)</f>
        <v>0</v>
      </c>
      <c r="GJ215" s="956">
        <f>Затраты!GJ11/(1+'Исходные данные'!$C$117)</f>
        <v>0</v>
      </c>
      <c r="GK215" s="956">
        <f>Затраты!GK11/(1+'Исходные данные'!$C$117)</f>
        <v>0</v>
      </c>
      <c r="GL215" s="956">
        <f>Затраты!GL11/(1+'Исходные данные'!$C$117)</f>
        <v>0</v>
      </c>
      <c r="GM215" s="956">
        <f>Затраты!GM11/(1+'Исходные данные'!$C$117)</f>
        <v>0</v>
      </c>
      <c r="GN215" s="956">
        <f>Затраты!GN11/(1+'Исходные данные'!$C$117)</f>
        <v>0</v>
      </c>
      <c r="GO215" s="956">
        <f>Затраты!GO11/(1+'Исходные данные'!$C$117)</f>
        <v>0</v>
      </c>
      <c r="GP215" s="956">
        <f>Затраты!GP11/(1+'Исходные данные'!$C$117)</f>
        <v>0</v>
      </c>
      <c r="GQ215" s="956">
        <f>Затраты!GQ11/(1+'Исходные данные'!$C$117)</f>
        <v>0</v>
      </c>
      <c r="GR215" s="956">
        <f>Затраты!GR11/(1+'Исходные данные'!$C$117)</f>
        <v>0</v>
      </c>
      <c r="GS215" s="956">
        <f>Затраты!GS11/(1+'Исходные данные'!$C$117)</f>
        <v>0</v>
      </c>
      <c r="GT215" s="956">
        <f>Затраты!GT11/(1+'Исходные данные'!$C$117)</f>
        <v>0</v>
      </c>
      <c r="GU215" s="956">
        <f>Затраты!GU11/(1+'Исходные данные'!$C$117)</f>
        <v>0</v>
      </c>
      <c r="GV215" s="956">
        <f>Затраты!GV11/(1+'Исходные данные'!$C$117)</f>
        <v>0</v>
      </c>
      <c r="GW215" s="956">
        <f>Затраты!GW11/(1+'Исходные данные'!$C$117)</f>
        <v>0</v>
      </c>
      <c r="GX215" s="956">
        <f>Затраты!GX11/(1+'Исходные данные'!$C$117)</f>
        <v>0</v>
      </c>
      <c r="GY215" s="956">
        <f>Затраты!GY11/(1+'Исходные данные'!$C$117)</f>
        <v>0</v>
      </c>
      <c r="GZ215" s="956">
        <f>Затраты!GZ11/(1+'Исходные данные'!$C$117)</f>
        <v>0</v>
      </c>
      <c r="HA215" s="956">
        <f>Затраты!HA11/(1+'Исходные данные'!$C$117)</f>
        <v>0</v>
      </c>
      <c r="HB215" s="956">
        <f>Затраты!HB11/(1+'Исходные данные'!$C$117)</f>
        <v>0</v>
      </c>
      <c r="HC215" s="956">
        <f>Затраты!HC11/(1+'Исходные данные'!$C$117)</f>
        <v>0</v>
      </c>
      <c r="HD215" s="956">
        <f>Затраты!HD11/(1+'Исходные данные'!$C$117)</f>
        <v>0</v>
      </c>
      <c r="HE215" s="327"/>
    </row>
    <row r="216" spans="1:297" s="3" customFormat="1" ht="12.75">
      <c r="A216" s="953"/>
      <c r="B216" s="953" t="str">
        <f t="shared" si="168"/>
        <v>Затраты на комплектующие</v>
      </c>
      <c r="C216" s="954" t="str">
        <f>'Исходные данные'!$B$16</f>
        <v>млн.руб.</v>
      </c>
      <c r="D216" s="955"/>
      <c r="E216" s="956">
        <f>Затраты!E12/(1+'Исходные данные'!$C$117)</f>
        <v>0</v>
      </c>
      <c r="F216" s="956">
        <f>Затраты!F12/(1+'Исходные данные'!$C$117)</f>
        <v>0</v>
      </c>
      <c r="G216" s="956">
        <f>Затраты!G12/(1+'Исходные данные'!$C$117)</f>
        <v>0</v>
      </c>
      <c r="H216" s="956">
        <f>Затраты!H12/(1+'Исходные данные'!$C$117)</f>
        <v>0</v>
      </c>
      <c r="I216" s="956">
        <f>Затраты!I12/(1+'Исходные данные'!$C$117)</f>
        <v>0</v>
      </c>
      <c r="J216" s="956">
        <f>Затраты!J12/(1+'Исходные данные'!$C$117)</f>
        <v>0</v>
      </c>
      <c r="K216" s="956">
        <f>Затраты!K12/(1+'Исходные данные'!$C$117)</f>
        <v>0</v>
      </c>
      <c r="L216" s="956">
        <f>Затраты!L12/(1+'Исходные данные'!$C$117)</f>
        <v>0</v>
      </c>
      <c r="M216" s="956">
        <f>Затраты!M12/(1+'Исходные данные'!$C$117)</f>
        <v>0</v>
      </c>
      <c r="N216" s="956">
        <f>Затраты!N12/(1+'Исходные данные'!$C$117)</f>
        <v>0</v>
      </c>
      <c r="O216" s="956">
        <f>Затраты!O12/(1+'Исходные данные'!$C$117)</f>
        <v>0</v>
      </c>
      <c r="P216" s="956">
        <f>Затраты!P12/(1+'Исходные данные'!$C$117)</f>
        <v>0</v>
      </c>
      <c r="Q216" s="956">
        <f>Затраты!Q12/(1+'Исходные данные'!$C$117)</f>
        <v>0</v>
      </c>
      <c r="R216" s="956">
        <f>Затраты!R12/(1+'Исходные данные'!$C$117)</f>
        <v>0</v>
      </c>
      <c r="S216" s="956">
        <f>Затраты!S12/(1+'Исходные данные'!$C$117)</f>
        <v>0</v>
      </c>
      <c r="T216" s="956">
        <f>Затраты!T12/(1+'Исходные данные'!$C$117)</f>
        <v>0</v>
      </c>
      <c r="U216" s="956">
        <f>Затраты!U12/(1+'Исходные данные'!$C$117)</f>
        <v>0</v>
      </c>
      <c r="V216" s="956">
        <f>Затраты!V12/(1+'Исходные данные'!$C$117)</f>
        <v>0</v>
      </c>
      <c r="W216" s="956">
        <f>Затраты!W12/(1+'Исходные данные'!$C$117)</f>
        <v>0</v>
      </c>
      <c r="X216" s="956">
        <f>Затраты!X12/(1+'Исходные данные'!$C$117)</f>
        <v>0</v>
      </c>
      <c r="Y216" s="956">
        <f>Затраты!Y12/(1+'Исходные данные'!$C$117)</f>
        <v>0</v>
      </c>
      <c r="Z216" s="956">
        <f>Затраты!Z12/(1+'Исходные данные'!$C$117)</f>
        <v>0</v>
      </c>
      <c r="AA216" s="956">
        <f>Затраты!AA12/(1+'Исходные данные'!$C$117)</f>
        <v>0</v>
      </c>
      <c r="AB216" s="956">
        <f>Затраты!AB12/(1+'Исходные данные'!$C$117)</f>
        <v>0</v>
      </c>
      <c r="AC216" s="956">
        <f>Затраты!AC12/(1+'Исходные данные'!$C$117)</f>
        <v>0</v>
      </c>
      <c r="AD216" s="956">
        <f>Затраты!AD12/(1+'Исходные данные'!$C$117)</f>
        <v>0</v>
      </c>
      <c r="AE216" s="956">
        <f>Затраты!AE12/(1+'Исходные данные'!$C$117)</f>
        <v>0</v>
      </c>
      <c r="AF216" s="956">
        <f>Затраты!AF12/(1+'Исходные данные'!$C$117)</f>
        <v>0</v>
      </c>
      <c r="AG216" s="956">
        <f>Затраты!AG12/(1+'Исходные данные'!$C$117)</f>
        <v>0</v>
      </c>
      <c r="AH216" s="956">
        <f>Затраты!AH12/(1+'Исходные данные'!$C$117)</f>
        <v>0</v>
      </c>
      <c r="AI216" s="956">
        <f>Затраты!AI12/(1+'Исходные данные'!$C$117)</f>
        <v>0</v>
      </c>
      <c r="AJ216" s="956">
        <f>Затраты!AJ12/(1+'Исходные данные'!$C$117)</f>
        <v>0</v>
      </c>
      <c r="AK216" s="956">
        <f>Затраты!AK12/(1+'Исходные данные'!$C$117)</f>
        <v>0</v>
      </c>
      <c r="AL216" s="956">
        <f>Затраты!AL12/(1+'Исходные данные'!$C$117)</f>
        <v>0</v>
      </c>
      <c r="AM216" s="956">
        <f>Затраты!AM12/(1+'Исходные данные'!$C$117)</f>
        <v>0</v>
      </c>
      <c r="AN216" s="956">
        <f>Затраты!AN12/(1+'Исходные данные'!$C$117)</f>
        <v>0</v>
      </c>
      <c r="AO216" s="956">
        <f>Затраты!AO12/(1+'Исходные данные'!$C$117)</f>
        <v>0</v>
      </c>
      <c r="AP216" s="956">
        <f>Затраты!AP12/(1+'Исходные данные'!$C$117)</f>
        <v>0</v>
      </c>
      <c r="AQ216" s="956">
        <f>Затраты!AQ12/(1+'Исходные данные'!$C$117)</f>
        <v>0</v>
      </c>
      <c r="AR216" s="956">
        <f>Затраты!AR12/(1+'Исходные данные'!$C$117)</f>
        <v>0</v>
      </c>
      <c r="AS216" s="956">
        <f>Затраты!AS12/(1+'Исходные данные'!$C$117)</f>
        <v>0</v>
      </c>
      <c r="AT216" s="956">
        <f>Затраты!AT12/(1+'Исходные данные'!$C$117)</f>
        <v>0</v>
      </c>
      <c r="AU216" s="956">
        <f>Затраты!AU12/(1+'Исходные данные'!$C$117)</f>
        <v>0</v>
      </c>
      <c r="AV216" s="956">
        <f>Затраты!AV12/(1+'Исходные данные'!$C$117)</f>
        <v>0</v>
      </c>
      <c r="AW216" s="956">
        <f>Затраты!AW12/(1+'Исходные данные'!$C$117)</f>
        <v>0</v>
      </c>
      <c r="AX216" s="956">
        <f>Затраты!AX12/(1+'Исходные данные'!$C$117)</f>
        <v>0</v>
      </c>
      <c r="AY216" s="956">
        <f>Затраты!AY12/(1+'Исходные данные'!$C$117)</f>
        <v>0</v>
      </c>
      <c r="AZ216" s="956">
        <f>Затраты!AZ12/(1+'Исходные данные'!$C$117)</f>
        <v>0</v>
      </c>
      <c r="BA216" s="956">
        <f>Затраты!BA12/(1+'Исходные данные'!$C$117)</f>
        <v>0</v>
      </c>
      <c r="BB216" s="956">
        <f>Затраты!BB12/(1+'Исходные данные'!$C$117)</f>
        <v>0</v>
      </c>
      <c r="BC216" s="956">
        <f>Затраты!BC12/(1+'Исходные данные'!$C$117)</f>
        <v>0</v>
      </c>
      <c r="BD216" s="956">
        <f>Затраты!BD12/(1+'Исходные данные'!$C$117)</f>
        <v>0</v>
      </c>
      <c r="BE216" s="956">
        <f>Затраты!BE12/(1+'Исходные данные'!$C$117)</f>
        <v>0</v>
      </c>
      <c r="BF216" s="956">
        <f>Затраты!BF12/(1+'Исходные данные'!$C$117)</f>
        <v>0</v>
      </c>
      <c r="BG216" s="956">
        <f>Затраты!BG12/(1+'Исходные данные'!$C$117)</f>
        <v>0</v>
      </c>
      <c r="BH216" s="956">
        <f>Затраты!BH12/(1+'Исходные данные'!$C$117)</f>
        <v>0</v>
      </c>
      <c r="BI216" s="956">
        <f>Затраты!BI12/(1+'Исходные данные'!$C$117)</f>
        <v>0</v>
      </c>
      <c r="BJ216" s="956">
        <f>Затраты!BJ12/(1+'Исходные данные'!$C$117)</f>
        <v>0</v>
      </c>
      <c r="BK216" s="956">
        <f>Затраты!BK12/(1+'Исходные данные'!$C$117)</f>
        <v>0</v>
      </c>
      <c r="BL216" s="956">
        <f>Затраты!BL12/(1+'Исходные данные'!$C$117)</f>
        <v>0</v>
      </c>
      <c r="BM216" s="956">
        <f>Затраты!BM12/(1+'Исходные данные'!$C$117)</f>
        <v>0</v>
      </c>
      <c r="BN216" s="956">
        <f>Затраты!BN12/(1+'Исходные данные'!$C$117)</f>
        <v>0</v>
      </c>
      <c r="BO216" s="956">
        <f>Затраты!BO12/(1+'Исходные данные'!$C$117)</f>
        <v>0</v>
      </c>
      <c r="BP216" s="956">
        <f>Затраты!BP12/(1+'Исходные данные'!$C$117)</f>
        <v>0</v>
      </c>
      <c r="BQ216" s="956">
        <f>Затраты!BQ12/(1+'Исходные данные'!$C$117)</f>
        <v>0</v>
      </c>
      <c r="BR216" s="956">
        <f>Затраты!BR12/(1+'Исходные данные'!$C$117)</f>
        <v>0</v>
      </c>
      <c r="BS216" s="956">
        <f>Затраты!BS12/(1+'Исходные данные'!$C$117)</f>
        <v>0</v>
      </c>
      <c r="BT216" s="956">
        <f>Затраты!BT12/(1+'Исходные данные'!$C$117)</f>
        <v>0</v>
      </c>
      <c r="BU216" s="956">
        <f>Затраты!BU12/(1+'Исходные данные'!$C$117)</f>
        <v>0</v>
      </c>
      <c r="BV216" s="956">
        <f>Затраты!BV12/(1+'Исходные данные'!$C$117)</f>
        <v>0</v>
      </c>
      <c r="BW216" s="956">
        <f>Затраты!BW12/(1+'Исходные данные'!$C$117)</f>
        <v>0</v>
      </c>
      <c r="BX216" s="956">
        <f>Затраты!BX12/(1+'Исходные данные'!$C$117)</f>
        <v>0</v>
      </c>
      <c r="BY216" s="956">
        <f>Затраты!BY12/(1+'Исходные данные'!$C$117)</f>
        <v>0</v>
      </c>
      <c r="BZ216" s="956">
        <f>Затраты!BZ12/(1+'Исходные данные'!$C$117)</f>
        <v>0</v>
      </c>
      <c r="CA216" s="956">
        <f>Затраты!CA12/(1+'Исходные данные'!$C$117)</f>
        <v>0</v>
      </c>
      <c r="CB216" s="956">
        <f>Затраты!CB12/(1+'Исходные данные'!$C$117)</f>
        <v>0</v>
      </c>
      <c r="CC216" s="956">
        <f>Затраты!CC12/(1+'Исходные данные'!$C$117)</f>
        <v>0</v>
      </c>
      <c r="CD216" s="956">
        <f>Затраты!CD12/(1+'Исходные данные'!$C$117)</f>
        <v>0</v>
      </c>
      <c r="CE216" s="956">
        <f>Затраты!CE12/(1+'Исходные данные'!$C$117)</f>
        <v>0</v>
      </c>
      <c r="CF216" s="956">
        <f>Затраты!CF12/(1+'Исходные данные'!$C$117)</f>
        <v>0</v>
      </c>
      <c r="CG216" s="956">
        <f>Затраты!CG12/(1+'Исходные данные'!$C$117)</f>
        <v>0</v>
      </c>
      <c r="CH216" s="956">
        <f>Затраты!CH12/(1+'Исходные данные'!$C$117)</f>
        <v>0</v>
      </c>
      <c r="CI216" s="956">
        <f>Затраты!CI12/(1+'Исходные данные'!$C$117)</f>
        <v>0</v>
      </c>
      <c r="CJ216" s="956">
        <f>Затраты!CJ12/(1+'Исходные данные'!$C$117)</f>
        <v>0</v>
      </c>
      <c r="CK216" s="956">
        <f>Затраты!CK12/(1+'Исходные данные'!$C$117)</f>
        <v>0</v>
      </c>
      <c r="CL216" s="956">
        <f>Затраты!CL12/(1+'Исходные данные'!$C$117)</f>
        <v>0</v>
      </c>
      <c r="CM216" s="956">
        <f>Затраты!CM12/(1+'Исходные данные'!$C$117)</f>
        <v>0</v>
      </c>
      <c r="CN216" s="956">
        <f>Затраты!CN12/(1+'Исходные данные'!$C$117)</f>
        <v>0</v>
      </c>
      <c r="CO216" s="956">
        <f>Затраты!CO12/(1+'Исходные данные'!$C$117)</f>
        <v>0</v>
      </c>
      <c r="CP216" s="956">
        <f>Затраты!CP12/(1+'Исходные данные'!$C$117)</f>
        <v>0</v>
      </c>
      <c r="CQ216" s="956">
        <f>Затраты!CQ12/(1+'Исходные данные'!$C$117)</f>
        <v>0</v>
      </c>
      <c r="CR216" s="956">
        <f>Затраты!CR12/(1+'Исходные данные'!$C$117)</f>
        <v>0</v>
      </c>
      <c r="CS216" s="956">
        <f>Затраты!CS12/(1+'Исходные данные'!$C$117)</f>
        <v>0</v>
      </c>
      <c r="CT216" s="956">
        <f>Затраты!CT12/(1+'Исходные данные'!$C$117)</f>
        <v>0</v>
      </c>
      <c r="CU216" s="956">
        <f>Затраты!CU12/(1+'Исходные данные'!$C$117)</f>
        <v>0</v>
      </c>
      <c r="CV216" s="956">
        <f>Затраты!CV12/(1+'Исходные данные'!$C$117)</f>
        <v>0</v>
      </c>
      <c r="CW216" s="956">
        <f>Затраты!CW12/(1+'Исходные данные'!$C$117)</f>
        <v>0</v>
      </c>
      <c r="CX216" s="956">
        <f>Затраты!CX12/(1+'Исходные данные'!$C$117)</f>
        <v>0</v>
      </c>
      <c r="CY216" s="956">
        <f>Затраты!CY12/(1+'Исходные данные'!$C$117)</f>
        <v>0</v>
      </c>
      <c r="CZ216" s="956">
        <f>Затраты!CZ12/(1+'Исходные данные'!$C$117)</f>
        <v>0</v>
      </c>
      <c r="DA216" s="956">
        <f>Затраты!DA12/(1+'Исходные данные'!$C$117)</f>
        <v>0</v>
      </c>
      <c r="DB216" s="956">
        <f>Затраты!DB12/(1+'Исходные данные'!$C$117)</f>
        <v>0</v>
      </c>
      <c r="DC216" s="956">
        <f>Затраты!DC12/(1+'Исходные данные'!$C$117)</f>
        <v>0</v>
      </c>
      <c r="DD216" s="956">
        <f>Затраты!DD12/(1+'Исходные данные'!$C$117)</f>
        <v>0</v>
      </c>
      <c r="DE216" s="956">
        <f>Затраты!DE12/(1+'Исходные данные'!$C$117)</f>
        <v>0</v>
      </c>
      <c r="DF216" s="956">
        <f>Затраты!DF12/(1+'Исходные данные'!$C$117)</f>
        <v>0</v>
      </c>
      <c r="DG216" s="956">
        <f>Затраты!DG12/(1+'Исходные данные'!$C$117)</f>
        <v>0</v>
      </c>
      <c r="DH216" s="956">
        <f>Затраты!DH12/(1+'Исходные данные'!$C$117)</f>
        <v>0</v>
      </c>
      <c r="DI216" s="956">
        <f>Затраты!DI12/(1+'Исходные данные'!$C$117)</f>
        <v>0</v>
      </c>
      <c r="DJ216" s="956">
        <f>Затраты!DJ12/(1+'Исходные данные'!$C$117)</f>
        <v>0</v>
      </c>
      <c r="DK216" s="956">
        <f>Затраты!DK12/(1+'Исходные данные'!$C$117)</f>
        <v>0</v>
      </c>
      <c r="DL216" s="956">
        <f>Затраты!DL12/(1+'Исходные данные'!$C$117)</f>
        <v>0</v>
      </c>
      <c r="DM216" s="956">
        <f>Затраты!DM12/(1+'Исходные данные'!$C$117)</f>
        <v>0</v>
      </c>
      <c r="DN216" s="956">
        <f>Затраты!DN12/(1+'Исходные данные'!$C$117)</f>
        <v>0</v>
      </c>
      <c r="DO216" s="956">
        <f>Затраты!DO12/(1+'Исходные данные'!$C$117)</f>
        <v>0</v>
      </c>
      <c r="DP216" s="956">
        <f>Затраты!DP12/(1+'Исходные данные'!$C$117)</f>
        <v>0</v>
      </c>
      <c r="DQ216" s="956">
        <f>Затраты!DQ12/(1+'Исходные данные'!$C$117)</f>
        <v>0</v>
      </c>
      <c r="DR216" s="956">
        <f>Затраты!DR12/(1+'Исходные данные'!$C$117)</f>
        <v>0</v>
      </c>
      <c r="DS216" s="956">
        <f>Затраты!DS12/(1+'Исходные данные'!$C$117)</f>
        <v>0</v>
      </c>
      <c r="DT216" s="956">
        <f>Затраты!DT12/(1+'Исходные данные'!$C$117)</f>
        <v>0</v>
      </c>
      <c r="DU216" s="956">
        <f>Затраты!DU12/(1+'Исходные данные'!$C$117)</f>
        <v>0</v>
      </c>
      <c r="DV216" s="956">
        <f>Затраты!DV12/(1+'Исходные данные'!$C$117)</f>
        <v>0</v>
      </c>
      <c r="DW216" s="956">
        <f>Затраты!DW12/(1+'Исходные данные'!$C$117)</f>
        <v>0</v>
      </c>
      <c r="DX216" s="956">
        <f>Затраты!DX12/(1+'Исходные данные'!$C$117)</f>
        <v>0</v>
      </c>
      <c r="DY216" s="956">
        <f>Затраты!DY12/(1+'Исходные данные'!$C$117)</f>
        <v>0</v>
      </c>
      <c r="DZ216" s="956">
        <f>Затраты!DZ12/(1+'Исходные данные'!$C$117)</f>
        <v>0</v>
      </c>
      <c r="EA216" s="956">
        <f>Затраты!EA12/(1+'Исходные данные'!$C$117)</f>
        <v>0</v>
      </c>
      <c r="EB216" s="956">
        <f>Затраты!EB12/(1+'Исходные данные'!$C$117)</f>
        <v>0</v>
      </c>
      <c r="EC216" s="956">
        <f>Затраты!EC12/(1+'Исходные данные'!$C$117)</f>
        <v>0</v>
      </c>
      <c r="ED216" s="956">
        <f>Затраты!ED12/(1+'Исходные данные'!$C$117)</f>
        <v>0</v>
      </c>
      <c r="EE216" s="956">
        <f>Затраты!EE12/(1+'Исходные данные'!$C$117)</f>
        <v>0</v>
      </c>
      <c r="EF216" s="956">
        <f>Затраты!EF12/(1+'Исходные данные'!$C$117)</f>
        <v>0</v>
      </c>
      <c r="EG216" s="956">
        <f>Затраты!EG12/(1+'Исходные данные'!$C$117)</f>
        <v>0</v>
      </c>
      <c r="EH216" s="956">
        <f>Затраты!EH12/(1+'Исходные данные'!$C$117)</f>
        <v>0</v>
      </c>
      <c r="EI216" s="956">
        <f>Затраты!EI12/(1+'Исходные данные'!$C$117)</f>
        <v>0</v>
      </c>
      <c r="EJ216" s="956">
        <f>Затраты!EJ12/(1+'Исходные данные'!$C$117)</f>
        <v>0</v>
      </c>
      <c r="EK216" s="956">
        <f>Затраты!EK12/(1+'Исходные данные'!$C$117)</f>
        <v>0</v>
      </c>
      <c r="EL216" s="956">
        <f>Затраты!EL12/(1+'Исходные данные'!$C$117)</f>
        <v>0</v>
      </c>
      <c r="EM216" s="956">
        <f>Затраты!EM12/(1+'Исходные данные'!$C$117)</f>
        <v>0</v>
      </c>
      <c r="EN216" s="956">
        <f>Затраты!EN12/(1+'Исходные данные'!$C$117)</f>
        <v>0</v>
      </c>
      <c r="EO216" s="956">
        <f>Затраты!EO12/(1+'Исходные данные'!$C$117)</f>
        <v>0</v>
      </c>
      <c r="EP216" s="956">
        <f>Затраты!EP12/(1+'Исходные данные'!$C$117)</f>
        <v>0</v>
      </c>
      <c r="EQ216" s="956">
        <f>Затраты!EQ12/(1+'Исходные данные'!$C$117)</f>
        <v>0</v>
      </c>
      <c r="ER216" s="956">
        <f>Затраты!ER12/(1+'Исходные данные'!$C$117)</f>
        <v>0</v>
      </c>
      <c r="ES216" s="956">
        <f>Затраты!ES12/(1+'Исходные данные'!$C$117)</f>
        <v>0</v>
      </c>
      <c r="ET216" s="956">
        <f>Затраты!ET12/(1+'Исходные данные'!$C$117)</f>
        <v>0</v>
      </c>
      <c r="EU216" s="956">
        <f>Затраты!EU12/(1+'Исходные данные'!$C$117)</f>
        <v>0</v>
      </c>
      <c r="EV216" s="956">
        <f>Затраты!EV12/(1+'Исходные данные'!$C$117)</f>
        <v>0</v>
      </c>
      <c r="EW216" s="956">
        <f>Затраты!EW12/(1+'Исходные данные'!$C$117)</f>
        <v>0</v>
      </c>
      <c r="EX216" s="956">
        <f>Затраты!EX12/(1+'Исходные данные'!$C$117)</f>
        <v>0</v>
      </c>
      <c r="EY216" s="956">
        <f>Затраты!EY12/(1+'Исходные данные'!$C$117)</f>
        <v>0</v>
      </c>
      <c r="EZ216" s="956">
        <f>Затраты!EZ12/(1+'Исходные данные'!$C$117)</f>
        <v>0</v>
      </c>
      <c r="FA216" s="956">
        <f>Затраты!FA12/(1+'Исходные данные'!$C$117)</f>
        <v>0</v>
      </c>
      <c r="FB216" s="956">
        <f>Затраты!FB12/(1+'Исходные данные'!$C$117)</f>
        <v>0</v>
      </c>
      <c r="FC216" s="956">
        <f>Затраты!FC12/(1+'Исходные данные'!$C$117)</f>
        <v>0</v>
      </c>
      <c r="FD216" s="956">
        <f>Затраты!FD12/(1+'Исходные данные'!$C$117)</f>
        <v>0</v>
      </c>
      <c r="FE216" s="956">
        <f>Затраты!FE12/(1+'Исходные данные'!$C$117)</f>
        <v>0</v>
      </c>
      <c r="FF216" s="956">
        <f>Затраты!FF12/(1+'Исходные данные'!$C$117)</f>
        <v>0</v>
      </c>
      <c r="FG216" s="956">
        <f>Затраты!FG12/(1+'Исходные данные'!$C$117)</f>
        <v>0</v>
      </c>
      <c r="FH216" s="956">
        <f>Затраты!FH12/(1+'Исходные данные'!$C$117)</f>
        <v>0</v>
      </c>
      <c r="FI216" s="956">
        <f>Затраты!FI12/(1+'Исходные данные'!$C$117)</f>
        <v>0</v>
      </c>
      <c r="FJ216" s="956">
        <f>Затраты!FJ12/(1+'Исходные данные'!$C$117)</f>
        <v>0</v>
      </c>
      <c r="FK216" s="956">
        <f>Затраты!FK12/(1+'Исходные данные'!$C$117)</f>
        <v>0</v>
      </c>
      <c r="FL216" s="956">
        <f>Затраты!FL12/(1+'Исходные данные'!$C$117)</f>
        <v>0</v>
      </c>
      <c r="FM216" s="956">
        <f>Затраты!FM12/(1+'Исходные данные'!$C$117)</f>
        <v>0</v>
      </c>
      <c r="FN216" s="956">
        <f>Затраты!FN12/(1+'Исходные данные'!$C$117)</f>
        <v>0</v>
      </c>
      <c r="FO216" s="956">
        <f>Затраты!FO12/(1+'Исходные данные'!$C$117)</f>
        <v>0</v>
      </c>
      <c r="FP216" s="956">
        <f>Затраты!FP12/(1+'Исходные данные'!$C$117)</f>
        <v>0</v>
      </c>
      <c r="FQ216" s="956">
        <f>Затраты!FQ12/(1+'Исходные данные'!$C$117)</f>
        <v>0</v>
      </c>
      <c r="FR216" s="956">
        <f>Затраты!FR12/(1+'Исходные данные'!$C$117)</f>
        <v>0</v>
      </c>
      <c r="FS216" s="956">
        <f>Затраты!FS12/(1+'Исходные данные'!$C$117)</f>
        <v>0</v>
      </c>
      <c r="FT216" s="956">
        <f>Затраты!FT12/(1+'Исходные данные'!$C$117)</f>
        <v>0</v>
      </c>
      <c r="FU216" s="956">
        <f>Затраты!FU12/(1+'Исходные данные'!$C$117)</f>
        <v>0</v>
      </c>
      <c r="FV216" s="956">
        <f>Затраты!FV12/(1+'Исходные данные'!$C$117)</f>
        <v>0</v>
      </c>
      <c r="FW216" s="956">
        <f>Затраты!FW12/(1+'Исходные данные'!$C$117)</f>
        <v>0</v>
      </c>
      <c r="FX216" s="956">
        <f>Затраты!FX12/(1+'Исходные данные'!$C$117)</f>
        <v>0</v>
      </c>
      <c r="FY216" s="956">
        <f>Затраты!FY12/(1+'Исходные данные'!$C$117)</f>
        <v>0</v>
      </c>
      <c r="FZ216" s="956">
        <f>Затраты!FZ12/(1+'Исходные данные'!$C$117)</f>
        <v>0</v>
      </c>
      <c r="GA216" s="956">
        <f>Затраты!GA12/(1+'Исходные данные'!$C$117)</f>
        <v>0</v>
      </c>
      <c r="GB216" s="956">
        <f>Затраты!GB12/(1+'Исходные данные'!$C$117)</f>
        <v>0</v>
      </c>
      <c r="GC216" s="956">
        <f>Затраты!GC12/(1+'Исходные данные'!$C$117)</f>
        <v>0</v>
      </c>
      <c r="GD216" s="956">
        <f>Затраты!GD12/(1+'Исходные данные'!$C$117)</f>
        <v>0</v>
      </c>
      <c r="GE216" s="956">
        <f>Затраты!GE12/(1+'Исходные данные'!$C$117)</f>
        <v>0</v>
      </c>
      <c r="GF216" s="956">
        <f>Затраты!GF12/(1+'Исходные данные'!$C$117)</f>
        <v>0</v>
      </c>
      <c r="GG216" s="956">
        <f>Затраты!GG12/(1+'Исходные данные'!$C$117)</f>
        <v>0</v>
      </c>
      <c r="GH216" s="956">
        <f>Затраты!GH12/(1+'Исходные данные'!$C$117)</f>
        <v>0</v>
      </c>
      <c r="GI216" s="956">
        <f>Затраты!GI12/(1+'Исходные данные'!$C$117)</f>
        <v>0</v>
      </c>
      <c r="GJ216" s="956">
        <f>Затраты!GJ12/(1+'Исходные данные'!$C$117)</f>
        <v>0</v>
      </c>
      <c r="GK216" s="956">
        <f>Затраты!GK12/(1+'Исходные данные'!$C$117)</f>
        <v>0</v>
      </c>
      <c r="GL216" s="956">
        <f>Затраты!GL12/(1+'Исходные данные'!$C$117)</f>
        <v>0</v>
      </c>
      <c r="GM216" s="956">
        <f>Затраты!GM12/(1+'Исходные данные'!$C$117)</f>
        <v>0</v>
      </c>
      <c r="GN216" s="956">
        <f>Затраты!GN12/(1+'Исходные данные'!$C$117)</f>
        <v>0</v>
      </c>
      <c r="GO216" s="956">
        <f>Затраты!GO12/(1+'Исходные данные'!$C$117)</f>
        <v>0</v>
      </c>
      <c r="GP216" s="956">
        <f>Затраты!GP12/(1+'Исходные данные'!$C$117)</f>
        <v>0</v>
      </c>
      <c r="GQ216" s="956">
        <f>Затраты!GQ12/(1+'Исходные данные'!$C$117)</f>
        <v>0</v>
      </c>
      <c r="GR216" s="956">
        <f>Затраты!GR12/(1+'Исходные данные'!$C$117)</f>
        <v>0</v>
      </c>
      <c r="GS216" s="956">
        <f>Затраты!GS12/(1+'Исходные данные'!$C$117)</f>
        <v>0</v>
      </c>
      <c r="GT216" s="956">
        <f>Затраты!GT12/(1+'Исходные данные'!$C$117)</f>
        <v>0</v>
      </c>
      <c r="GU216" s="956">
        <f>Затраты!GU12/(1+'Исходные данные'!$C$117)</f>
        <v>0</v>
      </c>
      <c r="GV216" s="956">
        <f>Затраты!GV12/(1+'Исходные данные'!$C$117)</f>
        <v>0</v>
      </c>
      <c r="GW216" s="956">
        <f>Затраты!GW12/(1+'Исходные данные'!$C$117)</f>
        <v>0</v>
      </c>
      <c r="GX216" s="956">
        <f>Затраты!GX12/(1+'Исходные данные'!$C$117)</f>
        <v>0</v>
      </c>
      <c r="GY216" s="956">
        <f>Затраты!GY12/(1+'Исходные данные'!$C$117)</f>
        <v>0</v>
      </c>
      <c r="GZ216" s="956">
        <f>Затраты!GZ12/(1+'Исходные данные'!$C$117)</f>
        <v>0</v>
      </c>
      <c r="HA216" s="956">
        <f>Затраты!HA12/(1+'Исходные данные'!$C$117)</f>
        <v>0</v>
      </c>
      <c r="HB216" s="956">
        <f>Затраты!HB12/(1+'Исходные данные'!$C$117)</f>
        <v>0</v>
      </c>
      <c r="HC216" s="956">
        <f>Затраты!HC12/(1+'Исходные данные'!$C$117)</f>
        <v>0</v>
      </c>
      <c r="HD216" s="956">
        <f>Затраты!HD12/(1+'Исходные данные'!$C$117)</f>
        <v>0</v>
      </c>
      <c r="HE216" s="327"/>
    </row>
    <row r="217" spans="1:297" s="3" customFormat="1" ht="12.75">
      <c r="A217" s="953"/>
      <c r="B217" s="953" t="str">
        <f t="shared" si="168"/>
        <v>Затраты на электроэнергию</v>
      </c>
      <c r="C217" s="954" t="str">
        <f>'Исходные данные'!$B$16</f>
        <v>млн.руб.</v>
      </c>
      <c r="D217" s="955"/>
      <c r="E217" s="956">
        <f>Затраты!E13/(1+'Исходные данные'!$C$117)</f>
        <v>0</v>
      </c>
      <c r="F217" s="956">
        <f>Затраты!F13/(1+'Исходные данные'!$C$117)</f>
        <v>0</v>
      </c>
      <c r="G217" s="956">
        <f>Затраты!G13/(1+'Исходные данные'!$C$117)</f>
        <v>0</v>
      </c>
      <c r="H217" s="956">
        <f>Затраты!H13/(1+'Исходные данные'!$C$117)</f>
        <v>0</v>
      </c>
      <c r="I217" s="956">
        <f>Затраты!I13/(1+'Исходные данные'!$C$117)</f>
        <v>0</v>
      </c>
      <c r="J217" s="956">
        <f>Затраты!J13/(1+'Исходные данные'!$C$117)</f>
        <v>0</v>
      </c>
      <c r="K217" s="956">
        <f>Затраты!K13/(1+'Исходные данные'!$C$117)</f>
        <v>0</v>
      </c>
      <c r="L217" s="956">
        <f>Затраты!L13/(1+'Исходные данные'!$C$117)</f>
        <v>0</v>
      </c>
      <c r="M217" s="956">
        <f>Затраты!M13/(1+'Исходные данные'!$C$117)</f>
        <v>0</v>
      </c>
      <c r="N217" s="956">
        <f>Затраты!N13/(1+'Исходные данные'!$C$117)</f>
        <v>0</v>
      </c>
      <c r="O217" s="956">
        <f>Затраты!O13/(1+'Исходные данные'!$C$117)</f>
        <v>0</v>
      </c>
      <c r="P217" s="956">
        <f>Затраты!P13/(1+'Исходные данные'!$C$117)</f>
        <v>0</v>
      </c>
      <c r="Q217" s="956">
        <f>Затраты!Q13/(1+'Исходные данные'!$C$117)</f>
        <v>0</v>
      </c>
      <c r="R217" s="956">
        <f>Затраты!R13/(1+'Исходные данные'!$C$117)</f>
        <v>0</v>
      </c>
      <c r="S217" s="956">
        <f>Затраты!S13/(1+'Исходные данные'!$C$117)</f>
        <v>0</v>
      </c>
      <c r="T217" s="956">
        <f>Затраты!T13/(1+'Исходные данные'!$C$117)</f>
        <v>0</v>
      </c>
      <c r="U217" s="956">
        <f>Затраты!U13/(1+'Исходные данные'!$C$117)</f>
        <v>0</v>
      </c>
      <c r="V217" s="956">
        <f>Затраты!V13/(1+'Исходные данные'!$C$117)</f>
        <v>0</v>
      </c>
      <c r="W217" s="956">
        <f>Затраты!W13/(1+'Исходные данные'!$C$117)</f>
        <v>0</v>
      </c>
      <c r="X217" s="956">
        <f>Затраты!X13/(1+'Исходные данные'!$C$117)</f>
        <v>0</v>
      </c>
      <c r="Y217" s="956">
        <f>Затраты!Y13/(1+'Исходные данные'!$C$117)</f>
        <v>0</v>
      </c>
      <c r="Z217" s="956">
        <f>Затраты!Z13/(1+'Исходные данные'!$C$117)</f>
        <v>0</v>
      </c>
      <c r="AA217" s="956">
        <f>Затраты!AA13/(1+'Исходные данные'!$C$117)</f>
        <v>0</v>
      </c>
      <c r="AB217" s="956">
        <f>Затраты!AB13/(1+'Исходные данные'!$C$117)</f>
        <v>0</v>
      </c>
      <c r="AC217" s="956">
        <f>Затраты!AC13/(1+'Исходные данные'!$C$117)</f>
        <v>0</v>
      </c>
      <c r="AD217" s="956">
        <f>Затраты!AD13/(1+'Исходные данные'!$C$117)</f>
        <v>0</v>
      </c>
      <c r="AE217" s="956">
        <f>Затраты!AE13/(1+'Исходные данные'!$C$117)</f>
        <v>0</v>
      </c>
      <c r="AF217" s="956">
        <f>Затраты!AF13/(1+'Исходные данные'!$C$117)</f>
        <v>0</v>
      </c>
      <c r="AG217" s="956">
        <f>Затраты!AG13/(1+'Исходные данные'!$C$117)</f>
        <v>0</v>
      </c>
      <c r="AH217" s="956">
        <f>Затраты!AH13/(1+'Исходные данные'!$C$117)</f>
        <v>0</v>
      </c>
      <c r="AI217" s="956">
        <f>Затраты!AI13/(1+'Исходные данные'!$C$117)</f>
        <v>0</v>
      </c>
      <c r="AJ217" s="956">
        <f>Затраты!AJ13/(1+'Исходные данные'!$C$117)</f>
        <v>0</v>
      </c>
      <c r="AK217" s="956">
        <f>Затраты!AK13/(1+'Исходные данные'!$C$117)</f>
        <v>0</v>
      </c>
      <c r="AL217" s="956">
        <f>Затраты!AL13/(1+'Исходные данные'!$C$117)</f>
        <v>0</v>
      </c>
      <c r="AM217" s="956">
        <f>Затраты!AM13/(1+'Исходные данные'!$C$117)</f>
        <v>0</v>
      </c>
      <c r="AN217" s="956">
        <f>Затраты!AN13/(1+'Исходные данные'!$C$117)</f>
        <v>0</v>
      </c>
      <c r="AO217" s="956">
        <f>Затраты!AO13/(1+'Исходные данные'!$C$117)</f>
        <v>0</v>
      </c>
      <c r="AP217" s="956">
        <f>Затраты!AP13/(1+'Исходные данные'!$C$117)</f>
        <v>0</v>
      </c>
      <c r="AQ217" s="956">
        <f>Затраты!AQ13/(1+'Исходные данные'!$C$117)</f>
        <v>0</v>
      </c>
      <c r="AR217" s="956">
        <f>Затраты!AR13/(1+'Исходные данные'!$C$117)</f>
        <v>0</v>
      </c>
      <c r="AS217" s="956">
        <f>Затраты!AS13/(1+'Исходные данные'!$C$117)</f>
        <v>0</v>
      </c>
      <c r="AT217" s="956">
        <f>Затраты!AT13/(1+'Исходные данные'!$C$117)</f>
        <v>0</v>
      </c>
      <c r="AU217" s="956">
        <f>Затраты!AU13/(1+'Исходные данные'!$C$117)</f>
        <v>0</v>
      </c>
      <c r="AV217" s="956">
        <f>Затраты!AV13/(1+'Исходные данные'!$C$117)</f>
        <v>0</v>
      </c>
      <c r="AW217" s="956">
        <f>Затраты!AW13/(1+'Исходные данные'!$C$117)</f>
        <v>0</v>
      </c>
      <c r="AX217" s="956">
        <f>Затраты!AX13/(1+'Исходные данные'!$C$117)</f>
        <v>0</v>
      </c>
      <c r="AY217" s="956">
        <f>Затраты!AY13/(1+'Исходные данные'!$C$117)</f>
        <v>0</v>
      </c>
      <c r="AZ217" s="956">
        <f>Затраты!AZ13/(1+'Исходные данные'!$C$117)</f>
        <v>0</v>
      </c>
      <c r="BA217" s="956">
        <f>Затраты!BA13/(1+'Исходные данные'!$C$117)</f>
        <v>0</v>
      </c>
      <c r="BB217" s="956">
        <f>Затраты!BB13/(1+'Исходные данные'!$C$117)</f>
        <v>0</v>
      </c>
      <c r="BC217" s="956">
        <f>Затраты!BC13/(1+'Исходные данные'!$C$117)</f>
        <v>0</v>
      </c>
      <c r="BD217" s="956">
        <f>Затраты!BD13/(1+'Исходные данные'!$C$117)</f>
        <v>0</v>
      </c>
      <c r="BE217" s="956">
        <f>Затраты!BE13/(1+'Исходные данные'!$C$117)</f>
        <v>0</v>
      </c>
      <c r="BF217" s="956">
        <f>Затраты!BF13/(1+'Исходные данные'!$C$117)</f>
        <v>0</v>
      </c>
      <c r="BG217" s="956">
        <f>Затраты!BG13/(1+'Исходные данные'!$C$117)</f>
        <v>0</v>
      </c>
      <c r="BH217" s="956">
        <f>Затраты!BH13/(1+'Исходные данные'!$C$117)</f>
        <v>0</v>
      </c>
      <c r="BI217" s="956">
        <f>Затраты!BI13/(1+'Исходные данные'!$C$117)</f>
        <v>0</v>
      </c>
      <c r="BJ217" s="956">
        <f>Затраты!BJ13/(1+'Исходные данные'!$C$117)</f>
        <v>0</v>
      </c>
      <c r="BK217" s="956">
        <f>Затраты!BK13/(1+'Исходные данные'!$C$117)</f>
        <v>0</v>
      </c>
      <c r="BL217" s="956">
        <f>Затраты!BL13/(1+'Исходные данные'!$C$117)</f>
        <v>0</v>
      </c>
      <c r="BM217" s="956">
        <f>Затраты!BM13/(1+'Исходные данные'!$C$117)</f>
        <v>0</v>
      </c>
      <c r="BN217" s="956">
        <f>Затраты!BN13/(1+'Исходные данные'!$C$117)</f>
        <v>0</v>
      </c>
      <c r="BO217" s="956">
        <f>Затраты!BO13/(1+'Исходные данные'!$C$117)</f>
        <v>0</v>
      </c>
      <c r="BP217" s="956">
        <f>Затраты!BP13/(1+'Исходные данные'!$C$117)</f>
        <v>0</v>
      </c>
      <c r="BQ217" s="956">
        <f>Затраты!BQ13/(1+'Исходные данные'!$C$117)</f>
        <v>0</v>
      </c>
      <c r="BR217" s="956">
        <f>Затраты!BR13/(1+'Исходные данные'!$C$117)</f>
        <v>0</v>
      </c>
      <c r="BS217" s="956">
        <f>Затраты!BS13/(1+'Исходные данные'!$C$117)</f>
        <v>0</v>
      </c>
      <c r="BT217" s="956">
        <f>Затраты!BT13/(1+'Исходные данные'!$C$117)</f>
        <v>0</v>
      </c>
      <c r="BU217" s="956">
        <f>Затраты!BU13/(1+'Исходные данные'!$C$117)</f>
        <v>0</v>
      </c>
      <c r="BV217" s="956">
        <f>Затраты!BV13/(1+'Исходные данные'!$C$117)</f>
        <v>0</v>
      </c>
      <c r="BW217" s="956">
        <f>Затраты!BW13/(1+'Исходные данные'!$C$117)</f>
        <v>0</v>
      </c>
      <c r="BX217" s="956">
        <f>Затраты!BX13/(1+'Исходные данные'!$C$117)</f>
        <v>0</v>
      </c>
      <c r="BY217" s="956">
        <f>Затраты!BY13/(1+'Исходные данные'!$C$117)</f>
        <v>0</v>
      </c>
      <c r="BZ217" s="956">
        <f>Затраты!BZ13/(1+'Исходные данные'!$C$117)</f>
        <v>0</v>
      </c>
      <c r="CA217" s="956">
        <f>Затраты!CA13/(1+'Исходные данные'!$C$117)</f>
        <v>0</v>
      </c>
      <c r="CB217" s="956">
        <f>Затраты!CB13/(1+'Исходные данные'!$C$117)</f>
        <v>0</v>
      </c>
      <c r="CC217" s="956">
        <f>Затраты!CC13/(1+'Исходные данные'!$C$117)</f>
        <v>0</v>
      </c>
      <c r="CD217" s="956">
        <f>Затраты!CD13/(1+'Исходные данные'!$C$117)</f>
        <v>0</v>
      </c>
      <c r="CE217" s="956">
        <f>Затраты!CE13/(1+'Исходные данные'!$C$117)</f>
        <v>0</v>
      </c>
      <c r="CF217" s="956">
        <f>Затраты!CF13/(1+'Исходные данные'!$C$117)</f>
        <v>0</v>
      </c>
      <c r="CG217" s="956">
        <f>Затраты!CG13/(1+'Исходные данные'!$C$117)</f>
        <v>0</v>
      </c>
      <c r="CH217" s="956">
        <f>Затраты!CH13/(1+'Исходные данные'!$C$117)</f>
        <v>0</v>
      </c>
      <c r="CI217" s="956">
        <f>Затраты!CI13/(1+'Исходные данные'!$C$117)</f>
        <v>0</v>
      </c>
      <c r="CJ217" s="956">
        <f>Затраты!CJ13/(1+'Исходные данные'!$C$117)</f>
        <v>0</v>
      </c>
      <c r="CK217" s="956">
        <f>Затраты!CK13/(1+'Исходные данные'!$C$117)</f>
        <v>0</v>
      </c>
      <c r="CL217" s="956">
        <f>Затраты!CL13/(1+'Исходные данные'!$C$117)</f>
        <v>0</v>
      </c>
      <c r="CM217" s="956">
        <f>Затраты!CM13/(1+'Исходные данные'!$C$117)</f>
        <v>0</v>
      </c>
      <c r="CN217" s="956">
        <f>Затраты!CN13/(1+'Исходные данные'!$C$117)</f>
        <v>0</v>
      </c>
      <c r="CO217" s="956">
        <f>Затраты!CO13/(1+'Исходные данные'!$C$117)</f>
        <v>0</v>
      </c>
      <c r="CP217" s="956">
        <f>Затраты!CP13/(1+'Исходные данные'!$C$117)</f>
        <v>0</v>
      </c>
      <c r="CQ217" s="956">
        <f>Затраты!CQ13/(1+'Исходные данные'!$C$117)</f>
        <v>0</v>
      </c>
      <c r="CR217" s="956">
        <f>Затраты!CR13/(1+'Исходные данные'!$C$117)</f>
        <v>0</v>
      </c>
      <c r="CS217" s="956">
        <f>Затраты!CS13/(1+'Исходные данные'!$C$117)</f>
        <v>0</v>
      </c>
      <c r="CT217" s="956">
        <f>Затраты!CT13/(1+'Исходные данные'!$C$117)</f>
        <v>0</v>
      </c>
      <c r="CU217" s="956">
        <f>Затраты!CU13/(1+'Исходные данные'!$C$117)</f>
        <v>0</v>
      </c>
      <c r="CV217" s="956">
        <f>Затраты!CV13/(1+'Исходные данные'!$C$117)</f>
        <v>0</v>
      </c>
      <c r="CW217" s="956">
        <f>Затраты!CW13/(1+'Исходные данные'!$C$117)</f>
        <v>0</v>
      </c>
      <c r="CX217" s="956">
        <f>Затраты!CX13/(1+'Исходные данные'!$C$117)</f>
        <v>0</v>
      </c>
      <c r="CY217" s="956">
        <f>Затраты!CY13/(1+'Исходные данные'!$C$117)</f>
        <v>0</v>
      </c>
      <c r="CZ217" s="956">
        <f>Затраты!CZ13/(1+'Исходные данные'!$C$117)</f>
        <v>0</v>
      </c>
      <c r="DA217" s="956">
        <f>Затраты!DA13/(1+'Исходные данные'!$C$117)</f>
        <v>0</v>
      </c>
      <c r="DB217" s="956">
        <f>Затраты!DB13/(1+'Исходные данные'!$C$117)</f>
        <v>0</v>
      </c>
      <c r="DC217" s="956">
        <f>Затраты!DC13/(1+'Исходные данные'!$C$117)</f>
        <v>0</v>
      </c>
      <c r="DD217" s="956">
        <f>Затраты!DD13/(1+'Исходные данные'!$C$117)</f>
        <v>0</v>
      </c>
      <c r="DE217" s="956">
        <f>Затраты!DE13/(1+'Исходные данные'!$C$117)</f>
        <v>0</v>
      </c>
      <c r="DF217" s="956">
        <f>Затраты!DF13/(1+'Исходные данные'!$C$117)</f>
        <v>0</v>
      </c>
      <c r="DG217" s="956">
        <f>Затраты!DG13/(1+'Исходные данные'!$C$117)</f>
        <v>0</v>
      </c>
      <c r="DH217" s="956">
        <f>Затраты!DH13/(1+'Исходные данные'!$C$117)</f>
        <v>0</v>
      </c>
      <c r="DI217" s="956">
        <f>Затраты!DI13/(1+'Исходные данные'!$C$117)</f>
        <v>0</v>
      </c>
      <c r="DJ217" s="956">
        <f>Затраты!DJ13/(1+'Исходные данные'!$C$117)</f>
        <v>0</v>
      </c>
      <c r="DK217" s="956">
        <f>Затраты!DK13/(1+'Исходные данные'!$C$117)</f>
        <v>0</v>
      </c>
      <c r="DL217" s="956">
        <f>Затраты!DL13/(1+'Исходные данные'!$C$117)</f>
        <v>0</v>
      </c>
      <c r="DM217" s="956">
        <f>Затраты!DM13/(1+'Исходные данные'!$C$117)</f>
        <v>0</v>
      </c>
      <c r="DN217" s="956">
        <f>Затраты!DN13/(1+'Исходные данные'!$C$117)</f>
        <v>0</v>
      </c>
      <c r="DO217" s="956">
        <f>Затраты!DO13/(1+'Исходные данные'!$C$117)</f>
        <v>0</v>
      </c>
      <c r="DP217" s="956">
        <f>Затраты!DP13/(1+'Исходные данные'!$C$117)</f>
        <v>0</v>
      </c>
      <c r="DQ217" s="956">
        <f>Затраты!DQ13/(1+'Исходные данные'!$C$117)</f>
        <v>0</v>
      </c>
      <c r="DR217" s="956">
        <f>Затраты!DR13/(1+'Исходные данные'!$C$117)</f>
        <v>0</v>
      </c>
      <c r="DS217" s="956">
        <f>Затраты!DS13/(1+'Исходные данные'!$C$117)</f>
        <v>0</v>
      </c>
      <c r="DT217" s="956">
        <f>Затраты!DT13/(1+'Исходные данные'!$C$117)</f>
        <v>0</v>
      </c>
      <c r="DU217" s="956">
        <f>Затраты!DU13/(1+'Исходные данные'!$C$117)</f>
        <v>0</v>
      </c>
      <c r="DV217" s="956">
        <f>Затраты!DV13/(1+'Исходные данные'!$C$117)</f>
        <v>0</v>
      </c>
      <c r="DW217" s="956">
        <f>Затраты!DW13/(1+'Исходные данные'!$C$117)</f>
        <v>0</v>
      </c>
      <c r="DX217" s="956">
        <f>Затраты!DX13/(1+'Исходные данные'!$C$117)</f>
        <v>0</v>
      </c>
      <c r="DY217" s="956">
        <f>Затраты!DY13/(1+'Исходные данные'!$C$117)</f>
        <v>0</v>
      </c>
      <c r="DZ217" s="956">
        <f>Затраты!DZ13/(1+'Исходные данные'!$C$117)</f>
        <v>0</v>
      </c>
      <c r="EA217" s="956">
        <f>Затраты!EA13/(1+'Исходные данные'!$C$117)</f>
        <v>0</v>
      </c>
      <c r="EB217" s="956">
        <f>Затраты!EB13/(1+'Исходные данные'!$C$117)</f>
        <v>0</v>
      </c>
      <c r="EC217" s="956">
        <f>Затраты!EC13/(1+'Исходные данные'!$C$117)</f>
        <v>0</v>
      </c>
      <c r="ED217" s="956">
        <f>Затраты!ED13/(1+'Исходные данные'!$C$117)</f>
        <v>0</v>
      </c>
      <c r="EE217" s="956">
        <f>Затраты!EE13/(1+'Исходные данные'!$C$117)</f>
        <v>0</v>
      </c>
      <c r="EF217" s="956">
        <f>Затраты!EF13/(1+'Исходные данные'!$C$117)</f>
        <v>0</v>
      </c>
      <c r="EG217" s="956">
        <f>Затраты!EG13/(1+'Исходные данные'!$C$117)</f>
        <v>0</v>
      </c>
      <c r="EH217" s="956">
        <f>Затраты!EH13/(1+'Исходные данные'!$C$117)</f>
        <v>0</v>
      </c>
      <c r="EI217" s="956">
        <f>Затраты!EI13/(1+'Исходные данные'!$C$117)</f>
        <v>0</v>
      </c>
      <c r="EJ217" s="956">
        <f>Затраты!EJ13/(1+'Исходные данные'!$C$117)</f>
        <v>0</v>
      </c>
      <c r="EK217" s="956">
        <f>Затраты!EK13/(1+'Исходные данные'!$C$117)</f>
        <v>0</v>
      </c>
      <c r="EL217" s="956">
        <f>Затраты!EL13/(1+'Исходные данные'!$C$117)</f>
        <v>0</v>
      </c>
      <c r="EM217" s="956">
        <f>Затраты!EM13/(1+'Исходные данные'!$C$117)</f>
        <v>0</v>
      </c>
      <c r="EN217" s="956">
        <f>Затраты!EN13/(1+'Исходные данные'!$C$117)</f>
        <v>0</v>
      </c>
      <c r="EO217" s="956">
        <f>Затраты!EO13/(1+'Исходные данные'!$C$117)</f>
        <v>0</v>
      </c>
      <c r="EP217" s="956">
        <f>Затраты!EP13/(1+'Исходные данные'!$C$117)</f>
        <v>0</v>
      </c>
      <c r="EQ217" s="956">
        <f>Затраты!EQ13/(1+'Исходные данные'!$C$117)</f>
        <v>0</v>
      </c>
      <c r="ER217" s="956">
        <f>Затраты!ER13/(1+'Исходные данные'!$C$117)</f>
        <v>0</v>
      </c>
      <c r="ES217" s="956">
        <f>Затраты!ES13/(1+'Исходные данные'!$C$117)</f>
        <v>0</v>
      </c>
      <c r="ET217" s="956">
        <f>Затраты!ET13/(1+'Исходные данные'!$C$117)</f>
        <v>0</v>
      </c>
      <c r="EU217" s="956">
        <f>Затраты!EU13/(1+'Исходные данные'!$C$117)</f>
        <v>0</v>
      </c>
      <c r="EV217" s="956">
        <f>Затраты!EV13/(1+'Исходные данные'!$C$117)</f>
        <v>0</v>
      </c>
      <c r="EW217" s="956">
        <f>Затраты!EW13/(1+'Исходные данные'!$C$117)</f>
        <v>0</v>
      </c>
      <c r="EX217" s="956">
        <f>Затраты!EX13/(1+'Исходные данные'!$C$117)</f>
        <v>0</v>
      </c>
      <c r="EY217" s="956">
        <f>Затраты!EY13/(1+'Исходные данные'!$C$117)</f>
        <v>0</v>
      </c>
      <c r="EZ217" s="956">
        <f>Затраты!EZ13/(1+'Исходные данные'!$C$117)</f>
        <v>0</v>
      </c>
      <c r="FA217" s="956">
        <f>Затраты!FA13/(1+'Исходные данные'!$C$117)</f>
        <v>0</v>
      </c>
      <c r="FB217" s="956">
        <f>Затраты!FB13/(1+'Исходные данные'!$C$117)</f>
        <v>0</v>
      </c>
      <c r="FC217" s="956">
        <f>Затраты!FC13/(1+'Исходные данные'!$C$117)</f>
        <v>0</v>
      </c>
      <c r="FD217" s="956">
        <f>Затраты!FD13/(1+'Исходные данные'!$C$117)</f>
        <v>0</v>
      </c>
      <c r="FE217" s="956">
        <f>Затраты!FE13/(1+'Исходные данные'!$C$117)</f>
        <v>0</v>
      </c>
      <c r="FF217" s="956">
        <f>Затраты!FF13/(1+'Исходные данные'!$C$117)</f>
        <v>0</v>
      </c>
      <c r="FG217" s="956">
        <f>Затраты!FG13/(1+'Исходные данные'!$C$117)</f>
        <v>0</v>
      </c>
      <c r="FH217" s="956">
        <f>Затраты!FH13/(1+'Исходные данные'!$C$117)</f>
        <v>0</v>
      </c>
      <c r="FI217" s="956">
        <f>Затраты!FI13/(1+'Исходные данные'!$C$117)</f>
        <v>0</v>
      </c>
      <c r="FJ217" s="956">
        <f>Затраты!FJ13/(1+'Исходные данные'!$C$117)</f>
        <v>0</v>
      </c>
      <c r="FK217" s="956">
        <f>Затраты!FK13/(1+'Исходные данные'!$C$117)</f>
        <v>0</v>
      </c>
      <c r="FL217" s="956">
        <f>Затраты!FL13/(1+'Исходные данные'!$C$117)</f>
        <v>0</v>
      </c>
      <c r="FM217" s="956">
        <f>Затраты!FM13/(1+'Исходные данные'!$C$117)</f>
        <v>0</v>
      </c>
      <c r="FN217" s="956">
        <f>Затраты!FN13/(1+'Исходные данные'!$C$117)</f>
        <v>0</v>
      </c>
      <c r="FO217" s="956">
        <f>Затраты!FO13/(1+'Исходные данные'!$C$117)</f>
        <v>0</v>
      </c>
      <c r="FP217" s="956">
        <f>Затраты!FP13/(1+'Исходные данные'!$C$117)</f>
        <v>0</v>
      </c>
      <c r="FQ217" s="956">
        <f>Затраты!FQ13/(1+'Исходные данные'!$C$117)</f>
        <v>0</v>
      </c>
      <c r="FR217" s="956">
        <f>Затраты!FR13/(1+'Исходные данные'!$C$117)</f>
        <v>0</v>
      </c>
      <c r="FS217" s="956">
        <f>Затраты!FS13/(1+'Исходные данные'!$C$117)</f>
        <v>0</v>
      </c>
      <c r="FT217" s="956">
        <f>Затраты!FT13/(1+'Исходные данные'!$C$117)</f>
        <v>0</v>
      </c>
      <c r="FU217" s="956">
        <f>Затраты!FU13/(1+'Исходные данные'!$C$117)</f>
        <v>0</v>
      </c>
      <c r="FV217" s="956">
        <f>Затраты!FV13/(1+'Исходные данные'!$C$117)</f>
        <v>0</v>
      </c>
      <c r="FW217" s="956">
        <f>Затраты!FW13/(1+'Исходные данные'!$C$117)</f>
        <v>0</v>
      </c>
      <c r="FX217" s="956">
        <f>Затраты!FX13/(1+'Исходные данные'!$C$117)</f>
        <v>0</v>
      </c>
      <c r="FY217" s="956">
        <f>Затраты!FY13/(1+'Исходные данные'!$C$117)</f>
        <v>0</v>
      </c>
      <c r="FZ217" s="956">
        <f>Затраты!FZ13/(1+'Исходные данные'!$C$117)</f>
        <v>0</v>
      </c>
      <c r="GA217" s="956">
        <f>Затраты!GA13/(1+'Исходные данные'!$C$117)</f>
        <v>0</v>
      </c>
      <c r="GB217" s="956">
        <f>Затраты!GB13/(1+'Исходные данные'!$C$117)</f>
        <v>0</v>
      </c>
      <c r="GC217" s="956">
        <f>Затраты!GC13/(1+'Исходные данные'!$C$117)</f>
        <v>0</v>
      </c>
      <c r="GD217" s="956">
        <f>Затраты!GD13/(1+'Исходные данные'!$C$117)</f>
        <v>0</v>
      </c>
      <c r="GE217" s="956">
        <f>Затраты!GE13/(1+'Исходные данные'!$C$117)</f>
        <v>0</v>
      </c>
      <c r="GF217" s="956">
        <f>Затраты!GF13/(1+'Исходные данные'!$C$117)</f>
        <v>0</v>
      </c>
      <c r="GG217" s="956">
        <f>Затраты!GG13/(1+'Исходные данные'!$C$117)</f>
        <v>0</v>
      </c>
      <c r="GH217" s="956">
        <f>Затраты!GH13/(1+'Исходные данные'!$C$117)</f>
        <v>0</v>
      </c>
      <c r="GI217" s="956">
        <f>Затраты!GI13/(1+'Исходные данные'!$C$117)</f>
        <v>0</v>
      </c>
      <c r="GJ217" s="956">
        <f>Затраты!GJ13/(1+'Исходные данные'!$C$117)</f>
        <v>0</v>
      </c>
      <c r="GK217" s="956">
        <f>Затраты!GK13/(1+'Исходные данные'!$C$117)</f>
        <v>0</v>
      </c>
      <c r="GL217" s="956">
        <f>Затраты!GL13/(1+'Исходные данные'!$C$117)</f>
        <v>0</v>
      </c>
      <c r="GM217" s="956">
        <f>Затраты!GM13/(1+'Исходные данные'!$C$117)</f>
        <v>0</v>
      </c>
      <c r="GN217" s="956">
        <f>Затраты!GN13/(1+'Исходные данные'!$C$117)</f>
        <v>0</v>
      </c>
      <c r="GO217" s="956">
        <f>Затраты!GO13/(1+'Исходные данные'!$C$117)</f>
        <v>0</v>
      </c>
      <c r="GP217" s="956">
        <f>Затраты!GP13/(1+'Исходные данные'!$C$117)</f>
        <v>0</v>
      </c>
      <c r="GQ217" s="956">
        <f>Затраты!GQ13/(1+'Исходные данные'!$C$117)</f>
        <v>0</v>
      </c>
      <c r="GR217" s="956">
        <f>Затраты!GR13/(1+'Исходные данные'!$C$117)</f>
        <v>0</v>
      </c>
      <c r="GS217" s="956">
        <f>Затраты!GS13/(1+'Исходные данные'!$C$117)</f>
        <v>0</v>
      </c>
      <c r="GT217" s="956">
        <f>Затраты!GT13/(1+'Исходные данные'!$C$117)</f>
        <v>0</v>
      </c>
      <c r="GU217" s="956">
        <f>Затраты!GU13/(1+'Исходные данные'!$C$117)</f>
        <v>0</v>
      </c>
      <c r="GV217" s="956">
        <f>Затраты!GV13/(1+'Исходные данные'!$C$117)</f>
        <v>0</v>
      </c>
      <c r="GW217" s="956">
        <f>Затраты!GW13/(1+'Исходные данные'!$C$117)</f>
        <v>0</v>
      </c>
      <c r="GX217" s="956">
        <f>Затраты!GX13/(1+'Исходные данные'!$C$117)</f>
        <v>0</v>
      </c>
      <c r="GY217" s="956">
        <f>Затраты!GY13/(1+'Исходные данные'!$C$117)</f>
        <v>0</v>
      </c>
      <c r="GZ217" s="956">
        <f>Затраты!GZ13/(1+'Исходные данные'!$C$117)</f>
        <v>0</v>
      </c>
      <c r="HA217" s="956">
        <f>Затраты!HA13/(1+'Исходные данные'!$C$117)</f>
        <v>0</v>
      </c>
      <c r="HB217" s="956">
        <f>Затраты!HB13/(1+'Исходные данные'!$C$117)</f>
        <v>0</v>
      </c>
      <c r="HC217" s="956">
        <f>Затраты!HC13/(1+'Исходные данные'!$C$117)</f>
        <v>0</v>
      </c>
      <c r="HD217" s="956">
        <f>Затраты!HD13/(1+'Исходные данные'!$C$117)</f>
        <v>0</v>
      </c>
      <c r="HE217" s="327"/>
    </row>
    <row r="218" spans="1:297" s="3" customFormat="1" ht="12.75">
      <c r="A218" s="953"/>
      <c r="B218" s="953" t="str">
        <f t="shared" si="168"/>
        <v>Затраты на газ</v>
      </c>
      <c r="C218" s="954" t="str">
        <f>'Исходные данные'!$B$16</f>
        <v>млн.руб.</v>
      </c>
      <c r="D218" s="955"/>
      <c r="E218" s="956">
        <f>Затраты!E14/(1+'Исходные данные'!$C$117)</f>
        <v>0</v>
      </c>
      <c r="F218" s="956">
        <f>Затраты!F14/(1+'Исходные данные'!$C$117)</f>
        <v>0</v>
      </c>
      <c r="G218" s="956">
        <f>Затраты!G14/(1+'Исходные данные'!$C$117)</f>
        <v>0</v>
      </c>
      <c r="H218" s="956">
        <f>Затраты!H14/(1+'Исходные данные'!$C$117)</f>
        <v>0</v>
      </c>
      <c r="I218" s="956">
        <f>Затраты!I14/(1+'Исходные данные'!$C$117)</f>
        <v>0</v>
      </c>
      <c r="J218" s="956">
        <f>Затраты!J14/(1+'Исходные данные'!$C$117)</f>
        <v>0</v>
      </c>
      <c r="K218" s="956">
        <f>Затраты!K14/(1+'Исходные данные'!$C$117)</f>
        <v>0</v>
      </c>
      <c r="L218" s="956">
        <f>Затраты!L14/(1+'Исходные данные'!$C$117)</f>
        <v>0</v>
      </c>
      <c r="M218" s="956">
        <f>Затраты!M14/(1+'Исходные данные'!$C$117)</f>
        <v>0</v>
      </c>
      <c r="N218" s="956">
        <f>Затраты!N14/(1+'Исходные данные'!$C$117)</f>
        <v>0</v>
      </c>
      <c r="O218" s="956">
        <f>Затраты!O14/(1+'Исходные данные'!$C$117)</f>
        <v>0</v>
      </c>
      <c r="P218" s="956">
        <f>Затраты!P14/(1+'Исходные данные'!$C$117)</f>
        <v>0</v>
      </c>
      <c r="Q218" s="956">
        <f>Затраты!Q14/(1+'Исходные данные'!$C$117)</f>
        <v>0</v>
      </c>
      <c r="R218" s="956">
        <f>Затраты!R14/(1+'Исходные данные'!$C$117)</f>
        <v>0</v>
      </c>
      <c r="S218" s="956">
        <f>Затраты!S14/(1+'Исходные данные'!$C$117)</f>
        <v>0</v>
      </c>
      <c r="T218" s="956">
        <f>Затраты!T14/(1+'Исходные данные'!$C$117)</f>
        <v>0</v>
      </c>
      <c r="U218" s="956">
        <f>Затраты!U14/(1+'Исходные данные'!$C$117)</f>
        <v>0</v>
      </c>
      <c r="V218" s="956">
        <f>Затраты!V14/(1+'Исходные данные'!$C$117)</f>
        <v>0</v>
      </c>
      <c r="W218" s="956">
        <f>Затраты!W14/(1+'Исходные данные'!$C$117)</f>
        <v>0</v>
      </c>
      <c r="X218" s="956">
        <f>Затраты!X14/(1+'Исходные данные'!$C$117)</f>
        <v>0</v>
      </c>
      <c r="Y218" s="956">
        <f>Затраты!Y14/(1+'Исходные данные'!$C$117)</f>
        <v>0</v>
      </c>
      <c r="Z218" s="956">
        <f>Затраты!Z14/(1+'Исходные данные'!$C$117)</f>
        <v>0</v>
      </c>
      <c r="AA218" s="956">
        <f>Затраты!AA14/(1+'Исходные данные'!$C$117)</f>
        <v>0</v>
      </c>
      <c r="AB218" s="956">
        <f>Затраты!AB14/(1+'Исходные данные'!$C$117)</f>
        <v>0</v>
      </c>
      <c r="AC218" s="956">
        <f>Затраты!AC14/(1+'Исходные данные'!$C$117)</f>
        <v>0</v>
      </c>
      <c r="AD218" s="956">
        <f>Затраты!AD14/(1+'Исходные данные'!$C$117)</f>
        <v>0</v>
      </c>
      <c r="AE218" s="956">
        <f>Затраты!AE14/(1+'Исходные данные'!$C$117)</f>
        <v>0</v>
      </c>
      <c r="AF218" s="956">
        <f>Затраты!AF14/(1+'Исходные данные'!$C$117)</f>
        <v>0</v>
      </c>
      <c r="AG218" s="956">
        <f>Затраты!AG14/(1+'Исходные данные'!$C$117)</f>
        <v>0</v>
      </c>
      <c r="AH218" s="956">
        <f>Затраты!AH14/(1+'Исходные данные'!$C$117)</f>
        <v>0</v>
      </c>
      <c r="AI218" s="956">
        <f>Затраты!AI14/(1+'Исходные данные'!$C$117)</f>
        <v>0</v>
      </c>
      <c r="AJ218" s="956">
        <f>Затраты!AJ14/(1+'Исходные данные'!$C$117)</f>
        <v>0</v>
      </c>
      <c r="AK218" s="956">
        <f>Затраты!AK14/(1+'Исходные данные'!$C$117)</f>
        <v>0</v>
      </c>
      <c r="AL218" s="956">
        <f>Затраты!AL14/(1+'Исходные данные'!$C$117)</f>
        <v>0</v>
      </c>
      <c r="AM218" s="956">
        <f>Затраты!AM14/(1+'Исходные данные'!$C$117)</f>
        <v>0</v>
      </c>
      <c r="AN218" s="956">
        <f>Затраты!AN14/(1+'Исходные данные'!$C$117)</f>
        <v>0</v>
      </c>
      <c r="AO218" s="956">
        <f>Затраты!AO14/(1+'Исходные данные'!$C$117)</f>
        <v>0</v>
      </c>
      <c r="AP218" s="956">
        <f>Затраты!AP14/(1+'Исходные данные'!$C$117)</f>
        <v>0</v>
      </c>
      <c r="AQ218" s="956">
        <f>Затраты!AQ14/(1+'Исходные данные'!$C$117)</f>
        <v>0</v>
      </c>
      <c r="AR218" s="956">
        <f>Затраты!AR14/(1+'Исходные данные'!$C$117)</f>
        <v>0</v>
      </c>
      <c r="AS218" s="956">
        <f>Затраты!AS14/(1+'Исходные данные'!$C$117)</f>
        <v>0</v>
      </c>
      <c r="AT218" s="956">
        <f>Затраты!AT14/(1+'Исходные данные'!$C$117)</f>
        <v>0</v>
      </c>
      <c r="AU218" s="956">
        <f>Затраты!AU14/(1+'Исходные данные'!$C$117)</f>
        <v>0</v>
      </c>
      <c r="AV218" s="956">
        <f>Затраты!AV14/(1+'Исходные данные'!$C$117)</f>
        <v>0</v>
      </c>
      <c r="AW218" s="956">
        <f>Затраты!AW14/(1+'Исходные данные'!$C$117)</f>
        <v>0</v>
      </c>
      <c r="AX218" s="956">
        <f>Затраты!AX14/(1+'Исходные данные'!$C$117)</f>
        <v>0</v>
      </c>
      <c r="AY218" s="956">
        <f>Затраты!AY14/(1+'Исходные данные'!$C$117)</f>
        <v>0</v>
      </c>
      <c r="AZ218" s="956">
        <f>Затраты!AZ14/(1+'Исходные данные'!$C$117)</f>
        <v>0</v>
      </c>
      <c r="BA218" s="956">
        <f>Затраты!BA14/(1+'Исходные данные'!$C$117)</f>
        <v>0</v>
      </c>
      <c r="BB218" s="956">
        <f>Затраты!BB14/(1+'Исходные данные'!$C$117)</f>
        <v>0</v>
      </c>
      <c r="BC218" s="956">
        <f>Затраты!BC14/(1+'Исходные данные'!$C$117)</f>
        <v>0</v>
      </c>
      <c r="BD218" s="956">
        <f>Затраты!BD14/(1+'Исходные данные'!$C$117)</f>
        <v>0</v>
      </c>
      <c r="BE218" s="956">
        <f>Затраты!BE14/(1+'Исходные данные'!$C$117)</f>
        <v>0</v>
      </c>
      <c r="BF218" s="956">
        <f>Затраты!BF14/(1+'Исходные данные'!$C$117)</f>
        <v>0</v>
      </c>
      <c r="BG218" s="956">
        <f>Затраты!BG14/(1+'Исходные данные'!$C$117)</f>
        <v>0</v>
      </c>
      <c r="BH218" s="956">
        <f>Затраты!BH14/(1+'Исходные данные'!$C$117)</f>
        <v>0</v>
      </c>
      <c r="BI218" s="956">
        <f>Затраты!BI14/(1+'Исходные данные'!$C$117)</f>
        <v>0</v>
      </c>
      <c r="BJ218" s="956">
        <f>Затраты!BJ14/(1+'Исходные данные'!$C$117)</f>
        <v>0</v>
      </c>
      <c r="BK218" s="956">
        <f>Затраты!BK14/(1+'Исходные данные'!$C$117)</f>
        <v>0</v>
      </c>
      <c r="BL218" s="956">
        <f>Затраты!BL14/(1+'Исходные данные'!$C$117)</f>
        <v>0</v>
      </c>
      <c r="BM218" s="956">
        <f>Затраты!BM14/(1+'Исходные данные'!$C$117)</f>
        <v>0</v>
      </c>
      <c r="BN218" s="956">
        <f>Затраты!BN14/(1+'Исходные данные'!$C$117)</f>
        <v>0</v>
      </c>
      <c r="BO218" s="956">
        <f>Затраты!BO14/(1+'Исходные данные'!$C$117)</f>
        <v>0</v>
      </c>
      <c r="BP218" s="956">
        <f>Затраты!BP14/(1+'Исходные данные'!$C$117)</f>
        <v>0</v>
      </c>
      <c r="BQ218" s="956">
        <f>Затраты!BQ14/(1+'Исходные данные'!$C$117)</f>
        <v>0</v>
      </c>
      <c r="BR218" s="956">
        <f>Затраты!BR14/(1+'Исходные данные'!$C$117)</f>
        <v>0</v>
      </c>
      <c r="BS218" s="956">
        <f>Затраты!BS14/(1+'Исходные данные'!$C$117)</f>
        <v>0</v>
      </c>
      <c r="BT218" s="956">
        <f>Затраты!BT14/(1+'Исходные данные'!$C$117)</f>
        <v>0</v>
      </c>
      <c r="BU218" s="956">
        <f>Затраты!BU14/(1+'Исходные данные'!$C$117)</f>
        <v>0</v>
      </c>
      <c r="BV218" s="956">
        <f>Затраты!BV14/(1+'Исходные данные'!$C$117)</f>
        <v>0</v>
      </c>
      <c r="BW218" s="956">
        <f>Затраты!BW14/(1+'Исходные данные'!$C$117)</f>
        <v>0</v>
      </c>
      <c r="BX218" s="956">
        <f>Затраты!BX14/(1+'Исходные данные'!$C$117)</f>
        <v>0</v>
      </c>
      <c r="BY218" s="956">
        <f>Затраты!BY14/(1+'Исходные данные'!$C$117)</f>
        <v>0</v>
      </c>
      <c r="BZ218" s="956">
        <f>Затраты!BZ14/(1+'Исходные данные'!$C$117)</f>
        <v>0</v>
      </c>
      <c r="CA218" s="956">
        <f>Затраты!CA14/(1+'Исходные данные'!$C$117)</f>
        <v>0</v>
      </c>
      <c r="CB218" s="956">
        <f>Затраты!CB14/(1+'Исходные данные'!$C$117)</f>
        <v>0</v>
      </c>
      <c r="CC218" s="956">
        <f>Затраты!CC14/(1+'Исходные данные'!$C$117)</f>
        <v>0</v>
      </c>
      <c r="CD218" s="956">
        <f>Затраты!CD14/(1+'Исходные данные'!$C$117)</f>
        <v>0</v>
      </c>
      <c r="CE218" s="956">
        <f>Затраты!CE14/(1+'Исходные данные'!$C$117)</f>
        <v>0</v>
      </c>
      <c r="CF218" s="956">
        <f>Затраты!CF14/(1+'Исходные данные'!$C$117)</f>
        <v>0</v>
      </c>
      <c r="CG218" s="956">
        <f>Затраты!CG14/(1+'Исходные данные'!$C$117)</f>
        <v>0</v>
      </c>
      <c r="CH218" s="956">
        <f>Затраты!CH14/(1+'Исходные данные'!$C$117)</f>
        <v>0</v>
      </c>
      <c r="CI218" s="956">
        <f>Затраты!CI14/(1+'Исходные данные'!$C$117)</f>
        <v>0</v>
      </c>
      <c r="CJ218" s="956">
        <f>Затраты!CJ14/(1+'Исходные данные'!$C$117)</f>
        <v>0</v>
      </c>
      <c r="CK218" s="956">
        <f>Затраты!CK14/(1+'Исходные данные'!$C$117)</f>
        <v>0</v>
      </c>
      <c r="CL218" s="956">
        <f>Затраты!CL14/(1+'Исходные данные'!$C$117)</f>
        <v>0</v>
      </c>
      <c r="CM218" s="956">
        <f>Затраты!CM14/(1+'Исходные данные'!$C$117)</f>
        <v>0</v>
      </c>
      <c r="CN218" s="956">
        <f>Затраты!CN14/(1+'Исходные данные'!$C$117)</f>
        <v>0</v>
      </c>
      <c r="CO218" s="956">
        <f>Затраты!CO14/(1+'Исходные данные'!$C$117)</f>
        <v>0</v>
      </c>
      <c r="CP218" s="956">
        <f>Затраты!CP14/(1+'Исходные данные'!$C$117)</f>
        <v>0</v>
      </c>
      <c r="CQ218" s="956">
        <f>Затраты!CQ14/(1+'Исходные данные'!$C$117)</f>
        <v>0</v>
      </c>
      <c r="CR218" s="956">
        <f>Затраты!CR14/(1+'Исходные данные'!$C$117)</f>
        <v>0</v>
      </c>
      <c r="CS218" s="956">
        <f>Затраты!CS14/(1+'Исходные данные'!$C$117)</f>
        <v>0</v>
      </c>
      <c r="CT218" s="956">
        <f>Затраты!CT14/(1+'Исходные данные'!$C$117)</f>
        <v>0</v>
      </c>
      <c r="CU218" s="956">
        <f>Затраты!CU14/(1+'Исходные данные'!$C$117)</f>
        <v>0</v>
      </c>
      <c r="CV218" s="956">
        <f>Затраты!CV14/(1+'Исходные данные'!$C$117)</f>
        <v>0</v>
      </c>
      <c r="CW218" s="956">
        <f>Затраты!CW14/(1+'Исходные данные'!$C$117)</f>
        <v>0</v>
      </c>
      <c r="CX218" s="956">
        <f>Затраты!CX14/(1+'Исходные данные'!$C$117)</f>
        <v>0</v>
      </c>
      <c r="CY218" s="956">
        <f>Затраты!CY14/(1+'Исходные данные'!$C$117)</f>
        <v>0</v>
      </c>
      <c r="CZ218" s="956">
        <f>Затраты!CZ14/(1+'Исходные данные'!$C$117)</f>
        <v>0</v>
      </c>
      <c r="DA218" s="956">
        <f>Затраты!DA14/(1+'Исходные данные'!$C$117)</f>
        <v>0</v>
      </c>
      <c r="DB218" s="956">
        <f>Затраты!DB14/(1+'Исходные данные'!$C$117)</f>
        <v>0</v>
      </c>
      <c r="DC218" s="956">
        <f>Затраты!DC14/(1+'Исходные данные'!$C$117)</f>
        <v>0</v>
      </c>
      <c r="DD218" s="956">
        <f>Затраты!DD14/(1+'Исходные данные'!$C$117)</f>
        <v>0</v>
      </c>
      <c r="DE218" s="956">
        <f>Затраты!DE14/(1+'Исходные данные'!$C$117)</f>
        <v>0</v>
      </c>
      <c r="DF218" s="956">
        <f>Затраты!DF14/(1+'Исходные данные'!$C$117)</f>
        <v>0</v>
      </c>
      <c r="DG218" s="956">
        <f>Затраты!DG14/(1+'Исходные данные'!$C$117)</f>
        <v>0</v>
      </c>
      <c r="DH218" s="956">
        <f>Затраты!DH14/(1+'Исходные данные'!$C$117)</f>
        <v>0</v>
      </c>
      <c r="DI218" s="956">
        <f>Затраты!DI14/(1+'Исходные данные'!$C$117)</f>
        <v>0</v>
      </c>
      <c r="DJ218" s="956">
        <f>Затраты!DJ14/(1+'Исходные данные'!$C$117)</f>
        <v>0</v>
      </c>
      <c r="DK218" s="956">
        <f>Затраты!DK14/(1+'Исходные данные'!$C$117)</f>
        <v>0</v>
      </c>
      <c r="DL218" s="956">
        <f>Затраты!DL14/(1+'Исходные данные'!$C$117)</f>
        <v>0</v>
      </c>
      <c r="DM218" s="956">
        <f>Затраты!DM14/(1+'Исходные данные'!$C$117)</f>
        <v>0</v>
      </c>
      <c r="DN218" s="956">
        <f>Затраты!DN14/(1+'Исходные данные'!$C$117)</f>
        <v>0</v>
      </c>
      <c r="DO218" s="956">
        <f>Затраты!DO14/(1+'Исходные данные'!$C$117)</f>
        <v>0</v>
      </c>
      <c r="DP218" s="956">
        <f>Затраты!DP14/(1+'Исходные данные'!$C$117)</f>
        <v>0</v>
      </c>
      <c r="DQ218" s="956">
        <f>Затраты!DQ14/(1+'Исходные данные'!$C$117)</f>
        <v>0</v>
      </c>
      <c r="DR218" s="956">
        <f>Затраты!DR14/(1+'Исходные данные'!$C$117)</f>
        <v>0</v>
      </c>
      <c r="DS218" s="956">
        <f>Затраты!DS14/(1+'Исходные данные'!$C$117)</f>
        <v>0</v>
      </c>
      <c r="DT218" s="956">
        <f>Затраты!DT14/(1+'Исходные данные'!$C$117)</f>
        <v>0</v>
      </c>
      <c r="DU218" s="956">
        <f>Затраты!DU14/(1+'Исходные данные'!$C$117)</f>
        <v>0</v>
      </c>
      <c r="DV218" s="956">
        <f>Затраты!DV14/(1+'Исходные данные'!$C$117)</f>
        <v>0</v>
      </c>
      <c r="DW218" s="956">
        <f>Затраты!DW14/(1+'Исходные данные'!$C$117)</f>
        <v>0</v>
      </c>
      <c r="DX218" s="956">
        <f>Затраты!DX14/(1+'Исходные данные'!$C$117)</f>
        <v>0</v>
      </c>
      <c r="DY218" s="956">
        <f>Затраты!DY14/(1+'Исходные данные'!$C$117)</f>
        <v>0</v>
      </c>
      <c r="DZ218" s="956">
        <f>Затраты!DZ14/(1+'Исходные данные'!$C$117)</f>
        <v>0</v>
      </c>
      <c r="EA218" s="956">
        <f>Затраты!EA14/(1+'Исходные данные'!$C$117)</f>
        <v>0</v>
      </c>
      <c r="EB218" s="956">
        <f>Затраты!EB14/(1+'Исходные данные'!$C$117)</f>
        <v>0</v>
      </c>
      <c r="EC218" s="956">
        <f>Затраты!EC14/(1+'Исходные данные'!$C$117)</f>
        <v>0</v>
      </c>
      <c r="ED218" s="956">
        <f>Затраты!ED14/(1+'Исходные данные'!$C$117)</f>
        <v>0</v>
      </c>
      <c r="EE218" s="956">
        <f>Затраты!EE14/(1+'Исходные данные'!$C$117)</f>
        <v>0</v>
      </c>
      <c r="EF218" s="956">
        <f>Затраты!EF14/(1+'Исходные данные'!$C$117)</f>
        <v>0</v>
      </c>
      <c r="EG218" s="956">
        <f>Затраты!EG14/(1+'Исходные данные'!$C$117)</f>
        <v>0</v>
      </c>
      <c r="EH218" s="956">
        <f>Затраты!EH14/(1+'Исходные данные'!$C$117)</f>
        <v>0</v>
      </c>
      <c r="EI218" s="956">
        <f>Затраты!EI14/(1+'Исходные данные'!$C$117)</f>
        <v>0</v>
      </c>
      <c r="EJ218" s="956">
        <f>Затраты!EJ14/(1+'Исходные данные'!$C$117)</f>
        <v>0</v>
      </c>
      <c r="EK218" s="956">
        <f>Затраты!EK14/(1+'Исходные данные'!$C$117)</f>
        <v>0</v>
      </c>
      <c r="EL218" s="956">
        <f>Затраты!EL14/(1+'Исходные данные'!$C$117)</f>
        <v>0</v>
      </c>
      <c r="EM218" s="956">
        <f>Затраты!EM14/(1+'Исходные данные'!$C$117)</f>
        <v>0</v>
      </c>
      <c r="EN218" s="956">
        <f>Затраты!EN14/(1+'Исходные данные'!$C$117)</f>
        <v>0</v>
      </c>
      <c r="EO218" s="956">
        <f>Затраты!EO14/(1+'Исходные данные'!$C$117)</f>
        <v>0</v>
      </c>
      <c r="EP218" s="956">
        <f>Затраты!EP14/(1+'Исходные данные'!$C$117)</f>
        <v>0</v>
      </c>
      <c r="EQ218" s="956">
        <f>Затраты!EQ14/(1+'Исходные данные'!$C$117)</f>
        <v>0</v>
      </c>
      <c r="ER218" s="956">
        <f>Затраты!ER14/(1+'Исходные данные'!$C$117)</f>
        <v>0</v>
      </c>
      <c r="ES218" s="956">
        <f>Затраты!ES14/(1+'Исходные данные'!$C$117)</f>
        <v>0</v>
      </c>
      <c r="ET218" s="956">
        <f>Затраты!ET14/(1+'Исходные данные'!$C$117)</f>
        <v>0</v>
      </c>
      <c r="EU218" s="956">
        <f>Затраты!EU14/(1+'Исходные данные'!$C$117)</f>
        <v>0</v>
      </c>
      <c r="EV218" s="956">
        <f>Затраты!EV14/(1+'Исходные данные'!$C$117)</f>
        <v>0</v>
      </c>
      <c r="EW218" s="956">
        <f>Затраты!EW14/(1+'Исходные данные'!$C$117)</f>
        <v>0</v>
      </c>
      <c r="EX218" s="956">
        <f>Затраты!EX14/(1+'Исходные данные'!$C$117)</f>
        <v>0</v>
      </c>
      <c r="EY218" s="956">
        <f>Затраты!EY14/(1+'Исходные данные'!$C$117)</f>
        <v>0</v>
      </c>
      <c r="EZ218" s="956">
        <f>Затраты!EZ14/(1+'Исходные данные'!$C$117)</f>
        <v>0</v>
      </c>
      <c r="FA218" s="956">
        <f>Затраты!FA14/(1+'Исходные данные'!$C$117)</f>
        <v>0</v>
      </c>
      <c r="FB218" s="956">
        <f>Затраты!FB14/(1+'Исходные данные'!$C$117)</f>
        <v>0</v>
      </c>
      <c r="FC218" s="956">
        <f>Затраты!FC14/(1+'Исходные данные'!$C$117)</f>
        <v>0</v>
      </c>
      <c r="FD218" s="956">
        <f>Затраты!FD14/(1+'Исходные данные'!$C$117)</f>
        <v>0</v>
      </c>
      <c r="FE218" s="956">
        <f>Затраты!FE14/(1+'Исходные данные'!$C$117)</f>
        <v>0</v>
      </c>
      <c r="FF218" s="956">
        <f>Затраты!FF14/(1+'Исходные данные'!$C$117)</f>
        <v>0</v>
      </c>
      <c r="FG218" s="956">
        <f>Затраты!FG14/(1+'Исходные данные'!$C$117)</f>
        <v>0</v>
      </c>
      <c r="FH218" s="956">
        <f>Затраты!FH14/(1+'Исходные данные'!$C$117)</f>
        <v>0</v>
      </c>
      <c r="FI218" s="956">
        <f>Затраты!FI14/(1+'Исходные данные'!$C$117)</f>
        <v>0</v>
      </c>
      <c r="FJ218" s="956">
        <f>Затраты!FJ14/(1+'Исходные данные'!$C$117)</f>
        <v>0</v>
      </c>
      <c r="FK218" s="956">
        <f>Затраты!FK14/(1+'Исходные данные'!$C$117)</f>
        <v>0</v>
      </c>
      <c r="FL218" s="956">
        <f>Затраты!FL14/(1+'Исходные данные'!$C$117)</f>
        <v>0</v>
      </c>
      <c r="FM218" s="956">
        <f>Затраты!FM14/(1+'Исходные данные'!$C$117)</f>
        <v>0</v>
      </c>
      <c r="FN218" s="956">
        <f>Затраты!FN14/(1+'Исходные данные'!$C$117)</f>
        <v>0</v>
      </c>
      <c r="FO218" s="956">
        <f>Затраты!FO14/(1+'Исходные данные'!$C$117)</f>
        <v>0</v>
      </c>
      <c r="FP218" s="956">
        <f>Затраты!FP14/(1+'Исходные данные'!$C$117)</f>
        <v>0</v>
      </c>
      <c r="FQ218" s="956">
        <f>Затраты!FQ14/(1+'Исходные данные'!$C$117)</f>
        <v>0</v>
      </c>
      <c r="FR218" s="956">
        <f>Затраты!FR14/(1+'Исходные данные'!$C$117)</f>
        <v>0</v>
      </c>
      <c r="FS218" s="956">
        <f>Затраты!FS14/(1+'Исходные данные'!$C$117)</f>
        <v>0</v>
      </c>
      <c r="FT218" s="956">
        <f>Затраты!FT14/(1+'Исходные данные'!$C$117)</f>
        <v>0</v>
      </c>
      <c r="FU218" s="956">
        <f>Затраты!FU14/(1+'Исходные данные'!$C$117)</f>
        <v>0</v>
      </c>
      <c r="FV218" s="956">
        <f>Затраты!FV14/(1+'Исходные данные'!$C$117)</f>
        <v>0</v>
      </c>
      <c r="FW218" s="956">
        <f>Затраты!FW14/(1+'Исходные данные'!$C$117)</f>
        <v>0</v>
      </c>
      <c r="FX218" s="956">
        <f>Затраты!FX14/(1+'Исходные данные'!$C$117)</f>
        <v>0</v>
      </c>
      <c r="FY218" s="956">
        <f>Затраты!FY14/(1+'Исходные данные'!$C$117)</f>
        <v>0</v>
      </c>
      <c r="FZ218" s="956">
        <f>Затраты!FZ14/(1+'Исходные данные'!$C$117)</f>
        <v>0</v>
      </c>
      <c r="GA218" s="956">
        <f>Затраты!GA14/(1+'Исходные данные'!$C$117)</f>
        <v>0</v>
      </c>
      <c r="GB218" s="956">
        <f>Затраты!GB14/(1+'Исходные данные'!$C$117)</f>
        <v>0</v>
      </c>
      <c r="GC218" s="956">
        <f>Затраты!GC14/(1+'Исходные данные'!$C$117)</f>
        <v>0</v>
      </c>
      <c r="GD218" s="956">
        <f>Затраты!GD14/(1+'Исходные данные'!$C$117)</f>
        <v>0</v>
      </c>
      <c r="GE218" s="956">
        <f>Затраты!GE14/(1+'Исходные данные'!$C$117)</f>
        <v>0</v>
      </c>
      <c r="GF218" s="956">
        <f>Затраты!GF14/(1+'Исходные данные'!$C$117)</f>
        <v>0</v>
      </c>
      <c r="GG218" s="956">
        <f>Затраты!GG14/(1+'Исходные данные'!$C$117)</f>
        <v>0</v>
      </c>
      <c r="GH218" s="956">
        <f>Затраты!GH14/(1+'Исходные данные'!$C$117)</f>
        <v>0</v>
      </c>
      <c r="GI218" s="956">
        <f>Затраты!GI14/(1+'Исходные данные'!$C$117)</f>
        <v>0</v>
      </c>
      <c r="GJ218" s="956">
        <f>Затраты!GJ14/(1+'Исходные данные'!$C$117)</f>
        <v>0</v>
      </c>
      <c r="GK218" s="956">
        <f>Затраты!GK14/(1+'Исходные данные'!$C$117)</f>
        <v>0</v>
      </c>
      <c r="GL218" s="956">
        <f>Затраты!GL14/(1+'Исходные данные'!$C$117)</f>
        <v>0</v>
      </c>
      <c r="GM218" s="956">
        <f>Затраты!GM14/(1+'Исходные данные'!$C$117)</f>
        <v>0</v>
      </c>
      <c r="GN218" s="956">
        <f>Затраты!GN14/(1+'Исходные данные'!$C$117)</f>
        <v>0</v>
      </c>
      <c r="GO218" s="956">
        <f>Затраты!GO14/(1+'Исходные данные'!$C$117)</f>
        <v>0</v>
      </c>
      <c r="GP218" s="956">
        <f>Затраты!GP14/(1+'Исходные данные'!$C$117)</f>
        <v>0</v>
      </c>
      <c r="GQ218" s="956">
        <f>Затраты!GQ14/(1+'Исходные данные'!$C$117)</f>
        <v>0</v>
      </c>
      <c r="GR218" s="956">
        <f>Затраты!GR14/(1+'Исходные данные'!$C$117)</f>
        <v>0</v>
      </c>
      <c r="GS218" s="956">
        <f>Затраты!GS14/(1+'Исходные данные'!$C$117)</f>
        <v>0</v>
      </c>
      <c r="GT218" s="956">
        <f>Затраты!GT14/(1+'Исходные данные'!$C$117)</f>
        <v>0</v>
      </c>
      <c r="GU218" s="956">
        <f>Затраты!GU14/(1+'Исходные данные'!$C$117)</f>
        <v>0</v>
      </c>
      <c r="GV218" s="956">
        <f>Затраты!GV14/(1+'Исходные данные'!$C$117)</f>
        <v>0</v>
      </c>
      <c r="GW218" s="956">
        <f>Затраты!GW14/(1+'Исходные данные'!$C$117)</f>
        <v>0</v>
      </c>
      <c r="GX218" s="956">
        <f>Затраты!GX14/(1+'Исходные данные'!$C$117)</f>
        <v>0</v>
      </c>
      <c r="GY218" s="956">
        <f>Затраты!GY14/(1+'Исходные данные'!$C$117)</f>
        <v>0</v>
      </c>
      <c r="GZ218" s="956">
        <f>Затраты!GZ14/(1+'Исходные данные'!$C$117)</f>
        <v>0</v>
      </c>
      <c r="HA218" s="956">
        <f>Затраты!HA14/(1+'Исходные данные'!$C$117)</f>
        <v>0</v>
      </c>
      <c r="HB218" s="956">
        <f>Затраты!HB14/(1+'Исходные данные'!$C$117)</f>
